1" s="364" t="s">
        <v>2</v>
      </c>
      <c r="C7341" s="364" t="s">
        <v>5019</v>
      </c>
      <c r="D7341" s="300">
        <v>197</v>
      </c>
      <c r="E7341" s="364" t="s">
        <v>4274</v>
      </c>
      <c r="F7341">
        <v>28</v>
      </c>
      <c r="G7341">
        <v>33</v>
      </c>
      <c r="H7341" s="364" t="s">
        <v>5060</v>
      </c>
      <c r="I7341" t="s">
        <v>10197</v>
      </c>
      <c r="J7341" s="364" t="s">
        <v>4275</v>
      </c>
      <c r="K7341" s="364" t="s">
        <v>4274</v>
      </c>
      <c r="L7341" s="364" t="str" cm="1">
        <f t="array" ref="L7341">_xlfn.IFS( _xlfn.IFNA(VLOOKUP(ETMRouteStages[[#This Row],[Depot]]&amp;":"&amp;ETMRouteStages[[#This Row],[RouteNo]], Via, 2, FALSE),"")=SUBSTITUTE(ETMRouteStages[[#This Row],[StageName]], "EV ",""), "Via", TRUE, "")</f>
        <v/>
      </c>
      <c r="M7341" s="364" t="b">
        <f>IF(ETMRouteStages[[#This Row],[RID]]=A7340,ETMRouteStages[[#This Row],[StageSequence]]=F7340+1,TRUE)</f>
        <v>1</v>
      </c>
    </row>
    <row r="7342" spans="1:13">
      <c r="A7342" s="364" t="s">
        <v>9916</v>
      </c>
      <c r="B7342" s="364" t="s">
        <v>2</v>
      </c>
      <c r="C7342" s="364" t="s">
        <v>5019</v>
      </c>
      <c r="D7342" s="300">
        <v>197</v>
      </c>
      <c r="E7342" s="364" t="s">
        <v>4124</v>
      </c>
      <c r="F7342">
        <v>29</v>
      </c>
      <c r="G7342">
        <v>35</v>
      </c>
      <c r="H7342" s="364" t="s">
        <v>5060</v>
      </c>
      <c r="I7342" t="s">
        <v>10199</v>
      </c>
      <c r="J7342" s="364" t="s">
        <v>4125</v>
      </c>
      <c r="K7342" s="364" t="s">
        <v>4124</v>
      </c>
      <c r="L7342" s="364" t="str" cm="1">
        <f t="array" ref="L7342">_xlfn.IFS( _xlfn.IFNA(VLOOKUP(ETMRouteStages[[#This Row],[Depot]]&amp;":"&amp;ETMRouteStages[[#This Row],[RouteNo]], Via, 2, FALSE),"")=SUBSTITUTE(ETMRouteStages[[#This Row],[StageName]], "EV ",""), "Via", TRUE, "")</f>
        <v/>
      </c>
      <c r="M7342" s="364" t="b">
        <f>IF(ETMRouteStages[[#This Row],[RID]]=A7341,ETMRouteStages[[#This Row],[StageSequence]]=F7341+1,TRUE)</f>
        <v>1</v>
      </c>
    </row>
    <row r="7343" spans="1:13">
      <c r="A7343" s="364" t="s">
        <v>9916</v>
      </c>
      <c r="B7343" s="364" t="s">
        <v>2</v>
      </c>
      <c r="C7343" s="364" t="s">
        <v>5019</v>
      </c>
      <c r="D7343" s="300">
        <v>197</v>
      </c>
      <c r="E7343" s="364" t="s">
        <v>4138</v>
      </c>
      <c r="F7343">
        <v>30</v>
      </c>
      <c r="G7343">
        <v>39</v>
      </c>
      <c r="H7343" s="364" t="s">
        <v>5060</v>
      </c>
      <c r="J7343" s="364" t="s">
        <v>4139</v>
      </c>
      <c r="K7343" s="364" t="s">
        <v>4138</v>
      </c>
      <c r="L7343" s="364" t="str" cm="1">
        <f t="array" ref="L7343">_xlfn.IFS( _xlfn.IFNA(VLOOKUP(ETMRouteStages[[#This Row],[Depot]]&amp;":"&amp;ETMRouteStages[[#This Row],[RouteNo]], Via, 2, FALSE),"")=SUBSTITUTE(ETMRouteStages[[#This Row],[StageName]], "EV ",""), "Via", TRUE, "")</f>
        <v/>
      </c>
      <c r="M7343" s="364" t="b">
        <f>IF(ETMRouteStages[[#This Row],[RID]]=A7342,ETMRouteStages[[#This Row],[StageSequence]]=F7342+1,TRUE)</f>
        <v>1</v>
      </c>
    </row>
    <row r="7344" spans="1:13">
      <c r="A7344" s="364" t="s">
        <v>9916</v>
      </c>
      <c r="B7344" s="364" t="s">
        <v>2</v>
      </c>
      <c r="C7344" s="364" t="s">
        <v>5019</v>
      </c>
      <c r="D7344" s="300">
        <v>197</v>
      </c>
      <c r="E7344" s="364" t="s">
        <v>4031</v>
      </c>
      <c r="F7344">
        <v>31</v>
      </c>
      <c r="G7344">
        <v>42</v>
      </c>
      <c r="H7344" s="364" t="s">
        <v>5060</v>
      </c>
      <c r="J7344" s="364" t="s">
        <v>4032</v>
      </c>
      <c r="K7344" s="364" t="s">
        <v>4031</v>
      </c>
      <c r="L7344" s="364" t="str" cm="1">
        <f t="array" ref="L7344">_xlfn.IFS( _xlfn.IFNA(VLOOKUP(ETMRouteStages[[#This Row],[Depot]]&amp;":"&amp;ETMRouteStages[[#This Row],[RouteNo]], Via, 2, FALSE),"")=SUBSTITUTE(ETMRouteStages[[#This Row],[StageName]], "EV ",""), "Via", TRUE, "")</f>
        <v/>
      </c>
      <c r="M7344" s="364" t="b">
        <f>IF(ETMRouteStages[[#This Row],[RID]]=A7343,ETMRouteStages[[#This Row],[StageSequence]]=F7343+1,TRUE)</f>
        <v>1</v>
      </c>
    </row>
    <row r="7345" spans="1:13">
      <c r="A7345" s="364" t="s">
        <v>9916</v>
      </c>
      <c r="B7345" s="364" t="s">
        <v>2</v>
      </c>
      <c r="C7345" s="364" t="s">
        <v>5019</v>
      </c>
      <c r="D7345" s="300">
        <v>197</v>
      </c>
      <c r="E7345" s="364" t="s">
        <v>3519</v>
      </c>
      <c r="F7345">
        <v>32</v>
      </c>
      <c r="G7345">
        <v>45</v>
      </c>
      <c r="H7345" s="364" t="s">
        <v>5060</v>
      </c>
      <c r="J7345" s="364" t="s">
        <v>3520</v>
      </c>
      <c r="K7345" s="364" t="s">
        <v>3519</v>
      </c>
      <c r="L7345" s="364" t="str" cm="1">
        <f t="array" ref="L7345">_xlfn.IFS( _xlfn.IFNA(VLOOKUP(ETMRouteStages[[#This Row],[Depot]]&amp;":"&amp;ETMRouteStages[[#This Row],[RouteNo]], Via, 2, FALSE),"")=SUBSTITUTE(ETMRouteStages[[#This Row],[StageName]], "EV ",""), "Via", TRUE, "")</f>
        <v/>
      </c>
      <c r="M7345" s="364" t="b">
        <f>IF(ETMRouteStages[[#This Row],[RID]]=A7344,ETMRouteStages[[#This Row],[StageSequence]]=F7344+1,TRUE)</f>
        <v>1</v>
      </c>
    </row>
    <row r="7346" spans="1:13">
      <c r="A7346" s="364" t="s">
        <v>9916</v>
      </c>
      <c r="B7346" s="364" t="s">
        <v>2</v>
      </c>
      <c r="C7346" s="364" t="s">
        <v>5019</v>
      </c>
      <c r="D7346" s="300">
        <v>197</v>
      </c>
      <c r="E7346" s="364" t="s">
        <v>4377</v>
      </c>
      <c r="F7346">
        <v>33</v>
      </c>
      <c r="G7346">
        <v>46</v>
      </c>
      <c r="H7346" s="364" t="s">
        <v>5060</v>
      </c>
      <c r="J7346" s="364" t="s">
        <v>4378</v>
      </c>
      <c r="K7346" s="364" t="s">
        <v>4377</v>
      </c>
      <c r="L7346" s="364" t="str" cm="1">
        <f t="array" ref="L7346">_xlfn.IFS( _xlfn.IFNA(VLOOKUP(ETMRouteStages[[#This Row],[Depot]]&amp;":"&amp;ETMRouteStages[[#This Row],[RouteNo]], Via, 2, FALSE),"")=SUBSTITUTE(ETMRouteStages[[#This Row],[StageName]], "EV ",""), "Via", TRUE, "")</f>
        <v/>
      </c>
      <c r="M7346" s="364" t="b">
        <f>IF(ETMRouteStages[[#This Row],[RID]]=A7345,ETMRouteStages[[#This Row],[StageSequence]]=F7345+1,TRUE)</f>
        <v>1</v>
      </c>
    </row>
    <row r="7347" spans="1:13">
      <c r="A7347" s="364" t="s">
        <v>9916</v>
      </c>
      <c r="B7347" s="364" t="s">
        <v>2</v>
      </c>
      <c r="C7347" s="364" t="s">
        <v>5019</v>
      </c>
      <c r="D7347" s="300">
        <v>197</v>
      </c>
      <c r="E7347" s="364" t="s">
        <v>4167</v>
      </c>
      <c r="F7347">
        <v>34</v>
      </c>
      <c r="G7347">
        <v>48</v>
      </c>
      <c r="H7347" s="364" t="s">
        <v>5060</v>
      </c>
      <c r="J7347" s="364" t="s">
        <v>4168</v>
      </c>
      <c r="K7347" s="364" t="s">
        <v>4167</v>
      </c>
      <c r="L7347" s="364" t="str" cm="1">
        <f t="array" ref="L7347">_xlfn.IFS( _xlfn.IFNA(VLOOKUP(ETMRouteStages[[#This Row],[Depot]]&amp;":"&amp;ETMRouteStages[[#This Row],[RouteNo]], Via, 2, FALSE),"")=SUBSTITUTE(ETMRouteStages[[#This Row],[StageName]], "EV ",""), "Via", TRUE, "")</f>
        <v/>
      </c>
      <c r="M7347" s="364" t="b">
        <f>IF(ETMRouteStages[[#This Row],[RID]]=A7346,ETMRouteStages[[#This Row],[StageSequence]]=F7346+1,TRUE)</f>
        <v>1</v>
      </c>
    </row>
    <row r="7348" spans="1:13">
      <c r="A7348" s="364" t="s">
        <v>9916</v>
      </c>
      <c r="B7348" s="364" t="s">
        <v>2</v>
      </c>
      <c r="C7348" s="364" t="s">
        <v>5019</v>
      </c>
      <c r="D7348" s="300">
        <v>197</v>
      </c>
      <c r="E7348" s="364" t="s">
        <v>4184</v>
      </c>
      <c r="F7348">
        <v>35</v>
      </c>
      <c r="G7348">
        <v>51</v>
      </c>
      <c r="H7348" s="364" t="s">
        <v>5060</v>
      </c>
      <c r="J7348" s="364" t="s">
        <v>4185</v>
      </c>
      <c r="K7348" s="364" t="s">
        <v>4184</v>
      </c>
      <c r="L7348" s="364" t="str" cm="1">
        <f t="array" ref="L7348">_xlfn.IFS( _xlfn.IFNA(VLOOKUP(ETMRouteStages[[#This Row],[Depot]]&amp;":"&amp;ETMRouteStages[[#This Row],[RouteNo]], Via, 2, FALSE),"")=SUBSTITUTE(ETMRouteStages[[#This Row],[StageName]], "EV ",""), "Via", TRUE, "")</f>
        <v/>
      </c>
      <c r="M7348" s="364" t="b">
        <f>IF(ETMRouteStages[[#This Row],[RID]]=A7347,ETMRouteStages[[#This Row],[StageSequence]]=F7347+1,TRUE)</f>
        <v>1</v>
      </c>
    </row>
    <row r="7349" spans="1:13">
      <c r="A7349" s="364" t="s">
        <v>9916</v>
      </c>
      <c r="B7349" s="364" t="s">
        <v>2</v>
      </c>
      <c r="C7349" s="364" t="s">
        <v>5019</v>
      </c>
      <c r="D7349" s="300">
        <v>197</v>
      </c>
      <c r="E7349" s="364" t="s">
        <v>2833</v>
      </c>
      <c r="F7349">
        <v>36</v>
      </c>
      <c r="G7349">
        <v>52</v>
      </c>
      <c r="H7349" s="364" t="s">
        <v>5060</v>
      </c>
      <c r="J7349" s="364" t="s">
        <v>2834</v>
      </c>
      <c r="K7349" s="364" t="s">
        <v>2833</v>
      </c>
      <c r="L7349" s="364" t="str" cm="1">
        <f t="array" ref="L7349">_xlfn.IFS( _xlfn.IFNA(VLOOKUP(ETMRouteStages[[#This Row],[Depot]]&amp;":"&amp;ETMRouteStages[[#This Row],[RouteNo]], Via, 2, FALSE),"")=SUBSTITUTE(ETMRouteStages[[#This Row],[StageName]], "EV ",""), "Via", TRUE, "")</f>
        <v/>
      </c>
      <c r="M7349" s="364" t="b">
        <f>IF(ETMRouteStages[[#This Row],[RID]]=A7348,ETMRouteStages[[#This Row],[StageSequence]]=F7348+1,TRUE)</f>
        <v>1</v>
      </c>
    </row>
    <row r="7350" spans="1:13">
      <c r="A7350" s="364" t="s">
        <v>9916</v>
      </c>
      <c r="B7350" s="364" t="s">
        <v>2</v>
      </c>
      <c r="C7350" s="364" t="s">
        <v>5019</v>
      </c>
      <c r="D7350" s="300">
        <v>197</v>
      </c>
      <c r="E7350" s="364" t="s">
        <v>334</v>
      </c>
      <c r="F7350">
        <v>37</v>
      </c>
      <c r="G7350">
        <v>54</v>
      </c>
      <c r="H7350" s="364" t="s">
        <v>5060</v>
      </c>
      <c r="J7350" s="364" t="s">
        <v>1067</v>
      </c>
      <c r="K7350" s="364" t="s">
        <v>334</v>
      </c>
      <c r="L7350" s="364" t="str" cm="1">
        <f t="array" ref="L7350">_xlfn.IFS( _xlfn.IFNA(VLOOKUP(ETMRouteStages[[#This Row],[Depot]]&amp;":"&amp;ETMRouteStages[[#This Row],[RouteNo]], Via, 2, FALSE),"")=SUBSTITUTE(ETMRouteStages[[#This Row],[StageName]], "EV ",""), "Via", TRUE, "")</f>
        <v/>
      </c>
      <c r="M7350" s="364" t="b">
        <f>IF(ETMRouteStages[[#This Row],[RID]]=A7349,ETMRouteStages[[#This Row],[StageSequence]]=F7349+1,TRUE)</f>
        <v>1</v>
      </c>
    </row>
    <row r="7351" spans="1:13">
      <c r="A7351" s="364" t="s">
        <v>10106</v>
      </c>
      <c r="B7351" s="364" t="s">
        <v>2</v>
      </c>
      <c r="C7351" s="364" t="s">
        <v>8123</v>
      </c>
      <c r="D7351" s="300">
        <v>198</v>
      </c>
      <c r="E7351" s="364" t="s">
        <v>2980</v>
      </c>
      <c r="F7351">
        <v>1</v>
      </c>
      <c r="G7351">
        <v>0</v>
      </c>
      <c r="H7351" s="364" t="s">
        <v>4747</v>
      </c>
      <c r="J7351" s="364" t="s">
        <v>2981</v>
      </c>
      <c r="K7351" s="364" t="s">
        <v>2980</v>
      </c>
      <c r="L7351" s="364" t="str" cm="1">
        <f t="array" ref="L7351">_xlfn.IFS( _xlfn.IFNA(VLOOKUP(ETMRouteStages[[#This Row],[Depot]]&amp;":"&amp;ETMRouteStages[[#This Row],[RouteNo]], Via, 2, FALSE),"")=SUBSTITUTE(ETMRouteStages[[#This Row],[StageName]], "EV ",""), "Via", TRUE, "")</f>
        <v/>
      </c>
      <c r="M7351" s="364" t="b">
        <f>IF(ETMRouteStages[[#This Row],[RID]]=A7350,ETMRouteStages[[#This Row],[StageSequence]]=F7350+1,TRUE)</f>
        <v>1</v>
      </c>
    </row>
    <row r="7352" spans="1:13">
      <c r="A7352" s="364" t="s">
        <v>10106</v>
      </c>
      <c r="B7352" s="364" t="s">
        <v>2</v>
      </c>
      <c r="C7352" s="364" t="s">
        <v>8123</v>
      </c>
      <c r="D7352" s="300">
        <v>198</v>
      </c>
      <c r="E7352" s="364" t="s">
        <v>4284</v>
      </c>
      <c r="F7352">
        <v>2</v>
      </c>
      <c r="G7352">
        <v>3</v>
      </c>
      <c r="H7352" s="364" t="s">
        <v>4747</v>
      </c>
      <c r="J7352" s="364" t="s">
        <v>4285</v>
      </c>
      <c r="K7352" s="364" t="s">
        <v>4284</v>
      </c>
      <c r="L7352" s="364" t="str" cm="1">
        <f t="array" ref="L7352">_xlfn.IFS( _xlfn.IFNA(VLOOKUP(ETMRouteStages[[#This Row],[Depot]]&amp;":"&amp;ETMRouteStages[[#This Row],[RouteNo]], Via, 2, FALSE),"")=SUBSTITUTE(ETMRouteStages[[#This Row],[StageName]], "EV ",""), "Via", TRUE, "")</f>
        <v/>
      </c>
      <c r="M7352" s="364" t="b">
        <f>IF(ETMRouteStages[[#This Row],[RID]]=A7351,ETMRouteStages[[#This Row],[StageSequence]]=F7351+1,TRUE)</f>
        <v>1</v>
      </c>
    </row>
    <row r="7353" spans="1:13">
      <c r="A7353" s="364" t="s">
        <v>10106</v>
      </c>
      <c r="B7353" s="364" t="s">
        <v>2</v>
      </c>
      <c r="C7353" s="364" t="s">
        <v>8123</v>
      </c>
      <c r="D7353" s="300">
        <v>198</v>
      </c>
      <c r="E7353" s="364" t="s">
        <v>4439</v>
      </c>
      <c r="F7353">
        <v>3</v>
      </c>
      <c r="G7353">
        <v>6</v>
      </c>
      <c r="H7353" s="364" t="s">
        <v>4747</v>
      </c>
      <c r="J7353" s="364" t="s">
        <v>4440</v>
      </c>
      <c r="K7353" s="364" t="s">
        <v>4439</v>
      </c>
      <c r="L7353" s="364" t="str" cm="1">
        <f t="array" ref="L7353">_xlfn.IFS( _xlfn.IFNA(VLOOKUP(ETMRouteStages[[#This Row],[Depot]]&amp;":"&amp;ETMRouteStages[[#This Row],[RouteNo]], Via, 2, FALSE),"")=SUBSTITUTE(ETMRouteStages[[#This Row],[StageName]], "EV ",""), "Via", TRUE, "")</f>
        <v/>
      </c>
      <c r="M7353" s="364" t="b">
        <f>IF(ETMRouteStages[[#This Row],[RID]]=A7352,ETMRouteStages[[#This Row],[StageSequence]]=F7352+1,TRUE)</f>
        <v>1</v>
      </c>
    </row>
    <row r="7354" spans="1:13">
      <c r="A7354" s="364" t="s">
        <v>10106</v>
      </c>
      <c r="B7354" s="364" t="s">
        <v>2</v>
      </c>
      <c r="C7354" s="364" t="s">
        <v>8123</v>
      </c>
      <c r="D7354" s="300">
        <v>198</v>
      </c>
      <c r="E7354" s="364" t="s">
        <v>3367</v>
      </c>
      <c r="F7354">
        <v>4</v>
      </c>
      <c r="G7354">
        <v>7</v>
      </c>
      <c r="H7354" s="364" t="s">
        <v>4747</v>
      </c>
      <c r="J7354" s="364" t="s">
        <v>3368</v>
      </c>
      <c r="K7354" s="364" t="s">
        <v>3367</v>
      </c>
      <c r="L7354" s="364" t="str" cm="1">
        <f t="array" ref="L7354">_xlfn.IFS( _xlfn.IFNA(VLOOKUP(ETMRouteStages[[#This Row],[Depot]]&amp;":"&amp;ETMRouteStages[[#This Row],[RouteNo]], Via, 2, FALSE),"")=SUBSTITUTE(ETMRouteStages[[#This Row],[StageName]], "EV ",""), "Via", TRUE, "")</f>
        <v/>
      </c>
      <c r="M7354" s="364" t="b">
        <f>IF(ETMRouteStages[[#This Row],[RID]]=A7353,ETMRouteStages[[#This Row],[StageSequence]]=F7353+1,TRUE)</f>
        <v>1</v>
      </c>
    </row>
    <row r="7355" spans="1:13">
      <c r="A7355" s="364" t="s">
        <v>10106</v>
      </c>
      <c r="B7355" s="364" t="s">
        <v>2</v>
      </c>
      <c r="C7355" s="364" t="s">
        <v>8123</v>
      </c>
      <c r="D7355" s="300">
        <v>198</v>
      </c>
      <c r="E7355" s="364" t="s">
        <v>3479</v>
      </c>
      <c r="F7355">
        <v>5</v>
      </c>
      <c r="G7355">
        <v>9</v>
      </c>
      <c r="H7355" s="364" t="s">
        <v>4747</v>
      </c>
      <c r="J7355" s="364" t="s">
        <v>3480</v>
      </c>
      <c r="K7355" s="364" t="s">
        <v>3479</v>
      </c>
      <c r="L7355" s="364" t="str" cm="1">
        <f t="array" ref="L7355">_xlfn.IFS( _xlfn.IFNA(VLOOKUP(ETMRouteStages[[#This Row],[Depot]]&amp;":"&amp;ETMRouteStages[[#This Row],[RouteNo]], Via, 2, FALSE),"")=SUBSTITUTE(ETMRouteStages[[#This Row],[StageName]], "EV ",""), "Via", TRUE, "")</f>
        <v/>
      </c>
      <c r="M7355" s="364" t="b">
        <f>IF(ETMRouteStages[[#This Row],[RID]]=A7354,ETMRouteStages[[#This Row],[StageSequence]]=F7354+1,TRUE)</f>
        <v>1</v>
      </c>
    </row>
    <row r="7356" spans="1:13">
      <c r="A7356" s="364" t="s">
        <v>10106</v>
      </c>
      <c r="B7356" s="364" t="s">
        <v>2</v>
      </c>
      <c r="C7356" s="364" t="s">
        <v>8123</v>
      </c>
      <c r="D7356" s="300">
        <v>198</v>
      </c>
      <c r="E7356" s="364" t="s">
        <v>897</v>
      </c>
      <c r="F7356">
        <v>6</v>
      </c>
      <c r="G7356">
        <v>11</v>
      </c>
      <c r="H7356" s="364" t="s">
        <v>4747</v>
      </c>
      <c r="J7356" s="364" t="s">
        <v>4438</v>
      </c>
      <c r="K7356" s="364" t="s">
        <v>897</v>
      </c>
      <c r="L7356" s="364" t="str" cm="1">
        <f t="array" ref="L7356">_xlfn.IFS( _xlfn.IFNA(VLOOKUP(ETMRouteStages[[#This Row],[Depot]]&amp;":"&amp;ETMRouteStages[[#This Row],[RouteNo]], Via, 2, FALSE),"")=SUBSTITUTE(ETMRouteStages[[#This Row],[StageName]], "EV ",""), "Via", TRUE, "")</f>
        <v/>
      </c>
      <c r="M7356" s="364" t="b">
        <f>IF(ETMRouteStages[[#This Row],[RID]]=A7355,ETMRouteStages[[#This Row],[StageSequence]]=F7355+1,TRUE)</f>
        <v>1</v>
      </c>
    </row>
    <row r="7357" spans="1:13">
      <c r="A7357" s="364" t="s">
        <v>10106</v>
      </c>
      <c r="B7357" s="364" t="s">
        <v>2</v>
      </c>
      <c r="C7357" s="364" t="s">
        <v>8123</v>
      </c>
      <c r="D7357" s="300">
        <v>198</v>
      </c>
      <c r="E7357" s="364" t="s">
        <v>2692</v>
      </c>
      <c r="F7357">
        <v>7</v>
      </c>
      <c r="G7357">
        <v>13</v>
      </c>
      <c r="H7357" s="364" t="s">
        <v>4747</v>
      </c>
      <c r="J7357" s="364" t="s">
        <v>2693</v>
      </c>
      <c r="K7357" s="364" t="s">
        <v>2692</v>
      </c>
      <c r="L7357" s="364" t="str" cm="1">
        <f t="array" ref="L7357">_xlfn.IFS( _xlfn.IFNA(VLOOKUP(ETMRouteStages[[#This Row],[Depot]]&amp;":"&amp;ETMRouteStages[[#This Row],[RouteNo]], Via, 2, FALSE),"")=SUBSTITUTE(ETMRouteStages[[#This Row],[StageName]], "EV ",""), "Via", TRUE, "")</f>
        <v/>
      </c>
      <c r="M7357" s="364" t="b">
        <f>IF(ETMRouteStages[[#This Row],[RID]]=A7356,ETMRouteStages[[#This Row],[StageSequence]]=F7356+1,TRUE)</f>
        <v>1</v>
      </c>
    </row>
    <row r="7358" spans="1:13">
      <c r="A7358" s="364" t="s">
        <v>10106</v>
      </c>
      <c r="B7358" s="364" t="s">
        <v>2</v>
      </c>
      <c r="C7358" s="364" t="s">
        <v>8123</v>
      </c>
      <c r="D7358" s="300">
        <v>198</v>
      </c>
      <c r="E7358" s="364" t="s">
        <v>3840</v>
      </c>
      <c r="F7358">
        <v>8</v>
      </c>
      <c r="G7358">
        <v>15</v>
      </c>
      <c r="H7358" s="364" t="s">
        <v>4747</v>
      </c>
      <c r="J7358" s="364" t="s">
        <v>3841</v>
      </c>
      <c r="K7358" s="364" t="s">
        <v>3840</v>
      </c>
      <c r="L7358" s="364" t="str" cm="1">
        <f t="array" ref="L7358">_xlfn.IFS( _xlfn.IFNA(VLOOKUP(ETMRouteStages[[#This Row],[Depot]]&amp;":"&amp;ETMRouteStages[[#This Row],[RouteNo]], Via, 2, FALSE),"")=SUBSTITUTE(ETMRouteStages[[#This Row],[StageName]], "EV ",""), "Via", TRUE, "")</f>
        <v/>
      </c>
      <c r="M7358" s="364" t="b">
        <f>IF(ETMRouteStages[[#This Row],[RID]]=A7357,ETMRouteStages[[#This Row],[StageSequence]]=F7357+1,TRUE)</f>
        <v>1</v>
      </c>
    </row>
    <row r="7359" spans="1:13">
      <c r="A7359" s="364" t="s">
        <v>10106</v>
      </c>
      <c r="B7359" s="364" t="s">
        <v>2</v>
      </c>
      <c r="C7359" s="364" t="s">
        <v>8123</v>
      </c>
      <c r="D7359" s="300">
        <v>198</v>
      </c>
      <c r="E7359" s="364" t="s">
        <v>2617</v>
      </c>
      <c r="F7359">
        <v>9</v>
      </c>
      <c r="G7359">
        <v>17</v>
      </c>
      <c r="H7359" s="364" t="s">
        <v>4747</v>
      </c>
      <c r="J7359" s="364" t="s">
        <v>2618</v>
      </c>
      <c r="K7359" s="364" t="s">
        <v>2617</v>
      </c>
      <c r="L7359" s="364" t="str" cm="1">
        <f t="array" ref="L7359">_xlfn.IFS( _xlfn.IFNA(VLOOKUP(ETMRouteStages[[#This Row],[Depot]]&amp;":"&amp;ETMRouteStages[[#This Row],[RouteNo]], Via, 2, FALSE),"")=SUBSTITUTE(ETMRouteStages[[#This Row],[StageName]], "EV ",""), "Via", TRUE, "")</f>
        <v/>
      </c>
      <c r="M7359" s="364" t="b">
        <f>IF(ETMRouteStages[[#This Row],[RID]]=A7358,ETMRouteStages[[#This Row],[StageSequence]]=F7358+1,TRUE)</f>
        <v>1</v>
      </c>
    </row>
    <row r="7360" spans="1:13">
      <c r="A7360" s="364" t="s">
        <v>10106</v>
      </c>
      <c r="B7360" s="364" t="s">
        <v>2</v>
      </c>
      <c r="C7360" s="364" t="s">
        <v>8123</v>
      </c>
      <c r="D7360" s="300">
        <v>198</v>
      </c>
      <c r="E7360" s="364" t="s">
        <v>1234</v>
      </c>
      <c r="F7360">
        <v>10</v>
      </c>
      <c r="G7360">
        <v>18</v>
      </c>
      <c r="H7360" s="364" t="s">
        <v>4747</v>
      </c>
      <c r="J7360" s="364" t="s">
        <v>4605</v>
      </c>
      <c r="K7360" s="364" t="s">
        <v>1234</v>
      </c>
      <c r="L7360" s="364" t="str" cm="1">
        <f t="array" ref="L7360">_xlfn.IFS( _xlfn.IFNA(VLOOKUP(ETMRouteStages[[#This Row],[Depot]]&amp;":"&amp;ETMRouteStages[[#This Row],[RouteNo]], Via, 2, FALSE),"")=SUBSTITUTE(ETMRouteStages[[#This Row],[StageName]], "EV ",""), "Via", TRUE, "")</f>
        <v/>
      </c>
      <c r="M7360" s="364" t="b">
        <f>IF(ETMRouteStages[[#This Row],[RID]]=A7359,ETMRouteStages[[#This Row],[StageSequence]]=F7359+1,TRUE)</f>
        <v>1</v>
      </c>
    </row>
    <row r="7361" spans="1:13">
      <c r="A7361" s="364" t="s">
        <v>10106</v>
      </c>
      <c r="B7361" s="364" t="s">
        <v>2</v>
      </c>
      <c r="C7361" s="364" t="s">
        <v>8123</v>
      </c>
      <c r="D7361" s="300">
        <v>198</v>
      </c>
      <c r="E7361" s="364" t="s">
        <v>513</v>
      </c>
      <c r="F7361">
        <v>11</v>
      </c>
      <c r="G7361">
        <v>22</v>
      </c>
      <c r="H7361" s="364" t="s">
        <v>4747</v>
      </c>
      <c r="J7361" s="364" t="s">
        <v>4294</v>
      </c>
      <c r="K7361" s="364" t="s">
        <v>513</v>
      </c>
      <c r="L7361" s="364" t="str" cm="1">
        <f t="array" ref="L7361">_xlfn.IFS( _xlfn.IFNA(VLOOKUP(ETMRouteStages[[#This Row],[Depot]]&amp;":"&amp;ETMRouteStages[[#This Row],[RouteNo]], Via, 2, FALSE),"")=SUBSTITUTE(ETMRouteStages[[#This Row],[StageName]], "EV ",""), "Via", TRUE, "")</f>
        <v/>
      </c>
      <c r="M7361" s="364" t="b">
        <f>IF(ETMRouteStages[[#This Row],[RID]]=A7360,ETMRouteStages[[#This Row],[StageSequence]]=F7360+1,TRUE)</f>
        <v>1</v>
      </c>
    </row>
    <row r="7362" spans="1:13">
      <c r="A7362" s="364" t="s">
        <v>10106</v>
      </c>
      <c r="B7362" s="364" t="s">
        <v>2</v>
      </c>
      <c r="C7362" s="364" t="s">
        <v>8123</v>
      </c>
      <c r="D7362" s="300">
        <v>198</v>
      </c>
      <c r="E7362" s="364" t="s">
        <v>3002</v>
      </c>
      <c r="F7362">
        <v>12</v>
      </c>
      <c r="G7362">
        <v>23</v>
      </c>
      <c r="H7362" s="364" t="s">
        <v>4747</v>
      </c>
      <c r="J7362" s="364" t="s">
        <v>3003</v>
      </c>
      <c r="K7362" s="364" t="s">
        <v>3002</v>
      </c>
      <c r="L7362" s="364" t="str" cm="1">
        <f t="array" ref="L7362">_xlfn.IFS( _xlfn.IFNA(VLOOKUP(ETMRouteStages[[#This Row],[Depot]]&amp;":"&amp;ETMRouteStages[[#This Row],[RouteNo]], Via, 2, FALSE),"")=SUBSTITUTE(ETMRouteStages[[#This Row],[StageName]], "EV ",""), "Via", TRUE, "")</f>
        <v/>
      </c>
      <c r="M7362" s="364" t="b">
        <f>IF(ETMRouteStages[[#This Row],[RID]]=A7361,ETMRouteStages[[#This Row],[StageSequence]]=F7361+1,TRUE)</f>
        <v>1</v>
      </c>
    </row>
    <row r="7363" spans="1:13">
      <c r="A7363" s="364" t="s">
        <v>10106</v>
      </c>
      <c r="B7363" s="364" t="s">
        <v>2</v>
      </c>
      <c r="C7363" s="364" t="s">
        <v>8123</v>
      </c>
      <c r="D7363" s="300">
        <v>198</v>
      </c>
      <c r="E7363" s="364" t="s">
        <v>4257</v>
      </c>
      <c r="F7363">
        <v>13</v>
      </c>
      <c r="G7363">
        <v>24</v>
      </c>
      <c r="H7363" s="364" t="s">
        <v>4747</v>
      </c>
      <c r="J7363" s="364" t="s">
        <v>4258</v>
      </c>
      <c r="K7363" s="364" t="s">
        <v>4257</v>
      </c>
      <c r="L7363" s="364" t="str" cm="1">
        <f t="array" ref="L7363">_xlfn.IFS( _xlfn.IFNA(VLOOKUP(ETMRouteStages[[#This Row],[Depot]]&amp;":"&amp;ETMRouteStages[[#This Row],[RouteNo]], Via, 2, FALSE),"")=SUBSTITUTE(ETMRouteStages[[#This Row],[StageName]], "EV ",""), "Via", TRUE, "")</f>
        <v/>
      </c>
      <c r="M7363" s="364" t="b">
        <f>IF(ETMRouteStages[[#This Row],[RID]]=A7362,ETMRouteStages[[#This Row],[StageSequence]]=F7362+1,TRUE)</f>
        <v>1</v>
      </c>
    </row>
    <row r="7364" spans="1:13">
      <c r="A7364" s="364" t="s">
        <v>10106</v>
      </c>
      <c r="B7364" s="364" t="s">
        <v>2</v>
      </c>
      <c r="C7364" s="364" t="s">
        <v>8123</v>
      </c>
      <c r="D7364" s="300">
        <v>198</v>
      </c>
      <c r="E7364" s="364" t="s">
        <v>4259</v>
      </c>
      <c r="F7364">
        <v>14</v>
      </c>
      <c r="G7364">
        <v>25</v>
      </c>
      <c r="H7364" s="364" t="s">
        <v>4747</v>
      </c>
      <c r="J7364" s="364" t="s">
        <v>4260</v>
      </c>
      <c r="K7364" s="364" t="s">
        <v>4259</v>
      </c>
      <c r="L7364" s="364" t="str" cm="1">
        <f t="array" ref="L7364">_xlfn.IFS( _xlfn.IFNA(VLOOKUP(ETMRouteStages[[#This Row],[Depot]]&amp;":"&amp;ETMRouteStages[[#This Row],[RouteNo]], Via, 2, FALSE),"")=SUBSTITUTE(ETMRouteStages[[#This Row],[StageName]], "EV ",""), "Via", TRUE, "")</f>
        <v/>
      </c>
      <c r="M7364" s="364" t="b">
        <f>IF(ETMRouteStages[[#This Row],[RID]]=A7363,ETMRouteStages[[#This Row],[StageSequence]]=F7363+1,TRUE)</f>
        <v>1</v>
      </c>
    </row>
    <row r="7365" spans="1:13">
      <c r="A7365" s="364" t="s">
        <v>10106</v>
      </c>
      <c r="B7365" s="364" t="s">
        <v>2</v>
      </c>
      <c r="C7365" s="364" t="s">
        <v>8123</v>
      </c>
      <c r="D7365" s="300">
        <v>198</v>
      </c>
      <c r="E7365" s="364" t="s">
        <v>2489</v>
      </c>
      <c r="F7365">
        <v>15</v>
      </c>
      <c r="G7365">
        <v>26</v>
      </c>
      <c r="H7365" s="364" t="s">
        <v>4747</v>
      </c>
      <c r="J7365" s="364" t="s">
        <v>2490</v>
      </c>
      <c r="K7365" s="364" t="s">
        <v>2489</v>
      </c>
      <c r="L7365" s="364" t="str" cm="1">
        <f t="array" ref="L7365">_xlfn.IFS( _xlfn.IFNA(VLOOKUP(ETMRouteStages[[#This Row],[Depot]]&amp;":"&amp;ETMRouteStages[[#This Row],[RouteNo]], Via, 2, FALSE),"")=SUBSTITUTE(ETMRouteStages[[#This Row],[StageName]], "EV ",""), "Via", TRUE, "")</f>
        <v/>
      </c>
      <c r="M7365" s="364" t="b">
        <f>IF(ETMRouteStages[[#This Row],[RID]]=A7364,ETMRouteStages[[#This Row],[StageSequence]]=F7364+1,TRUE)</f>
        <v>1</v>
      </c>
    </row>
    <row r="7366" spans="1:13">
      <c r="A7366" s="364" t="s">
        <v>10106</v>
      </c>
      <c r="B7366" s="364" t="s">
        <v>2</v>
      </c>
      <c r="C7366" s="364" t="s">
        <v>8123</v>
      </c>
      <c r="D7366" s="300">
        <v>198</v>
      </c>
      <c r="E7366" s="364" t="s">
        <v>4248</v>
      </c>
      <c r="F7366">
        <v>16</v>
      </c>
      <c r="G7366">
        <v>27</v>
      </c>
      <c r="H7366" s="364" t="s">
        <v>4747</v>
      </c>
      <c r="J7366" s="364" t="s">
        <v>753</v>
      </c>
      <c r="K7366" s="364" t="s">
        <v>4248</v>
      </c>
      <c r="L7366" s="364" t="str" cm="1">
        <f t="array" ref="L7366">_xlfn.IFS( _xlfn.IFNA(VLOOKUP(ETMRouteStages[[#This Row],[Depot]]&amp;":"&amp;ETMRouteStages[[#This Row],[RouteNo]], Via, 2, FALSE),"")=SUBSTITUTE(ETMRouteStages[[#This Row],[StageName]], "EV ",""), "Via", TRUE, "")</f>
        <v/>
      </c>
      <c r="M7366" s="364" t="b">
        <f>IF(ETMRouteStages[[#This Row],[RID]]=A7365,ETMRouteStages[[#This Row],[StageSequence]]=F7365+1,TRUE)</f>
        <v>1</v>
      </c>
    </row>
    <row r="7367" spans="1:13">
      <c r="A7367" s="364" t="s">
        <v>10106</v>
      </c>
      <c r="B7367" s="364" t="s">
        <v>2</v>
      </c>
      <c r="C7367" s="364" t="s">
        <v>8123</v>
      </c>
      <c r="D7367" s="300">
        <v>198</v>
      </c>
      <c r="E7367" s="364" t="s">
        <v>2848</v>
      </c>
      <c r="F7367">
        <v>17</v>
      </c>
      <c r="G7367">
        <v>28</v>
      </c>
      <c r="H7367" s="364" t="s">
        <v>4747</v>
      </c>
      <c r="J7367" s="364" t="s">
        <v>2849</v>
      </c>
      <c r="K7367" s="364" t="s">
        <v>2848</v>
      </c>
      <c r="L7367" s="364" t="str" cm="1">
        <f t="array" ref="L7367">_xlfn.IFS( _xlfn.IFNA(VLOOKUP(ETMRouteStages[[#This Row],[Depot]]&amp;":"&amp;ETMRouteStages[[#This Row],[RouteNo]], Via, 2, FALSE),"")=SUBSTITUTE(ETMRouteStages[[#This Row],[StageName]], "EV ",""), "Via", TRUE, "")</f>
        <v/>
      </c>
      <c r="M7367" s="364" t="b">
        <f>IF(ETMRouteStages[[#This Row],[RID]]=A7366,ETMRouteStages[[#This Row],[StageSequence]]=F7366+1,TRUE)</f>
        <v>1</v>
      </c>
    </row>
    <row r="7368" spans="1:13">
      <c r="A7368" s="364" t="s">
        <v>10106</v>
      </c>
      <c r="B7368" s="364" t="s">
        <v>2</v>
      </c>
      <c r="C7368" s="364" t="s">
        <v>8123</v>
      </c>
      <c r="D7368" s="300">
        <v>198</v>
      </c>
      <c r="E7368" s="364" t="s">
        <v>3222</v>
      </c>
      <c r="F7368">
        <v>18</v>
      </c>
      <c r="G7368">
        <v>29</v>
      </c>
      <c r="H7368" s="364" t="s">
        <v>4747</v>
      </c>
      <c r="J7368" s="364" t="s">
        <v>460</v>
      </c>
      <c r="K7368" s="364" t="s">
        <v>3222</v>
      </c>
      <c r="L7368" s="364" t="str" cm="1">
        <f t="array" ref="L7368">_xlfn.IFS( _xlfn.IFNA(VLOOKUP(ETMRouteStages[[#This Row],[Depot]]&amp;":"&amp;ETMRouteStages[[#This Row],[RouteNo]], Via, 2, FALSE),"")=SUBSTITUTE(ETMRouteStages[[#This Row],[StageName]], "EV ",""), "Via", TRUE, "")</f>
        <v/>
      </c>
      <c r="M7368" s="364" t="b">
        <f>IF(ETMRouteStages[[#This Row],[RID]]=A7367,ETMRouteStages[[#This Row],[StageSequence]]=F7367+1,TRUE)</f>
        <v>1</v>
      </c>
    </row>
    <row r="7369" spans="1:13">
      <c r="A7369" s="364" t="s">
        <v>10106</v>
      </c>
      <c r="B7369" s="364" t="s">
        <v>2</v>
      </c>
      <c r="C7369" s="364" t="s">
        <v>8123</v>
      </c>
      <c r="D7369" s="300">
        <v>198</v>
      </c>
      <c r="E7369" s="364" t="s">
        <v>4292</v>
      </c>
      <c r="F7369">
        <v>19</v>
      </c>
      <c r="G7369">
        <v>30</v>
      </c>
      <c r="H7369" s="364" t="s">
        <v>4747</v>
      </c>
      <c r="J7369" s="364" t="s">
        <v>4293</v>
      </c>
      <c r="K7369" s="364" t="s">
        <v>4292</v>
      </c>
      <c r="L7369" s="364" t="str" cm="1">
        <f t="array" ref="L7369">_xlfn.IFS( _xlfn.IFNA(VLOOKUP(ETMRouteStages[[#This Row],[Depot]]&amp;":"&amp;ETMRouteStages[[#This Row],[RouteNo]], Via, 2, FALSE),"")=SUBSTITUTE(ETMRouteStages[[#This Row],[StageName]], "EV ",""), "Via", TRUE, "")</f>
        <v/>
      </c>
      <c r="M7369" s="364" t="b">
        <f>IF(ETMRouteStages[[#This Row],[RID]]=A7368,ETMRouteStages[[#This Row],[StageSequence]]=F7368+1,TRUE)</f>
        <v>1</v>
      </c>
    </row>
    <row r="7370" spans="1:13">
      <c r="A7370" s="364" t="s">
        <v>10106</v>
      </c>
      <c r="B7370" s="364" t="s">
        <v>2</v>
      </c>
      <c r="C7370" s="364" t="s">
        <v>8123</v>
      </c>
      <c r="D7370" s="300">
        <v>198</v>
      </c>
      <c r="E7370" s="364" t="s">
        <v>3962</v>
      </c>
      <c r="F7370">
        <v>20</v>
      </c>
      <c r="G7370">
        <v>31</v>
      </c>
      <c r="H7370" s="364" t="s">
        <v>4747</v>
      </c>
      <c r="J7370" s="364" t="s">
        <v>3963</v>
      </c>
      <c r="K7370" s="364" t="s">
        <v>3962</v>
      </c>
      <c r="L7370" s="364" t="str" cm="1">
        <f t="array" ref="L7370">_xlfn.IFS( _xlfn.IFNA(VLOOKUP(ETMRouteStages[[#This Row],[Depot]]&amp;":"&amp;ETMRouteStages[[#This Row],[RouteNo]], Via, 2, FALSE),"")=SUBSTITUTE(ETMRouteStages[[#This Row],[StageName]], "EV ",""), "Via", TRUE, "")</f>
        <v/>
      </c>
      <c r="M7370" s="364" t="b">
        <f>IF(ETMRouteStages[[#This Row],[RID]]=A7369,ETMRouteStages[[#This Row],[StageSequence]]=F7369+1,TRUE)</f>
        <v>1</v>
      </c>
    </row>
    <row r="7371" spans="1:13">
      <c r="A7371" s="364" t="s">
        <v>10106</v>
      </c>
      <c r="B7371" s="364" t="s">
        <v>2</v>
      </c>
      <c r="C7371" s="364" t="s">
        <v>8123</v>
      </c>
      <c r="D7371" s="300">
        <v>198</v>
      </c>
      <c r="E7371" s="364" t="s">
        <v>2409</v>
      </c>
      <c r="F7371">
        <v>21</v>
      </c>
      <c r="G7371">
        <v>32</v>
      </c>
      <c r="H7371" s="364" t="s">
        <v>4747</v>
      </c>
      <c r="J7371" s="364" t="s">
        <v>3200</v>
      </c>
      <c r="K7371" s="364" t="s">
        <v>2409</v>
      </c>
      <c r="L7371" s="364" t="str" cm="1">
        <f t="array" ref="L7371">_xlfn.IFS( _xlfn.IFNA(VLOOKUP(ETMRouteStages[[#This Row],[Depot]]&amp;":"&amp;ETMRouteStages[[#This Row],[RouteNo]], Via, 2, FALSE),"")=SUBSTITUTE(ETMRouteStages[[#This Row],[StageName]], "EV ",""), "Via", TRUE, "")</f>
        <v/>
      </c>
      <c r="M7371" s="364" t="b">
        <f>IF(ETMRouteStages[[#This Row],[RID]]=A7370,ETMRouteStages[[#This Row],[StageSequence]]=F7370+1,TRUE)</f>
        <v>1</v>
      </c>
    </row>
    <row r="7372" spans="1:13">
      <c r="A7372" s="364" t="s">
        <v>10106</v>
      </c>
      <c r="B7372" s="364" t="s">
        <v>2</v>
      </c>
      <c r="C7372" s="364" t="s">
        <v>8123</v>
      </c>
      <c r="D7372" s="300">
        <v>198</v>
      </c>
      <c r="E7372" s="364" t="s">
        <v>3227</v>
      </c>
      <c r="F7372">
        <v>22</v>
      </c>
      <c r="G7372">
        <v>33</v>
      </c>
      <c r="H7372" s="364" t="s">
        <v>4747</v>
      </c>
      <c r="J7372" s="364" t="s">
        <v>3228</v>
      </c>
      <c r="K7372" s="364" t="s">
        <v>3227</v>
      </c>
      <c r="L7372" s="364" t="str" cm="1">
        <f t="array" ref="L7372">_xlfn.IFS( _xlfn.IFNA(VLOOKUP(ETMRouteStages[[#This Row],[Depot]]&amp;":"&amp;ETMRouteStages[[#This Row],[RouteNo]], Via, 2, FALSE),"")=SUBSTITUTE(ETMRouteStages[[#This Row],[StageName]], "EV ",""), "Via", TRUE, "")</f>
        <v/>
      </c>
      <c r="M7372" s="364" t="b">
        <f>IF(ETMRouteStages[[#This Row],[RID]]=A7371,ETMRouteStages[[#This Row],[StageSequence]]=F7371+1,TRUE)</f>
        <v>1</v>
      </c>
    </row>
    <row r="7373" spans="1:13">
      <c r="A7373" s="364" t="s">
        <v>10106</v>
      </c>
      <c r="B7373" s="364" t="s">
        <v>2</v>
      </c>
      <c r="C7373" s="364" t="s">
        <v>8123</v>
      </c>
      <c r="D7373" s="300">
        <v>198</v>
      </c>
      <c r="E7373" s="364" t="s">
        <v>1209</v>
      </c>
      <c r="F7373">
        <v>23</v>
      </c>
      <c r="G7373">
        <v>35</v>
      </c>
      <c r="H7373" s="364" t="s">
        <v>4747</v>
      </c>
      <c r="J7373" s="364" t="s">
        <v>123</v>
      </c>
      <c r="K7373" s="364" t="s">
        <v>1209</v>
      </c>
      <c r="L7373" s="364" t="str" cm="1">
        <f t="array" ref="L7373">_xlfn.IFS( _xlfn.IFNA(VLOOKUP(ETMRouteStages[[#This Row],[Depot]]&amp;":"&amp;ETMRouteStages[[#This Row],[RouteNo]], Via, 2, FALSE),"")=SUBSTITUTE(ETMRouteStages[[#This Row],[StageName]], "EV ",""), "Via", TRUE, "")</f>
        <v/>
      </c>
      <c r="M7373" s="364" t="b">
        <f>IF(ETMRouteStages[[#This Row],[RID]]=A7372,ETMRouteStages[[#This Row],[StageSequence]]=F7372+1,TRUE)</f>
        <v>1</v>
      </c>
    </row>
    <row r="7374" spans="1:13">
      <c r="A7374" s="364" t="s">
        <v>10107</v>
      </c>
      <c r="B7374" s="364" t="s">
        <v>2</v>
      </c>
      <c r="C7374" s="364" t="s">
        <v>6203</v>
      </c>
      <c r="D7374" s="300">
        <v>199</v>
      </c>
      <c r="E7374" s="364" t="s">
        <v>876</v>
      </c>
      <c r="F7374">
        <v>1</v>
      </c>
      <c r="G7374">
        <v>0</v>
      </c>
      <c r="H7374" s="364" t="s">
        <v>4747</v>
      </c>
      <c r="J7374" s="364" t="s">
        <v>430</v>
      </c>
      <c r="K7374" s="364" t="s">
        <v>876</v>
      </c>
      <c r="L7374" s="364" t="str" cm="1">
        <f t="array" ref="L7374">_xlfn.IFS( _xlfn.IFNA(VLOOKUP(ETMRouteStages[[#This Row],[Depot]]&amp;":"&amp;ETMRouteStages[[#This Row],[RouteNo]], Via, 2, FALSE),"")=SUBSTITUTE(ETMRouteStages[[#This Row],[StageName]], "EV ",""), "Via", TRUE, "")</f>
        <v/>
      </c>
      <c r="M7374" s="364" t="b">
        <f>IF(ETMRouteStages[[#This Row],[RID]]=A7373,ETMRouteStages[[#This Row],[StageSequence]]=F7373+1,TRUE)</f>
        <v>1</v>
      </c>
    </row>
    <row r="7375" spans="1:13">
      <c r="A7375" s="364" t="s">
        <v>10107</v>
      </c>
      <c r="B7375" s="364" t="s">
        <v>2</v>
      </c>
      <c r="C7375" s="364" t="s">
        <v>6203</v>
      </c>
      <c r="D7375" s="300">
        <v>199</v>
      </c>
      <c r="E7375" s="364" t="s">
        <v>4328</v>
      </c>
      <c r="F7375">
        <v>2</v>
      </c>
      <c r="G7375">
        <v>2</v>
      </c>
      <c r="H7375" s="364" t="s">
        <v>4747</v>
      </c>
      <c r="J7375" s="364" t="s">
        <v>4329</v>
      </c>
      <c r="K7375" s="364" t="s">
        <v>4328</v>
      </c>
      <c r="L7375" s="364" t="str" cm="1">
        <f t="array" ref="L7375">_xlfn.IFS( _xlfn.IFNA(VLOOKUP(ETMRouteStages[[#This Row],[Depot]]&amp;":"&amp;ETMRouteStages[[#This Row],[RouteNo]], Via, 2, FALSE),"")=SUBSTITUTE(ETMRouteStages[[#This Row],[StageName]], "EV ",""), "Via", TRUE, "")</f>
        <v/>
      </c>
      <c r="M7375" s="364" t="b">
        <f>IF(ETMRouteStages[[#This Row],[RID]]=A7374,ETMRouteStages[[#This Row],[StageSequence]]=F7374+1,TRUE)</f>
        <v>1</v>
      </c>
    </row>
    <row r="7376" spans="1:13">
      <c r="A7376" s="364" t="s">
        <v>10107</v>
      </c>
      <c r="B7376" s="364" t="s">
        <v>2</v>
      </c>
      <c r="C7376" s="364" t="s">
        <v>6203</v>
      </c>
      <c r="D7376" s="300">
        <v>199</v>
      </c>
      <c r="E7376" s="364" t="s">
        <v>2674</v>
      </c>
      <c r="F7376">
        <v>3</v>
      </c>
      <c r="G7376">
        <v>3</v>
      </c>
      <c r="H7376" s="364" t="s">
        <v>4747</v>
      </c>
      <c r="J7376" s="364" t="s">
        <v>2675</v>
      </c>
      <c r="K7376" s="364" t="s">
        <v>2674</v>
      </c>
      <c r="L7376" s="364" t="str" cm="1">
        <f t="array" ref="L7376">_xlfn.IFS( _xlfn.IFNA(VLOOKUP(ETMRouteStages[[#This Row],[Depot]]&amp;":"&amp;ETMRouteStages[[#This Row],[RouteNo]], Via, 2, FALSE),"")=SUBSTITUTE(ETMRouteStages[[#This Row],[StageName]], "EV ",""), "Via", TRUE, "")</f>
        <v/>
      </c>
      <c r="M7376" s="364" t="b">
        <f>IF(ETMRouteStages[[#This Row],[RID]]=A7375,ETMRouteStages[[#This Row],[StageSequence]]=F7375+1,TRUE)</f>
        <v>1</v>
      </c>
    </row>
    <row r="7377" spans="1:13">
      <c r="A7377" s="364" t="s">
        <v>10107</v>
      </c>
      <c r="B7377" s="364" t="s">
        <v>2</v>
      </c>
      <c r="C7377" s="364" t="s">
        <v>6203</v>
      </c>
      <c r="D7377" s="300">
        <v>199</v>
      </c>
      <c r="E7377" s="364" t="s">
        <v>1071</v>
      </c>
      <c r="F7377">
        <v>4</v>
      </c>
      <c r="G7377">
        <v>4</v>
      </c>
      <c r="H7377" s="364" t="s">
        <v>4747</v>
      </c>
      <c r="J7377" s="364" t="s">
        <v>1072</v>
      </c>
      <c r="K7377" s="364" t="s">
        <v>1071</v>
      </c>
      <c r="L7377" s="364" t="str" cm="1">
        <f t="array" ref="L7377">_xlfn.IFS( _xlfn.IFNA(VLOOKUP(ETMRouteStages[[#This Row],[Depot]]&amp;":"&amp;ETMRouteStages[[#This Row],[RouteNo]], Via, 2, FALSE),"")=SUBSTITUTE(ETMRouteStages[[#This Row],[StageName]], "EV ",""), "Via", TRUE, "")</f>
        <v/>
      </c>
      <c r="M7377" s="364" t="b">
        <f>IF(ETMRouteStages[[#This Row],[RID]]=A7376,ETMRouteStages[[#This Row],[StageSequence]]=F7376+1,TRUE)</f>
        <v>1</v>
      </c>
    </row>
    <row r="7378" spans="1:13">
      <c r="A7378" s="364" t="s">
        <v>10107</v>
      </c>
      <c r="B7378" s="364" t="s">
        <v>2</v>
      </c>
      <c r="C7378" s="364" t="s">
        <v>6203</v>
      </c>
      <c r="D7378" s="300">
        <v>199</v>
      </c>
      <c r="E7378" s="364" t="s">
        <v>3116</v>
      </c>
      <c r="F7378">
        <v>5</v>
      </c>
      <c r="G7378">
        <v>6</v>
      </c>
      <c r="H7378" s="364" t="s">
        <v>4747</v>
      </c>
      <c r="J7378" s="364" t="s">
        <v>3117</v>
      </c>
      <c r="K7378" s="364" t="s">
        <v>3116</v>
      </c>
      <c r="L7378" s="364" t="str" cm="1">
        <f t="array" ref="L7378">_xlfn.IFS( _xlfn.IFNA(VLOOKUP(ETMRouteStages[[#This Row],[Depot]]&amp;":"&amp;ETMRouteStages[[#This Row],[RouteNo]], Via, 2, FALSE),"")=SUBSTITUTE(ETMRouteStages[[#This Row],[StageName]], "EV ",""), "Via", TRUE, "")</f>
        <v/>
      </c>
      <c r="M7378" s="364" t="b">
        <f>IF(ETMRouteStages[[#This Row],[RID]]=A7377,ETMRouteStages[[#This Row],[StageSequence]]=F7377+1,TRUE)</f>
        <v>1</v>
      </c>
    </row>
    <row r="7379" spans="1:13">
      <c r="A7379" s="364" t="s">
        <v>10107</v>
      </c>
      <c r="B7379" s="364" t="s">
        <v>2</v>
      </c>
      <c r="C7379" s="364" t="s">
        <v>6203</v>
      </c>
      <c r="D7379" s="300">
        <v>199</v>
      </c>
      <c r="E7379" s="364" t="s">
        <v>4149</v>
      </c>
      <c r="F7379">
        <v>6</v>
      </c>
      <c r="G7379">
        <v>9</v>
      </c>
      <c r="H7379" s="364" t="s">
        <v>4747</v>
      </c>
      <c r="J7379" s="364" t="s">
        <v>4150</v>
      </c>
      <c r="K7379" s="364" t="s">
        <v>4149</v>
      </c>
      <c r="L7379" s="364" t="str" cm="1">
        <f t="array" ref="L7379">_xlfn.IFS( _xlfn.IFNA(VLOOKUP(ETMRouteStages[[#This Row],[Depot]]&amp;":"&amp;ETMRouteStages[[#This Row],[RouteNo]], Via, 2, FALSE),"")=SUBSTITUTE(ETMRouteStages[[#This Row],[StageName]], "EV ",""), "Via", TRUE, "")</f>
        <v/>
      </c>
      <c r="M7379" s="364" t="b">
        <f>IF(ETMRouteStages[[#This Row],[RID]]=A7378,ETMRouteStages[[#This Row],[StageSequence]]=F7378+1,TRUE)</f>
        <v>1</v>
      </c>
    </row>
    <row r="7380" spans="1:13">
      <c r="A7380" s="364" t="s">
        <v>9988</v>
      </c>
      <c r="B7380" s="364" t="s">
        <v>2</v>
      </c>
      <c r="C7380" s="364" t="s">
        <v>4748</v>
      </c>
      <c r="D7380" s="300">
        <v>2</v>
      </c>
      <c r="E7380" s="364" t="s">
        <v>1182</v>
      </c>
      <c r="F7380">
        <v>1</v>
      </c>
      <c r="G7380">
        <v>0</v>
      </c>
      <c r="H7380" s="364" t="s">
        <v>4747</v>
      </c>
      <c r="J7380" s="364" t="s">
        <v>2</v>
      </c>
      <c r="K7380" s="364" t="s">
        <v>1182</v>
      </c>
      <c r="L7380" s="364" t="str" cm="1">
        <f t="array" ref="L7380">_xlfn.IFS( _xlfn.IFNA(VLOOKUP(ETMRouteStages[[#This Row],[Depot]]&amp;":"&amp;ETMRouteStages[[#This Row],[RouteNo]], Via, 2, FALSE),"")=SUBSTITUTE(ETMRouteStages[[#This Row],[StageName]], "EV ",""), "Via", TRUE, "")</f>
        <v/>
      </c>
      <c r="M7380" s="364" t="b">
        <f>IF(ETMRouteStages[[#This Row],[RID]]=A7379,ETMRouteStages[[#This Row],[StageSequence]]=F7379+1,TRUE)</f>
        <v>1</v>
      </c>
    </row>
    <row r="7381" spans="1:13">
      <c r="A7381" s="364" t="s">
        <v>9988</v>
      </c>
      <c r="B7381" s="364" t="s">
        <v>2</v>
      </c>
      <c r="C7381" s="364" t="s">
        <v>4748</v>
      </c>
      <c r="D7381" s="300">
        <v>2</v>
      </c>
      <c r="E7381" s="364" t="s">
        <v>4267</v>
      </c>
      <c r="F7381">
        <v>2</v>
      </c>
      <c r="G7381">
        <v>3</v>
      </c>
      <c r="H7381" s="364" t="s">
        <v>4747</v>
      </c>
      <c r="J7381" s="364" t="s">
        <v>4268</v>
      </c>
      <c r="K7381" s="364" t="s">
        <v>4267</v>
      </c>
      <c r="L7381" s="364" t="str" cm="1">
        <f t="array" ref="L7381">_xlfn.IFS( _xlfn.IFNA(VLOOKUP(ETMRouteStages[[#This Row],[Depot]]&amp;":"&amp;ETMRouteStages[[#This Row],[RouteNo]], Via, 2, FALSE),"")=SUBSTITUTE(ETMRouteStages[[#This Row],[StageName]], "EV ",""), "Via", TRUE, "")</f>
        <v/>
      </c>
      <c r="M7381" s="364" t="b">
        <f>IF(ETMRouteStages[[#This Row],[RID]]=A7380,ETMRouteStages[[#This Row],[StageSequence]]=F7380+1,TRUE)</f>
        <v>1</v>
      </c>
    </row>
    <row r="7382" spans="1:13">
      <c r="A7382" s="364" t="s">
        <v>9988</v>
      </c>
      <c r="B7382" s="364" t="s">
        <v>2</v>
      </c>
      <c r="C7382" s="364" t="s">
        <v>4748</v>
      </c>
      <c r="D7382" s="300">
        <v>2</v>
      </c>
      <c r="E7382" s="364" t="s">
        <v>1059</v>
      </c>
      <c r="F7382">
        <v>3</v>
      </c>
      <c r="G7382">
        <v>4</v>
      </c>
      <c r="H7382" s="364" t="s">
        <v>4747</v>
      </c>
      <c r="J7382" s="364" t="s">
        <v>1060</v>
      </c>
      <c r="K7382" s="364" t="s">
        <v>1059</v>
      </c>
      <c r="L7382" s="364" t="str" cm="1">
        <f t="array" ref="L7382">_xlfn.IFS( _xlfn.IFNA(VLOOKUP(ETMRouteStages[[#This Row],[Depot]]&amp;":"&amp;ETMRouteStages[[#This Row],[RouteNo]], Via, 2, FALSE),"")=SUBSTITUTE(ETMRouteStages[[#This Row],[StageName]], "EV ",""), "Via", TRUE, "")</f>
        <v/>
      </c>
      <c r="M7382" s="364" t="b">
        <f>IF(ETMRouteStages[[#This Row],[RID]]=A7381,ETMRouteStages[[#This Row],[StageSequence]]=F7381+1,TRUE)</f>
        <v>1</v>
      </c>
    </row>
    <row r="7383" spans="1:13">
      <c r="A7383" s="364" t="s">
        <v>9988</v>
      </c>
      <c r="B7383" s="364" t="s">
        <v>2</v>
      </c>
      <c r="C7383" s="364" t="s">
        <v>4748</v>
      </c>
      <c r="D7383" s="300">
        <v>2</v>
      </c>
      <c r="E7383" s="364" t="s">
        <v>2630</v>
      </c>
      <c r="F7383">
        <v>4</v>
      </c>
      <c r="G7383">
        <v>6</v>
      </c>
      <c r="H7383" s="364" t="s">
        <v>4747</v>
      </c>
      <c r="J7383" s="364" t="s">
        <v>2631</v>
      </c>
      <c r="K7383" s="364" t="s">
        <v>2630</v>
      </c>
      <c r="L7383" s="364" t="str" cm="1">
        <f t="array" ref="L7383">_xlfn.IFS( _xlfn.IFNA(VLOOKUP(ETMRouteStages[[#This Row],[Depot]]&amp;":"&amp;ETMRouteStages[[#This Row],[RouteNo]], Via, 2, FALSE),"")=SUBSTITUTE(ETMRouteStages[[#This Row],[StageName]], "EV ",""), "Via", TRUE, "")</f>
        <v/>
      </c>
      <c r="M7383" s="364" t="b">
        <f>IF(ETMRouteStages[[#This Row],[RID]]=A7382,ETMRouteStages[[#This Row],[StageSequence]]=F7382+1,TRUE)</f>
        <v>1</v>
      </c>
    </row>
    <row r="7384" spans="1:13">
      <c r="A7384" s="364" t="s">
        <v>9988</v>
      </c>
      <c r="B7384" s="364" t="s">
        <v>2</v>
      </c>
      <c r="C7384" s="364" t="s">
        <v>4748</v>
      </c>
      <c r="D7384" s="300">
        <v>2</v>
      </c>
      <c r="E7384" s="364" t="s">
        <v>4226</v>
      </c>
      <c r="F7384">
        <v>5</v>
      </c>
      <c r="G7384">
        <v>8</v>
      </c>
      <c r="H7384" s="364" t="s">
        <v>4747</v>
      </c>
      <c r="J7384" s="364" t="s">
        <v>74</v>
      </c>
      <c r="K7384" s="364" t="s">
        <v>4226</v>
      </c>
      <c r="L7384" s="364" t="str" cm="1">
        <f t="array" ref="L7384">_xlfn.IFS( _xlfn.IFNA(VLOOKUP(ETMRouteStages[[#This Row],[Depot]]&amp;":"&amp;ETMRouteStages[[#This Row],[RouteNo]], Via, 2, FALSE),"")=SUBSTITUTE(ETMRouteStages[[#This Row],[StageName]], "EV ",""), "Via", TRUE, "")</f>
        <v/>
      </c>
      <c r="M7384" s="364" t="b">
        <f>IF(ETMRouteStages[[#This Row],[RID]]=A7383,ETMRouteStages[[#This Row],[StageSequence]]=F7383+1,TRUE)</f>
        <v>1</v>
      </c>
    </row>
    <row r="7385" spans="1:13">
      <c r="A7385" s="364" t="s">
        <v>9988</v>
      </c>
      <c r="B7385" s="364" t="s">
        <v>2</v>
      </c>
      <c r="C7385" s="364" t="s">
        <v>4748</v>
      </c>
      <c r="D7385" s="300">
        <v>2</v>
      </c>
      <c r="E7385" s="364" t="s">
        <v>1246</v>
      </c>
      <c r="F7385">
        <v>6</v>
      </c>
      <c r="G7385">
        <v>10</v>
      </c>
      <c r="H7385" s="364" t="s">
        <v>4747</v>
      </c>
      <c r="J7385" s="364" t="s">
        <v>3138</v>
      </c>
      <c r="K7385" s="364" t="s">
        <v>1246</v>
      </c>
      <c r="L7385" s="364" t="str" cm="1">
        <f t="array" ref="L7385">_xlfn.IFS( _xlfn.IFNA(VLOOKUP(ETMRouteStages[[#This Row],[Depot]]&amp;":"&amp;ETMRouteStages[[#This Row],[RouteNo]], Via, 2, FALSE),"")=SUBSTITUTE(ETMRouteStages[[#This Row],[StageName]], "EV ",""), "Via", TRUE, "")</f>
        <v/>
      </c>
      <c r="M7385" s="364" t="b">
        <f>IF(ETMRouteStages[[#This Row],[RID]]=A7384,ETMRouteStages[[#This Row],[StageSequence]]=F7384+1,TRUE)</f>
        <v>1</v>
      </c>
    </row>
    <row r="7386" spans="1:13">
      <c r="A7386" s="364" t="s">
        <v>9988</v>
      </c>
      <c r="B7386" s="364" t="s">
        <v>2</v>
      </c>
      <c r="C7386" s="364" t="s">
        <v>4748</v>
      </c>
      <c r="D7386" s="300">
        <v>2</v>
      </c>
      <c r="E7386" s="364" t="s">
        <v>1177</v>
      </c>
      <c r="F7386">
        <v>7</v>
      </c>
      <c r="G7386">
        <v>12</v>
      </c>
      <c r="H7386" s="364" t="s">
        <v>4747</v>
      </c>
      <c r="J7386" s="364" t="s">
        <v>1178</v>
      </c>
      <c r="K7386" s="364" t="s">
        <v>1177</v>
      </c>
      <c r="L7386" s="364" t="str" cm="1">
        <f t="array" ref="L7386">_xlfn.IFS( _xlfn.IFNA(VLOOKUP(ETMRouteStages[[#This Row],[Depot]]&amp;":"&amp;ETMRouteStages[[#This Row],[RouteNo]], Via, 2, FALSE),"")=SUBSTITUTE(ETMRouteStages[[#This Row],[StageName]], "EV ",""), "Via", TRUE, "")</f>
        <v/>
      </c>
      <c r="M7386" s="364" t="b">
        <f>IF(ETMRouteStages[[#This Row],[RID]]=A7385,ETMRouteStages[[#This Row],[StageSequence]]=F7385+1,TRUE)</f>
        <v>1</v>
      </c>
    </row>
    <row r="7387" spans="1:13">
      <c r="A7387" s="364" t="s">
        <v>9988</v>
      </c>
      <c r="B7387" s="364" t="s">
        <v>2</v>
      </c>
      <c r="C7387" s="364" t="s">
        <v>4748</v>
      </c>
      <c r="D7387" s="300">
        <v>2</v>
      </c>
      <c r="E7387" s="364" t="s">
        <v>2480</v>
      </c>
      <c r="F7387">
        <v>8</v>
      </c>
      <c r="G7387">
        <v>14</v>
      </c>
      <c r="H7387" s="364" t="s">
        <v>4747</v>
      </c>
      <c r="J7387" s="364" t="s">
        <v>1042</v>
      </c>
      <c r="K7387" s="364" t="s">
        <v>2480</v>
      </c>
      <c r="L7387" s="364" t="str" cm="1">
        <f t="array" ref="L7387">_xlfn.IFS( _xlfn.IFNA(VLOOKUP(ETMRouteStages[[#This Row],[Depot]]&amp;":"&amp;ETMRouteStages[[#This Row],[RouteNo]], Via, 2, FALSE),"")=SUBSTITUTE(ETMRouteStages[[#This Row],[StageName]], "EV ",""), "Via", TRUE, "")</f>
        <v/>
      </c>
      <c r="M7387" s="364" t="b">
        <f>IF(ETMRouteStages[[#This Row],[RID]]=A7386,ETMRouteStages[[#This Row],[StageSequence]]=F7386+1,TRUE)</f>
        <v>1</v>
      </c>
    </row>
    <row r="7388" spans="1:13">
      <c r="A7388" s="364" t="s">
        <v>9988</v>
      </c>
      <c r="B7388" s="364" t="s">
        <v>2</v>
      </c>
      <c r="C7388" s="364" t="s">
        <v>4748</v>
      </c>
      <c r="D7388" s="300">
        <v>2</v>
      </c>
      <c r="E7388" s="364" t="s">
        <v>1089</v>
      </c>
      <c r="F7388">
        <v>9</v>
      </c>
      <c r="G7388">
        <v>16</v>
      </c>
      <c r="H7388" s="364" t="s">
        <v>4747</v>
      </c>
      <c r="J7388" s="364" t="s">
        <v>27</v>
      </c>
      <c r="K7388" s="364" t="s">
        <v>1089</v>
      </c>
      <c r="L7388" s="364" t="str" cm="1">
        <f t="array" ref="L7388">_xlfn.IFS( _xlfn.IFNA(VLOOKUP(ETMRouteStages[[#This Row],[Depot]]&amp;":"&amp;ETMRouteStages[[#This Row],[RouteNo]], Via, 2, FALSE),"")=SUBSTITUTE(ETMRouteStages[[#This Row],[StageName]], "EV ",""), "Via", TRUE, "")</f>
        <v>Via</v>
      </c>
      <c r="M7388" s="364" t="b">
        <f>IF(ETMRouteStages[[#This Row],[RID]]=A7387,ETMRouteStages[[#This Row],[StageSequence]]=F7387+1,TRUE)</f>
        <v>1</v>
      </c>
    </row>
    <row r="7389" spans="1:13">
      <c r="A7389" s="364" t="s">
        <v>9988</v>
      </c>
      <c r="B7389" s="364" t="s">
        <v>2</v>
      </c>
      <c r="C7389" s="364" t="s">
        <v>4748</v>
      </c>
      <c r="D7389" s="300">
        <v>2</v>
      </c>
      <c r="E7389" s="364" t="s">
        <v>4102</v>
      </c>
      <c r="F7389">
        <v>10</v>
      </c>
      <c r="G7389">
        <v>18</v>
      </c>
      <c r="H7389" s="364" t="s">
        <v>4747</v>
      </c>
      <c r="J7389" s="364" t="s">
        <v>4103</v>
      </c>
      <c r="K7389" s="364" t="s">
        <v>4102</v>
      </c>
      <c r="L7389" s="364" t="str" cm="1">
        <f t="array" ref="L7389">_xlfn.IFS( _xlfn.IFNA(VLOOKUP(ETMRouteStages[[#This Row],[Depot]]&amp;":"&amp;ETMRouteStages[[#This Row],[RouteNo]], Via, 2, FALSE),"")=SUBSTITUTE(ETMRouteStages[[#This Row],[StageName]], "EV ",""), "Via", TRUE, "")</f>
        <v/>
      </c>
      <c r="M7389" s="364" t="b">
        <f>IF(ETMRouteStages[[#This Row],[RID]]=A7388,ETMRouteStages[[#This Row],[StageSequence]]=F7388+1,TRUE)</f>
        <v>1</v>
      </c>
    </row>
    <row r="7390" spans="1:13">
      <c r="A7390" s="364" t="s">
        <v>9988</v>
      </c>
      <c r="B7390" s="364" t="s">
        <v>2</v>
      </c>
      <c r="C7390" s="364" t="s">
        <v>4748</v>
      </c>
      <c r="D7390" s="300">
        <v>2</v>
      </c>
      <c r="E7390" s="364" t="s">
        <v>4048</v>
      </c>
      <c r="F7390">
        <v>11</v>
      </c>
      <c r="G7390">
        <v>19</v>
      </c>
      <c r="H7390" s="364" t="s">
        <v>4747</v>
      </c>
      <c r="J7390" s="364" t="s">
        <v>4049</v>
      </c>
      <c r="K7390" s="364" t="s">
        <v>4048</v>
      </c>
      <c r="L7390" s="364" t="str" cm="1">
        <f t="array" ref="L7390">_xlfn.IFS( _xlfn.IFNA(VLOOKUP(ETMRouteStages[[#This Row],[Depot]]&amp;":"&amp;ETMRouteStages[[#This Row],[RouteNo]], Via, 2, FALSE),"")=SUBSTITUTE(ETMRouteStages[[#This Row],[StageName]], "EV ",""), "Via", TRUE, "")</f>
        <v/>
      </c>
      <c r="M7390" s="364" t="b">
        <f>IF(ETMRouteStages[[#This Row],[RID]]=A7389,ETMRouteStages[[#This Row],[StageSequence]]=F7389+1,TRUE)</f>
        <v>1</v>
      </c>
    </row>
    <row r="7391" spans="1:13">
      <c r="A7391" s="364" t="s">
        <v>9988</v>
      </c>
      <c r="B7391" s="364" t="s">
        <v>2</v>
      </c>
      <c r="C7391" s="364" t="s">
        <v>4748</v>
      </c>
      <c r="D7391" s="300">
        <v>2</v>
      </c>
      <c r="E7391" s="364" t="s">
        <v>4587</v>
      </c>
      <c r="F7391">
        <v>12</v>
      </c>
      <c r="G7391">
        <v>21</v>
      </c>
      <c r="H7391" s="364" t="s">
        <v>4747</v>
      </c>
      <c r="J7391" s="364" t="s">
        <v>4588</v>
      </c>
      <c r="K7391" s="364" t="s">
        <v>4587</v>
      </c>
      <c r="L7391" s="364" t="str" cm="1">
        <f t="array" ref="L7391">_xlfn.IFS( _xlfn.IFNA(VLOOKUP(ETMRouteStages[[#This Row],[Depot]]&amp;":"&amp;ETMRouteStages[[#This Row],[RouteNo]], Via, 2, FALSE),"")=SUBSTITUTE(ETMRouteStages[[#This Row],[StageName]], "EV ",""), "Via", TRUE, "")</f>
        <v/>
      </c>
      <c r="M7391" s="364" t="b">
        <f>IF(ETMRouteStages[[#This Row],[RID]]=A7390,ETMRouteStages[[#This Row],[StageSequence]]=F7390+1,TRUE)</f>
        <v>1</v>
      </c>
    </row>
    <row r="7392" spans="1:13">
      <c r="A7392" s="364" t="s">
        <v>9988</v>
      </c>
      <c r="B7392" s="364" t="s">
        <v>2</v>
      </c>
      <c r="C7392" s="364" t="s">
        <v>4748</v>
      </c>
      <c r="D7392" s="300">
        <v>2</v>
      </c>
      <c r="E7392" s="364" t="s">
        <v>4599</v>
      </c>
      <c r="F7392">
        <v>13</v>
      </c>
      <c r="G7392">
        <v>23</v>
      </c>
      <c r="H7392" s="364" t="s">
        <v>4747</v>
      </c>
      <c r="J7392" s="364" t="s">
        <v>4600</v>
      </c>
      <c r="K7392" s="364" t="s">
        <v>4599</v>
      </c>
      <c r="L7392" s="364" t="str" cm="1">
        <f t="array" ref="L7392">_xlfn.IFS( _xlfn.IFNA(VLOOKUP(ETMRouteStages[[#This Row],[Depot]]&amp;":"&amp;ETMRouteStages[[#This Row],[RouteNo]], Via, 2, FALSE),"")=SUBSTITUTE(ETMRouteStages[[#This Row],[StageName]], "EV ",""), "Via", TRUE, "")</f>
        <v/>
      </c>
      <c r="M7392" s="364" t="b">
        <f>IF(ETMRouteStages[[#This Row],[RID]]=A7391,ETMRouteStages[[#This Row],[StageSequence]]=F7391+1,TRUE)</f>
        <v>1</v>
      </c>
    </row>
    <row r="7393" spans="1:13">
      <c r="A7393" s="364" t="s">
        <v>9988</v>
      </c>
      <c r="B7393" s="364" t="s">
        <v>2</v>
      </c>
      <c r="C7393" s="364" t="s">
        <v>4748</v>
      </c>
      <c r="D7393" s="300">
        <v>2</v>
      </c>
      <c r="E7393" s="364" t="s">
        <v>2916</v>
      </c>
      <c r="F7393">
        <v>14</v>
      </c>
      <c r="G7393">
        <v>24</v>
      </c>
      <c r="H7393" s="364" t="s">
        <v>4747</v>
      </c>
      <c r="J7393" s="364" t="s">
        <v>865</v>
      </c>
      <c r="K7393" s="364" t="s">
        <v>2916</v>
      </c>
      <c r="L7393" s="364" t="str" cm="1">
        <f t="array" ref="L7393">_xlfn.IFS( _xlfn.IFNA(VLOOKUP(ETMRouteStages[[#This Row],[Depot]]&amp;":"&amp;ETMRouteStages[[#This Row],[RouteNo]], Via, 2, FALSE),"")=SUBSTITUTE(ETMRouteStages[[#This Row],[StageName]], "EV ",""), "Via", TRUE, "")</f>
        <v/>
      </c>
      <c r="M7393" s="364" t="b">
        <f>IF(ETMRouteStages[[#This Row],[RID]]=A7392,ETMRouteStages[[#This Row],[StageSequence]]=F7392+1,TRUE)</f>
        <v>1</v>
      </c>
    </row>
    <row r="7394" spans="1:13">
      <c r="A7394" s="364" t="s">
        <v>9988</v>
      </c>
      <c r="B7394" s="364" t="s">
        <v>2</v>
      </c>
      <c r="C7394" s="364" t="s">
        <v>4748</v>
      </c>
      <c r="D7394" s="300">
        <v>2</v>
      </c>
      <c r="E7394" s="364" t="s">
        <v>1080</v>
      </c>
      <c r="F7394">
        <v>15</v>
      </c>
      <c r="G7394">
        <v>26</v>
      </c>
      <c r="H7394" s="364" t="s">
        <v>4747</v>
      </c>
      <c r="J7394" s="364" t="s">
        <v>2837</v>
      </c>
      <c r="K7394" s="364" t="s">
        <v>1080</v>
      </c>
      <c r="L7394" s="364" t="str" cm="1">
        <f t="array" ref="L7394">_xlfn.IFS( _xlfn.IFNA(VLOOKUP(ETMRouteStages[[#This Row],[Depot]]&amp;":"&amp;ETMRouteStages[[#This Row],[RouteNo]], Via, 2, FALSE),"")=SUBSTITUTE(ETMRouteStages[[#This Row],[StageName]], "EV ",""), "Via", TRUE, "")</f>
        <v/>
      </c>
      <c r="M7394" s="364" t="b">
        <f>IF(ETMRouteStages[[#This Row],[RID]]=A7393,ETMRouteStages[[#This Row],[StageSequence]]=F7393+1,TRUE)</f>
        <v>1</v>
      </c>
    </row>
    <row r="7395" spans="1:13">
      <c r="A7395" s="364" t="s">
        <v>9988</v>
      </c>
      <c r="B7395" s="364" t="s">
        <v>2</v>
      </c>
      <c r="C7395" s="364" t="s">
        <v>4748</v>
      </c>
      <c r="D7395" s="300">
        <v>2</v>
      </c>
      <c r="E7395" s="364" t="s">
        <v>883</v>
      </c>
      <c r="F7395">
        <v>16</v>
      </c>
      <c r="G7395">
        <v>28</v>
      </c>
      <c r="H7395" s="364" t="s">
        <v>4747</v>
      </c>
      <c r="J7395" s="364" t="s">
        <v>1231</v>
      </c>
      <c r="K7395" s="364" t="s">
        <v>883</v>
      </c>
      <c r="L7395" s="364" t="str" cm="1">
        <f t="array" ref="L7395">_xlfn.IFS( _xlfn.IFNA(VLOOKUP(ETMRouteStages[[#This Row],[Depot]]&amp;":"&amp;ETMRouteStages[[#This Row],[RouteNo]], Via, 2, FALSE),"")=SUBSTITUTE(ETMRouteStages[[#This Row],[StageName]], "EV ",""), "Via", TRUE, "")</f>
        <v/>
      </c>
      <c r="M7395" s="364" t="b">
        <f>IF(ETMRouteStages[[#This Row],[RID]]=A7394,ETMRouteStages[[#This Row],[StageSequence]]=F7394+1,TRUE)</f>
        <v>1</v>
      </c>
    </row>
    <row r="7396" spans="1:13">
      <c r="A7396" s="364" t="s">
        <v>9988</v>
      </c>
      <c r="B7396" s="364" t="s">
        <v>2</v>
      </c>
      <c r="C7396" s="364" t="s">
        <v>4748</v>
      </c>
      <c r="D7396" s="300">
        <v>2</v>
      </c>
      <c r="E7396" s="364" t="s">
        <v>4190</v>
      </c>
      <c r="F7396">
        <v>17</v>
      </c>
      <c r="G7396">
        <v>29</v>
      </c>
      <c r="H7396" s="364" t="s">
        <v>4747</v>
      </c>
      <c r="J7396" s="364" t="s">
        <v>4191</v>
      </c>
      <c r="K7396" s="364" t="s">
        <v>4190</v>
      </c>
      <c r="L7396" s="364" t="str" cm="1">
        <f t="array" ref="L7396">_xlfn.IFS( _xlfn.IFNA(VLOOKUP(ETMRouteStages[[#This Row],[Depot]]&amp;":"&amp;ETMRouteStages[[#This Row],[RouteNo]], Via, 2, FALSE),"")=SUBSTITUTE(ETMRouteStages[[#This Row],[StageName]], "EV ",""), "Via", TRUE, "")</f>
        <v/>
      </c>
      <c r="M7396" s="364" t="b">
        <f>IF(ETMRouteStages[[#This Row],[RID]]=A7395,ETMRouteStages[[#This Row],[StageSequence]]=F7395+1,TRUE)</f>
        <v>1</v>
      </c>
    </row>
    <row r="7397" spans="1:13">
      <c r="A7397" s="364" t="s">
        <v>9988</v>
      </c>
      <c r="B7397" s="364" t="s">
        <v>2</v>
      </c>
      <c r="C7397" s="364" t="s">
        <v>4748</v>
      </c>
      <c r="D7397" s="300">
        <v>2</v>
      </c>
      <c r="E7397" s="364" t="s">
        <v>1241</v>
      </c>
      <c r="F7397">
        <v>18</v>
      </c>
      <c r="G7397">
        <v>30</v>
      </c>
      <c r="H7397" s="364" t="s">
        <v>4747</v>
      </c>
      <c r="J7397" s="364" t="s">
        <v>1</v>
      </c>
      <c r="K7397" s="364" t="s">
        <v>1241</v>
      </c>
      <c r="L7397" s="364" t="str" cm="1">
        <f t="array" ref="L7397">_xlfn.IFS( _xlfn.IFNA(VLOOKUP(ETMRouteStages[[#This Row],[Depot]]&amp;":"&amp;ETMRouteStages[[#This Row],[RouteNo]], Via, 2, FALSE),"")=SUBSTITUTE(ETMRouteStages[[#This Row],[StageName]], "EV ",""), "Via", TRUE, "")</f>
        <v/>
      </c>
      <c r="M7397" s="364" t="b">
        <f>IF(ETMRouteStages[[#This Row],[RID]]=A7396,ETMRouteStages[[#This Row],[StageSequence]]=F7396+1,TRUE)</f>
        <v>1</v>
      </c>
    </row>
    <row r="7398" spans="1:13">
      <c r="A7398" s="364" t="s">
        <v>9588</v>
      </c>
      <c r="B7398" s="364" t="s">
        <v>2</v>
      </c>
      <c r="C7398" s="364" t="s">
        <v>4759</v>
      </c>
      <c r="D7398" s="300">
        <v>20</v>
      </c>
      <c r="E7398" s="364" t="s">
        <v>711</v>
      </c>
      <c r="F7398">
        <v>1</v>
      </c>
      <c r="G7398">
        <v>0</v>
      </c>
      <c r="H7398" s="364" t="s">
        <v>4747</v>
      </c>
      <c r="J7398" s="364" t="s">
        <v>6</v>
      </c>
      <c r="K7398" s="364" t="s">
        <v>711</v>
      </c>
      <c r="L7398" s="364" t="str" cm="1">
        <f t="array" ref="L7398">_xlfn.IFS( _xlfn.IFNA(VLOOKUP(ETMRouteStages[[#This Row],[Depot]]&amp;":"&amp;ETMRouteStages[[#This Row],[RouteNo]], Via, 2, FALSE),"")=SUBSTITUTE(ETMRouteStages[[#This Row],[StageName]], "EV ",""), "Via", TRUE, "")</f>
        <v/>
      </c>
      <c r="M7398" s="364" t="b">
        <f>IF(ETMRouteStages[[#This Row],[RID]]=A7397,ETMRouteStages[[#This Row],[StageSequence]]=F7397+1,TRUE)</f>
        <v>1</v>
      </c>
    </row>
    <row r="7399" spans="1:13">
      <c r="A7399" s="364" t="s">
        <v>9588</v>
      </c>
      <c r="B7399" s="364" t="s">
        <v>2</v>
      </c>
      <c r="C7399" s="364" t="s">
        <v>4759</v>
      </c>
      <c r="D7399" s="300">
        <v>20</v>
      </c>
      <c r="E7399" s="364" t="s">
        <v>2994</v>
      </c>
      <c r="F7399">
        <v>2</v>
      </c>
      <c r="G7399">
        <v>2</v>
      </c>
      <c r="H7399" s="364" t="s">
        <v>4747</v>
      </c>
      <c r="J7399" s="364" t="s">
        <v>2995</v>
      </c>
      <c r="K7399" s="364" t="s">
        <v>2994</v>
      </c>
      <c r="L7399" s="364" t="str" cm="1">
        <f t="array" ref="L7399">_xlfn.IFS( _xlfn.IFNA(VLOOKUP(ETMRouteStages[[#This Row],[Depot]]&amp;":"&amp;ETMRouteStages[[#This Row],[RouteNo]], Via, 2, FALSE),"")=SUBSTITUTE(ETMRouteStages[[#This Row],[StageName]], "EV ",""), "Via", TRUE, "")</f>
        <v/>
      </c>
      <c r="M7399" s="364" t="b">
        <f>IF(ETMRouteStages[[#This Row],[RID]]=A7398,ETMRouteStages[[#This Row],[StageSequence]]=F7398+1,TRUE)</f>
        <v>1</v>
      </c>
    </row>
    <row r="7400" spans="1:13">
      <c r="A7400" s="364" t="s">
        <v>9588</v>
      </c>
      <c r="B7400" s="364" t="s">
        <v>2</v>
      </c>
      <c r="C7400" s="364" t="s">
        <v>4759</v>
      </c>
      <c r="D7400" s="300">
        <v>20</v>
      </c>
      <c r="E7400" s="364" t="s">
        <v>4389</v>
      </c>
      <c r="F7400">
        <v>3</v>
      </c>
      <c r="G7400">
        <v>4</v>
      </c>
      <c r="H7400" s="364" t="s">
        <v>4747</v>
      </c>
      <c r="J7400" s="364" t="s">
        <v>4390</v>
      </c>
      <c r="K7400" s="364" t="s">
        <v>4389</v>
      </c>
      <c r="L7400" s="364" t="str" cm="1">
        <f t="array" ref="L7400">_xlfn.IFS( _xlfn.IFNA(VLOOKUP(ETMRouteStages[[#This Row],[Depot]]&amp;":"&amp;ETMRouteStages[[#This Row],[RouteNo]], Via, 2, FALSE),"")=SUBSTITUTE(ETMRouteStages[[#This Row],[StageName]], "EV ",""), "Via", TRUE, "")</f>
        <v/>
      </c>
      <c r="M7400" s="364" t="b">
        <f>IF(ETMRouteStages[[#This Row],[RID]]=A7399,ETMRouteStages[[#This Row],[StageSequence]]=F7399+1,TRUE)</f>
        <v>1</v>
      </c>
    </row>
    <row r="7401" spans="1:13">
      <c r="A7401" s="364" t="s">
        <v>9588</v>
      </c>
      <c r="B7401" s="364" t="s">
        <v>2</v>
      </c>
      <c r="C7401" s="364" t="s">
        <v>4759</v>
      </c>
      <c r="D7401" s="300">
        <v>20</v>
      </c>
      <c r="E7401" s="364" t="s">
        <v>2747</v>
      </c>
      <c r="F7401">
        <v>4</v>
      </c>
      <c r="G7401">
        <v>5</v>
      </c>
      <c r="H7401" s="364" t="s">
        <v>4747</v>
      </c>
      <c r="J7401" s="364" t="s">
        <v>2748</v>
      </c>
      <c r="K7401" s="364" t="s">
        <v>2747</v>
      </c>
      <c r="L7401" s="364" t="str" cm="1">
        <f t="array" ref="L7401">_xlfn.IFS( _xlfn.IFNA(VLOOKUP(ETMRouteStages[[#This Row],[Depot]]&amp;":"&amp;ETMRouteStages[[#This Row],[RouteNo]], Via, 2, FALSE),"")=SUBSTITUTE(ETMRouteStages[[#This Row],[StageName]], "EV ",""), "Via", TRUE, "")</f>
        <v/>
      </c>
      <c r="M7401" s="364" t="b">
        <f>IF(ETMRouteStages[[#This Row],[RID]]=A7400,ETMRouteStages[[#This Row],[StageSequence]]=F7400+1,TRUE)</f>
        <v>1</v>
      </c>
    </row>
    <row r="7402" spans="1:13">
      <c r="A7402" s="364" t="s">
        <v>9588</v>
      </c>
      <c r="B7402" s="364" t="s">
        <v>2</v>
      </c>
      <c r="C7402" s="364" t="s">
        <v>4759</v>
      </c>
      <c r="D7402" s="300">
        <v>20</v>
      </c>
      <c r="E7402" s="364" t="s">
        <v>4078</v>
      </c>
      <c r="F7402">
        <v>5</v>
      </c>
      <c r="G7402">
        <v>6</v>
      </c>
      <c r="H7402" s="364" t="s">
        <v>4747</v>
      </c>
      <c r="J7402" s="364" t="s">
        <v>4079</v>
      </c>
      <c r="K7402" s="364" t="s">
        <v>4078</v>
      </c>
      <c r="L7402" s="364" t="str" cm="1">
        <f t="array" ref="L7402">_xlfn.IFS( _xlfn.IFNA(VLOOKUP(ETMRouteStages[[#This Row],[Depot]]&amp;":"&amp;ETMRouteStages[[#This Row],[RouteNo]], Via, 2, FALSE),"")=SUBSTITUTE(ETMRouteStages[[#This Row],[StageName]], "EV ",""), "Via", TRUE, "")</f>
        <v/>
      </c>
      <c r="M7402" s="364" t="b">
        <f>IF(ETMRouteStages[[#This Row],[RID]]=A7401,ETMRouteStages[[#This Row],[StageSequence]]=F7401+1,TRUE)</f>
        <v>1</v>
      </c>
    </row>
    <row r="7403" spans="1:13">
      <c r="A7403" s="364" t="s">
        <v>9588</v>
      </c>
      <c r="B7403" s="364" t="s">
        <v>2</v>
      </c>
      <c r="C7403" s="364" t="s">
        <v>4759</v>
      </c>
      <c r="D7403" s="300">
        <v>20</v>
      </c>
      <c r="E7403" s="364" t="s">
        <v>2745</v>
      </c>
      <c r="F7403">
        <v>6</v>
      </c>
      <c r="G7403">
        <v>7</v>
      </c>
      <c r="H7403" s="364" t="s">
        <v>4747</v>
      </c>
      <c r="J7403" s="364" t="s">
        <v>2746</v>
      </c>
      <c r="K7403" s="364" t="s">
        <v>2745</v>
      </c>
      <c r="L7403" s="364" t="str" cm="1">
        <f t="array" ref="L7403">_xlfn.IFS( _xlfn.IFNA(VLOOKUP(ETMRouteStages[[#This Row],[Depot]]&amp;":"&amp;ETMRouteStages[[#This Row],[RouteNo]], Via, 2, FALSE),"")=SUBSTITUTE(ETMRouteStages[[#This Row],[StageName]], "EV ",""), "Via", TRUE, "")</f>
        <v/>
      </c>
      <c r="M7403" s="364" t="b">
        <f>IF(ETMRouteStages[[#This Row],[RID]]=A7402,ETMRouteStages[[#This Row],[StageSequence]]=F7402+1,TRUE)</f>
        <v>1</v>
      </c>
    </row>
    <row r="7404" spans="1:13">
      <c r="A7404" s="364" t="s">
        <v>9588</v>
      </c>
      <c r="B7404" s="364" t="s">
        <v>2</v>
      </c>
      <c r="C7404" s="364" t="s">
        <v>4759</v>
      </c>
      <c r="D7404" s="300">
        <v>20</v>
      </c>
      <c r="E7404" s="364" t="s">
        <v>2863</v>
      </c>
      <c r="F7404">
        <v>7</v>
      </c>
      <c r="G7404">
        <v>8</v>
      </c>
      <c r="H7404" s="364" t="s">
        <v>4747</v>
      </c>
      <c r="J7404" s="364" t="s">
        <v>2864</v>
      </c>
      <c r="K7404" s="364" t="s">
        <v>2863</v>
      </c>
      <c r="L7404" s="364" t="str" cm="1">
        <f t="array" ref="L7404">_xlfn.IFS( _xlfn.IFNA(VLOOKUP(ETMRouteStages[[#This Row],[Depot]]&amp;":"&amp;ETMRouteStages[[#This Row],[RouteNo]], Via, 2, FALSE),"")=SUBSTITUTE(ETMRouteStages[[#This Row],[StageName]], "EV ",""), "Via", TRUE, "")</f>
        <v/>
      </c>
      <c r="M7404" s="364" t="b">
        <f>IF(ETMRouteStages[[#This Row],[RID]]=A7403,ETMRouteStages[[#This Row],[StageSequence]]=F7403+1,TRUE)</f>
        <v>1</v>
      </c>
    </row>
    <row r="7405" spans="1:13">
      <c r="A7405" s="364" t="s">
        <v>9588</v>
      </c>
      <c r="B7405" s="364" t="s">
        <v>2</v>
      </c>
      <c r="C7405" s="364" t="s">
        <v>4759</v>
      </c>
      <c r="D7405" s="300">
        <v>20</v>
      </c>
      <c r="E7405" s="364" t="s">
        <v>3504</v>
      </c>
      <c r="F7405">
        <v>8</v>
      </c>
      <c r="G7405">
        <v>9</v>
      </c>
      <c r="H7405" s="364" t="s">
        <v>4747</v>
      </c>
      <c r="J7405" s="364" t="s">
        <v>3505</v>
      </c>
      <c r="K7405" s="364" t="s">
        <v>3504</v>
      </c>
      <c r="L7405" s="364" t="str" cm="1">
        <f t="array" ref="L7405">_xlfn.IFS( _xlfn.IFNA(VLOOKUP(ETMRouteStages[[#This Row],[Depot]]&amp;":"&amp;ETMRouteStages[[#This Row],[RouteNo]], Via, 2, FALSE),"")=SUBSTITUTE(ETMRouteStages[[#This Row],[StageName]], "EV ",""), "Via", TRUE, "")</f>
        <v/>
      </c>
      <c r="M7405" s="364" t="b">
        <f>IF(ETMRouteStages[[#This Row],[RID]]=A7404,ETMRouteStages[[#This Row],[StageSequence]]=F7404+1,TRUE)</f>
        <v>1</v>
      </c>
    </row>
    <row r="7406" spans="1:13">
      <c r="A7406" s="364" t="s">
        <v>9588</v>
      </c>
      <c r="B7406" s="364" t="s">
        <v>2</v>
      </c>
      <c r="C7406" s="364" t="s">
        <v>4759</v>
      </c>
      <c r="D7406" s="300">
        <v>20</v>
      </c>
      <c r="E7406" s="364" t="s">
        <v>2540</v>
      </c>
      <c r="F7406">
        <v>9</v>
      </c>
      <c r="G7406">
        <v>11</v>
      </c>
      <c r="H7406" s="364" t="s">
        <v>4747</v>
      </c>
      <c r="J7406" s="364" t="s">
        <v>2541</v>
      </c>
      <c r="K7406" s="364" t="s">
        <v>2540</v>
      </c>
      <c r="L7406" s="364" t="str" cm="1">
        <f t="array" ref="L7406">_xlfn.IFS( _xlfn.IFNA(VLOOKUP(ETMRouteStages[[#This Row],[Depot]]&amp;":"&amp;ETMRouteStages[[#This Row],[RouteNo]], Via, 2, FALSE),"")=SUBSTITUTE(ETMRouteStages[[#This Row],[StageName]], "EV ",""), "Via", TRUE, "")</f>
        <v/>
      </c>
      <c r="M7406" s="364" t="b">
        <f>IF(ETMRouteStages[[#This Row],[RID]]=A7405,ETMRouteStages[[#This Row],[StageSequence]]=F7405+1,TRUE)</f>
        <v>1</v>
      </c>
    </row>
    <row r="7407" spans="1:13">
      <c r="A7407" s="364" t="s">
        <v>9588</v>
      </c>
      <c r="B7407" s="364" t="s">
        <v>2</v>
      </c>
      <c r="C7407" s="364" t="s">
        <v>4759</v>
      </c>
      <c r="D7407" s="300">
        <v>20</v>
      </c>
      <c r="E7407" s="364" t="s">
        <v>4013</v>
      </c>
      <c r="F7407">
        <v>10</v>
      </c>
      <c r="G7407">
        <v>13</v>
      </c>
      <c r="H7407" s="364" t="s">
        <v>4747</v>
      </c>
      <c r="J7407" s="364" t="s">
        <v>4014</v>
      </c>
      <c r="K7407" s="364" t="s">
        <v>4013</v>
      </c>
      <c r="L7407" s="364" t="str" cm="1">
        <f t="array" ref="L7407">_xlfn.IFS( _xlfn.IFNA(VLOOKUP(ETMRouteStages[[#This Row],[Depot]]&amp;":"&amp;ETMRouteStages[[#This Row],[RouteNo]], Via, 2, FALSE),"")=SUBSTITUTE(ETMRouteStages[[#This Row],[StageName]], "EV ",""), "Via", TRUE, "")</f>
        <v/>
      </c>
      <c r="M7407" s="364" t="b">
        <f>IF(ETMRouteStages[[#This Row],[RID]]=A7406,ETMRouteStages[[#This Row],[StageSequence]]=F7406+1,TRUE)</f>
        <v>1</v>
      </c>
    </row>
    <row r="7408" spans="1:13">
      <c r="A7408" s="364" t="s">
        <v>9588</v>
      </c>
      <c r="B7408" s="364" t="s">
        <v>2</v>
      </c>
      <c r="C7408" s="364" t="s">
        <v>4759</v>
      </c>
      <c r="D7408" s="300">
        <v>20</v>
      </c>
      <c r="E7408" s="364" t="s">
        <v>4011</v>
      </c>
      <c r="F7408">
        <v>11</v>
      </c>
      <c r="G7408">
        <v>14</v>
      </c>
      <c r="H7408" s="364" t="s">
        <v>4747</v>
      </c>
      <c r="J7408" s="364" t="s">
        <v>4012</v>
      </c>
      <c r="K7408" s="364" t="s">
        <v>4011</v>
      </c>
      <c r="L7408" s="364" t="str" cm="1">
        <f t="array" ref="L7408">_xlfn.IFS( _xlfn.IFNA(VLOOKUP(ETMRouteStages[[#This Row],[Depot]]&amp;":"&amp;ETMRouteStages[[#This Row],[RouteNo]], Via, 2, FALSE),"")=SUBSTITUTE(ETMRouteStages[[#This Row],[StageName]], "EV ",""), "Via", TRUE, "")</f>
        <v/>
      </c>
      <c r="M7408" s="364" t="b">
        <f>IF(ETMRouteStages[[#This Row],[RID]]=A7407,ETMRouteStages[[#This Row],[StageSequence]]=F7407+1,TRUE)</f>
        <v>1</v>
      </c>
    </row>
    <row r="7409" spans="1:13">
      <c r="A7409" s="364" t="s">
        <v>9588</v>
      </c>
      <c r="B7409" s="364" t="s">
        <v>2</v>
      </c>
      <c r="C7409" s="364" t="s">
        <v>4759</v>
      </c>
      <c r="D7409" s="300">
        <v>20</v>
      </c>
      <c r="E7409" s="364" t="s">
        <v>3369</v>
      </c>
      <c r="F7409">
        <v>12</v>
      </c>
      <c r="G7409">
        <v>16</v>
      </c>
      <c r="H7409" s="364" t="s">
        <v>4747</v>
      </c>
      <c r="J7409" s="364" t="s">
        <v>3370</v>
      </c>
      <c r="K7409" s="364" t="s">
        <v>3369</v>
      </c>
      <c r="L7409" s="364" t="str" cm="1">
        <f t="array" ref="L7409">_xlfn.IFS( _xlfn.IFNA(VLOOKUP(ETMRouteStages[[#This Row],[Depot]]&amp;":"&amp;ETMRouteStages[[#This Row],[RouteNo]], Via, 2, FALSE),"")=SUBSTITUTE(ETMRouteStages[[#This Row],[StageName]], "EV ",""), "Via", TRUE, "")</f>
        <v/>
      </c>
      <c r="M7409" s="364" t="b">
        <f>IF(ETMRouteStages[[#This Row],[RID]]=A7408,ETMRouteStages[[#This Row],[StageSequence]]=F7408+1,TRUE)</f>
        <v>1</v>
      </c>
    </row>
    <row r="7410" spans="1:13">
      <c r="A7410" s="364" t="s">
        <v>9588</v>
      </c>
      <c r="B7410" s="364" t="s">
        <v>2</v>
      </c>
      <c r="C7410" s="364" t="s">
        <v>4759</v>
      </c>
      <c r="D7410" s="300">
        <v>20</v>
      </c>
      <c r="E7410" s="364" t="s">
        <v>2888</v>
      </c>
      <c r="F7410">
        <v>13</v>
      </c>
      <c r="G7410">
        <v>18</v>
      </c>
      <c r="H7410" s="364" t="s">
        <v>4747</v>
      </c>
      <c r="J7410" s="364" t="s">
        <v>2889</v>
      </c>
      <c r="K7410" s="364" t="s">
        <v>2888</v>
      </c>
      <c r="L7410" s="364" t="str" cm="1">
        <f t="array" ref="L7410">_xlfn.IFS( _xlfn.IFNA(VLOOKUP(ETMRouteStages[[#This Row],[Depot]]&amp;":"&amp;ETMRouteStages[[#This Row],[RouteNo]], Via, 2, FALSE),"")=SUBSTITUTE(ETMRouteStages[[#This Row],[StageName]], "EV ",""), "Via", TRUE, "")</f>
        <v/>
      </c>
      <c r="M7410" s="364" t="b">
        <f>IF(ETMRouteStages[[#This Row],[RID]]=A7409,ETMRouteStages[[#This Row],[StageSequence]]=F7409+1,TRUE)</f>
        <v>1</v>
      </c>
    </row>
    <row r="7411" spans="1:13">
      <c r="A7411" s="364" t="s">
        <v>9588</v>
      </c>
      <c r="B7411" s="364" t="s">
        <v>2</v>
      </c>
      <c r="C7411" s="364" t="s">
        <v>4759</v>
      </c>
      <c r="D7411" s="300">
        <v>20</v>
      </c>
      <c r="E7411" s="364" t="s">
        <v>1219</v>
      </c>
      <c r="F7411">
        <v>14</v>
      </c>
      <c r="G7411">
        <v>19</v>
      </c>
      <c r="H7411" s="364" t="s">
        <v>4747</v>
      </c>
      <c r="J7411" s="364" t="s">
        <v>4356</v>
      </c>
      <c r="K7411" s="364" t="s">
        <v>1219</v>
      </c>
      <c r="L7411" s="364" t="str" cm="1">
        <f t="array" ref="L7411">_xlfn.IFS( _xlfn.IFNA(VLOOKUP(ETMRouteStages[[#This Row],[Depot]]&amp;":"&amp;ETMRouteStages[[#This Row],[RouteNo]], Via, 2, FALSE),"")=SUBSTITUTE(ETMRouteStages[[#This Row],[StageName]], "EV ",""), "Via", TRUE, "")</f>
        <v/>
      </c>
      <c r="M7411" s="364" t="b">
        <f>IF(ETMRouteStages[[#This Row],[RID]]=A7410,ETMRouteStages[[#This Row],[StageSequence]]=F7410+1,TRUE)</f>
        <v>1</v>
      </c>
    </row>
    <row r="7412" spans="1:13">
      <c r="A7412" s="364" t="s">
        <v>9588</v>
      </c>
      <c r="B7412" s="364" t="s">
        <v>2</v>
      </c>
      <c r="C7412" s="364" t="s">
        <v>4759</v>
      </c>
      <c r="D7412" s="300">
        <v>20</v>
      </c>
      <c r="E7412" s="364" t="s">
        <v>1089</v>
      </c>
      <c r="F7412">
        <v>15</v>
      </c>
      <c r="G7412">
        <v>20</v>
      </c>
      <c r="H7412" s="364" t="s">
        <v>4747</v>
      </c>
      <c r="J7412" s="364" t="s">
        <v>27</v>
      </c>
      <c r="K7412" s="364" t="s">
        <v>1089</v>
      </c>
      <c r="L7412" s="364" t="str" cm="1">
        <f t="array" ref="L7412">_xlfn.IFS( _xlfn.IFNA(VLOOKUP(ETMRouteStages[[#This Row],[Depot]]&amp;":"&amp;ETMRouteStages[[#This Row],[RouteNo]], Via, 2, FALSE),"")=SUBSTITUTE(ETMRouteStages[[#This Row],[StageName]], "EV ",""), "Via", TRUE, "")</f>
        <v>Via</v>
      </c>
      <c r="M7412" s="364" t="b">
        <f>IF(ETMRouteStages[[#This Row],[RID]]=A7411,ETMRouteStages[[#This Row],[StageSequence]]=F7411+1,TRUE)</f>
        <v>1</v>
      </c>
    </row>
    <row r="7413" spans="1:13">
      <c r="A7413" s="364" t="s">
        <v>9588</v>
      </c>
      <c r="B7413" s="364" t="s">
        <v>2</v>
      </c>
      <c r="C7413" s="364" t="s">
        <v>4759</v>
      </c>
      <c r="D7413" s="300">
        <v>20</v>
      </c>
      <c r="E7413" s="364" t="s">
        <v>4102</v>
      </c>
      <c r="F7413">
        <v>16</v>
      </c>
      <c r="G7413">
        <v>22</v>
      </c>
      <c r="H7413" s="364" t="s">
        <v>4747</v>
      </c>
      <c r="J7413" s="364" t="s">
        <v>4103</v>
      </c>
      <c r="K7413" s="364" t="s">
        <v>4102</v>
      </c>
      <c r="L7413" s="364" t="str" cm="1">
        <f t="array" ref="L7413">_xlfn.IFS( _xlfn.IFNA(VLOOKUP(ETMRouteStages[[#This Row],[Depot]]&amp;":"&amp;ETMRouteStages[[#This Row],[RouteNo]], Via, 2, FALSE),"")=SUBSTITUTE(ETMRouteStages[[#This Row],[StageName]], "EV ",""), "Via", TRUE, "")</f>
        <v/>
      </c>
      <c r="M7413" s="364" t="b">
        <f>IF(ETMRouteStages[[#This Row],[RID]]=A7412,ETMRouteStages[[#This Row],[StageSequence]]=F7412+1,TRUE)</f>
        <v>1</v>
      </c>
    </row>
    <row r="7414" spans="1:13">
      <c r="A7414" s="364" t="s">
        <v>9588</v>
      </c>
      <c r="B7414" s="364" t="s">
        <v>2</v>
      </c>
      <c r="C7414" s="364" t="s">
        <v>4759</v>
      </c>
      <c r="D7414" s="300">
        <v>20</v>
      </c>
      <c r="E7414" s="364" t="s">
        <v>4048</v>
      </c>
      <c r="F7414">
        <v>17</v>
      </c>
      <c r="G7414">
        <v>23</v>
      </c>
      <c r="H7414" s="364" t="s">
        <v>4747</v>
      </c>
      <c r="J7414" s="364" t="s">
        <v>4049</v>
      </c>
      <c r="K7414" s="364" t="s">
        <v>4048</v>
      </c>
      <c r="L7414" s="364" t="str" cm="1">
        <f t="array" ref="L7414">_xlfn.IFS( _xlfn.IFNA(VLOOKUP(ETMRouteStages[[#This Row],[Depot]]&amp;":"&amp;ETMRouteStages[[#This Row],[RouteNo]], Via, 2, FALSE),"")=SUBSTITUTE(ETMRouteStages[[#This Row],[StageName]], "EV ",""), "Via", TRUE, "")</f>
        <v/>
      </c>
      <c r="M7414" s="364" t="b">
        <f>IF(ETMRouteStages[[#This Row],[RID]]=A7413,ETMRouteStages[[#This Row],[StageSequence]]=F7413+1,TRUE)</f>
        <v>1</v>
      </c>
    </row>
    <row r="7415" spans="1:13">
      <c r="A7415" s="364" t="s">
        <v>9588</v>
      </c>
      <c r="B7415" s="364" t="s">
        <v>2</v>
      </c>
      <c r="C7415" s="364" t="s">
        <v>4759</v>
      </c>
      <c r="D7415" s="300">
        <v>20</v>
      </c>
      <c r="E7415" s="364" t="s">
        <v>4587</v>
      </c>
      <c r="F7415">
        <v>18</v>
      </c>
      <c r="G7415">
        <v>25</v>
      </c>
      <c r="H7415" s="364" t="s">
        <v>4747</v>
      </c>
      <c r="J7415" s="364" t="s">
        <v>4588</v>
      </c>
      <c r="K7415" s="364" t="s">
        <v>4587</v>
      </c>
      <c r="L7415" s="364" t="str" cm="1">
        <f t="array" ref="L7415">_xlfn.IFS( _xlfn.IFNA(VLOOKUP(ETMRouteStages[[#This Row],[Depot]]&amp;":"&amp;ETMRouteStages[[#This Row],[RouteNo]], Via, 2, FALSE),"")=SUBSTITUTE(ETMRouteStages[[#This Row],[StageName]], "EV ",""), "Via", TRUE, "")</f>
        <v/>
      </c>
      <c r="M7415" s="364" t="b">
        <f>IF(ETMRouteStages[[#This Row],[RID]]=A7414,ETMRouteStages[[#This Row],[StageSequence]]=F7414+1,TRUE)</f>
        <v>1</v>
      </c>
    </row>
    <row r="7416" spans="1:13">
      <c r="A7416" s="364" t="s">
        <v>9588</v>
      </c>
      <c r="B7416" s="364" t="s">
        <v>2</v>
      </c>
      <c r="C7416" s="364" t="s">
        <v>4759</v>
      </c>
      <c r="D7416" s="300">
        <v>20</v>
      </c>
      <c r="E7416" s="364" t="s">
        <v>4599</v>
      </c>
      <c r="F7416">
        <v>19</v>
      </c>
      <c r="G7416">
        <v>27</v>
      </c>
      <c r="H7416" s="364" t="s">
        <v>4747</v>
      </c>
      <c r="J7416" s="364" t="s">
        <v>4600</v>
      </c>
      <c r="K7416" s="364" t="s">
        <v>4599</v>
      </c>
      <c r="L7416" s="364" t="str" cm="1">
        <f t="array" ref="L7416">_xlfn.IFS( _xlfn.IFNA(VLOOKUP(ETMRouteStages[[#This Row],[Depot]]&amp;":"&amp;ETMRouteStages[[#This Row],[RouteNo]], Via, 2, FALSE),"")=SUBSTITUTE(ETMRouteStages[[#This Row],[StageName]], "EV ",""), "Via", TRUE, "")</f>
        <v/>
      </c>
      <c r="M7416" s="364" t="b">
        <f>IF(ETMRouteStages[[#This Row],[RID]]=A7415,ETMRouteStages[[#This Row],[StageSequence]]=F7415+1,TRUE)</f>
        <v>1</v>
      </c>
    </row>
    <row r="7417" spans="1:13">
      <c r="A7417" s="364" t="s">
        <v>9588</v>
      </c>
      <c r="B7417" s="364" t="s">
        <v>2</v>
      </c>
      <c r="C7417" s="364" t="s">
        <v>4759</v>
      </c>
      <c r="D7417" s="300">
        <v>20</v>
      </c>
      <c r="E7417" s="364" t="s">
        <v>2916</v>
      </c>
      <c r="F7417">
        <v>20</v>
      </c>
      <c r="G7417">
        <v>28</v>
      </c>
      <c r="H7417" s="364" t="s">
        <v>4747</v>
      </c>
      <c r="J7417" s="364" t="s">
        <v>865</v>
      </c>
      <c r="K7417" s="364" t="s">
        <v>2916</v>
      </c>
      <c r="L7417" s="364" t="str" cm="1">
        <f t="array" ref="L7417">_xlfn.IFS( _xlfn.IFNA(VLOOKUP(ETMRouteStages[[#This Row],[Depot]]&amp;":"&amp;ETMRouteStages[[#This Row],[RouteNo]], Via, 2, FALSE),"")=SUBSTITUTE(ETMRouteStages[[#This Row],[StageName]], "EV ",""), "Via", TRUE, "")</f>
        <v/>
      </c>
      <c r="M7417" s="364" t="b">
        <f>IF(ETMRouteStages[[#This Row],[RID]]=A7416,ETMRouteStages[[#This Row],[StageSequence]]=F7416+1,TRUE)</f>
        <v>1</v>
      </c>
    </row>
    <row r="7418" spans="1:13">
      <c r="A7418" s="364" t="s">
        <v>9588</v>
      </c>
      <c r="B7418" s="364" t="s">
        <v>2</v>
      </c>
      <c r="C7418" s="364" t="s">
        <v>4759</v>
      </c>
      <c r="D7418" s="300">
        <v>20</v>
      </c>
      <c r="E7418" s="364" t="s">
        <v>1080</v>
      </c>
      <c r="F7418">
        <v>21</v>
      </c>
      <c r="G7418">
        <v>30</v>
      </c>
      <c r="H7418" s="364" t="s">
        <v>4747</v>
      </c>
      <c r="J7418" s="364" t="s">
        <v>2837</v>
      </c>
      <c r="K7418" s="364" t="s">
        <v>1080</v>
      </c>
      <c r="L7418" s="364" t="str" cm="1">
        <f t="array" ref="L7418">_xlfn.IFS( _xlfn.IFNA(VLOOKUP(ETMRouteStages[[#This Row],[Depot]]&amp;":"&amp;ETMRouteStages[[#This Row],[RouteNo]], Via, 2, FALSE),"")=SUBSTITUTE(ETMRouteStages[[#This Row],[StageName]], "EV ",""), "Via", TRUE, "")</f>
        <v/>
      </c>
      <c r="M7418" s="364" t="b">
        <f>IF(ETMRouteStages[[#This Row],[RID]]=A7417,ETMRouteStages[[#This Row],[StageSequence]]=F7417+1,TRUE)</f>
        <v>1</v>
      </c>
    </row>
    <row r="7419" spans="1:13">
      <c r="A7419" s="364" t="s">
        <v>9588</v>
      </c>
      <c r="B7419" s="364" t="s">
        <v>2</v>
      </c>
      <c r="C7419" s="364" t="s">
        <v>4759</v>
      </c>
      <c r="D7419" s="300">
        <v>20</v>
      </c>
      <c r="E7419" s="364" t="s">
        <v>883</v>
      </c>
      <c r="F7419">
        <v>22</v>
      </c>
      <c r="G7419">
        <v>32</v>
      </c>
      <c r="H7419" s="364" t="s">
        <v>4747</v>
      </c>
      <c r="J7419" s="364" t="s">
        <v>1231</v>
      </c>
      <c r="K7419" s="364" t="s">
        <v>883</v>
      </c>
      <c r="L7419" s="364" t="str" cm="1">
        <f t="array" ref="L7419">_xlfn.IFS( _xlfn.IFNA(VLOOKUP(ETMRouteStages[[#This Row],[Depot]]&amp;":"&amp;ETMRouteStages[[#This Row],[RouteNo]], Via, 2, FALSE),"")=SUBSTITUTE(ETMRouteStages[[#This Row],[StageName]], "EV ",""), "Via", TRUE, "")</f>
        <v/>
      </c>
      <c r="M7419" s="364" t="b">
        <f>IF(ETMRouteStages[[#This Row],[RID]]=A7418,ETMRouteStages[[#This Row],[StageSequence]]=F7418+1,TRUE)</f>
        <v>1</v>
      </c>
    </row>
    <row r="7420" spans="1:13">
      <c r="A7420" s="364" t="s">
        <v>9588</v>
      </c>
      <c r="B7420" s="364" t="s">
        <v>2</v>
      </c>
      <c r="C7420" s="364" t="s">
        <v>4759</v>
      </c>
      <c r="D7420" s="300">
        <v>20</v>
      </c>
      <c r="E7420" s="364" t="s">
        <v>4190</v>
      </c>
      <c r="F7420">
        <v>23</v>
      </c>
      <c r="G7420">
        <v>33</v>
      </c>
      <c r="H7420" s="364" t="s">
        <v>4747</v>
      </c>
      <c r="J7420" s="364" t="s">
        <v>4191</v>
      </c>
      <c r="K7420" s="364" t="s">
        <v>4190</v>
      </c>
      <c r="L7420" s="364" t="str" cm="1">
        <f t="array" ref="L7420">_xlfn.IFS( _xlfn.IFNA(VLOOKUP(ETMRouteStages[[#This Row],[Depot]]&amp;":"&amp;ETMRouteStages[[#This Row],[RouteNo]], Via, 2, FALSE),"")=SUBSTITUTE(ETMRouteStages[[#This Row],[StageName]], "EV ",""), "Via", TRUE, "")</f>
        <v/>
      </c>
      <c r="M7420" s="364" t="b">
        <f>IF(ETMRouteStages[[#This Row],[RID]]=A7419,ETMRouteStages[[#This Row],[StageSequence]]=F7419+1,TRUE)</f>
        <v>1</v>
      </c>
    </row>
    <row r="7421" spans="1:13">
      <c r="A7421" s="364" t="s">
        <v>9588</v>
      </c>
      <c r="B7421" s="364" t="s">
        <v>2</v>
      </c>
      <c r="C7421" s="364" t="s">
        <v>4759</v>
      </c>
      <c r="D7421" s="300">
        <v>20</v>
      </c>
      <c r="E7421" s="364" t="s">
        <v>1241</v>
      </c>
      <c r="F7421">
        <v>24</v>
      </c>
      <c r="G7421">
        <v>34</v>
      </c>
      <c r="H7421" s="364" t="s">
        <v>4747</v>
      </c>
      <c r="J7421" s="364" t="s">
        <v>1</v>
      </c>
      <c r="K7421" s="364" t="s">
        <v>1241</v>
      </c>
      <c r="L7421" s="364" t="str" cm="1">
        <f t="array" ref="L7421">_xlfn.IFS( _xlfn.IFNA(VLOOKUP(ETMRouteStages[[#This Row],[Depot]]&amp;":"&amp;ETMRouteStages[[#This Row],[RouteNo]], Via, 2, FALSE),"")=SUBSTITUTE(ETMRouteStages[[#This Row],[StageName]], "EV ",""), "Via", TRUE, "")</f>
        <v/>
      </c>
      <c r="M7421" s="364" t="b">
        <f>IF(ETMRouteStages[[#This Row],[RID]]=A7420,ETMRouteStages[[#This Row],[StageSequence]]=F7420+1,TRUE)</f>
        <v>1</v>
      </c>
    </row>
    <row r="7422" spans="1:13">
      <c r="A7422" s="364" t="s">
        <v>9588</v>
      </c>
      <c r="B7422" s="364" t="s">
        <v>2</v>
      </c>
      <c r="C7422" s="364" t="s">
        <v>4759</v>
      </c>
      <c r="D7422" s="300">
        <v>20</v>
      </c>
      <c r="E7422" s="364" t="s">
        <v>50</v>
      </c>
      <c r="F7422">
        <v>25</v>
      </c>
      <c r="G7422">
        <v>36</v>
      </c>
      <c r="H7422" s="364" t="s">
        <v>4747</v>
      </c>
      <c r="J7422" s="364" t="s">
        <v>1199</v>
      </c>
      <c r="K7422" s="364" t="s">
        <v>50</v>
      </c>
      <c r="L7422" s="364" t="str" cm="1">
        <f t="array" ref="L7422">_xlfn.IFS( _xlfn.IFNA(VLOOKUP(ETMRouteStages[[#This Row],[Depot]]&amp;":"&amp;ETMRouteStages[[#This Row],[RouteNo]], Via, 2, FALSE),"")=SUBSTITUTE(ETMRouteStages[[#This Row],[StageName]], "EV ",""), "Via", TRUE, "")</f>
        <v/>
      </c>
      <c r="M7422" s="364" t="b">
        <f>IF(ETMRouteStages[[#This Row],[RID]]=A7421,ETMRouteStages[[#This Row],[StageSequence]]=F7421+1,TRUE)</f>
        <v>1</v>
      </c>
    </row>
    <row r="7423" spans="1:13">
      <c r="A7423" s="364" t="s">
        <v>9588</v>
      </c>
      <c r="B7423" s="364" t="s">
        <v>2</v>
      </c>
      <c r="C7423" s="364" t="s">
        <v>4759</v>
      </c>
      <c r="D7423" s="300">
        <v>20</v>
      </c>
      <c r="E7423" s="364" t="s">
        <v>1114</v>
      </c>
      <c r="F7423">
        <v>26</v>
      </c>
      <c r="G7423">
        <v>38</v>
      </c>
      <c r="H7423" s="364" t="s">
        <v>4747</v>
      </c>
      <c r="J7423" s="364" t="s">
        <v>833</v>
      </c>
      <c r="K7423" s="364" t="s">
        <v>1114</v>
      </c>
      <c r="L7423" s="364" t="str" cm="1">
        <f t="array" ref="L7423">_xlfn.IFS( _xlfn.IFNA(VLOOKUP(ETMRouteStages[[#This Row],[Depot]]&amp;":"&amp;ETMRouteStages[[#This Row],[RouteNo]], Via, 2, FALSE),"")=SUBSTITUTE(ETMRouteStages[[#This Row],[StageName]], "EV ",""), "Via", TRUE, "")</f>
        <v/>
      </c>
      <c r="M7423" s="364" t="b">
        <f>IF(ETMRouteStages[[#This Row],[RID]]=A7422,ETMRouteStages[[#This Row],[StageSequence]]=F7422+1,TRUE)</f>
        <v>1</v>
      </c>
    </row>
    <row r="7424" spans="1:13">
      <c r="A7424" s="364" t="s">
        <v>10108</v>
      </c>
      <c r="B7424" s="364" t="s">
        <v>2</v>
      </c>
      <c r="C7424" s="364" t="s">
        <v>4800</v>
      </c>
      <c r="D7424" s="300">
        <v>200</v>
      </c>
      <c r="E7424" s="364" t="s">
        <v>1182</v>
      </c>
      <c r="F7424">
        <v>1</v>
      </c>
      <c r="G7424">
        <v>0</v>
      </c>
      <c r="H7424" s="364" t="s">
        <v>4747</v>
      </c>
      <c r="J7424" s="364" t="s">
        <v>2</v>
      </c>
      <c r="K7424" s="364" t="s">
        <v>1182</v>
      </c>
      <c r="L7424" s="364" t="str" cm="1">
        <f t="array" ref="L7424">_xlfn.IFS( _xlfn.IFNA(VLOOKUP(ETMRouteStages[[#This Row],[Depot]]&amp;":"&amp;ETMRouteStages[[#This Row],[RouteNo]], Via, 2, FALSE),"")=SUBSTITUTE(ETMRouteStages[[#This Row],[StageName]], "EV ",""), "Via", TRUE, "")</f>
        <v/>
      </c>
      <c r="M7424" s="364" t="b">
        <f>IF(ETMRouteStages[[#This Row],[RID]]=A7423,ETMRouteStages[[#This Row],[StageSequence]]=F7423+1,TRUE)</f>
        <v>1</v>
      </c>
    </row>
    <row r="7425" spans="1:13">
      <c r="A7425" s="364" t="s">
        <v>10108</v>
      </c>
      <c r="B7425" s="364" t="s">
        <v>2</v>
      </c>
      <c r="C7425" s="364" t="s">
        <v>4800</v>
      </c>
      <c r="D7425" s="300">
        <v>200</v>
      </c>
      <c r="E7425" s="364" t="s">
        <v>3986</v>
      </c>
      <c r="F7425">
        <v>2</v>
      </c>
      <c r="G7425">
        <v>2</v>
      </c>
      <c r="H7425" s="364" t="s">
        <v>4747</v>
      </c>
      <c r="J7425" s="364" t="s">
        <v>3987</v>
      </c>
      <c r="K7425" s="364" t="s">
        <v>3986</v>
      </c>
      <c r="L7425" s="364" t="str" cm="1">
        <f t="array" ref="L7425">_xlfn.IFS( _xlfn.IFNA(VLOOKUP(ETMRouteStages[[#This Row],[Depot]]&amp;":"&amp;ETMRouteStages[[#This Row],[RouteNo]], Via, 2, FALSE),"")=SUBSTITUTE(ETMRouteStages[[#This Row],[StageName]], "EV ",""), "Via", TRUE, "")</f>
        <v/>
      </c>
      <c r="M7425" s="364" t="b">
        <f>IF(ETMRouteStages[[#This Row],[RID]]=A7424,ETMRouteStages[[#This Row],[StageSequence]]=F7424+1,TRUE)</f>
        <v>1</v>
      </c>
    </row>
    <row r="7426" spans="1:13">
      <c r="A7426" s="364" t="s">
        <v>10108</v>
      </c>
      <c r="B7426" s="364" t="s">
        <v>2</v>
      </c>
      <c r="C7426" s="364" t="s">
        <v>4800</v>
      </c>
      <c r="D7426" s="300">
        <v>200</v>
      </c>
      <c r="E7426" s="364" t="s">
        <v>4019</v>
      </c>
      <c r="F7426">
        <v>3</v>
      </c>
      <c r="G7426">
        <v>3</v>
      </c>
      <c r="H7426" s="364" t="s">
        <v>4747</v>
      </c>
      <c r="J7426" s="364" t="s">
        <v>4020</v>
      </c>
      <c r="K7426" s="364" t="s">
        <v>4019</v>
      </c>
      <c r="L7426" s="364" t="str" cm="1">
        <f t="array" ref="L7426">_xlfn.IFS( _xlfn.IFNA(VLOOKUP(ETMRouteStages[[#This Row],[Depot]]&amp;":"&amp;ETMRouteStages[[#This Row],[RouteNo]], Via, 2, FALSE),"")=SUBSTITUTE(ETMRouteStages[[#This Row],[StageName]], "EV ",""), "Via", TRUE, "")</f>
        <v/>
      </c>
      <c r="M7426" s="364" t="b">
        <f>IF(ETMRouteStages[[#This Row],[RID]]=A7425,ETMRouteStages[[#This Row],[StageSequence]]=F7425+1,TRUE)</f>
        <v>1</v>
      </c>
    </row>
    <row r="7427" spans="1:13">
      <c r="A7427" s="364" t="s">
        <v>10108</v>
      </c>
      <c r="B7427" s="364" t="s">
        <v>2</v>
      </c>
      <c r="C7427" s="364" t="s">
        <v>4800</v>
      </c>
      <c r="D7427" s="300">
        <v>200</v>
      </c>
      <c r="E7427" s="364" t="s">
        <v>1194</v>
      </c>
      <c r="F7427">
        <v>4</v>
      </c>
      <c r="G7427">
        <v>4</v>
      </c>
      <c r="H7427" s="364" t="s">
        <v>4747</v>
      </c>
      <c r="J7427" s="364" t="s">
        <v>4037</v>
      </c>
      <c r="K7427" s="364" t="s">
        <v>1194</v>
      </c>
      <c r="L7427" s="364" t="str" cm="1">
        <f t="array" ref="L7427">_xlfn.IFS( _xlfn.IFNA(VLOOKUP(ETMRouteStages[[#This Row],[Depot]]&amp;":"&amp;ETMRouteStages[[#This Row],[RouteNo]], Via, 2, FALSE),"")=SUBSTITUTE(ETMRouteStages[[#This Row],[StageName]], "EV ",""), "Via", TRUE, "")</f>
        <v/>
      </c>
      <c r="M7427" s="364" t="b">
        <f>IF(ETMRouteStages[[#This Row],[RID]]=A7426,ETMRouteStages[[#This Row],[StageSequence]]=F7426+1,TRUE)</f>
        <v>1</v>
      </c>
    </row>
    <row r="7428" spans="1:13">
      <c r="A7428" s="364" t="s">
        <v>10108</v>
      </c>
      <c r="B7428" s="364" t="s">
        <v>2</v>
      </c>
      <c r="C7428" s="364" t="s">
        <v>4800</v>
      </c>
      <c r="D7428" s="300">
        <v>200</v>
      </c>
      <c r="E7428" s="364" t="s">
        <v>4021</v>
      </c>
      <c r="F7428">
        <v>5</v>
      </c>
      <c r="G7428">
        <v>5</v>
      </c>
      <c r="H7428" s="364" t="s">
        <v>4747</v>
      </c>
      <c r="J7428" s="364" t="s">
        <v>4022</v>
      </c>
      <c r="K7428" s="364" t="s">
        <v>4021</v>
      </c>
      <c r="L7428" s="364" t="str" cm="1">
        <f t="array" ref="L7428">_xlfn.IFS( _xlfn.IFNA(VLOOKUP(ETMRouteStages[[#This Row],[Depot]]&amp;":"&amp;ETMRouteStages[[#This Row],[RouteNo]], Via, 2, FALSE),"")=SUBSTITUTE(ETMRouteStages[[#This Row],[StageName]], "EV ",""), "Via", TRUE, "")</f>
        <v/>
      </c>
      <c r="M7428" s="364" t="b">
        <f>IF(ETMRouteStages[[#This Row],[RID]]=A7427,ETMRouteStages[[#This Row],[StageSequence]]=F7427+1,TRUE)</f>
        <v>1</v>
      </c>
    </row>
    <row r="7429" spans="1:13">
      <c r="A7429" s="364" t="s">
        <v>10108</v>
      </c>
      <c r="B7429" s="364" t="s">
        <v>2</v>
      </c>
      <c r="C7429" s="364" t="s">
        <v>4800</v>
      </c>
      <c r="D7429" s="300">
        <v>200</v>
      </c>
      <c r="E7429" s="364" t="s">
        <v>1212</v>
      </c>
      <c r="F7429">
        <v>6</v>
      </c>
      <c r="G7429">
        <v>6</v>
      </c>
      <c r="H7429" s="364" t="s">
        <v>4747</v>
      </c>
      <c r="J7429" s="364" t="s">
        <v>4273</v>
      </c>
      <c r="K7429" s="364" t="s">
        <v>1212</v>
      </c>
      <c r="L7429" s="364" t="str" cm="1">
        <f t="array" ref="L7429">_xlfn.IFS( _xlfn.IFNA(VLOOKUP(ETMRouteStages[[#This Row],[Depot]]&amp;":"&amp;ETMRouteStages[[#This Row],[RouteNo]], Via, 2, FALSE),"")=SUBSTITUTE(ETMRouteStages[[#This Row],[StageName]], "EV ",""), "Via", TRUE, "")</f>
        <v/>
      </c>
      <c r="M7429" s="364" t="b">
        <f>IF(ETMRouteStages[[#This Row],[RID]]=A7428,ETMRouteStages[[#This Row],[StageSequence]]=F7428+1,TRUE)</f>
        <v>1</v>
      </c>
    </row>
    <row r="7430" spans="1:13">
      <c r="A7430" s="364" t="s">
        <v>10108</v>
      </c>
      <c r="B7430" s="364" t="s">
        <v>2</v>
      </c>
      <c r="C7430" s="364" t="s">
        <v>4800</v>
      </c>
      <c r="D7430" s="300">
        <v>200</v>
      </c>
      <c r="E7430" s="364" t="s">
        <v>2623</v>
      </c>
      <c r="F7430">
        <v>7</v>
      </c>
      <c r="G7430">
        <v>7</v>
      </c>
      <c r="H7430" s="364" t="s">
        <v>4747</v>
      </c>
      <c r="J7430" s="364" t="s">
        <v>2624</v>
      </c>
      <c r="K7430" s="364" t="s">
        <v>2623</v>
      </c>
      <c r="L7430" s="364" t="str" cm="1">
        <f t="array" ref="L7430">_xlfn.IFS( _xlfn.IFNA(VLOOKUP(ETMRouteStages[[#This Row],[Depot]]&amp;":"&amp;ETMRouteStages[[#This Row],[RouteNo]], Via, 2, FALSE),"")=SUBSTITUTE(ETMRouteStages[[#This Row],[StageName]], "EV ",""), "Via", TRUE, "")</f>
        <v/>
      </c>
      <c r="M7430" s="364" t="b">
        <f>IF(ETMRouteStages[[#This Row],[RID]]=A7429,ETMRouteStages[[#This Row],[StageSequence]]=F7429+1,TRUE)</f>
        <v>1</v>
      </c>
    </row>
    <row r="7431" spans="1:13">
      <c r="A7431" s="364" t="s">
        <v>10108</v>
      </c>
      <c r="B7431" s="364" t="s">
        <v>2</v>
      </c>
      <c r="C7431" s="364" t="s">
        <v>4800</v>
      </c>
      <c r="D7431" s="300">
        <v>200</v>
      </c>
      <c r="E7431" s="364" t="s">
        <v>1171</v>
      </c>
      <c r="F7431">
        <v>8</v>
      </c>
      <c r="G7431">
        <v>9</v>
      </c>
      <c r="H7431" s="364" t="s">
        <v>4747</v>
      </c>
      <c r="J7431" s="364" t="s">
        <v>3796</v>
      </c>
      <c r="K7431" s="364" t="s">
        <v>1171</v>
      </c>
      <c r="L7431" s="364" t="str" cm="1">
        <f t="array" ref="L7431">_xlfn.IFS( _xlfn.IFNA(VLOOKUP(ETMRouteStages[[#This Row],[Depot]]&amp;":"&amp;ETMRouteStages[[#This Row],[RouteNo]], Via, 2, FALSE),"")=SUBSTITUTE(ETMRouteStages[[#This Row],[StageName]], "EV ",""), "Via", TRUE, "")</f>
        <v/>
      </c>
      <c r="M7431" s="364" t="b">
        <f>IF(ETMRouteStages[[#This Row],[RID]]=A7430,ETMRouteStages[[#This Row],[StageSequence]]=F7430+1,TRUE)</f>
        <v>1</v>
      </c>
    </row>
    <row r="7432" spans="1:13">
      <c r="A7432" s="364" t="s">
        <v>10108</v>
      </c>
      <c r="B7432" s="364" t="s">
        <v>2</v>
      </c>
      <c r="C7432" s="364" t="s">
        <v>4800</v>
      </c>
      <c r="D7432" s="300">
        <v>200</v>
      </c>
      <c r="E7432" s="364" t="s">
        <v>2884</v>
      </c>
      <c r="F7432">
        <v>9</v>
      </c>
      <c r="G7432">
        <v>11</v>
      </c>
      <c r="H7432" s="364" t="s">
        <v>4747</v>
      </c>
      <c r="J7432" s="364" t="s">
        <v>2885</v>
      </c>
      <c r="K7432" s="364" t="s">
        <v>2884</v>
      </c>
      <c r="L7432" s="364" t="str" cm="1">
        <f t="array" ref="L7432">_xlfn.IFS( _xlfn.IFNA(VLOOKUP(ETMRouteStages[[#This Row],[Depot]]&amp;":"&amp;ETMRouteStages[[#This Row],[RouteNo]], Via, 2, FALSE),"")=SUBSTITUTE(ETMRouteStages[[#This Row],[StageName]], "EV ",""), "Via", TRUE, "")</f>
        <v/>
      </c>
      <c r="M7432" s="364" t="b">
        <f>IF(ETMRouteStages[[#This Row],[RID]]=A7431,ETMRouteStages[[#This Row],[StageSequence]]=F7431+1,TRUE)</f>
        <v>1</v>
      </c>
    </row>
    <row r="7433" spans="1:13">
      <c r="A7433" s="364" t="s">
        <v>10108</v>
      </c>
      <c r="B7433" s="364" t="s">
        <v>2</v>
      </c>
      <c r="C7433" s="364" t="s">
        <v>4800</v>
      </c>
      <c r="D7433" s="300">
        <v>200</v>
      </c>
      <c r="E7433" s="364" t="s">
        <v>2886</v>
      </c>
      <c r="F7433">
        <v>10</v>
      </c>
      <c r="G7433">
        <v>12</v>
      </c>
      <c r="H7433" s="364" t="s">
        <v>4747</v>
      </c>
      <c r="J7433" s="364" t="s">
        <v>2887</v>
      </c>
      <c r="K7433" s="364" t="s">
        <v>2886</v>
      </c>
      <c r="L7433" s="364" t="str" cm="1">
        <f t="array" ref="L7433">_xlfn.IFS( _xlfn.IFNA(VLOOKUP(ETMRouteStages[[#This Row],[Depot]]&amp;":"&amp;ETMRouteStages[[#This Row],[RouteNo]], Via, 2, FALSE),"")=SUBSTITUTE(ETMRouteStages[[#This Row],[StageName]], "EV ",""), "Via", TRUE, "")</f>
        <v/>
      </c>
      <c r="M7433" s="364" t="b">
        <f>IF(ETMRouteStages[[#This Row],[RID]]=A7432,ETMRouteStages[[#This Row],[StageSequence]]=F7432+1,TRUE)</f>
        <v>1</v>
      </c>
    </row>
    <row r="7434" spans="1:13">
      <c r="A7434" s="364" t="s">
        <v>10108</v>
      </c>
      <c r="B7434" s="364" t="s">
        <v>2</v>
      </c>
      <c r="C7434" s="364" t="s">
        <v>4800</v>
      </c>
      <c r="D7434" s="300">
        <v>200</v>
      </c>
      <c r="E7434" s="364" t="s">
        <v>2996</v>
      </c>
      <c r="F7434">
        <v>11</v>
      </c>
      <c r="G7434">
        <v>13</v>
      </c>
      <c r="H7434" s="364" t="s">
        <v>4747</v>
      </c>
      <c r="J7434" s="364" t="s">
        <v>1100</v>
      </c>
      <c r="K7434" s="364" t="s">
        <v>2996</v>
      </c>
      <c r="L7434" s="364" t="str" cm="1">
        <f t="array" ref="L7434">_xlfn.IFS( _xlfn.IFNA(VLOOKUP(ETMRouteStages[[#This Row],[Depot]]&amp;":"&amp;ETMRouteStages[[#This Row],[RouteNo]], Via, 2, FALSE),"")=SUBSTITUTE(ETMRouteStages[[#This Row],[StageName]], "EV ",""), "Via", TRUE, "")</f>
        <v/>
      </c>
      <c r="M7434" s="364" t="b">
        <f>IF(ETMRouteStages[[#This Row],[RID]]=A7433,ETMRouteStages[[#This Row],[StageSequence]]=F7433+1,TRUE)</f>
        <v>1</v>
      </c>
    </row>
    <row r="7435" spans="1:13">
      <c r="A7435" s="364" t="s">
        <v>10108</v>
      </c>
      <c r="B7435" s="364" t="s">
        <v>2</v>
      </c>
      <c r="C7435" s="364" t="s">
        <v>4800</v>
      </c>
      <c r="D7435" s="300">
        <v>200</v>
      </c>
      <c r="E7435" s="364" t="s">
        <v>1068</v>
      </c>
      <c r="F7435">
        <v>12</v>
      </c>
      <c r="G7435">
        <v>14</v>
      </c>
      <c r="H7435" s="364" t="s">
        <v>4747</v>
      </c>
      <c r="J7435" s="364" t="s">
        <v>2634</v>
      </c>
      <c r="K7435" s="364" t="s">
        <v>1068</v>
      </c>
      <c r="L7435" s="364" t="str" cm="1">
        <f t="array" ref="L7435">_xlfn.IFS( _xlfn.IFNA(VLOOKUP(ETMRouteStages[[#This Row],[Depot]]&amp;":"&amp;ETMRouteStages[[#This Row],[RouteNo]], Via, 2, FALSE),"")=SUBSTITUTE(ETMRouteStages[[#This Row],[StageName]], "EV ",""), "Via", TRUE, "")</f>
        <v/>
      </c>
      <c r="M7435" s="364" t="b">
        <f>IF(ETMRouteStages[[#This Row],[RID]]=A7434,ETMRouteStages[[#This Row],[StageSequence]]=F7434+1,TRUE)</f>
        <v>1</v>
      </c>
    </row>
    <row r="7436" spans="1:13">
      <c r="A7436" s="364" t="s">
        <v>10108</v>
      </c>
      <c r="B7436" s="364" t="s">
        <v>2</v>
      </c>
      <c r="C7436" s="364" t="s">
        <v>4800</v>
      </c>
      <c r="D7436" s="300">
        <v>200</v>
      </c>
      <c r="E7436" s="364" t="s">
        <v>2714</v>
      </c>
      <c r="F7436">
        <v>13</v>
      </c>
      <c r="G7436">
        <v>16</v>
      </c>
      <c r="H7436" s="364" t="s">
        <v>4747</v>
      </c>
      <c r="J7436" s="364" t="s">
        <v>2715</v>
      </c>
      <c r="K7436" s="364" t="s">
        <v>2714</v>
      </c>
      <c r="L7436" s="364" t="str" cm="1">
        <f t="array" ref="L7436">_xlfn.IFS( _xlfn.IFNA(VLOOKUP(ETMRouteStages[[#This Row],[Depot]]&amp;":"&amp;ETMRouteStages[[#This Row],[RouteNo]], Via, 2, FALSE),"")=SUBSTITUTE(ETMRouteStages[[#This Row],[StageName]], "EV ",""), "Via", TRUE, "")</f>
        <v/>
      </c>
      <c r="M7436" s="364" t="b">
        <f>IF(ETMRouteStages[[#This Row],[RID]]=A7435,ETMRouteStages[[#This Row],[StageSequence]]=F7435+1,TRUE)</f>
        <v>1</v>
      </c>
    </row>
    <row r="7437" spans="1:13">
      <c r="A7437" s="364" t="s">
        <v>10108</v>
      </c>
      <c r="B7437" s="364" t="s">
        <v>2</v>
      </c>
      <c r="C7437" s="364" t="s">
        <v>4800</v>
      </c>
      <c r="D7437" s="300">
        <v>200</v>
      </c>
      <c r="E7437" s="364" t="s">
        <v>3483</v>
      </c>
      <c r="F7437">
        <v>14</v>
      </c>
      <c r="G7437">
        <v>18</v>
      </c>
      <c r="H7437" s="364" t="s">
        <v>4747</v>
      </c>
      <c r="J7437" s="364" t="s">
        <v>3484</v>
      </c>
      <c r="K7437" s="364" t="s">
        <v>3483</v>
      </c>
      <c r="L7437" s="364" t="str" cm="1">
        <f t="array" ref="L7437">_xlfn.IFS( _xlfn.IFNA(VLOOKUP(ETMRouteStages[[#This Row],[Depot]]&amp;":"&amp;ETMRouteStages[[#This Row],[RouteNo]], Via, 2, FALSE),"")=SUBSTITUTE(ETMRouteStages[[#This Row],[StageName]], "EV ",""), "Via", TRUE, "")</f>
        <v/>
      </c>
      <c r="M7437" s="364" t="b">
        <f>IF(ETMRouteStages[[#This Row],[RID]]=A7436,ETMRouteStages[[#This Row],[StageSequence]]=F7436+1,TRUE)</f>
        <v>1</v>
      </c>
    </row>
    <row r="7438" spans="1:13">
      <c r="A7438" s="364" t="s">
        <v>10108</v>
      </c>
      <c r="B7438" s="364" t="s">
        <v>2</v>
      </c>
      <c r="C7438" s="364" t="s">
        <v>4800</v>
      </c>
      <c r="D7438" s="300">
        <v>200</v>
      </c>
      <c r="E7438" s="364" t="s">
        <v>3555</v>
      </c>
      <c r="F7438">
        <v>15</v>
      </c>
      <c r="G7438">
        <v>20</v>
      </c>
      <c r="H7438" s="364" t="s">
        <v>4747</v>
      </c>
      <c r="J7438" s="364" t="s">
        <v>3556</v>
      </c>
      <c r="K7438" s="364" t="s">
        <v>3555</v>
      </c>
      <c r="L7438" s="364" t="str" cm="1">
        <f t="array" ref="L7438">_xlfn.IFS( _xlfn.IFNA(VLOOKUP(ETMRouteStages[[#This Row],[Depot]]&amp;":"&amp;ETMRouteStages[[#This Row],[RouteNo]], Via, 2, FALSE),"")=SUBSTITUTE(ETMRouteStages[[#This Row],[StageName]], "EV ",""), "Via", TRUE, "")</f>
        <v/>
      </c>
      <c r="M7438" s="364" t="b">
        <f>IF(ETMRouteStages[[#This Row],[RID]]=A7437,ETMRouteStages[[#This Row],[StageSequence]]=F7437+1,TRUE)</f>
        <v>1</v>
      </c>
    </row>
    <row r="7439" spans="1:13">
      <c r="A7439" s="364" t="s">
        <v>10108</v>
      </c>
      <c r="B7439" s="364" t="s">
        <v>2</v>
      </c>
      <c r="C7439" s="364" t="s">
        <v>4800</v>
      </c>
      <c r="D7439" s="300">
        <v>200</v>
      </c>
      <c r="E7439" s="364" t="s">
        <v>3565</v>
      </c>
      <c r="F7439">
        <v>16</v>
      </c>
      <c r="G7439">
        <v>21</v>
      </c>
      <c r="H7439" s="364" t="s">
        <v>4747</v>
      </c>
      <c r="J7439" s="364" t="s">
        <v>3566</v>
      </c>
      <c r="K7439" s="364" t="s">
        <v>3565</v>
      </c>
      <c r="L7439" s="364" t="str" cm="1">
        <f t="array" ref="L7439">_xlfn.IFS( _xlfn.IFNA(VLOOKUP(ETMRouteStages[[#This Row],[Depot]]&amp;":"&amp;ETMRouteStages[[#This Row],[RouteNo]], Via, 2, FALSE),"")=SUBSTITUTE(ETMRouteStages[[#This Row],[StageName]], "EV ",""), "Via", TRUE, "")</f>
        <v/>
      </c>
      <c r="M7439" s="364" t="b">
        <f>IF(ETMRouteStages[[#This Row],[RID]]=A7438,ETMRouteStages[[#This Row],[StageSequence]]=F7438+1,TRUE)</f>
        <v>1</v>
      </c>
    </row>
    <row r="7440" spans="1:13">
      <c r="A7440" s="364" t="s">
        <v>10108</v>
      </c>
      <c r="B7440" s="364" t="s">
        <v>2</v>
      </c>
      <c r="C7440" s="364" t="s">
        <v>4800</v>
      </c>
      <c r="D7440" s="300">
        <v>200</v>
      </c>
      <c r="E7440" s="364" t="s">
        <v>3893</v>
      </c>
      <c r="F7440">
        <v>17</v>
      </c>
      <c r="G7440">
        <v>23</v>
      </c>
      <c r="H7440" s="364" t="s">
        <v>4747</v>
      </c>
      <c r="J7440" s="364" t="s">
        <v>3894</v>
      </c>
      <c r="K7440" s="364" t="s">
        <v>3893</v>
      </c>
      <c r="L7440" s="364" t="str" cm="1">
        <f t="array" ref="L7440">_xlfn.IFS( _xlfn.IFNA(VLOOKUP(ETMRouteStages[[#This Row],[Depot]]&amp;":"&amp;ETMRouteStages[[#This Row],[RouteNo]], Via, 2, FALSE),"")=SUBSTITUTE(ETMRouteStages[[#This Row],[StageName]], "EV ",""), "Via", TRUE, "")</f>
        <v/>
      </c>
      <c r="M7440" s="364" t="b">
        <f>IF(ETMRouteStages[[#This Row],[RID]]=A7439,ETMRouteStages[[#This Row],[StageSequence]]=F7439+1,TRUE)</f>
        <v>1</v>
      </c>
    </row>
    <row r="7441" spans="1:13">
      <c r="A7441" s="364" t="s">
        <v>10108</v>
      </c>
      <c r="B7441" s="364" t="s">
        <v>2</v>
      </c>
      <c r="C7441" s="364" t="s">
        <v>4800</v>
      </c>
      <c r="D7441" s="300">
        <v>200</v>
      </c>
      <c r="E7441" s="364" t="s">
        <v>1105</v>
      </c>
      <c r="F7441">
        <v>18</v>
      </c>
      <c r="G7441">
        <v>25</v>
      </c>
      <c r="H7441" s="364" t="s">
        <v>4747</v>
      </c>
      <c r="J7441" s="364" t="s">
        <v>3045</v>
      </c>
      <c r="K7441" s="364" t="s">
        <v>1105</v>
      </c>
      <c r="L7441" s="364" t="str" cm="1">
        <f t="array" ref="L7441">_xlfn.IFS( _xlfn.IFNA(VLOOKUP(ETMRouteStages[[#This Row],[Depot]]&amp;":"&amp;ETMRouteStages[[#This Row],[RouteNo]], Via, 2, FALSE),"")=SUBSTITUTE(ETMRouteStages[[#This Row],[StageName]], "EV ",""), "Via", TRUE, "")</f>
        <v/>
      </c>
      <c r="M7441" s="364" t="b">
        <f>IF(ETMRouteStages[[#This Row],[RID]]=A7440,ETMRouteStages[[#This Row],[StageSequence]]=F7440+1,TRUE)</f>
        <v>1</v>
      </c>
    </row>
    <row r="7442" spans="1:13">
      <c r="A7442" s="364" t="s">
        <v>10108</v>
      </c>
      <c r="B7442" s="364" t="s">
        <v>2</v>
      </c>
      <c r="C7442" s="364" t="s">
        <v>4800</v>
      </c>
      <c r="D7442" s="300">
        <v>200</v>
      </c>
      <c r="E7442" s="364" t="s">
        <v>3052</v>
      </c>
      <c r="F7442">
        <v>19</v>
      </c>
      <c r="G7442">
        <v>26</v>
      </c>
      <c r="H7442" s="364" t="s">
        <v>4747</v>
      </c>
      <c r="J7442" s="364" t="s">
        <v>3053</v>
      </c>
      <c r="K7442" s="364" t="s">
        <v>3052</v>
      </c>
      <c r="L7442" s="364" t="str" cm="1">
        <f t="array" ref="L7442">_xlfn.IFS( _xlfn.IFNA(VLOOKUP(ETMRouteStages[[#This Row],[Depot]]&amp;":"&amp;ETMRouteStages[[#This Row],[RouteNo]], Via, 2, FALSE),"")=SUBSTITUTE(ETMRouteStages[[#This Row],[StageName]], "EV ",""), "Via", TRUE, "")</f>
        <v/>
      </c>
      <c r="M7442" s="364" t="b">
        <f>IF(ETMRouteStages[[#This Row],[RID]]=A7441,ETMRouteStages[[#This Row],[StageSequence]]=F7441+1,TRUE)</f>
        <v>1</v>
      </c>
    </row>
    <row r="7443" spans="1:13">
      <c r="A7443" s="364" t="s">
        <v>10108</v>
      </c>
      <c r="B7443" s="364" t="s">
        <v>2</v>
      </c>
      <c r="C7443" s="364" t="s">
        <v>4800</v>
      </c>
      <c r="D7443" s="300">
        <v>200</v>
      </c>
      <c r="E7443" s="364" t="s">
        <v>711</v>
      </c>
      <c r="F7443">
        <v>20</v>
      </c>
      <c r="G7443">
        <v>28</v>
      </c>
      <c r="H7443" s="364" t="s">
        <v>4747</v>
      </c>
      <c r="J7443" s="364" t="s">
        <v>6</v>
      </c>
      <c r="K7443" s="364" t="s">
        <v>711</v>
      </c>
      <c r="L7443" s="364" t="str" cm="1">
        <f t="array" ref="L7443">_xlfn.IFS( _xlfn.IFNA(VLOOKUP(ETMRouteStages[[#This Row],[Depot]]&amp;":"&amp;ETMRouteStages[[#This Row],[RouteNo]], Via, 2, FALSE),"")=SUBSTITUTE(ETMRouteStages[[#This Row],[StageName]], "EV ",""), "Via", TRUE, "")</f>
        <v/>
      </c>
      <c r="M7443" s="364" t="b">
        <f>IF(ETMRouteStages[[#This Row],[RID]]=A7442,ETMRouteStages[[#This Row],[StageSequence]]=F7442+1,TRUE)</f>
        <v>1</v>
      </c>
    </row>
    <row r="7444" spans="1:13">
      <c r="A7444" s="364" t="s">
        <v>10108</v>
      </c>
      <c r="B7444" s="364" t="s">
        <v>2</v>
      </c>
      <c r="C7444" s="364" t="s">
        <v>4800</v>
      </c>
      <c r="D7444" s="300">
        <v>200</v>
      </c>
      <c r="E7444" s="364" t="s">
        <v>4431</v>
      </c>
      <c r="F7444">
        <v>21</v>
      </c>
      <c r="G7444">
        <v>29</v>
      </c>
      <c r="H7444" s="364" t="s">
        <v>4747</v>
      </c>
      <c r="J7444" s="364" t="s">
        <v>4432</v>
      </c>
      <c r="K7444" s="364" t="s">
        <v>4431</v>
      </c>
      <c r="L7444" s="364" t="str" cm="1">
        <f t="array" ref="L7444">_xlfn.IFS( _xlfn.IFNA(VLOOKUP(ETMRouteStages[[#This Row],[Depot]]&amp;":"&amp;ETMRouteStages[[#This Row],[RouteNo]], Via, 2, FALSE),"")=SUBSTITUTE(ETMRouteStages[[#This Row],[StageName]], "EV ",""), "Via", TRUE, "")</f>
        <v/>
      </c>
      <c r="M7444" s="364" t="b">
        <f>IF(ETMRouteStages[[#This Row],[RID]]=A7443,ETMRouteStages[[#This Row],[StageSequence]]=F7443+1,TRUE)</f>
        <v>1</v>
      </c>
    </row>
    <row r="7445" spans="1:13">
      <c r="A7445" s="364" t="s">
        <v>10108</v>
      </c>
      <c r="B7445" s="364" t="s">
        <v>2</v>
      </c>
      <c r="C7445" s="364" t="s">
        <v>4800</v>
      </c>
      <c r="D7445" s="300">
        <v>200</v>
      </c>
      <c r="E7445" s="364" t="s">
        <v>1090</v>
      </c>
      <c r="F7445">
        <v>22</v>
      </c>
      <c r="G7445">
        <v>31</v>
      </c>
      <c r="H7445" s="364" t="s">
        <v>4747</v>
      </c>
      <c r="J7445" s="364" t="s">
        <v>2904</v>
      </c>
      <c r="K7445" s="364" t="s">
        <v>1090</v>
      </c>
      <c r="L7445" s="364" t="str" cm="1">
        <f t="array" ref="L7445">_xlfn.IFS( _xlfn.IFNA(VLOOKUP(ETMRouteStages[[#This Row],[Depot]]&amp;":"&amp;ETMRouteStages[[#This Row],[RouteNo]], Via, 2, FALSE),"")=SUBSTITUTE(ETMRouteStages[[#This Row],[StageName]], "EV ",""), "Via", TRUE, "")</f>
        <v/>
      </c>
      <c r="M7445" s="364" t="b">
        <f>IF(ETMRouteStages[[#This Row],[RID]]=A7444,ETMRouteStages[[#This Row],[StageSequence]]=F7444+1,TRUE)</f>
        <v>1</v>
      </c>
    </row>
    <row r="7446" spans="1:13">
      <c r="A7446" s="364" t="s">
        <v>10108</v>
      </c>
      <c r="B7446" s="364" t="s">
        <v>2</v>
      </c>
      <c r="C7446" s="364" t="s">
        <v>4800</v>
      </c>
      <c r="D7446" s="300">
        <v>200</v>
      </c>
      <c r="E7446" s="364" t="s">
        <v>1130</v>
      </c>
      <c r="F7446">
        <v>23</v>
      </c>
      <c r="G7446">
        <v>32</v>
      </c>
      <c r="H7446" s="364" t="s">
        <v>4747</v>
      </c>
      <c r="J7446" s="364" t="s">
        <v>3391</v>
      </c>
      <c r="K7446" s="364" t="s">
        <v>1130</v>
      </c>
      <c r="L7446" s="364" t="str" cm="1">
        <f t="array" ref="L7446">_xlfn.IFS( _xlfn.IFNA(VLOOKUP(ETMRouteStages[[#This Row],[Depot]]&amp;":"&amp;ETMRouteStages[[#This Row],[RouteNo]], Via, 2, FALSE),"")=SUBSTITUTE(ETMRouteStages[[#This Row],[StageName]], "EV ",""), "Via", TRUE, "")</f>
        <v/>
      </c>
      <c r="M7446" s="364" t="b">
        <f>IF(ETMRouteStages[[#This Row],[RID]]=A7445,ETMRouteStages[[#This Row],[StageSequence]]=F7445+1,TRUE)</f>
        <v>1</v>
      </c>
    </row>
    <row r="7447" spans="1:13">
      <c r="A7447" s="364" t="s">
        <v>10108</v>
      </c>
      <c r="B7447" s="364" t="s">
        <v>2</v>
      </c>
      <c r="C7447" s="364" t="s">
        <v>4800</v>
      </c>
      <c r="D7447" s="300">
        <v>200</v>
      </c>
      <c r="E7447" s="364" t="s">
        <v>3363</v>
      </c>
      <c r="F7447">
        <v>24</v>
      </c>
      <c r="G7447">
        <v>34</v>
      </c>
      <c r="H7447" s="364" t="s">
        <v>4747</v>
      </c>
      <c r="J7447" s="364" t="s">
        <v>3364</v>
      </c>
      <c r="K7447" s="364" t="s">
        <v>3363</v>
      </c>
      <c r="L7447" s="364" t="str" cm="1">
        <f t="array" ref="L7447">_xlfn.IFS( _xlfn.IFNA(VLOOKUP(ETMRouteStages[[#This Row],[Depot]]&amp;":"&amp;ETMRouteStages[[#This Row],[RouteNo]], Via, 2, FALSE),"")=SUBSTITUTE(ETMRouteStages[[#This Row],[StageName]], "EV ",""), "Via", TRUE, "")</f>
        <v/>
      </c>
      <c r="M7447" s="364" t="b">
        <f>IF(ETMRouteStages[[#This Row],[RID]]=A7446,ETMRouteStages[[#This Row],[StageSequence]]=F7446+1,TRUE)</f>
        <v>1</v>
      </c>
    </row>
    <row r="7448" spans="1:13">
      <c r="A7448" s="364" t="s">
        <v>10108</v>
      </c>
      <c r="B7448" s="364" t="s">
        <v>2</v>
      </c>
      <c r="C7448" s="364" t="s">
        <v>4800</v>
      </c>
      <c r="D7448" s="300">
        <v>200</v>
      </c>
      <c r="E7448" s="364" t="s">
        <v>3571</v>
      </c>
      <c r="F7448">
        <v>25</v>
      </c>
      <c r="G7448">
        <v>36</v>
      </c>
      <c r="H7448" s="364" t="s">
        <v>4747</v>
      </c>
      <c r="J7448" s="364" t="s">
        <v>3572</v>
      </c>
      <c r="K7448" s="364" t="s">
        <v>3571</v>
      </c>
      <c r="L7448" s="364" t="str" cm="1">
        <f t="array" ref="L7448">_xlfn.IFS( _xlfn.IFNA(VLOOKUP(ETMRouteStages[[#This Row],[Depot]]&amp;":"&amp;ETMRouteStages[[#This Row],[RouteNo]], Via, 2, FALSE),"")=SUBSTITUTE(ETMRouteStages[[#This Row],[StageName]], "EV ",""), "Via", TRUE, "")</f>
        <v/>
      </c>
      <c r="M7448" s="364" t="b">
        <f>IF(ETMRouteStages[[#This Row],[RID]]=A7447,ETMRouteStages[[#This Row],[StageSequence]]=F7447+1,TRUE)</f>
        <v>1</v>
      </c>
    </row>
    <row r="7449" spans="1:13">
      <c r="A7449" s="364" t="s">
        <v>10108</v>
      </c>
      <c r="B7449" s="364" t="s">
        <v>2</v>
      </c>
      <c r="C7449" s="364" t="s">
        <v>4800</v>
      </c>
      <c r="D7449" s="300">
        <v>200</v>
      </c>
      <c r="E7449" s="364" t="s">
        <v>3688</v>
      </c>
      <c r="F7449">
        <v>26</v>
      </c>
      <c r="G7449">
        <v>37</v>
      </c>
      <c r="H7449" s="364" t="s">
        <v>4747</v>
      </c>
      <c r="J7449" s="364" t="s">
        <v>3689</v>
      </c>
      <c r="K7449" s="364" t="s">
        <v>3688</v>
      </c>
      <c r="L7449" s="364" t="str" cm="1">
        <f t="array" ref="L7449">_xlfn.IFS( _xlfn.IFNA(VLOOKUP(ETMRouteStages[[#This Row],[Depot]]&amp;":"&amp;ETMRouteStages[[#This Row],[RouteNo]], Via, 2, FALSE),"")=SUBSTITUTE(ETMRouteStages[[#This Row],[StageName]], "EV ",""), "Via", TRUE, "")</f>
        <v/>
      </c>
      <c r="M7449" s="364" t="b">
        <f>IF(ETMRouteStages[[#This Row],[RID]]=A7448,ETMRouteStages[[#This Row],[StageSequence]]=F7448+1,TRUE)</f>
        <v>1</v>
      </c>
    </row>
    <row r="7450" spans="1:13">
      <c r="A7450" s="364" t="s">
        <v>10108</v>
      </c>
      <c r="B7450" s="364" t="s">
        <v>2</v>
      </c>
      <c r="C7450" s="364" t="s">
        <v>4800</v>
      </c>
      <c r="D7450" s="300">
        <v>200</v>
      </c>
      <c r="E7450" s="364" t="s">
        <v>1233</v>
      </c>
      <c r="F7450">
        <v>27</v>
      </c>
      <c r="G7450">
        <v>40</v>
      </c>
      <c r="H7450" s="364" t="s">
        <v>4747</v>
      </c>
      <c r="J7450" s="364" t="s">
        <v>4461</v>
      </c>
      <c r="K7450" s="364" t="s">
        <v>1233</v>
      </c>
      <c r="L7450" s="364" t="str" cm="1">
        <f t="array" ref="L7450">_xlfn.IFS( _xlfn.IFNA(VLOOKUP(ETMRouteStages[[#This Row],[Depot]]&amp;":"&amp;ETMRouteStages[[#This Row],[RouteNo]], Via, 2, FALSE),"")=SUBSTITUTE(ETMRouteStages[[#This Row],[StageName]], "EV ",""), "Via", TRUE, "")</f>
        <v/>
      </c>
      <c r="M7450" s="364" t="b">
        <f>IF(ETMRouteStages[[#This Row],[RID]]=A7449,ETMRouteStages[[#This Row],[StageSequence]]=F7449+1,TRUE)</f>
        <v>1</v>
      </c>
    </row>
    <row r="7451" spans="1:13">
      <c r="A7451" s="364" t="s">
        <v>9589</v>
      </c>
      <c r="B7451" s="364" t="s">
        <v>2</v>
      </c>
      <c r="C7451" s="364" t="s">
        <v>4760</v>
      </c>
      <c r="D7451" s="300">
        <v>21</v>
      </c>
      <c r="E7451" s="364" t="s">
        <v>1061</v>
      </c>
      <c r="F7451">
        <v>1</v>
      </c>
      <c r="G7451">
        <v>0</v>
      </c>
      <c r="H7451" s="364" t="s">
        <v>4747</v>
      </c>
      <c r="J7451" s="364" t="s">
        <v>124</v>
      </c>
      <c r="K7451" s="364" t="s">
        <v>1061</v>
      </c>
      <c r="L7451" s="364" t="str" cm="1">
        <f t="array" ref="L7451">_xlfn.IFS( _xlfn.IFNA(VLOOKUP(ETMRouteStages[[#This Row],[Depot]]&amp;":"&amp;ETMRouteStages[[#This Row],[RouteNo]], Via, 2, FALSE),"")=SUBSTITUTE(ETMRouteStages[[#This Row],[StageName]], "EV ",""), "Via", TRUE, "")</f>
        <v/>
      </c>
      <c r="M7451" s="364" t="b">
        <f>IF(ETMRouteStages[[#This Row],[RID]]=A7450,ETMRouteStages[[#This Row],[StageSequence]]=F7450+1,TRUE)</f>
        <v>1</v>
      </c>
    </row>
    <row r="7452" spans="1:13">
      <c r="A7452" s="364" t="s">
        <v>9589</v>
      </c>
      <c r="B7452" s="364" t="s">
        <v>2</v>
      </c>
      <c r="C7452" s="364" t="s">
        <v>4760</v>
      </c>
      <c r="D7452" s="300">
        <v>21</v>
      </c>
      <c r="E7452" s="364" t="s">
        <v>4589</v>
      </c>
      <c r="F7452">
        <v>2</v>
      </c>
      <c r="G7452">
        <v>2</v>
      </c>
      <c r="H7452" s="364" t="s">
        <v>4747</v>
      </c>
      <c r="J7452" s="364" t="s">
        <v>4590</v>
      </c>
      <c r="K7452" s="364" t="s">
        <v>4589</v>
      </c>
      <c r="L7452" s="364" t="str" cm="1">
        <f t="array" ref="L7452">_xlfn.IFS( _xlfn.IFNA(VLOOKUP(ETMRouteStages[[#This Row],[Depot]]&amp;":"&amp;ETMRouteStages[[#This Row],[RouteNo]], Via, 2, FALSE),"")=SUBSTITUTE(ETMRouteStages[[#This Row],[StageName]], "EV ",""), "Via", TRUE, "")</f>
        <v/>
      </c>
      <c r="M7452" s="364" t="b">
        <f>IF(ETMRouteStages[[#This Row],[RID]]=A7451,ETMRouteStages[[#This Row],[StageSequence]]=F7451+1,TRUE)</f>
        <v>1</v>
      </c>
    </row>
    <row r="7453" spans="1:13">
      <c r="A7453" s="364" t="s">
        <v>9589</v>
      </c>
      <c r="B7453" s="364" t="s">
        <v>2</v>
      </c>
      <c r="C7453" s="364" t="s">
        <v>4760</v>
      </c>
      <c r="D7453" s="300">
        <v>21</v>
      </c>
      <c r="E7453" s="364" t="s">
        <v>4120</v>
      </c>
      <c r="F7453">
        <v>3</v>
      </c>
      <c r="G7453">
        <v>4</v>
      </c>
      <c r="H7453" s="364" t="s">
        <v>4747</v>
      </c>
      <c r="J7453" s="364" t="s">
        <v>4121</v>
      </c>
      <c r="K7453" s="364" t="s">
        <v>4120</v>
      </c>
      <c r="L7453" s="364" t="str" cm="1">
        <f t="array" ref="L7453">_xlfn.IFS( _xlfn.IFNA(VLOOKUP(ETMRouteStages[[#This Row],[Depot]]&amp;":"&amp;ETMRouteStages[[#This Row],[RouteNo]], Via, 2, FALSE),"")=SUBSTITUTE(ETMRouteStages[[#This Row],[StageName]], "EV ",""), "Via", TRUE, "")</f>
        <v/>
      </c>
      <c r="M7453" s="364" t="b">
        <f>IF(ETMRouteStages[[#This Row],[RID]]=A7452,ETMRouteStages[[#This Row],[StageSequence]]=F7452+1,TRUE)</f>
        <v>1</v>
      </c>
    </row>
    <row r="7454" spans="1:13">
      <c r="A7454" s="364" t="s">
        <v>9589</v>
      </c>
      <c r="B7454" s="364" t="s">
        <v>2</v>
      </c>
      <c r="C7454" s="364" t="s">
        <v>4760</v>
      </c>
      <c r="D7454" s="300">
        <v>21</v>
      </c>
      <c r="E7454" s="364" t="s">
        <v>2459</v>
      </c>
      <c r="F7454">
        <v>4</v>
      </c>
      <c r="G7454">
        <v>5</v>
      </c>
      <c r="H7454" s="364" t="s">
        <v>4747</v>
      </c>
      <c r="J7454" s="364" t="s">
        <v>2460</v>
      </c>
      <c r="K7454" s="364" t="s">
        <v>2459</v>
      </c>
      <c r="L7454" s="364" t="str" cm="1">
        <f t="array" ref="L7454">_xlfn.IFS( _xlfn.IFNA(VLOOKUP(ETMRouteStages[[#This Row],[Depot]]&amp;":"&amp;ETMRouteStages[[#This Row],[RouteNo]], Via, 2, FALSE),"")=SUBSTITUTE(ETMRouteStages[[#This Row],[StageName]], "EV ",""), "Via", TRUE, "")</f>
        <v/>
      </c>
      <c r="M7454" s="364" t="b">
        <f>IF(ETMRouteStages[[#This Row],[RID]]=A7453,ETMRouteStages[[#This Row],[StageSequence]]=F7453+1,TRUE)</f>
        <v>1</v>
      </c>
    </row>
    <row r="7455" spans="1:13">
      <c r="A7455" s="364" t="s">
        <v>9589</v>
      </c>
      <c r="B7455" s="364" t="s">
        <v>2</v>
      </c>
      <c r="C7455" s="364" t="s">
        <v>4760</v>
      </c>
      <c r="D7455" s="300">
        <v>21</v>
      </c>
      <c r="E7455" s="364" t="s">
        <v>4517</v>
      </c>
      <c r="F7455">
        <v>5</v>
      </c>
      <c r="G7455">
        <v>6</v>
      </c>
      <c r="H7455" s="364" t="s">
        <v>4747</v>
      </c>
      <c r="J7455" s="364" t="s">
        <v>4518</v>
      </c>
      <c r="K7455" s="364" t="s">
        <v>4517</v>
      </c>
      <c r="L7455" s="364" t="str" cm="1">
        <f t="array" ref="L7455">_xlfn.IFS( _xlfn.IFNA(VLOOKUP(ETMRouteStages[[#This Row],[Depot]]&amp;":"&amp;ETMRouteStages[[#This Row],[RouteNo]], Via, 2, FALSE),"")=SUBSTITUTE(ETMRouteStages[[#This Row],[StageName]], "EV ",""), "Via", TRUE, "")</f>
        <v/>
      </c>
      <c r="M7455" s="364" t="b">
        <f>IF(ETMRouteStages[[#This Row],[RID]]=A7454,ETMRouteStages[[#This Row],[StageSequence]]=F7454+1,TRUE)</f>
        <v>1</v>
      </c>
    </row>
    <row r="7456" spans="1:13">
      <c r="A7456" s="364" t="s">
        <v>9589</v>
      </c>
      <c r="B7456" s="364" t="s">
        <v>2</v>
      </c>
      <c r="C7456" s="364" t="s">
        <v>4760</v>
      </c>
      <c r="D7456" s="300">
        <v>21</v>
      </c>
      <c r="E7456" s="364" t="s">
        <v>3330</v>
      </c>
      <c r="F7456">
        <v>6</v>
      </c>
      <c r="G7456">
        <v>7</v>
      </c>
      <c r="H7456" s="364" t="s">
        <v>4747</v>
      </c>
      <c r="J7456" s="364" t="s">
        <v>3331</v>
      </c>
      <c r="K7456" s="364" t="s">
        <v>3330</v>
      </c>
      <c r="L7456" s="364" t="str" cm="1">
        <f t="array" ref="L7456">_xlfn.IFS( _xlfn.IFNA(VLOOKUP(ETMRouteStages[[#This Row],[Depot]]&amp;":"&amp;ETMRouteStages[[#This Row],[RouteNo]], Via, 2, FALSE),"")=SUBSTITUTE(ETMRouteStages[[#This Row],[StageName]], "EV ",""), "Via", TRUE, "")</f>
        <v/>
      </c>
      <c r="M7456" s="364" t="b">
        <f>IF(ETMRouteStages[[#This Row],[RID]]=A7455,ETMRouteStages[[#This Row],[StageSequence]]=F7455+1,TRUE)</f>
        <v>1</v>
      </c>
    </row>
    <row r="7457" spans="1:13">
      <c r="A7457" s="364" t="s">
        <v>9589</v>
      </c>
      <c r="B7457" s="364" t="s">
        <v>2</v>
      </c>
      <c r="C7457" s="364" t="s">
        <v>4760</v>
      </c>
      <c r="D7457" s="300">
        <v>21</v>
      </c>
      <c r="E7457" s="364" t="s">
        <v>1209</v>
      </c>
      <c r="F7457">
        <v>7</v>
      </c>
      <c r="G7457">
        <v>8</v>
      </c>
      <c r="H7457" s="364" t="s">
        <v>4747</v>
      </c>
      <c r="J7457" s="364" t="s">
        <v>123</v>
      </c>
      <c r="K7457" s="364" t="s">
        <v>1209</v>
      </c>
      <c r="L7457" s="364" t="str" cm="1">
        <f t="array" ref="L7457">_xlfn.IFS( _xlfn.IFNA(VLOOKUP(ETMRouteStages[[#This Row],[Depot]]&amp;":"&amp;ETMRouteStages[[#This Row],[RouteNo]], Via, 2, FALSE),"")=SUBSTITUTE(ETMRouteStages[[#This Row],[StageName]], "EV ",""), "Via", TRUE, "")</f>
        <v/>
      </c>
      <c r="M7457" s="364" t="b">
        <f>IF(ETMRouteStages[[#This Row],[RID]]=A7456,ETMRouteStages[[#This Row],[StageSequence]]=F7456+1,TRUE)</f>
        <v>1</v>
      </c>
    </row>
    <row r="7458" spans="1:13">
      <c r="A7458" s="364" t="s">
        <v>9589</v>
      </c>
      <c r="B7458" s="364" t="s">
        <v>2</v>
      </c>
      <c r="C7458" s="364" t="s">
        <v>4760</v>
      </c>
      <c r="D7458" s="300">
        <v>21</v>
      </c>
      <c r="E7458" s="364" t="s">
        <v>3110</v>
      </c>
      <c r="F7458">
        <v>8</v>
      </c>
      <c r="G7458">
        <v>9</v>
      </c>
      <c r="H7458" s="364" t="s">
        <v>4747</v>
      </c>
      <c r="J7458" s="364" t="s">
        <v>3111</v>
      </c>
      <c r="K7458" s="364" t="s">
        <v>3110</v>
      </c>
      <c r="L7458" s="364" t="str" cm="1">
        <f t="array" ref="L7458">_xlfn.IFS( _xlfn.IFNA(VLOOKUP(ETMRouteStages[[#This Row],[Depot]]&amp;":"&amp;ETMRouteStages[[#This Row],[RouteNo]], Via, 2, FALSE),"")=SUBSTITUTE(ETMRouteStages[[#This Row],[StageName]], "EV ",""), "Via", TRUE, "")</f>
        <v/>
      </c>
      <c r="M7458" s="364" t="b">
        <f>IF(ETMRouteStages[[#This Row],[RID]]=A7457,ETMRouteStages[[#This Row],[StageSequence]]=F7457+1,TRUE)</f>
        <v>1</v>
      </c>
    </row>
    <row r="7459" spans="1:13">
      <c r="A7459" s="364" t="s">
        <v>9589</v>
      </c>
      <c r="B7459" s="364" t="s">
        <v>2</v>
      </c>
      <c r="C7459" s="364" t="s">
        <v>4760</v>
      </c>
      <c r="D7459" s="300">
        <v>21</v>
      </c>
      <c r="E7459" s="364" t="s">
        <v>3460</v>
      </c>
      <c r="F7459">
        <v>9</v>
      </c>
      <c r="G7459">
        <v>11</v>
      </c>
      <c r="H7459" s="364" t="s">
        <v>4747</v>
      </c>
      <c r="J7459" s="364" t="s">
        <v>3461</v>
      </c>
      <c r="K7459" s="364" t="s">
        <v>3460</v>
      </c>
      <c r="L7459" s="364" t="str" cm="1">
        <f t="array" ref="L7459">_xlfn.IFS( _xlfn.IFNA(VLOOKUP(ETMRouteStages[[#This Row],[Depot]]&amp;":"&amp;ETMRouteStages[[#This Row],[RouteNo]], Via, 2, FALSE),"")=SUBSTITUTE(ETMRouteStages[[#This Row],[StageName]], "EV ",""), "Via", TRUE, "")</f>
        <v/>
      </c>
      <c r="M7459" s="364" t="b">
        <f>IF(ETMRouteStages[[#This Row],[RID]]=A7458,ETMRouteStages[[#This Row],[StageSequence]]=F7458+1,TRUE)</f>
        <v>1</v>
      </c>
    </row>
    <row r="7460" spans="1:13">
      <c r="A7460" s="364" t="s">
        <v>9589</v>
      </c>
      <c r="B7460" s="364" t="s">
        <v>2</v>
      </c>
      <c r="C7460" s="364" t="s">
        <v>4760</v>
      </c>
      <c r="D7460" s="300">
        <v>21</v>
      </c>
      <c r="E7460" s="364" t="s">
        <v>3769</v>
      </c>
      <c r="F7460">
        <v>10</v>
      </c>
      <c r="G7460">
        <v>13</v>
      </c>
      <c r="H7460" s="364" t="s">
        <v>4747</v>
      </c>
      <c r="J7460" s="364" t="s">
        <v>3770</v>
      </c>
      <c r="K7460" s="364" t="s">
        <v>3769</v>
      </c>
      <c r="L7460" s="364" t="str" cm="1">
        <f t="array" ref="L7460">_xlfn.IFS( _xlfn.IFNA(VLOOKUP(ETMRouteStages[[#This Row],[Depot]]&amp;":"&amp;ETMRouteStages[[#This Row],[RouteNo]], Via, 2, FALSE),"")=SUBSTITUTE(ETMRouteStages[[#This Row],[StageName]], "EV ",""), "Via", TRUE, "")</f>
        <v/>
      </c>
      <c r="M7460" s="364" t="b">
        <f>IF(ETMRouteStages[[#This Row],[RID]]=A7459,ETMRouteStages[[#This Row],[StageSequence]]=F7459+1,TRUE)</f>
        <v>1</v>
      </c>
    </row>
    <row r="7461" spans="1:13">
      <c r="A7461" s="364" t="s">
        <v>9589</v>
      </c>
      <c r="B7461" s="364" t="s">
        <v>2</v>
      </c>
      <c r="C7461" s="364" t="s">
        <v>4760</v>
      </c>
      <c r="D7461" s="300">
        <v>21</v>
      </c>
      <c r="E7461" s="364" t="s">
        <v>3771</v>
      </c>
      <c r="F7461">
        <v>11</v>
      </c>
      <c r="G7461">
        <v>14</v>
      </c>
      <c r="H7461" s="364" t="s">
        <v>4747</v>
      </c>
      <c r="J7461" s="364" t="s">
        <v>3772</v>
      </c>
      <c r="K7461" s="364" t="s">
        <v>3771</v>
      </c>
      <c r="L7461" s="364" t="str" cm="1">
        <f t="array" ref="L7461">_xlfn.IFS( _xlfn.IFNA(VLOOKUP(ETMRouteStages[[#This Row],[Depot]]&amp;":"&amp;ETMRouteStages[[#This Row],[RouteNo]], Via, 2, FALSE),"")=SUBSTITUTE(ETMRouteStages[[#This Row],[StageName]], "EV ",""), "Via", TRUE, "")</f>
        <v/>
      </c>
      <c r="M7461" s="364" t="b">
        <f>IF(ETMRouteStages[[#This Row],[RID]]=A7460,ETMRouteStages[[#This Row],[StageSequence]]=F7460+1,TRUE)</f>
        <v>1</v>
      </c>
    </row>
    <row r="7462" spans="1:13">
      <c r="A7462" s="364" t="s">
        <v>9589</v>
      </c>
      <c r="B7462" s="364" t="s">
        <v>2</v>
      </c>
      <c r="C7462" s="364" t="s">
        <v>4760</v>
      </c>
      <c r="D7462" s="300">
        <v>21</v>
      </c>
      <c r="E7462" s="364" t="s">
        <v>4172</v>
      </c>
      <c r="F7462">
        <v>12</v>
      </c>
      <c r="G7462">
        <v>15</v>
      </c>
      <c r="H7462" s="364" t="s">
        <v>4747</v>
      </c>
      <c r="J7462" s="364" t="s">
        <v>4173</v>
      </c>
      <c r="K7462" s="364" t="s">
        <v>4172</v>
      </c>
      <c r="L7462" s="364" t="str" cm="1">
        <f t="array" ref="L7462">_xlfn.IFS( _xlfn.IFNA(VLOOKUP(ETMRouteStages[[#This Row],[Depot]]&amp;":"&amp;ETMRouteStages[[#This Row],[RouteNo]], Via, 2, FALSE),"")=SUBSTITUTE(ETMRouteStages[[#This Row],[StageName]], "EV ",""), "Via", TRUE, "")</f>
        <v/>
      </c>
      <c r="M7462" s="364" t="b">
        <f>IF(ETMRouteStages[[#This Row],[RID]]=A7461,ETMRouteStages[[#This Row],[StageSequence]]=F7461+1,TRUE)</f>
        <v>1</v>
      </c>
    </row>
    <row r="7463" spans="1:13">
      <c r="A7463" s="364" t="s">
        <v>9589</v>
      </c>
      <c r="B7463" s="364" t="s">
        <v>2</v>
      </c>
      <c r="C7463" s="364" t="s">
        <v>4760</v>
      </c>
      <c r="D7463" s="300">
        <v>21</v>
      </c>
      <c r="E7463" s="364" t="s">
        <v>1049</v>
      </c>
      <c r="F7463">
        <v>13</v>
      </c>
      <c r="G7463">
        <v>16</v>
      </c>
      <c r="H7463" s="364" t="s">
        <v>4747</v>
      </c>
      <c r="J7463" s="364" t="s">
        <v>1050</v>
      </c>
      <c r="K7463" s="364" t="s">
        <v>1049</v>
      </c>
      <c r="L7463" s="364" t="str" cm="1">
        <f t="array" ref="L7463">_xlfn.IFS( _xlfn.IFNA(VLOOKUP(ETMRouteStages[[#This Row],[Depot]]&amp;":"&amp;ETMRouteStages[[#This Row],[RouteNo]], Via, 2, FALSE),"")=SUBSTITUTE(ETMRouteStages[[#This Row],[StageName]], "EV ",""), "Via", TRUE, "")</f>
        <v/>
      </c>
      <c r="M7463" s="364" t="b">
        <f>IF(ETMRouteStages[[#This Row],[RID]]=A7462,ETMRouteStages[[#This Row],[StageSequence]]=F7462+1,TRUE)</f>
        <v>1</v>
      </c>
    </row>
    <row r="7464" spans="1:13">
      <c r="A7464" s="364" t="s">
        <v>9589</v>
      </c>
      <c r="B7464" s="364" t="s">
        <v>2</v>
      </c>
      <c r="C7464" s="364" t="s">
        <v>4760</v>
      </c>
      <c r="D7464" s="300">
        <v>21</v>
      </c>
      <c r="E7464" s="364" t="s">
        <v>3308</v>
      </c>
      <c r="F7464">
        <v>14</v>
      </c>
      <c r="G7464">
        <v>17</v>
      </c>
      <c r="H7464" s="364" t="s">
        <v>4747</v>
      </c>
      <c r="J7464" s="364" t="s">
        <v>3309</v>
      </c>
      <c r="K7464" s="364" t="s">
        <v>3308</v>
      </c>
      <c r="L7464" s="364" t="str" cm="1">
        <f t="array" ref="L7464">_xlfn.IFS( _xlfn.IFNA(VLOOKUP(ETMRouteStages[[#This Row],[Depot]]&amp;":"&amp;ETMRouteStages[[#This Row],[RouteNo]], Via, 2, FALSE),"")=SUBSTITUTE(ETMRouteStages[[#This Row],[StageName]], "EV ",""), "Via", TRUE, "")</f>
        <v/>
      </c>
      <c r="M7464" s="364" t="b">
        <f>IF(ETMRouteStages[[#This Row],[RID]]=A7463,ETMRouteStages[[#This Row],[StageSequence]]=F7463+1,TRUE)</f>
        <v>1</v>
      </c>
    </row>
    <row r="7465" spans="1:13">
      <c r="A7465" s="364" t="s">
        <v>9589</v>
      </c>
      <c r="B7465" s="364" t="s">
        <v>2</v>
      </c>
      <c r="C7465" s="364" t="s">
        <v>4760</v>
      </c>
      <c r="D7465" s="300">
        <v>21</v>
      </c>
      <c r="E7465" s="364" t="s">
        <v>876</v>
      </c>
      <c r="F7465">
        <v>15</v>
      </c>
      <c r="G7465">
        <v>18</v>
      </c>
      <c r="H7465" s="364" t="s">
        <v>4747</v>
      </c>
      <c r="J7465" s="364" t="s">
        <v>430</v>
      </c>
      <c r="K7465" s="364" t="s">
        <v>876</v>
      </c>
      <c r="L7465" s="364" t="str" cm="1">
        <f t="array" ref="L7465">_xlfn.IFS( _xlfn.IFNA(VLOOKUP(ETMRouteStages[[#This Row],[Depot]]&amp;":"&amp;ETMRouteStages[[#This Row],[RouteNo]], Via, 2, FALSE),"")=SUBSTITUTE(ETMRouteStages[[#This Row],[StageName]], "EV ",""), "Via", TRUE, "")</f>
        <v/>
      </c>
      <c r="M7465" s="364" t="b">
        <f>IF(ETMRouteStages[[#This Row],[RID]]=A7464,ETMRouteStages[[#This Row],[StageSequence]]=F7464+1,TRUE)</f>
        <v>1</v>
      </c>
    </row>
    <row r="7466" spans="1:13">
      <c r="A7466" s="364" t="s">
        <v>9589</v>
      </c>
      <c r="B7466" s="364" t="s">
        <v>2</v>
      </c>
      <c r="C7466" s="364" t="s">
        <v>4760</v>
      </c>
      <c r="D7466" s="300">
        <v>21</v>
      </c>
      <c r="E7466" s="364" t="s">
        <v>4385</v>
      </c>
      <c r="F7466">
        <v>16</v>
      </c>
      <c r="G7466">
        <v>20</v>
      </c>
      <c r="H7466" s="364" t="s">
        <v>4747</v>
      </c>
      <c r="J7466" s="364" t="s">
        <v>4386</v>
      </c>
      <c r="K7466" s="364" t="s">
        <v>4385</v>
      </c>
      <c r="L7466" s="364" t="str" cm="1">
        <f t="array" ref="L7466">_xlfn.IFS( _xlfn.IFNA(VLOOKUP(ETMRouteStages[[#This Row],[Depot]]&amp;":"&amp;ETMRouteStages[[#This Row],[RouteNo]], Via, 2, FALSE),"")=SUBSTITUTE(ETMRouteStages[[#This Row],[StageName]], "EV ",""), "Via", TRUE, "")</f>
        <v/>
      </c>
      <c r="M7466" s="364" t="b">
        <f>IF(ETMRouteStages[[#This Row],[RID]]=A7465,ETMRouteStages[[#This Row],[StageSequence]]=F7465+1,TRUE)</f>
        <v>1</v>
      </c>
    </row>
    <row r="7467" spans="1:13">
      <c r="A7467" s="364" t="s">
        <v>9589</v>
      </c>
      <c r="B7467" s="364" t="s">
        <v>2</v>
      </c>
      <c r="C7467" s="364" t="s">
        <v>4760</v>
      </c>
      <c r="D7467" s="300">
        <v>21</v>
      </c>
      <c r="E7467" s="364" t="s">
        <v>4383</v>
      </c>
      <c r="F7467">
        <v>17</v>
      </c>
      <c r="G7467">
        <v>21</v>
      </c>
      <c r="H7467" s="364" t="s">
        <v>4747</v>
      </c>
      <c r="J7467" s="364" t="s">
        <v>4384</v>
      </c>
      <c r="K7467" s="364" t="s">
        <v>4383</v>
      </c>
      <c r="L7467" s="364" t="str" cm="1">
        <f t="array" ref="L7467">_xlfn.IFS( _xlfn.IFNA(VLOOKUP(ETMRouteStages[[#This Row],[Depot]]&amp;":"&amp;ETMRouteStages[[#This Row],[RouteNo]], Via, 2, FALSE),"")=SUBSTITUTE(ETMRouteStages[[#This Row],[StageName]], "EV ",""), "Via", TRUE, "")</f>
        <v/>
      </c>
      <c r="M7467" s="364" t="b">
        <f>IF(ETMRouteStages[[#This Row],[RID]]=A7466,ETMRouteStages[[#This Row],[StageSequence]]=F7466+1,TRUE)</f>
        <v>1</v>
      </c>
    </row>
    <row r="7468" spans="1:13">
      <c r="A7468" s="364" t="s">
        <v>9589</v>
      </c>
      <c r="B7468" s="364" t="s">
        <v>2</v>
      </c>
      <c r="C7468" s="364" t="s">
        <v>4760</v>
      </c>
      <c r="D7468" s="300">
        <v>21</v>
      </c>
      <c r="E7468" s="364" t="s">
        <v>1068</v>
      </c>
      <c r="F7468">
        <v>18</v>
      </c>
      <c r="G7468">
        <v>22</v>
      </c>
      <c r="H7468" s="364" t="s">
        <v>4747</v>
      </c>
      <c r="J7468" s="364" t="s">
        <v>2634</v>
      </c>
      <c r="K7468" s="364" t="s">
        <v>1068</v>
      </c>
      <c r="L7468" s="364" t="str" cm="1">
        <f t="array" ref="L7468">_xlfn.IFS( _xlfn.IFNA(VLOOKUP(ETMRouteStages[[#This Row],[Depot]]&amp;":"&amp;ETMRouteStages[[#This Row],[RouteNo]], Via, 2, FALSE),"")=SUBSTITUTE(ETMRouteStages[[#This Row],[StageName]], "EV ",""), "Via", TRUE, "")</f>
        <v/>
      </c>
      <c r="M7468" s="364" t="b">
        <f>IF(ETMRouteStages[[#This Row],[RID]]=A7467,ETMRouteStages[[#This Row],[StageSequence]]=F7467+1,TRUE)</f>
        <v>1</v>
      </c>
    </row>
    <row r="7469" spans="1:13">
      <c r="A7469" s="364" t="s">
        <v>9589</v>
      </c>
      <c r="B7469" s="364" t="s">
        <v>2</v>
      </c>
      <c r="C7469" s="364" t="s">
        <v>4760</v>
      </c>
      <c r="D7469" s="300">
        <v>21</v>
      </c>
      <c r="E7469" s="364" t="s">
        <v>2714</v>
      </c>
      <c r="F7469">
        <v>19</v>
      </c>
      <c r="G7469">
        <v>24</v>
      </c>
      <c r="H7469" s="364" t="s">
        <v>4747</v>
      </c>
      <c r="J7469" s="364" t="s">
        <v>2715</v>
      </c>
      <c r="K7469" s="364" t="s">
        <v>2714</v>
      </c>
      <c r="L7469" s="364" t="str" cm="1">
        <f t="array" ref="L7469">_xlfn.IFS( _xlfn.IFNA(VLOOKUP(ETMRouteStages[[#This Row],[Depot]]&amp;":"&amp;ETMRouteStages[[#This Row],[RouteNo]], Via, 2, FALSE),"")=SUBSTITUTE(ETMRouteStages[[#This Row],[StageName]], "EV ",""), "Via", TRUE, "")</f>
        <v/>
      </c>
      <c r="M7469" s="364" t="b">
        <f>IF(ETMRouteStages[[#This Row],[RID]]=A7468,ETMRouteStages[[#This Row],[StageSequence]]=F7468+1,TRUE)</f>
        <v>1</v>
      </c>
    </row>
    <row r="7470" spans="1:13">
      <c r="A7470" s="364" t="s">
        <v>9589</v>
      </c>
      <c r="B7470" s="364" t="s">
        <v>2</v>
      </c>
      <c r="C7470" s="364" t="s">
        <v>4760</v>
      </c>
      <c r="D7470" s="300">
        <v>21</v>
      </c>
      <c r="E7470" s="364" t="s">
        <v>3483</v>
      </c>
      <c r="F7470">
        <v>20</v>
      </c>
      <c r="G7470">
        <v>26</v>
      </c>
      <c r="H7470" s="364" t="s">
        <v>4747</v>
      </c>
      <c r="J7470" s="364" t="s">
        <v>3484</v>
      </c>
      <c r="K7470" s="364" t="s">
        <v>3483</v>
      </c>
      <c r="L7470" s="364" t="str" cm="1">
        <f t="array" ref="L7470">_xlfn.IFS( _xlfn.IFNA(VLOOKUP(ETMRouteStages[[#This Row],[Depot]]&amp;":"&amp;ETMRouteStages[[#This Row],[RouteNo]], Via, 2, FALSE),"")=SUBSTITUTE(ETMRouteStages[[#This Row],[StageName]], "EV ",""), "Via", TRUE, "")</f>
        <v/>
      </c>
      <c r="M7470" s="364" t="b">
        <f>IF(ETMRouteStages[[#This Row],[RID]]=A7469,ETMRouteStages[[#This Row],[StageSequence]]=F7469+1,TRUE)</f>
        <v>1</v>
      </c>
    </row>
    <row r="7471" spans="1:13">
      <c r="A7471" s="364" t="s">
        <v>9589</v>
      </c>
      <c r="B7471" s="364" t="s">
        <v>2</v>
      </c>
      <c r="C7471" s="364" t="s">
        <v>4760</v>
      </c>
      <c r="D7471" s="300">
        <v>21</v>
      </c>
      <c r="E7471" s="364" t="s">
        <v>3555</v>
      </c>
      <c r="F7471">
        <v>21</v>
      </c>
      <c r="G7471">
        <v>28</v>
      </c>
      <c r="H7471" s="364" t="s">
        <v>4747</v>
      </c>
      <c r="J7471" s="364" t="s">
        <v>3556</v>
      </c>
      <c r="K7471" s="364" t="s">
        <v>3555</v>
      </c>
      <c r="L7471" s="364" t="str" cm="1">
        <f t="array" ref="L7471">_xlfn.IFS( _xlfn.IFNA(VLOOKUP(ETMRouteStages[[#This Row],[Depot]]&amp;":"&amp;ETMRouteStages[[#This Row],[RouteNo]], Via, 2, FALSE),"")=SUBSTITUTE(ETMRouteStages[[#This Row],[StageName]], "EV ",""), "Via", TRUE, "")</f>
        <v/>
      </c>
      <c r="M7471" s="364" t="b">
        <f>IF(ETMRouteStages[[#This Row],[RID]]=A7470,ETMRouteStages[[#This Row],[StageSequence]]=F7470+1,TRUE)</f>
        <v>1</v>
      </c>
    </row>
    <row r="7472" spans="1:13">
      <c r="A7472" s="364" t="s">
        <v>9589</v>
      </c>
      <c r="B7472" s="364" t="s">
        <v>2</v>
      </c>
      <c r="C7472" s="364" t="s">
        <v>4760</v>
      </c>
      <c r="D7472" s="300">
        <v>21</v>
      </c>
      <c r="E7472" s="364" t="s">
        <v>3565</v>
      </c>
      <c r="F7472">
        <v>22</v>
      </c>
      <c r="G7472">
        <v>29</v>
      </c>
      <c r="H7472" s="364" t="s">
        <v>4747</v>
      </c>
      <c r="J7472" s="364" t="s">
        <v>3566</v>
      </c>
      <c r="K7472" s="364" t="s">
        <v>3565</v>
      </c>
      <c r="L7472" s="364" t="str" cm="1">
        <f t="array" ref="L7472">_xlfn.IFS( _xlfn.IFNA(VLOOKUP(ETMRouteStages[[#This Row],[Depot]]&amp;":"&amp;ETMRouteStages[[#This Row],[RouteNo]], Via, 2, FALSE),"")=SUBSTITUTE(ETMRouteStages[[#This Row],[StageName]], "EV ",""), "Via", TRUE, "")</f>
        <v/>
      </c>
      <c r="M7472" s="364" t="b">
        <f>IF(ETMRouteStages[[#This Row],[RID]]=A7471,ETMRouteStages[[#This Row],[StageSequence]]=F7471+1,TRUE)</f>
        <v>1</v>
      </c>
    </row>
    <row r="7473" spans="1:13">
      <c r="A7473" s="364" t="s">
        <v>9589</v>
      </c>
      <c r="B7473" s="364" t="s">
        <v>2</v>
      </c>
      <c r="C7473" s="364" t="s">
        <v>4760</v>
      </c>
      <c r="D7473" s="300">
        <v>21</v>
      </c>
      <c r="E7473" s="364" t="s">
        <v>3893</v>
      </c>
      <c r="F7473">
        <v>23</v>
      </c>
      <c r="G7473">
        <v>31</v>
      </c>
      <c r="H7473" s="364" t="s">
        <v>4747</v>
      </c>
      <c r="J7473" s="364" t="s">
        <v>3894</v>
      </c>
      <c r="K7473" s="364" t="s">
        <v>3893</v>
      </c>
      <c r="L7473" s="364" t="str" cm="1">
        <f t="array" ref="L7473">_xlfn.IFS( _xlfn.IFNA(VLOOKUP(ETMRouteStages[[#This Row],[Depot]]&amp;":"&amp;ETMRouteStages[[#This Row],[RouteNo]], Via, 2, FALSE),"")=SUBSTITUTE(ETMRouteStages[[#This Row],[StageName]], "EV ",""), "Via", TRUE, "")</f>
        <v/>
      </c>
      <c r="M7473" s="364" t="b">
        <f>IF(ETMRouteStages[[#This Row],[RID]]=A7472,ETMRouteStages[[#This Row],[StageSequence]]=F7472+1,TRUE)</f>
        <v>1</v>
      </c>
    </row>
    <row r="7474" spans="1:13">
      <c r="A7474" s="364" t="s">
        <v>9589</v>
      </c>
      <c r="B7474" s="364" t="s">
        <v>2</v>
      </c>
      <c r="C7474" s="364" t="s">
        <v>4760</v>
      </c>
      <c r="D7474" s="300">
        <v>21</v>
      </c>
      <c r="E7474" s="364" t="s">
        <v>1105</v>
      </c>
      <c r="F7474">
        <v>24</v>
      </c>
      <c r="G7474">
        <v>33</v>
      </c>
      <c r="H7474" s="364" t="s">
        <v>4747</v>
      </c>
      <c r="J7474" s="364" t="s">
        <v>3045</v>
      </c>
      <c r="K7474" s="364" t="s">
        <v>1105</v>
      </c>
      <c r="L7474" s="364" t="str" cm="1">
        <f t="array" ref="L7474">_xlfn.IFS( _xlfn.IFNA(VLOOKUP(ETMRouteStages[[#This Row],[Depot]]&amp;":"&amp;ETMRouteStages[[#This Row],[RouteNo]], Via, 2, FALSE),"")=SUBSTITUTE(ETMRouteStages[[#This Row],[StageName]], "EV ",""), "Via", TRUE, "")</f>
        <v/>
      </c>
      <c r="M7474" s="364" t="b">
        <f>IF(ETMRouteStages[[#This Row],[RID]]=A7473,ETMRouteStages[[#This Row],[StageSequence]]=F7473+1,TRUE)</f>
        <v>1</v>
      </c>
    </row>
    <row r="7475" spans="1:13">
      <c r="A7475" s="364" t="s">
        <v>9589</v>
      </c>
      <c r="B7475" s="364" t="s">
        <v>2</v>
      </c>
      <c r="C7475" s="364" t="s">
        <v>4760</v>
      </c>
      <c r="D7475" s="300">
        <v>21</v>
      </c>
      <c r="E7475" s="364" t="s">
        <v>3052</v>
      </c>
      <c r="F7475">
        <v>25</v>
      </c>
      <c r="G7475">
        <v>34</v>
      </c>
      <c r="H7475" s="364" t="s">
        <v>4747</v>
      </c>
      <c r="J7475" s="364" t="s">
        <v>3053</v>
      </c>
      <c r="K7475" s="364" t="s">
        <v>3052</v>
      </c>
      <c r="L7475" s="364" t="str" cm="1">
        <f t="array" ref="L7475">_xlfn.IFS( _xlfn.IFNA(VLOOKUP(ETMRouteStages[[#This Row],[Depot]]&amp;":"&amp;ETMRouteStages[[#This Row],[RouteNo]], Via, 2, FALSE),"")=SUBSTITUTE(ETMRouteStages[[#This Row],[StageName]], "EV ",""), "Via", TRUE, "")</f>
        <v/>
      </c>
      <c r="M7475" s="364" t="b">
        <f>IF(ETMRouteStages[[#This Row],[RID]]=A7474,ETMRouteStages[[#This Row],[StageSequence]]=F7474+1,TRUE)</f>
        <v>1</v>
      </c>
    </row>
    <row r="7476" spans="1:13">
      <c r="A7476" s="364" t="s">
        <v>9589</v>
      </c>
      <c r="B7476" s="364" t="s">
        <v>2</v>
      </c>
      <c r="C7476" s="364" t="s">
        <v>4760</v>
      </c>
      <c r="D7476" s="300">
        <v>21</v>
      </c>
      <c r="E7476" s="364" t="s">
        <v>711</v>
      </c>
      <c r="F7476">
        <v>26</v>
      </c>
      <c r="G7476">
        <v>36</v>
      </c>
      <c r="H7476" s="364" t="s">
        <v>4747</v>
      </c>
      <c r="J7476" s="364" t="s">
        <v>6</v>
      </c>
      <c r="K7476" s="364" t="s">
        <v>711</v>
      </c>
      <c r="L7476" s="364" t="str" cm="1">
        <f t="array" ref="L7476">_xlfn.IFS( _xlfn.IFNA(VLOOKUP(ETMRouteStages[[#This Row],[Depot]]&amp;":"&amp;ETMRouteStages[[#This Row],[RouteNo]], Via, 2, FALSE),"")=SUBSTITUTE(ETMRouteStages[[#This Row],[StageName]], "EV ",""), "Via", TRUE, "")</f>
        <v/>
      </c>
      <c r="M7476" s="364" t="b">
        <f>IF(ETMRouteStages[[#This Row],[RID]]=A7475,ETMRouteStages[[#This Row],[StageSequence]]=F7475+1,TRUE)</f>
        <v>1</v>
      </c>
    </row>
    <row r="7477" spans="1:13">
      <c r="A7477" s="364" t="s">
        <v>9589</v>
      </c>
      <c r="B7477" s="364" t="s">
        <v>2</v>
      </c>
      <c r="C7477" s="364" t="s">
        <v>4760</v>
      </c>
      <c r="D7477" s="300">
        <v>21</v>
      </c>
      <c r="E7477" s="364" t="s">
        <v>2994</v>
      </c>
      <c r="F7477">
        <v>27</v>
      </c>
      <c r="G7477">
        <v>38</v>
      </c>
      <c r="H7477" s="364" t="s">
        <v>4747</v>
      </c>
      <c r="J7477" s="364" t="s">
        <v>2995</v>
      </c>
      <c r="K7477" s="364" t="s">
        <v>2994</v>
      </c>
      <c r="L7477" s="364" t="str" cm="1">
        <f t="array" ref="L7477">_xlfn.IFS( _xlfn.IFNA(VLOOKUP(ETMRouteStages[[#This Row],[Depot]]&amp;":"&amp;ETMRouteStages[[#This Row],[RouteNo]], Via, 2, FALSE),"")=SUBSTITUTE(ETMRouteStages[[#This Row],[StageName]], "EV ",""), "Via", TRUE, "")</f>
        <v/>
      </c>
      <c r="M7477" s="364" t="b">
        <f>IF(ETMRouteStages[[#This Row],[RID]]=A7476,ETMRouteStages[[#This Row],[StageSequence]]=F7476+1,TRUE)</f>
        <v>1</v>
      </c>
    </row>
    <row r="7478" spans="1:13">
      <c r="A7478" s="364" t="s">
        <v>9589</v>
      </c>
      <c r="B7478" s="364" t="s">
        <v>2</v>
      </c>
      <c r="C7478" s="364" t="s">
        <v>4760</v>
      </c>
      <c r="D7478" s="300">
        <v>21</v>
      </c>
      <c r="E7478" s="364" t="s">
        <v>4389</v>
      </c>
      <c r="F7478">
        <v>28</v>
      </c>
      <c r="G7478">
        <v>40</v>
      </c>
      <c r="H7478" s="364" t="s">
        <v>4747</v>
      </c>
      <c r="J7478" s="364" t="s">
        <v>4390</v>
      </c>
      <c r="K7478" s="364" t="s">
        <v>4389</v>
      </c>
      <c r="L7478" s="364" t="str" cm="1">
        <f t="array" ref="L7478">_xlfn.IFS( _xlfn.IFNA(VLOOKUP(ETMRouteStages[[#This Row],[Depot]]&amp;":"&amp;ETMRouteStages[[#This Row],[RouteNo]], Via, 2, FALSE),"")=SUBSTITUTE(ETMRouteStages[[#This Row],[StageName]], "EV ",""), "Via", TRUE, "")</f>
        <v/>
      </c>
      <c r="M7478" s="364" t="b">
        <f>IF(ETMRouteStages[[#This Row],[RID]]=A7477,ETMRouteStages[[#This Row],[StageSequence]]=F7477+1,TRUE)</f>
        <v>1</v>
      </c>
    </row>
    <row r="7479" spans="1:13">
      <c r="A7479" s="364" t="s">
        <v>9589</v>
      </c>
      <c r="B7479" s="364" t="s">
        <v>2</v>
      </c>
      <c r="C7479" s="364" t="s">
        <v>4760</v>
      </c>
      <c r="D7479" s="300">
        <v>21</v>
      </c>
      <c r="E7479" s="364" t="s">
        <v>2747</v>
      </c>
      <c r="F7479">
        <v>29</v>
      </c>
      <c r="G7479">
        <v>41</v>
      </c>
      <c r="H7479" s="364" t="s">
        <v>4747</v>
      </c>
      <c r="J7479" s="364" t="s">
        <v>2748</v>
      </c>
      <c r="K7479" s="364" t="s">
        <v>2747</v>
      </c>
      <c r="L7479" s="364" t="str" cm="1">
        <f t="array" ref="L7479">_xlfn.IFS( _xlfn.IFNA(VLOOKUP(ETMRouteStages[[#This Row],[Depot]]&amp;":"&amp;ETMRouteStages[[#This Row],[RouteNo]], Via, 2, FALSE),"")=SUBSTITUTE(ETMRouteStages[[#This Row],[StageName]], "EV ",""), "Via", TRUE, "")</f>
        <v/>
      </c>
      <c r="M7479" s="364" t="b">
        <f>IF(ETMRouteStages[[#This Row],[RID]]=A7478,ETMRouteStages[[#This Row],[StageSequence]]=F7478+1,TRUE)</f>
        <v>1</v>
      </c>
    </row>
    <row r="7480" spans="1:13">
      <c r="A7480" s="364" t="s">
        <v>9589</v>
      </c>
      <c r="B7480" s="364" t="s">
        <v>2</v>
      </c>
      <c r="C7480" s="364" t="s">
        <v>4760</v>
      </c>
      <c r="D7480" s="300">
        <v>21</v>
      </c>
      <c r="E7480" s="364" t="s">
        <v>4078</v>
      </c>
      <c r="F7480">
        <v>30</v>
      </c>
      <c r="G7480">
        <v>42</v>
      </c>
      <c r="H7480" s="364" t="s">
        <v>4747</v>
      </c>
      <c r="J7480" s="364" t="s">
        <v>4079</v>
      </c>
      <c r="K7480" s="364" t="s">
        <v>4078</v>
      </c>
      <c r="L7480" s="364" t="str" cm="1">
        <f t="array" ref="L7480">_xlfn.IFS( _xlfn.IFNA(VLOOKUP(ETMRouteStages[[#This Row],[Depot]]&amp;":"&amp;ETMRouteStages[[#This Row],[RouteNo]], Via, 2, FALSE),"")=SUBSTITUTE(ETMRouteStages[[#This Row],[StageName]], "EV ",""), "Via", TRUE, "")</f>
        <v/>
      </c>
      <c r="M7480" s="364" t="b">
        <f>IF(ETMRouteStages[[#This Row],[RID]]=A7479,ETMRouteStages[[#This Row],[StageSequence]]=F7479+1,TRUE)</f>
        <v>1</v>
      </c>
    </row>
    <row r="7481" spans="1:13">
      <c r="A7481" s="364" t="s">
        <v>9589</v>
      </c>
      <c r="B7481" s="364" t="s">
        <v>2</v>
      </c>
      <c r="C7481" s="364" t="s">
        <v>4760</v>
      </c>
      <c r="D7481" s="300">
        <v>21</v>
      </c>
      <c r="E7481" s="364" t="s">
        <v>2745</v>
      </c>
      <c r="F7481">
        <v>31</v>
      </c>
      <c r="G7481">
        <v>44</v>
      </c>
      <c r="H7481" s="364" t="s">
        <v>4747</v>
      </c>
      <c r="J7481" s="364" t="s">
        <v>2746</v>
      </c>
      <c r="K7481" s="364" t="s">
        <v>2745</v>
      </c>
      <c r="L7481" s="364" t="str" cm="1">
        <f t="array" ref="L7481">_xlfn.IFS( _xlfn.IFNA(VLOOKUP(ETMRouteStages[[#This Row],[Depot]]&amp;":"&amp;ETMRouteStages[[#This Row],[RouteNo]], Via, 2, FALSE),"")=SUBSTITUTE(ETMRouteStages[[#This Row],[StageName]], "EV ",""), "Via", TRUE, "")</f>
        <v/>
      </c>
      <c r="M7481" s="364" t="b">
        <f>IF(ETMRouteStages[[#This Row],[RID]]=A7480,ETMRouteStages[[#This Row],[StageSequence]]=F7480+1,TRUE)</f>
        <v>1</v>
      </c>
    </row>
    <row r="7482" spans="1:13">
      <c r="A7482" s="364" t="s">
        <v>9589</v>
      </c>
      <c r="B7482" s="364" t="s">
        <v>2</v>
      </c>
      <c r="C7482" s="364" t="s">
        <v>4760</v>
      </c>
      <c r="D7482" s="300">
        <v>21</v>
      </c>
      <c r="E7482" s="364" t="s">
        <v>2863</v>
      </c>
      <c r="F7482">
        <v>32</v>
      </c>
      <c r="G7482">
        <v>45</v>
      </c>
      <c r="H7482" s="364" t="s">
        <v>4747</v>
      </c>
      <c r="J7482" s="364" t="s">
        <v>2864</v>
      </c>
      <c r="K7482" s="364" t="s">
        <v>2863</v>
      </c>
      <c r="L7482" s="364" t="str" cm="1">
        <f t="array" ref="L7482">_xlfn.IFS( _xlfn.IFNA(VLOOKUP(ETMRouteStages[[#This Row],[Depot]]&amp;":"&amp;ETMRouteStages[[#This Row],[RouteNo]], Via, 2, FALSE),"")=SUBSTITUTE(ETMRouteStages[[#This Row],[StageName]], "EV ",""), "Via", TRUE, "")</f>
        <v/>
      </c>
      <c r="M7482" s="364" t="b">
        <f>IF(ETMRouteStages[[#This Row],[RID]]=A7481,ETMRouteStages[[#This Row],[StageSequence]]=F7481+1,TRUE)</f>
        <v>1</v>
      </c>
    </row>
    <row r="7483" spans="1:13">
      <c r="A7483" s="364" t="s">
        <v>9589</v>
      </c>
      <c r="B7483" s="364" t="s">
        <v>2</v>
      </c>
      <c r="C7483" s="364" t="s">
        <v>4760</v>
      </c>
      <c r="D7483" s="300">
        <v>21</v>
      </c>
      <c r="E7483" s="364" t="s">
        <v>2530</v>
      </c>
      <c r="F7483">
        <v>33</v>
      </c>
      <c r="G7483">
        <v>46</v>
      </c>
      <c r="H7483" s="364" t="s">
        <v>4747</v>
      </c>
      <c r="J7483" s="364" t="s">
        <v>2531</v>
      </c>
      <c r="K7483" s="364" t="s">
        <v>2530</v>
      </c>
      <c r="L7483" s="364" t="str" cm="1">
        <f t="array" ref="L7483">_xlfn.IFS( _xlfn.IFNA(VLOOKUP(ETMRouteStages[[#This Row],[Depot]]&amp;":"&amp;ETMRouteStages[[#This Row],[RouteNo]], Via, 2, FALSE),"")=SUBSTITUTE(ETMRouteStages[[#This Row],[StageName]], "EV ",""), "Via", TRUE, "")</f>
        <v/>
      </c>
      <c r="M7483" s="364" t="b">
        <f>IF(ETMRouteStages[[#This Row],[RID]]=A7482,ETMRouteStages[[#This Row],[StageSequence]]=F7482+1,TRUE)</f>
        <v>1</v>
      </c>
    </row>
    <row r="7484" spans="1:13">
      <c r="A7484" s="364" t="s">
        <v>9589</v>
      </c>
      <c r="B7484" s="364" t="s">
        <v>2</v>
      </c>
      <c r="C7484" s="364" t="s">
        <v>4760</v>
      </c>
      <c r="D7484" s="300">
        <v>21</v>
      </c>
      <c r="E7484" s="364" t="s">
        <v>4349</v>
      </c>
      <c r="F7484">
        <v>34</v>
      </c>
      <c r="G7484">
        <v>47</v>
      </c>
      <c r="H7484" s="364" t="s">
        <v>4747</v>
      </c>
      <c r="J7484" s="364" t="s">
        <v>4350</v>
      </c>
      <c r="K7484" s="364" t="s">
        <v>4349</v>
      </c>
      <c r="L7484" s="364" t="str" cm="1">
        <f t="array" ref="L7484">_xlfn.IFS( _xlfn.IFNA(VLOOKUP(ETMRouteStages[[#This Row],[Depot]]&amp;":"&amp;ETMRouteStages[[#This Row],[RouteNo]], Via, 2, FALSE),"")=SUBSTITUTE(ETMRouteStages[[#This Row],[StageName]], "EV ",""), "Via", TRUE, "")</f>
        <v/>
      </c>
      <c r="M7484" s="364" t="b">
        <f>IF(ETMRouteStages[[#This Row],[RID]]=A7483,ETMRouteStages[[#This Row],[StageSequence]]=F7483+1,TRUE)</f>
        <v>1</v>
      </c>
    </row>
    <row r="7485" spans="1:13">
      <c r="A7485" s="364" t="s">
        <v>9589</v>
      </c>
      <c r="B7485" s="364" t="s">
        <v>2</v>
      </c>
      <c r="C7485" s="364" t="s">
        <v>4760</v>
      </c>
      <c r="D7485" s="300">
        <v>21</v>
      </c>
      <c r="E7485" s="364" t="s">
        <v>3991</v>
      </c>
      <c r="F7485">
        <v>35</v>
      </c>
      <c r="G7485">
        <v>48</v>
      </c>
      <c r="H7485" s="364" t="s">
        <v>4747</v>
      </c>
      <c r="J7485" s="364" t="s">
        <v>3992</v>
      </c>
      <c r="K7485" s="364" t="s">
        <v>3991</v>
      </c>
      <c r="L7485" s="364" t="str" cm="1">
        <f t="array" ref="L7485">_xlfn.IFS( _xlfn.IFNA(VLOOKUP(ETMRouteStages[[#This Row],[Depot]]&amp;":"&amp;ETMRouteStages[[#This Row],[RouteNo]], Via, 2, FALSE),"")=SUBSTITUTE(ETMRouteStages[[#This Row],[StageName]], "EV ",""), "Via", TRUE, "")</f>
        <v/>
      </c>
      <c r="M7485" s="364" t="b">
        <f>IF(ETMRouteStages[[#This Row],[RID]]=A7484,ETMRouteStages[[#This Row],[StageSequence]]=F7484+1,TRUE)</f>
        <v>1</v>
      </c>
    </row>
    <row r="7486" spans="1:13">
      <c r="A7486" s="364" t="s">
        <v>9589</v>
      </c>
      <c r="B7486" s="364" t="s">
        <v>2</v>
      </c>
      <c r="C7486" s="364" t="s">
        <v>4760</v>
      </c>
      <c r="D7486" s="300">
        <v>21</v>
      </c>
      <c r="E7486" s="364" t="s">
        <v>3990</v>
      </c>
      <c r="F7486">
        <v>36</v>
      </c>
      <c r="G7486">
        <v>49</v>
      </c>
      <c r="H7486" s="364" t="s">
        <v>4747</v>
      </c>
      <c r="J7486" s="364" t="s">
        <v>3990</v>
      </c>
      <c r="K7486" s="364" t="s">
        <v>3990</v>
      </c>
      <c r="L7486" s="364" t="str" cm="1">
        <f t="array" ref="L7486">_xlfn.IFS( _xlfn.IFNA(VLOOKUP(ETMRouteStages[[#This Row],[Depot]]&amp;":"&amp;ETMRouteStages[[#This Row],[RouteNo]], Via, 2, FALSE),"")=SUBSTITUTE(ETMRouteStages[[#This Row],[StageName]], "EV ",""), "Via", TRUE, "")</f>
        <v/>
      </c>
      <c r="M7486" s="364" t="b">
        <f>IF(ETMRouteStages[[#This Row],[RID]]=A7485,ETMRouteStages[[#This Row],[StageSequence]]=F7485+1,TRUE)</f>
        <v>1</v>
      </c>
    </row>
    <row r="7487" spans="1:13">
      <c r="A7487" s="364" t="s">
        <v>9589</v>
      </c>
      <c r="B7487" s="364" t="s">
        <v>2</v>
      </c>
      <c r="C7487" s="364" t="s">
        <v>4760</v>
      </c>
      <c r="D7487" s="300">
        <v>21</v>
      </c>
      <c r="E7487" s="364" t="s">
        <v>2566</v>
      </c>
      <c r="F7487">
        <v>37</v>
      </c>
      <c r="G7487">
        <v>51</v>
      </c>
      <c r="H7487" s="364" t="s">
        <v>4747</v>
      </c>
      <c r="J7487" s="364" t="s">
        <v>2567</v>
      </c>
      <c r="K7487" s="364" t="s">
        <v>2566</v>
      </c>
      <c r="L7487" s="364" t="str" cm="1">
        <f t="array" ref="L7487">_xlfn.IFS( _xlfn.IFNA(VLOOKUP(ETMRouteStages[[#This Row],[Depot]]&amp;":"&amp;ETMRouteStages[[#This Row],[RouteNo]], Via, 2, FALSE),"")=SUBSTITUTE(ETMRouteStages[[#This Row],[StageName]], "EV ",""), "Via", TRUE, "")</f>
        <v/>
      </c>
      <c r="M7487" s="364" t="b">
        <f>IF(ETMRouteStages[[#This Row],[RID]]=A7486,ETMRouteStages[[#This Row],[StageSequence]]=F7486+1,TRUE)</f>
        <v>1</v>
      </c>
    </row>
    <row r="7488" spans="1:13">
      <c r="A7488" s="364" t="s">
        <v>9589</v>
      </c>
      <c r="B7488" s="364" t="s">
        <v>2</v>
      </c>
      <c r="C7488" s="364" t="s">
        <v>4760</v>
      </c>
      <c r="D7488" s="300">
        <v>21</v>
      </c>
      <c r="E7488" s="364" t="s">
        <v>3569</v>
      </c>
      <c r="F7488">
        <v>38</v>
      </c>
      <c r="G7488">
        <v>52</v>
      </c>
      <c r="H7488" s="364" t="s">
        <v>4747</v>
      </c>
      <c r="J7488" s="364" t="s">
        <v>3570</v>
      </c>
      <c r="K7488" s="364" t="s">
        <v>3569</v>
      </c>
      <c r="L7488" s="364" t="str" cm="1">
        <f t="array" ref="L7488">_xlfn.IFS( _xlfn.IFNA(VLOOKUP(ETMRouteStages[[#This Row],[Depot]]&amp;":"&amp;ETMRouteStages[[#This Row],[RouteNo]], Via, 2, FALSE),"")=SUBSTITUTE(ETMRouteStages[[#This Row],[StageName]], "EV ",""), "Via", TRUE, "")</f>
        <v/>
      </c>
      <c r="M7488" s="364" t="b">
        <f>IF(ETMRouteStages[[#This Row],[RID]]=A7487,ETMRouteStages[[#This Row],[StageSequence]]=F7487+1,TRUE)</f>
        <v>1</v>
      </c>
    </row>
    <row r="7489" spans="1:13">
      <c r="A7489" s="364" t="s">
        <v>9589</v>
      </c>
      <c r="B7489" s="364" t="s">
        <v>2</v>
      </c>
      <c r="C7489" s="364" t="s">
        <v>4760</v>
      </c>
      <c r="D7489" s="300">
        <v>21</v>
      </c>
      <c r="E7489" s="364" t="s">
        <v>3046</v>
      </c>
      <c r="F7489">
        <v>39</v>
      </c>
      <c r="G7489">
        <v>53</v>
      </c>
      <c r="H7489" s="364" t="s">
        <v>4747</v>
      </c>
      <c r="J7489" s="364" t="s">
        <v>3047</v>
      </c>
      <c r="K7489" s="364" t="s">
        <v>3046</v>
      </c>
      <c r="L7489" s="364" t="str" cm="1">
        <f t="array" ref="L7489">_xlfn.IFS( _xlfn.IFNA(VLOOKUP(ETMRouteStages[[#This Row],[Depot]]&amp;":"&amp;ETMRouteStages[[#This Row],[RouteNo]], Via, 2, FALSE),"")=SUBSTITUTE(ETMRouteStages[[#This Row],[StageName]], "EV ",""), "Via", TRUE, "")</f>
        <v/>
      </c>
      <c r="M7489" s="364" t="b">
        <f>IF(ETMRouteStages[[#This Row],[RID]]=A7488,ETMRouteStages[[#This Row],[StageSequence]]=F7488+1,TRUE)</f>
        <v>1</v>
      </c>
    </row>
    <row r="7490" spans="1:13">
      <c r="A7490" s="364" t="s">
        <v>9589</v>
      </c>
      <c r="B7490" s="364" t="s">
        <v>2</v>
      </c>
      <c r="C7490" s="364" t="s">
        <v>4760</v>
      </c>
      <c r="D7490" s="300">
        <v>21</v>
      </c>
      <c r="E7490" s="364" t="s">
        <v>1156</v>
      </c>
      <c r="F7490">
        <v>40</v>
      </c>
      <c r="G7490">
        <v>54</v>
      </c>
      <c r="H7490" s="364" t="s">
        <v>4747</v>
      </c>
      <c r="J7490" s="364" t="s">
        <v>7</v>
      </c>
      <c r="K7490" s="364" t="s">
        <v>1156</v>
      </c>
      <c r="L7490" s="364" t="str" cm="1">
        <f t="array" ref="L7490">_xlfn.IFS( _xlfn.IFNA(VLOOKUP(ETMRouteStages[[#This Row],[Depot]]&amp;":"&amp;ETMRouteStages[[#This Row],[RouteNo]], Via, 2, FALSE),"")=SUBSTITUTE(ETMRouteStages[[#This Row],[StageName]], "EV ",""), "Via", TRUE, "")</f>
        <v/>
      </c>
      <c r="M7490" s="364" t="b">
        <f>IF(ETMRouteStages[[#This Row],[RID]]=A7489,ETMRouteStages[[#This Row],[StageSequence]]=F7489+1,TRUE)</f>
        <v>1</v>
      </c>
    </row>
    <row r="7491" spans="1:13">
      <c r="A7491" s="364" t="s">
        <v>9590</v>
      </c>
      <c r="B7491" s="364" t="s">
        <v>2</v>
      </c>
      <c r="C7491" s="364" t="s">
        <v>4761</v>
      </c>
      <c r="D7491" s="300">
        <v>22</v>
      </c>
      <c r="E7491" s="364" t="s">
        <v>1061</v>
      </c>
      <c r="F7491">
        <v>1</v>
      </c>
      <c r="G7491">
        <v>0</v>
      </c>
      <c r="H7491" s="364" t="s">
        <v>4747</v>
      </c>
      <c r="J7491" s="364" t="s">
        <v>124</v>
      </c>
      <c r="K7491" s="364" t="s">
        <v>1061</v>
      </c>
      <c r="L7491" s="364" t="str" cm="1">
        <f t="array" ref="L7491">_xlfn.IFS( _xlfn.IFNA(VLOOKUP(ETMRouteStages[[#This Row],[Depot]]&amp;":"&amp;ETMRouteStages[[#This Row],[RouteNo]], Via, 2, FALSE),"")=SUBSTITUTE(ETMRouteStages[[#This Row],[StageName]], "EV ",""), "Via", TRUE, "")</f>
        <v/>
      </c>
      <c r="M7491" s="364" t="b">
        <f>IF(ETMRouteStages[[#This Row],[RID]]=A7490,ETMRouteStages[[#This Row],[StageSequence]]=F7490+1,TRUE)</f>
        <v>1</v>
      </c>
    </row>
    <row r="7492" spans="1:13">
      <c r="A7492" s="364" t="s">
        <v>9590</v>
      </c>
      <c r="B7492" s="364" t="s">
        <v>2</v>
      </c>
      <c r="C7492" s="364" t="s">
        <v>4761</v>
      </c>
      <c r="D7492" s="300">
        <v>22</v>
      </c>
      <c r="E7492" s="364" t="s">
        <v>3945</v>
      </c>
      <c r="F7492">
        <v>2</v>
      </c>
      <c r="G7492">
        <v>2</v>
      </c>
      <c r="H7492" s="364" t="s">
        <v>4747</v>
      </c>
      <c r="J7492" s="364" t="s">
        <v>3946</v>
      </c>
      <c r="K7492" s="364" t="s">
        <v>3945</v>
      </c>
      <c r="L7492" s="364" t="str" cm="1">
        <f t="array" ref="L7492">_xlfn.IFS( _xlfn.IFNA(VLOOKUP(ETMRouteStages[[#This Row],[Depot]]&amp;":"&amp;ETMRouteStages[[#This Row],[RouteNo]], Via, 2, FALSE),"")=SUBSTITUTE(ETMRouteStages[[#This Row],[StageName]], "EV ",""), "Via", TRUE, "")</f>
        <v/>
      </c>
      <c r="M7492" s="364" t="b">
        <f>IF(ETMRouteStages[[#This Row],[RID]]=A7491,ETMRouteStages[[#This Row],[StageSequence]]=F7491+1,TRUE)</f>
        <v>1</v>
      </c>
    </row>
    <row r="7493" spans="1:13">
      <c r="A7493" s="364" t="s">
        <v>9590</v>
      </c>
      <c r="B7493" s="364" t="s">
        <v>2</v>
      </c>
      <c r="C7493" s="364" t="s">
        <v>4761</v>
      </c>
      <c r="D7493" s="300">
        <v>22</v>
      </c>
      <c r="E7493" s="364" t="s">
        <v>4551</v>
      </c>
      <c r="F7493">
        <v>3</v>
      </c>
      <c r="G7493">
        <v>3</v>
      </c>
      <c r="H7493" s="364" t="s">
        <v>4747</v>
      </c>
      <c r="J7493" s="364" t="s">
        <v>4552</v>
      </c>
      <c r="K7493" s="364" t="s">
        <v>4551</v>
      </c>
      <c r="L7493" s="364" t="str" cm="1">
        <f t="array" ref="L7493">_xlfn.IFS( _xlfn.IFNA(VLOOKUP(ETMRouteStages[[#This Row],[Depot]]&amp;":"&amp;ETMRouteStages[[#This Row],[RouteNo]], Via, 2, FALSE),"")=SUBSTITUTE(ETMRouteStages[[#This Row],[StageName]], "EV ",""), "Via", TRUE, "")</f>
        <v/>
      </c>
      <c r="M7493" s="364" t="b">
        <f>IF(ETMRouteStages[[#This Row],[RID]]=A7492,ETMRouteStages[[#This Row],[StageSequence]]=F7492+1,TRUE)</f>
        <v>1</v>
      </c>
    </row>
    <row r="7494" spans="1:13">
      <c r="A7494" s="364" t="s">
        <v>9590</v>
      </c>
      <c r="B7494" s="364" t="s">
        <v>2</v>
      </c>
      <c r="C7494" s="364" t="s">
        <v>4761</v>
      </c>
      <c r="D7494" s="300">
        <v>22</v>
      </c>
      <c r="E7494" s="364" t="s">
        <v>3593</v>
      </c>
      <c r="F7494">
        <v>4</v>
      </c>
      <c r="G7494">
        <v>4</v>
      </c>
      <c r="H7494" s="364" t="s">
        <v>4747</v>
      </c>
      <c r="J7494" s="364" t="s">
        <v>3594</v>
      </c>
      <c r="K7494" s="364" t="s">
        <v>3593</v>
      </c>
      <c r="L7494" s="364" t="str" cm="1">
        <f t="array" ref="L7494">_xlfn.IFS( _xlfn.IFNA(VLOOKUP(ETMRouteStages[[#This Row],[Depot]]&amp;":"&amp;ETMRouteStages[[#This Row],[RouteNo]], Via, 2, FALSE),"")=SUBSTITUTE(ETMRouteStages[[#This Row],[StageName]], "EV ",""), "Via", TRUE, "")</f>
        <v/>
      </c>
      <c r="M7494" s="364" t="b">
        <f>IF(ETMRouteStages[[#This Row],[RID]]=A7493,ETMRouteStages[[#This Row],[StageSequence]]=F7493+1,TRUE)</f>
        <v>1</v>
      </c>
    </row>
    <row r="7495" spans="1:13">
      <c r="A7495" s="364" t="s">
        <v>9590</v>
      </c>
      <c r="B7495" s="364" t="s">
        <v>2</v>
      </c>
      <c r="C7495" s="364" t="s">
        <v>4761</v>
      </c>
      <c r="D7495" s="300">
        <v>22</v>
      </c>
      <c r="E7495" s="364" t="s">
        <v>3091</v>
      </c>
      <c r="F7495">
        <v>5</v>
      </c>
      <c r="G7495">
        <v>5</v>
      </c>
      <c r="H7495" s="364" t="s">
        <v>4747</v>
      </c>
      <c r="J7495" s="364" t="s">
        <v>3092</v>
      </c>
      <c r="K7495" s="364" t="s">
        <v>3091</v>
      </c>
      <c r="L7495" s="364" t="str" cm="1">
        <f t="array" ref="L7495">_xlfn.IFS( _xlfn.IFNA(VLOOKUP(ETMRouteStages[[#This Row],[Depot]]&amp;":"&amp;ETMRouteStages[[#This Row],[RouteNo]], Via, 2, FALSE),"")=SUBSTITUTE(ETMRouteStages[[#This Row],[StageName]], "EV ",""), "Via", TRUE, "")</f>
        <v/>
      </c>
      <c r="M7495" s="364" t="b">
        <f>IF(ETMRouteStages[[#This Row],[RID]]=A7494,ETMRouteStages[[#This Row],[StageSequence]]=F7494+1,TRUE)</f>
        <v>1</v>
      </c>
    </row>
    <row r="7496" spans="1:13">
      <c r="A7496" s="364" t="s">
        <v>9590</v>
      </c>
      <c r="B7496" s="364" t="s">
        <v>2</v>
      </c>
      <c r="C7496" s="364" t="s">
        <v>4761</v>
      </c>
      <c r="D7496" s="300">
        <v>22</v>
      </c>
      <c r="E7496" s="364" t="s">
        <v>3595</v>
      </c>
      <c r="F7496">
        <v>6</v>
      </c>
      <c r="G7496">
        <v>6</v>
      </c>
      <c r="H7496" s="364" t="s">
        <v>4747</v>
      </c>
      <c r="J7496" s="364" t="s">
        <v>3596</v>
      </c>
      <c r="K7496" s="364" t="s">
        <v>3595</v>
      </c>
      <c r="L7496" s="364" t="str" cm="1">
        <f t="array" ref="L7496">_xlfn.IFS( _xlfn.IFNA(VLOOKUP(ETMRouteStages[[#This Row],[Depot]]&amp;":"&amp;ETMRouteStages[[#This Row],[RouteNo]], Via, 2, FALSE),"")=SUBSTITUTE(ETMRouteStages[[#This Row],[StageName]], "EV ",""), "Via", TRUE, "")</f>
        <v/>
      </c>
      <c r="M7496" s="364" t="b">
        <f>IF(ETMRouteStages[[#This Row],[RID]]=A7495,ETMRouteStages[[#This Row],[StageSequence]]=F7495+1,TRUE)</f>
        <v>1</v>
      </c>
    </row>
    <row r="7497" spans="1:13">
      <c r="A7497" s="364" t="s">
        <v>9590</v>
      </c>
      <c r="B7497" s="364" t="s">
        <v>2</v>
      </c>
      <c r="C7497" s="364" t="s">
        <v>4761</v>
      </c>
      <c r="D7497" s="300">
        <v>22</v>
      </c>
      <c r="E7497" s="364" t="s">
        <v>304</v>
      </c>
      <c r="F7497">
        <v>7</v>
      </c>
      <c r="G7497">
        <v>7</v>
      </c>
      <c r="H7497" s="364" t="s">
        <v>4747</v>
      </c>
      <c r="J7497" s="364" t="s">
        <v>3935</v>
      </c>
      <c r="K7497" s="364" t="s">
        <v>304</v>
      </c>
      <c r="L7497" s="364" t="str" cm="1">
        <f t="array" ref="L7497">_xlfn.IFS( _xlfn.IFNA(VLOOKUP(ETMRouteStages[[#This Row],[Depot]]&amp;":"&amp;ETMRouteStages[[#This Row],[RouteNo]], Via, 2, FALSE),"")=SUBSTITUTE(ETMRouteStages[[#This Row],[StageName]], "EV ",""), "Via", TRUE, "")</f>
        <v/>
      </c>
      <c r="M7497" s="364" t="b">
        <f>IF(ETMRouteStages[[#This Row],[RID]]=A7496,ETMRouteStages[[#This Row],[StageSequence]]=F7496+1,TRUE)</f>
        <v>1</v>
      </c>
    </row>
    <row r="7498" spans="1:13">
      <c r="A7498" s="364" t="s">
        <v>9590</v>
      </c>
      <c r="B7498" s="364" t="s">
        <v>2</v>
      </c>
      <c r="C7498" s="364" t="s">
        <v>4761</v>
      </c>
      <c r="D7498" s="300">
        <v>22</v>
      </c>
      <c r="E7498" s="364" t="s">
        <v>3929</v>
      </c>
      <c r="F7498">
        <v>8</v>
      </c>
      <c r="G7498">
        <v>8</v>
      </c>
      <c r="H7498" s="364" t="s">
        <v>4747</v>
      </c>
      <c r="J7498" s="364" t="s">
        <v>3930</v>
      </c>
      <c r="K7498" s="364" t="s">
        <v>3929</v>
      </c>
      <c r="L7498" s="364" t="str" cm="1">
        <f t="array" ref="L7498">_xlfn.IFS( _xlfn.IFNA(VLOOKUP(ETMRouteStages[[#This Row],[Depot]]&amp;":"&amp;ETMRouteStages[[#This Row],[RouteNo]], Via, 2, FALSE),"")=SUBSTITUTE(ETMRouteStages[[#This Row],[StageName]], "EV ",""), "Via", TRUE, "")</f>
        <v/>
      </c>
      <c r="M7498" s="364" t="b">
        <f>IF(ETMRouteStages[[#This Row],[RID]]=A7497,ETMRouteStages[[#This Row],[StageSequence]]=F7497+1,TRUE)</f>
        <v>1</v>
      </c>
    </row>
    <row r="7499" spans="1:13">
      <c r="A7499" s="364" t="s">
        <v>9590</v>
      </c>
      <c r="B7499" s="364" t="s">
        <v>2</v>
      </c>
      <c r="C7499" s="364" t="s">
        <v>4761</v>
      </c>
      <c r="D7499" s="300">
        <v>22</v>
      </c>
      <c r="E7499" s="364" t="s">
        <v>3411</v>
      </c>
      <c r="F7499">
        <v>9</v>
      </c>
      <c r="G7499">
        <v>10</v>
      </c>
      <c r="H7499" s="364" t="s">
        <v>4747</v>
      </c>
      <c r="J7499" s="364" t="s">
        <v>3412</v>
      </c>
      <c r="K7499" s="364" t="s">
        <v>3411</v>
      </c>
      <c r="L7499" s="364" t="str" cm="1">
        <f t="array" ref="L7499">_xlfn.IFS( _xlfn.IFNA(VLOOKUP(ETMRouteStages[[#This Row],[Depot]]&amp;":"&amp;ETMRouteStages[[#This Row],[RouteNo]], Via, 2, FALSE),"")=SUBSTITUTE(ETMRouteStages[[#This Row],[StageName]], "EV ",""), "Via", TRUE, "")</f>
        <v/>
      </c>
      <c r="M7499" s="364" t="b">
        <f>IF(ETMRouteStages[[#This Row],[RID]]=A7498,ETMRouteStages[[#This Row],[StageSequence]]=F7498+1,TRUE)</f>
        <v>1</v>
      </c>
    </row>
    <row r="7500" spans="1:13">
      <c r="A7500" s="364" t="s">
        <v>9590</v>
      </c>
      <c r="B7500" s="364" t="s">
        <v>2</v>
      </c>
      <c r="C7500" s="364" t="s">
        <v>4761</v>
      </c>
      <c r="D7500" s="300">
        <v>22</v>
      </c>
      <c r="E7500" s="364" t="s">
        <v>3409</v>
      </c>
      <c r="F7500">
        <v>10</v>
      </c>
      <c r="G7500">
        <v>11</v>
      </c>
      <c r="H7500" s="364" t="s">
        <v>4747</v>
      </c>
      <c r="J7500" s="364" t="s">
        <v>3410</v>
      </c>
      <c r="K7500" s="364" t="s">
        <v>3409</v>
      </c>
      <c r="L7500" s="364" t="str" cm="1">
        <f t="array" ref="L7500">_xlfn.IFS( _xlfn.IFNA(VLOOKUP(ETMRouteStages[[#This Row],[Depot]]&amp;":"&amp;ETMRouteStages[[#This Row],[RouteNo]], Via, 2, FALSE),"")=SUBSTITUTE(ETMRouteStages[[#This Row],[StageName]], "EV ",""), "Via", TRUE, "")</f>
        <v/>
      </c>
      <c r="M7500" s="364" t="b">
        <f>IF(ETMRouteStages[[#This Row],[RID]]=A7499,ETMRouteStages[[#This Row],[StageSequence]]=F7499+1,TRUE)</f>
        <v>1</v>
      </c>
    </row>
    <row r="7501" spans="1:13">
      <c r="A7501" s="364" t="s">
        <v>9590</v>
      </c>
      <c r="B7501" s="364" t="s">
        <v>2</v>
      </c>
      <c r="C7501" s="364" t="s">
        <v>4761</v>
      </c>
      <c r="D7501" s="300">
        <v>22</v>
      </c>
      <c r="E7501" s="364" t="s">
        <v>1045</v>
      </c>
      <c r="F7501">
        <v>11</v>
      </c>
      <c r="G7501">
        <v>12</v>
      </c>
      <c r="H7501" s="364" t="s">
        <v>4747</v>
      </c>
      <c r="J7501" s="364" t="s">
        <v>345</v>
      </c>
      <c r="K7501" s="364" t="s">
        <v>1045</v>
      </c>
      <c r="L7501" s="364" t="str" cm="1">
        <f t="array" ref="L7501">_xlfn.IFS( _xlfn.IFNA(VLOOKUP(ETMRouteStages[[#This Row],[Depot]]&amp;":"&amp;ETMRouteStages[[#This Row],[RouteNo]], Via, 2, FALSE),"")=SUBSTITUTE(ETMRouteStages[[#This Row],[StageName]], "EV ",""), "Via", TRUE, "")</f>
        <v/>
      </c>
      <c r="M7501" s="364" t="b">
        <f>IF(ETMRouteStages[[#This Row],[RID]]=A7500,ETMRouteStages[[#This Row],[StageSequence]]=F7500+1,TRUE)</f>
        <v>1</v>
      </c>
    </row>
    <row r="7502" spans="1:13">
      <c r="A7502" s="364" t="s">
        <v>9590</v>
      </c>
      <c r="B7502" s="364" t="s">
        <v>2</v>
      </c>
      <c r="C7502" s="364" t="s">
        <v>4761</v>
      </c>
      <c r="D7502" s="300">
        <v>22</v>
      </c>
      <c r="E7502" s="364" t="s">
        <v>2709</v>
      </c>
      <c r="F7502">
        <v>12</v>
      </c>
      <c r="G7502">
        <v>13</v>
      </c>
      <c r="H7502" s="364" t="s">
        <v>4747</v>
      </c>
      <c r="J7502" s="364" t="s">
        <v>2710</v>
      </c>
      <c r="K7502" s="364" t="s">
        <v>2709</v>
      </c>
      <c r="L7502" s="364" t="str" cm="1">
        <f t="array" ref="L7502">_xlfn.IFS( _xlfn.IFNA(VLOOKUP(ETMRouteStages[[#This Row],[Depot]]&amp;":"&amp;ETMRouteStages[[#This Row],[RouteNo]], Via, 2, FALSE),"")=SUBSTITUTE(ETMRouteStages[[#This Row],[StageName]], "EV ",""), "Via", TRUE, "")</f>
        <v/>
      </c>
      <c r="M7502" s="364" t="b">
        <f>IF(ETMRouteStages[[#This Row],[RID]]=A7501,ETMRouteStages[[#This Row],[StageSequence]]=F7501+1,TRUE)</f>
        <v>1</v>
      </c>
    </row>
    <row r="7503" spans="1:13">
      <c r="A7503" s="364" t="s">
        <v>9590</v>
      </c>
      <c r="B7503" s="364" t="s">
        <v>2</v>
      </c>
      <c r="C7503" s="364" t="s">
        <v>4761</v>
      </c>
      <c r="D7503" s="300">
        <v>22</v>
      </c>
      <c r="E7503" s="364" t="s">
        <v>2796</v>
      </c>
      <c r="F7503">
        <v>13</v>
      </c>
      <c r="G7503">
        <v>14</v>
      </c>
      <c r="H7503" s="364" t="s">
        <v>4747</v>
      </c>
      <c r="J7503" s="364" t="s">
        <v>2797</v>
      </c>
      <c r="K7503" s="364" t="s">
        <v>2796</v>
      </c>
      <c r="L7503" s="364" t="str" cm="1">
        <f t="array" ref="L7503">_xlfn.IFS( _xlfn.IFNA(VLOOKUP(ETMRouteStages[[#This Row],[Depot]]&amp;":"&amp;ETMRouteStages[[#This Row],[RouteNo]], Via, 2, FALSE),"")=SUBSTITUTE(ETMRouteStages[[#This Row],[StageName]], "EV ",""), "Via", TRUE, "")</f>
        <v/>
      </c>
      <c r="M7503" s="364" t="b">
        <f>IF(ETMRouteStages[[#This Row],[RID]]=A7502,ETMRouteStages[[#This Row],[StageSequence]]=F7502+1,TRUE)</f>
        <v>1</v>
      </c>
    </row>
    <row r="7504" spans="1:13">
      <c r="A7504" s="364" t="s">
        <v>9590</v>
      </c>
      <c r="B7504" s="364" t="s">
        <v>2</v>
      </c>
      <c r="C7504" s="364" t="s">
        <v>4761</v>
      </c>
      <c r="D7504" s="300">
        <v>22</v>
      </c>
      <c r="E7504" s="364" t="s">
        <v>3073</v>
      </c>
      <c r="F7504">
        <v>14</v>
      </c>
      <c r="G7504">
        <v>15</v>
      </c>
      <c r="H7504" s="364" t="s">
        <v>4747</v>
      </c>
      <c r="J7504" s="364" t="s">
        <v>3074</v>
      </c>
      <c r="K7504" s="364" t="s">
        <v>3073</v>
      </c>
      <c r="L7504" s="364" t="str" cm="1">
        <f t="array" ref="L7504">_xlfn.IFS( _xlfn.IFNA(VLOOKUP(ETMRouteStages[[#This Row],[Depot]]&amp;":"&amp;ETMRouteStages[[#This Row],[RouteNo]], Via, 2, FALSE),"")=SUBSTITUTE(ETMRouteStages[[#This Row],[StageName]], "EV ",""), "Via", TRUE, "")</f>
        <v/>
      </c>
      <c r="M7504" s="364" t="b">
        <f>IF(ETMRouteStages[[#This Row],[RID]]=A7503,ETMRouteStages[[#This Row],[StageSequence]]=F7503+1,TRUE)</f>
        <v>1</v>
      </c>
    </row>
    <row r="7505" spans="1:13">
      <c r="A7505" s="364" t="s">
        <v>9590</v>
      </c>
      <c r="B7505" s="364" t="s">
        <v>2</v>
      </c>
      <c r="C7505" s="364" t="s">
        <v>4761</v>
      </c>
      <c r="D7505" s="300">
        <v>22</v>
      </c>
      <c r="E7505" s="364" t="s">
        <v>3793</v>
      </c>
      <c r="F7505">
        <v>15</v>
      </c>
      <c r="G7505">
        <v>16</v>
      </c>
      <c r="H7505" s="364" t="s">
        <v>4747</v>
      </c>
      <c r="J7505" s="364" t="s">
        <v>3794</v>
      </c>
      <c r="K7505" s="364" t="s">
        <v>3793</v>
      </c>
      <c r="L7505" s="364" t="str" cm="1">
        <f t="array" ref="L7505">_xlfn.IFS( _xlfn.IFNA(VLOOKUP(ETMRouteStages[[#This Row],[Depot]]&amp;":"&amp;ETMRouteStages[[#This Row],[RouteNo]], Via, 2, FALSE),"")=SUBSTITUTE(ETMRouteStages[[#This Row],[StageName]], "EV ",""), "Via", TRUE, "")</f>
        <v/>
      </c>
      <c r="M7505" s="364" t="b">
        <f>IF(ETMRouteStages[[#This Row],[RID]]=A7504,ETMRouteStages[[#This Row],[StageSequence]]=F7504+1,TRUE)</f>
        <v>1</v>
      </c>
    </row>
    <row r="7506" spans="1:13">
      <c r="A7506" s="364" t="s">
        <v>9590</v>
      </c>
      <c r="B7506" s="364" t="s">
        <v>2</v>
      </c>
      <c r="C7506" s="364" t="s">
        <v>4761</v>
      </c>
      <c r="D7506" s="300">
        <v>22</v>
      </c>
      <c r="E7506" s="364" t="s">
        <v>3160</v>
      </c>
      <c r="F7506">
        <v>16</v>
      </c>
      <c r="G7506">
        <v>17</v>
      </c>
      <c r="H7506" s="364" t="s">
        <v>4747</v>
      </c>
      <c r="J7506" s="364" t="s">
        <v>3161</v>
      </c>
      <c r="K7506" s="364" t="s">
        <v>3160</v>
      </c>
      <c r="L7506" s="364" t="str" cm="1">
        <f t="array" ref="L7506">_xlfn.IFS( _xlfn.IFNA(VLOOKUP(ETMRouteStages[[#This Row],[Depot]]&amp;":"&amp;ETMRouteStages[[#This Row],[RouteNo]], Via, 2, FALSE),"")=SUBSTITUTE(ETMRouteStages[[#This Row],[StageName]], "EV ",""), "Via", TRUE, "")</f>
        <v/>
      </c>
      <c r="M7506" s="364" t="b">
        <f>IF(ETMRouteStages[[#This Row],[RID]]=A7505,ETMRouteStages[[#This Row],[StageSequence]]=F7505+1,TRUE)</f>
        <v>1</v>
      </c>
    </row>
    <row r="7507" spans="1:13">
      <c r="A7507" s="364" t="s">
        <v>9590</v>
      </c>
      <c r="B7507" s="364" t="s">
        <v>2</v>
      </c>
      <c r="C7507" s="364" t="s">
        <v>4761</v>
      </c>
      <c r="D7507" s="300">
        <v>22</v>
      </c>
      <c r="E7507" s="364" t="s">
        <v>1180</v>
      </c>
      <c r="F7507">
        <v>17</v>
      </c>
      <c r="G7507">
        <v>19</v>
      </c>
      <c r="H7507" s="364" t="s">
        <v>4747</v>
      </c>
      <c r="J7507" s="364" t="s">
        <v>1181</v>
      </c>
      <c r="K7507" s="364" t="s">
        <v>1180</v>
      </c>
      <c r="L7507" s="364" t="str" cm="1">
        <f t="array" ref="L7507">_xlfn.IFS( _xlfn.IFNA(VLOOKUP(ETMRouteStages[[#This Row],[Depot]]&amp;":"&amp;ETMRouteStages[[#This Row],[RouteNo]], Via, 2, FALSE),"")=SUBSTITUTE(ETMRouteStages[[#This Row],[StageName]], "EV ",""), "Via", TRUE, "")</f>
        <v/>
      </c>
      <c r="M7507" s="364" t="b">
        <f>IF(ETMRouteStages[[#This Row],[RID]]=A7506,ETMRouteStages[[#This Row],[StageSequence]]=F7506+1,TRUE)</f>
        <v>1</v>
      </c>
    </row>
    <row r="7508" spans="1:13">
      <c r="A7508" s="364" t="s">
        <v>9590</v>
      </c>
      <c r="B7508" s="364" t="s">
        <v>2</v>
      </c>
      <c r="C7508" s="364" t="s">
        <v>4761</v>
      </c>
      <c r="D7508" s="300">
        <v>22</v>
      </c>
      <c r="E7508" s="364" t="s">
        <v>3040</v>
      </c>
      <c r="F7508">
        <v>18</v>
      </c>
      <c r="G7508">
        <v>20</v>
      </c>
      <c r="H7508" s="364" t="s">
        <v>4747</v>
      </c>
      <c r="J7508" s="364" t="s">
        <v>3041</v>
      </c>
      <c r="K7508" s="364" t="s">
        <v>3040</v>
      </c>
      <c r="L7508" s="364" t="str" cm="1">
        <f t="array" ref="L7508">_xlfn.IFS( _xlfn.IFNA(VLOOKUP(ETMRouteStages[[#This Row],[Depot]]&amp;":"&amp;ETMRouteStages[[#This Row],[RouteNo]], Via, 2, FALSE),"")=SUBSTITUTE(ETMRouteStages[[#This Row],[StageName]], "EV ",""), "Via", TRUE, "")</f>
        <v/>
      </c>
      <c r="M7508" s="364" t="b">
        <f>IF(ETMRouteStages[[#This Row],[RID]]=A7507,ETMRouteStages[[#This Row],[StageSequence]]=F7507+1,TRUE)</f>
        <v>1</v>
      </c>
    </row>
    <row r="7509" spans="1:13">
      <c r="A7509" s="364" t="s">
        <v>9590</v>
      </c>
      <c r="B7509" s="364" t="s">
        <v>2</v>
      </c>
      <c r="C7509" s="364" t="s">
        <v>4761</v>
      </c>
      <c r="D7509" s="300">
        <v>22</v>
      </c>
      <c r="E7509" s="364" t="s">
        <v>4096</v>
      </c>
      <c r="F7509">
        <v>19</v>
      </c>
      <c r="G7509">
        <v>22</v>
      </c>
      <c r="H7509" s="364" t="s">
        <v>4747</v>
      </c>
      <c r="J7509" s="364" t="s">
        <v>4097</v>
      </c>
      <c r="K7509" s="364" t="s">
        <v>4096</v>
      </c>
      <c r="L7509" s="364" t="str" cm="1">
        <f t="array" ref="L7509">_xlfn.IFS( _xlfn.IFNA(VLOOKUP(ETMRouteStages[[#This Row],[Depot]]&amp;":"&amp;ETMRouteStages[[#This Row],[RouteNo]], Via, 2, FALSE),"")=SUBSTITUTE(ETMRouteStages[[#This Row],[StageName]], "EV ",""), "Via", TRUE, "")</f>
        <v/>
      </c>
      <c r="M7509" s="364" t="b">
        <f>IF(ETMRouteStages[[#This Row],[RID]]=A7508,ETMRouteStages[[#This Row],[StageSequence]]=F7508+1,TRUE)</f>
        <v>1</v>
      </c>
    </row>
    <row r="7510" spans="1:13">
      <c r="A7510" s="364" t="s">
        <v>9590</v>
      </c>
      <c r="B7510" s="364" t="s">
        <v>2</v>
      </c>
      <c r="C7510" s="364" t="s">
        <v>4761</v>
      </c>
      <c r="D7510" s="300">
        <v>22</v>
      </c>
      <c r="E7510" s="364" t="s">
        <v>2758</v>
      </c>
      <c r="F7510">
        <v>20</v>
      </c>
      <c r="G7510">
        <v>24</v>
      </c>
      <c r="H7510" s="364" t="s">
        <v>4747</v>
      </c>
      <c r="J7510" s="364" t="s">
        <v>2759</v>
      </c>
      <c r="K7510" s="364" t="s">
        <v>2758</v>
      </c>
      <c r="L7510" s="364" t="str" cm="1">
        <f t="array" ref="L7510">_xlfn.IFS( _xlfn.IFNA(VLOOKUP(ETMRouteStages[[#This Row],[Depot]]&amp;":"&amp;ETMRouteStages[[#This Row],[RouteNo]], Via, 2, FALSE),"")=SUBSTITUTE(ETMRouteStages[[#This Row],[StageName]], "EV ",""), "Via", TRUE, "")</f>
        <v/>
      </c>
      <c r="M7510" s="364" t="b">
        <f>IF(ETMRouteStages[[#This Row],[RID]]=A7509,ETMRouteStages[[#This Row],[StageSequence]]=F7509+1,TRUE)</f>
        <v>1</v>
      </c>
    </row>
    <row r="7511" spans="1:13">
      <c r="A7511" s="364" t="s">
        <v>9590</v>
      </c>
      <c r="B7511" s="364" t="s">
        <v>2</v>
      </c>
      <c r="C7511" s="364" t="s">
        <v>4761</v>
      </c>
      <c r="D7511" s="300">
        <v>22</v>
      </c>
      <c r="E7511" s="364" t="s">
        <v>4525</v>
      </c>
      <c r="F7511">
        <v>21</v>
      </c>
      <c r="G7511">
        <v>25</v>
      </c>
      <c r="H7511" s="364" t="s">
        <v>4747</v>
      </c>
      <c r="J7511" s="364" t="s">
        <v>4526</v>
      </c>
      <c r="K7511" s="364" t="s">
        <v>4525</v>
      </c>
      <c r="L7511" s="364" t="str" cm="1">
        <f t="array" ref="L7511">_xlfn.IFS( _xlfn.IFNA(VLOOKUP(ETMRouteStages[[#This Row],[Depot]]&amp;":"&amp;ETMRouteStages[[#This Row],[RouteNo]], Via, 2, FALSE),"")=SUBSTITUTE(ETMRouteStages[[#This Row],[StageName]], "EV ",""), "Via", TRUE, "")</f>
        <v/>
      </c>
      <c r="M7511" s="364" t="b">
        <f>IF(ETMRouteStages[[#This Row],[RID]]=A7510,ETMRouteStages[[#This Row],[StageSequence]]=F7510+1,TRUE)</f>
        <v>1</v>
      </c>
    </row>
    <row r="7512" spans="1:13">
      <c r="A7512" s="364" t="s">
        <v>9590</v>
      </c>
      <c r="B7512" s="364" t="s">
        <v>2</v>
      </c>
      <c r="C7512" s="364" t="s">
        <v>4761</v>
      </c>
      <c r="D7512" s="300">
        <v>22</v>
      </c>
      <c r="E7512" s="364" t="s">
        <v>3537</v>
      </c>
      <c r="F7512">
        <v>22</v>
      </c>
      <c r="G7512">
        <v>26</v>
      </c>
      <c r="H7512" s="364" t="s">
        <v>4747</v>
      </c>
      <c r="J7512" s="364" t="s">
        <v>3538</v>
      </c>
      <c r="K7512" s="364" t="s">
        <v>3537</v>
      </c>
      <c r="L7512" s="364" t="str" cm="1">
        <f t="array" ref="L7512">_xlfn.IFS( _xlfn.IFNA(VLOOKUP(ETMRouteStages[[#This Row],[Depot]]&amp;":"&amp;ETMRouteStages[[#This Row],[RouteNo]], Via, 2, FALSE),"")=SUBSTITUTE(ETMRouteStages[[#This Row],[StageName]], "EV ",""), "Via", TRUE, "")</f>
        <v/>
      </c>
      <c r="M7512" s="364" t="b">
        <f>IF(ETMRouteStages[[#This Row],[RID]]=A7511,ETMRouteStages[[#This Row],[StageSequence]]=F7511+1,TRUE)</f>
        <v>1</v>
      </c>
    </row>
    <row r="7513" spans="1:13">
      <c r="A7513" s="364" t="s">
        <v>9590</v>
      </c>
      <c r="B7513" s="364" t="s">
        <v>2</v>
      </c>
      <c r="C7513" s="364" t="s">
        <v>4761</v>
      </c>
      <c r="D7513" s="300">
        <v>22</v>
      </c>
      <c r="E7513" s="364" t="s">
        <v>1182</v>
      </c>
      <c r="F7513">
        <v>23</v>
      </c>
      <c r="G7513">
        <v>28</v>
      </c>
      <c r="H7513" s="364" t="s">
        <v>4747</v>
      </c>
      <c r="J7513" s="364" t="s">
        <v>2</v>
      </c>
      <c r="K7513" s="364" t="s">
        <v>1182</v>
      </c>
      <c r="L7513" s="364" t="str" cm="1">
        <f t="array" ref="L7513">_xlfn.IFS( _xlfn.IFNA(VLOOKUP(ETMRouteStages[[#This Row],[Depot]]&amp;":"&amp;ETMRouteStages[[#This Row],[RouteNo]], Via, 2, FALSE),"")=SUBSTITUTE(ETMRouteStages[[#This Row],[StageName]], "EV ",""), "Via", TRUE, "")</f>
        <v/>
      </c>
      <c r="M7513" s="364" t="b">
        <f>IF(ETMRouteStages[[#This Row],[RID]]=A7512,ETMRouteStages[[#This Row],[StageSequence]]=F7512+1,TRUE)</f>
        <v>1</v>
      </c>
    </row>
    <row r="7514" spans="1:13">
      <c r="A7514" s="364" t="s">
        <v>9591</v>
      </c>
      <c r="B7514" s="364" t="s">
        <v>2</v>
      </c>
      <c r="C7514" s="364" t="s">
        <v>4762</v>
      </c>
      <c r="D7514" s="300">
        <v>23</v>
      </c>
      <c r="E7514" s="364" t="s">
        <v>1182</v>
      </c>
      <c r="F7514">
        <v>1</v>
      </c>
      <c r="G7514">
        <v>0</v>
      </c>
      <c r="H7514" s="364" t="s">
        <v>4747</v>
      </c>
      <c r="J7514" s="364" t="s">
        <v>2</v>
      </c>
      <c r="K7514" s="364" t="s">
        <v>1182</v>
      </c>
      <c r="L7514" s="364" t="str" cm="1">
        <f t="array" ref="L7514">_xlfn.IFS( _xlfn.IFNA(VLOOKUP(ETMRouteStages[[#This Row],[Depot]]&amp;":"&amp;ETMRouteStages[[#This Row],[RouteNo]], Via, 2, FALSE),"")=SUBSTITUTE(ETMRouteStages[[#This Row],[StageName]], "EV ",""), "Via", TRUE, "")</f>
        <v/>
      </c>
      <c r="M7514" s="364" t="b">
        <f>IF(ETMRouteStages[[#This Row],[RID]]=A7513,ETMRouteStages[[#This Row],[StageSequence]]=F7513+1,TRUE)</f>
        <v>1</v>
      </c>
    </row>
    <row r="7515" spans="1:13">
      <c r="A7515" s="364" t="s">
        <v>9591</v>
      </c>
      <c r="B7515" s="364" t="s">
        <v>2</v>
      </c>
      <c r="C7515" s="364" t="s">
        <v>4762</v>
      </c>
      <c r="D7515" s="300">
        <v>23</v>
      </c>
      <c r="E7515" s="364" t="s">
        <v>4076</v>
      </c>
      <c r="F7515">
        <v>2</v>
      </c>
      <c r="G7515">
        <v>2</v>
      </c>
      <c r="H7515" s="364" t="s">
        <v>4747</v>
      </c>
      <c r="J7515" s="364" t="s">
        <v>4077</v>
      </c>
      <c r="K7515" s="364" t="s">
        <v>4076</v>
      </c>
      <c r="L7515" s="364" t="str" cm="1">
        <f t="array" ref="L7515">_xlfn.IFS( _xlfn.IFNA(VLOOKUP(ETMRouteStages[[#This Row],[Depot]]&amp;":"&amp;ETMRouteStages[[#This Row],[RouteNo]], Via, 2, FALSE),"")=SUBSTITUTE(ETMRouteStages[[#This Row],[StageName]], "EV ",""), "Via", TRUE, "")</f>
        <v/>
      </c>
      <c r="M7515" s="364" t="b">
        <f>IF(ETMRouteStages[[#This Row],[RID]]=A7514,ETMRouteStages[[#This Row],[StageSequence]]=F7514+1,TRUE)</f>
        <v>1</v>
      </c>
    </row>
    <row r="7516" spans="1:13">
      <c r="A7516" s="364" t="s">
        <v>9591</v>
      </c>
      <c r="B7516" s="364" t="s">
        <v>2</v>
      </c>
      <c r="C7516" s="364" t="s">
        <v>4762</v>
      </c>
      <c r="D7516" s="300">
        <v>23</v>
      </c>
      <c r="E7516" s="364" t="s">
        <v>4366</v>
      </c>
      <c r="F7516">
        <v>3</v>
      </c>
      <c r="G7516">
        <v>3</v>
      </c>
      <c r="H7516" s="364" t="s">
        <v>4747</v>
      </c>
      <c r="J7516" s="364" t="s">
        <v>4367</v>
      </c>
      <c r="K7516" s="364" t="s">
        <v>4366</v>
      </c>
      <c r="L7516" s="364" t="str" cm="1">
        <f t="array" ref="L7516">_xlfn.IFS( _xlfn.IFNA(VLOOKUP(ETMRouteStages[[#This Row],[Depot]]&amp;":"&amp;ETMRouteStages[[#This Row],[RouteNo]], Via, 2, FALSE),"")=SUBSTITUTE(ETMRouteStages[[#This Row],[StageName]], "EV ",""), "Via", TRUE, "")</f>
        <v/>
      </c>
      <c r="M7516" s="364" t="b">
        <f>IF(ETMRouteStages[[#This Row],[RID]]=A7515,ETMRouteStages[[#This Row],[StageSequence]]=F7515+1,TRUE)</f>
        <v>1</v>
      </c>
    </row>
    <row r="7517" spans="1:13">
      <c r="A7517" s="364" t="s">
        <v>9591</v>
      </c>
      <c r="B7517" s="364" t="s">
        <v>2</v>
      </c>
      <c r="C7517" s="364" t="s">
        <v>4762</v>
      </c>
      <c r="D7517" s="300">
        <v>23</v>
      </c>
      <c r="E7517" s="364" t="s">
        <v>3184</v>
      </c>
      <c r="F7517">
        <v>4</v>
      </c>
      <c r="G7517">
        <v>4</v>
      </c>
      <c r="H7517" s="364" t="s">
        <v>4747</v>
      </c>
      <c r="J7517" s="364" t="s">
        <v>3185</v>
      </c>
      <c r="K7517" s="364" t="s">
        <v>3184</v>
      </c>
      <c r="L7517" s="364" t="str" cm="1">
        <f t="array" ref="L7517">_xlfn.IFS( _xlfn.IFNA(VLOOKUP(ETMRouteStages[[#This Row],[Depot]]&amp;":"&amp;ETMRouteStages[[#This Row],[RouteNo]], Via, 2, FALSE),"")=SUBSTITUTE(ETMRouteStages[[#This Row],[StageName]], "EV ",""), "Via", TRUE, "")</f>
        <v/>
      </c>
      <c r="M7517" s="364" t="b">
        <f>IF(ETMRouteStages[[#This Row],[RID]]=A7516,ETMRouteStages[[#This Row],[StageSequence]]=F7516+1,TRUE)</f>
        <v>1</v>
      </c>
    </row>
    <row r="7518" spans="1:13">
      <c r="A7518" s="364" t="s">
        <v>9591</v>
      </c>
      <c r="B7518" s="364" t="s">
        <v>2</v>
      </c>
      <c r="C7518" s="364" t="s">
        <v>4762</v>
      </c>
      <c r="D7518" s="300">
        <v>23</v>
      </c>
      <c r="E7518" s="364" t="s">
        <v>3971</v>
      </c>
      <c r="F7518">
        <v>5</v>
      </c>
      <c r="G7518">
        <v>5</v>
      </c>
      <c r="H7518" s="364" t="s">
        <v>4747</v>
      </c>
      <c r="J7518" s="364" t="s">
        <v>3972</v>
      </c>
      <c r="K7518" s="364" t="s">
        <v>3971</v>
      </c>
      <c r="L7518" s="364" t="str" cm="1">
        <f t="array" ref="L7518">_xlfn.IFS( _xlfn.IFNA(VLOOKUP(ETMRouteStages[[#This Row],[Depot]]&amp;":"&amp;ETMRouteStages[[#This Row],[RouteNo]], Via, 2, FALSE),"")=SUBSTITUTE(ETMRouteStages[[#This Row],[StageName]], "EV ",""), "Via", TRUE, "")</f>
        <v/>
      </c>
      <c r="M7518" s="364" t="b">
        <f>IF(ETMRouteStages[[#This Row],[RID]]=A7517,ETMRouteStages[[#This Row],[StageSequence]]=F7517+1,TRUE)</f>
        <v>1</v>
      </c>
    </row>
    <row r="7519" spans="1:13">
      <c r="A7519" s="364" t="s">
        <v>9591</v>
      </c>
      <c r="B7519" s="364" t="s">
        <v>2</v>
      </c>
      <c r="C7519" s="364" t="s">
        <v>4762</v>
      </c>
      <c r="D7519" s="300">
        <v>23</v>
      </c>
      <c r="E7519" s="364" t="s">
        <v>3973</v>
      </c>
      <c r="F7519">
        <v>6</v>
      </c>
      <c r="G7519">
        <v>6</v>
      </c>
      <c r="H7519" s="364" t="s">
        <v>4747</v>
      </c>
      <c r="J7519" s="364" t="s">
        <v>3974</v>
      </c>
      <c r="K7519" s="364" t="s">
        <v>3973</v>
      </c>
      <c r="L7519" s="364" t="str" cm="1">
        <f t="array" ref="L7519">_xlfn.IFS( _xlfn.IFNA(VLOOKUP(ETMRouteStages[[#This Row],[Depot]]&amp;":"&amp;ETMRouteStages[[#This Row],[RouteNo]], Via, 2, FALSE),"")=SUBSTITUTE(ETMRouteStages[[#This Row],[StageName]], "EV ",""), "Via", TRUE, "")</f>
        <v/>
      </c>
      <c r="M7519" s="364" t="b">
        <f>IF(ETMRouteStages[[#This Row],[RID]]=A7518,ETMRouteStages[[#This Row],[StageSequence]]=F7518+1,TRUE)</f>
        <v>1</v>
      </c>
    </row>
    <row r="7520" spans="1:13">
      <c r="A7520" s="364" t="s">
        <v>9591</v>
      </c>
      <c r="B7520" s="364" t="s">
        <v>2</v>
      </c>
      <c r="C7520" s="364" t="s">
        <v>4762</v>
      </c>
      <c r="D7520" s="300">
        <v>23</v>
      </c>
      <c r="E7520" s="364" t="s">
        <v>3970</v>
      </c>
      <c r="F7520">
        <v>7</v>
      </c>
      <c r="G7520">
        <v>7</v>
      </c>
      <c r="H7520" s="364" t="s">
        <v>4747</v>
      </c>
      <c r="J7520" s="364" t="s">
        <v>287</v>
      </c>
      <c r="K7520" s="364" t="s">
        <v>3970</v>
      </c>
      <c r="L7520" s="364" t="str" cm="1">
        <f t="array" ref="L7520">_xlfn.IFS( _xlfn.IFNA(VLOOKUP(ETMRouteStages[[#This Row],[Depot]]&amp;":"&amp;ETMRouteStages[[#This Row],[RouteNo]], Via, 2, FALSE),"")=SUBSTITUTE(ETMRouteStages[[#This Row],[StageName]], "EV ",""), "Via", TRUE, "")</f>
        <v/>
      </c>
      <c r="M7520" s="364" t="b">
        <f>IF(ETMRouteStages[[#This Row],[RID]]=A7519,ETMRouteStages[[#This Row],[StageSequence]]=F7519+1,TRUE)</f>
        <v>1</v>
      </c>
    </row>
    <row r="7521" spans="1:13">
      <c r="A7521" s="364" t="s">
        <v>9591</v>
      </c>
      <c r="B7521" s="364" t="s">
        <v>2</v>
      </c>
      <c r="C7521" s="364" t="s">
        <v>4762</v>
      </c>
      <c r="D7521" s="300">
        <v>23</v>
      </c>
      <c r="E7521" s="364" t="s">
        <v>3130</v>
      </c>
      <c r="F7521">
        <v>8</v>
      </c>
      <c r="G7521">
        <v>8</v>
      </c>
      <c r="H7521" s="364" t="s">
        <v>4747</v>
      </c>
      <c r="J7521" s="364" t="s">
        <v>3131</v>
      </c>
      <c r="K7521" s="364" t="s">
        <v>3130</v>
      </c>
      <c r="L7521" s="364" t="str" cm="1">
        <f t="array" ref="L7521">_xlfn.IFS( _xlfn.IFNA(VLOOKUP(ETMRouteStages[[#This Row],[Depot]]&amp;":"&amp;ETMRouteStages[[#This Row],[RouteNo]], Via, 2, FALSE),"")=SUBSTITUTE(ETMRouteStages[[#This Row],[StageName]], "EV ",""), "Via", TRUE, "")</f>
        <v/>
      </c>
      <c r="M7521" s="364" t="b">
        <f>IF(ETMRouteStages[[#This Row],[RID]]=A7520,ETMRouteStages[[#This Row],[StageSequence]]=F7520+1,TRUE)</f>
        <v>1</v>
      </c>
    </row>
    <row r="7522" spans="1:13">
      <c r="A7522" s="364" t="s">
        <v>9591</v>
      </c>
      <c r="B7522" s="364" t="s">
        <v>2</v>
      </c>
      <c r="C7522" s="364" t="s">
        <v>4762</v>
      </c>
      <c r="D7522" s="300">
        <v>23</v>
      </c>
      <c r="E7522" s="364" t="s">
        <v>3162</v>
      </c>
      <c r="F7522">
        <v>9</v>
      </c>
      <c r="G7522">
        <v>9</v>
      </c>
      <c r="H7522" s="364" t="s">
        <v>4747</v>
      </c>
      <c r="J7522" s="364" t="s">
        <v>3163</v>
      </c>
      <c r="K7522" s="364" t="s">
        <v>3162</v>
      </c>
      <c r="L7522" s="364" t="str" cm="1">
        <f t="array" ref="L7522">_xlfn.IFS( _xlfn.IFNA(VLOOKUP(ETMRouteStages[[#This Row],[Depot]]&amp;":"&amp;ETMRouteStages[[#This Row],[RouteNo]], Via, 2, FALSE),"")=SUBSTITUTE(ETMRouteStages[[#This Row],[StageName]], "EV ",""), "Via", TRUE, "")</f>
        <v/>
      </c>
      <c r="M7522" s="364" t="b">
        <f>IF(ETMRouteStages[[#This Row],[RID]]=A7521,ETMRouteStages[[#This Row],[StageSequence]]=F7521+1,TRUE)</f>
        <v>1</v>
      </c>
    </row>
    <row r="7523" spans="1:13">
      <c r="A7523" s="364" t="s">
        <v>9591</v>
      </c>
      <c r="B7523" s="364" t="s">
        <v>2</v>
      </c>
      <c r="C7523" s="364" t="s">
        <v>4762</v>
      </c>
      <c r="D7523" s="300">
        <v>23</v>
      </c>
      <c r="E7523" s="364" t="s">
        <v>3128</v>
      </c>
      <c r="F7523">
        <v>10</v>
      </c>
      <c r="G7523">
        <v>10</v>
      </c>
      <c r="H7523" s="364" t="s">
        <v>4747</v>
      </c>
      <c r="J7523" s="364" t="s">
        <v>4646</v>
      </c>
      <c r="K7523" s="364" t="s">
        <v>3128</v>
      </c>
      <c r="L7523" s="364" t="str" cm="1">
        <f t="array" ref="L7523">_xlfn.IFS( _xlfn.IFNA(VLOOKUP(ETMRouteStages[[#This Row],[Depot]]&amp;":"&amp;ETMRouteStages[[#This Row],[RouteNo]], Via, 2, FALSE),"")=SUBSTITUTE(ETMRouteStages[[#This Row],[StageName]], "EV ",""), "Via", TRUE, "")</f>
        <v/>
      </c>
      <c r="M7523" s="364" t="b">
        <f>IF(ETMRouteStages[[#This Row],[RID]]=A7522,ETMRouteStages[[#This Row],[StageSequence]]=F7522+1,TRUE)</f>
        <v>1</v>
      </c>
    </row>
    <row r="7524" spans="1:13">
      <c r="A7524" s="364" t="s">
        <v>9591</v>
      </c>
      <c r="B7524" s="364" t="s">
        <v>2</v>
      </c>
      <c r="C7524" s="364" t="s">
        <v>4762</v>
      </c>
      <c r="D7524" s="300">
        <v>23</v>
      </c>
      <c r="E7524" s="364" t="s">
        <v>1154</v>
      </c>
      <c r="F7524">
        <v>11</v>
      </c>
      <c r="G7524">
        <v>12</v>
      </c>
      <c r="H7524" s="364" t="s">
        <v>4747</v>
      </c>
      <c r="J7524" s="364" t="s">
        <v>30</v>
      </c>
      <c r="K7524" s="364" t="s">
        <v>1154</v>
      </c>
      <c r="L7524" s="364" t="str" cm="1">
        <f t="array" ref="L7524">_xlfn.IFS( _xlfn.IFNA(VLOOKUP(ETMRouteStages[[#This Row],[Depot]]&amp;":"&amp;ETMRouteStages[[#This Row],[RouteNo]], Via, 2, FALSE),"")=SUBSTITUTE(ETMRouteStages[[#This Row],[StageName]], "EV ",""), "Via", TRUE, "")</f>
        <v>Via</v>
      </c>
      <c r="M7524" s="364" t="b">
        <f>IF(ETMRouteStages[[#This Row],[RID]]=A7523,ETMRouteStages[[#This Row],[StageSequence]]=F7523+1,TRUE)</f>
        <v>1</v>
      </c>
    </row>
    <row r="7525" spans="1:13">
      <c r="A7525" s="364" t="s">
        <v>9591</v>
      </c>
      <c r="B7525" s="364" t="s">
        <v>2</v>
      </c>
      <c r="C7525" s="364" t="s">
        <v>4762</v>
      </c>
      <c r="D7525" s="300">
        <v>23</v>
      </c>
      <c r="E7525" s="364" t="s">
        <v>3666</v>
      </c>
      <c r="F7525">
        <v>12</v>
      </c>
      <c r="G7525">
        <v>13</v>
      </c>
      <c r="H7525" s="364" t="s">
        <v>4747</v>
      </c>
      <c r="J7525" s="364" t="s">
        <v>3667</v>
      </c>
      <c r="K7525" s="364" t="s">
        <v>3666</v>
      </c>
      <c r="L7525" s="364" t="str" cm="1">
        <f t="array" ref="L7525">_xlfn.IFS( _xlfn.IFNA(VLOOKUP(ETMRouteStages[[#This Row],[Depot]]&amp;":"&amp;ETMRouteStages[[#This Row],[RouteNo]], Via, 2, FALSE),"")=SUBSTITUTE(ETMRouteStages[[#This Row],[StageName]], "EV ",""), "Via", TRUE, "")</f>
        <v/>
      </c>
      <c r="M7525" s="364" t="b">
        <f>IF(ETMRouteStages[[#This Row],[RID]]=A7524,ETMRouteStages[[#This Row],[StageSequence]]=F7524+1,TRUE)</f>
        <v>1</v>
      </c>
    </row>
    <row r="7526" spans="1:13">
      <c r="A7526" s="364" t="s">
        <v>9591</v>
      </c>
      <c r="B7526" s="364" t="s">
        <v>2</v>
      </c>
      <c r="C7526" s="364" t="s">
        <v>4762</v>
      </c>
      <c r="D7526" s="300">
        <v>23</v>
      </c>
      <c r="E7526" s="364" t="s">
        <v>3031</v>
      </c>
      <c r="F7526">
        <v>13</v>
      </c>
      <c r="G7526">
        <v>14</v>
      </c>
      <c r="H7526" s="364" t="s">
        <v>4747</v>
      </c>
      <c r="J7526" s="364" t="s">
        <v>3032</v>
      </c>
      <c r="K7526" s="364" t="s">
        <v>3031</v>
      </c>
      <c r="L7526" s="364" t="str" cm="1">
        <f t="array" ref="L7526">_xlfn.IFS( _xlfn.IFNA(VLOOKUP(ETMRouteStages[[#This Row],[Depot]]&amp;":"&amp;ETMRouteStages[[#This Row],[RouteNo]], Via, 2, FALSE),"")=SUBSTITUTE(ETMRouteStages[[#This Row],[StageName]], "EV ",""), "Via", TRUE, "")</f>
        <v/>
      </c>
      <c r="M7526" s="364" t="b">
        <f>IF(ETMRouteStages[[#This Row],[RID]]=A7525,ETMRouteStages[[#This Row],[StageSequence]]=F7525+1,TRUE)</f>
        <v>1</v>
      </c>
    </row>
    <row r="7527" spans="1:13">
      <c r="A7527" s="364" t="s">
        <v>9591</v>
      </c>
      <c r="B7527" s="364" t="s">
        <v>2</v>
      </c>
      <c r="C7527" s="364" t="s">
        <v>4762</v>
      </c>
      <c r="D7527" s="300">
        <v>23</v>
      </c>
      <c r="E7527" s="364" t="s">
        <v>3902</v>
      </c>
      <c r="F7527">
        <v>14</v>
      </c>
      <c r="G7527">
        <v>15</v>
      </c>
      <c r="H7527" s="364" t="s">
        <v>4747</v>
      </c>
      <c r="J7527" s="364" t="s">
        <v>1174</v>
      </c>
      <c r="K7527" s="364" t="s">
        <v>3902</v>
      </c>
      <c r="L7527" s="364" t="str" cm="1">
        <f t="array" ref="L7527">_xlfn.IFS( _xlfn.IFNA(VLOOKUP(ETMRouteStages[[#This Row],[Depot]]&amp;":"&amp;ETMRouteStages[[#This Row],[RouteNo]], Via, 2, FALSE),"")=SUBSTITUTE(ETMRouteStages[[#This Row],[StageName]], "EV ",""), "Via", TRUE, "")</f>
        <v/>
      </c>
      <c r="M7527" s="364" t="b">
        <f>IF(ETMRouteStages[[#This Row],[RID]]=A7526,ETMRouteStages[[#This Row],[StageSequence]]=F7526+1,TRUE)</f>
        <v>1</v>
      </c>
    </row>
    <row r="7528" spans="1:13">
      <c r="A7528" s="364" t="s">
        <v>9591</v>
      </c>
      <c r="B7528" s="364" t="s">
        <v>2</v>
      </c>
      <c r="C7528" s="364" t="s">
        <v>4762</v>
      </c>
      <c r="D7528" s="300">
        <v>23</v>
      </c>
      <c r="E7528" s="364" t="s">
        <v>3332</v>
      </c>
      <c r="F7528">
        <v>15</v>
      </c>
      <c r="G7528">
        <v>16</v>
      </c>
      <c r="H7528" s="364" t="s">
        <v>4747</v>
      </c>
      <c r="J7528" s="364" t="s">
        <v>3333</v>
      </c>
      <c r="K7528" s="364" t="s">
        <v>3332</v>
      </c>
      <c r="L7528" s="364" t="str" cm="1">
        <f t="array" ref="L7528">_xlfn.IFS( _xlfn.IFNA(VLOOKUP(ETMRouteStages[[#This Row],[Depot]]&amp;":"&amp;ETMRouteStages[[#This Row],[RouteNo]], Via, 2, FALSE),"")=SUBSTITUTE(ETMRouteStages[[#This Row],[StageName]], "EV ",""), "Via", TRUE, "")</f>
        <v/>
      </c>
      <c r="M7528" s="364" t="b">
        <f>IF(ETMRouteStages[[#This Row],[RID]]=A7527,ETMRouteStages[[#This Row],[StageSequence]]=F7527+1,TRUE)</f>
        <v>1</v>
      </c>
    </row>
    <row r="7529" spans="1:13">
      <c r="A7529" s="364" t="s">
        <v>9591</v>
      </c>
      <c r="B7529" s="364" t="s">
        <v>2</v>
      </c>
      <c r="C7529" s="364" t="s">
        <v>4762</v>
      </c>
      <c r="D7529" s="300">
        <v>23</v>
      </c>
      <c r="E7529" s="364" t="s">
        <v>2762</v>
      </c>
      <c r="F7529">
        <v>16</v>
      </c>
      <c r="G7529">
        <v>18</v>
      </c>
      <c r="H7529" s="364" t="s">
        <v>4747</v>
      </c>
      <c r="J7529" s="364" t="s">
        <v>2763</v>
      </c>
      <c r="K7529" s="364" t="s">
        <v>2762</v>
      </c>
      <c r="L7529" s="364" t="str" cm="1">
        <f t="array" ref="L7529">_xlfn.IFS( _xlfn.IFNA(VLOOKUP(ETMRouteStages[[#This Row],[Depot]]&amp;":"&amp;ETMRouteStages[[#This Row],[RouteNo]], Via, 2, FALSE),"")=SUBSTITUTE(ETMRouteStages[[#This Row],[StageName]], "EV ",""), "Via", TRUE, "")</f>
        <v/>
      </c>
      <c r="M7529" s="364" t="b">
        <f>IF(ETMRouteStages[[#This Row],[RID]]=A7528,ETMRouteStages[[#This Row],[StageSequence]]=F7528+1,TRUE)</f>
        <v>1</v>
      </c>
    </row>
    <row r="7530" spans="1:13">
      <c r="A7530" s="364" t="s">
        <v>9591</v>
      </c>
      <c r="B7530" s="364" t="s">
        <v>2</v>
      </c>
      <c r="C7530" s="364" t="s">
        <v>4762</v>
      </c>
      <c r="D7530" s="300">
        <v>23</v>
      </c>
      <c r="E7530" s="364" t="s">
        <v>2725</v>
      </c>
      <c r="F7530">
        <v>17</v>
      </c>
      <c r="G7530">
        <v>19</v>
      </c>
      <c r="H7530" s="364" t="s">
        <v>4747</v>
      </c>
      <c r="J7530" s="364" t="s">
        <v>2726</v>
      </c>
      <c r="K7530" s="364" t="s">
        <v>2725</v>
      </c>
      <c r="L7530" s="364" t="str" cm="1">
        <f t="array" ref="L7530">_xlfn.IFS( _xlfn.IFNA(VLOOKUP(ETMRouteStages[[#This Row],[Depot]]&amp;":"&amp;ETMRouteStages[[#This Row],[RouteNo]], Via, 2, FALSE),"")=SUBSTITUTE(ETMRouteStages[[#This Row],[StageName]], "EV ",""), "Via", TRUE, "")</f>
        <v/>
      </c>
      <c r="M7530" s="364" t="b">
        <f>IF(ETMRouteStages[[#This Row],[RID]]=A7529,ETMRouteStages[[#This Row],[StageSequence]]=F7529+1,TRUE)</f>
        <v>1</v>
      </c>
    </row>
    <row r="7531" spans="1:13">
      <c r="A7531" s="364" t="s">
        <v>9591</v>
      </c>
      <c r="B7531" s="364" t="s">
        <v>2</v>
      </c>
      <c r="C7531" s="364" t="s">
        <v>4762</v>
      </c>
      <c r="D7531" s="300">
        <v>23</v>
      </c>
      <c r="E7531" s="364" t="s">
        <v>1084</v>
      </c>
      <c r="F7531">
        <v>18</v>
      </c>
      <c r="G7531">
        <v>20</v>
      </c>
      <c r="H7531" s="364" t="s">
        <v>4747</v>
      </c>
      <c r="J7531" s="364" t="s">
        <v>2876</v>
      </c>
      <c r="K7531" s="364" t="s">
        <v>1084</v>
      </c>
      <c r="L7531" s="364" t="str" cm="1">
        <f t="array" ref="L7531">_xlfn.IFS( _xlfn.IFNA(VLOOKUP(ETMRouteStages[[#This Row],[Depot]]&amp;":"&amp;ETMRouteStages[[#This Row],[RouteNo]], Via, 2, FALSE),"")=SUBSTITUTE(ETMRouteStages[[#This Row],[StageName]], "EV ",""), "Via", TRUE, "")</f>
        <v/>
      </c>
      <c r="M7531" s="364" t="b">
        <f>IF(ETMRouteStages[[#This Row],[RID]]=A7530,ETMRouteStages[[#This Row],[StageSequence]]=F7530+1,TRUE)</f>
        <v>1</v>
      </c>
    </row>
    <row r="7532" spans="1:13">
      <c r="A7532" s="364" t="s">
        <v>9591</v>
      </c>
      <c r="B7532" s="364" t="s">
        <v>2</v>
      </c>
      <c r="C7532" s="364" t="s">
        <v>4762</v>
      </c>
      <c r="D7532" s="300">
        <v>23</v>
      </c>
      <c r="E7532" s="364" t="s">
        <v>3521</v>
      </c>
      <c r="F7532">
        <v>19</v>
      </c>
      <c r="G7532">
        <v>21</v>
      </c>
      <c r="H7532" s="364" t="s">
        <v>4747</v>
      </c>
      <c r="J7532" s="364" t="s">
        <v>3522</v>
      </c>
      <c r="K7532" s="364" t="s">
        <v>3521</v>
      </c>
      <c r="L7532" s="364" t="str" cm="1">
        <f t="array" ref="L7532">_xlfn.IFS( _xlfn.IFNA(VLOOKUP(ETMRouteStages[[#This Row],[Depot]]&amp;":"&amp;ETMRouteStages[[#This Row],[RouteNo]], Via, 2, FALSE),"")=SUBSTITUTE(ETMRouteStages[[#This Row],[StageName]], "EV ",""), "Via", TRUE, "")</f>
        <v/>
      </c>
      <c r="M7532" s="364" t="b">
        <f>IF(ETMRouteStages[[#This Row],[RID]]=A7531,ETMRouteStages[[#This Row],[StageSequence]]=F7531+1,TRUE)</f>
        <v>1</v>
      </c>
    </row>
    <row r="7533" spans="1:13">
      <c r="A7533" s="364" t="s">
        <v>9591</v>
      </c>
      <c r="B7533" s="364" t="s">
        <v>2</v>
      </c>
      <c r="C7533" s="364" t="s">
        <v>4762</v>
      </c>
      <c r="D7533" s="300">
        <v>23</v>
      </c>
      <c r="E7533" s="364" t="s">
        <v>2982</v>
      </c>
      <c r="F7533">
        <v>20</v>
      </c>
      <c r="G7533">
        <v>22</v>
      </c>
      <c r="H7533" s="364" t="s">
        <v>4747</v>
      </c>
      <c r="J7533" s="364" t="s">
        <v>2983</v>
      </c>
      <c r="K7533" s="364" t="s">
        <v>2982</v>
      </c>
      <c r="L7533" s="364" t="str" cm="1">
        <f t="array" ref="L7533">_xlfn.IFS( _xlfn.IFNA(VLOOKUP(ETMRouteStages[[#This Row],[Depot]]&amp;":"&amp;ETMRouteStages[[#This Row],[RouteNo]], Via, 2, FALSE),"")=SUBSTITUTE(ETMRouteStages[[#This Row],[StageName]], "EV ",""), "Via", TRUE, "")</f>
        <v/>
      </c>
      <c r="M7533" s="364" t="b">
        <f>IF(ETMRouteStages[[#This Row],[RID]]=A7532,ETMRouteStages[[#This Row],[StageSequence]]=F7532+1,TRUE)</f>
        <v>1</v>
      </c>
    </row>
    <row r="7534" spans="1:13">
      <c r="A7534" s="364" t="s">
        <v>9591</v>
      </c>
      <c r="B7534" s="364" t="s">
        <v>2</v>
      </c>
      <c r="C7534" s="364" t="s">
        <v>4762</v>
      </c>
      <c r="D7534" s="300">
        <v>23</v>
      </c>
      <c r="E7534" s="364" t="s">
        <v>1126</v>
      </c>
      <c r="F7534">
        <v>21</v>
      </c>
      <c r="G7534">
        <v>24</v>
      </c>
      <c r="H7534" s="364" t="s">
        <v>4747</v>
      </c>
      <c r="J7534" s="364" t="s">
        <v>1127</v>
      </c>
      <c r="K7534" s="364" t="s">
        <v>1126</v>
      </c>
      <c r="L7534" s="364" t="str" cm="1">
        <f t="array" ref="L7534">_xlfn.IFS( _xlfn.IFNA(VLOOKUP(ETMRouteStages[[#This Row],[Depot]]&amp;":"&amp;ETMRouteStages[[#This Row],[RouteNo]], Via, 2, FALSE),"")=SUBSTITUTE(ETMRouteStages[[#This Row],[StageName]], "EV ",""), "Via", TRUE, "")</f>
        <v/>
      </c>
      <c r="M7534" s="364" t="b">
        <f>IF(ETMRouteStages[[#This Row],[RID]]=A7533,ETMRouteStages[[#This Row],[StageSequence]]=F7533+1,TRUE)</f>
        <v>1</v>
      </c>
    </row>
    <row r="7535" spans="1:13">
      <c r="A7535" s="364" t="s">
        <v>9591</v>
      </c>
      <c r="B7535" s="364" t="s">
        <v>2</v>
      </c>
      <c r="C7535" s="364" t="s">
        <v>4762</v>
      </c>
      <c r="D7535" s="300">
        <v>23</v>
      </c>
      <c r="E7535" s="364" t="s">
        <v>3807</v>
      </c>
      <c r="F7535">
        <v>22</v>
      </c>
      <c r="G7535">
        <v>25</v>
      </c>
      <c r="H7535" s="364" t="s">
        <v>4747</v>
      </c>
      <c r="J7535" s="364" t="s">
        <v>3808</v>
      </c>
      <c r="K7535" s="364" t="s">
        <v>3807</v>
      </c>
      <c r="L7535" s="364" t="str" cm="1">
        <f t="array" ref="L7535">_xlfn.IFS( _xlfn.IFNA(VLOOKUP(ETMRouteStages[[#This Row],[Depot]]&amp;":"&amp;ETMRouteStages[[#This Row],[RouteNo]], Via, 2, FALSE),"")=SUBSTITUTE(ETMRouteStages[[#This Row],[StageName]], "EV ",""), "Via", TRUE, "")</f>
        <v/>
      </c>
      <c r="M7535" s="364" t="b">
        <f>IF(ETMRouteStages[[#This Row],[RID]]=A7534,ETMRouteStages[[#This Row],[StageSequence]]=F7534+1,TRUE)</f>
        <v>1</v>
      </c>
    </row>
    <row r="7536" spans="1:13">
      <c r="A7536" s="364" t="s">
        <v>9591</v>
      </c>
      <c r="B7536" s="364" t="s">
        <v>2</v>
      </c>
      <c r="C7536" s="364" t="s">
        <v>4762</v>
      </c>
      <c r="D7536" s="300">
        <v>23</v>
      </c>
      <c r="E7536" s="364" t="s">
        <v>4553</v>
      </c>
      <c r="F7536">
        <v>23</v>
      </c>
      <c r="G7536">
        <v>26</v>
      </c>
      <c r="H7536" s="364" t="s">
        <v>4747</v>
      </c>
      <c r="J7536" s="364" t="s">
        <v>4554</v>
      </c>
      <c r="K7536" s="364" t="s">
        <v>4553</v>
      </c>
      <c r="L7536" s="364" t="str" cm="1">
        <f t="array" ref="L7536">_xlfn.IFS( _xlfn.IFNA(VLOOKUP(ETMRouteStages[[#This Row],[Depot]]&amp;":"&amp;ETMRouteStages[[#This Row],[RouteNo]], Via, 2, FALSE),"")=SUBSTITUTE(ETMRouteStages[[#This Row],[StageName]], "EV ",""), "Via", TRUE, "")</f>
        <v/>
      </c>
      <c r="M7536" s="364" t="b">
        <f>IF(ETMRouteStages[[#This Row],[RID]]=A7535,ETMRouteStages[[#This Row],[StageSequence]]=F7535+1,TRUE)</f>
        <v>1</v>
      </c>
    </row>
    <row r="7537" spans="1:13">
      <c r="A7537" s="364" t="s">
        <v>9591</v>
      </c>
      <c r="B7537" s="364" t="s">
        <v>2</v>
      </c>
      <c r="C7537" s="364" t="s">
        <v>4762</v>
      </c>
      <c r="D7537" s="300">
        <v>23</v>
      </c>
      <c r="E7537" s="364" t="s">
        <v>4555</v>
      </c>
      <c r="F7537">
        <v>24</v>
      </c>
      <c r="G7537">
        <v>27</v>
      </c>
      <c r="H7537" s="364" t="s">
        <v>4747</v>
      </c>
      <c r="J7537" s="364" t="s">
        <v>4556</v>
      </c>
      <c r="K7537" s="364" t="s">
        <v>4555</v>
      </c>
      <c r="L7537" s="364" t="str" cm="1">
        <f t="array" ref="L7537">_xlfn.IFS( _xlfn.IFNA(VLOOKUP(ETMRouteStages[[#This Row],[Depot]]&amp;":"&amp;ETMRouteStages[[#This Row],[RouteNo]], Via, 2, FALSE),"")=SUBSTITUTE(ETMRouteStages[[#This Row],[StageName]], "EV ",""), "Via", TRUE, "")</f>
        <v/>
      </c>
      <c r="M7537" s="364" t="b">
        <f>IF(ETMRouteStages[[#This Row],[RID]]=A7536,ETMRouteStages[[#This Row],[StageSequence]]=F7536+1,TRUE)</f>
        <v>1</v>
      </c>
    </row>
    <row r="7538" spans="1:13">
      <c r="A7538" s="364" t="s">
        <v>9591</v>
      </c>
      <c r="B7538" s="364" t="s">
        <v>2</v>
      </c>
      <c r="C7538" s="364" t="s">
        <v>4762</v>
      </c>
      <c r="D7538" s="300">
        <v>23</v>
      </c>
      <c r="E7538" s="364" t="s">
        <v>3544</v>
      </c>
      <c r="F7538">
        <v>25</v>
      </c>
      <c r="G7538">
        <v>28</v>
      </c>
      <c r="H7538" s="364" t="s">
        <v>4747</v>
      </c>
      <c r="J7538" s="364" t="s">
        <v>3545</v>
      </c>
      <c r="K7538" s="364" t="s">
        <v>3544</v>
      </c>
      <c r="L7538" s="364" t="str" cm="1">
        <f t="array" ref="L7538">_xlfn.IFS( _xlfn.IFNA(VLOOKUP(ETMRouteStages[[#This Row],[Depot]]&amp;":"&amp;ETMRouteStages[[#This Row],[RouteNo]], Via, 2, FALSE),"")=SUBSTITUTE(ETMRouteStages[[#This Row],[StageName]], "EV ",""), "Via", TRUE, "")</f>
        <v/>
      </c>
      <c r="M7538" s="364" t="b">
        <f>IF(ETMRouteStages[[#This Row],[RID]]=A7537,ETMRouteStages[[#This Row],[StageSequence]]=F7537+1,TRUE)</f>
        <v>1</v>
      </c>
    </row>
    <row r="7539" spans="1:13">
      <c r="A7539" s="364" t="s">
        <v>9591</v>
      </c>
      <c r="B7539" s="364" t="s">
        <v>2</v>
      </c>
      <c r="C7539" s="364" t="s">
        <v>4762</v>
      </c>
      <c r="D7539" s="300">
        <v>23</v>
      </c>
      <c r="E7539" s="364" t="s">
        <v>1175</v>
      </c>
      <c r="F7539">
        <v>26</v>
      </c>
      <c r="G7539">
        <v>30</v>
      </c>
      <c r="H7539" s="364" t="s">
        <v>4747</v>
      </c>
      <c r="J7539" s="364" t="s">
        <v>110</v>
      </c>
      <c r="K7539" s="364" t="s">
        <v>1175</v>
      </c>
      <c r="L7539" s="364" t="str" cm="1">
        <f t="array" ref="L7539">_xlfn.IFS( _xlfn.IFNA(VLOOKUP(ETMRouteStages[[#This Row],[Depot]]&amp;":"&amp;ETMRouteStages[[#This Row],[RouteNo]], Via, 2, FALSE),"")=SUBSTITUTE(ETMRouteStages[[#This Row],[StageName]], "EV ",""), "Via", TRUE, "")</f>
        <v/>
      </c>
      <c r="M7539" s="364" t="b">
        <f>IF(ETMRouteStages[[#This Row],[RID]]=A7538,ETMRouteStages[[#This Row],[StageSequence]]=F7538+1,TRUE)</f>
        <v>1</v>
      </c>
    </row>
    <row r="7540" spans="1:13">
      <c r="A7540" s="364" t="s">
        <v>9592</v>
      </c>
      <c r="B7540" s="364" t="s">
        <v>2</v>
      </c>
      <c r="C7540" s="364" t="s">
        <v>4763</v>
      </c>
      <c r="D7540" s="300">
        <v>24</v>
      </c>
      <c r="E7540" s="364" t="s">
        <v>1182</v>
      </c>
      <c r="F7540">
        <v>1</v>
      </c>
      <c r="G7540">
        <v>0</v>
      </c>
      <c r="H7540" s="364" t="s">
        <v>4747</v>
      </c>
      <c r="J7540" s="364" t="s">
        <v>2</v>
      </c>
      <c r="K7540" s="364" t="s">
        <v>1182</v>
      </c>
      <c r="L7540" s="364" t="str" cm="1">
        <f t="array" ref="L7540">_xlfn.IFS( _xlfn.IFNA(VLOOKUP(ETMRouteStages[[#This Row],[Depot]]&amp;":"&amp;ETMRouteStages[[#This Row],[RouteNo]], Via, 2, FALSE),"")=SUBSTITUTE(ETMRouteStages[[#This Row],[StageName]], "EV ",""), "Via", TRUE, "")</f>
        <v/>
      </c>
      <c r="M7540" s="364" t="b">
        <f>IF(ETMRouteStages[[#This Row],[RID]]=A7539,ETMRouteStages[[#This Row],[StageSequence]]=F7539+1,TRUE)</f>
        <v>1</v>
      </c>
    </row>
    <row r="7541" spans="1:13">
      <c r="A7541" s="364" t="s">
        <v>9592</v>
      </c>
      <c r="B7541" s="364" t="s">
        <v>2</v>
      </c>
      <c r="C7541" s="364" t="s">
        <v>4763</v>
      </c>
      <c r="D7541" s="300">
        <v>24</v>
      </c>
      <c r="E7541" s="364" t="s">
        <v>4076</v>
      </c>
      <c r="F7541">
        <v>2</v>
      </c>
      <c r="G7541">
        <v>2</v>
      </c>
      <c r="H7541" s="364" t="s">
        <v>4747</v>
      </c>
      <c r="J7541" s="364" t="s">
        <v>4077</v>
      </c>
      <c r="K7541" s="364" t="s">
        <v>4076</v>
      </c>
      <c r="L7541" s="364" t="str" cm="1">
        <f t="array" ref="L7541">_xlfn.IFS( _xlfn.IFNA(VLOOKUP(ETMRouteStages[[#This Row],[Depot]]&amp;":"&amp;ETMRouteStages[[#This Row],[RouteNo]], Via, 2, FALSE),"")=SUBSTITUTE(ETMRouteStages[[#This Row],[StageName]], "EV ",""), "Via", TRUE, "")</f>
        <v/>
      </c>
      <c r="M7541" s="364" t="b">
        <f>IF(ETMRouteStages[[#This Row],[RID]]=A7540,ETMRouteStages[[#This Row],[StageSequence]]=F7540+1,TRUE)</f>
        <v>1</v>
      </c>
    </row>
    <row r="7542" spans="1:13">
      <c r="A7542" s="364" t="s">
        <v>9592</v>
      </c>
      <c r="B7542" s="364" t="s">
        <v>2</v>
      </c>
      <c r="C7542" s="364" t="s">
        <v>4763</v>
      </c>
      <c r="D7542" s="300">
        <v>24</v>
      </c>
      <c r="E7542" s="364" t="s">
        <v>4366</v>
      </c>
      <c r="F7542">
        <v>3</v>
      </c>
      <c r="G7542">
        <v>3</v>
      </c>
      <c r="H7542" s="364" t="s">
        <v>4747</v>
      </c>
      <c r="J7542" s="364" t="s">
        <v>4367</v>
      </c>
      <c r="K7542" s="364" t="s">
        <v>4366</v>
      </c>
      <c r="L7542" s="364" t="str" cm="1">
        <f t="array" ref="L7542">_xlfn.IFS( _xlfn.IFNA(VLOOKUP(ETMRouteStages[[#This Row],[Depot]]&amp;":"&amp;ETMRouteStages[[#This Row],[RouteNo]], Via, 2, FALSE),"")=SUBSTITUTE(ETMRouteStages[[#This Row],[StageName]], "EV ",""), "Via", TRUE, "")</f>
        <v/>
      </c>
      <c r="M7542" s="364" t="b">
        <f>IF(ETMRouteStages[[#This Row],[RID]]=A7541,ETMRouteStages[[#This Row],[StageSequence]]=F7541+1,TRUE)</f>
        <v>1</v>
      </c>
    </row>
    <row r="7543" spans="1:13">
      <c r="A7543" s="364" t="s">
        <v>9592</v>
      </c>
      <c r="B7543" s="364" t="s">
        <v>2</v>
      </c>
      <c r="C7543" s="364" t="s">
        <v>4763</v>
      </c>
      <c r="D7543" s="300">
        <v>24</v>
      </c>
      <c r="E7543" s="364" t="s">
        <v>3184</v>
      </c>
      <c r="F7543">
        <v>4</v>
      </c>
      <c r="G7543">
        <v>4</v>
      </c>
      <c r="H7543" s="364" t="s">
        <v>4747</v>
      </c>
      <c r="J7543" s="364" t="s">
        <v>3185</v>
      </c>
      <c r="K7543" s="364" t="s">
        <v>3184</v>
      </c>
      <c r="L7543" s="364" t="str" cm="1">
        <f t="array" ref="L7543">_xlfn.IFS( _xlfn.IFNA(VLOOKUP(ETMRouteStages[[#This Row],[Depot]]&amp;":"&amp;ETMRouteStages[[#This Row],[RouteNo]], Via, 2, FALSE),"")=SUBSTITUTE(ETMRouteStages[[#This Row],[StageName]], "EV ",""), "Via", TRUE, "")</f>
        <v/>
      </c>
      <c r="M7543" s="364" t="b">
        <f>IF(ETMRouteStages[[#This Row],[RID]]=A7542,ETMRouteStages[[#This Row],[StageSequence]]=F7542+1,TRUE)</f>
        <v>1</v>
      </c>
    </row>
    <row r="7544" spans="1:13">
      <c r="A7544" s="364" t="s">
        <v>9592</v>
      </c>
      <c r="B7544" s="364" t="s">
        <v>2</v>
      </c>
      <c r="C7544" s="364" t="s">
        <v>4763</v>
      </c>
      <c r="D7544" s="300">
        <v>24</v>
      </c>
      <c r="E7544" s="364" t="s">
        <v>3971</v>
      </c>
      <c r="F7544">
        <v>5</v>
      </c>
      <c r="G7544">
        <v>5</v>
      </c>
      <c r="H7544" s="364" t="s">
        <v>4747</v>
      </c>
      <c r="J7544" s="364" t="s">
        <v>3972</v>
      </c>
      <c r="K7544" s="364" t="s">
        <v>3971</v>
      </c>
      <c r="L7544" s="364" t="str" cm="1">
        <f t="array" ref="L7544">_xlfn.IFS( _xlfn.IFNA(VLOOKUP(ETMRouteStages[[#This Row],[Depot]]&amp;":"&amp;ETMRouteStages[[#This Row],[RouteNo]], Via, 2, FALSE),"")=SUBSTITUTE(ETMRouteStages[[#This Row],[StageName]], "EV ",""), "Via", TRUE, "")</f>
        <v/>
      </c>
      <c r="M7544" s="364" t="b">
        <f>IF(ETMRouteStages[[#This Row],[RID]]=A7543,ETMRouteStages[[#This Row],[StageSequence]]=F7543+1,TRUE)</f>
        <v>1</v>
      </c>
    </row>
    <row r="7545" spans="1:13">
      <c r="A7545" s="364" t="s">
        <v>9592</v>
      </c>
      <c r="B7545" s="364" t="s">
        <v>2</v>
      </c>
      <c r="C7545" s="364" t="s">
        <v>4763</v>
      </c>
      <c r="D7545" s="300">
        <v>24</v>
      </c>
      <c r="E7545" s="364" t="s">
        <v>3973</v>
      </c>
      <c r="F7545">
        <v>6</v>
      </c>
      <c r="G7545">
        <v>6</v>
      </c>
      <c r="H7545" s="364" t="s">
        <v>4747</v>
      </c>
      <c r="J7545" s="364" t="s">
        <v>3974</v>
      </c>
      <c r="K7545" s="364" t="s">
        <v>3973</v>
      </c>
      <c r="L7545" s="364" t="str" cm="1">
        <f t="array" ref="L7545">_xlfn.IFS( _xlfn.IFNA(VLOOKUP(ETMRouteStages[[#This Row],[Depot]]&amp;":"&amp;ETMRouteStages[[#This Row],[RouteNo]], Via, 2, FALSE),"")=SUBSTITUTE(ETMRouteStages[[#This Row],[StageName]], "EV ",""), "Via", TRUE, "")</f>
        <v/>
      </c>
      <c r="M7545" s="364" t="b">
        <f>IF(ETMRouteStages[[#This Row],[RID]]=A7544,ETMRouteStages[[#This Row],[StageSequence]]=F7544+1,TRUE)</f>
        <v>1</v>
      </c>
    </row>
    <row r="7546" spans="1:13">
      <c r="A7546" s="364" t="s">
        <v>9592</v>
      </c>
      <c r="B7546" s="364" t="s">
        <v>2</v>
      </c>
      <c r="C7546" s="364" t="s">
        <v>4763</v>
      </c>
      <c r="D7546" s="300">
        <v>24</v>
      </c>
      <c r="E7546" s="364" t="s">
        <v>3970</v>
      </c>
      <c r="F7546">
        <v>7</v>
      </c>
      <c r="G7546">
        <v>7</v>
      </c>
      <c r="H7546" s="364" t="s">
        <v>4747</v>
      </c>
      <c r="J7546" s="364" t="s">
        <v>287</v>
      </c>
      <c r="K7546" s="364" t="s">
        <v>3970</v>
      </c>
      <c r="L7546" s="364" t="str" cm="1">
        <f t="array" ref="L7546">_xlfn.IFS( _xlfn.IFNA(VLOOKUP(ETMRouteStages[[#This Row],[Depot]]&amp;":"&amp;ETMRouteStages[[#This Row],[RouteNo]], Via, 2, FALSE),"")=SUBSTITUTE(ETMRouteStages[[#This Row],[StageName]], "EV ",""), "Via", TRUE, "")</f>
        <v/>
      </c>
      <c r="M7546" s="364" t="b">
        <f>IF(ETMRouteStages[[#This Row],[RID]]=A7545,ETMRouteStages[[#This Row],[StageSequence]]=F7545+1,TRUE)</f>
        <v>1</v>
      </c>
    </row>
    <row r="7547" spans="1:13">
      <c r="A7547" s="364" t="s">
        <v>9592</v>
      </c>
      <c r="B7547" s="364" t="s">
        <v>2</v>
      </c>
      <c r="C7547" s="364" t="s">
        <v>4763</v>
      </c>
      <c r="D7547" s="300">
        <v>24</v>
      </c>
      <c r="E7547" s="364" t="s">
        <v>3130</v>
      </c>
      <c r="F7547">
        <v>8</v>
      </c>
      <c r="G7547">
        <v>8</v>
      </c>
      <c r="H7547" s="364" t="s">
        <v>4747</v>
      </c>
      <c r="J7547" s="364" t="s">
        <v>3131</v>
      </c>
      <c r="K7547" s="364" t="s">
        <v>3130</v>
      </c>
      <c r="L7547" s="364" t="str" cm="1">
        <f t="array" ref="L7547">_xlfn.IFS( _xlfn.IFNA(VLOOKUP(ETMRouteStages[[#This Row],[Depot]]&amp;":"&amp;ETMRouteStages[[#This Row],[RouteNo]], Via, 2, FALSE),"")=SUBSTITUTE(ETMRouteStages[[#This Row],[StageName]], "EV ",""), "Via", TRUE, "")</f>
        <v/>
      </c>
      <c r="M7547" s="364" t="b">
        <f>IF(ETMRouteStages[[#This Row],[RID]]=A7546,ETMRouteStages[[#This Row],[StageSequence]]=F7546+1,TRUE)</f>
        <v>1</v>
      </c>
    </row>
    <row r="7548" spans="1:13">
      <c r="A7548" s="364" t="s">
        <v>9592</v>
      </c>
      <c r="B7548" s="364" t="s">
        <v>2</v>
      </c>
      <c r="C7548" s="364" t="s">
        <v>4763</v>
      </c>
      <c r="D7548" s="300">
        <v>24</v>
      </c>
      <c r="E7548" s="364" t="s">
        <v>3162</v>
      </c>
      <c r="F7548">
        <v>9</v>
      </c>
      <c r="G7548">
        <v>9</v>
      </c>
      <c r="H7548" s="364" t="s">
        <v>4747</v>
      </c>
      <c r="J7548" s="364" t="s">
        <v>3163</v>
      </c>
      <c r="K7548" s="364" t="s">
        <v>3162</v>
      </c>
      <c r="L7548" s="364" t="str" cm="1">
        <f t="array" ref="L7548">_xlfn.IFS( _xlfn.IFNA(VLOOKUP(ETMRouteStages[[#This Row],[Depot]]&amp;":"&amp;ETMRouteStages[[#This Row],[RouteNo]], Via, 2, FALSE),"")=SUBSTITUTE(ETMRouteStages[[#This Row],[StageName]], "EV ",""), "Via", TRUE, "")</f>
        <v/>
      </c>
      <c r="M7548" s="364" t="b">
        <f>IF(ETMRouteStages[[#This Row],[RID]]=A7547,ETMRouteStages[[#This Row],[StageSequence]]=F7547+1,TRUE)</f>
        <v>1</v>
      </c>
    </row>
    <row r="7549" spans="1:13">
      <c r="A7549" s="364" t="s">
        <v>9592</v>
      </c>
      <c r="B7549" s="364" t="s">
        <v>2</v>
      </c>
      <c r="C7549" s="364" t="s">
        <v>4763</v>
      </c>
      <c r="D7549" s="300">
        <v>24</v>
      </c>
      <c r="E7549" s="364" t="s">
        <v>3128</v>
      </c>
      <c r="F7549">
        <v>10</v>
      </c>
      <c r="G7549">
        <v>10</v>
      </c>
      <c r="H7549" s="364" t="s">
        <v>4747</v>
      </c>
      <c r="J7549" s="364" t="s">
        <v>4646</v>
      </c>
      <c r="K7549" s="364" t="s">
        <v>3128</v>
      </c>
      <c r="L7549" s="364" t="str" cm="1">
        <f t="array" ref="L7549">_xlfn.IFS( _xlfn.IFNA(VLOOKUP(ETMRouteStages[[#This Row],[Depot]]&amp;":"&amp;ETMRouteStages[[#This Row],[RouteNo]], Via, 2, FALSE),"")=SUBSTITUTE(ETMRouteStages[[#This Row],[StageName]], "EV ",""), "Via", TRUE, "")</f>
        <v/>
      </c>
      <c r="M7549" s="364" t="b">
        <f>IF(ETMRouteStages[[#This Row],[RID]]=A7548,ETMRouteStages[[#This Row],[StageSequence]]=F7548+1,TRUE)</f>
        <v>1</v>
      </c>
    </row>
    <row r="7550" spans="1:13">
      <c r="A7550" s="364" t="s">
        <v>9592</v>
      </c>
      <c r="B7550" s="364" t="s">
        <v>2</v>
      </c>
      <c r="C7550" s="364" t="s">
        <v>4763</v>
      </c>
      <c r="D7550" s="300">
        <v>24</v>
      </c>
      <c r="E7550" s="364" t="s">
        <v>1154</v>
      </c>
      <c r="F7550">
        <v>11</v>
      </c>
      <c r="G7550">
        <v>12</v>
      </c>
      <c r="H7550" s="364" t="s">
        <v>4747</v>
      </c>
      <c r="J7550" s="364" t="s">
        <v>30</v>
      </c>
      <c r="K7550" s="364" t="s">
        <v>1154</v>
      </c>
      <c r="L7550" s="364" t="str" cm="1">
        <f t="array" ref="L7550">_xlfn.IFS( _xlfn.IFNA(VLOOKUP(ETMRouteStages[[#This Row],[Depot]]&amp;":"&amp;ETMRouteStages[[#This Row],[RouteNo]], Via, 2, FALSE),"")=SUBSTITUTE(ETMRouteStages[[#This Row],[StageName]], "EV ",""), "Via", TRUE, "")</f>
        <v/>
      </c>
      <c r="M7550" s="364" t="b">
        <f>IF(ETMRouteStages[[#This Row],[RID]]=A7549,ETMRouteStages[[#This Row],[StageSequence]]=F7549+1,TRUE)</f>
        <v>1</v>
      </c>
    </row>
    <row r="7551" spans="1:13">
      <c r="A7551" s="364" t="s">
        <v>9592</v>
      </c>
      <c r="B7551" s="364" t="s">
        <v>2</v>
      </c>
      <c r="C7551" s="364" t="s">
        <v>4763</v>
      </c>
      <c r="D7551" s="300">
        <v>24</v>
      </c>
      <c r="E7551" s="364" t="s">
        <v>3666</v>
      </c>
      <c r="F7551">
        <v>12</v>
      </c>
      <c r="G7551">
        <v>13</v>
      </c>
      <c r="H7551" s="364" t="s">
        <v>4747</v>
      </c>
      <c r="J7551" s="364" t="s">
        <v>3667</v>
      </c>
      <c r="K7551" s="364" t="s">
        <v>3666</v>
      </c>
      <c r="L7551" s="364" t="str" cm="1">
        <f t="array" ref="L7551">_xlfn.IFS( _xlfn.IFNA(VLOOKUP(ETMRouteStages[[#This Row],[Depot]]&amp;":"&amp;ETMRouteStages[[#This Row],[RouteNo]], Via, 2, FALSE),"")=SUBSTITUTE(ETMRouteStages[[#This Row],[StageName]], "EV ",""), "Via", TRUE, "")</f>
        <v/>
      </c>
      <c r="M7551" s="364" t="b">
        <f>IF(ETMRouteStages[[#This Row],[RID]]=A7550,ETMRouteStages[[#This Row],[StageSequence]]=F7550+1,TRUE)</f>
        <v>1</v>
      </c>
    </row>
    <row r="7552" spans="1:13">
      <c r="A7552" s="364" t="s">
        <v>9592</v>
      </c>
      <c r="B7552" s="364" t="s">
        <v>2</v>
      </c>
      <c r="C7552" s="364" t="s">
        <v>4763</v>
      </c>
      <c r="D7552" s="300">
        <v>24</v>
      </c>
      <c r="E7552" s="364" t="s">
        <v>3031</v>
      </c>
      <c r="F7552">
        <v>13</v>
      </c>
      <c r="G7552">
        <v>14</v>
      </c>
      <c r="H7552" s="364" t="s">
        <v>4747</v>
      </c>
      <c r="J7552" s="364" t="s">
        <v>3032</v>
      </c>
      <c r="K7552" s="364" t="s">
        <v>3031</v>
      </c>
      <c r="L7552" s="364" t="str" cm="1">
        <f t="array" ref="L7552">_xlfn.IFS( _xlfn.IFNA(VLOOKUP(ETMRouteStages[[#This Row],[Depot]]&amp;":"&amp;ETMRouteStages[[#This Row],[RouteNo]], Via, 2, FALSE),"")=SUBSTITUTE(ETMRouteStages[[#This Row],[StageName]], "EV ",""), "Via", TRUE, "")</f>
        <v/>
      </c>
      <c r="M7552" s="364" t="b">
        <f>IF(ETMRouteStages[[#This Row],[RID]]=A7551,ETMRouteStages[[#This Row],[StageSequence]]=F7551+1,TRUE)</f>
        <v>1</v>
      </c>
    </row>
    <row r="7553" spans="1:13">
      <c r="A7553" s="364" t="s">
        <v>9592</v>
      </c>
      <c r="B7553" s="364" t="s">
        <v>2</v>
      </c>
      <c r="C7553" s="364" t="s">
        <v>4763</v>
      </c>
      <c r="D7553" s="300">
        <v>24</v>
      </c>
      <c r="E7553" s="364" t="s">
        <v>3902</v>
      </c>
      <c r="F7553">
        <v>14</v>
      </c>
      <c r="G7553">
        <v>15</v>
      </c>
      <c r="H7553" s="364" t="s">
        <v>4747</v>
      </c>
      <c r="J7553" s="364" t="s">
        <v>1174</v>
      </c>
      <c r="K7553" s="364" t="s">
        <v>3902</v>
      </c>
      <c r="L7553" s="364" t="str" cm="1">
        <f t="array" ref="L7553">_xlfn.IFS( _xlfn.IFNA(VLOOKUP(ETMRouteStages[[#This Row],[Depot]]&amp;":"&amp;ETMRouteStages[[#This Row],[RouteNo]], Via, 2, FALSE),"")=SUBSTITUTE(ETMRouteStages[[#This Row],[StageName]], "EV ",""), "Via", TRUE, "")</f>
        <v/>
      </c>
      <c r="M7553" s="364" t="b">
        <f>IF(ETMRouteStages[[#This Row],[RID]]=A7552,ETMRouteStages[[#This Row],[StageSequence]]=F7552+1,TRUE)</f>
        <v>1</v>
      </c>
    </row>
    <row r="7554" spans="1:13">
      <c r="A7554" s="364" t="s">
        <v>9592</v>
      </c>
      <c r="B7554" s="364" t="s">
        <v>2</v>
      </c>
      <c r="C7554" s="364" t="s">
        <v>4763</v>
      </c>
      <c r="D7554" s="300">
        <v>24</v>
      </c>
      <c r="E7554" s="364" t="s">
        <v>3332</v>
      </c>
      <c r="F7554">
        <v>15</v>
      </c>
      <c r="G7554">
        <v>16</v>
      </c>
      <c r="H7554" s="364" t="s">
        <v>4747</v>
      </c>
      <c r="J7554" s="364" t="s">
        <v>3333</v>
      </c>
      <c r="K7554" s="364" t="s">
        <v>3332</v>
      </c>
      <c r="L7554" s="364" t="str" cm="1">
        <f t="array" ref="L7554">_xlfn.IFS( _xlfn.IFNA(VLOOKUP(ETMRouteStages[[#This Row],[Depot]]&amp;":"&amp;ETMRouteStages[[#This Row],[RouteNo]], Via, 2, FALSE),"")=SUBSTITUTE(ETMRouteStages[[#This Row],[StageName]], "EV ",""), "Via", TRUE, "")</f>
        <v/>
      </c>
      <c r="M7554" s="364" t="b">
        <f>IF(ETMRouteStages[[#This Row],[RID]]=A7553,ETMRouteStages[[#This Row],[StageSequence]]=F7553+1,TRUE)</f>
        <v>1</v>
      </c>
    </row>
    <row r="7555" spans="1:13">
      <c r="A7555" s="364" t="s">
        <v>9592</v>
      </c>
      <c r="B7555" s="364" t="s">
        <v>2</v>
      </c>
      <c r="C7555" s="364" t="s">
        <v>4763</v>
      </c>
      <c r="D7555" s="300">
        <v>24</v>
      </c>
      <c r="E7555" s="364" t="s">
        <v>454</v>
      </c>
      <c r="F7555">
        <v>16</v>
      </c>
      <c r="G7555">
        <v>17</v>
      </c>
      <c r="H7555" s="364" t="s">
        <v>4747</v>
      </c>
      <c r="J7555" s="364" t="s">
        <v>450</v>
      </c>
      <c r="K7555" s="364" t="s">
        <v>454</v>
      </c>
      <c r="L7555" s="364" t="str" cm="1">
        <f t="array" ref="L7555">_xlfn.IFS( _xlfn.IFNA(VLOOKUP(ETMRouteStages[[#This Row],[Depot]]&amp;":"&amp;ETMRouteStages[[#This Row],[RouteNo]], Via, 2, FALSE),"")=SUBSTITUTE(ETMRouteStages[[#This Row],[StageName]], "EV ",""), "Via", TRUE, "")</f>
        <v/>
      </c>
      <c r="M7555" s="364" t="b">
        <f>IF(ETMRouteStages[[#This Row],[RID]]=A7554,ETMRouteStages[[#This Row],[StageSequence]]=F7554+1,TRUE)</f>
        <v>1</v>
      </c>
    </row>
    <row r="7556" spans="1:13">
      <c r="A7556" s="364" t="s">
        <v>9592</v>
      </c>
      <c r="B7556" s="364" t="s">
        <v>2</v>
      </c>
      <c r="C7556" s="364" t="s">
        <v>4763</v>
      </c>
      <c r="D7556" s="300">
        <v>24</v>
      </c>
      <c r="E7556" s="364" t="s">
        <v>4381</v>
      </c>
      <c r="F7556">
        <v>17</v>
      </c>
      <c r="G7556">
        <v>18</v>
      </c>
      <c r="H7556" s="364" t="s">
        <v>4747</v>
      </c>
      <c r="J7556" s="364" t="s">
        <v>4382</v>
      </c>
      <c r="K7556" s="364" t="s">
        <v>4381</v>
      </c>
      <c r="L7556" s="364" t="str" cm="1">
        <f t="array" ref="L7556">_xlfn.IFS( _xlfn.IFNA(VLOOKUP(ETMRouteStages[[#This Row],[Depot]]&amp;":"&amp;ETMRouteStages[[#This Row],[RouteNo]], Via, 2, FALSE),"")=SUBSTITUTE(ETMRouteStages[[#This Row],[StageName]], "EV ",""), "Via", TRUE, "")</f>
        <v/>
      </c>
      <c r="M7556" s="364" t="b">
        <f>IF(ETMRouteStages[[#This Row],[RID]]=A7555,ETMRouteStages[[#This Row],[StageSequence]]=F7555+1,TRUE)</f>
        <v>1</v>
      </c>
    </row>
    <row r="7557" spans="1:13">
      <c r="A7557" s="364" t="s">
        <v>9592</v>
      </c>
      <c r="B7557" s="364" t="s">
        <v>2</v>
      </c>
      <c r="C7557" s="364" t="s">
        <v>4763</v>
      </c>
      <c r="D7557" s="300">
        <v>24</v>
      </c>
      <c r="E7557" s="364" t="s">
        <v>4379</v>
      </c>
      <c r="F7557">
        <v>18</v>
      </c>
      <c r="G7557">
        <v>19</v>
      </c>
      <c r="H7557" s="364" t="s">
        <v>4747</v>
      </c>
      <c r="J7557" s="364" t="s">
        <v>4380</v>
      </c>
      <c r="K7557" s="364" t="s">
        <v>4379</v>
      </c>
      <c r="L7557" s="364" t="str" cm="1">
        <f t="array" ref="L7557">_xlfn.IFS( _xlfn.IFNA(VLOOKUP(ETMRouteStages[[#This Row],[Depot]]&amp;":"&amp;ETMRouteStages[[#This Row],[RouteNo]], Via, 2, FALSE),"")=SUBSTITUTE(ETMRouteStages[[#This Row],[StageName]], "EV ",""), "Via", TRUE, "")</f>
        <v/>
      </c>
      <c r="M7557" s="364" t="b">
        <f>IF(ETMRouteStages[[#This Row],[RID]]=A7556,ETMRouteStages[[#This Row],[StageSequence]]=F7556+1,TRUE)</f>
        <v>1</v>
      </c>
    </row>
    <row r="7558" spans="1:13">
      <c r="A7558" s="364" t="s">
        <v>9592</v>
      </c>
      <c r="B7558" s="364" t="s">
        <v>2</v>
      </c>
      <c r="C7558" s="364" t="s">
        <v>4763</v>
      </c>
      <c r="D7558" s="300">
        <v>24</v>
      </c>
      <c r="E7558" s="364" t="s">
        <v>2786</v>
      </c>
      <c r="F7558">
        <v>19</v>
      </c>
      <c r="G7558">
        <v>20</v>
      </c>
      <c r="H7558" s="364" t="s">
        <v>4747</v>
      </c>
      <c r="J7558" s="364" t="s">
        <v>2787</v>
      </c>
      <c r="K7558" s="364" t="s">
        <v>2786</v>
      </c>
      <c r="L7558" s="364" t="str" cm="1">
        <f t="array" ref="L7558">_xlfn.IFS( _xlfn.IFNA(VLOOKUP(ETMRouteStages[[#This Row],[Depot]]&amp;":"&amp;ETMRouteStages[[#This Row],[RouteNo]], Via, 2, FALSE),"")=SUBSTITUTE(ETMRouteStages[[#This Row],[StageName]], "EV ",""), "Via", TRUE, "")</f>
        <v/>
      </c>
      <c r="M7558" s="364" t="b">
        <f>IF(ETMRouteStages[[#This Row],[RID]]=A7557,ETMRouteStages[[#This Row],[StageSequence]]=F7557+1,TRUE)</f>
        <v>1</v>
      </c>
    </row>
    <row r="7559" spans="1:13">
      <c r="A7559" s="364" t="s">
        <v>9592</v>
      </c>
      <c r="B7559" s="364" t="s">
        <v>2</v>
      </c>
      <c r="C7559" s="364" t="s">
        <v>4763</v>
      </c>
      <c r="D7559" s="300">
        <v>24</v>
      </c>
      <c r="E7559" s="364" t="s">
        <v>4229</v>
      </c>
      <c r="F7559">
        <v>20</v>
      </c>
      <c r="G7559">
        <v>21</v>
      </c>
      <c r="H7559" s="364" t="s">
        <v>4747</v>
      </c>
      <c r="J7559" s="364" t="s">
        <v>789</v>
      </c>
      <c r="K7559" s="364" t="s">
        <v>4229</v>
      </c>
      <c r="L7559" s="364" t="str" cm="1">
        <f t="array" ref="L7559">_xlfn.IFS( _xlfn.IFNA(VLOOKUP(ETMRouteStages[[#This Row],[Depot]]&amp;":"&amp;ETMRouteStages[[#This Row],[RouteNo]], Via, 2, FALSE),"")=SUBSTITUTE(ETMRouteStages[[#This Row],[StageName]], "EV ",""), "Via", TRUE, "")</f>
        <v/>
      </c>
      <c r="M7559" s="364" t="b">
        <f>IF(ETMRouteStages[[#This Row],[RID]]=A7558,ETMRouteStages[[#This Row],[StageSequence]]=F7558+1,TRUE)</f>
        <v>1</v>
      </c>
    </row>
    <row r="7560" spans="1:13">
      <c r="A7560" s="364" t="s">
        <v>9592</v>
      </c>
      <c r="B7560" s="364" t="s">
        <v>2</v>
      </c>
      <c r="C7560" s="364" t="s">
        <v>4763</v>
      </c>
      <c r="D7560" s="300">
        <v>24</v>
      </c>
      <c r="E7560" s="364" t="s">
        <v>4227</v>
      </c>
      <c r="F7560">
        <v>21</v>
      </c>
      <c r="G7560">
        <v>22</v>
      </c>
      <c r="H7560" s="364" t="s">
        <v>4747</v>
      </c>
      <c r="J7560" s="364" t="s">
        <v>4228</v>
      </c>
      <c r="K7560" s="364" t="s">
        <v>4227</v>
      </c>
      <c r="L7560" s="364" t="str" cm="1">
        <f t="array" ref="L7560">_xlfn.IFS( _xlfn.IFNA(VLOOKUP(ETMRouteStages[[#This Row],[Depot]]&amp;":"&amp;ETMRouteStages[[#This Row],[RouteNo]], Via, 2, FALSE),"")=SUBSTITUTE(ETMRouteStages[[#This Row],[StageName]], "EV ",""), "Via", TRUE, "")</f>
        <v/>
      </c>
      <c r="M7560" s="364" t="b">
        <f>IF(ETMRouteStages[[#This Row],[RID]]=A7559,ETMRouteStages[[#This Row],[StageSequence]]=F7559+1,TRUE)</f>
        <v>1</v>
      </c>
    </row>
    <row r="7561" spans="1:13">
      <c r="A7561" s="364" t="s">
        <v>9592</v>
      </c>
      <c r="B7561" s="364" t="s">
        <v>2</v>
      </c>
      <c r="C7561" s="364" t="s">
        <v>4763</v>
      </c>
      <c r="D7561" s="300">
        <v>24</v>
      </c>
      <c r="E7561" s="364" t="s">
        <v>2865</v>
      </c>
      <c r="F7561">
        <v>22</v>
      </c>
      <c r="G7561">
        <v>23</v>
      </c>
      <c r="H7561" s="364" t="s">
        <v>4747</v>
      </c>
      <c r="J7561" s="364" t="s">
        <v>2866</v>
      </c>
      <c r="K7561" s="364" t="s">
        <v>2865</v>
      </c>
      <c r="L7561" s="364" t="str" cm="1">
        <f t="array" ref="L7561">_xlfn.IFS( _xlfn.IFNA(VLOOKUP(ETMRouteStages[[#This Row],[Depot]]&amp;":"&amp;ETMRouteStages[[#This Row],[RouteNo]], Via, 2, FALSE),"")=SUBSTITUTE(ETMRouteStages[[#This Row],[StageName]], "EV ",""), "Via", TRUE, "")</f>
        <v/>
      </c>
      <c r="M7561" s="364" t="b">
        <f>IF(ETMRouteStages[[#This Row],[RID]]=A7560,ETMRouteStages[[#This Row],[StageSequence]]=F7560+1,TRUE)</f>
        <v>1</v>
      </c>
    </row>
    <row r="7562" spans="1:13">
      <c r="A7562" s="364" t="s">
        <v>9592</v>
      </c>
      <c r="B7562" s="364" t="s">
        <v>2</v>
      </c>
      <c r="C7562" s="364" t="s">
        <v>4763</v>
      </c>
      <c r="D7562" s="300">
        <v>24</v>
      </c>
      <c r="E7562" s="364" t="s">
        <v>2587</v>
      </c>
      <c r="F7562">
        <v>23</v>
      </c>
      <c r="G7562">
        <v>24</v>
      </c>
      <c r="H7562" s="364" t="s">
        <v>4747</v>
      </c>
      <c r="J7562" s="364" t="s">
        <v>295</v>
      </c>
      <c r="K7562" s="364" t="s">
        <v>2587</v>
      </c>
      <c r="L7562" s="364" t="str" cm="1">
        <f t="array" ref="L7562">_xlfn.IFS( _xlfn.IFNA(VLOOKUP(ETMRouteStages[[#This Row],[Depot]]&amp;":"&amp;ETMRouteStages[[#This Row],[RouteNo]], Via, 2, FALSE),"")=SUBSTITUTE(ETMRouteStages[[#This Row],[StageName]], "EV ",""), "Via", TRUE, "")</f>
        <v/>
      </c>
      <c r="M7562" s="364" t="b">
        <f>IF(ETMRouteStages[[#This Row],[RID]]=A7561,ETMRouteStages[[#This Row],[StageSequence]]=F7561+1,TRUE)</f>
        <v>1</v>
      </c>
    </row>
    <row r="7563" spans="1:13">
      <c r="A7563" s="364" t="s">
        <v>9592</v>
      </c>
      <c r="B7563" s="364" t="s">
        <v>2</v>
      </c>
      <c r="C7563" s="364" t="s">
        <v>4763</v>
      </c>
      <c r="D7563" s="300">
        <v>24</v>
      </c>
      <c r="E7563" s="364" t="s">
        <v>3682</v>
      </c>
      <c r="F7563">
        <v>24</v>
      </c>
      <c r="G7563">
        <v>26</v>
      </c>
      <c r="H7563" s="364" t="s">
        <v>4747</v>
      </c>
      <c r="J7563" s="364" t="s">
        <v>3683</v>
      </c>
      <c r="K7563" s="364" t="s">
        <v>3682</v>
      </c>
      <c r="L7563" s="364" t="str" cm="1">
        <f t="array" ref="L7563">_xlfn.IFS( _xlfn.IFNA(VLOOKUP(ETMRouteStages[[#This Row],[Depot]]&amp;":"&amp;ETMRouteStages[[#This Row],[RouteNo]], Via, 2, FALSE),"")=SUBSTITUTE(ETMRouteStages[[#This Row],[StageName]], "EV ",""), "Via", TRUE, "")</f>
        <v/>
      </c>
      <c r="M7563" s="364" t="b">
        <f>IF(ETMRouteStages[[#This Row],[RID]]=A7562,ETMRouteStages[[#This Row],[StageSequence]]=F7562+1,TRUE)</f>
        <v>1</v>
      </c>
    </row>
    <row r="7564" spans="1:13">
      <c r="A7564" s="364" t="s">
        <v>9592</v>
      </c>
      <c r="B7564" s="364" t="s">
        <v>2</v>
      </c>
      <c r="C7564" s="364" t="s">
        <v>4763</v>
      </c>
      <c r="D7564" s="300">
        <v>24</v>
      </c>
      <c r="E7564" s="364" t="s">
        <v>3684</v>
      </c>
      <c r="F7564">
        <v>25</v>
      </c>
      <c r="G7564">
        <v>28</v>
      </c>
      <c r="H7564" s="364" t="s">
        <v>4747</v>
      </c>
      <c r="J7564" s="364" t="s">
        <v>3685</v>
      </c>
      <c r="K7564" s="364" t="s">
        <v>3684</v>
      </c>
      <c r="L7564" s="364" t="str" cm="1">
        <f t="array" ref="L7564">_xlfn.IFS( _xlfn.IFNA(VLOOKUP(ETMRouteStages[[#This Row],[Depot]]&amp;":"&amp;ETMRouteStages[[#This Row],[RouteNo]], Via, 2, FALSE),"")=SUBSTITUTE(ETMRouteStages[[#This Row],[StageName]], "EV ",""), "Via", TRUE, "")</f>
        <v/>
      </c>
      <c r="M7564" s="364" t="b">
        <f>IF(ETMRouteStages[[#This Row],[RID]]=A7563,ETMRouteStages[[#This Row],[StageSequence]]=F7563+1,TRUE)</f>
        <v>1</v>
      </c>
    </row>
    <row r="7565" spans="1:13">
      <c r="A7565" s="364" t="s">
        <v>9592</v>
      </c>
      <c r="B7565" s="364" t="s">
        <v>2</v>
      </c>
      <c r="C7565" s="364" t="s">
        <v>4763</v>
      </c>
      <c r="D7565" s="300">
        <v>24</v>
      </c>
      <c r="E7565" s="364" t="s">
        <v>4470</v>
      </c>
      <c r="F7565">
        <v>26</v>
      </c>
      <c r="G7565">
        <v>29</v>
      </c>
      <c r="H7565" s="364" t="s">
        <v>4747</v>
      </c>
      <c r="J7565" s="364" t="s">
        <v>1236</v>
      </c>
      <c r="K7565" s="364" t="s">
        <v>4470</v>
      </c>
      <c r="L7565" s="364" t="str" cm="1">
        <f t="array" ref="L7565">_xlfn.IFS( _xlfn.IFNA(VLOOKUP(ETMRouteStages[[#This Row],[Depot]]&amp;":"&amp;ETMRouteStages[[#This Row],[RouteNo]], Via, 2, FALSE),"")=SUBSTITUTE(ETMRouteStages[[#This Row],[StageName]], "EV ",""), "Via", TRUE, "")</f>
        <v/>
      </c>
      <c r="M7565" s="364" t="b">
        <f>IF(ETMRouteStages[[#This Row],[RID]]=A7564,ETMRouteStages[[#This Row],[StageSequence]]=F7564+1,TRUE)</f>
        <v>1</v>
      </c>
    </row>
    <row r="7566" spans="1:13">
      <c r="A7566" s="364" t="s">
        <v>9592</v>
      </c>
      <c r="B7566" s="364" t="s">
        <v>2</v>
      </c>
      <c r="C7566" s="364" t="s">
        <v>4763</v>
      </c>
      <c r="D7566" s="300">
        <v>24</v>
      </c>
      <c r="E7566" s="364" t="s">
        <v>1061</v>
      </c>
      <c r="F7566">
        <v>27</v>
      </c>
      <c r="G7566">
        <v>30</v>
      </c>
      <c r="H7566" s="364" t="s">
        <v>4747</v>
      </c>
      <c r="J7566" s="364" t="s">
        <v>124</v>
      </c>
      <c r="K7566" s="364" t="s">
        <v>1061</v>
      </c>
      <c r="L7566" s="364" t="str" cm="1">
        <f t="array" ref="L7566">_xlfn.IFS( _xlfn.IFNA(VLOOKUP(ETMRouteStages[[#This Row],[Depot]]&amp;":"&amp;ETMRouteStages[[#This Row],[RouteNo]], Via, 2, FALSE),"")=SUBSTITUTE(ETMRouteStages[[#This Row],[StageName]], "EV ",""), "Via", TRUE, "")</f>
        <v/>
      </c>
      <c r="M7566" s="364" t="b">
        <f>IF(ETMRouteStages[[#This Row],[RID]]=A7565,ETMRouteStages[[#This Row],[StageSequence]]=F7565+1,TRUE)</f>
        <v>1</v>
      </c>
    </row>
    <row r="7567" spans="1:13">
      <c r="A7567" s="364" t="s">
        <v>9592</v>
      </c>
      <c r="B7567" s="364" t="s">
        <v>2</v>
      </c>
      <c r="C7567" s="364" t="s">
        <v>4763</v>
      </c>
      <c r="D7567" s="300">
        <v>24</v>
      </c>
      <c r="E7567" s="364" t="s">
        <v>4589</v>
      </c>
      <c r="F7567">
        <v>28</v>
      </c>
      <c r="G7567">
        <v>32</v>
      </c>
      <c r="H7567" s="364" t="s">
        <v>4747</v>
      </c>
      <c r="J7567" s="364" t="s">
        <v>4590</v>
      </c>
      <c r="K7567" s="364" t="s">
        <v>4589</v>
      </c>
      <c r="L7567" s="364" t="str" cm="1">
        <f t="array" ref="L7567">_xlfn.IFS( _xlfn.IFNA(VLOOKUP(ETMRouteStages[[#This Row],[Depot]]&amp;":"&amp;ETMRouteStages[[#This Row],[RouteNo]], Via, 2, FALSE),"")=SUBSTITUTE(ETMRouteStages[[#This Row],[StageName]], "EV ",""), "Via", TRUE, "")</f>
        <v/>
      </c>
      <c r="M7567" s="364" t="b">
        <f>IF(ETMRouteStages[[#This Row],[RID]]=A7566,ETMRouteStages[[#This Row],[StageSequence]]=F7566+1,TRUE)</f>
        <v>1</v>
      </c>
    </row>
    <row r="7568" spans="1:13">
      <c r="A7568" s="364" t="s">
        <v>9592</v>
      </c>
      <c r="B7568" s="364" t="s">
        <v>2</v>
      </c>
      <c r="C7568" s="364" t="s">
        <v>4763</v>
      </c>
      <c r="D7568" s="300">
        <v>24</v>
      </c>
      <c r="E7568" s="364" t="s">
        <v>4120</v>
      </c>
      <c r="F7568">
        <v>29</v>
      </c>
      <c r="G7568">
        <v>34</v>
      </c>
      <c r="H7568" s="364" t="s">
        <v>4747</v>
      </c>
      <c r="J7568" s="364" t="s">
        <v>4121</v>
      </c>
      <c r="K7568" s="364" t="s">
        <v>4120</v>
      </c>
      <c r="L7568" s="364" t="str" cm="1">
        <f t="array" ref="L7568">_xlfn.IFS( _xlfn.IFNA(VLOOKUP(ETMRouteStages[[#This Row],[Depot]]&amp;":"&amp;ETMRouteStages[[#This Row],[RouteNo]], Via, 2, FALSE),"")=SUBSTITUTE(ETMRouteStages[[#This Row],[StageName]], "EV ",""), "Via", TRUE, "")</f>
        <v/>
      </c>
      <c r="M7568" s="364" t="b">
        <f>IF(ETMRouteStages[[#This Row],[RID]]=A7567,ETMRouteStages[[#This Row],[StageSequence]]=F7567+1,TRUE)</f>
        <v>1</v>
      </c>
    </row>
    <row r="7569" spans="1:13">
      <c r="A7569" s="364" t="s">
        <v>9592</v>
      </c>
      <c r="B7569" s="364" t="s">
        <v>2</v>
      </c>
      <c r="C7569" s="364" t="s">
        <v>4763</v>
      </c>
      <c r="D7569" s="300">
        <v>24</v>
      </c>
      <c r="E7569" s="364" t="s">
        <v>2459</v>
      </c>
      <c r="F7569">
        <v>30</v>
      </c>
      <c r="G7569">
        <v>35</v>
      </c>
      <c r="H7569" s="364" t="s">
        <v>4747</v>
      </c>
      <c r="J7569" s="364" t="s">
        <v>2460</v>
      </c>
      <c r="K7569" s="364" t="s">
        <v>2459</v>
      </c>
      <c r="L7569" s="364" t="str" cm="1">
        <f t="array" ref="L7569">_xlfn.IFS( _xlfn.IFNA(VLOOKUP(ETMRouteStages[[#This Row],[Depot]]&amp;":"&amp;ETMRouteStages[[#This Row],[RouteNo]], Via, 2, FALSE),"")=SUBSTITUTE(ETMRouteStages[[#This Row],[StageName]], "EV ",""), "Via", TRUE, "")</f>
        <v/>
      </c>
      <c r="M7569" s="364" t="b">
        <f>IF(ETMRouteStages[[#This Row],[RID]]=A7568,ETMRouteStages[[#This Row],[StageSequence]]=F7568+1,TRUE)</f>
        <v>1</v>
      </c>
    </row>
    <row r="7570" spans="1:13">
      <c r="A7570" s="364" t="s">
        <v>9592</v>
      </c>
      <c r="B7570" s="364" t="s">
        <v>2</v>
      </c>
      <c r="C7570" s="364" t="s">
        <v>4763</v>
      </c>
      <c r="D7570" s="300">
        <v>24</v>
      </c>
      <c r="E7570" s="364" t="s">
        <v>4517</v>
      </c>
      <c r="F7570">
        <v>31</v>
      </c>
      <c r="G7570">
        <v>36</v>
      </c>
      <c r="H7570" s="364" t="s">
        <v>4747</v>
      </c>
      <c r="J7570" s="364" t="s">
        <v>4518</v>
      </c>
      <c r="K7570" s="364" t="s">
        <v>4517</v>
      </c>
      <c r="L7570" s="364" t="str" cm="1">
        <f t="array" ref="L7570">_xlfn.IFS( _xlfn.IFNA(VLOOKUP(ETMRouteStages[[#This Row],[Depot]]&amp;":"&amp;ETMRouteStages[[#This Row],[RouteNo]], Via, 2, FALSE),"")=SUBSTITUTE(ETMRouteStages[[#This Row],[StageName]], "EV ",""), "Via", TRUE, "")</f>
        <v/>
      </c>
      <c r="M7570" s="364" t="b">
        <f>IF(ETMRouteStages[[#This Row],[RID]]=A7569,ETMRouteStages[[#This Row],[StageSequence]]=F7569+1,TRUE)</f>
        <v>1</v>
      </c>
    </row>
    <row r="7571" spans="1:13">
      <c r="A7571" s="364" t="s">
        <v>9592</v>
      </c>
      <c r="B7571" s="364" t="s">
        <v>2</v>
      </c>
      <c r="C7571" s="364" t="s">
        <v>4763</v>
      </c>
      <c r="D7571" s="300">
        <v>24</v>
      </c>
      <c r="E7571" s="364" t="s">
        <v>3330</v>
      </c>
      <c r="F7571">
        <v>32</v>
      </c>
      <c r="G7571">
        <v>37</v>
      </c>
      <c r="H7571" s="364" t="s">
        <v>4747</v>
      </c>
      <c r="J7571" s="364" t="s">
        <v>3331</v>
      </c>
      <c r="K7571" s="364" t="s">
        <v>3330</v>
      </c>
      <c r="L7571" s="364" t="str" cm="1">
        <f t="array" ref="L7571">_xlfn.IFS( _xlfn.IFNA(VLOOKUP(ETMRouteStages[[#This Row],[Depot]]&amp;":"&amp;ETMRouteStages[[#This Row],[RouteNo]], Via, 2, FALSE),"")=SUBSTITUTE(ETMRouteStages[[#This Row],[StageName]], "EV ",""), "Via", TRUE, "")</f>
        <v/>
      </c>
      <c r="M7571" s="364" t="b">
        <f>IF(ETMRouteStages[[#This Row],[RID]]=A7570,ETMRouteStages[[#This Row],[StageSequence]]=F7570+1,TRUE)</f>
        <v>1</v>
      </c>
    </row>
    <row r="7572" spans="1:13">
      <c r="A7572" s="364" t="s">
        <v>9592</v>
      </c>
      <c r="B7572" s="364" t="s">
        <v>2</v>
      </c>
      <c r="C7572" s="364" t="s">
        <v>4763</v>
      </c>
      <c r="D7572" s="300">
        <v>24</v>
      </c>
      <c r="E7572" s="364" t="s">
        <v>1209</v>
      </c>
      <c r="F7572">
        <v>33</v>
      </c>
      <c r="G7572">
        <v>38</v>
      </c>
      <c r="H7572" s="364" t="s">
        <v>4747</v>
      </c>
      <c r="J7572" s="364" t="s">
        <v>123</v>
      </c>
      <c r="K7572" s="364" t="s">
        <v>1209</v>
      </c>
      <c r="L7572" s="364" t="str" cm="1">
        <f t="array" ref="L7572">_xlfn.IFS( _xlfn.IFNA(VLOOKUP(ETMRouteStages[[#This Row],[Depot]]&amp;":"&amp;ETMRouteStages[[#This Row],[RouteNo]], Via, 2, FALSE),"")=SUBSTITUTE(ETMRouteStages[[#This Row],[StageName]], "EV ",""), "Via", TRUE, "")</f>
        <v/>
      </c>
      <c r="M7572" s="364" t="b">
        <f>IF(ETMRouteStages[[#This Row],[RID]]=A7571,ETMRouteStages[[#This Row],[StageSequence]]=F7571+1,TRUE)</f>
        <v>1</v>
      </c>
    </row>
    <row r="7573" spans="1:13">
      <c r="A7573" s="364" t="s">
        <v>9592</v>
      </c>
      <c r="B7573" s="364" t="s">
        <v>2</v>
      </c>
      <c r="C7573" s="364" t="s">
        <v>4763</v>
      </c>
      <c r="D7573" s="300">
        <v>24</v>
      </c>
      <c r="E7573" s="364" t="s">
        <v>3227</v>
      </c>
      <c r="F7573">
        <v>34</v>
      </c>
      <c r="G7573">
        <v>40</v>
      </c>
      <c r="H7573" s="364" t="s">
        <v>4747</v>
      </c>
      <c r="J7573" s="364" t="s">
        <v>3228</v>
      </c>
      <c r="K7573" s="364" t="s">
        <v>3227</v>
      </c>
      <c r="L7573" s="364" t="str" cm="1">
        <f t="array" ref="L7573">_xlfn.IFS( _xlfn.IFNA(VLOOKUP(ETMRouteStages[[#This Row],[Depot]]&amp;":"&amp;ETMRouteStages[[#This Row],[RouteNo]], Via, 2, FALSE),"")=SUBSTITUTE(ETMRouteStages[[#This Row],[StageName]], "EV ",""), "Via", TRUE, "")</f>
        <v/>
      </c>
      <c r="M7573" s="364" t="b">
        <f>IF(ETMRouteStages[[#This Row],[RID]]=A7572,ETMRouteStages[[#This Row],[StageSequence]]=F7572+1,TRUE)</f>
        <v>1</v>
      </c>
    </row>
    <row r="7574" spans="1:13">
      <c r="A7574" s="364" t="s">
        <v>9592</v>
      </c>
      <c r="B7574" s="364" t="s">
        <v>2</v>
      </c>
      <c r="C7574" s="364" t="s">
        <v>4763</v>
      </c>
      <c r="D7574" s="300">
        <v>24</v>
      </c>
      <c r="E7574" s="364" t="s">
        <v>2409</v>
      </c>
      <c r="F7574">
        <v>35</v>
      </c>
      <c r="G7574">
        <v>41</v>
      </c>
      <c r="H7574" s="364" t="s">
        <v>4747</v>
      </c>
      <c r="J7574" s="364" t="s">
        <v>3200</v>
      </c>
      <c r="K7574" s="364" t="s">
        <v>2409</v>
      </c>
      <c r="L7574" s="364" t="str" cm="1">
        <f t="array" ref="L7574">_xlfn.IFS( _xlfn.IFNA(VLOOKUP(ETMRouteStages[[#This Row],[Depot]]&amp;":"&amp;ETMRouteStages[[#This Row],[RouteNo]], Via, 2, FALSE),"")=SUBSTITUTE(ETMRouteStages[[#This Row],[StageName]], "EV ",""), "Via", TRUE, "")</f>
        <v/>
      </c>
      <c r="M7574" s="364" t="b">
        <f>IF(ETMRouteStages[[#This Row],[RID]]=A7573,ETMRouteStages[[#This Row],[StageSequence]]=F7573+1,TRUE)</f>
        <v>1</v>
      </c>
    </row>
    <row r="7575" spans="1:13">
      <c r="A7575" s="364" t="s">
        <v>9592</v>
      </c>
      <c r="B7575" s="364" t="s">
        <v>2</v>
      </c>
      <c r="C7575" s="364" t="s">
        <v>4763</v>
      </c>
      <c r="D7575" s="300">
        <v>24</v>
      </c>
      <c r="E7575" s="364" t="s">
        <v>3962</v>
      </c>
      <c r="F7575">
        <v>36</v>
      </c>
      <c r="G7575">
        <v>42</v>
      </c>
      <c r="H7575" s="364" t="s">
        <v>4747</v>
      </c>
      <c r="J7575" s="364" t="s">
        <v>3963</v>
      </c>
      <c r="K7575" s="364" t="s">
        <v>3962</v>
      </c>
      <c r="L7575" s="364" t="str" cm="1">
        <f t="array" ref="L7575">_xlfn.IFS( _xlfn.IFNA(VLOOKUP(ETMRouteStages[[#This Row],[Depot]]&amp;":"&amp;ETMRouteStages[[#This Row],[RouteNo]], Via, 2, FALSE),"")=SUBSTITUTE(ETMRouteStages[[#This Row],[StageName]], "EV ",""), "Via", TRUE, "")</f>
        <v/>
      </c>
      <c r="M7575" s="364" t="b">
        <f>IF(ETMRouteStages[[#This Row],[RID]]=A7574,ETMRouteStages[[#This Row],[StageSequence]]=F7574+1,TRUE)</f>
        <v>1</v>
      </c>
    </row>
    <row r="7576" spans="1:13">
      <c r="A7576" s="364" t="s">
        <v>9592</v>
      </c>
      <c r="B7576" s="364" t="s">
        <v>2</v>
      </c>
      <c r="C7576" s="364" t="s">
        <v>4763</v>
      </c>
      <c r="D7576" s="300">
        <v>24</v>
      </c>
      <c r="E7576" s="364" t="s">
        <v>4292</v>
      </c>
      <c r="F7576">
        <v>37</v>
      </c>
      <c r="G7576">
        <v>43</v>
      </c>
      <c r="H7576" s="364" t="s">
        <v>4747</v>
      </c>
      <c r="J7576" s="364" t="s">
        <v>4293</v>
      </c>
      <c r="K7576" s="364" t="s">
        <v>4292</v>
      </c>
      <c r="L7576" s="364" t="str" cm="1">
        <f t="array" ref="L7576">_xlfn.IFS( _xlfn.IFNA(VLOOKUP(ETMRouteStages[[#This Row],[Depot]]&amp;":"&amp;ETMRouteStages[[#This Row],[RouteNo]], Via, 2, FALSE),"")=SUBSTITUTE(ETMRouteStages[[#This Row],[StageName]], "EV ",""), "Via", TRUE, "")</f>
        <v/>
      </c>
      <c r="M7576" s="364" t="b">
        <f>IF(ETMRouteStages[[#This Row],[RID]]=A7575,ETMRouteStages[[#This Row],[StageSequence]]=F7575+1,TRUE)</f>
        <v>1</v>
      </c>
    </row>
    <row r="7577" spans="1:13">
      <c r="A7577" s="364" t="s">
        <v>9592</v>
      </c>
      <c r="B7577" s="364" t="s">
        <v>2</v>
      </c>
      <c r="C7577" s="364" t="s">
        <v>4763</v>
      </c>
      <c r="D7577" s="300">
        <v>24</v>
      </c>
      <c r="E7577" s="364" t="s">
        <v>3222</v>
      </c>
      <c r="F7577">
        <v>38</v>
      </c>
      <c r="G7577">
        <v>44</v>
      </c>
      <c r="H7577" s="364" t="s">
        <v>4747</v>
      </c>
      <c r="J7577" s="364" t="s">
        <v>460</v>
      </c>
      <c r="K7577" s="364" t="s">
        <v>3222</v>
      </c>
      <c r="L7577" s="364" t="str" cm="1">
        <f t="array" ref="L7577">_xlfn.IFS( _xlfn.IFNA(VLOOKUP(ETMRouteStages[[#This Row],[Depot]]&amp;":"&amp;ETMRouteStages[[#This Row],[RouteNo]], Via, 2, FALSE),"")=SUBSTITUTE(ETMRouteStages[[#This Row],[StageName]], "EV ",""), "Via", TRUE, "")</f>
        <v/>
      </c>
      <c r="M7577" s="364" t="b">
        <f>IF(ETMRouteStages[[#This Row],[RID]]=A7576,ETMRouteStages[[#This Row],[StageSequence]]=F7576+1,TRUE)</f>
        <v>1</v>
      </c>
    </row>
    <row r="7578" spans="1:13">
      <c r="A7578" s="364" t="s">
        <v>9592</v>
      </c>
      <c r="B7578" s="364" t="s">
        <v>2</v>
      </c>
      <c r="C7578" s="364" t="s">
        <v>4763</v>
      </c>
      <c r="D7578" s="300">
        <v>24</v>
      </c>
      <c r="E7578" s="364" t="s">
        <v>3223</v>
      </c>
      <c r="F7578">
        <v>39</v>
      </c>
      <c r="G7578">
        <v>45</v>
      </c>
      <c r="H7578" s="364" t="s">
        <v>4747</v>
      </c>
      <c r="J7578" s="364" t="s">
        <v>3224</v>
      </c>
      <c r="K7578" s="364" t="s">
        <v>3223</v>
      </c>
      <c r="L7578" s="364" t="str" cm="1">
        <f t="array" ref="L7578">_xlfn.IFS( _xlfn.IFNA(VLOOKUP(ETMRouteStages[[#This Row],[Depot]]&amp;":"&amp;ETMRouteStages[[#This Row],[RouteNo]], Via, 2, FALSE),"")=SUBSTITUTE(ETMRouteStages[[#This Row],[StageName]], "EV ",""), "Via", TRUE, "")</f>
        <v/>
      </c>
      <c r="M7578" s="364" t="b">
        <f>IF(ETMRouteStages[[#This Row],[RID]]=A7577,ETMRouteStages[[#This Row],[StageSequence]]=F7577+1,TRUE)</f>
        <v>1</v>
      </c>
    </row>
    <row r="7579" spans="1:13">
      <c r="A7579" s="364" t="s">
        <v>9592</v>
      </c>
      <c r="B7579" s="364" t="s">
        <v>2</v>
      </c>
      <c r="C7579" s="364" t="s">
        <v>4763</v>
      </c>
      <c r="D7579" s="300">
        <v>24</v>
      </c>
      <c r="E7579" s="364" t="s">
        <v>2455</v>
      </c>
      <c r="F7579">
        <v>40</v>
      </c>
      <c r="G7579">
        <v>47</v>
      </c>
      <c r="H7579" s="364" t="s">
        <v>4747</v>
      </c>
      <c r="J7579" s="364" t="s">
        <v>2456</v>
      </c>
      <c r="K7579" s="364" t="s">
        <v>2455</v>
      </c>
      <c r="L7579" s="364" t="str" cm="1">
        <f t="array" ref="L7579">_xlfn.IFS( _xlfn.IFNA(VLOOKUP(ETMRouteStages[[#This Row],[Depot]]&amp;":"&amp;ETMRouteStages[[#This Row],[RouteNo]], Via, 2, FALSE),"")=SUBSTITUTE(ETMRouteStages[[#This Row],[StageName]], "EV ",""), "Via", TRUE, "")</f>
        <v/>
      </c>
      <c r="M7579" s="364" t="b">
        <f>IF(ETMRouteStages[[#This Row],[RID]]=A7578,ETMRouteStages[[#This Row],[StageSequence]]=F7578+1,TRUE)</f>
        <v>1</v>
      </c>
    </row>
    <row r="7580" spans="1:13">
      <c r="A7580" s="364" t="s">
        <v>9592</v>
      </c>
      <c r="B7580" s="364" t="s">
        <v>2</v>
      </c>
      <c r="C7580" s="364" t="s">
        <v>4763</v>
      </c>
      <c r="D7580" s="300">
        <v>24</v>
      </c>
      <c r="E7580" s="364" t="s">
        <v>1077</v>
      </c>
      <c r="F7580">
        <v>41</v>
      </c>
      <c r="G7580">
        <v>48</v>
      </c>
      <c r="H7580" s="364" t="s">
        <v>4747</v>
      </c>
      <c r="J7580" s="364" t="s">
        <v>2716</v>
      </c>
      <c r="K7580" s="364" t="s">
        <v>1077</v>
      </c>
      <c r="L7580" s="364" t="str" cm="1">
        <f t="array" ref="L7580">_xlfn.IFS( _xlfn.IFNA(VLOOKUP(ETMRouteStages[[#This Row],[Depot]]&amp;":"&amp;ETMRouteStages[[#This Row],[RouteNo]], Via, 2, FALSE),"")=SUBSTITUTE(ETMRouteStages[[#This Row],[StageName]], "EV ",""), "Via", TRUE, "")</f>
        <v/>
      </c>
      <c r="M7580" s="364" t="b">
        <f>IF(ETMRouteStages[[#This Row],[RID]]=A7579,ETMRouteStages[[#This Row],[StageSequence]]=F7579+1,TRUE)</f>
        <v>1</v>
      </c>
    </row>
    <row r="7581" spans="1:13">
      <c r="A7581" s="364" t="s">
        <v>9592</v>
      </c>
      <c r="B7581" s="364" t="s">
        <v>2</v>
      </c>
      <c r="C7581" s="364" t="s">
        <v>4763</v>
      </c>
      <c r="D7581" s="300">
        <v>24</v>
      </c>
      <c r="E7581" s="364" t="s">
        <v>3464</v>
      </c>
      <c r="F7581">
        <v>42</v>
      </c>
      <c r="G7581">
        <v>49</v>
      </c>
      <c r="H7581" s="364" t="s">
        <v>4747</v>
      </c>
      <c r="J7581" s="364" t="s">
        <v>3465</v>
      </c>
      <c r="K7581" s="364" t="s">
        <v>3464</v>
      </c>
      <c r="L7581" s="364" t="str" cm="1">
        <f t="array" ref="L7581">_xlfn.IFS( _xlfn.IFNA(VLOOKUP(ETMRouteStages[[#This Row],[Depot]]&amp;":"&amp;ETMRouteStages[[#This Row],[RouteNo]], Via, 2, FALSE),"")=SUBSTITUTE(ETMRouteStages[[#This Row],[StageName]], "EV ",""), "Via", TRUE, "")</f>
        <v/>
      </c>
      <c r="M7581" s="364" t="b">
        <f>IF(ETMRouteStages[[#This Row],[RID]]=A7580,ETMRouteStages[[#This Row],[StageSequence]]=F7580+1,TRUE)</f>
        <v>1</v>
      </c>
    </row>
    <row r="7582" spans="1:13">
      <c r="A7582" s="364" t="s">
        <v>9592</v>
      </c>
      <c r="B7582" s="364" t="s">
        <v>2</v>
      </c>
      <c r="C7582" s="364" t="s">
        <v>4763</v>
      </c>
      <c r="D7582" s="300">
        <v>24</v>
      </c>
      <c r="E7582" s="364" t="s">
        <v>4029</v>
      </c>
      <c r="F7582">
        <v>43</v>
      </c>
      <c r="G7582">
        <v>51</v>
      </c>
      <c r="H7582" s="364" t="s">
        <v>4747</v>
      </c>
      <c r="J7582" s="364" t="s">
        <v>4030</v>
      </c>
      <c r="K7582" s="364" t="s">
        <v>4029</v>
      </c>
      <c r="L7582" s="364" t="str" cm="1">
        <f t="array" ref="L7582">_xlfn.IFS( _xlfn.IFNA(VLOOKUP(ETMRouteStages[[#This Row],[Depot]]&amp;":"&amp;ETMRouteStages[[#This Row],[RouteNo]], Via, 2, FALSE),"")=SUBSTITUTE(ETMRouteStages[[#This Row],[StageName]], "EV ",""), "Via", TRUE, "")</f>
        <v/>
      </c>
      <c r="M7582" s="364" t="b">
        <f>IF(ETMRouteStages[[#This Row],[RID]]=A7581,ETMRouteStages[[#This Row],[StageSequence]]=F7581+1,TRUE)</f>
        <v>1</v>
      </c>
    </row>
    <row r="7583" spans="1:13">
      <c r="A7583" s="364" t="s">
        <v>9592</v>
      </c>
      <c r="B7583" s="364" t="s">
        <v>2</v>
      </c>
      <c r="C7583" s="364" t="s">
        <v>4763</v>
      </c>
      <c r="D7583" s="300">
        <v>24</v>
      </c>
      <c r="E7583" s="364" t="s">
        <v>3767</v>
      </c>
      <c r="F7583">
        <v>44</v>
      </c>
      <c r="G7583">
        <v>53</v>
      </c>
      <c r="H7583" s="364" t="s">
        <v>4747</v>
      </c>
      <c r="J7583" s="364" t="s">
        <v>3768</v>
      </c>
      <c r="K7583" s="364" t="s">
        <v>3767</v>
      </c>
      <c r="L7583" s="364" t="str" cm="1">
        <f t="array" ref="L7583">_xlfn.IFS( _xlfn.IFNA(VLOOKUP(ETMRouteStages[[#This Row],[Depot]]&amp;":"&amp;ETMRouteStages[[#This Row],[RouteNo]], Via, 2, FALSE),"")=SUBSTITUTE(ETMRouteStages[[#This Row],[StageName]], "EV ",""), "Via", TRUE, "")</f>
        <v/>
      </c>
      <c r="M7583" s="364" t="b">
        <f>IF(ETMRouteStages[[#This Row],[RID]]=A7582,ETMRouteStages[[#This Row],[StageSequence]]=F7582+1,TRUE)</f>
        <v>1</v>
      </c>
    </row>
    <row r="7584" spans="1:13">
      <c r="A7584" s="364" t="s">
        <v>9592</v>
      </c>
      <c r="B7584" s="364" t="s">
        <v>2</v>
      </c>
      <c r="C7584" s="364" t="s">
        <v>4763</v>
      </c>
      <c r="D7584" s="300">
        <v>24</v>
      </c>
      <c r="E7584" s="364" t="s">
        <v>1235</v>
      </c>
      <c r="F7584">
        <v>45</v>
      </c>
      <c r="G7584">
        <v>54</v>
      </c>
      <c r="H7584" s="364" t="s">
        <v>4747</v>
      </c>
      <c r="J7584" s="364" t="s">
        <v>358</v>
      </c>
      <c r="K7584" s="364" t="s">
        <v>1235</v>
      </c>
      <c r="L7584" s="364" t="str" cm="1">
        <f t="array" ref="L7584">_xlfn.IFS( _xlfn.IFNA(VLOOKUP(ETMRouteStages[[#This Row],[Depot]]&amp;":"&amp;ETMRouteStages[[#This Row],[RouteNo]], Via, 2, FALSE),"")=SUBSTITUTE(ETMRouteStages[[#This Row],[StageName]], "EV ",""), "Via", TRUE, "")</f>
        <v/>
      </c>
      <c r="M7584" s="364" t="b">
        <f>IF(ETMRouteStages[[#This Row],[RID]]=A7583,ETMRouteStages[[#This Row],[StageSequence]]=F7583+1,TRUE)</f>
        <v>1</v>
      </c>
    </row>
    <row r="7585" spans="1:13">
      <c r="A7585" s="364" t="s">
        <v>9592</v>
      </c>
      <c r="B7585" s="364" t="s">
        <v>2</v>
      </c>
      <c r="C7585" s="364" t="s">
        <v>4763</v>
      </c>
      <c r="D7585" s="300">
        <v>24</v>
      </c>
      <c r="E7585" s="364" t="s">
        <v>4252</v>
      </c>
      <c r="F7585">
        <v>46</v>
      </c>
      <c r="G7585">
        <v>56</v>
      </c>
      <c r="H7585" s="364" t="s">
        <v>4747</v>
      </c>
      <c r="J7585" s="364" t="s">
        <v>4253</v>
      </c>
      <c r="K7585" s="364" t="s">
        <v>4252</v>
      </c>
      <c r="L7585" s="364" t="str" cm="1">
        <f t="array" ref="L7585">_xlfn.IFS( _xlfn.IFNA(VLOOKUP(ETMRouteStages[[#This Row],[Depot]]&amp;":"&amp;ETMRouteStages[[#This Row],[RouteNo]], Via, 2, FALSE),"")=SUBSTITUTE(ETMRouteStages[[#This Row],[StageName]], "EV ",""), "Via", TRUE, "")</f>
        <v/>
      </c>
      <c r="M7585" s="364" t="b">
        <f>IF(ETMRouteStages[[#This Row],[RID]]=A7584,ETMRouteStages[[#This Row],[StageSequence]]=F7584+1,TRUE)</f>
        <v>1</v>
      </c>
    </row>
    <row r="7586" spans="1:13">
      <c r="A7586" s="364" t="s">
        <v>9592</v>
      </c>
      <c r="B7586" s="364" t="s">
        <v>2</v>
      </c>
      <c r="C7586" s="364" t="s">
        <v>4763</v>
      </c>
      <c r="D7586" s="300">
        <v>24</v>
      </c>
      <c r="E7586" s="364" t="s">
        <v>3712</v>
      </c>
      <c r="F7586">
        <v>47</v>
      </c>
      <c r="G7586">
        <v>58</v>
      </c>
      <c r="H7586" s="364" t="s">
        <v>4747</v>
      </c>
      <c r="J7586" s="364" t="s">
        <v>3713</v>
      </c>
      <c r="K7586" s="364" t="s">
        <v>3712</v>
      </c>
      <c r="L7586" s="364" t="str" cm="1">
        <f t="array" ref="L7586">_xlfn.IFS( _xlfn.IFNA(VLOOKUP(ETMRouteStages[[#This Row],[Depot]]&amp;":"&amp;ETMRouteStages[[#This Row],[RouteNo]], Via, 2, FALSE),"")=SUBSTITUTE(ETMRouteStages[[#This Row],[StageName]], "EV ",""), "Via", TRUE, "")</f>
        <v/>
      </c>
      <c r="M7586" s="364" t="b">
        <f>IF(ETMRouteStages[[#This Row],[RID]]=A7585,ETMRouteStages[[#This Row],[StageSequence]]=F7585+1,TRUE)</f>
        <v>1</v>
      </c>
    </row>
    <row r="7587" spans="1:13">
      <c r="A7587" s="364" t="s">
        <v>9592</v>
      </c>
      <c r="B7587" s="364" t="s">
        <v>2</v>
      </c>
      <c r="C7587" s="364" t="s">
        <v>4763</v>
      </c>
      <c r="D7587" s="300">
        <v>24</v>
      </c>
      <c r="E7587" s="364" t="s">
        <v>915</v>
      </c>
      <c r="F7587">
        <v>48</v>
      </c>
      <c r="G7587">
        <v>62</v>
      </c>
      <c r="H7587" s="364" t="s">
        <v>4747</v>
      </c>
      <c r="J7587" s="364" t="s">
        <v>1098</v>
      </c>
      <c r="K7587" s="364" t="s">
        <v>915</v>
      </c>
      <c r="L7587" s="364" t="str" cm="1">
        <f t="array" ref="L7587">_xlfn.IFS( _xlfn.IFNA(VLOOKUP(ETMRouteStages[[#This Row],[Depot]]&amp;":"&amp;ETMRouteStages[[#This Row],[RouteNo]], Via, 2, FALSE),"")=SUBSTITUTE(ETMRouteStages[[#This Row],[StageName]], "EV ",""), "Via", TRUE, "")</f>
        <v/>
      </c>
      <c r="M7587" s="364" t="b">
        <f>IF(ETMRouteStages[[#This Row],[RID]]=A7586,ETMRouteStages[[#This Row],[StageSequence]]=F7586+1,TRUE)</f>
        <v>1</v>
      </c>
    </row>
    <row r="7588" spans="1:13">
      <c r="A7588" s="364" t="s">
        <v>9592</v>
      </c>
      <c r="B7588" s="364" t="s">
        <v>2</v>
      </c>
      <c r="C7588" s="364" t="s">
        <v>4763</v>
      </c>
      <c r="D7588" s="300">
        <v>24</v>
      </c>
      <c r="E7588" s="364" t="s">
        <v>4541</v>
      </c>
      <c r="F7588">
        <v>49</v>
      </c>
      <c r="G7588">
        <v>64</v>
      </c>
      <c r="H7588" s="364" t="s">
        <v>4747</v>
      </c>
      <c r="J7588" s="364" t="s">
        <v>4542</v>
      </c>
      <c r="K7588" s="364" t="s">
        <v>4541</v>
      </c>
      <c r="L7588" s="364" t="str" cm="1">
        <f t="array" ref="L7588">_xlfn.IFS( _xlfn.IFNA(VLOOKUP(ETMRouteStages[[#This Row],[Depot]]&amp;":"&amp;ETMRouteStages[[#This Row],[RouteNo]], Via, 2, FALSE),"")=SUBSTITUTE(ETMRouteStages[[#This Row],[StageName]], "EV ",""), "Via", TRUE, "")</f>
        <v/>
      </c>
      <c r="M7588" s="364" t="b">
        <f>IF(ETMRouteStages[[#This Row],[RID]]=A7587,ETMRouteStages[[#This Row],[StageSequence]]=F7587+1,TRUE)</f>
        <v>1</v>
      </c>
    </row>
    <row r="7589" spans="1:13">
      <c r="A7589" s="364" t="s">
        <v>9592</v>
      </c>
      <c r="B7589" s="364" t="s">
        <v>2</v>
      </c>
      <c r="C7589" s="364" t="s">
        <v>4763</v>
      </c>
      <c r="D7589" s="300">
        <v>24</v>
      </c>
      <c r="E7589" s="364" t="s">
        <v>3958</v>
      </c>
      <c r="F7589">
        <v>50</v>
      </c>
      <c r="G7589">
        <v>66</v>
      </c>
      <c r="H7589" s="364" t="s">
        <v>4747</v>
      </c>
      <c r="J7589" s="364" t="s">
        <v>3959</v>
      </c>
      <c r="K7589" s="364" t="s">
        <v>3958</v>
      </c>
      <c r="L7589" s="364" t="str" cm="1">
        <f t="array" ref="L7589">_xlfn.IFS( _xlfn.IFNA(VLOOKUP(ETMRouteStages[[#This Row],[Depot]]&amp;":"&amp;ETMRouteStages[[#This Row],[RouteNo]], Via, 2, FALSE),"")=SUBSTITUTE(ETMRouteStages[[#This Row],[StageName]], "EV ",""), "Via", TRUE, "")</f>
        <v/>
      </c>
      <c r="M7589" s="364" t="b">
        <f>IF(ETMRouteStages[[#This Row],[RID]]=A7588,ETMRouteStages[[#This Row],[StageSequence]]=F7588+1,TRUE)</f>
        <v>1</v>
      </c>
    </row>
    <row r="7590" spans="1:13">
      <c r="A7590" s="364" t="s">
        <v>9592</v>
      </c>
      <c r="B7590" s="364" t="s">
        <v>2</v>
      </c>
      <c r="C7590" s="364" t="s">
        <v>4763</v>
      </c>
      <c r="D7590" s="300">
        <v>24</v>
      </c>
      <c r="E7590" s="364" t="s">
        <v>3541</v>
      </c>
      <c r="F7590">
        <v>51</v>
      </c>
      <c r="G7590">
        <v>67</v>
      </c>
      <c r="H7590" s="364" t="s">
        <v>4747</v>
      </c>
      <c r="J7590" s="364" t="s">
        <v>3542</v>
      </c>
      <c r="K7590" s="364" t="s">
        <v>3541</v>
      </c>
      <c r="L7590" s="364" t="str" cm="1">
        <f t="array" ref="L7590">_xlfn.IFS( _xlfn.IFNA(VLOOKUP(ETMRouteStages[[#This Row],[Depot]]&amp;":"&amp;ETMRouteStages[[#This Row],[RouteNo]], Via, 2, FALSE),"")=SUBSTITUTE(ETMRouteStages[[#This Row],[StageName]], "EV ",""), "Via", TRUE, "")</f>
        <v/>
      </c>
      <c r="M7590" s="364" t="b">
        <f>IF(ETMRouteStages[[#This Row],[RID]]=A7589,ETMRouteStages[[#This Row],[StageSequence]]=F7589+1,TRUE)</f>
        <v>1</v>
      </c>
    </row>
    <row r="7591" spans="1:13">
      <c r="A7591" s="364" t="s">
        <v>9592</v>
      </c>
      <c r="B7591" s="364" t="s">
        <v>2</v>
      </c>
      <c r="C7591" s="364" t="s">
        <v>4763</v>
      </c>
      <c r="D7591" s="300">
        <v>24</v>
      </c>
      <c r="E7591" s="364" t="s">
        <v>2628</v>
      </c>
      <c r="F7591">
        <v>52</v>
      </c>
      <c r="G7591">
        <v>68</v>
      </c>
      <c r="H7591" s="364" t="s">
        <v>4747</v>
      </c>
      <c r="J7591" s="364" t="s">
        <v>2629</v>
      </c>
      <c r="K7591" s="364" t="s">
        <v>2628</v>
      </c>
      <c r="L7591" s="364" t="str" cm="1">
        <f t="array" ref="L7591">_xlfn.IFS( _xlfn.IFNA(VLOOKUP(ETMRouteStages[[#This Row],[Depot]]&amp;":"&amp;ETMRouteStages[[#This Row],[RouteNo]], Via, 2, FALSE),"")=SUBSTITUTE(ETMRouteStages[[#This Row],[StageName]], "EV ",""), "Via", TRUE, "")</f>
        <v/>
      </c>
      <c r="M7591" s="364" t="b">
        <f>IF(ETMRouteStages[[#This Row],[RID]]=A7590,ETMRouteStages[[#This Row],[StageSequence]]=F7590+1,TRUE)</f>
        <v>1</v>
      </c>
    </row>
    <row r="7592" spans="1:13">
      <c r="A7592" s="364" t="s">
        <v>9592</v>
      </c>
      <c r="B7592" s="364" t="s">
        <v>2</v>
      </c>
      <c r="C7592" s="364" t="s">
        <v>4763</v>
      </c>
      <c r="D7592" s="300">
        <v>24</v>
      </c>
      <c r="E7592" s="364" t="s">
        <v>434</v>
      </c>
      <c r="F7592">
        <v>53</v>
      </c>
      <c r="G7592">
        <v>69</v>
      </c>
      <c r="H7592" s="364" t="s">
        <v>4747</v>
      </c>
      <c r="J7592" s="364" t="s">
        <v>1248</v>
      </c>
      <c r="K7592" s="364" t="s">
        <v>434</v>
      </c>
      <c r="L7592" s="364" t="str" cm="1">
        <f t="array" ref="L7592">_xlfn.IFS( _xlfn.IFNA(VLOOKUP(ETMRouteStages[[#This Row],[Depot]]&amp;":"&amp;ETMRouteStages[[#This Row],[RouteNo]], Via, 2, FALSE),"")=SUBSTITUTE(ETMRouteStages[[#This Row],[StageName]], "EV ",""), "Via", TRUE, "")</f>
        <v/>
      </c>
      <c r="M7592" s="364" t="b">
        <f>IF(ETMRouteStages[[#This Row],[RID]]=A7591,ETMRouteStages[[#This Row],[StageSequence]]=F7591+1,TRUE)</f>
        <v>1</v>
      </c>
    </row>
    <row r="7593" spans="1:13">
      <c r="A7593" s="364" t="s">
        <v>9592</v>
      </c>
      <c r="B7593" s="364" t="s">
        <v>2</v>
      </c>
      <c r="C7593" s="364" t="s">
        <v>4763</v>
      </c>
      <c r="D7593" s="300">
        <v>24</v>
      </c>
      <c r="E7593" s="364" t="s">
        <v>3426</v>
      </c>
      <c r="F7593">
        <v>54</v>
      </c>
      <c r="G7593">
        <v>72</v>
      </c>
      <c r="H7593" s="364" t="s">
        <v>4747</v>
      </c>
      <c r="J7593" s="364" t="s">
        <v>3427</v>
      </c>
      <c r="K7593" s="364" t="s">
        <v>3426</v>
      </c>
      <c r="L7593" s="364" t="str" cm="1">
        <f t="array" ref="L7593">_xlfn.IFS( _xlfn.IFNA(VLOOKUP(ETMRouteStages[[#This Row],[Depot]]&amp;":"&amp;ETMRouteStages[[#This Row],[RouteNo]], Via, 2, FALSE),"")=SUBSTITUTE(ETMRouteStages[[#This Row],[StageName]], "EV ",""), "Via", TRUE, "")</f>
        <v/>
      </c>
      <c r="M7593" s="364" t="b">
        <f>IF(ETMRouteStages[[#This Row],[RID]]=A7592,ETMRouteStages[[#This Row],[StageSequence]]=F7592+1,TRUE)</f>
        <v>1</v>
      </c>
    </row>
    <row r="7594" spans="1:13">
      <c r="A7594" s="364" t="s">
        <v>9592</v>
      </c>
      <c r="B7594" s="364" t="s">
        <v>2</v>
      </c>
      <c r="C7594" s="364" t="s">
        <v>4763</v>
      </c>
      <c r="D7594" s="300">
        <v>24</v>
      </c>
      <c r="E7594" s="364" t="s">
        <v>492</v>
      </c>
      <c r="F7594">
        <v>55</v>
      </c>
      <c r="G7594">
        <v>75</v>
      </c>
      <c r="H7594" s="364" t="s">
        <v>4747</v>
      </c>
      <c r="J7594" s="364" t="s">
        <v>4142</v>
      </c>
      <c r="K7594" s="364" t="s">
        <v>492</v>
      </c>
      <c r="L7594" s="364" t="str" cm="1">
        <f t="array" ref="L7594">_xlfn.IFS( _xlfn.IFNA(VLOOKUP(ETMRouteStages[[#This Row],[Depot]]&amp;":"&amp;ETMRouteStages[[#This Row],[RouteNo]], Via, 2, FALSE),"")=SUBSTITUTE(ETMRouteStages[[#This Row],[StageName]], "EV ",""), "Via", TRUE, "")</f>
        <v/>
      </c>
      <c r="M7594" s="364" t="b">
        <f>IF(ETMRouteStages[[#This Row],[RID]]=A7593,ETMRouteStages[[#This Row],[StageSequence]]=F7593+1,TRUE)</f>
        <v>1</v>
      </c>
    </row>
    <row r="7595" spans="1:13">
      <c r="A7595" s="364" t="s">
        <v>9959</v>
      </c>
      <c r="B7595" s="364" t="s">
        <v>2</v>
      </c>
      <c r="C7595" s="364" t="s">
        <v>4763</v>
      </c>
      <c r="D7595" s="300">
        <v>25</v>
      </c>
      <c r="E7595" s="364" t="s">
        <v>1182</v>
      </c>
      <c r="F7595">
        <v>1</v>
      </c>
      <c r="G7595">
        <v>0</v>
      </c>
      <c r="H7595" s="364" t="s">
        <v>4747</v>
      </c>
      <c r="J7595" s="364" t="s">
        <v>2</v>
      </c>
      <c r="K7595" s="364" t="s">
        <v>1182</v>
      </c>
      <c r="L7595" s="364" t="str" cm="1">
        <f t="array" ref="L7595">_xlfn.IFS( _xlfn.IFNA(VLOOKUP(ETMRouteStages[[#This Row],[Depot]]&amp;":"&amp;ETMRouteStages[[#This Row],[RouteNo]], Via, 2, FALSE),"")=SUBSTITUTE(ETMRouteStages[[#This Row],[StageName]], "EV ",""), "Via", TRUE, "")</f>
        <v/>
      </c>
      <c r="M7595" s="364" t="b">
        <f>IF(ETMRouteStages[[#This Row],[RID]]=A7594,ETMRouteStages[[#This Row],[StageSequence]]=F7594+1,TRUE)</f>
        <v>1</v>
      </c>
    </row>
    <row r="7596" spans="1:13">
      <c r="A7596" s="364" t="s">
        <v>9959</v>
      </c>
      <c r="B7596" s="364" t="s">
        <v>2</v>
      </c>
      <c r="C7596" s="364" t="s">
        <v>4763</v>
      </c>
      <c r="D7596" s="300">
        <v>25</v>
      </c>
      <c r="E7596" s="364" t="s">
        <v>4076</v>
      </c>
      <c r="F7596">
        <v>2</v>
      </c>
      <c r="G7596">
        <v>2</v>
      </c>
      <c r="H7596" s="364" t="s">
        <v>4747</v>
      </c>
      <c r="J7596" s="364" t="s">
        <v>4077</v>
      </c>
      <c r="K7596" s="364" t="s">
        <v>4076</v>
      </c>
      <c r="L7596" s="364" t="str" cm="1">
        <f t="array" ref="L7596">_xlfn.IFS( _xlfn.IFNA(VLOOKUP(ETMRouteStages[[#This Row],[Depot]]&amp;":"&amp;ETMRouteStages[[#This Row],[RouteNo]], Via, 2, FALSE),"")=SUBSTITUTE(ETMRouteStages[[#This Row],[StageName]], "EV ",""), "Via", TRUE, "")</f>
        <v/>
      </c>
      <c r="M7596" s="364" t="b">
        <f>IF(ETMRouteStages[[#This Row],[RID]]=A7595,ETMRouteStages[[#This Row],[StageSequence]]=F7595+1,TRUE)</f>
        <v>1</v>
      </c>
    </row>
    <row r="7597" spans="1:13">
      <c r="A7597" s="364" t="s">
        <v>9959</v>
      </c>
      <c r="B7597" s="364" t="s">
        <v>2</v>
      </c>
      <c r="C7597" s="364" t="s">
        <v>4763</v>
      </c>
      <c r="D7597" s="300">
        <v>25</v>
      </c>
      <c r="E7597" s="364" t="s">
        <v>4366</v>
      </c>
      <c r="F7597">
        <v>3</v>
      </c>
      <c r="G7597">
        <v>3</v>
      </c>
      <c r="H7597" s="364" t="s">
        <v>4747</v>
      </c>
      <c r="J7597" s="364" t="s">
        <v>4367</v>
      </c>
      <c r="K7597" s="364" t="s">
        <v>4366</v>
      </c>
      <c r="L7597" s="364" t="str" cm="1">
        <f t="array" ref="L7597">_xlfn.IFS( _xlfn.IFNA(VLOOKUP(ETMRouteStages[[#This Row],[Depot]]&amp;":"&amp;ETMRouteStages[[#This Row],[RouteNo]], Via, 2, FALSE),"")=SUBSTITUTE(ETMRouteStages[[#This Row],[StageName]], "EV ",""), "Via", TRUE, "")</f>
        <v/>
      </c>
      <c r="M7597" s="364" t="b">
        <f>IF(ETMRouteStages[[#This Row],[RID]]=A7596,ETMRouteStages[[#This Row],[StageSequence]]=F7596+1,TRUE)</f>
        <v>1</v>
      </c>
    </row>
    <row r="7598" spans="1:13">
      <c r="A7598" s="364" t="s">
        <v>9959</v>
      </c>
      <c r="B7598" s="364" t="s">
        <v>2</v>
      </c>
      <c r="C7598" s="364" t="s">
        <v>4763</v>
      </c>
      <c r="D7598" s="300">
        <v>25</v>
      </c>
      <c r="E7598" s="364" t="s">
        <v>3184</v>
      </c>
      <c r="F7598">
        <v>4</v>
      </c>
      <c r="G7598">
        <v>4</v>
      </c>
      <c r="H7598" s="364" t="s">
        <v>4747</v>
      </c>
      <c r="J7598" s="364" t="s">
        <v>3185</v>
      </c>
      <c r="K7598" s="364" t="s">
        <v>3184</v>
      </c>
      <c r="L7598" s="364" t="str" cm="1">
        <f t="array" ref="L7598">_xlfn.IFS( _xlfn.IFNA(VLOOKUP(ETMRouteStages[[#This Row],[Depot]]&amp;":"&amp;ETMRouteStages[[#This Row],[RouteNo]], Via, 2, FALSE),"")=SUBSTITUTE(ETMRouteStages[[#This Row],[StageName]], "EV ",""), "Via", TRUE, "")</f>
        <v/>
      </c>
      <c r="M7598" s="364" t="b">
        <f>IF(ETMRouteStages[[#This Row],[RID]]=A7597,ETMRouteStages[[#This Row],[StageSequence]]=F7597+1,TRUE)</f>
        <v>1</v>
      </c>
    </row>
    <row r="7599" spans="1:13">
      <c r="A7599" s="364" t="s">
        <v>9959</v>
      </c>
      <c r="B7599" s="364" t="s">
        <v>2</v>
      </c>
      <c r="C7599" s="364" t="s">
        <v>4763</v>
      </c>
      <c r="D7599" s="300">
        <v>25</v>
      </c>
      <c r="E7599" s="364" t="s">
        <v>3971</v>
      </c>
      <c r="F7599">
        <v>5</v>
      </c>
      <c r="G7599">
        <v>5</v>
      </c>
      <c r="H7599" s="364" t="s">
        <v>4747</v>
      </c>
      <c r="J7599" s="364" t="s">
        <v>3972</v>
      </c>
      <c r="K7599" s="364" t="s">
        <v>3971</v>
      </c>
      <c r="L7599" s="364" t="str" cm="1">
        <f t="array" ref="L7599">_xlfn.IFS( _xlfn.IFNA(VLOOKUP(ETMRouteStages[[#This Row],[Depot]]&amp;":"&amp;ETMRouteStages[[#This Row],[RouteNo]], Via, 2, FALSE),"")=SUBSTITUTE(ETMRouteStages[[#This Row],[StageName]], "EV ",""), "Via", TRUE, "")</f>
        <v/>
      </c>
      <c r="M7599" s="364" t="b">
        <f>IF(ETMRouteStages[[#This Row],[RID]]=A7598,ETMRouteStages[[#This Row],[StageSequence]]=F7598+1,TRUE)</f>
        <v>1</v>
      </c>
    </row>
    <row r="7600" spans="1:13">
      <c r="A7600" s="364" t="s">
        <v>9959</v>
      </c>
      <c r="B7600" s="364" t="s">
        <v>2</v>
      </c>
      <c r="C7600" s="364" t="s">
        <v>4763</v>
      </c>
      <c r="D7600" s="300">
        <v>25</v>
      </c>
      <c r="E7600" s="364" t="s">
        <v>3973</v>
      </c>
      <c r="F7600">
        <v>6</v>
      </c>
      <c r="G7600">
        <v>6</v>
      </c>
      <c r="H7600" s="364" t="s">
        <v>4747</v>
      </c>
      <c r="J7600" s="364" t="s">
        <v>3974</v>
      </c>
      <c r="K7600" s="364" t="s">
        <v>3973</v>
      </c>
      <c r="L7600" s="364" t="str" cm="1">
        <f t="array" ref="L7600">_xlfn.IFS( _xlfn.IFNA(VLOOKUP(ETMRouteStages[[#This Row],[Depot]]&amp;":"&amp;ETMRouteStages[[#This Row],[RouteNo]], Via, 2, FALSE),"")=SUBSTITUTE(ETMRouteStages[[#This Row],[StageName]], "EV ",""), "Via", TRUE, "")</f>
        <v/>
      </c>
      <c r="M7600" s="364" t="b">
        <f>IF(ETMRouteStages[[#This Row],[RID]]=A7599,ETMRouteStages[[#This Row],[StageSequence]]=F7599+1,TRUE)</f>
        <v>1</v>
      </c>
    </row>
    <row r="7601" spans="1:13">
      <c r="A7601" s="364" t="s">
        <v>9959</v>
      </c>
      <c r="B7601" s="364" t="s">
        <v>2</v>
      </c>
      <c r="C7601" s="364" t="s">
        <v>4763</v>
      </c>
      <c r="D7601" s="300">
        <v>25</v>
      </c>
      <c r="E7601" s="364" t="s">
        <v>3970</v>
      </c>
      <c r="F7601">
        <v>7</v>
      </c>
      <c r="G7601">
        <v>7</v>
      </c>
      <c r="H7601" s="364" t="s">
        <v>4747</v>
      </c>
      <c r="J7601" s="364" t="s">
        <v>287</v>
      </c>
      <c r="K7601" s="364" t="s">
        <v>3970</v>
      </c>
      <c r="L7601" s="364" t="str" cm="1">
        <f t="array" ref="L7601">_xlfn.IFS( _xlfn.IFNA(VLOOKUP(ETMRouteStages[[#This Row],[Depot]]&amp;":"&amp;ETMRouteStages[[#This Row],[RouteNo]], Via, 2, FALSE),"")=SUBSTITUTE(ETMRouteStages[[#This Row],[StageName]], "EV ",""), "Via", TRUE, "")</f>
        <v/>
      </c>
      <c r="M7601" s="364" t="b">
        <f>IF(ETMRouteStages[[#This Row],[RID]]=A7600,ETMRouteStages[[#This Row],[StageSequence]]=F7600+1,TRUE)</f>
        <v>1</v>
      </c>
    </row>
    <row r="7602" spans="1:13">
      <c r="A7602" s="364" t="s">
        <v>9959</v>
      </c>
      <c r="B7602" s="364" t="s">
        <v>2</v>
      </c>
      <c r="C7602" s="364" t="s">
        <v>4763</v>
      </c>
      <c r="D7602" s="300">
        <v>25</v>
      </c>
      <c r="E7602" s="364" t="s">
        <v>3130</v>
      </c>
      <c r="F7602">
        <v>8</v>
      </c>
      <c r="G7602">
        <v>8</v>
      </c>
      <c r="H7602" s="364" t="s">
        <v>4747</v>
      </c>
      <c r="J7602" s="364" t="s">
        <v>3131</v>
      </c>
      <c r="K7602" s="364" t="s">
        <v>3130</v>
      </c>
      <c r="L7602" s="364" t="str" cm="1">
        <f t="array" ref="L7602">_xlfn.IFS( _xlfn.IFNA(VLOOKUP(ETMRouteStages[[#This Row],[Depot]]&amp;":"&amp;ETMRouteStages[[#This Row],[RouteNo]], Via, 2, FALSE),"")=SUBSTITUTE(ETMRouteStages[[#This Row],[StageName]], "EV ",""), "Via", TRUE, "")</f>
        <v/>
      </c>
      <c r="M7602" s="364" t="b">
        <f>IF(ETMRouteStages[[#This Row],[RID]]=A7601,ETMRouteStages[[#This Row],[StageSequence]]=F7601+1,TRUE)</f>
        <v>1</v>
      </c>
    </row>
    <row r="7603" spans="1:13">
      <c r="A7603" s="364" t="s">
        <v>9959</v>
      </c>
      <c r="B7603" s="364" t="s">
        <v>2</v>
      </c>
      <c r="C7603" s="364" t="s">
        <v>4763</v>
      </c>
      <c r="D7603" s="300">
        <v>25</v>
      </c>
      <c r="E7603" s="364" t="s">
        <v>3162</v>
      </c>
      <c r="F7603">
        <v>9</v>
      </c>
      <c r="G7603">
        <v>9</v>
      </c>
      <c r="H7603" s="364" t="s">
        <v>4747</v>
      </c>
      <c r="J7603" s="364" t="s">
        <v>3163</v>
      </c>
      <c r="K7603" s="364" t="s">
        <v>3162</v>
      </c>
      <c r="L7603" s="364" t="str" cm="1">
        <f t="array" ref="L7603">_xlfn.IFS( _xlfn.IFNA(VLOOKUP(ETMRouteStages[[#This Row],[Depot]]&amp;":"&amp;ETMRouteStages[[#This Row],[RouteNo]], Via, 2, FALSE),"")=SUBSTITUTE(ETMRouteStages[[#This Row],[StageName]], "EV ",""), "Via", TRUE, "")</f>
        <v/>
      </c>
      <c r="M7603" s="364" t="b">
        <f>IF(ETMRouteStages[[#This Row],[RID]]=A7602,ETMRouteStages[[#This Row],[StageSequence]]=F7602+1,TRUE)</f>
        <v>1</v>
      </c>
    </row>
    <row r="7604" spans="1:13">
      <c r="A7604" s="364" t="s">
        <v>9959</v>
      </c>
      <c r="B7604" s="364" t="s">
        <v>2</v>
      </c>
      <c r="C7604" s="364" t="s">
        <v>4763</v>
      </c>
      <c r="D7604" s="300">
        <v>25</v>
      </c>
      <c r="E7604" s="364" t="s">
        <v>3128</v>
      </c>
      <c r="F7604">
        <v>10</v>
      </c>
      <c r="G7604">
        <v>10</v>
      </c>
      <c r="H7604" s="364" t="s">
        <v>4747</v>
      </c>
      <c r="J7604" s="364" t="s">
        <v>4646</v>
      </c>
      <c r="K7604" s="364" t="s">
        <v>3128</v>
      </c>
      <c r="L7604" s="364" t="str" cm="1">
        <f t="array" ref="L7604">_xlfn.IFS( _xlfn.IFNA(VLOOKUP(ETMRouteStages[[#This Row],[Depot]]&amp;":"&amp;ETMRouteStages[[#This Row],[RouteNo]], Via, 2, FALSE),"")=SUBSTITUTE(ETMRouteStages[[#This Row],[StageName]], "EV ",""), "Via", TRUE, "")</f>
        <v/>
      </c>
      <c r="M7604" s="364" t="b">
        <f>IF(ETMRouteStages[[#This Row],[RID]]=A7603,ETMRouteStages[[#This Row],[StageSequence]]=F7603+1,TRUE)</f>
        <v>1</v>
      </c>
    </row>
    <row r="7605" spans="1:13">
      <c r="A7605" s="364" t="s">
        <v>9959</v>
      </c>
      <c r="B7605" s="364" t="s">
        <v>2</v>
      </c>
      <c r="C7605" s="364" t="s">
        <v>4763</v>
      </c>
      <c r="D7605" s="300">
        <v>25</v>
      </c>
      <c r="E7605" s="364" t="s">
        <v>1154</v>
      </c>
      <c r="F7605">
        <v>11</v>
      </c>
      <c r="G7605">
        <v>12</v>
      </c>
      <c r="H7605" s="364" t="s">
        <v>4747</v>
      </c>
      <c r="J7605" s="364" t="s">
        <v>30</v>
      </c>
      <c r="K7605" s="364" t="s">
        <v>1154</v>
      </c>
      <c r="L7605" s="364" t="str" cm="1">
        <f t="array" ref="L7605">_xlfn.IFS( _xlfn.IFNA(VLOOKUP(ETMRouteStages[[#This Row],[Depot]]&amp;":"&amp;ETMRouteStages[[#This Row],[RouteNo]], Via, 2, FALSE),"")=SUBSTITUTE(ETMRouteStages[[#This Row],[StageName]], "EV ",""), "Via", TRUE, "")</f>
        <v>Via</v>
      </c>
      <c r="M7605" s="364" t="b">
        <f>IF(ETMRouteStages[[#This Row],[RID]]=A7604,ETMRouteStages[[#This Row],[StageSequence]]=F7604+1,TRUE)</f>
        <v>1</v>
      </c>
    </row>
    <row r="7606" spans="1:13">
      <c r="A7606" s="364" t="s">
        <v>9959</v>
      </c>
      <c r="B7606" s="364" t="s">
        <v>2</v>
      </c>
      <c r="C7606" s="364" t="s">
        <v>4763</v>
      </c>
      <c r="D7606" s="300">
        <v>25</v>
      </c>
      <c r="E7606" s="364" t="s">
        <v>3666</v>
      </c>
      <c r="F7606">
        <v>12</v>
      </c>
      <c r="G7606">
        <v>13</v>
      </c>
      <c r="H7606" s="364" t="s">
        <v>4747</v>
      </c>
      <c r="J7606" s="364" t="s">
        <v>3667</v>
      </c>
      <c r="K7606" s="364" t="s">
        <v>3666</v>
      </c>
      <c r="L7606" s="364" t="str" cm="1">
        <f t="array" ref="L7606">_xlfn.IFS( _xlfn.IFNA(VLOOKUP(ETMRouteStages[[#This Row],[Depot]]&amp;":"&amp;ETMRouteStages[[#This Row],[RouteNo]], Via, 2, FALSE),"")=SUBSTITUTE(ETMRouteStages[[#This Row],[StageName]], "EV ",""), "Via", TRUE, "")</f>
        <v/>
      </c>
      <c r="M7606" s="364" t="b">
        <f>IF(ETMRouteStages[[#This Row],[RID]]=A7605,ETMRouteStages[[#This Row],[StageSequence]]=F7605+1,TRUE)</f>
        <v>1</v>
      </c>
    </row>
    <row r="7607" spans="1:13">
      <c r="A7607" s="364" t="s">
        <v>9959</v>
      </c>
      <c r="B7607" s="364" t="s">
        <v>2</v>
      </c>
      <c r="C7607" s="364" t="s">
        <v>4763</v>
      </c>
      <c r="D7607" s="300">
        <v>25</v>
      </c>
      <c r="E7607" s="364" t="s">
        <v>3031</v>
      </c>
      <c r="F7607">
        <v>13</v>
      </c>
      <c r="G7607">
        <v>14</v>
      </c>
      <c r="H7607" s="364" t="s">
        <v>4747</v>
      </c>
      <c r="J7607" s="364" t="s">
        <v>3032</v>
      </c>
      <c r="K7607" s="364" t="s">
        <v>3031</v>
      </c>
      <c r="L7607" s="364" t="str" cm="1">
        <f t="array" ref="L7607">_xlfn.IFS( _xlfn.IFNA(VLOOKUP(ETMRouteStages[[#This Row],[Depot]]&amp;":"&amp;ETMRouteStages[[#This Row],[RouteNo]], Via, 2, FALSE),"")=SUBSTITUTE(ETMRouteStages[[#This Row],[StageName]], "EV ",""), "Via", TRUE, "")</f>
        <v/>
      </c>
      <c r="M7607" s="364" t="b">
        <f>IF(ETMRouteStages[[#This Row],[RID]]=A7606,ETMRouteStages[[#This Row],[StageSequence]]=F7606+1,TRUE)</f>
        <v>1</v>
      </c>
    </row>
    <row r="7608" spans="1:13">
      <c r="A7608" s="364" t="s">
        <v>9959</v>
      </c>
      <c r="B7608" s="364" t="s">
        <v>2</v>
      </c>
      <c r="C7608" s="364" t="s">
        <v>4763</v>
      </c>
      <c r="D7608" s="300">
        <v>25</v>
      </c>
      <c r="E7608" s="364" t="s">
        <v>3902</v>
      </c>
      <c r="F7608">
        <v>14</v>
      </c>
      <c r="G7608">
        <v>15</v>
      </c>
      <c r="H7608" s="364" t="s">
        <v>4747</v>
      </c>
      <c r="J7608" s="364" t="s">
        <v>1174</v>
      </c>
      <c r="K7608" s="364" t="s">
        <v>3902</v>
      </c>
      <c r="L7608" s="364" t="str" cm="1">
        <f t="array" ref="L7608">_xlfn.IFS( _xlfn.IFNA(VLOOKUP(ETMRouteStages[[#This Row],[Depot]]&amp;":"&amp;ETMRouteStages[[#This Row],[RouteNo]], Via, 2, FALSE),"")=SUBSTITUTE(ETMRouteStages[[#This Row],[StageName]], "EV ",""), "Via", TRUE, "")</f>
        <v/>
      </c>
      <c r="M7608" s="364" t="b">
        <f>IF(ETMRouteStages[[#This Row],[RID]]=A7607,ETMRouteStages[[#This Row],[StageSequence]]=F7607+1,TRUE)</f>
        <v>1</v>
      </c>
    </row>
    <row r="7609" spans="1:13">
      <c r="A7609" s="364" t="s">
        <v>9959</v>
      </c>
      <c r="B7609" s="364" t="s">
        <v>2</v>
      </c>
      <c r="C7609" s="364" t="s">
        <v>4763</v>
      </c>
      <c r="D7609" s="300">
        <v>25</v>
      </c>
      <c r="E7609" s="364" t="s">
        <v>3332</v>
      </c>
      <c r="F7609">
        <v>15</v>
      </c>
      <c r="G7609">
        <v>16</v>
      </c>
      <c r="H7609" s="364" t="s">
        <v>4747</v>
      </c>
      <c r="J7609" s="364" t="s">
        <v>3333</v>
      </c>
      <c r="K7609" s="364" t="s">
        <v>3332</v>
      </c>
      <c r="L7609" s="364" t="str" cm="1">
        <f t="array" ref="L7609">_xlfn.IFS( _xlfn.IFNA(VLOOKUP(ETMRouteStages[[#This Row],[Depot]]&amp;":"&amp;ETMRouteStages[[#This Row],[RouteNo]], Via, 2, FALSE),"")=SUBSTITUTE(ETMRouteStages[[#This Row],[StageName]], "EV ",""), "Via", TRUE, "")</f>
        <v/>
      </c>
      <c r="M7609" s="364" t="b">
        <f>IF(ETMRouteStages[[#This Row],[RID]]=A7608,ETMRouteStages[[#This Row],[StageSequence]]=F7608+1,TRUE)</f>
        <v>1</v>
      </c>
    </row>
    <row r="7610" spans="1:13">
      <c r="A7610" s="364" t="s">
        <v>9959</v>
      </c>
      <c r="B7610" s="364" t="s">
        <v>2</v>
      </c>
      <c r="C7610" s="364" t="s">
        <v>4763</v>
      </c>
      <c r="D7610" s="300">
        <v>25</v>
      </c>
      <c r="E7610" s="364" t="s">
        <v>454</v>
      </c>
      <c r="F7610">
        <v>16</v>
      </c>
      <c r="G7610">
        <v>17</v>
      </c>
      <c r="H7610" s="364" t="s">
        <v>4747</v>
      </c>
      <c r="J7610" s="364" t="s">
        <v>450</v>
      </c>
      <c r="K7610" s="364" t="s">
        <v>454</v>
      </c>
      <c r="L7610" s="364" t="str" cm="1">
        <f t="array" ref="L7610">_xlfn.IFS( _xlfn.IFNA(VLOOKUP(ETMRouteStages[[#This Row],[Depot]]&amp;":"&amp;ETMRouteStages[[#This Row],[RouteNo]], Via, 2, FALSE),"")=SUBSTITUTE(ETMRouteStages[[#This Row],[StageName]], "EV ",""), "Via", TRUE, "")</f>
        <v/>
      </c>
      <c r="M7610" s="364" t="b">
        <f>IF(ETMRouteStages[[#This Row],[RID]]=A7609,ETMRouteStages[[#This Row],[StageSequence]]=F7609+1,TRUE)</f>
        <v>1</v>
      </c>
    </row>
    <row r="7611" spans="1:13">
      <c r="A7611" s="364" t="s">
        <v>9959</v>
      </c>
      <c r="B7611" s="364" t="s">
        <v>2</v>
      </c>
      <c r="C7611" s="364" t="s">
        <v>4763</v>
      </c>
      <c r="D7611" s="300">
        <v>25</v>
      </c>
      <c r="E7611" s="364" t="s">
        <v>4381</v>
      </c>
      <c r="F7611">
        <v>17</v>
      </c>
      <c r="G7611">
        <v>18</v>
      </c>
      <c r="H7611" s="364" t="s">
        <v>4747</v>
      </c>
      <c r="J7611" s="364" t="s">
        <v>4382</v>
      </c>
      <c r="K7611" s="364" t="s">
        <v>4381</v>
      </c>
      <c r="L7611" s="364" t="str" cm="1">
        <f t="array" ref="L7611">_xlfn.IFS( _xlfn.IFNA(VLOOKUP(ETMRouteStages[[#This Row],[Depot]]&amp;":"&amp;ETMRouteStages[[#This Row],[RouteNo]], Via, 2, FALSE),"")=SUBSTITUTE(ETMRouteStages[[#This Row],[StageName]], "EV ",""), "Via", TRUE, "")</f>
        <v/>
      </c>
      <c r="M7611" s="364" t="b">
        <f>IF(ETMRouteStages[[#This Row],[RID]]=A7610,ETMRouteStages[[#This Row],[StageSequence]]=F7610+1,TRUE)</f>
        <v>1</v>
      </c>
    </row>
    <row r="7612" spans="1:13">
      <c r="A7612" s="364" t="s">
        <v>9959</v>
      </c>
      <c r="B7612" s="364" t="s">
        <v>2</v>
      </c>
      <c r="C7612" s="364" t="s">
        <v>4763</v>
      </c>
      <c r="D7612" s="300">
        <v>25</v>
      </c>
      <c r="E7612" s="364" t="s">
        <v>4379</v>
      </c>
      <c r="F7612">
        <v>18</v>
      </c>
      <c r="G7612">
        <v>19</v>
      </c>
      <c r="H7612" s="364" t="s">
        <v>4747</v>
      </c>
      <c r="J7612" s="364" t="s">
        <v>4380</v>
      </c>
      <c r="K7612" s="364" t="s">
        <v>4379</v>
      </c>
      <c r="L7612" s="364" t="str" cm="1">
        <f t="array" ref="L7612">_xlfn.IFS( _xlfn.IFNA(VLOOKUP(ETMRouteStages[[#This Row],[Depot]]&amp;":"&amp;ETMRouteStages[[#This Row],[RouteNo]], Via, 2, FALSE),"")=SUBSTITUTE(ETMRouteStages[[#This Row],[StageName]], "EV ",""), "Via", TRUE, "")</f>
        <v/>
      </c>
      <c r="M7612" s="364" t="b">
        <f>IF(ETMRouteStages[[#This Row],[RID]]=A7611,ETMRouteStages[[#This Row],[StageSequence]]=F7611+1,TRUE)</f>
        <v>1</v>
      </c>
    </row>
    <row r="7613" spans="1:13">
      <c r="A7613" s="364" t="s">
        <v>9959</v>
      </c>
      <c r="B7613" s="364" t="s">
        <v>2</v>
      </c>
      <c r="C7613" s="364" t="s">
        <v>4763</v>
      </c>
      <c r="D7613" s="300">
        <v>25</v>
      </c>
      <c r="E7613" s="364" t="s">
        <v>2786</v>
      </c>
      <c r="F7613">
        <v>19</v>
      </c>
      <c r="G7613">
        <v>20</v>
      </c>
      <c r="H7613" s="364" t="s">
        <v>4747</v>
      </c>
      <c r="J7613" s="364" t="s">
        <v>2787</v>
      </c>
      <c r="K7613" s="364" t="s">
        <v>2786</v>
      </c>
      <c r="L7613" s="364" t="str" cm="1">
        <f t="array" ref="L7613">_xlfn.IFS( _xlfn.IFNA(VLOOKUP(ETMRouteStages[[#This Row],[Depot]]&amp;":"&amp;ETMRouteStages[[#This Row],[RouteNo]], Via, 2, FALSE),"")=SUBSTITUTE(ETMRouteStages[[#This Row],[StageName]], "EV ",""), "Via", TRUE, "")</f>
        <v/>
      </c>
      <c r="M7613" s="364" t="b">
        <f>IF(ETMRouteStages[[#This Row],[RID]]=A7612,ETMRouteStages[[#This Row],[StageSequence]]=F7612+1,TRUE)</f>
        <v>1</v>
      </c>
    </row>
    <row r="7614" spans="1:13">
      <c r="A7614" s="364" t="s">
        <v>9959</v>
      </c>
      <c r="B7614" s="364" t="s">
        <v>2</v>
      </c>
      <c r="C7614" s="364" t="s">
        <v>4763</v>
      </c>
      <c r="D7614" s="300">
        <v>25</v>
      </c>
      <c r="E7614" s="364" t="s">
        <v>4229</v>
      </c>
      <c r="F7614">
        <v>20</v>
      </c>
      <c r="G7614">
        <v>21</v>
      </c>
      <c r="H7614" s="364" t="s">
        <v>4747</v>
      </c>
      <c r="J7614" s="364" t="s">
        <v>789</v>
      </c>
      <c r="K7614" s="364" t="s">
        <v>4229</v>
      </c>
      <c r="L7614" s="364" t="str" cm="1">
        <f t="array" ref="L7614">_xlfn.IFS( _xlfn.IFNA(VLOOKUP(ETMRouteStages[[#This Row],[Depot]]&amp;":"&amp;ETMRouteStages[[#This Row],[RouteNo]], Via, 2, FALSE),"")=SUBSTITUTE(ETMRouteStages[[#This Row],[StageName]], "EV ",""), "Via", TRUE, "")</f>
        <v/>
      </c>
      <c r="M7614" s="364" t="b">
        <f>IF(ETMRouteStages[[#This Row],[RID]]=A7613,ETMRouteStages[[#This Row],[StageSequence]]=F7613+1,TRUE)</f>
        <v>1</v>
      </c>
    </row>
    <row r="7615" spans="1:13">
      <c r="A7615" s="364" t="s">
        <v>9959</v>
      </c>
      <c r="B7615" s="364" t="s">
        <v>2</v>
      </c>
      <c r="C7615" s="364" t="s">
        <v>4763</v>
      </c>
      <c r="D7615" s="300">
        <v>25</v>
      </c>
      <c r="E7615" s="364" t="s">
        <v>4227</v>
      </c>
      <c r="F7615">
        <v>21</v>
      </c>
      <c r="G7615">
        <v>22</v>
      </c>
      <c r="H7615" s="364" t="s">
        <v>4747</v>
      </c>
      <c r="J7615" s="364" t="s">
        <v>4228</v>
      </c>
      <c r="K7615" s="364" t="s">
        <v>4227</v>
      </c>
      <c r="L7615" s="364" t="str" cm="1">
        <f t="array" ref="L7615">_xlfn.IFS( _xlfn.IFNA(VLOOKUP(ETMRouteStages[[#This Row],[Depot]]&amp;":"&amp;ETMRouteStages[[#This Row],[RouteNo]], Via, 2, FALSE),"")=SUBSTITUTE(ETMRouteStages[[#This Row],[StageName]], "EV ",""), "Via", TRUE, "")</f>
        <v/>
      </c>
      <c r="M7615" s="364" t="b">
        <f>IF(ETMRouteStages[[#This Row],[RID]]=A7614,ETMRouteStages[[#This Row],[StageSequence]]=F7614+1,TRUE)</f>
        <v>1</v>
      </c>
    </row>
    <row r="7616" spans="1:13">
      <c r="A7616" s="364" t="s">
        <v>9959</v>
      </c>
      <c r="B7616" s="364" t="s">
        <v>2</v>
      </c>
      <c r="C7616" s="364" t="s">
        <v>4763</v>
      </c>
      <c r="D7616" s="300">
        <v>25</v>
      </c>
      <c r="E7616" s="364" t="s">
        <v>2865</v>
      </c>
      <c r="F7616">
        <v>22</v>
      </c>
      <c r="G7616">
        <v>23</v>
      </c>
      <c r="H7616" s="364" t="s">
        <v>4747</v>
      </c>
      <c r="J7616" s="364" t="s">
        <v>2866</v>
      </c>
      <c r="K7616" s="364" t="s">
        <v>2865</v>
      </c>
      <c r="L7616" s="364" t="str" cm="1">
        <f t="array" ref="L7616">_xlfn.IFS( _xlfn.IFNA(VLOOKUP(ETMRouteStages[[#This Row],[Depot]]&amp;":"&amp;ETMRouteStages[[#This Row],[RouteNo]], Via, 2, FALSE),"")=SUBSTITUTE(ETMRouteStages[[#This Row],[StageName]], "EV ",""), "Via", TRUE, "")</f>
        <v/>
      </c>
      <c r="M7616" s="364" t="b">
        <f>IF(ETMRouteStages[[#This Row],[RID]]=A7615,ETMRouteStages[[#This Row],[StageSequence]]=F7615+1,TRUE)</f>
        <v>1</v>
      </c>
    </row>
    <row r="7617" spans="1:13">
      <c r="A7617" s="364" t="s">
        <v>9959</v>
      </c>
      <c r="B7617" s="364" t="s">
        <v>2</v>
      </c>
      <c r="C7617" s="364" t="s">
        <v>4763</v>
      </c>
      <c r="D7617" s="300">
        <v>25</v>
      </c>
      <c r="E7617" s="364" t="s">
        <v>2587</v>
      </c>
      <c r="F7617">
        <v>23</v>
      </c>
      <c r="G7617">
        <v>24</v>
      </c>
      <c r="H7617" s="364" t="s">
        <v>4747</v>
      </c>
      <c r="J7617" s="364" t="s">
        <v>295</v>
      </c>
      <c r="K7617" s="364" t="s">
        <v>2587</v>
      </c>
      <c r="L7617" s="364" t="str" cm="1">
        <f t="array" ref="L7617">_xlfn.IFS( _xlfn.IFNA(VLOOKUP(ETMRouteStages[[#This Row],[Depot]]&amp;":"&amp;ETMRouteStages[[#This Row],[RouteNo]], Via, 2, FALSE),"")=SUBSTITUTE(ETMRouteStages[[#This Row],[StageName]], "EV ",""), "Via", TRUE, "")</f>
        <v/>
      </c>
      <c r="M7617" s="364" t="b">
        <f>IF(ETMRouteStages[[#This Row],[RID]]=A7616,ETMRouteStages[[#This Row],[StageSequence]]=F7616+1,TRUE)</f>
        <v>1</v>
      </c>
    </row>
    <row r="7618" spans="1:13">
      <c r="A7618" s="364" t="s">
        <v>9959</v>
      </c>
      <c r="B7618" s="364" t="s">
        <v>2</v>
      </c>
      <c r="C7618" s="364" t="s">
        <v>4763</v>
      </c>
      <c r="D7618" s="300">
        <v>25</v>
      </c>
      <c r="E7618" s="364" t="s">
        <v>3682</v>
      </c>
      <c r="F7618">
        <v>24</v>
      </c>
      <c r="G7618">
        <v>26</v>
      </c>
      <c r="H7618" s="364" t="s">
        <v>4747</v>
      </c>
      <c r="J7618" s="364" t="s">
        <v>3683</v>
      </c>
      <c r="K7618" s="364" t="s">
        <v>3682</v>
      </c>
      <c r="L7618" s="364" t="str" cm="1">
        <f t="array" ref="L7618">_xlfn.IFS( _xlfn.IFNA(VLOOKUP(ETMRouteStages[[#This Row],[Depot]]&amp;":"&amp;ETMRouteStages[[#This Row],[RouteNo]], Via, 2, FALSE),"")=SUBSTITUTE(ETMRouteStages[[#This Row],[StageName]], "EV ",""), "Via", TRUE, "")</f>
        <v/>
      </c>
      <c r="M7618" s="364" t="b">
        <f>IF(ETMRouteStages[[#This Row],[RID]]=A7617,ETMRouteStages[[#This Row],[StageSequence]]=F7617+1,TRUE)</f>
        <v>1</v>
      </c>
    </row>
    <row r="7619" spans="1:13">
      <c r="A7619" s="364" t="s">
        <v>9959</v>
      </c>
      <c r="B7619" s="364" t="s">
        <v>2</v>
      </c>
      <c r="C7619" s="364" t="s">
        <v>4763</v>
      </c>
      <c r="D7619" s="300">
        <v>25</v>
      </c>
      <c r="E7619" s="364" t="s">
        <v>3684</v>
      </c>
      <c r="F7619">
        <v>25</v>
      </c>
      <c r="G7619">
        <v>28</v>
      </c>
      <c r="H7619" s="364" t="s">
        <v>4747</v>
      </c>
      <c r="J7619" s="364" t="s">
        <v>3685</v>
      </c>
      <c r="K7619" s="364" t="s">
        <v>3684</v>
      </c>
      <c r="L7619" s="364" t="str" cm="1">
        <f t="array" ref="L7619">_xlfn.IFS( _xlfn.IFNA(VLOOKUP(ETMRouteStages[[#This Row],[Depot]]&amp;":"&amp;ETMRouteStages[[#This Row],[RouteNo]], Via, 2, FALSE),"")=SUBSTITUTE(ETMRouteStages[[#This Row],[StageName]], "EV ",""), "Via", TRUE, "")</f>
        <v/>
      </c>
      <c r="M7619" s="364" t="b">
        <f>IF(ETMRouteStages[[#This Row],[RID]]=A7618,ETMRouteStages[[#This Row],[StageSequence]]=F7618+1,TRUE)</f>
        <v>1</v>
      </c>
    </row>
    <row r="7620" spans="1:13">
      <c r="A7620" s="364" t="s">
        <v>9959</v>
      </c>
      <c r="B7620" s="364" t="s">
        <v>2</v>
      </c>
      <c r="C7620" s="364" t="s">
        <v>4763</v>
      </c>
      <c r="D7620" s="300">
        <v>25</v>
      </c>
      <c r="E7620" s="364" t="s">
        <v>4470</v>
      </c>
      <c r="F7620">
        <v>26</v>
      </c>
      <c r="G7620">
        <v>29</v>
      </c>
      <c r="H7620" s="364" t="s">
        <v>4747</v>
      </c>
      <c r="J7620" s="364" t="s">
        <v>1236</v>
      </c>
      <c r="K7620" s="364" t="s">
        <v>4470</v>
      </c>
      <c r="L7620" s="364" t="str" cm="1">
        <f t="array" ref="L7620">_xlfn.IFS( _xlfn.IFNA(VLOOKUP(ETMRouteStages[[#This Row],[Depot]]&amp;":"&amp;ETMRouteStages[[#This Row],[RouteNo]], Via, 2, FALSE),"")=SUBSTITUTE(ETMRouteStages[[#This Row],[StageName]], "EV ",""), "Via", TRUE, "")</f>
        <v/>
      </c>
      <c r="M7620" s="364" t="b">
        <f>IF(ETMRouteStages[[#This Row],[RID]]=A7619,ETMRouteStages[[#This Row],[StageSequence]]=F7619+1,TRUE)</f>
        <v>1</v>
      </c>
    </row>
    <row r="7621" spans="1:13">
      <c r="A7621" s="364" t="s">
        <v>9959</v>
      </c>
      <c r="B7621" s="364" t="s">
        <v>2</v>
      </c>
      <c r="C7621" s="364" t="s">
        <v>4763</v>
      </c>
      <c r="D7621" s="300">
        <v>25</v>
      </c>
      <c r="E7621" s="364" t="s">
        <v>1061</v>
      </c>
      <c r="F7621">
        <v>27</v>
      </c>
      <c r="G7621">
        <v>30</v>
      </c>
      <c r="H7621" s="364" t="s">
        <v>4747</v>
      </c>
      <c r="J7621" s="364" t="s">
        <v>124</v>
      </c>
      <c r="K7621" s="364" t="s">
        <v>1061</v>
      </c>
      <c r="L7621" s="364" t="str" cm="1">
        <f t="array" ref="L7621">_xlfn.IFS( _xlfn.IFNA(VLOOKUP(ETMRouteStages[[#This Row],[Depot]]&amp;":"&amp;ETMRouteStages[[#This Row],[RouteNo]], Via, 2, FALSE),"")=SUBSTITUTE(ETMRouteStages[[#This Row],[StageName]], "EV ",""), "Via", TRUE, "")</f>
        <v/>
      </c>
      <c r="M7621" s="364" t="b">
        <f>IF(ETMRouteStages[[#This Row],[RID]]=A7620,ETMRouteStages[[#This Row],[StageSequence]]=F7620+1,TRUE)</f>
        <v>1</v>
      </c>
    </row>
    <row r="7622" spans="1:13">
      <c r="A7622" s="364" t="s">
        <v>9959</v>
      </c>
      <c r="B7622" s="364" t="s">
        <v>2</v>
      </c>
      <c r="C7622" s="364" t="s">
        <v>4763</v>
      </c>
      <c r="D7622" s="300">
        <v>25</v>
      </c>
      <c r="E7622" s="364" t="s">
        <v>4589</v>
      </c>
      <c r="F7622">
        <v>28</v>
      </c>
      <c r="G7622">
        <v>32</v>
      </c>
      <c r="H7622" s="364" t="s">
        <v>4747</v>
      </c>
      <c r="J7622" s="364" t="s">
        <v>4590</v>
      </c>
      <c r="K7622" s="364" t="s">
        <v>4589</v>
      </c>
      <c r="L7622" s="364" t="str" cm="1">
        <f t="array" ref="L7622">_xlfn.IFS( _xlfn.IFNA(VLOOKUP(ETMRouteStages[[#This Row],[Depot]]&amp;":"&amp;ETMRouteStages[[#This Row],[RouteNo]], Via, 2, FALSE),"")=SUBSTITUTE(ETMRouteStages[[#This Row],[StageName]], "EV ",""), "Via", TRUE, "")</f>
        <v/>
      </c>
      <c r="M7622" s="364" t="b">
        <f>IF(ETMRouteStages[[#This Row],[RID]]=A7621,ETMRouteStages[[#This Row],[StageSequence]]=F7621+1,TRUE)</f>
        <v>1</v>
      </c>
    </row>
    <row r="7623" spans="1:13">
      <c r="A7623" s="364" t="s">
        <v>9959</v>
      </c>
      <c r="B7623" s="364" t="s">
        <v>2</v>
      </c>
      <c r="C7623" s="364" t="s">
        <v>4763</v>
      </c>
      <c r="D7623" s="300">
        <v>25</v>
      </c>
      <c r="E7623" s="364" t="s">
        <v>4120</v>
      </c>
      <c r="F7623">
        <v>29</v>
      </c>
      <c r="G7623">
        <v>34</v>
      </c>
      <c r="H7623" s="364" t="s">
        <v>4747</v>
      </c>
      <c r="J7623" s="364" t="s">
        <v>4121</v>
      </c>
      <c r="K7623" s="364" t="s">
        <v>4120</v>
      </c>
      <c r="L7623" s="364" t="str" cm="1">
        <f t="array" ref="L7623">_xlfn.IFS( _xlfn.IFNA(VLOOKUP(ETMRouteStages[[#This Row],[Depot]]&amp;":"&amp;ETMRouteStages[[#This Row],[RouteNo]], Via, 2, FALSE),"")=SUBSTITUTE(ETMRouteStages[[#This Row],[StageName]], "EV ",""), "Via", TRUE, "")</f>
        <v/>
      </c>
      <c r="M7623" s="364" t="b">
        <f>IF(ETMRouteStages[[#This Row],[RID]]=A7622,ETMRouteStages[[#This Row],[StageSequence]]=F7622+1,TRUE)</f>
        <v>1</v>
      </c>
    </row>
    <row r="7624" spans="1:13">
      <c r="A7624" s="364" t="s">
        <v>9959</v>
      </c>
      <c r="B7624" s="364" t="s">
        <v>2</v>
      </c>
      <c r="C7624" s="364" t="s">
        <v>4763</v>
      </c>
      <c r="D7624" s="300">
        <v>25</v>
      </c>
      <c r="E7624" s="364" t="s">
        <v>2459</v>
      </c>
      <c r="F7624">
        <v>30</v>
      </c>
      <c r="G7624">
        <v>35</v>
      </c>
      <c r="H7624" s="364" t="s">
        <v>4747</v>
      </c>
      <c r="J7624" s="364" t="s">
        <v>2460</v>
      </c>
      <c r="K7624" s="364" t="s">
        <v>2459</v>
      </c>
      <c r="L7624" s="364" t="str" cm="1">
        <f t="array" ref="L7624">_xlfn.IFS( _xlfn.IFNA(VLOOKUP(ETMRouteStages[[#This Row],[Depot]]&amp;":"&amp;ETMRouteStages[[#This Row],[RouteNo]], Via, 2, FALSE),"")=SUBSTITUTE(ETMRouteStages[[#This Row],[StageName]], "EV ",""), "Via", TRUE, "")</f>
        <v/>
      </c>
      <c r="M7624" s="364" t="b">
        <f>IF(ETMRouteStages[[#This Row],[RID]]=A7623,ETMRouteStages[[#This Row],[StageSequence]]=F7623+1,TRUE)</f>
        <v>1</v>
      </c>
    </row>
    <row r="7625" spans="1:13">
      <c r="A7625" s="364" t="s">
        <v>9959</v>
      </c>
      <c r="B7625" s="364" t="s">
        <v>2</v>
      </c>
      <c r="C7625" s="364" t="s">
        <v>4763</v>
      </c>
      <c r="D7625" s="300">
        <v>25</v>
      </c>
      <c r="E7625" s="364" t="s">
        <v>4517</v>
      </c>
      <c r="F7625">
        <v>31</v>
      </c>
      <c r="G7625">
        <v>36</v>
      </c>
      <c r="H7625" s="364" t="s">
        <v>4747</v>
      </c>
      <c r="J7625" s="364" t="s">
        <v>4518</v>
      </c>
      <c r="K7625" s="364" t="s">
        <v>4517</v>
      </c>
      <c r="L7625" s="364" t="str" cm="1">
        <f t="array" ref="L7625">_xlfn.IFS( _xlfn.IFNA(VLOOKUP(ETMRouteStages[[#This Row],[Depot]]&amp;":"&amp;ETMRouteStages[[#This Row],[RouteNo]], Via, 2, FALSE),"")=SUBSTITUTE(ETMRouteStages[[#This Row],[StageName]], "EV ",""), "Via", TRUE, "")</f>
        <v/>
      </c>
      <c r="M7625" s="364" t="b">
        <f>IF(ETMRouteStages[[#This Row],[RID]]=A7624,ETMRouteStages[[#This Row],[StageSequence]]=F7624+1,TRUE)</f>
        <v>1</v>
      </c>
    </row>
    <row r="7626" spans="1:13">
      <c r="A7626" s="364" t="s">
        <v>9959</v>
      </c>
      <c r="B7626" s="364" t="s">
        <v>2</v>
      </c>
      <c r="C7626" s="364" t="s">
        <v>4763</v>
      </c>
      <c r="D7626" s="300">
        <v>25</v>
      </c>
      <c r="E7626" s="364" t="s">
        <v>3330</v>
      </c>
      <c r="F7626">
        <v>32</v>
      </c>
      <c r="G7626">
        <v>37</v>
      </c>
      <c r="H7626" s="364" t="s">
        <v>4747</v>
      </c>
      <c r="J7626" s="364" t="s">
        <v>3331</v>
      </c>
      <c r="K7626" s="364" t="s">
        <v>3330</v>
      </c>
      <c r="L7626" s="364" t="str" cm="1">
        <f t="array" ref="L7626">_xlfn.IFS( _xlfn.IFNA(VLOOKUP(ETMRouteStages[[#This Row],[Depot]]&amp;":"&amp;ETMRouteStages[[#This Row],[RouteNo]], Via, 2, FALSE),"")=SUBSTITUTE(ETMRouteStages[[#This Row],[StageName]], "EV ",""), "Via", TRUE, "")</f>
        <v/>
      </c>
      <c r="M7626" s="364" t="b">
        <f>IF(ETMRouteStages[[#This Row],[RID]]=A7625,ETMRouteStages[[#This Row],[StageSequence]]=F7625+1,TRUE)</f>
        <v>1</v>
      </c>
    </row>
    <row r="7627" spans="1:13">
      <c r="A7627" s="364" t="s">
        <v>9959</v>
      </c>
      <c r="B7627" s="364" t="s">
        <v>2</v>
      </c>
      <c r="C7627" s="364" t="s">
        <v>4763</v>
      </c>
      <c r="D7627" s="300">
        <v>25</v>
      </c>
      <c r="E7627" s="364" t="s">
        <v>1209</v>
      </c>
      <c r="F7627">
        <v>33</v>
      </c>
      <c r="G7627">
        <v>38</v>
      </c>
      <c r="H7627" s="364" t="s">
        <v>4747</v>
      </c>
      <c r="J7627" s="364" t="s">
        <v>123</v>
      </c>
      <c r="K7627" s="364" t="s">
        <v>1209</v>
      </c>
      <c r="L7627" s="364" t="str" cm="1">
        <f t="array" ref="L7627">_xlfn.IFS( _xlfn.IFNA(VLOOKUP(ETMRouteStages[[#This Row],[Depot]]&amp;":"&amp;ETMRouteStages[[#This Row],[RouteNo]], Via, 2, FALSE),"")=SUBSTITUTE(ETMRouteStages[[#This Row],[StageName]], "EV ",""), "Via", TRUE, "")</f>
        <v/>
      </c>
      <c r="M7627" s="364" t="b">
        <f>IF(ETMRouteStages[[#This Row],[RID]]=A7626,ETMRouteStages[[#This Row],[StageSequence]]=F7626+1,TRUE)</f>
        <v>1</v>
      </c>
    </row>
    <row r="7628" spans="1:13">
      <c r="A7628" s="364" t="s">
        <v>9959</v>
      </c>
      <c r="B7628" s="364" t="s">
        <v>2</v>
      </c>
      <c r="C7628" s="364" t="s">
        <v>4763</v>
      </c>
      <c r="D7628" s="300">
        <v>25</v>
      </c>
      <c r="E7628" s="364" t="s">
        <v>3227</v>
      </c>
      <c r="F7628">
        <v>34</v>
      </c>
      <c r="G7628">
        <v>40</v>
      </c>
      <c r="H7628" s="364" t="s">
        <v>4747</v>
      </c>
      <c r="J7628" s="364" t="s">
        <v>3228</v>
      </c>
      <c r="K7628" s="364" t="s">
        <v>3227</v>
      </c>
      <c r="L7628" s="364" t="str" cm="1">
        <f t="array" ref="L7628">_xlfn.IFS( _xlfn.IFNA(VLOOKUP(ETMRouteStages[[#This Row],[Depot]]&amp;":"&amp;ETMRouteStages[[#This Row],[RouteNo]], Via, 2, FALSE),"")=SUBSTITUTE(ETMRouteStages[[#This Row],[StageName]], "EV ",""), "Via", TRUE, "")</f>
        <v/>
      </c>
      <c r="M7628" s="364" t="b">
        <f>IF(ETMRouteStages[[#This Row],[RID]]=A7627,ETMRouteStages[[#This Row],[StageSequence]]=F7627+1,TRUE)</f>
        <v>1</v>
      </c>
    </row>
    <row r="7629" spans="1:13">
      <c r="A7629" s="364" t="s">
        <v>9959</v>
      </c>
      <c r="B7629" s="364" t="s">
        <v>2</v>
      </c>
      <c r="C7629" s="364" t="s">
        <v>4763</v>
      </c>
      <c r="D7629" s="300">
        <v>25</v>
      </c>
      <c r="E7629" s="364" t="s">
        <v>2409</v>
      </c>
      <c r="F7629">
        <v>35</v>
      </c>
      <c r="G7629">
        <v>41</v>
      </c>
      <c r="H7629" s="364" t="s">
        <v>4747</v>
      </c>
      <c r="J7629" s="364" t="s">
        <v>3200</v>
      </c>
      <c r="K7629" s="364" t="s">
        <v>2409</v>
      </c>
      <c r="L7629" s="364" t="str" cm="1">
        <f t="array" ref="L7629">_xlfn.IFS( _xlfn.IFNA(VLOOKUP(ETMRouteStages[[#This Row],[Depot]]&amp;":"&amp;ETMRouteStages[[#This Row],[RouteNo]], Via, 2, FALSE),"")=SUBSTITUTE(ETMRouteStages[[#This Row],[StageName]], "EV ",""), "Via", TRUE, "")</f>
        <v/>
      </c>
      <c r="M7629" s="364" t="b">
        <f>IF(ETMRouteStages[[#This Row],[RID]]=A7628,ETMRouteStages[[#This Row],[StageSequence]]=F7628+1,TRUE)</f>
        <v>1</v>
      </c>
    </row>
    <row r="7630" spans="1:13">
      <c r="A7630" s="364" t="s">
        <v>9959</v>
      </c>
      <c r="B7630" s="364" t="s">
        <v>2</v>
      </c>
      <c r="C7630" s="364" t="s">
        <v>4763</v>
      </c>
      <c r="D7630" s="300">
        <v>25</v>
      </c>
      <c r="E7630" s="364" t="s">
        <v>3962</v>
      </c>
      <c r="F7630">
        <v>36</v>
      </c>
      <c r="G7630">
        <v>42</v>
      </c>
      <c r="H7630" s="364" t="s">
        <v>4747</v>
      </c>
      <c r="J7630" s="364" t="s">
        <v>3963</v>
      </c>
      <c r="K7630" s="364" t="s">
        <v>3962</v>
      </c>
      <c r="L7630" s="364" t="str" cm="1">
        <f t="array" ref="L7630">_xlfn.IFS( _xlfn.IFNA(VLOOKUP(ETMRouteStages[[#This Row],[Depot]]&amp;":"&amp;ETMRouteStages[[#This Row],[RouteNo]], Via, 2, FALSE),"")=SUBSTITUTE(ETMRouteStages[[#This Row],[StageName]], "EV ",""), "Via", TRUE, "")</f>
        <v/>
      </c>
      <c r="M7630" s="364" t="b">
        <f>IF(ETMRouteStages[[#This Row],[RID]]=A7629,ETMRouteStages[[#This Row],[StageSequence]]=F7629+1,TRUE)</f>
        <v>1</v>
      </c>
    </row>
    <row r="7631" spans="1:13">
      <c r="A7631" s="364" t="s">
        <v>9959</v>
      </c>
      <c r="B7631" s="364" t="s">
        <v>2</v>
      </c>
      <c r="C7631" s="364" t="s">
        <v>4763</v>
      </c>
      <c r="D7631" s="300">
        <v>25</v>
      </c>
      <c r="E7631" s="364" t="s">
        <v>4292</v>
      </c>
      <c r="F7631">
        <v>37</v>
      </c>
      <c r="G7631">
        <v>43</v>
      </c>
      <c r="H7631" s="364" t="s">
        <v>4747</v>
      </c>
      <c r="J7631" s="364" t="s">
        <v>4293</v>
      </c>
      <c r="K7631" s="364" t="s">
        <v>4292</v>
      </c>
      <c r="L7631" s="364" t="str" cm="1">
        <f t="array" ref="L7631">_xlfn.IFS( _xlfn.IFNA(VLOOKUP(ETMRouteStages[[#This Row],[Depot]]&amp;":"&amp;ETMRouteStages[[#This Row],[RouteNo]], Via, 2, FALSE),"")=SUBSTITUTE(ETMRouteStages[[#This Row],[StageName]], "EV ",""), "Via", TRUE, "")</f>
        <v/>
      </c>
      <c r="M7631" s="364" t="b">
        <f>IF(ETMRouteStages[[#This Row],[RID]]=A7630,ETMRouteStages[[#This Row],[StageSequence]]=F7630+1,TRUE)</f>
        <v>1</v>
      </c>
    </row>
    <row r="7632" spans="1:13">
      <c r="A7632" s="364" t="s">
        <v>9959</v>
      </c>
      <c r="B7632" s="364" t="s">
        <v>2</v>
      </c>
      <c r="C7632" s="364" t="s">
        <v>4763</v>
      </c>
      <c r="D7632" s="300">
        <v>25</v>
      </c>
      <c r="E7632" s="364" t="s">
        <v>3222</v>
      </c>
      <c r="F7632">
        <v>38</v>
      </c>
      <c r="G7632">
        <v>44</v>
      </c>
      <c r="H7632" s="364" t="s">
        <v>4747</v>
      </c>
      <c r="J7632" s="364" t="s">
        <v>460</v>
      </c>
      <c r="K7632" s="364" t="s">
        <v>3222</v>
      </c>
      <c r="L7632" s="364" t="str" cm="1">
        <f t="array" ref="L7632">_xlfn.IFS( _xlfn.IFNA(VLOOKUP(ETMRouteStages[[#This Row],[Depot]]&amp;":"&amp;ETMRouteStages[[#This Row],[RouteNo]], Via, 2, FALSE),"")=SUBSTITUTE(ETMRouteStages[[#This Row],[StageName]], "EV ",""), "Via", TRUE, "")</f>
        <v/>
      </c>
      <c r="M7632" s="364" t="b">
        <f>IF(ETMRouteStages[[#This Row],[RID]]=A7631,ETMRouteStages[[#This Row],[StageSequence]]=F7631+1,TRUE)</f>
        <v>1</v>
      </c>
    </row>
    <row r="7633" spans="1:13">
      <c r="A7633" s="364" t="s">
        <v>9959</v>
      </c>
      <c r="B7633" s="364" t="s">
        <v>2</v>
      </c>
      <c r="C7633" s="364" t="s">
        <v>4763</v>
      </c>
      <c r="D7633" s="300">
        <v>25</v>
      </c>
      <c r="E7633" s="364" t="s">
        <v>3223</v>
      </c>
      <c r="F7633">
        <v>39</v>
      </c>
      <c r="G7633">
        <v>45</v>
      </c>
      <c r="H7633" s="364" t="s">
        <v>4747</v>
      </c>
      <c r="J7633" s="364" t="s">
        <v>3224</v>
      </c>
      <c r="K7633" s="364" t="s">
        <v>3223</v>
      </c>
      <c r="L7633" s="364" t="str" cm="1">
        <f t="array" ref="L7633">_xlfn.IFS( _xlfn.IFNA(VLOOKUP(ETMRouteStages[[#This Row],[Depot]]&amp;":"&amp;ETMRouteStages[[#This Row],[RouteNo]], Via, 2, FALSE),"")=SUBSTITUTE(ETMRouteStages[[#This Row],[StageName]], "EV ",""), "Via", TRUE, "")</f>
        <v/>
      </c>
      <c r="M7633" s="364" t="b">
        <f>IF(ETMRouteStages[[#This Row],[RID]]=A7632,ETMRouteStages[[#This Row],[StageSequence]]=F7632+1,TRUE)</f>
        <v>1</v>
      </c>
    </row>
    <row r="7634" spans="1:13">
      <c r="A7634" s="364" t="s">
        <v>9959</v>
      </c>
      <c r="B7634" s="364" t="s">
        <v>2</v>
      </c>
      <c r="C7634" s="364" t="s">
        <v>4763</v>
      </c>
      <c r="D7634" s="300">
        <v>25</v>
      </c>
      <c r="E7634" s="364" t="s">
        <v>2455</v>
      </c>
      <c r="F7634">
        <v>40</v>
      </c>
      <c r="G7634">
        <v>47</v>
      </c>
      <c r="H7634" s="364" t="s">
        <v>4747</v>
      </c>
      <c r="J7634" s="364" t="s">
        <v>2456</v>
      </c>
      <c r="K7634" s="364" t="s">
        <v>2455</v>
      </c>
      <c r="L7634" s="364" t="str" cm="1">
        <f t="array" ref="L7634">_xlfn.IFS( _xlfn.IFNA(VLOOKUP(ETMRouteStages[[#This Row],[Depot]]&amp;":"&amp;ETMRouteStages[[#This Row],[RouteNo]], Via, 2, FALSE),"")=SUBSTITUTE(ETMRouteStages[[#This Row],[StageName]], "EV ",""), "Via", TRUE, "")</f>
        <v/>
      </c>
      <c r="M7634" s="364" t="b">
        <f>IF(ETMRouteStages[[#This Row],[RID]]=A7633,ETMRouteStages[[#This Row],[StageSequence]]=F7633+1,TRUE)</f>
        <v>1</v>
      </c>
    </row>
    <row r="7635" spans="1:13">
      <c r="A7635" s="364" t="s">
        <v>9959</v>
      </c>
      <c r="B7635" s="364" t="s">
        <v>2</v>
      </c>
      <c r="C7635" s="364" t="s">
        <v>4763</v>
      </c>
      <c r="D7635" s="300">
        <v>25</v>
      </c>
      <c r="E7635" s="364" t="s">
        <v>1077</v>
      </c>
      <c r="F7635">
        <v>41</v>
      </c>
      <c r="G7635">
        <v>48</v>
      </c>
      <c r="H7635" s="364" t="s">
        <v>4747</v>
      </c>
      <c r="J7635" s="364" t="s">
        <v>2716</v>
      </c>
      <c r="K7635" s="364" t="s">
        <v>1077</v>
      </c>
      <c r="L7635" s="364" t="str" cm="1">
        <f t="array" ref="L7635">_xlfn.IFS( _xlfn.IFNA(VLOOKUP(ETMRouteStages[[#This Row],[Depot]]&amp;":"&amp;ETMRouteStages[[#This Row],[RouteNo]], Via, 2, FALSE),"")=SUBSTITUTE(ETMRouteStages[[#This Row],[StageName]], "EV ",""), "Via", TRUE, "")</f>
        <v/>
      </c>
      <c r="M7635" s="364" t="b">
        <f>IF(ETMRouteStages[[#This Row],[RID]]=A7634,ETMRouteStages[[#This Row],[StageSequence]]=F7634+1,TRUE)</f>
        <v>1</v>
      </c>
    </row>
    <row r="7636" spans="1:13">
      <c r="A7636" s="364" t="s">
        <v>9959</v>
      </c>
      <c r="B7636" s="364" t="s">
        <v>2</v>
      </c>
      <c r="C7636" s="364" t="s">
        <v>4763</v>
      </c>
      <c r="D7636" s="300">
        <v>25</v>
      </c>
      <c r="E7636" s="364" t="s">
        <v>3464</v>
      </c>
      <c r="F7636">
        <v>42</v>
      </c>
      <c r="G7636">
        <v>49</v>
      </c>
      <c r="H7636" s="364" t="s">
        <v>4747</v>
      </c>
      <c r="J7636" s="364" t="s">
        <v>3465</v>
      </c>
      <c r="K7636" s="364" t="s">
        <v>3464</v>
      </c>
      <c r="L7636" s="364" t="str" cm="1">
        <f t="array" ref="L7636">_xlfn.IFS( _xlfn.IFNA(VLOOKUP(ETMRouteStages[[#This Row],[Depot]]&amp;":"&amp;ETMRouteStages[[#This Row],[RouteNo]], Via, 2, FALSE),"")=SUBSTITUTE(ETMRouteStages[[#This Row],[StageName]], "EV ",""), "Via", TRUE, "")</f>
        <v/>
      </c>
      <c r="M7636" s="364" t="b">
        <f>IF(ETMRouteStages[[#This Row],[RID]]=A7635,ETMRouteStages[[#This Row],[StageSequence]]=F7635+1,TRUE)</f>
        <v>1</v>
      </c>
    </row>
    <row r="7637" spans="1:13">
      <c r="A7637" s="364" t="s">
        <v>9959</v>
      </c>
      <c r="B7637" s="364" t="s">
        <v>2</v>
      </c>
      <c r="C7637" s="364" t="s">
        <v>4763</v>
      </c>
      <c r="D7637" s="300">
        <v>25</v>
      </c>
      <c r="E7637" s="364" t="s">
        <v>4029</v>
      </c>
      <c r="F7637">
        <v>43</v>
      </c>
      <c r="G7637">
        <v>51</v>
      </c>
      <c r="H7637" s="364" t="s">
        <v>4747</v>
      </c>
      <c r="J7637" s="364" t="s">
        <v>4030</v>
      </c>
      <c r="K7637" s="364" t="s">
        <v>4029</v>
      </c>
      <c r="L7637" s="364" t="str" cm="1">
        <f t="array" ref="L7637">_xlfn.IFS( _xlfn.IFNA(VLOOKUP(ETMRouteStages[[#This Row],[Depot]]&amp;":"&amp;ETMRouteStages[[#This Row],[RouteNo]], Via, 2, FALSE),"")=SUBSTITUTE(ETMRouteStages[[#This Row],[StageName]], "EV ",""), "Via", TRUE, "")</f>
        <v/>
      </c>
      <c r="M7637" s="364" t="b">
        <f>IF(ETMRouteStages[[#This Row],[RID]]=A7636,ETMRouteStages[[#This Row],[StageSequence]]=F7636+1,TRUE)</f>
        <v>1</v>
      </c>
    </row>
    <row r="7638" spans="1:13">
      <c r="A7638" s="364" t="s">
        <v>9959</v>
      </c>
      <c r="B7638" s="364" t="s">
        <v>2</v>
      </c>
      <c r="C7638" s="364" t="s">
        <v>4763</v>
      </c>
      <c r="D7638" s="300">
        <v>25</v>
      </c>
      <c r="E7638" s="364" t="s">
        <v>3767</v>
      </c>
      <c r="F7638">
        <v>44</v>
      </c>
      <c r="G7638">
        <v>53</v>
      </c>
      <c r="H7638" s="364" t="s">
        <v>4747</v>
      </c>
      <c r="J7638" s="364" t="s">
        <v>3768</v>
      </c>
      <c r="K7638" s="364" t="s">
        <v>3767</v>
      </c>
      <c r="L7638" s="364" t="str" cm="1">
        <f t="array" ref="L7638">_xlfn.IFS( _xlfn.IFNA(VLOOKUP(ETMRouteStages[[#This Row],[Depot]]&amp;":"&amp;ETMRouteStages[[#This Row],[RouteNo]], Via, 2, FALSE),"")=SUBSTITUTE(ETMRouteStages[[#This Row],[StageName]], "EV ",""), "Via", TRUE, "")</f>
        <v/>
      </c>
      <c r="M7638" s="364" t="b">
        <f>IF(ETMRouteStages[[#This Row],[RID]]=A7637,ETMRouteStages[[#This Row],[StageSequence]]=F7637+1,TRUE)</f>
        <v>1</v>
      </c>
    </row>
    <row r="7639" spans="1:13">
      <c r="A7639" s="364" t="s">
        <v>9959</v>
      </c>
      <c r="B7639" s="364" t="s">
        <v>2</v>
      </c>
      <c r="C7639" s="364" t="s">
        <v>4763</v>
      </c>
      <c r="D7639" s="300">
        <v>25</v>
      </c>
      <c r="E7639" s="364" t="s">
        <v>1235</v>
      </c>
      <c r="F7639">
        <v>45</v>
      </c>
      <c r="G7639">
        <v>54</v>
      </c>
      <c r="H7639" s="364" t="s">
        <v>4747</v>
      </c>
      <c r="J7639" s="364" t="s">
        <v>358</v>
      </c>
      <c r="K7639" s="364" t="s">
        <v>1235</v>
      </c>
      <c r="L7639" s="364" t="str" cm="1">
        <f t="array" ref="L7639">_xlfn.IFS( _xlfn.IFNA(VLOOKUP(ETMRouteStages[[#This Row],[Depot]]&amp;":"&amp;ETMRouteStages[[#This Row],[RouteNo]], Via, 2, FALSE),"")=SUBSTITUTE(ETMRouteStages[[#This Row],[StageName]], "EV ",""), "Via", TRUE, "")</f>
        <v/>
      </c>
      <c r="M7639" s="364" t="b">
        <f>IF(ETMRouteStages[[#This Row],[RID]]=A7638,ETMRouteStages[[#This Row],[StageSequence]]=F7638+1,TRUE)</f>
        <v>1</v>
      </c>
    </row>
    <row r="7640" spans="1:13">
      <c r="A7640" s="364" t="s">
        <v>9959</v>
      </c>
      <c r="B7640" s="364" t="s">
        <v>2</v>
      </c>
      <c r="C7640" s="364" t="s">
        <v>4763</v>
      </c>
      <c r="D7640" s="300">
        <v>25</v>
      </c>
      <c r="E7640" s="364" t="s">
        <v>4252</v>
      </c>
      <c r="F7640">
        <v>46</v>
      </c>
      <c r="G7640">
        <v>56</v>
      </c>
      <c r="H7640" s="364" t="s">
        <v>4747</v>
      </c>
      <c r="J7640" s="364" t="s">
        <v>4253</v>
      </c>
      <c r="K7640" s="364" t="s">
        <v>4252</v>
      </c>
      <c r="L7640" s="364" t="str" cm="1">
        <f t="array" ref="L7640">_xlfn.IFS( _xlfn.IFNA(VLOOKUP(ETMRouteStages[[#This Row],[Depot]]&amp;":"&amp;ETMRouteStages[[#This Row],[RouteNo]], Via, 2, FALSE),"")=SUBSTITUTE(ETMRouteStages[[#This Row],[StageName]], "EV ",""), "Via", TRUE, "")</f>
        <v/>
      </c>
      <c r="M7640" s="364" t="b">
        <f>IF(ETMRouteStages[[#This Row],[RID]]=A7639,ETMRouteStages[[#This Row],[StageSequence]]=F7639+1,TRUE)</f>
        <v>1</v>
      </c>
    </row>
    <row r="7641" spans="1:13">
      <c r="A7641" s="364" t="s">
        <v>9959</v>
      </c>
      <c r="B7641" s="364" t="s">
        <v>2</v>
      </c>
      <c r="C7641" s="364" t="s">
        <v>4763</v>
      </c>
      <c r="D7641" s="300">
        <v>25</v>
      </c>
      <c r="E7641" s="364" t="s">
        <v>3712</v>
      </c>
      <c r="F7641">
        <v>47</v>
      </c>
      <c r="G7641">
        <v>58</v>
      </c>
      <c r="H7641" s="364" t="s">
        <v>4747</v>
      </c>
      <c r="J7641" s="364" t="s">
        <v>3713</v>
      </c>
      <c r="K7641" s="364" t="s">
        <v>3712</v>
      </c>
      <c r="L7641" s="364" t="str" cm="1">
        <f t="array" ref="L7641">_xlfn.IFS( _xlfn.IFNA(VLOOKUP(ETMRouteStages[[#This Row],[Depot]]&amp;":"&amp;ETMRouteStages[[#This Row],[RouteNo]], Via, 2, FALSE),"")=SUBSTITUTE(ETMRouteStages[[#This Row],[StageName]], "EV ",""), "Via", TRUE, "")</f>
        <v/>
      </c>
      <c r="M7641" s="364" t="b">
        <f>IF(ETMRouteStages[[#This Row],[RID]]=A7640,ETMRouteStages[[#This Row],[StageSequence]]=F7640+1,TRUE)</f>
        <v>1</v>
      </c>
    </row>
    <row r="7642" spans="1:13">
      <c r="A7642" s="364" t="s">
        <v>9959</v>
      </c>
      <c r="B7642" s="364" t="s">
        <v>2</v>
      </c>
      <c r="C7642" s="364" t="s">
        <v>4763</v>
      </c>
      <c r="D7642" s="300">
        <v>25</v>
      </c>
      <c r="E7642" s="364" t="s">
        <v>3038</v>
      </c>
      <c r="F7642">
        <v>48</v>
      </c>
      <c r="G7642">
        <v>60</v>
      </c>
      <c r="H7642" s="364" t="s">
        <v>4747</v>
      </c>
      <c r="J7642" s="364" t="s">
        <v>3039</v>
      </c>
      <c r="K7642" s="364" t="s">
        <v>3038</v>
      </c>
      <c r="L7642" s="364" t="str" cm="1">
        <f t="array" ref="L7642">_xlfn.IFS( _xlfn.IFNA(VLOOKUP(ETMRouteStages[[#This Row],[Depot]]&amp;":"&amp;ETMRouteStages[[#This Row],[RouteNo]], Via, 2, FALSE),"")=SUBSTITUTE(ETMRouteStages[[#This Row],[StageName]], "EV ",""), "Via", TRUE, "")</f>
        <v/>
      </c>
      <c r="M7642" s="364" t="b">
        <f>IF(ETMRouteStages[[#This Row],[RID]]=A7641,ETMRouteStages[[#This Row],[StageSequence]]=F7641+1,TRUE)</f>
        <v>1</v>
      </c>
    </row>
    <row r="7643" spans="1:13">
      <c r="A7643" s="364" t="s">
        <v>9959</v>
      </c>
      <c r="B7643" s="364" t="s">
        <v>2</v>
      </c>
      <c r="C7643" s="364" t="s">
        <v>4763</v>
      </c>
      <c r="D7643" s="300">
        <v>25</v>
      </c>
      <c r="E7643" s="364" t="s">
        <v>3958</v>
      </c>
      <c r="F7643">
        <v>49</v>
      </c>
      <c r="G7643">
        <v>62</v>
      </c>
      <c r="H7643" s="364" t="s">
        <v>4747</v>
      </c>
      <c r="J7643" s="364" t="s">
        <v>3959</v>
      </c>
      <c r="K7643" s="364" t="s">
        <v>3958</v>
      </c>
      <c r="L7643" s="364" t="str" cm="1">
        <f t="array" ref="L7643">_xlfn.IFS( _xlfn.IFNA(VLOOKUP(ETMRouteStages[[#This Row],[Depot]]&amp;":"&amp;ETMRouteStages[[#This Row],[RouteNo]], Via, 2, FALSE),"")=SUBSTITUTE(ETMRouteStages[[#This Row],[StageName]], "EV ",""), "Via", TRUE, "")</f>
        <v/>
      </c>
      <c r="M7643" s="364" t="b">
        <f>IF(ETMRouteStages[[#This Row],[RID]]=A7642,ETMRouteStages[[#This Row],[StageSequence]]=F7642+1,TRUE)</f>
        <v>1</v>
      </c>
    </row>
    <row r="7644" spans="1:13">
      <c r="A7644" s="364" t="s">
        <v>9959</v>
      </c>
      <c r="B7644" s="364" t="s">
        <v>2</v>
      </c>
      <c r="C7644" s="364" t="s">
        <v>4763</v>
      </c>
      <c r="D7644" s="300">
        <v>25</v>
      </c>
      <c r="E7644" s="364" t="s">
        <v>3541</v>
      </c>
      <c r="F7644">
        <v>50</v>
      </c>
      <c r="G7644">
        <v>63</v>
      </c>
      <c r="H7644" s="364" t="s">
        <v>4747</v>
      </c>
      <c r="J7644" s="364" t="s">
        <v>3542</v>
      </c>
      <c r="K7644" s="364" t="s">
        <v>3541</v>
      </c>
      <c r="L7644" s="364" t="str" cm="1">
        <f t="array" ref="L7644">_xlfn.IFS( _xlfn.IFNA(VLOOKUP(ETMRouteStages[[#This Row],[Depot]]&amp;":"&amp;ETMRouteStages[[#This Row],[RouteNo]], Via, 2, FALSE),"")=SUBSTITUTE(ETMRouteStages[[#This Row],[StageName]], "EV ",""), "Via", TRUE, "")</f>
        <v/>
      </c>
      <c r="M7644" s="364" t="b">
        <f>IF(ETMRouteStages[[#This Row],[RID]]=A7643,ETMRouteStages[[#This Row],[StageSequence]]=F7643+1,TRUE)</f>
        <v>1</v>
      </c>
    </row>
    <row r="7645" spans="1:13">
      <c r="A7645" s="364" t="s">
        <v>9959</v>
      </c>
      <c r="B7645" s="364" t="s">
        <v>2</v>
      </c>
      <c r="C7645" s="364" t="s">
        <v>4763</v>
      </c>
      <c r="D7645" s="300">
        <v>25</v>
      </c>
      <c r="E7645" s="364" t="s">
        <v>2628</v>
      </c>
      <c r="F7645">
        <v>51</v>
      </c>
      <c r="G7645">
        <v>64</v>
      </c>
      <c r="H7645" s="364" t="s">
        <v>4747</v>
      </c>
      <c r="J7645" s="364" t="s">
        <v>2629</v>
      </c>
      <c r="K7645" s="364" t="s">
        <v>2628</v>
      </c>
      <c r="L7645" s="364" t="str" cm="1">
        <f t="array" ref="L7645">_xlfn.IFS( _xlfn.IFNA(VLOOKUP(ETMRouteStages[[#This Row],[Depot]]&amp;":"&amp;ETMRouteStages[[#This Row],[RouteNo]], Via, 2, FALSE),"")=SUBSTITUTE(ETMRouteStages[[#This Row],[StageName]], "EV ",""), "Via", TRUE, "")</f>
        <v/>
      </c>
      <c r="M7645" s="364" t="b">
        <f>IF(ETMRouteStages[[#This Row],[RID]]=A7644,ETMRouteStages[[#This Row],[StageSequence]]=F7644+1,TRUE)</f>
        <v>1</v>
      </c>
    </row>
    <row r="7646" spans="1:13">
      <c r="A7646" s="364" t="s">
        <v>9959</v>
      </c>
      <c r="B7646" s="364" t="s">
        <v>2</v>
      </c>
      <c r="C7646" s="364" t="s">
        <v>4763</v>
      </c>
      <c r="D7646" s="300">
        <v>25</v>
      </c>
      <c r="E7646" s="364" t="s">
        <v>3426</v>
      </c>
      <c r="F7646">
        <v>52</v>
      </c>
      <c r="G7646">
        <v>67</v>
      </c>
      <c r="H7646" s="364" t="s">
        <v>4747</v>
      </c>
      <c r="J7646" s="364" t="s">
        <v>3427</v>
      </c>
      <c r="K7646" s="364" t="s">
        <v>3426</v>
      </c>
      <c r="L7646" s="364" t="str" cm="1">
        <f t="array" ref="L7646">_xlfn.IFS( _xlfn.IFNA(VLOOKUP(ETMRouteStages[[#This Row],[Depot]]&amp;":"&amp;ETMRouteStages[[#This Row],[RouteNo]], Via, 2, FALSE),"")=SUBSTITUTE(ETMRouteStages[[#This Row],[StageName]], "EV ",""), "Via", TRUE, "")</f>
        <v/>
      </c>
      <c r="M7646" s="364" t="b">
        <f>IF(ETMRouteStages[[#This Row],[RID]]=A7645,ETMRouteStages[[#This Row],[StageSequence]]=F7645+1,TRUE)</f>
        <v>1</v>
      </c>
    </row>
    <row r="7647" spans="1:13">
      <c r="A7647" s="364" t="s">
        <v>9959</v>
      </c>
      <c r="B7647" s="364" t="s">
        <v>2</v>
      </c>
      <c r="C7647" s="364" t="s">
        <v>4763</v>
      </c>
      <c r="D7647" s="300">
        <v>25</v>
      </c>
      <c r="E7647" s="364" t="s">
        <v>492</v>
      </c>
      <c r="F7647">
        <v>53</v>
      </c>
      <c r="G7647">
        <v>70</v>
      </c>
      <c r="H7647" s="364" t="s">
        <v>4747</v>
      </c>
      <c r="J7647" s="364" t="s">
        <v>4142</v>
      </c>
      <c r="K7647" s="364" t="s">
        <v>492</v>
      </c>
      <c r="L7647" s="364" t="str" cm="1">
        <f t="array" ref="L7647">_xlfn.IFS( _xlfn.IFNA(VLOOKUP(ETMRouteStages[[#This Row],[Depot]]&amp;":"&amp;ETMRouteStages[[#This Row],[RouteNo]], Via, 2, FALSE),"")=SUBSTITUTE(ETMRouteStages[[#This Row],[StageName]], "EV ",""), "Via", TRUE, "")</f>
        <v/>
      </c>
      <c r="M7647" s="364" t="b">
        <f>IF(ETMRouteStages[[#This Row],[RID]]=A7646,ETMRouteStages[[#This Row],[StageSequence]]=F7646+1,TRUE)</f>
        <v>1</v>
      </c>
    </row>
    <row r="7648" spans="1:13">
      <c r="A7648" s="364" t="s">
        <v>9593</v>
      </c>
      <c r="B7648" s="364" t="s">
        <v>2</v>
      </c>
      <c r="C7648" s="364" t="s">
        <v>4764</v>
      </c>
      <c r="D7648" s="300">
        <v>26</v>
      </c>
      <c r="E7648" s="364" t="s">
        <v>1182</v>
      </c>
      <c r="F7648">
        <v>1</v>
      </c>
      <c r="G7648">
        <v>0</v>
      </c>
      <c r="H7648" s="364" t="s">
        <v>4747</v>
      </c>
      <c r="J7648" s="364" t="s">
        <v>2</v>
      </c>
      <c r="K7648" s="364" t="s">
        <v>1182</v>
      </c>
      <c r="L7648" s="364" t="str" cm="1">
        <f t="array" ref="L7648">_xlfn.IFS( _xlfn.IFNA(VLOOKUP(ETMRouteStages[[#This Row],[Depot]]&amp;":"&amp;ETMRouteStages[[#This Row],[RouteNo]], Via, 2, FALSE),"")=SUBSTITUTE(ETMRouteStages[[#This Row],[StageName]], "EV ",""), "Via", TRUE, "")</f>
        <v/>
      </c>
      <c r="M7648" s="364" t="b">
        <f>IF(ETMRouteStages[[#This Row],[RID]]=A7647,ETMRouteStages[[#This Row],[StageSequence]]=F7647+1,TRUE)</f>
        <v>1</v>
      </c>
    </row>
    <row r="7649" spans="1:13">
      <c r="A7649" s="364" t="s">
        <v>9593</v>
      </c>
      <c r="B7649" s="364" t="s">
        <v>2</v>
      </c>
      <c r="C7649" s="364" t="s">
        <v>4764</v>
      </c>
      <c r="D7649" s="300">
        <v>26</v>
      </c>
      <c r="E7649" s="364" t="s">
        <v>4076</v>
      </c>
      <c r="F7649">
        <v>2</v>
      </c>
      <c r="G7649">
        <v>2</v>
      </c>
      <c r="H7649" s="364" t="s">
        <v>4747</v>
      </c>
      <c r="J7649" s="364" t="s">
        <v>4077</v>
      </c>
      <c r="K7649" s="364" t="s">
        <v>4076</v>
      </c>
      <c r="L7649" s="364" t="str" cm="1">
        <f t="array" ref="L7649">_xlfn.IFS( _xlfn.IFNA(VLOOKUP(ETMRouteStages[[#This Row],[Depot]]&amp;":"&amp;ETMRouteStages[[#This Row],[RouteNo]], Via, 2, FALSE),"")=SUBSTITUTE(ETMRouteStages[[#This Row],[StageName]], "EV ",""), "Via", TRUE, "")</f>
        <v/>
      </c>
      <c r="M7649" s="364" t="b">
        <f>IF(ETMRouteStages[[#This Row],[RID]]=A7648,ETMRouteStages[[#This Row],[StageSequence]]=F7648+1,TRUE)</f>
        <v>1</v>
      </c>
    </row>
    <row r="7650" spans="1:13">
      <c r="A7650" s="364" t="s">
        <v>9593</v>
      </c>
      <c r="B7650" s="364" t="s">
        <v>2</v>
      </c>
      <c r="C7650" s="364" t="s">
        <v>4764</v>
      </c>
      <c r="D7650" s="300">
        <v>26</v>
      </c>
      <c r="E7650" s="364" t="s">
        <v>4366</v>
      </c>
      <c r="F7650">
        <v>3</v>
      </c>
      <c r="G7650">
        <v>3</v>
      </c>
      <c r="H7650" s="364" t="s">
        <v>4747</v>
      </c>
      <c r="J7650" s="364" t="s">
        <v>4367</v>
      </c>
      <c r="K7650" s="364" t="s">
        <v>4366</v>
      </c>
      <c r="L7650" s="364" t="str" cm="1">
        <f t="array" ref="L7650">_xlfn.IFS( _xlfn.IFNA(VLOOKUP(ETMRouteStages[[#This Row],[Depot]]&amp;":"&amp;ETMRouteStages[[#This Row],[RouteNo]], Via, 2, FALSE),"")=SUBSTITUTE(ETMRouteStages[[#This Row],[StageName]], "EV ",""), "Via", TRUE, "")</f>
        <v/>
      </c>
      <c r="M7650" s="364" t="b">
        <f>IF(ETMRouteStages[[#This Row],[RID]]=A7649,ETMRouteStages[[#This Row],[StageSequence]]=F7649+1,TRUE)</f>
        <v>1</v>
      </c>
    </row>
    <row r="7651" spans="1:13">
      <c r="A7651" s="364" t="s">
        <v>9593</v>
      </c>
      <c r="B7651" s="364" t="s">
        <v>2</v>
      </c>
      <c r="C7651" s="364" t="s">
        <v>4764</v>
      </c>
      <c r="D7651" s="300">
        <v>26</v>
      </c>
      <c r="E7651" s="364" t="s">
        <v>3184</v>
      </c>
      <c r="F7651">
        <v>4</v>
      </c>
      <c r="G7651">
        <v>4</v>
      </c>
      <c r="H7651" s="364" t="s">
        <v>4747</v>
      </c>
      <c r="J7651" s="364" t="s">
        <v>3185</v>
      </c>
      <c r="K7651" s="364" t="s">
        <v>3184</v>
      </c>
      <c r="L7651" s="364" t="str" cm="1">
        <f t="array" ref="L7651">_xlfn.IFS( _xlfn.IFNA(VLOOKUP(ETMRouteStages[[#This Row],[Depot]]&amp;":"&amp;ETMRouteStages[[#This Row],[RouteNo]], Via, 2, FALSE),"")=SUBSTITUTE(ETMRouteStages[[#This Row],[StageName]], "EV ",""), "Via", TRUE, "")</f>
        <v/>
      </c>
      <c r="M7651" s="364" t="b">
        <f>IF(ETMRouteStages[[#This Row],[RID]]=A7650,ETMRouteStages[[#This Row],[StageSequence]]=F7650+1,TRUE)</f>
        <v>1</v>
      </c>
    </row>
    <row r="7652" spans="1:13">
      <c r="A7652" s="364" t="s">
        <v>9593</v>
      </c>
      <c r="B7652" s="364" t="s">
        <v>2</v>
      </c>
      <c r="C7652" s="364" t="s">
        <v>4764</v>
      </c>
      <c r="D7652" s="300">
        <v>26</v>
      </c>
      <c r="E7652" s="364" t="s">
        <v>3971</v>
      </c>
      <c r="F7652">
        <v>5</v>
      </c>
      <c r="G7652">
        <v>5</v>
      </c>
      <c r="H7652" s="364" t="s">
        <v>4747</v>
      </c>
      <c r="J7652" s="364" t="s">
        <v>3972</v>
      </c>
      <c r="K7652" s="364" t="s">
        <v>3971</v>
      </c>
      <c r="L7652" s="364" t="str" cm="1">
        <f t="array" ref="L7652">_xlfn.IFS( _xlfn.IFNA(VLOOKUP(ETMRouteStages[[#This Row],[Depot]]&amp;":"&amp;ETMRouteStages[[#This Row],[RouteNo]], Via, 2, FALSE),"")=SUBSTITUTE(ETMRouteStages[[#This Row],[StageName]], "EV ",""), "Via", TRUE, "")</f>
        <v/>
      </c>
      <c r="M7652" s="364" t="b">
        <f>IF(ETMRouteStages[[#This Row],[RID]]=A7651,ETMRouteStages[[#This Row],[StageSequence]]=F7651+1,TRUE)</f>
        <v>1</v>
      </c>
    </row>
    <row r="7653" spans="1:13">
      <c r="A7653" s="364" t="s">
        <v>9593</v>
      </c>
      <c r="B7653" s="364" t="s">
        <v>2</v>
      </c>
      <c r="C7653" s="364" t="s">
        <v>4764</v>
      </c>
      <c r="D7653" s="300">
        <v>26</v>
      </c>
      <c r="E7653" s="364" t="s">
        <v>3973</v>
      </c>
      <c r="F7653">
        <v>6</v>
      </c>
      <c r="G7653">
        <v>6</v>
      </c>
      <c r="H7653" s="364" t="s">
        <v>4747</v>
      </c>
      <c r="J7653" s="364" t="s">
        <v>3974</v>
      </c>
      <c r="K7653" s="364" t="s">
        <v>3973</v>
      </c>
      <c r="L7653" s="364" t="str" cm="1">
        <f t="array" ref="L7653">_xlfn.IFS( _xlfn.IFNA(VLOOKUP(ETMRouteStages[[#This Row],[Depot]]&amp;":"&amp;ETMRouteStages[[#This Row],[RouteNo]], Via, 2, FALSE),"")=SUBSTITUTE(ETMRouteStages[[#This Row],[StageName]], "EV ",""), "Via", TRUE, "")</f>
        <v/>
      </c>
      <c r="M7653" s="364" t="b">
        <f>IF(ETMRouteStages[[#This Row],[RID]]=A7652,ETMRouteStages[[#This Row],[StageSequence]]=F7652+1,TRUE)</f>
        <v>1</v>
      </c>
    </row>
    <row r="7654" spans="1:13">
      <c r="A7654" s="364" t="s">
        <v>9593</v>
      </c>
      <c r="B7654" s="364" t="s">
        <v>2</v>
      </c>
      <c r="C7654" s="364" t="s">
        <v>4764</v>
      </c>
      <c r="D7654" s="300">
        <v>26</v>
      </c>
      <c r="E7654" s="364" t="s">
        <v>3970</v>
      </c>
      <c r="F7654">
        <v>7</v>
      </c>
      <c r="G7654">
        <v>7</v>
      </c>
      <c r="H7654" s="364" t="s">
        <v>4747</v>
      </c>
      <c r="J7654" s="364" t="s">
        <v>287</v>
      </c>
      <c r="K7654" s="364" t="s">
        <v>3970</v>
      </c>
      <c r="L7654" s="364" t="str" cm="1">
        <f t="array" ref="L7654">_xlfn.IFS( _xlfn.IFNA(VLOOKUP(ETMRouteStages[[#This Row],[Depot]]&amp;":"&amp;ETMRouteStages[[#This Row],[RouteNo]], Via, 2, FALSE),"")=SUBSTITUTE(ETMRouteStages[[#This Row],[StageName]], "EV ",""), "Via", TRUE, "")</f>
        <v/>
      </c>
      <c r="M7654" s="364" t="b">
        <f>IF(ETMRouteStages[[#This Row],[RID]]=A7653,ETMRouteStages[[#This Row],[StageSequence]]=F7653+1,TRUE)</f>
        <v>1</v>
      </c>
    </row>
    <row r="7655" spans="1:13">
      <c r="A7655" s="364" t="s">
        <v>9593</v>
      </c>
      <c r="B7655" s="364" t="s">
        <v>2</v>
      </c>
      <c r="C7655" s="364" t="s">
        <v>4764</v>
      </c>
      <c r="D7655" s="300">
        <v>26</v>
      </c>
      <c r="E7655" s="364" t="s">
        <v>3130</v>
      </c>
      <c r="F7655">
        <v>8</v>
      </c>
      <c r="G7655">
        <v>8</v>
      </c>
      <c r="H7655" s="364" t="s">
        <v>4747</v>
      </c>
      <c r="J7655" s="364" t="s">
        <v>3131</v>
      </c>
      <c r="K7655" s="364" t="s">
        <v>3130</v>
      </c>
      <c r="L7655" s="364" t="str" cm="1">
        <f t="array" ref="L7655">_xlfn.IFS( _xlfn.IFNA(VLOOKUP(ETMRouteStages[[#This Row],[Depot]]&amp;":"&amp;ETMRouteStages[[#This Row],[RouteNo]], Via, 2, FALSE),"")=SUBSTITUTE(ETMRouteStages[[#This Row],[StageName]], "EV ",""), "Via", TRUE, "")</f>
        <v/>
      </c>
      <c r="M7655" s="364" t="b">
        <f>IF(ETMRouteStages[[#This Row],[RID]]=A7654,ETMRouteStages[[#This Row],[StageSequence]]=F7654+1,TRUE)</f>
        <v>1</v>
      </c>
    </row>
    <row r="7656" spans="1:13">
      <c r="A7656" s="364" t="s">
        <v>9593</v>
      </c>
      <c r="B7656" s="364" t="s">
        <v>2</v>
      </c>
      <c r="C7656" s="364" t="s">
        <v>4764</v>
      </c>
      <c r="D7656" s="300">
        <v>26</v>
      </c>
      <c r="E7656" s="364" t="s">
        <v>3162</v>
      </c>
      <c r="F7656">
        <v>9</v>
      </c>
      <c r="G7656">
        <v>9</v>
      </c>
      <c r="H7656" s="364" t="s">
        <v>4747</v>
      </c>
      <c r="J7656" s="364" t="s">
        <v>3163</v>
      </c>
      <c r="K7656" s="364" t="s">
        <v>3162</v>
      </c>
      <c r="L7656" s="364" t="str" cm="1">
        <f t="array" ref="L7656">_xlfn.IFS( _xlfn.IFNA(VLOOKUP(ETMRouteStages[[#This Row],[Depot]]&amp;":"&amp;ETMRouteStages[[#This Row],[RouteNo]], Via, 2, FALSE),"")=SUBSTITUTE(ETMRouteStages[[#This Row],[StageName]], "EV ",""), "Via", TRUE, "")</f>
        <v/>
      </c>
      <c r="M7656" s="364" t="b">
        <f>IF(ETMRouteStages[[#This Row],[RID]]=A7655,ETMRouteStages[[#This Row],[StageSequence]]=F7655+1,TRUE)</f>
        <v>1</v>
      </c>
    </row>
    <row r="7657" spans="1:13">
      <c r="A7657" s="364" t="s">
        <v>9593</v>
      </c>
      <c r="B7657" s="364" t="s">
        <v>2</v>
      </c>
      <c r="C7657" s="364" t="s">
        <v>4764</v>
      </c>
      <c r="D7657" s="300">
        <v>26</v>
      </c>
      <c r="E7657" s="364" t="s">
        <v>3128</v>
      </c>
      <c r="F7657">
        <v>10</v>
      </c>
      <c r="G7657">
        <v>10</v>
      </c>
      <c r="H7657" s="364" t="s">
        <v>4747</v>
      </c>
      <c r="J7657" s="364" t="s">
        <v>4646</v>
      </c>
      <c r="K7657" s="364" t="s">
        <v>3128</v>
      </c>
      <c r="L7657" s="364" t="str" cm="1">
        <f t="array" ref="L7657">_xlfn.IFS( _xlfn.IFNA(VLOOKUP(ETMRouteStages[[#This Row],[Depot]]&amp;":"&amp;ETMRouteStages[[#This Row],[RouteNo]], Via, 2, FALSE),"")=SUBSTITUTE(ETMRouteStages[[#This Row],[StageName]], "EV ",""), "Via", TRUE, "")</f>
        <v/>
      </c>
      <c r="M7657" s="364" t="b">
        <f>IF(ETMRouteStages[[#This Row],[RID]]=A7656,ETMRouteStages[[#This Row],[StageSequence]]=F7656+1,TRUE)</f>
        <v>1</v>
      </c>
    </row>
    <row r="7658" spans="1:13">
      <c r="A7658" s="364" t="s">
        <v>9593</v>
      </c>
      <c r="B7658" s="364" t="s">
        <v>2</v>
      </c>
      <c r="C7658" s="364" t="s">
        <v>4764</v>
      </c>
      <c r="D7658" s="300">
        <v>26</v>
      </c>
      <c r="E7658" s="364" t="s">
        <v>1154</v>
      </c>
      <c r="F7658">
        <v>11</v>
      </c>
      <c r="G7658">
        <v>12</v>
      </c>
      <c r="H7658" s="364" t="s">
        <v>4747</v>
      </c>
      <c r="J7658" s="364" t="s">
        <v>30</v>
      </c>
      <c r="K7658" s="364" t="s">
        <v>1154</v>
      </c>
      <c r="L7658" s="364" t="str" cm="1">
        <f t="array" ref="L7658">_xlfn.IFS( _xlfn.IFNA(VLOOKUP(ETMRouteStages[[#This Row],[Depot]]&amp;":"&amp;ETMRouteStages[[#This Row],[RouteNo]], Via, 2, FALSE),"")=SUBSTITUTE(ETMRouteStages[[#This Row],[StageName]], "EV ",""), "Via", TRUE, "")</f>
        <v>Via</v>
      </c>
      <c r="M7658" s="364" t="b">
        <f>IF(ETMRouteStages[[#This Row],[RID]]=A7657,ETMRouteStages[[#This Row],[StageSequence]]=F7657+1,TRUE)</f>
        <v>1</v>
      </c>
    </row>
    <row r="7659" spans="1:13">
      <c r="A7659" s="364" t="s">
        <v>9593</v>
      </c>
      <c r="B7659" s="364" t="s">
        <v>2</v>
      </c>
      <c r="C7659" s="364" t="s">
        <v>4764</v>
      </c>
      <c r="D7659" s="300">
        <v>26</v>
      </c>
      <c r="E7659" s="364" t="s">
        <v>3666</v>
      </c>
      <c r="F7659">
        <v>12</v>
      </c>
      <c r="G7659">
        <v>13</v>
      </c>
      <c r="H7659" s="364" t="s">
        <v>4747</v>
      </c>
      <c r="J7659" s="364" t="s">
        <v>3667</v>
      </c>
      <c r="K7659" s="364" t="s">
        <v>3666</v>
      </c>
      <c r="L7659" s="364" t="str" cm="1">
        <f t="array" ref="L7659">_xlfn.IFS( _xlfn.IFNA(VLOOKUP(ETMRouteStages[[#This Row],[Depot]]&amp;":"&amp;ETMRouteStages[[#This Row],[RouteNo]], Via, 2, FALSE),"")=SUBSTITUTE(ETMRouteStages[[#This Row],[StageName]], "EV ",""), "Via", TRUE, "")</f>
        <v/>
      </c>
      <c r="M7659" s="364" t="b">
        <f>IF(ETMRouteStages[[#This Row],[RID]]=A7658,ETMRouteStages[[#This Row],[StageSequence]]=F7658+1,TRUE)</f>
        <v>1</v>
      </c>
    </row>
    <row r="7660" spans="1:13">
      <c r="A7660" s="364" t="s">
        <v>9593</v>
      </c>
      <c r="B7660" s="364" t="s">
        <v>2</v>
      </c>
      <c r="C7660" s="364" t="s">
        <v>4764</v>
      </c>
      <c r="D7660" s="300">
        <v>26</v>
      </c>
      <c r="E7660" s="364" t="s">
        <v>3031</v>
      </c>
      <c r="F7660">
        <v>13</v>
      </c>
      <c r="G7660">
        <v>14</v>
      </c>
      <c r="H7660" s="364" t="s">
        <v>4747</v>
      </c>
      <c r="J7660" s="364" t="s">
        <v>3032</v>
      </c>
      <c r="K7660" s="364" t="s">
        <v>3031</v>
      </c>
      <c r="L7660" s="364" t="str" cm="1">
        <f t="array" ref="L7660">_xlfn.IFS( _xlfn.IFNA(VLOOKUP(ETMRouteStages[[#This Row],[Depot]]&amp;":"&amp;ETMRouteStages[[#This Row],[RouteNo]], Via, 2, FALSE),"")=SUBSTITUTE(ETMRouteStages[[#This Row],[StageName]], "EV ",""), "Via", TRUE, "")</f>
        <v/>
      </c>
      <c r="M7660" s="364" t="b">
        <f>IF(ETMRouteStages[[#This Row],[RID]]=A7659,ETMRouteStages[[#This Row],[StageSequence]]=F7659+1,TRUE)</f>
        <v>1</v>
      </c>
    </row>
    <row r="7661" spans="1:13">
      <c r="A7661" s="364" t="s">
        <v>9593</v>
      </c>
      <c r="B7661" s="364" t="s">
        <v>2</v>
      </c>
      <c r="C7661" s="364" t="s">
        <v>4764</v>
      </c>
      <c r="D7661" s="300">
        <v>26</v>
      </c>
      <c r="E7661" s="364" t="s">
        <v>3902</v>
      </c>
      <c r="F7661">
        <v>14</v>
      </c>
      <c r="G7661">
        <v>15</v>
      </c>
      <c r="H7661" s="364" t="s">
        <v>4747</v>
      </c>
      <c r="J7661" s="364" t="s">
        <v>1174</v>
      </c>
      <c r="K7661" s="364" t="s">
        <v>3902</v>
      </c>
      <c r="L7661" s="364" t="str" cm="1">
        <f t="array" ref="L7661">_xlfn.IFS( _xlfn.IFNA(VLOOKUP(ETMRouteStages[[#This Row],[Depot]]&amp;":"&amp;ETMRouteStages[[#This Row],[RouteNo]], Via, 2, FALSE),"")=SUBSTITUTE(ETMRouteStages[[#This Row],[StageName]], "EV ",""), "Via", TRUE, "")</f>
        <v/>
      </c>
      <c r="M7661" s="364" t="b">
        <f>IF(ETMRouteStages[[#This Row],[RID]]=A7660,ETMRouteStages[[#This Row],[StageSequence]]=F7660+1,TRUE)</f>
        <v>1</v>
      </c>
    </row>
    <row r="7662" spans="1:13">
      <c r="A7662" s="364" t="s">
        <v>9593</v>
      </c>
      <c r="B7662" s="364" t="s">
        <v>2</v>
      </c>
      <c r="C7662" s="364" t="s">
        <v>4764</v>
      </c>
      <c r="D7662" s="300">
        <v>26</v>
      </c>
      <c r="E7662" s="364" t="s">
        <v>3332</v>
      </c>
      <c r="F7662">
        <v>15</v>
      </c>
      <c r="G7662">
        <v>16</v>
      </c>
      <c r="H7662" s="364" t="s">
        <v>4747</v>
      </c>
      <c r="J7662" s="364" t="s">
        <v>3333</v>
      </c>
      <c r="K7662" s="364" t="s">
        <v>3332</v>
      </c>
      <c r="L7662" s="364" t="str" cm="1">
        <f t="array" ref="L7662">_xlfn.IFS( _xlfn.IFNA(VLOOKUP(ETMRouteStages[[#This Row],[Depot]]&amp;":"&amp;ETMRouteStages[[#This Row],[RouteNo]], Via, 2, FALSE),"")=SUBSTITUTE(ETMRouteStages[[#This Row],[StageName]], "EV ",""), "Via", TRUE, "")</f>
        <v/>
      </c>
      <c r="M7662" s="364" t="b">
        <f>IF(ETMRouteStages[[#This Row],[RID]]=A7661,ETMRouteStages[[#This Row],[StageSequence]]=F7661+1,TRUE)</f>
        <v>1</v>
      </c>
    </row>
    <row r="7663" spans="1:13">
      <c r="A7663" s="364" t="s">
        <v>9593</v>
      </c>
      <c r="B7663" s="364" t="s">
        <v>2</v>
      </c>
      <c r="C7663" s="364" t="s">
        <v>4764</v>
      </c>
      <c r="D7663" s="300">
        <v>26</v>
      </c>
      <c r="E7663" s="364" t="s">
        <v>454</v>
      </c>
      <c r="F7663">
        <v>16</v>
      </c>
      <c r="G7663">
        <v>17</v>
      </c>
      <c r="H7663" s="364" t="s">
        <v>4747</v>
      </c>
      <c r="J7663" s="364" t="s">
        <v>450</v>
      </c>
      <c r="K7663" s="364" t="s">
        <v>454</v>
      </c>
      <c r="L7663" s="364" t="str" cm="1">
        <f t="array" ref="L7663">_xlfn.IFS( _xlfn.IFNA(VLOOKUP(ETMRouteStages[[#This Row],[Depot]]&amp;":"&amp;ETMRouteStages[[#This Row],[RouteNo]], Via, 2, FALSE),"")=SUBSTITUTE(ETMRouteStages[[#This Row],[StageName]], "EV ",""), "Via", TRUE, "")</f>
        <v/>
      </c>
      <c r="M7663" s="364" t="b">
        <f>IF(ETMRouteStages[[#This Row],[RID]]=A7662,ETMRouteStages[[#This Row],[StageSequence]]=F7662+1,TRUE)</f>
        <v>1</v>
      </c>
    </row>
    <row r="7664" spans="1:13">
      <c r="A7664" s="364" t="s">
        <v>9593</v>
      </c>
      <c r="B7664" s="364" t="s">
        <v>2</v>
      </c>
      <c r="C7664" s="364" t="s">
        <v>4764</v>
      </c>
      <c r="D7664" s="300">
        <v>26</v>
      </c>
      <c r="E7664" s="364" t="s">
        <v>4381</v>
      </c>
      <c r="F7664">
        <v>17</v>
      </c>
      <c r="G7664">
        <v>18</v>
      </c>
      <c r="H7664" s="364" t="s">
        <v>4747</v>
      </c>
      <c r="J7664" s="364" t="s">
        <v>4382</v>
      </c>
      <c r="K7664" s="364" t="s">
        <v>4381</v>
      </c>
      <c r="L7664" s="364" t="str" cm="1">
        <f t="array" ref="L7664">_xlfn.IFS( _xlfn.IFNA(VLOOKUP(ETMRouteStages[[#This Row],[Depot]]&amp;":"&amp;ETMRouteStages[[#This Row],[RouteNo]], Via, 2, FALSE),"")=SUBSTITUTE(ETMRouteStages[[#This Row],[StageName]], "EV ",""), "Via", TRUE, "")</f>
        <v/>
      </c>
      <c r="M7664" s="364" t="b">
        <f>IF(ETMRouteStages[[#This Row],[RID]]=A7663,ETMRouteStages[[#This Row],[StageSequence]]=F7663+1,TRUE)</f>
        <v>1</v>
      </c>
    </row>
    <row r="7665" spans="1:13">
      <c r="A7665" s="364" t="s">
        <v>9593</v>
      </c>
      <c r="B7665" s="364" t="s">
        <v>2</v>
      </c>
      <c r="C7665" s="364" t="s">
        <v>4764</v>
      </c>
      <c r="D7665" s="300">
        <v>26</v>
      </c>
      <c r="E7665" s="364" t="s">
        <v>4379</v>
      </c>
      <c r="F7665">
        <v>18</v>
      </c>
      <c r="G7665">
        <v>19</v>
      </c>
      <c r="H7665" s="364" t="s">
        <v>4747</v>
      </c>
      <c r="J7665" s="364" t="s">
        <v>4380</v>
      </c>
      <c r="K7665" s="364" t="s">
        <v>4379</v>
      </c>
      <c r="L7665" s="364" t="str" cm="1">
        <f t="array" ref="L7665">_xlfn.IFS( _xlfn.IFNA(VLOOKUP(ETMRouteStages[[#This Row],[Depot]]&amp;":"&amp;ETMRouteStages[[#This Row],[RouteNo]], Via, 2, FALSE),"")=SUBSTITUTE(ETMRouteStages[[#This Row],[StageName]], "EV ",""), "Via", TRUE, "")</f>
        <v/>
      </c>
      <c r="M7665" s="364" t="b">
        <f>IF(ETMRouteStages[[#This Row],[RID]]=A7664,ETMRouteStages[[#This Row],[StageSequence]]=F7664+1,TRUE)</f>
        <v>1</v>
      </c>
    </row>
    <row r="7666" spans="1:13">
      <c r="A7666" s="364" t="s">
        <v>9593</v>
      </c>
      <c r="B7666" s="364" t="s">
        <v>2</v>
      </c>
      <c r="C7666" s="364" t="s">
        <v>4764</v>
      </c>
      <c r="D7666" s="300">
        <v>26</v>
      </c>
      <c r="E7666" s="364" t="s">
        <v>2786</v>
      </c>
      <c r="F7666">
        <v>19</v>
      </c>
      <c r="G7666">
        <v>20</v>
      </c>
      <c r="H7666" s="364" t="s">
        <v>4747</v>
      </c>
      <c r="J7666" s="364" t="s">
        <v>2787</v>
      </c>
      <c r="K7666" s="364" t="s">
        <v>2786</v>
      </c>
      <c r="L7666" s="364" t="str" cm="1">
        <f t="array" ref="L7666">_xlfn.IFS( _xlfn.IFNA(VLOOKUP(ETMRouteStages[[#This Row],[Depot]]&amp;":"&amp;ETMRouteStages[[#This Row],[RouteNo]], Via, 2, FALSE),"")=SUBSTITUTE(ETMRouteStages[[#This Row],[StageName]], "EV ",""), "Via", TRUE, "")</f>
        <v/>
      </c>
      <c r="M7666" s="364" t="b">
        <f>IF(ETMRouteStages[[#This Row],[RID]]=A7665,ETMRouteStages[[#This Row],[StageSequence]]=F7665+1,TRUE)</f>
        <v>1</v>
      </c>
    </row>
    <row r="7667" spans="1:13">
      <c r="A7667" s="364" t="s">
        <v>9593</v>
      </c>
      <c r="B7667" s="364" t="s">
        <v>2</v>
      </c>
      <c r="C7667" s="364" t="s">
        <v>4764</v>
      </c>
      <c r="D7667" s="300">
        <v>26</v>
      </c>
      <c r="E7667" s="364" t="s">
        <v>4229</v>
      </c>
      <c r="F7667">
        <v>20</v>
      </c>
      <c r="G7667">
        <v>21</v>
      </c>
      <c r="H7667" s="364" t="s">
        <v>4747</v>
      </c>
      <c r="J7667" s="364" t="s">
        <v>789</v>
      </c>
      <c r="K7667" s="364" t="s">
        <v>4229</v>
      </c>
      <c r="L7667" s="364" t="str" cm="1">
        <f t="array" ref="L7667">_xlfn.IFS( _xlfn.IFNA(VLOOKUP(ETMRouteStages[[#This Row],[Depot]]&amp;":"&amp;ETMRouteStages[[#This Row],[RouteNo]], Via, 2, FALSE),"")=SUBSTITUTE(ETMRouteStages[[#This Row],[StageName]], "EV ",""), "Via", TRUE, "")</f>
        <v/>
      </c>
      <c r="M7667" s="364" t="b">
        <f>IF(ETMRouteStages[[#This Row],[RID]]=A7666,ETMRouteStages[[#This Row],[StageSequence]]=F7666+1,TRUE)</f>
        <v>1</v>
      </c>
    </row>
    <row r="7668" spans="1:13">
      <c r="A7668" s="364" t="s">
        <v>9593</v>
      </c>
      <c r="B7668" s="364" t="s">
        <v>2</v>
      </c>
      <c r="C7668" s="364" t="s">
        <v>4764</v>
      </c>
      <c r="D7668" s="300">
        <v>26</v>
      </c>
      <c r="E7668" s="364" t="s">
        <v>4227</v>
      </c>
      <c r="F7668">
        <v>21</v>
      </c>
      <c r="G7668">
        <v>22</v>
      </c>
      <c r="H7668" s="364" t="s">
        <v>4747</v>
      </c>
      <c r="J7668" s="364" t="s">
        <v>4228</v>
      </c>
      <c r="K7668" s="364" t="s">
        <v>4227</v>
      </c>
      <c r="L7668" s="364" t="str" cm="1">
        <f t="array" ref="L7668">_xlfn.IFS( _xlfn.IFNA(VLOOKUP(ETMRouteStages[[#This Row],[Depot]]&amp;":"&amp;ETMRouteStages[[#This Row],[RouteNo]], Via, 2, FALSE),"")=SUBSTITUTE(ETMRouteStages[[#This Row],[StageName]], "EV ",""), "Via", TRUE, "")</f>
        <v/>
      </c>
      <c r="M7668" s="364" t="b">
        <f>IF(ETMRouteStages[[#This Row],[RID]]=A7667,ETMRouteStages[[#This Row],[StageSequence]]=F7667+1,TRUE)</f>
        <v>1</v>
      </c>
    </row>
    <row r="7669" spans="1:13">
      <c r="A7669" s="364" t="s">
        <v>9593</v>
      </c>
      <c r="B7669" s="364" t="s">
        <v>2</v>
      </c>
      <c r="C7669" s="364" t="s">
        <v>4764</v>
      </c>
      <c r="D7669" s="300">
        <v>26</v>
      </c>
      <c r="E7669" s="364" t="s">
        <v>2865</v>
      </c>
      <c r="F7669">
        <v>22</v>
      </c>
      <c r="G7669">
        <v>23</v>
      </c>
      <c r="H7669" s="364" t="s">
        <v>4747</v>
      </c>
      <c r="J7669" s="364" t="s">
        <v>2866</v>
      </c>
      <c r="K7669" s="364" t="s">
        <v>2865</v>
      </c>
      <c r="L7669" s="364" t="str" cm="1">
        <f t="array" ref="L7669">_xlfn.IFS( _xlfn.IFNA(VLOOKUP(ETMRouteStages[[#This Row],[Depot]]&amp;":"&amp;ETMRouteStages[[#This Row],[RouteNo]], Via, 2, FALSE),"")=SUBSTITUTE(ETMRouteStages[[#This Row],[StageName]], "EV ",""), "Via", TRUE, "")</f>
        <v/>
      </c>
      <c r="M7669" s="364" t="b">
        <f>IF(ETMRouteStages[[#This Row],[RID]]=A7668,ETMRouteStages[[#This Row],[StageSequence]]=F7668+1,TRUE)</f>
        <v>1</v>
      </c>
    </row>
    <row r="7670" spans="1:13">
      <c r="A7670" s="364" t="s">
        <v>9593</v>
      </c>
      <c r="B7670" s="364" t="s">
        <v>2</v>
      </c>
      <c r="C7670" s="364" t="s">
        <v>4764</v>
      </c>
      <c r="D7670" s="300">
        <v>26</v>
      </c>
      <c r="E7670" s="364" t="s">
        <v>2587</v>
      </c>
      <c r="F7670">
        <v>23</v>
      </c>
      <c r="G7670">
        <v>24</v>
      </c>
      <c r="H7670" s="364" t="s">
        <v>4747</v>
      </c>
      <c r="J7670" s="364" t="s">
        <v>295</v>
      </c>
      <c r="K7670" s="364" t="s">
        <v>2587</v>
      </c>
      <c r="L7670" s="364" t="str" cm="1">
        <f t="array" ref="L7670">_xlfn.IFS( _xlfn.IFNA(VLOOKUP(ETMRouteStages[[#This Row],[Depot]]&amp;":"&amp;ETMRouteStages[[#This Row],[RouteNo]], Via, 2, FALSE),"")=SUBSTITUTE(ETMRouteStages[[#This Row],[StageName]], "EV ",""), "Via", TRUE, "")</f>
        <v/>
      </c>
      <c r="M7670" s="364" t="b">
        <f>IF(ETMRouteStages[[#This Row],[RID]]=A7669,ETMRouteStages[[#This Row],[StageSequence]]=F7669+1,TRUE)</f>
        <v>1</v>
      </c>
    </row>
    <row r="7671" spans="1:13">
      <c r="A7671" s="364" t="s">
        <v>9593</v>
      </c>
      <c r="B7671" s="364" t="s">
        <v>2</v>
      </c>
      <c r="C7671" s="364" t="s">
        <v>4764</v>
      </c>
      <c r="D7671" s="300">
        <v>26</v>
      </c>
      <c r="E7671" s="364" t="s">
        <v>3682</v>
      </c>
      <c r="F7671">
        <v>24</v>
      </c>
      <c r="G7671">
        <v>26</v>
      </c>
      <c r="H7671" s="364" t="s">
        <v>4747</v>
      </c>
      <c r="J7671" s="364" t="s">
        <v>3683</v>
      </c>
      <c r="K7671" s="364" t="s">
        <v>3682</v>
      </c>
      <c r="L7671" s="364" t="str" cm="1">
        <f t="array" ref="L7671">_xlfn.IFS( _xlfn.IFNA(VLOOKUP(ETMRouteStages[[#This Row],[Depot]]&amp;":"&amp;ETMRouteStages[[#This Row],[RouteNo]], Via, 2, FALSE),"")=SUBSTITUTE(ETMRouteStages[[#This Row],[StageName]], "EV ",""), "Via", TRUE, "")</f>
        <v/>
      </c>
      <c r="M7671" s="364" t="b">
        <f>IF(ETMRouteStages[[#This Row],[RID]]=A7670,ETMRouteStages[[#This Row],[StageSequence]]=F7670+1,TRUE)</f>
        <v>1</v>
      </c>
    </row>
    <row r="7672" spans="1:13">
      <c r="A7672" s="364" t="s">
        <v>9593</v>
      </c>
      <c r="B7672" s="364" t="s">
        <v>2</v>
      </c>
      <c r="C7672" s="364" t="s">
        <v>4764</v>
      </c>
      <c r="D7672" s="300">
        <v>26</v>
      </c>
      <c r="E7672" s="364" t="s">
        <v>3684</v>
      </c>
      <c r="F7672">
        <v>25</v>
      </c>
      <c r="G7672">
        <v>28</v>
      </c>
      <c r="H7672" s="364" t="s">
        <v>4747</v>
      </c>
      <c r="J7672" s="364" t="s">
        <v>3685</v>
      </c>
      <c r="K7672" s="364" t="s">
        <v>3684</v>
      </c>
      <c r="L7672" s="364" t="str" cm="1">
        <f t="array" ref="L7672">_xlfn.IFS( _xlfn.IFNA(VLOOKUP(ETMRouteStages[[#This Row],[Depot]]&amp;":"&amp;ETMRouteStages[[#This Row],[RouteNo]], Via, 2, FALSE),"")=SUBSTITUTE(ETMRouteStages[[#This Row],[StageName]], "EV ",""), "Via", TRUE, "")</f>
        <v/>
      </c>
      <c r="M7672" s="364" t="b">
        <f>IF(ETMRouteStages[[#This Row],[RID]]=A7671,ETMRouteStages[[#This Row],[StageSequence]]=F7671+1,TRUE)</f>
        <v>1</v>
      </c>
    </row>
    <row r="7673" spans="1:13">
      <c r="A7673" s="364" t="s">
        <v>9593</v>
      </c>
      <c r="B7673" s="364" t="s">
        <v>2</v>
      </c>
      <c r="C7673" s="364" t="s">
        <v>4764</v>
      </c>
      <c r="D7673" s="300">
        <v>26</v>
      </c>
      <c r="E7673" s="364" t="s">
        <v>4470</v>
      </c>
      <c r="F7673">
        <v>26</v>
      </c>
      <c r="G7673">
        <v>29</v>
      </c>
      <c r="H7673" s="364" t="s">
        <v>4747</v>
      </c>
      <c r="J7673" s="364" t="s">
        <v>1236</v>
      </c>
      <c r="K7673" s="364" t="s">
        <v>4470</v>
      </c>
      <c r="L7673" s="364" t="str" cm="1">
        <f t="array" ref="L7673">_xlfn.IFS( _xlfn.IFNA(VLOOKUP(ETMRouteStages[[#This Row],[Depot]]&amp;":"&amp;ETMRouteStages[[#This Row],[RouteNo]], Via, 2, FALSE),"")=SUBSTITUTE(ETMRouteStages[[#This Row],[StageName]], "EV ",""), "Via", TRUE, "")</f>
        <v/>
      </c>
      <c r="M7673" s="364" t="b">
        <f>IF(ETMRouteStages[[#This Row],[RID]]=A7672,ETMRouteStages[[#This Row],[StageSequence]]=F7672+1,TRUE)</f>
        <v>1</v>
      </c>
    </row>
    <row r="7674" spans="1:13">
      <c r="A7674" s="364" t="s">
        <v>9593</v>
      </c>
      <c r="B7674" s="364" t="s">
        <v>2</v>
      </c>
      <c r="C7674" s="364" t="s">
        <v>4764</v>
      </c>
      <c r="D7674" s="300">
        <v>26</v>
      </c>
      <c r="E7674" s="364" t="s">
        <v>1061</v>
      </c>
      <c r="F7674">
        <v>27</v>
      </c>
      <c r="G7674">
        <v>30</v>
      </c>
      <c r="H7674" s="364" t="s">
        <v>4747</v>
      </c>
      <c r="J7674" s="364" t="s">
        <v>124</v>
      </c>
      <c r="K7674" s="364" t="s">
        <v>1061</v>
      </c>
      <c r="L7674" s="364" t="str" cm="1">
        <f t="array" ref="L7674">_xlfn.IFS( _xlfn.IFNA(VLOOKUP(ETMRouteStages[[#This Row],[Depot]]&amp;":"&amp;ETMRouteStages[[#This Row],[RouteNo]], Via, 2, FALSE),"")=SUBSTITUTE(ETMRouteStages[[#This Row],[StageName]], "EV ",""), "Via", TRUE, "")</f>
        <v/>
      </c>
      <c r="M7674" s="364" t="b">
        <f>IF(ETMRouteStages[[#This Row],[RID]]=A7673,ETMRouteStages[[#This Row],[StageSequence]]=F7673+1,TRUE)</f>
        <v>1</v>
      </c>
    </row>
    <row r="7675" spans="1:13">
      <c r="A7675" s="364" t="s">
        <v>9593</v>
      </c>
      <c r="B7675" s="364" t="s">
        <v>2</v>
      </c>
      <c r="C7675" s="364" t="s">
        <v>4764</v>
      </c>
      <c r="D7675" s="300">
        <v>26</v>
      </c>
      <c r="E7675" s="364" t="s">
        <v>4589</v>
      </c>
      <c r="F7675">
        <v>28</v>
      </c>
      <c r="G7675">
        <v>32</v>
      </c>
      <c r="H7675" s="364" t="s">
        <v>4747</v>
      </c>
      <c r="J7675" s="364" t="s">
        <v>4590</v>
      </c>
      <c r="K7675" s="364" t="s">
        <v>4589</v>
      </c>
      <c r="L7675" s="364" t="str" cm="1">
        <f t="array" ref="L7675">_xlfn.IFS( _xlfn.IFNA(VLOOKUP(ETMRouteStages[[#This Row],[Depot]]&amp;":"&amp;ETMRouteStages[[#This Row],[RouteNo]], Via, 2, FALSE),"")=SUBSTITUTE(ETMRouteStages[[#This Row],[StageName]], "EV ",""), "Via", TRUE, "")</f>
        <v/>
      </c>
      <c r="M7675" s="364" t="b">
        <f>IF(ETMRouteStages[[#This Row],[RID]]=A7674,ETMRouteStages[[#This Row],[StageSequence]]=F7674+1,TRUE)</f>
        <v>1</v>
      </c>
    </row>
    <row r="7676" spans="1:13">
      <c r="A7676" s="364" t="s">
        <v>9593</v>
      </c>
      <c r="B7676" s="364" t="s">
        <v>2</v>
      </c>
      <c r="C7676" s="364" t="s">
        <v>4764</v>
      </c>
      <c r="D7676" s="300">
        <v>26</v>
      </c>
      <c r="E7676" s="364" t="s">
        <v>4120</v>
      </c>
      <c r="F7676">
        <v>29</v>
      </c>
      <c r="G7676">
        <v>34</v>
      </c>
      <c r="H7676" s="364" t="s">
        <v>4747</v>
      </c>
      <c r="J7676" s="364" t="s">
        <v>4121</v>
      </c>
      <c r="K7676" s="364" t="s">
        <v>4120</v>
      </c>
      <c r="L7676" s="364" t="str" cm="1">
        <f t="array" ref="L7676">_xlfn.IFS( _xlfn.IFNA(VLOOKUP(ETMRouteStages[[#This Row],[Depot]]&amp;":"&amp;ETMRouteStages[[#This Row],[RouteNo]], Via, 2, FALSE),"")=SUBSTITUTE(ETMRouteStages[[#This Row],[StageName]], "EV ",""), "Via", TRUE, "")</f>
        <v/>
      </c>
      <c r="M7676" s="364" t="b">
        <f>IF(ETMRouteStages[[#This Row],[RID]]=A7675,ETMRouteStages[[#This Row],[StageSequence]]=F7675+1,TRUE)</f>
        <v>1</v>
      </c>
    </row>
    <row r="7677" spans="1:13">
      <c r="A7677" s="364" t="s">
        <v>9593</v>
      </c>
      <c r="B7677" s="364" t="s">
        <v>2</v>
      </c>
      <c r="C7677" s="364" t="s">
        <v>4764</v>
      </c>
      <c r="D7677" s="300">
        <v>26</v>
      </c>
      <c r="E7677" s="364" t="s">
        <v>2459</v>
      </c>
      <c r="F7677">
        <v>30</v>
      </c>
      <c r="G7677">
        <v>35</v>
      </c>
      <c r="H7677" s="364" t="s">
        <v>4747</v>
      </c>
      <c r="J7677" s="364" t="s">
        <v>2460</v>
      </c>
      <c r="K7677" s="364" t="s">
        <v>2459</v>
      </c>
      <c r="L7677" s="364" t="str" cm="1">
        <f t="array" ref="L7677">_xlfn.IFS( _xlfn.IFNA(VLOOKUP(ETMRouteStages[[#This Row],[Depot]]&amp;":"&amp;ETMRouteStages[[#This Row],[RouteNo]], Via, 2, FALSE),"")=SUBSTITUTE(ETMRouteStages[[#This Row],[StageName]], "EV ",""), "Via", TRUE, "")</f>
        <v/>
      </c>
      <c r="M7677" s="364" t="b">
        <f>IF(ETMRouteStages[[#This Row],[RID]]=A7676,ETMRouteStages[[#This Row],[StageSequence]]=F7676+1,TRUE)</f>
        <v>1</v>
      </c>
    </row>
    <row r="7678" spans="1:13">
      <c r="A7678" s="364" t="s">
        <v>9593</v>
      </c>
      <c r="B7678" s="364" t="s">
        <v>2</v>
      </c>
      <c r="C7678" s="364" t="s">
        <v>4764</v>
      </c>
      <c r="D7678" s="300">
        <v>26</v>
      </c>
      <c r="E7678" s="364" t="s">
        <v>4517</v>
      </c>
      <c r="F7678">
        <v>31</v>
      </c>
      <c r="G7678">
        <v>36</v>
      </c>
      <c r="H7678" s="364" t="s">
        <v>4747</v>
      </c>
      <c r="J7678" s="364" t="s">
        <v>4518</v>
      </c>
      <c r="K7678" s="364" t="s">
        <v>4517</v>
      </c>
      <c r="L7678" s="364" t="str" cm="1">
        <f t="array" ref="L7678">_xlfn.IFS( _xlfn.IFNA(VLOOKUP(ETMRouteStages[[#This Row],[Depot]]&amp;":"&amp;ETMRouteStages[[#This Row],[RouteNo]], Via, 2, FALSE),"")=SUBSTITUTE(ETMRouteStages[[#This Row],[StageName]], "EV ",""), "Via", TRUE, "")</f>
        <v/>
      </c>
      <c r="M7678" s="364" t="b">
        <f>IF(ETMRouteStages[[#This Row],[RID]]=A7677,ETMRouteStages[[#This Row],[StageSequence]]=F7677+1,TRUE)</f>
        <v>1</v>
      </c>
    </row>
    <row r="7679" spans="1:13">
      <c r="A7679" s="364" t="s">
        <v>9593</v>
      </c>
      <c r="B7679" s="364" t="s">
        <v>2</v>
      </c>
      <c r="C7679" s="364" t="s">
        <v>4764</v>
      </c>
      <c r="D7679" s="300">
        <v>26</v>
      </c>
      <c r="E7679" s="364" t="s">
        <v>3330</v>
      </c>
      <c r="F7679">
        <v>32</v>
      </c>
      <c r="G7679">
        <v>37</v>
      </c>
      <c r="H7679" s="364" t="s">
        <v>4747</v>
      </c>
      <c r="J7679" s="364" t="s">
        <v>3331</v>
      </c>
      <c r="K7679" s="364" t="s">
        <v>3330</v>
      </c>
      <c r="L7679" s="364" t="str" cm="1">
        <f t="array" ref="L7679">_xlfn.IFS( _xlfn.IFNA(VLOOKUP(ETMRouteStages[[#This Row],[Depot]]&amp;":"&amp;ETMRouteStages[[#This Row],[RouteNo]], Via, 2, FALSE),"")=SUBSTITUTE(ETMRouteStages[[#This Row],[StageName]], "EV ",""), "Via", TRUE, "")</f>
        <v/>
      </c>
      <c r="M7679" s="364" t="b">
        <f>IF(ETMRouteStages[[#This Row],[RID]]=A7678,ETMRouteStages[[#This Row],[StageSequence]]=F7678+1,TRUE)</f>
        <v>1</v>
      </c>
    </row>
    <row r="7680" spans="1:13">
      <c r="A7680" s="364" t="s">
        <v>9593</v>
      </c>
      <c r="B7680" s="364" t="s">
        <v>2</v>
      </c>
      <c r="C7680" s="364" t="s">
        <v>4764</v>
      </c>
      <c r="D7680" s="300">
        <v>26</v>
      </c>
      <c r="E7680" s="364" t="s">
        <v>1209</v>
      </c>
      <c r="F7680">
        <v>33</v>
      </c>
      <c r="G7680">
        <v>38</v>
      </c>
      <c r="H7680" s="364" t="s">
        <v>4747</v>
      </c>
      <c r="J7680" s="364" t="s">
        <v>123</v>
      </c>
      <c r="K7680" s="364" t="s">
        <v>1209</v>
      </c>
      <c r="L7680" s="364" t="str" cm="1">
        <f t="array" ref="L7680">_xlfn.IFS( _xlfn.IFNA(VLOOKUP(ETMRouteStages[[#This Row],[Depot]]&amp;":"&amp;ETMRouteStages[[#This Row],[RouteNo]], Via, 2, FALSE),"")=SUBSTITUTE(ETMRouteStages[[#This Row],[StageName]], "EV ",""), "Via", TRUE, "")</f>
        <v/>
      </c>
      <c r="M7680" s="364" t="b">
        <f>IF(ETMRouteStages[[#This Row],[RID]]=A7679,ETMRouteStages[[#This Row],[StageSequence]]=F7679+1,TRUE)</f>
        <v>1</v>
      </c>
    </row>
    <row r="7681" spans="1:13">
      <c r="A7681" s="364" t="s">
        <v>9593</v>
      </c>
      <c r="B7681" s="364" t="s">
        <v>2</v>
      </c>
      <c r="C7681" s="364" t="s">
        <v>4764</v>
      </c>
      <c r="D7681" s="300">
        <v>26</v>
      </c>
      <c r="E7681" s="364" t="s">
        <v>3227</v>
      </c>
      <c r="F7681">
        <v>34</v>
      </c>
      <c r="G7681">
        <v>40</v>
      </c>
      <c r="H7681" s="364" t="s">
        <v>4747</v>
      </c>
      <c r="J7681" s="364" t="s">
        <v>3228</v>
      </c>
      <c r="K7681" s="364" t="s">
        <v>3227</v>
      </c>
      <c r="L7681" s="364" t="str" cm="1">
        <f t="array" ref="L7681">_xlfn.IFS( _xlfn.IFNA(VLOOKUP(ETMRouteStages[[#This Row],[Depot]]&amp;":"&amp;ETMRouteStages[[#This Row],[RouteNo]], Via, 2, FALSE),"")=SUBSTITUTE(ETMRouteStages[[#This Row],[StageName]], "EV ",""), "Via", TRUE, "")</f>
        <v/>
      </c>
      <c r="M7681" s="364" t="b">
        <f>IF(ETMRouteStages[[#This Row],[RID]]=A7680,ETMRouteStages[[#This Row],[StageSequence]]=F7680+1,TRUE)</f>
        <v>1</v>
      </c>
    </row>
    <row r="7682" spans="1:13">
      <c r="A7682" s="364" t="s">
        <v>9593</v>
      </c>
      <c r="B7682" s="364" t="s">
        <v>2</v>
      </c>
      <c r="C7682" s="364" t="s">
        <v>4764</v>
      </c>
      <c r="D7682" s="300">
        <v>26</v>
      </c>
      <c r="E7682" s="364" t="s">
        <v>2409</v>
      </c>
      <c r="F7682">
        <v>35</v>
      </c>
      <c r="G7682">
        <v>41</v>
      </c>
      <c r="H7682" s="364" t="s">
        <v>4747</v>
      </c>
      <c r="J7682" s="364" t="s">
        <v>3200</v>
      </c>
      <c r="K7682" s="364" t="s">
        <v>2409</v>
      </c>
      <c r="L7682" s="364" t="str" cm="1">
        <f t="array" ref="L7682">_xlfn.IFS( _xlfn.IFNA(VLOOKUP(ETMRouteStages[[#This Row],[Depot]]&amp;":"&amp;ETMRouteStages[[#This Row],[RouteNo]], Via, 2, FALSE),"")=SUBSTITUTE(ETMRouteStages[[#This Row],[StageName]], "EV ",""), "Via", TRUE, "")</f>
        <v/>
      </c>
      <c r="M7682" s="364" t="b">
        <f>IF(ETMRouteStages[[#This Row],[RID]]=A7681,ETMRouteStages[[#This Row],[StageSequence]]=F7681+1,TRUE)</f>
        <v>1</v>
      </c>
    </row>
    <row r="7683" spans="1:13">
      <c r="A7683" s="364" t="s">
        <v>9593</v>
      </c>
      <c r="B7683" s="364" t="s">
        <v>2</v>
      </c>
      <c r="C7683" s="364" t="s">
        <v>4764</v>
      </c>
      <c r="D7683" s="300">
        <v>26</v>
      </c>
      <c r="E7683" s="364" t="s">
        <v>3962</v>
      </c>
      <c r="F7683">
        <v>36</v>
      </c>
      <c r="G7683">
        <v>42</v>
      </c>
      <c r="H7683" s="364" t="s">
        <v>4747</v>
      </c>
      <c r="J7683" s="364" t="s">
        <v>3963</v>
      </c>
      <c r="K7683" s="364" t="s">
        <v>3962</v>
      </c>
      <c r="L7683" s="364" t="str" cm="1">
        <f t="array" ref="L7683">_xlfn.IFS( _xlfn.IFNA(VLOOKUP(ETMRouteStages[[#This Row],[Depot]]&amp;":"&amp;ETMRouteStages[[#This Row],[RouteNo]], Via, 2, FALSE),"")=SUBSTITUTE(ETMRouteStages[[#This Row],[StageName]], "EV ",""), "Via", TRUE, "")</f>
        <v/>
      </c>
      <c r="M7683" s="364" t="b">
        <f>IF(ETMRouteStages[[#This Row],[RID]]=A7682,ETMRouteStages[[#This Row],[StageSequence]]=F7682+1,TRUE)</f>
        <v>1</v>
      </c>
    </row>
    <row r="7684" spans="1:13">
      <c r="A7684" s="364" t="s">
        <v>9593</v>
      </c>
      <c r="B7684" s="364" t="s">
        <v>2</v>
      </c>
      <c r="C7684" s="364" t="s">
        <v>4764</v>
      </c>
      <c r="D7684" s="300">
        <v>26</v>
      </c>
      <c r="E7684" s="364" t="s">
        <v>4292</v>
      </c>
      <c r="F7684">
        <v>37</v>
      </c>
      <c r="G7684">
        <v>43</v>
      </c>
      <c r="H7684" s="364" t="s">
        <v>4747</v>
      </c>
      <c r="J7684" s="364" t="s">
        <v>4293</v>
      </c>
      <c r="K7684" s="364" t="s">
        <v>4292</v>
      </c>
      <c r="L7684" s="364" t="str" cm="1">
        <f t="array" ref="L7684">_xlfn.IFS( _xlfn.IFNA(VLOOKUP(ETMRouteStages[[#This Row],[Depot]]&amp;":"&amp;ETMRouteStages[[#This Row],[RouteNo]], Via, 2, FALSE),"")=SUBSTITUTE(ETMRouteStages[[#This Row],[StageName]], "EV ",""), "Via", TRUE, "")</f>
        <v/>
      </c>
      <c r="M7684" s="364" t="b">
        <f>IF(ETMRouteStages[[#This Row],[RID]]=A7683,ETMRouteStages[[#This Row],[StageSequence]]=F7683+1,TRUE)</f>
        <v>1</v>
      </c>
    </row>
    <row r="7685" spans="1:13">
      <c r="A7685" s="364" t="s">
        <v>9593</v>
      </c>
      <c r="B7685" s="364" t="s">
        <v>2</v>
      </c>
      <c r="C7685" s="364" t="s">
        <v>4764</v>
      </c>
      <c r="D7685" s="300">
        <v>26</v>
      </c>
      <c r="E7685" s="364" t="s">
        <v>3222</v>
      </c>
      <c r="F7685">
        <v>38</v>
      </c>
      <c r="G7685">
        <v>44</v>
      </c>
      <c r="H7685" s="364" t="s">
        <v>4747</v>
      </c>
      <c r="J7685" s="364" t="s">
        <v>460</v>
      </c>
      <c r="K7685" s="364" t="s">
        <v>3222</v>
      </c>
      <c r="L7685" s="364" t="str" cm="1">
        <f t="array" ref="L7685">_xlfn.IFS( _xlfn.IFNA(VLOOKUP(ETMRouteStages[[#This Row],[Depot]]&amp;":"&amp;ETMRouteStages[[#This Row],[RouteNo]], Via, 2, FALSE),"")=SUBSTITUTE(ETMRouteStages[[#This Row],[StageName]], "EV ",""), "Via", TRUE, "")</f>
        <v/>
      </c>
      <c r="M7685" s="364" t="b">
        <f>IF(ETMRouteStages[[#This Row],[RID]]=A7684,ETMRouteStages[[#This Row],[StageSequence]]=F7684+1,TRUE)</f>
        <v>1</v>
      </c>
    </row>
    <row r="7686" spans="1:13">
      <c r="A7686" s="364" t="s">
        <v>9593</v>
      </c>
      <c r="B7686" s="364" t="s">
        <v>2</v>
      </c>
      <c r="C7686" s="364" t="s">
        <v>4764</v>
      </c>
      <c r="D7686" s="300">
        <v>26</v>
      </c>
      <c r="E7686" s="364" t="s">
        <v>3223</v>
      </c>
      <c r="F7686">
        <v>39</v>
      </c>
      <c r="G7686">
        <v>45</v>
      </c>
      <c r="H7686" s="364" t="s">
        <v>4747</v>
      </c>
      <c r="J7686" s="364" t="s">
        <v>3224</v>
      </c>
      <c r="K7686" s="364" t="s">
        <v>3223</v>
      </c>
      <c r="L7686" s="364" t="str" cm="1">
        <f t="array" ref="L7686">_xlfn.IFS( _xlfn.IFNA(VLOOKUP(ETMRouteStages[[#This Row],[Depot]]&amp;":"&amp;ETMRouteStages[[#This Row],[RouteNo]], Via, 2, FALSE),"")=SUBSTITUTE(ETMRouteStages[[#This Row],[StageName]], "EV ",""), "Via", TRUE, "")</f>
        <v/>
      </c>
      <c r="M7686" s="364" t="b">
        <f>IF(ETMRouteStages[[#This Row],[RID]]=A7685,ETMRouteStages[[#This Row],[StageSequence]]=F7685+1,TRUE)</f>
        <v>1</v>
      </c>
    </row>
    <row r="7687" spans="1:13">
      <c r="A7687" s="364" t="s">
        <v>9593</v>
      </c>
      <c r="B7687" s="364" t="s">
        <v>2</v>
      </c>
      <c r="C7687" s="364" t="s">
        <v>4764</v>
      </c>
      <c r="D7687" s="300">
        <v>26</v>
      </c>
      <c r="E7687" s="364" t="s">
        <v>2455</v>
      </c>
      <c r="F7687">
        <v>40</v>
      </c>
      <c r="G7687">
        <v>47</v>
      </c>
      <c r="H7687" s="364" t="s">
        <v>4747</v>
      </c>
      <c r="J7687" s="364" t="s">
        <v>2456</v>
      </c>
      <c r="K7687" s="364" t="s">
        <v>2455</v>
      </c>
      <c r="L7687" s="364" t="str" cm="1">
        <f t="array" ref="L7687">_xlfn.IFS( _xlfn.IFNA(VLOOKUP(ETMRouteStages[[#This Row],[Depot]]&amp;":"&amp;ETMRouteStages[[#This Row],[RouteNo]], Via, 2, FALSE),"")=SUBSTITUTE(ETMRouteStages[[#This Row],[StageName]], "EV ",""), "Via", TRUE, "")</f>
        <v/>
      </c>
      <c r="M7687" s="364" t="b">
        <f>IF(ETMRouteStages[[#This Row],[RID]]=A7686,ETMRouteStages[[#This Row],[StageSequence]]=F7686+1,TRUE)</f>
        <v>1</v>
      </c>
    </row>
    <row r="7688" spans="1:13">
      <c r="A7688" s="364" t="s">
        <v>9593</v>
      </c>
      <c r="B7688" s="364" t="s">
        <v>2</v>
      </c>
      <c r="C7688" s="364" t="s">
        <v>4764</v>
      </c>
      <c r="D7688" s="300">
        <v>26</v>
      </c>
      <c r="E7688" s="364" t="s">
        <v>1077</v>
      </c>
      <c r="F7688">
        <v>41</v>
      </c>
      <c r="G7688">
        <v>48</v>
      </c>
      <c r="H7688" s="364" t="s">
        <v>4747</v>
      </c>
      <c r="J7688" s="364" t="s">
        <v>2716</v>
      </c>
      <c r="K7688" s="364" t="s">
        <v>1077</v>
      </c>
      <c r="L7688" s="364" t="str" cm="1">
        <f t="array" ref="L7688">_xlfn.IFS( _xlfn.IFNA(VLOOKUP(ETMRouteStages[[#This Row],[Depot]]&amp;":"&amp;ETMRouteStages[[#This Row],[RouteNo]], Via, 2, FALSE),"")=SUBSTITUTE(ETMRouteStages[[#This Row],[StageName]], "EV ",""), "Via", TRUE, "")</f>
        <v/>
      </c>
      <c r="M7688" s="364" t="b">
        <f>IF(ETMRouteStages[[#This Row],[RID]]=A7687,ETMRouteStages[[#This Row],[StageSequence]]=F7687+1,TRUE)</f>
        <v>1</v>
      </c>
    </row>
    <row r="7689" spans="1:13">
      <c r="A7689" s="364" t="s">
        <v>9593</v>
      </c>
      <c r="B7689" s="364" t="s">
        <v>2</v>
      </c>
      <c r="C7689" s="364" t="s">
        <v>4764</v>
      </c>
      <c r="D7689" s="300">
        <v>26</v>
      </c>
      <c r="E7689" s="364" t="s">
        <v>3464</v>
      </c>
      <c r="F7689">
        <v>42</v>
      </c>
      <c r="G7689">
        <v>49</v>
      </c>
      <c r="H7689" s="364" t="s">
        <v>4747</v>
      </c>
      <c r="J7689" s="364" t="s">
        <v>3465</v>
      </c>
      <c r="K7689" s="364" t="s">
        <v>3464</v>
      </c>
      <c r="L7689" s="364" t="str" cm="1">
        <f t="array" ref="L7689">_xlfn.IFS( _xlfn.IFNA(VLOOKUP(ETMRouteStages[[#This Row],[Depot]]&amp;":"&amp;ETMRouteStages[[#This Row],[RouteNo]], Via, 2, FALSE),"")=SUBSTITUTE(ETMRouteStages[[#This Row],[StageName]], "EV ",""), "Via", TRUE, "")</f>
        <v/>
      </c>
      <c r="M7689" s="364" t="b">
        <f>IF(ETMRouteStages[[#This Row],[RID]]=A7688,ETMRouteStages[[#This Row],[StageSequence]]=F7688+1,TRUE)</f>
        <v>1</v>
      </c>
    </row>
    <row r="7690" spans="1:13">
      <c r="A7690" s="364" t="s">
        <v>9593</v>
      </c>
      <c r="B7690" s="364" t="s">
        <v>2</v>
      </c>
      <c r="C7690" s="364" t="s">
        <v>4764</v>
      </c>
      <c r="D7690" s="300">
        <v>26</v>
      </c>
      <c r="E7690" s="364" t="s">
        <v>4029</v>
      </c>
      <c r="F7690">
        <v>43</v>
      </c>
      <c r="G7690">
        <v>51</v>
      </c>
      <c r="H7690" s="364" t="s">
        <v>4747</v>
      </c>
      <c r="J7690" s="364" t="s">
        <v>4030</v>
      </c>
      <c r="K7690" s="364" t="s">
        <v>4029</v>
      </c>
      <c r="L7690" s="364" t="str" cm="1">
        <f t="array" ref="L7690">_xlfn.IFS( _xlfn.IFNA(VLOOKUP(ETMRouteStages[[#This Row],[Depot]]&amp;":"&amp;ETMRouteStages[[#This Row],[RouteNo]], Via, 2, FALSE),"")=SUBSTITUTE(ETMRouteStages[[#This Row],[StageName]], "EV ",""), "Via", TRUE, "")</f>
        <v/>
      </c>
      <c r="M7690" s="364" t="b">
        <f>IF(ETMRouteStages[[#This Row],[RID]]=A7689,ETMRouteStages[[#This Row],[StageSequence]]=F7689+1,TRUE)</f>
        <v>1</v>
      </c>
    </row>
    <row r="7691" spans="1:13">
      <c r="A7691" s="364" t="s">
        <v>9593</v>
      </c>
      <c r="B7691" s="364" t="s">
        <v>2</v>
      </c>
      <c r="C7691" s="364" t="s">
        <v>4764</v>
      </c>
      <c r="D7691" s="300">
        <v>26</v>
      </c>
      <c r="E7691" s="364" t="s">
        <v>3767</v>
      </c>
      <c r="F7691">
        <v>44</v>
      </c>
      <c r="G7691">
        <v>53</v>
      </c>
      <c r="H7691" s="364" t="s">
        <v>4747</v>
      </c>
      <c r="J7691" s="364" t="s">
        <v>3768</v>
      </c>
      <c r="K7691" s="364" t="s">
        <v>3767</v>
      </c>
      <c r="L7691" s="364" t="str" cm="1">
        <f t="array" ref="L7691">_xlfn.IFS( _xlfn.IFNA(VLOOKUP(ETMRouteStages[[#This Row],[Depot]]&amp;":"&amp;ETMRouteStages[[#This Row],[RouteNo]], Via, 2, FALSE),"")=SUBSTITUTE(ETMRouteStages[[#This Row],[StageName]], "EV ",""), "Via", TRUE, "")</f>
        <v/>
      </c>
      <c r="M7691" s="364" t="b">
        <f>IF(ETMRouteStages[[#This Row],[RID]]=A7690,ETMRouteStages[[#This Row],[StageSequence]]=F7690+1,TRUE)</f>
        <v>1</v>
      </c>
    </row>
    <row r="7692" spans="1:13">
      <c r="A7692" s="364" t="s">
        <v>9593</v>
      </c>
      <c r="B7692" s="364" t="s">
        <v>2</v>
      </c>
      <c r="C7692" s="364" t="s">
        <v>4764</v>
      </c>
      <c r="D7692" s="300">
        <v>26</v>
      </c>
      <c r="E7692" s="364" t="s">
        <v>1235</v>
      </c>
      <c r="F7692">
        <v>45</v>
      </c>
      <c r="G7692">
        <v>54</v>
      </c>
      <c r="H7692" s="364" t="s">
        <v>4747</v>
      </c>
      <c r="J7692" s="364" t="s">
        <v>358</v>
      </c>
      <c r="K7692" s="364" t="s">
        <v>1235</v>
      </c>
      <c r="L7692" s="364" t="str" cm="1">
        <f t="array" ref="L7692">_xlfn.IFS( _xlfn.IFNA(VLOOKUP(ETMRouteStages[[#This Row],[Depot]]&amp;":"&amp;ETMRouteStages[[#This Row],[RouteNo]], Via, 2, FALSE),"")=SUBSTITUTE(ETMRouteStages[[#This Row],[StageName]], "EV ",""), "Via", TRUE, "")</f>
        <v/>
      </c>
      <c r="M7692" s="364" t="b">
        <f>IF(ETMRouteStages[[#This Row],[RID]]=A7691,ETMRouteStages[[#This Row],[StageSequence]]=F7691+1,TRUE)</f>
        <v>1</v>
      </c>
    </row>
    <row r="7693" spans="1:13">
      <c r="A7693" s="364" t="s">
        <v>9593</v>
      </c>
      <c r="B7693" s="364" t="s">
        <v>2</v>
      </c>
      <c r="C7693" s="364" t="s">
        <v>4764</v>
      </c>
      <c r="D7693" s="300">
        <v>26</v>
      </c>
      <c r="E7693" s="364" t="s">
        <v>4497</v>
      </c>
      <c r="F7693">
        <v>46</v>
      </c>
      <c r="G7693">
        <v>55</v>
      </c>
      <c r="H7693" s="364" t="s">
        <v>4747</v>
      </c>
      <c r="J7693" s="364" t="s">
        <v>4498</v>
      </c>
      <c r="K7693" s="364" t="s">
        <v>4497</v>
      </c>
      <c r="L7693" s="364" t="str" cm="1">
        <f t="array" ref="L7693">_xlfn.IFS( _xlfn.IFNA(VLOOKUP(ETMRouteStages[[#This Row],[Depot]]&amp;":"&amp;ETMRouteStages[[#This Row],[RouteNo]], Via, 2, FALSE),"")=SUBSTITUTE(ETMRouteStages[[#This Row],[StageName]], "EV ",""), "Via", TRUE, "")</f>
        <v/>
      </c>
      <c r="M7693" s="364" t="b">
        <f>IF(ETMRouteStages[[#This Row],[RID]]=A7692,ETMRouteStages[[#This Row],[StageSequence]]=F7692+1,TRUE)</f>
        <v>1</v>
      </c>
    </row>
    <row r="7694" spans="1:13">
      <c r="A7694" s="364" t="s">
        <v>9593</v>
      </c>
      <c r="B7694" s="364" t="s">
        <v>2</v>
      </c>
      <c r="C7694" s="364" t="s">
        <v>4764</v>
      </c>
      <c r="D7694" s="300">
        <v>26</v>
      </c>
      <c r="E7694" s="364" t="s">
        <v>680</v>
      </c>
      <c r="F7694">
        <v>47</v>
      </c>
      <c r="G7694">
        <v>58</v>
      </c>
      <c r="H7694" s="364" t="s">
        <v>4747</v>
      </c>
      <c r="J7694" s="364" t="s">
        <v>2881</v>
      </c>
      <c r="K7694" s="364" t="s">
        <v>680</v>
      </c>
      <c r="L7694" s="364" t="str" cm="1">
        <f t="array" ref="L7694">_xlfn.IFS( _xlfn.IFNA(VLOOKUP(ETMRouteStages[[#This Row],[Depot]]&amp;":"&amp;ETMRouteStages[[#This Row],[RouteNo]], Via, 2, FALSE),"")=SUBSTITUTE(ETMRouteStages[[#This Row],[StageName]], "EV ",""), "Via", TRUE, "")</f>
        <v/>
      </c>
      <c r="M7694" s="364" t="b">
        <f>IF(ETMRouteStages[[#This Row],[RID]]=A7693,ETMRouteStages[[#This Row],[StageSequence]]=F7693+1,TRUE)</f>
        <v>1</v>
      </c>
    </row>
    <row r="7695" spans="1:13">
      <c r="A7695" s="364" t="s">
        <v>9594</v>
      </c>
      <c r="B7695" s="364" t="s">
        <v>2</v>
      </c>
      <c r="C7695" s="364" t="s">
        <v>4765</v>
      </c>
      <c r="D7695" s="300">
        <v>27</v>
      </c>
      <c r="E7695" s="364" t="s">
        <v>1182</v>
      </c>
      <c r="F7695">
        <v>1</v>
      </c>
      <c r="G7695">
        <v>0</v>
      </c>
      <c r="H7695" s="364" t="s">
        <v>4747</v>
      </c>
      <c r="J7695" s="364" t="s">
        <v>2</v>
      </c>
      <c r="K7695" s="364" t="s">
        <v>1182</v>
      </c>
      <c r="L7695" s="364" t="str" cm="1">
        <f t="array" ref="L7695">_xlfn.IFS( _xlfn.IFNA(VLOOKUP(ETMRouteStages[[#This Row],[Depot]]&amp;":"&amp;ETMRouteStages[[#This Row],[RouteNo]], Via, 2, FALSE),"")=SUBSTITUTE(ETMRouteStages[[#This Row],[StageName]], "EV ",""), "Via", TRUE, "")</f>
        <v/>
      </c>
      <c r="M7695" s="364" t="b">
        <f>IF(ETMRouteStages[[#This Row],[RID]]=A7694,ETMRouteStages[[#This Row],[StageSequence]]=F7694+1,TRUE)</f>
        <v>1</v>
      </c>
    </row>
    <row r="7696" spans="1:13">
      <c r="A7696" s="364" t="s">
        <v>9594</v>
      </c>
      <c r="B7696" s="364" t="s">
        <v>2</v>
      </c>
      <c r="C7696" s="364" t="s">
        <v>4765</v>
      </c>
      <c r="D7696" s="300">
        <v>27</v>
      </c>
      <c r="E7696" s="364" t="s">
        <v>4076</v>
      </c>
      <c r="F7696">
        <v>2</v>
      </c>
      <c r="G7696">
        <v>2</v>
      </c>
      <c r="H7696" s="364" t="s">
        <v>4747</v>
      </c>
      <c r="J7696" s="364" t="s">
        <v>4077</v>
      </c>
      <c r="K7696" s="364" t="s">
        <v>4076</v>
      </c>
      <c r="L7696" s="364" t="str" cm="1">
        <f t="array" ref="L7696">_xlfn.IFS( _xlfn.IFNA(VLOOKUP(ETMRouteStages[[#This Row],[Depot]]&amp;":"&amp;ETMRouteStages[[#This Row],[RouteNo]], Via, 2, FALSE),"")=SUBSTITUTE(ETMRouteStages[[#This Row],[StageName]], "EV ",""), "Via", TRUE, "")</f>
        <v/>
      </c>
      <c r="M7696" s="364" t="b">
        <f>IF(ETMRouteStages[[#This Row],[RID]]=A7695,ETMRouteStages[[#This Row],[StageSequence]]=F7695+1,TRUE)</f>
        <v>1</v>
      </c>
    </row>
    <row r="7697" spans="1:13">
      <c r="A7697" s="364" t="s">
        <v>9594</v>
      </c>
      <c r="B7697" s="364" t="s">
        <v>2</v>
      </c>
      <c r="C7697" s="364" t="s">
        <v>4765</v>
      </c>
      <c r="D7697" s="300">
        <v>27</v>
      </c>
      <c r="E7697" s="364" t="s">
        <v>4366</v>
      </c>
      <c r="F7697">
        <v>3</v>
      </c>
      <c r="G7697">
        <v>3</v>
      </c>
      <c r="H7697" s="364" t="s">
        <v>4747</v>
      </c>
      <c r="J7697" s="364" t="s">
        <v>4367</v>
      </c>
      <c r="K7697" s="364" t="s">
        <v>4366</v>
      </c>
      <c r="L7697" s="364" t="str" cm="1">
        <f t="array" ref="L7697">_xlfn.IFS( _xlfn.IFNA(VLOOKUP(ETMRouteStages[[#This Row],[Depot]]&amp;":"&amp;ETMRouteStages[[#This Row],[RouteNo]], Via, 2, FALSE),"")=SUBSTITUTE(ETMRouteStages[[#This Row],[StageName]], "EV ",""), "Via", TRUE, "")</f>
        <v/>
      </c>
      <c r="M7697" s="364" t="b">
        <f>IF(ETMRouteStages[[#This Row],[RID]]=A7696,ETMRouteStages[[#This Row],[StageSequence]]=F7696+1,TRUE)</f>
        <v>1</v>
      </c>
    </row>
    <row r="7698" spans="1:13">
      <c r="A7698" s="364" t="s">
        <v>9594</v>
      </c>
      <c r="B7698" s="364" t="s">
        <v>2</v>
      </c>
      <c r="C7698" s="364" t="s">
        <v>4765</v>
      </c>
      <c r="D7698" s="300">
        <v>27</v>
      </c>
      <c r="E7698" s="364" t="s">
        <v>3184</v>
      </c>
      <c r="F7698">
        <v>4</v>
      </c>
      <c r="G7698">
        <v>4</v>
      </c>
      <c r="H7698" s="364" t="s">
        <v>4747</v>
      </c>
      <c r="J7698" s="364" t="s">
        <v>3185</v>
      </c>
      <c r="K7698" s="364" t="s">
        <v>3184</v>
      </c>
      <c r="L7698" s="364" t="str" cm="1">
        <f t="array" ref="L7698">_xlfn.IFS( _xlfn.IFNA(VLOOKUP(ETMRouteStages[[#This Row],[Depot]]&amp;":"&amp;ETMRouteStages[[#This Row],[RouteNo]], Via, 2, FALSE),"")=SUBSTITUTE(ETMRouteStages[[#This Row],[StageName]], "EV ",""), "Via", TRUE, "")</f>
        <v/>
      </c>
      <c r="M7698" s="364" t="b">
        <f>IF(ETMRouteStages[[#This Row],[RID]]=A7697,ETMRouteStages[[#This Row],[StageSequence]]=F7697+1,TRUE)</f>
        <v>1</v>
      </c>
    </row>
    <row r="7699" spans="1:13">
      <c r="A7699" s="364" t="s">
        <v>9594</v>
      </c>
      <c r="B7699" s="364" t="s">
        <v>2</v>
      </c>
      <c r="C7699" s="364" t="s">
        <v>4765</v>
      </c>
      <c r="D7699" s="300">
        <v>27</v>
      </c>
      <c r="E7699" s="364" t="s">
        <v>3971</v>
      </c>
      <c r="F7699">
        <v>5</v>
      </c>
      <c r="G7699">
        <v>5</v>
      </c>
      <c r="H7699" s="364" t="s">
        <v>4747</v>
      </c>
      <c r="J7699" s="364" t="s">
        <v>3972</v>
      </c>
      <c r="K7699" s="364" t="s">
        <v>3971</v>
      </c>
      <c r="L7699" s="364" t="str" cm="1">
        <f t="array" ref="L7699">_xlfn.IFS( _xlfn.IFNA(VLOOKUP(ETMRouteStages[[#This Row],[Depot]]&amp;":"&amp;ETMRouteStages[[#This Row],[RouteNo]], Via, 2, FALSE),"")=SUBSTITUTE(ETMRouteStages[[#This Row],[StageName]], "EV ",""), "Via", TRUE, "")</f>
        <v/>
      </c>
      <c r="M7699" s="364" t="b">
        <f>IF(ETMRouteStages[[#This Row],[RID]]=A7698,ETMRouteStages[[#This Row],[StageSequence]]=F7698+1,TRUE)</f>
        <v>1</v>
      </c>
    </row>
    <row r="7700" spans="1:13">
      <c r="A7700" s="364" t="s">
        <v>9594</v>
      </c>
      <c r="B7700" s="364" t="s">
        <v>2</v>
      </c>
      <c r="C7700" s="364" t="s">
        <v>4765</v>
      </c>
      <c r="D7700" s="300">
        <v>27</v>
      </c>
      <c r="E7700" s="364" t="s">
        <v>3973</v>
      </c>
      <c r="F7700">
        <v>6</v>
      </c>
      <c r="G7700">
        <v>6</v>
      </c>
      <c r="H7700" s="364" t="s">
        <v>4747</v>
      </c>
      <c r="J7700" s="364" t="s">
        <v>3974</v>
      </c>
      <c r="K7700" s="364" t="s">
        <v>3973</v>
      </c>
      <c r="L7700" s="364" t="str" cm="1">
        <f t="array" ref="L7700">_xlfn.IFS( _xlfn.IFNA(VLOOKUP(ETMRouteStages[[#This Row],[Depot]]&amp;":"&amp;ETMRouteStages[[#This Row],[RouteNo]], Via, 2, FALSE),"")=SUBSTITUTE(ETMRouteStages[[#This Row],[StageName]], "EV ",""), "Via", TRUE, "")</f>
        <v/>
      </c>
      <c r="M7700" s="364" t="b">
        <f>IF(ETMRouteStages[[#This Row],[RID]]=A7699,ETMRouteStages[[#This Row],[StageSequence]]=F7699+1,TRUE)</f>
        <v>1</v>
      </c>
    </row>
    <row r="7701" spans="1:13">
      <c r="A7701" s="364" t="s">
        <v>9594</v>
      </c>
      <c r="B7701" s="364" t="s">
        <v>2</v>
      </c>
      <c r="C7701" s="364" t="s">
        <v>4765</v>
      </c>
      <c r="D7701" s="300">
        <v>27</v>
      </c>
      <c r="E7701" s="364" t="s">
        <v>3970</v>
      </c>
      <c r="F7701">
        <v>7</v>
      </c>
      <c r="G7701">
        <v>7</v>
      </c>
      <c r="H7701" s="364" t="s">
        <v>4747</v>
      </c>
      <c r="J7701" s="364" t="s">
        <v>287</v>
      </c>
      <c r="K7701" s="364" t="s">
        <v>3970</v>
      </c>
      <c r="L7701" s="364" t="str" cm="1">
        <f t="array" ref="L7701">_xlfn.IFS( _xlfn.IFNA(VLOOKUP(ETMRouteStages[[#This Row],[Depot]]&amp;":"&amp;ETMRouteStages[[#This Row],[RouteNo]], Via, 2, FALSE),"")=SUBSTITUTE(ETMRouteStages[[#This Row],[StageName]], "EV ",""), "Via", TRUE, "")</f>
        <v/>
      </c>
      <c r="M7701" s="364" t="b">
        <f>IF(ETMRouteStages[[#This Row],[RID]]=A7700,ETMRouteStages[[#This Row],[StageSequence]]=F7700+1,TRUE)</f>
        <v>1</v>
      </c>
    </row>
    <row r="7702" spans="1:13">
      <c r="A7702" s="364" t="s">
        <v>9594</v>
      </c>
      <c r="B7702" s="364" t="s">
        <v>2</v>
      </c>
      <c r="C7702" s="364" t="s">
        <v>4765</v>
      </c>
      <c r="D7702" s="300">
        <v>27</v>
      </c>
      <c r="E7702" s="364" t="s">
        <v>3130</v>
      </c>
      <c r="F7702">
        <v>8</v>
      </c>
      <c r="G7702">
        <v>8</v>
      </c>
      <c r="H7702" s="364" t="s">
        <v>4747</v>
      </c>
      <c r="J7702" s="364" t="s">
        <v>3131</v>
      </c>
      <c r="K7702" s="364" t="s">
        <v>3130</v>
      </c>
      <c r="L7702" s="364" t="str" cm="1">
        <f t="array" ref="L7702">_xlfn.IFS( _xlfn.IFNA(VLOOKUP(ETMRouteStages[[#This Row],[Depot]]&amp;":"&amp;ETMRouteStages[[#This Row],[RouteNo]], Via, 2, FALSE),"")=SUBSTITUTE(ETMRouteStages[[#This Row],[StageName]], "EV ",""), "Via", TRUE, "")</f>
        <v/>
      </c>
      <c r="M7702" s="364" t="b">
        <f>IF(ETMRouteStages[[#This Row],[RID]]=A7701,ETMRouteStages[[#This Row],[StageSequence]]=F7701+1,TRUE)</f>
        <v>1</v>
      </c>
    </row>
    <row r="7703" spans="1:13">
      <c r="A7703" s="364" t="s">
        <v>9594</v>
      </c>
      <c r="B7703" s="364" t="s">
        <v>2</v>
      </c>
      <c r="C7703" s="364" t="s">
        <v>4765</v>
      </c>
      <c r="D7703" s="300">
        <v>27</v>
      </c>
      <c r="E7703" s="364" t="s">
        <v>3162</v>
      </c>
      <c r="F7703">
        <v>9</v>
      </c>
      <c r="G7703">
        <v>9</v>
      </c>
      <c r="H7703" s="364" t="s">
        <v>4747</v>
      </c>
      <c r="J7703" s="364" t="s">
        <v>3163</v>
      </c>
      <c r="K7703" s="364" t="s">
        <v>3162</v>
      </c>
      <c r="L7703" s="364" t="str" cm="1">
        <f t="array" ref="L7703">_xlfn.IFS( _xlfn.IFNA(VLOOKUP(ETMRouteStages[[#This Row],[Depot]]&amp;":"&amp;ETMRouteStages[[#This Row],[RouteNo]], Via, 2, FALSE),"")=SUBSTITUTE(ETMRouteStages[[#This Row],[StageName]], "EV ",""), "Via", TRUE, "")</f>
        <v/>
      </c>
      <c r="M7703" s="364" t="b">
        <f>IF(ETMRouteStages[[#This Row],[RID]]=A7702,ETMRouteStages[[#This Row],[StageSequence]]=F7702+1,TRUE)</f>
        <v>1</v>
      </c>
    </row>
    <row r="7704" spans="1:13">
      <c r="A7704" s="364" t="s">
        <v>9594</v>
      </c>
      <c r="B7704" s="364" t="s">
        <v>2</v>
      </c>
      <c r="C7704" s="364" t="s">
        <v>4765</v>
      </c>
      <c r="D7704" s="300">
        <v>27</v>
      </c>
      <c r="E7704" s="364" t="s">
        <v>3128</v>
      </c>
      <c r="F7704">
        <v>10</v>
      </c>
      <c r="G7704">
        <v>10</v>
      </c>
      <c r="H7704" s="364" t="s">
        <v>4747</v>
      </c>
      <c r="J7704" s="364" t="s">
        <v>4646</v>
      </c>
      <c r="K7704" s="364" t="s">
        <v>3128</v>
      </c>
      <c r="L7704" s="364" t="str" cm="1">
        <f t="array" ref="L7704">_xlfn.IFS( _xlfn.IFNA(VLOOKUP(ETMRouteStages[[#This Row],[Depot]]&amp;":"&amp;ETMRouteStages[[#This Row],[RouteNo]], Via, 2, FALSE),"")=SUBSTITUTE(ETMRouteStages[[#This Row],[StageName]], "EV ",""), "Via", TRUE, "")</f>
        <v/>
      </c>
      <c r="M7704" s="364" t="b">
        <f>IF(ETMRouteStages[[#This Row],[RID]]=A7703,ETMRouteStages[[#This Row],[StageSequence]]=F7703+1,TRUE)</f>
        <v>1</v>
      </c>
    </row>
    <row r="7705" spans="1:13">
      <c r="A7705" s="364" t="s">
        <v>9594</v>
      </c>
      <c r="B7705" s="364" t="s">
        <v>2</v>
      </c>
      <c r="C7705" s="364" t="s">
        <v>4765</v>
      </c>
      <c r="D7705" s="300">
        <v>27</v>
      </c>
      <c r="E7705" s="364" t="s">
        <v>1154</v>
      </c>
      <c r="F7705">
        <v>11</v>
      </c>
      <c r="G7705">
        <v>12</v>
      </c>
      <c r="H7705" s="364" t="s">
        <v>4747</v>
      </c>
      <c r="J7705" s="364" t="s">
        <v>30</v>
      </c>
      <c r="K7705" s="364" t="s">
        <v>1154</v>
      </c>
      <c r="L7705" s="364" t="str" cm="1">
        <f t="array" ref="L7705">_xlfn.IFS( _xlfn.IFNA(VLOOKUP(ETMRouteStages[[#This Row],[Depot]]&amp;":"&amp;ETMRouteStages[[#This Row],[RouteNo]], Via, 2, FALSE),"")=SUBSTITUTE(ETMRouteStages[[#This Row],[StageName]], "EV ",""), "Via", TRUE, "")</f>
        <v>Via</v>
      </c>
      <c r="M7705" s="364" t="b">
        <f>IF(ETMRouteStages[[#This Row],[RID]]=A7704,ETMRouteStages[[#This Row],[StageSequence]]=F7704+1,TRUE)</f>
        <v>1</v>
      </c>
    </row>
    <row r="7706" spans="1:13">
      <c r="A7706" s="364" t="s">
        <v>9594</v>
      </c>
      <c r="B7706" s="364" t="s">
        <v>2</v>
      </c>
      <c r="C7706" s="364" t="s">
        <v>4765</v>
      </c>
      <c r="D7706" s="300">
        <v>27</v>
      </c>
      <c r="E7706" s="364" t="s">
        <v>3666</v>
      </c>
      <c r="F7706">
        <v>12</v>
      </c>
      <c r="G7706">
        <v>13</v>
      </c>
      <c r="H7706" s="364" t="s">
        <v>4747</v>
      </c>
      <c r="J7706" s="364" t="s">
        <v>3667</v>
      </c>
      <c r="K7706" s="364" t="s">
        <v>3666</v>
      </c>
      <c r="L7706" s="364" t="str" cm="1">
        <f t="array" ref="L7706">_xlfn.IFS( _xlfn.IFNA(VLOOKUP(ETMRouteStages[[#This Row],[Depot]]&amp;":"&amp;ETMRouteStages[[#This Row],[RouteNo]], Via, 2, FALSE),"")=SUBSTITUTE(ETMRouteStages[[#This Row],[StageName]], "EV ",""), "Via", TRUE, "")</f>
        <v/>
      </c>
      <c r="M7706" s="364" t="b">
        <f>IF(ETMRouteStages[[#This Row],[RID]]=A7705,ETMRouteStages[[#This Row],[StageSequence]]=F7705+1,TRUE)</f>
        <v>1</v>
      </c>
    </row>
    <row r="7707" spans="1:13">
      <c r="A7707" s="364" t="s">
        <v>9594</v>
      </c>
      <c r="B7707" s="364" t="s">
        <v>2</v>
      </c>
      <c r="C7707" s="364" t="s">
        <v>4765</v>
      </c>
      <c r="D7707" s="300">
        <v>27</v>
      </c>
      <c r="E7707" s="364" t="s">
        <v>3031</v>
      </c>
      <c r="F7707">
        <v>13</v>
      </c>
      <c r="G7707">
        <v>14</v>
      </c>
      <c r="H7707" s="364" t="s">
        <v>4747</v>
      </c>
      <c r="J7707" s="364" t="s">
        <v>3032</v>
      </c>
      <c r="K7707" s="364" t="s">
        <v>3031</v>
      </c>
      <c r="L7707" s="364" t="str" cm="1">
        <f t="array" ref="L7707">_xlfn.IFS( _xlfn.IFNA(VLOOKUP(ETMRouteStages[[#This Row],[Depot]]&amp;":"&amp;ETMRouteStages[[#This Row],[RouteNo]], Via, 2, FALSE),"")=SUBSTITUTE(ETMRouteStages[[#This Row],[StageName]], "EV ",""), "Via", TRUE, "")</f>
        <v/>
      </c>
      <c r="M7707" s="364" t="b">
        <f>IF(ETMRouteStages[[#This Row],[RID]]=A7706,ETMRouteStages[[#This Row],[StageSequence]]=F7706+1,TRUE)</f>
        <v>1</v>
      </c>
    </row>
    <row r="7708" spans="1:13">
      <c r="A7708" s="364" t="s">
        <v>9594</v>
      </c>
      <c r="B7708" s="364" t="s">
        <v>2</v>
      </c>
      <c r="C7708" s="364" t="s">
        <v>4765</v>
      </c>
      <c r="D7708" s="300">
        <v>27</v>
      </c>
      <c r="E7708" s="364" t="s">
        <v>3902</v>
      </c>
      <c r="F7708">
        <v>14</v>
      </c>
      <c r="G7708">
        <v>15</v>
      </c>
      <c r="H7708" s="364" t="s">
        <v>4747</v>
      </c>
      <c r="J7708" s="364" t="s">
        <v>1174</v>
      </c>
      <c r="K7708" s="364" t="s">
        <v>3902</v>
      </c>
      <c r="L7708" s="364" t="str" cm="1">
        <f t="array" ref="L7708">_xlfn.IFS( _xlfn.IFNA(VLOOKUP(ETMRouteStages[[#This Row],[Depot]]&amp;":"&amp;ETMRouteStages[[#This Row],[RouteNo]], Via, 2, FALSE),"")=SUBSTITUTE(ETMRouteStages[[#This Row],[StageName]], "EV ",""), "Via", TRUE, "")</f>
        <v/>
      </c>
      <c r="M7708" s="364" t="b">
        <f>IF(ETMRouteStages[[#This Row],[RID]]=A7707,ETMRouteStages[[#This Row],[StageSequence]]=F7707+1,TRUE)</f>
        <v>1</v>
      </c>
    </row>
    <row r="7709" spans="1:13">
      <c r="A7709" s="364" t="s">
        <v>9594</v>
      </c>
      <c r="B7709" s="364" t="s">
        <v>2</v>
      </c>
      <c r="C7709" s="364" t="s">
        <v>4765</v>
      </c>
      <c r="D7709" s="300">
        <v>27</v>
      </c>
      <c r="E7709" s="364" t="s">
        <v>3332</v>
      </c>
      <c r="F7709">
        <v>15</v>
      </c>
      <c r="G7709">
        <v>16</v>
      </c>
      <c r="H7709" s="364" t="s">
        <v>4747</v>
      </c>
      <c r="J7709" s="364" t="s">
        <v>3333</v>
      </c>
      <c r="K7709" s="364" t="s">
        <v>3332</v>
      </c>
      <c r="L7709" s="364" t="str" cm="1">
        <f t="array" ref="L7709">_xlfn.IFS( _xlfn.IFNA(VLOOKUP(ETMRouteStages[[#This Row],[Depot]]&amp;":"&amp;ETMRouteStages[[#This Row],[RouteNo]], Via, 2, FALSE),"")=SUBSTITUTE(ETMRouteStages[[#This Row],[StageName]], "EV ",""), "Via", TRUE, "")</f>
        <v/>
      </c>
      <c r="M7709" s="364" t="b">
        <f>IF(ETMRouteStages[[#This Row],[RID]]=A7708,ETMRouteStages[[#This Row],[StageSequence]]=F7708+1,TRUE)</f>
        <v>1</v>
      </c>
    </row>
    <row r="7710" spans="1:13">
      <c r="A7710" s="364" t="s">
        <v>9594</v>
      </c>
      <c r="B7710" s="364" t="s">
        <v>2</v>
      </c>
      <c r="C7710" s="364" t="s">
        <v>4765</v>
      </c>
      <c r="D7710" s="300">
        <v>27</v>
      </c>
      <c r="E7710" s="364" t="s">
        <v>454</v>
      </c>
      <c r="F7710">
        <v>16</v>
      </c>
      <c r="G7710">
        <v>17</v>
      </c>
      <c r="H7710" s="364" t="s">
        <v>4747</v>
      </c>
      <c r="J7710" s="364" t="s">
        <v>450</v>
      </c>
      <c r="K7710" s="364" t="s">
        <v>454</v>
      </c>
      <c r="L7710" s="364" t="str" cm="1">
        <f t="array" ref="L7710">_xlfn.IFS( _xlfn.IFNA(VLOOKUP(ETMRouteStages[[#This Row],[Depot]]&amp;":"&amp;ETMRouteStages[[#This Row],[RouteNo]], Via, 2, FALSE),"")=SUBSTITUTE(ETMRouteStages[[#This Row],[StageName]], "EV ",""), "Via", TRUE, "")</f>
        <v/>
      </c>
      <c r="M7710" s="364" t="b">
        <f>IF(ETMRouteStages[[#This Row],[RID]]=A7709,ETMRouteStages[[#This Row],[StageSequence]]=F7709+1,TRUE)</f>
        <v>1</v>
      </c>
    </row>
    <row r="7711" spans="1:13">
      <c r="A7711" s="364" t="s">
        <v>9594</v>
      </c>
      <c r="B7711" s="364" t="s">
        <v>2</v>
      </c>
      <c r="C7711" s="364" t="s">
        <v>4765</v>
      </c>
      <c r="D7711" s="300">
        <v>27</v>
      </c>
      <c r="E7711" s="364" t="s">
        <v>4381</v>
      </c>
      <c r="F7711">
        <v>17</v>
      </c>
      <c r="G7711">
        <v>18</v>
      </c>
      <c r="H7711" s="364" t="s">
        <v>4747</v>
      </c>
      <c r="J7711" s="364" t="s">
        <v>4382</v>
      </c>
      <c r="K7711" s="364" t="s">
        <v>4381</v>
      </c>
      <c r="L7711" s="364" t="str" cm="1">
        <f t="array" ref="L7711">_xlfn.IFS( _xlfn.IFNA(VLOOKUP(ETMRouteStages[[#This Row],[Depot]]&amp;":"&amp;ETMRouteStages[[#This Row],[RouteNo]], Via, 2, FALSE),"")=SUBSTITUTE(ETMRouteStages[[#This Row],[StageName]], "EV ",""), "Via", TRUE, "")</f>
        <v/>
      </c>
      <c r="M7711" s="364" t="b">
        <f>IF(ETMRouteStages[[#This Row],[RID]]=A7710,ETMRouteStages[[#This Row],[StageSequence]]=F7710+1,TRUE)</f>
        <v>1</v>
      </c>
    </row>
    <row r="7712" spans="1:13">
      <c r="A7712" s="364" t="s">
        <v>9594</v>
      </c>
      <c r="B7712" s="364" t="s">
        <v>2</v>
      </c>
      <c r="C7712" s="364" t="s">
        <v>4765</v>
      </c>
      <c r="D7712" s="300">
        <v>27</v>
      </c>
      <c r="E7712" s="364" t="s">
        <v>4379</v>
      </c>
      <c r="F7712">
        <v>18</v>
      </c>
      <c r="G7712">
        <v>19</v>
      </c>
      <c r="H7712" s="364" t="s">
        <v>4747</v>
      </c>
      <c r="J7712" s="364" t="s">
        <v>4380</v>
      </c>
      <c r="K7712" s="364" t="s">
        <v>4379</v>
      </c>
      <c r="L7712" s="364" t="str" cm="1">
        <f t="array" ref="L7712">_xlfn.IFS( _xlfn.IFNA(VLOOKUP(ETMRouteStages[[#This Row],[Depot]]&amp;":"&amp;ETMRouteStages[[#This Row],[RouteNo]], Via, 2, FALSE),"")=SUBSTITUTE(ETMRouteStages[[#This Row],[StageName]], "EV ",""), "Via", TRUE, "")</f>
        <v/>
      </c>
      <c r="M7712" s="364" t="b">
        <f>IF(ETMRouteStages[[#This Row],[RID]]=A7711,ETMRouteStages[[#This Row],[StageSequence]]=F7711+1,TRUE)</f>
        <v>1</v>
      </c>
    </row>
    <row r="7713" spans="1:13">
      <c r="A7713" s="364" t="s">
        <v>9594</v>
      </c>
      <c r="B7713" s="364" t="s">
        <v>2</v>
      </c>
      <c r="C7713" s="364" t="s">
        <v>4765</v>
      </c>
      <c r="D7713" s="300">
        <v>27</v>
      </c>
      <c r="E7713" s="364" t="s">
        <v>2786</v>
      </c>
      <c r="F7713">
        <v>19</v>
      </c>
      <c r="G7713">
        <v>20</v>
      </c>
      <c r="H7713" s="364" t="s">
        <v>4747</v>
      </c>
      <c r="J7713" s="364" t="s">
        <v>2787</v>
      </c>
      <c r="K7713" s="364" t="s">
        <v>2786</v>
      </c>
      <c r="L7713" s="364" t="str" cm="1">
        <f t="array" ref="L7713">_xlfn.IFS( _xlfn.IFNA(VLOOKUP(ETMRouteStages[[#This Row],[Depot]]&amp;":"&amp;ETMRouteStages[[#This Row],[RouteNo]], Via, 2, FALSE),"")=SUBSTITUTE(ETMRouteStages[[#This Row],[StageName]], "EV ",""), "Via", TRUE, "")</f>
        <v/>
      </c>
      <c r="M7713" s="364" t="b">
        <f>IF(ETMRouteStages[[#This Row],[RID]]=A7712,ETMRouteStages[[#This Row],[StageSequence]]=F7712+1,TRUE)</f>
        <v>1</v>
      </c>
    </row>
    <row r="7714" spans="1:13">
      <c r="A7714" s="364" t="s">
        <v>9594</v>
      </c>
      <c r="B7714" s="364" t="s">
        <v>2</v>
      </c>
      <c r="C7714" s="364" t="s">
        <v>4765</v>
      </c>
      <c r="D7714" s="300">
        <v>27</v>
      </c>
      <c r="E7714" s="364" t="s">
        <v>4229</v>
      </c>
      <c r="F7714">
        <v>20</v>
      </c>
      <c r="G7714">
        <v>21</v>
      </c>
      <c r="H7714" s="364" t="s">
        <v>4747</v>
      </c>
      <c r="J7714" s="364" t="s">
        <v>789</v>
      </c>
      <c r="K7714" s="364" t="s">
        <v>4229</v>
      </c>
      <c r="L7714" s="364" t="str" cm="1">
        <f t="array" ref="L7714">_xlfn.IFS( _xlfn.IFNA(VLOOKUP(ETMRouteStages[[#This Row],[Depot]]&amp;":"&amp;ETMRouteStages[[#This Row],[RouteNo]], Via, 2, FALSE),"")=SUBSTITUTE(ETMRouteStages[[#This Row],[StageName]], "EV ",""), "Via", TRUE, "")</f>
        <v/>
      </c>
      <c r="M7714" s="364" t="b">
        <f>IF(ETMRouteStages[[#This Row],[RID]]=A7713,ETMRouteStages[[#This Row],[StageSequence]]=F7713+1,TRUE)</f>
        <v>1</v>
      </c>
    </row>
    <row r="7715" spans="1:13">
      <c r="A7715" s="364" t="s">
        <v>9594</v>
      </c>
      <c r="B7715" s="364" t="s">
        <v>2</v>
      </c>
      <c r="C7715" s="364" t="s">
        <v>4765</v>
      </c>
      <c r="D7715" s="300">
        <v>27</v>
      </c>
      <c r="E7715" s="364" t="s">
        <v>4227</v>
      </c>
      <c r="F7715">
        <v>21</v>
      </c>
      <c r="G7715">
        <v>22</v>
      </c>
      <c r="H7715" s="364" t="s">
        <v>4747</v>
      </c>
      <c r="J7715" s="364" t="s">
        <v>4228</v>
      </c>
      <c r="K7715" s="364" t="s">
        <v>4227</v>
      </c>
      <c r="L7715" s="364" t="str" cm="1">
        <f t="array" ref="L7715">_xlfn.IFS( _xlfn.IFNA(VLOOKUP(ETMRouteStages[[#This Row],[Depot]]&amp;":"&amp;ETMRouteStages[[#This Row],[RouteNo]], Via, 2, FALSE),"")=SUBSTITUTE(ETMRouteStages[[#This Row],[StageName]], "EV ",""), "Via", TRUE, "")</f>
        <v/>
      </c>
      <c r="M7715" s="364" t="b">
        <f>IF(ETMRouteStages[[#This Row],[RID]]=A7714,ETMRouteStages[[#This Row],[StageSequence]]=F7714+1,TRUE)</f>
        <v>1</v>
      </c>
    </row>
    <row r="7716" spans="1:13">
      <c r="A7716" s="364" t="s">
        <v>9594</v>
      </c>
      <c r="B7716" s="364" t="s">
        <v>2</v>
      </c>
      <c r="C7716" s="364" t="s">
        <v>4765</v>
      </c>
      <c r="D7716" s="300">
        <v>27</v>
      </c>
      <c r="E7716" s="364" t="s">
        <v>2865</v>
      </c>
      <c r="F7716">
        <v>22</v>
      </c>
      <c r="G7716">
        <v>23</v>
      </c>
      <c r="H7716" s="364" t="s">
        <v>4747</v>
      </c>
      <c r="J7716" s="364" t="s">
        <v>2866</v>
      </c>
      <c r="K7716" s="364" t="s">
        <v>2865</v>
      </c>
      <c r="L7716" s="364" t="str" cm="1">
        <f t="array" ref="L7716">_xlfn.IFS( _xlfn.IFNA(VLOOKUP(ETMRouteStages[[#This Row],[Depot]]&amp;":"&amp;ETMRouteStages[[#This Row],[RouteNo]], Via, 2, FALSE),"")=SUBSTITUTE(ETMRouteStages[[#This Row],[StageName]], "EV ",""), "Via", TRUE, "")</f>
        <v/>
      </c>
      <c r="M7716" s="364" t="b">
        <f>IF(ETMRouteStages[[#This Row],[RID]]=A7715,ETMRouteStages[[#This Row],[StageSequence]]=F7715+1,TRUE)</f>
        <v>1</v>
      </c>
    </row>
    <row r="7717" spans="1:13">
      <c r="A7717" s="364" t="s">
        <v>9594</v>
      </c>
      <c r="B7717" s="364" t="s">
        <v>2</v>
      </c>
      <c r="C7717" s="364" t="s">
        <v>4765</v>
      </c>
      <c r="D7717" s="300">
        <v>27</v>
      </c>
      <c r="E7717" s="364" t="s">
        <v>2587</v>
      </c>
      <c r="F7717">
        <v>23</v>
      </c>
      <c r="G7717">
        <v>24</v>
      </c>
      <c r="H7717" s="364" t="s">
        <v>4747</v>
      </c>
      <c r="J7717" s="364" t="s">
        <v>295</v>
      </c>
      <c r="K7717" s="364" t="s">
        <v>2587</v>
      </c>
      <c r="L7717" s="364" t="str" cm="1">
        <f t="array" ref="L7717">_xlfn.IFS( _xlfn.IFNA(VLOOKUP(ETMRouteStages[[#This Row],[Depot]]&amp;":"&amp;ETMRouteStages[[#This Row],[RouteNo]], Via, 2, FALSE),"")=SUBSTITUTE(ETMRouteStages[[#This Row],[StageName]], "EV ",""), "Via", TRUE, "")</f>
        <v/>
      </c>
      <c r="M7717" s="364" t="b">
        <f>IF(ETMRouteStages[[#This Row],[RID]]=A7716,ETMRouteStages[[#This Row],[StageSequence]]=F7716+1,TRUE)</f>
        <v>1</v>
      </c>
    </row>
    <row r="7718" spans="1:13">
      <c r="A7718" s="364" t="s">
        <v>9594</v>
      </c>
      <c r="B7718" s="364" t="s">
        <v>2</v>
      </c>
      <c r="C7718" s="364" t="s">
        <v>4765</v>
      </c>
      <c r="D7718" s="300">
        <v>27</v>
      </c>
      <c r="E7718" s="364" t="s">
        <v>3682</v>
      </c>
      <c r="F7718">
        <v>24</v>
      </c>
      <c r="G7718">
        <v>26</v>
      </c>
      <c r="H7718" s="364" t="s">
        <v>4747</v>
      </c>
      <c r="J7718" s="364" t="s">
        <v>3683</v>
      </c>
      <c r="K7718" s="364" t="s">
        <v>3682</v>
      </c>
      <c r="L7718" s="364" t="str" cm="1">
        <f t="array" ref="L7718">_xlfn.IFS( _xlfn.IFNA(VLOOKUP(ETMRouteStages[[#This Row],[Depot]]&amp;":"&amp;ETMRouteStages[[#This Row],[RouteNo]], Via, 2, FALSE),"")=SUBSTITUTE(ETMRouteStages[[#This Row],[StageName]], "EV ",""), "Via", TRUE, "")</f>
        <v/>
      </c>
      <c r="M7718" s="364" t="b">
        <f>IF(ETMRouteStages[[#This Row],[RID]]=A7717,ETMRouteStages[[#This Row],[StageSequence]]=F7717+1,TRUE)</f>
        <v>1</v>
      </c>
    </row>
    <row r="7719" spans="1:13">
      <c r="A7719" s="364" t="s">
        <v>9594</v>
      </c>
      <c r="B7719" s="364" t="s">
        <v>2</v>
      </c>
      <c r="C7719" s="364" t="s">
        <v>4765</v>
      </c>
      <c r="D7719" s="300">
        <v>27</v>
      </c>
      <c r="E7719" s="364" t="s">
        <v>3684</v>
      </c>
      <c r="F7719">
        <v>25</v>
      </c>
      <c r="G7719">
        <v>28</v>
      </c>
      <c r="H7719" s="364" t="s">
        <v>4747</v>
      </c>
      <c r="J7719" s="364" t="s">
        <v>3685</v>
      </c>
      <c r="K7719" s="364" t="s">
        <v>3684</v>
      </c>
      <c r="L7719" s="364" t="str" cm="1">
        <f t="array" ref="L7719">_xlfn.IFS( _xlfn.IFNA(VLOOKUP(ETMRouteStages[[#This Row],[Depot]]&amp;":"&amp;ETMRouteStages[[#This Row],[RouteNo]], Via, 2, FALSE),"")=SUBSTITUTE(ETMRouteStages[[#This Row],[StageName]], "EV ",""), "Via", TRUE, "")</f>
        <v/>
      </c>
      <c r="M7719" s="364" t="b">
        <f>IF(ETMRouteStages[[#This Row],[RID]]=A7718,ETMRouteStages[[#This Row],[StageSequence]]=F7718+1,TRUE)</f>
        <v>1</v>
      </c>
    </row>
    <row r="7720" spans="1:13">
      <c r="A7720" s="364" t="s">
        <v>9594</v>
      </c>
      <c r="B7720" s="364" t="s">
        <v>2</v>
      </c>
      <c r="C7720" s="364" t="s">
        <v>4765</v>
      </c>
      <c r="D7720" s="300">
        <v>27</v>
      </c>
      <c r="E7720" s="364" t="s">
        <v>4470</v>
      </c>
      <c r="F7720">
        <v>26</v>
      </c>
      <c r="G7720">
        <v>29</v>
      </c>
      <c r="H7720" s="364" t="s">
        <v>4747</v>
      </c>
      <c r="J7720" s="364" t="s">
        <v>1236</v>
      </c>
      <c r="K7720" s="364" t="s">
        <v>4470</v>
      </c>
      <c r="L7720" s="364" t="str" cm="1">
        <f t="array" ref="L7720">_xlfn.IFS( _xlfn.IFNA(VLOOKUP(ETMRouteStages[[#This Row],[Depot]]&amp;":"&amp;ETMRouteStages[[#This Row],[RouteNo]], Via, 2, FALSE),"")=SUBSTITUTE(ETMRouteStages[[#This Row],[StageName]], "EV ",""), "Via", TRUE, "")</f>
        <v/>
      </c>
      <c r="M7720" s="364" t="b">
        <f>IF(ETMRouteStages[[#This Row],[RID]]=A7719,ETMRouteStages[[#This Row],[StageSequence]]=F7719+1,TRUE)</f>
        <v>1</v>
      </c>
    </row>
    <row r="7721" spans="1:13">
      <c r="A7721" s="364" t="s">
        <v>9594</v>
      </c>
      <c r="B7721" s="364" t="s">
        <v>2</v>
      </c>
      <c r="C7721" s="364" t="s">
        <v>4765</v>
      </c>
      <c r="D7721" s="300">
        <v>27</v>
      </c>
      <c r="E7721" s="364" t="s">
        <v>1061</v>
      </c>
      <c r="F7721">
        <v>27</v>
      </c>
      <c r="G7721">
        <v>30</v>
      </c>
      <c r="H7721" s="364" t="s">
        <v>4747</v>
      </c>
      <c r="J7721" s="364" t="s">
        <v>124</v>
      </c>
      <c r="K7721" s="364" t="s">
        <v>1061</v>
      </c>
      <c r="L7721" s="364" t="str" cm="1">
        <f t="array" ref="L7721">_xlfn.IFS( _xlfn.IFNA(VLOOKUP(ETMRouteStages[[#This Row],[Depot]]&amp;":"&amp;ETMRouteStages[[#This Row],[RouteNo]], Via, 2, FALSE),"")=SUBSTITUTE(ETMRouteStages[[#This Row],[StageName]], "EV ",""), "Via", TRUE, "")</f>
        <v/>
      </c>
      <c r="M7721" s="364" t="b">
        <f>IF(ETMRouteStages[[#This Row],[RID]]=A7720,ETMRouteStages[[#This Row],[StageSequence]]=F7720+1,TRUE)</f>
        <v>1</v>
      </c>
    </row>
    <row r="7722" spans="1:13">
      <c r="A7722" s="364" t="s">
        <v>9594</v>
      </c>
      <c r="B7722" s="364" t="s">
        <v>2</v>
      </c>
      <c r="C7722" s="364" t="s">
        <v>4765</v>
      </c>
      <c r="D7722" s="300">
        <v>27</v>
      </c>
      <c r="E7722" s="364" t="s">
        <v>4589</v>
      </c>
      <c r="F7722">
        <v>28</v>
      </c>
      <c r="G7722">
        <v>32</v>
      </c>
      <c r="H7722" s="364" t="s">
        <v>4747</v>
      </c>
      <c r="J7722" s="364" t="s">
        <v>4590</v>
      </c>
      <c r="K7722" s="364" t="s">
        <v>4589</v>
      </c>
      <c r="L7722" s="364" t="str" cm="1">
        <f t="array" ref="L7722">_xlfn.IFS( _xlfn.IFNA(VLOOKUP(ETMRouteStages[[#This Row],[Depot]]&amp;":"&amp;ETMRouteStages[[#This Row],[RouteNo]], Via, 2, FALSE),"")=SUBSTITUTE(ETMRouteStages[[#This Row],[StageName]], "EV ",""), "Via", TRUE, "")</f>
        <v/>
      </c>
      <c r="M7722" s="364" t="b">
        <f>IF(ETMRouteStages[[#This Row],[RID]]=A7721,ETMRouteStages[[#This Row],[StageSequence]]=F7721+1,TRUE)</f>
        <v>1</v>
      </c>
    </row>
    <row r="7723" spans="1:13">
      <c r="A7723" s="364" t="s">
        <v>9594</v>
      </c>
      <c r="B7723" s="364" t="s">
        <v>2</v>
      </c>
      <c r="C7723" s="364" t="s">
        <v>4765</v>
      </c>
      <c r="D7723" s="300">
        <v>27</v>
      </c>
      <c r="E7723" s="364" t="s">
        <v>4120</v>
      </c>
      <c r="F7723">
        <v>29</v>
      </c>
      <c r="G7723">
        <v>34</v>
      </c>
      <c r="H7723" s="364" t="s">
        <v>4747</v>
      </c>
      <c r="J7723" s="364" t="s">
        <v>4121</v>
      </c>
      <c r="K7723" s="364" t="s">
        <v>4120</v>
      </c>
      <c r="L7723" s="364" t="str" cm="1">
        <f t="array" ref="L7723">_xlfn.IFS( _xlfn.IFNA(VLOOKUP(ETMRouteStages[[#This Row],[Depot]]&amp;":"&amp;ETMRouteStages[[#This Row],[RouteNo]], Via, 2, FALSE),"")=SUBSTITUTE(ETMRouteStages[[#This Row],[StageName]], "EV ",""), "Via", TRUE, "")</f>
        <v/>
      </c>
      <c r="M7723" s="364" t="b">
        <f>IF(ETMRouteStages[[#This Row],[RID]]=A7722,ETMRouteStages[[#This Row],[StageSequence]]=F7722+1,TRUE)</f>
        <v>1</v>
      </c>
    </row>
    <row r="7724" spans="1:13">
      <c r="A7724" s="364" t="s">
        <v>9594</v>
      </c>
      <c r="B7724" s="364" t="s">
        <v>2</v>
      </c>
      <c r="C7724" s="364" t="s">
        <v>4765</v>
      </c>
      <c r="D7724" s="300">
        <v>27</v>
      </c>
      <c r="E7724" s="364" t="s">
        <v>2459</v>
      </c>
      <c r="F7724">
        <v>30</v>
      </c>
      <c r="G7724">
        <v>35</v>
      </c>
      <c r="H7724" s="364" t="s">
        <v>4747</v>
      </c>
      <c r="J7724" s="364" t="s">
        <v>2460</v>
      </c>
      <c r="K7724" s="364" t="s">
        <v>2459</v>
      </c>
      <c r="L7724" s="364" t="str" cm="1">
        <f t="array" ref="L7724">_xlfn.IFS( _xlfn.IFNA(VLOOKUP(ETMRouteStages[[#This Row],[Depot]]&amp;":"&amp;ETMRouteStages[[#This Row],[RouteNo]], Via, 2, FALSE),"")=SUBSTITUTE(ETMRouteStages[[#This Row],[StageName]], "EV ",""), "Via", TRUE, "")</f>
        <v/>
      </c>
      <c r="M7724" s="364" t="b">
        <f>IF(ETMRouteStages[[#This Row],[RID]]=A7723,ETMRouteStages[[#This Row],[StageSequence]]=F7723+1,TRUE)</f>
        <v>1</v>
      </c>
    </row>
    <row r="7725" spans="1:13">
      <c r="A7725" s="364" t="s">
        <v>9594</v>
      </c>
      <c r="B7725" s="364" t="s">
        <v>2</v>
      </c>
      <c r="C7725" s="364" t="s">
        <v>4765</v>
      </c>
      <c r="D7725" s="300">
        <v>27</v>
      </c>
      <c r="E7725" s="364" t="s">
        <v>4517</v>
      </c>
      <c r="F7725">
        <v>31</v>
      </c>
      <c r="G7725">
        <v>36</v>
      </c>
      <c r="H7725" s="364" t="s">
        <v>4747</v>
      </c>
      <c r="J7725" s="364" t="s">
        <v>4518</v>
      </c>
      <c r="K7725" s="364" t="s">
        <v>4517</v>
      </c>
      <c r="L7725" s="364" t="str" cm="1">
        <f t="array" ref="L7725">_xlfn.IFS( _xlfn.IFNA(VLOOKUP(ETMRouteStages[[#This Row],[Depot]]&amp;":"&amp;ETMRouteStages[[#This Row],[RouteNo]], Via, 2, FALSE),"")=SUBSTITUTE(ETMRouteStages[[#This Row],[StageName]], "EV ",""), "Via", TRUE, "")</f>
        <v/>
      </c>
      <c r="M7725" s="364" t="b">
        <f>IF(ETMRouteStages[[#This Row],[RID]]=A7724,ETMRouteStages[[#This Row],[StageSequence]]=F7724+1,TRUE)</f>
        <v>1</v>
      </c>
    </row>
    <row r="7726" spans="1:13">
      <c r="A7726" s="364" t="s">
        <v>9594</v>
      </c>
      <c r="B7726" s="364" t="s">
        <v>2</v>
      </c>
      <c r="C7726" s="364" t="s">
        <v>4765</v>
      </c>
      <c r="D7726" s="300">
        <v>27</v>
      </c>
      <c r="E7726" s="364" t="s">
        <v>3330</v>
      </c>
      <c r="F7726">
        <v>32</v>
      </c>
      <c r="G7726">
        <v>37</v>
      </c>
      <c r="H7726" s="364" t="s">
        <v>4747</v>
      </c>
      <c r="J7726" s="364" t="s">
        <v>3331</v>
      </c>
      <c r="K7726" s="364" t="s">
        <v>3330</v>
      </c>
      <c r="L7726" s="364" t="str" cm="1">
        <f t="array" ref="L7726">_xlfn.IFS( _xlfn.IFNA(VLOOKUP(ETMRouteStages[[#This Row],[Depot]]&amp;":"&amp;ETMRouteStages[[#This Row],[RouteNo]], Via, 2, FALSE),"")=SUBSTITUTE(ETMRouteStages[[#This Row],[StageName]], "EV ",""), "Via", TRUE, "")</f>
        <v/>
      </c>
      <c r="M7726" s="364" t="b">
        <f>IF(ETMRouteStages[[#This Row],[RID]]=A7725,ETMRouteStages[[#This Row],[StageSequence]]=F7725+1,TRUE)</f>
        <v>1</v>
      </c>
    </row>
    <row r="7727" spans="1:13">
      <c r="A7727" s="364" t="s">
        <v>9594</v>
      </c>
      <c r="B7727" s="364" t="s">
        <v>2</v>
      </c>
      <c r="C7727" s="364" t="s">
        <v>4765</v>
      </c>
      <c r="D7727" s="300">
        <v>27</v>
      </c>
      <c r="E7727" s="364" t="s">
        <v>1209</v>
      </c>
      <c r="F7727">
        <v>33</v>
      </c>
      <c r="G7727">
        <v>38</v>
      </c>
      <c r="H7727" s="364" t="s">
        <v>4747</v>
      </c>
      <c r="J7727" s="364" t="s">
        <v>123</v>
      </c>
      <c r="K7727" s="364" t="s">
        <v>1209</v>
      </c>
      <c r="L7727" s="364" t="str" cm="1">
        <f t="array" ref="L7727">_xlfn.IFS( _xlfn.IFNA(VLOOKUP(ETMRouteStages[[#This Row],[Depot]]&amp;":"&amp;ETMRouteStages[[#This Row],[RouteNo]], Via, 2, FALSE),"")=SUBSTITUTE(ETMRouteStages[[#This Row],[StageName]], "EV ",""), "Via", TRUE, "")</f>
        <v/>
      </c>
      <c r="M7727" s="364" t="b">
        <f>IF(ETMRouteStages[[#This Row],[RID]]=A7726,ETMRouteStages[[#This Row],[StageSequence]]=F7726+1,TRUE)</f>
        <v>1</v>
      </c>
    </row>
    <row r="7728" spans="1:13">
      <c r="A7728" s="364" t="s">
        <v>9594</v>
      </c>
      <c r="B7728" s="364" t="s">
        <v>2</v>
      </c>
      <c r="C7728" s="364" t="s">
        <v>4765</v>
      </c>
      <c r="D7728" s="300">
        <v>27</v>
      </c>
      <c r="E7728" s="364" t="s">
        <v>3227</v>
      </c>
      <c r="F7728">
        <v>34</v>
      </c>
      <c r="G7728">
        <v>40</v>
      </c>
      <c r="H7728" s="364" t="s">
        <v>4747</v>
      </c>
      <c r="J7728" s="364" t="s">
        <v>3228</v>
      </c>
      <c r="K7728" s="364" t="s">
        <v>3227</v>
      </c>
      <c r="L7728" s="364" t="str" cm="1">
        <f t="array" ref="L7728">_xlfn.IFS( _xlfn.IFNA(VLOOKUP(ETMRouteStages[[#This Row],[Depot]]&amp;":"&amp;ETMRouteStages[[#This Row],[RouteNo]], Via, 2, FALSE),"")=SUBSTITUTE(ETMRouteStages[[#This Row],[StageName]], "EV ",""), "Via", TRUE, "")</f>
        <v/>
      </c>
      <c r="M7728" s="364" t="b">
        <f>IF(ETMRouteStages[[#This Row],[RID]]=A7727,ETMRouteStages[[#This Row],[StageSequence]]=F7727+1,TRUE)</f>
        <v>1</v>
      </c>
    </row>
    <row r="7729" spans="1:13">
      <c r="A7729" s="364" t="s">
        <v>9594</v>
      </c>
      <c r="B7729" s="364" t="s">
        <v>2</v>
      </c>
      <c r="C7729" s="364" t="s">
        <v>4765</v>
      </c>
      <c r="D7729" s="300">
        <v>27</v>
      </c>
      <c r="E7729" s="364" t="s">
        <v>2409</v>
      </c>
      <c r="F7729">
        <v>35</v>
      </c>
      <c r="G7729">
        <v>41</v>
      </c>
      <c r="H7729" s="364" t="s">
        <v>4747</v>
      </c>
      <c r="J7729" s="364" t="s">
        <v>3200</v>
      </c>
      <c r="K7729" s="364" t="s">
        <v>2409</v>
      </c>
      <c r="L7729" s="364" t="str" cm="1">
        <f t="array" ref="L7729">_xlfn.IFS( _xlfn.IFNA(VLOOKUP(ETMRouteStages[[#This Row],[Depot]]&amp;":"&amp;ETMRouteStages[[#This Row],[RouteNo]], Via, 2, FALSE),"")=SUBSTITUTE(ETMRouteStages[[#This Row],[StageName]], "EV ",""), "Via", TRUE, "")</f>
        <v/>
      </c>
      <c r="M7729" s="364" t="b">
        <f>IF(ETMRouteStages[[#This Row],[RID]]=A7728,ETMRouteStages[[#This Row],[StageSequence]]=F7728+1,TRUE)</f>
        <v>1</v>
      </c>
    </row>
    <row r="7730" spans="1:13">
      <c r="A7730" s="364" t="s">
        <v>9594</v>
      </c>
      <c r="B7730" s="364" t="s">
        <v>2</v>
      </c>
      <c r="C7730" s="364" t="s">
        <v>4765</v>
      </c>
      <c r="D7730" s="300">
        <v>27</v>
      </c>
      <c r="E7730" s="364" t="s">
        <v>3962</v>
      </c>
      <c r="F7730">
        <v>36</v>
      </c>
      <c r="G7730">
        <v>42</v>
      </c>
      <c r="H7730" s="364" t="s">
        <v>4747</v>
      </c>
      <c r="J7730" s="364" t="s">
        <v>3963</v>
      </c>
      <c r="K7730" s="364" t="s">
        <v>3962</v>
      </c>
      <c r="L7730" s="364" t="str" cm="1">
        <f t="array" ref="L7730">_xlfn.IFS( _xlfn.IFNA(VLOOKUP(ETMRouteStages[[#This Row],[Depot]]&amp;":"&amp;ETMRouteStages[[#This Row],[RouteNo]], Via, 2, FALSE),"")=SUBSTITUTE(ETMRouteStages[[#This Row],[StageName]], "EV ",""), "Via", TRUE, "")</f>
        <v/>
      </c>
      <c r="M7730" s="364" t="b">
        <f>IF(ETMRouteStages[[#This Row],[RID]]=A7729,ETMRouteStages[[#This Row],[StageSequence]]=F7729+1,TRUE)</f>
        <v>1</v>
      </c>
    </row>
    <row r="7731" spans="1:13">
      <c r="A7731" s="364" t="s">
        <v>9594</v>
      </c>
      <c r="B7731" s="364" t="s">
        <v>2</v>
      </c>
      <c r="C7731" s="364" t="s">
        <v>4765</v>
      </c>
      <c r="D7731" s="300">
        <v>27</v>
      </c>
      <c r="E7731" s="364" t="s">
        <v>4292</v>
      </c>
      <c r="F7731">
        <v>37</v>
      </c>
      <c r="G7731">
        <v>43</v>
      </c>
      <c r="H7731" s="364" t="s">
        <v>4747</v>
      </c>
      <c r="J7731" s="364" t="s">
        <v>4293</v>
      </c>
      <c r="K7731" s="364" t="s">
        <v>4292</v>
      </c>
      <c r="L7731" s="364" t="str" cm="1">
        <f t="array" ref="L7731">_xlfn.IFS( _xlfn.IFNA(VLOOKUP(ETMRouteStages[[#This Row],[Depot]]&amp;":"&amp;ETMRouteStages[[#This Row],[RouteNo]], Via, 2, FALSE),"")=SUBSTITUTE(ETMRouteStages[[#This Row],[StageName]], "EV ",""), "Via", TRUE, "")</f>
        <v/>
      </c>
      <c r="M7731" s="364" t="b">
        <f>IF(ETMRouteStages[[#This Row],[RID]]=A7730,ETMRouteStages[[#This Row],[StageSequence]]=F7730+1,TRUE)</f>
        <v>1</v>
      </c>
    </row>
    <row r="7732" spans="1:13">
      <c r="A7732" s="364" t="s">
        <v>9594</v>
      </c>
      <c r="B7732" s="364" t="s">
        <v>2</v>
      </c>
      <c r="C7732" s="364" t="s">
        <v>4765</v>
      </c>
      <c r="D7732" s="300">
        <v>27</v>
      </c>
      <c r="E7732" s="364" t="s">
        <v>3222</v>
      </c>
      <c r="F7732">
        <v>38</v>
      </c>
      <c r="G7732">
        <v>44</v>
      </c>
      <c r="H7732" s="364" t="s">
        <v>4747</v>
      </c>
      <c r="J7732" s="364" t="s">
        <v>460</v>
      </c>
      <c r="K7732" s="364" t="s">
        <v>3222</v>
      </c>
      <c r="L7732" s="364" t="str" cm="1">
        <f t="array" ref="L7732">_xlfn.IFS( _xlfn.IFNA(VLOOKUP(ETMRouteStages[[#This Row],[Depot]]&amp;":"&amp;ETMRouteStages[[#This Row],[RouteNo]], Via, 2, FALSE),"")=SUBSTITUTE(ETMRouteStages[[#This Row],[StageName]], "EV ",""), "Via", TRUE, "")</f>
        <v/>
      </c>
      <c r="M7732" s="364" t="b">
        <f>IF(ETMRouteStages[[#This Row],[RID]]=A7731,ETMRouteStages[[#This Row],[StageSequence]]=F7731+1,TRUE)</f>
        <v>1</v>
      </c>
    </row>
    <row r="7733" spans="1:13">
      <c r="A7733" s="364" t="s">
        <v>9594</v>
      </c>
      <c r="B7733" s="364" t="s">
        <v>2</v>
      </c>
      <c r="C7733" s="364" t="s">
        <v>4765</v>
      </c>
      <c r="D7733" s="300">
        <v>27</v>
      </c>
      <c r="E7733" s="364" t="s">
        <v>3223</v>
      </c>
      <c r="F7733">
        <v>39</v>
      </c>
      <c r="G7733">
        <v>45</v>
      </c>
      <c r="H7733" s="364" t="s">
        <v>4747</v>
      </c>
      <c r="J7733" s="364" t="s">
        <v>3224</v>
      </c>
      <c r="K7733" s="364" t="s">
        <v>3223</v>
      </c>
      <c r="L7733" s="364" t="str" cm="1">
        <f t="array" ref="L7733">_xlfn.IFS( _xlfn.IFNA(VLOOKUP(ETMRouteStages[[#This Row],[Depot]]&amp;":"&amp;ETMRouteStages[[#This Row],[RouteNo]], Via, 2, FALSE),"")=SUBSTITUTE(ETMRouteStages[[#This Row],[StageName]], "EV ",""), "Via", TRUE, "")</f>
        <v/>
      </c>
      <c r="M7733" s="364" t="b">
        <f>IF(ETMRouteStages[[#This Row],[RID]]=A7732,ETMRouteStages[[#This Row],[StageSequence]]=F7732+1,TRUE)</f>
        <v>1</v>
      </c>
    </row>
    <row r="7734" spans="1:13">
      <c r="A7734" s="364" t="s">
        <v>9594</v>
      </c>
      <c r="B7734" s="364" t="s">
        <v>2</v>
      </c>
      <c r="C7734" s="364" t="s">
        <v>4765</v>
      </c>
      <c r="D7734" s="300">
        <v>27</v>
      </c>
      <c r="E7734" s="364" t="s">
        <v>2455</v>
      </c>
      <c r="F7734">
        <v>40</v>
      </c>
      <c r="G7734">
        <v>47</v>
      </c>
      <c r="H7734" s="364" t="s">
        <v>4747</v>
      </c>
      <c r="J7734" s="364" t="s">
        <v>2456</v>
      </c>
      <c r="K7734" s="364" t="s">
        <v>2455</v>
      </c>
      <c r="L7734" s="364" t="str" cm="1">
        <f t="array" ref="L7734">_xlfn.IFS( _xlfn.IFNA(VLOOKUP(ETMRouteStages[[#This Row],[Depot]]&amp;":"&amp;ETMRouteStages[[#This Row],[RouteNo]], Via, 2, FALSE),"")=SUBSTITUTE(ETMRouteStages[[#This Row],[StageName]], "EV ",""), "Via", TRUE, "")</f>
        <v/>
      </c>
      <c r="M7734" s="364" t="b">
        <f>IF(ETMRouteStages[[#This Row],[RID]]=A7733,ETMRouteStages[[#This Row],[StageSequence]]=F7733+1,TRUE)</f>
        <v>1</v>
      </c>
    </row>
    <row r="7735" spans="1:13">
      <c r="A7735" s="364" t="s">
        <v>9594</v>
      </c>
      <c r="B7735" s="364" t="s">
        <v>2</v>
      </c>
      <c r="C7735" s="364" t="s">
        <v>4765</v>
      </c>
      <c r="D7735" s="300">
        <v>27</v>
      </c>
      <c r="E7735" s="364" t="s">
        <v>1077</v>
      </c>
      <c r="F7735">
        <v>41</v>
      </c>
      <c r="G7735">
        <v>48</v>
      </c>
      <c r="H7735" s="364" t="s">
        <v>4747</v>
      </c>
      <c r="J7735" s="364" t="s">
        <v>2716</v>
      </c>
      <c r="K7735" s="364" t="s">
        <v>1077</v>
      </c>
      <c r="L7735" s="364" t="str" cm="1">
        <f t="array" ref="L7735">_xlfn.IFS( _xlfn.IFNA(VLOOKUP(ETMRouteStages[[#This Row],[Depot]]&amp;":"&amp;ETMRouteStages[[#This Row],[RouteNo]], Via, 2, FALSE),"")=SUBSTITUTE(ETMRouteStages[[#This Row],[StageName]], "EV ",""), "Via", TRUE, "")</f>
        <v/>
      </c>
      <c r="M7735" s="364" t="b">
        <f>IF(ETMRouteStages[[#This Row],[RID]]=A7734,ETMRouteStages[[#This Row],[StageSequence]]=F7734+1,TRUE)</f>
        <v>1</v>
      </c>
    </row>
    <row r="7736" spans="1:13">
      <c r="A7736" s="364" t="s">
        <v>9594</v>
      </c>
      <c r="B7736" s="364" t="s">
        <v>2</v>
      </c>
      <c r="C7736" s="364" t="s">
        <v>4765</v>
      </c>
      <c r="D7736" s="300">
        <v>27</v>
      </c>
      <c r="E7736" s="364" t="s">
        <v>3464</v>
      </c>
      <c r="F7736">
        <v>42</v>
      </c>
      <c r="G7736">
        <v>49</v>
      </c>
      <c r="H7736" s="364" t="s">
        <v>4747</v>
      </c>
      <c r="J7736" s="364" t="s">
        <v>3465</v>
      </c>
      <c r="K7736" s="364" t="s">
        <v>3464</v>
      </c>
      <c r="L7736" s="364" t="str" cm="1">
        <f t="array" ref="L7736">_xlfn.IFS( _xlfn.IFNA(VLOOKUP(ETMRouteStages[[#This Row],[Depot]]&amp;":"&amp;ETMRouteStages[[#This Row],[RouteNo]], Via, 2, FALSE),"")=SUBSTITUTE(ETMRouteStages[[#This Row],[StageName]], "EV ",""), "Via", TRUE, "")</f>
        <v/>
      </c>
      <c r="M7736" s="364" t="b">
        <f>IF(ETMRouteStages[[#This Row],[RID]]=A7735,ETMRouteStages[[#This Row],[StageSequence]]=F7735+1,TRUE)</f>
        <v>1</v>
      </c>
    </row>
    <row r="7737" spans="1:13">
      <c r="A7737" s="364" t="s">
        <v>9594</v>
      </c>
      <c r="B7737" s="364" t="s">
        <v>2</v>
      </c>
      <c r="C7737" s="364" t="s">
        <v>4765</v>
      </c>
      <c r="D7737" s="300">
        <v>27</v>
      </c>
      <c r="E7737" s="364" t="s">
        <v>4029</v>
      </c>
      <c r="F7737">
        <v>43</v>
      </c>
      <c r="G7737">
        <v>51</v>
      </c>
      <c r="H7737" s="364" t="s">
        <v>4747</v>
      </c>
      <c r="J7737" s="364" t="s">
        <v>4030</v>
      </c>
      <c r="K7737" s="364" t="s">
        <v>4029</v>
      </c>
      <c r="L7737" s="364" t="str" cm="1">
        <f t="array" ref="L7737">_xlfn.IFS( _xlfn.IFNA(VLOOKUP(ETMRouteStages[[#This Row],[Depot]]&amp;":"&amp;ETMRouteStages[[#This Row],[RouteNo]], Via, 2, FALSE),"")=SUBSTITUTE(ETMRouteStages[[#This Row],[StageName]], "EV ",""), "Via", TRUE, "")</f>
        <v/>
      </c>
      <c r="M7737" s="364" t="b">
        <f>IF(ETMRouteStages[[#This Row],[RID]]=A7736,ETMRouteStages[[#This Row],[StageSequence]]=F7736+1,TRUE)</f>
        <v>1</v>
      </c>
    </row>
    <row r="7738" spans="1:13">
      <c r="A7738" s="364" t="s">
        <v>9594</v>
      </c>
      <c r="B7738" s="364" t="s">
        <v>2</v>
      </c>
      <c r="C7738" s="364" t="s">
        <v>4765</v>
      </c>
      <c r="D7738" s="300">
        <v>27</v>
      </c>
      <c r="E7738" s="364" t="s">
        <v>3767</v>
      </c>
      <c r="F7738">
        <v>44</v>
      </c>
      <c r="G7738">
        <v>53</v>
      </c>
      <c r="H7738" s="364" t="s">
        <v>4747</v>
      </c>
      <c r="J7738" s="364" t="s">
        <v>3768</v>
      </c>
      <c r="K7738" s="364" t="s">
        <v>3767</v>
      </c>
      <c r="L7738" s="364" t="str" cm="1">
        <f t="array" ref="L7738">_xlfn.IFS( _xlfn.IFNA(VLOOKUP(ETMRouteStages[[#This Row],[Depot]]&amp;":"&amp;ETMRouteStages[[#This Row],[RouteNo]], Via, 2, FALSE),"")=SUBSTITUTE(ETMRouteStages[[#This Row],[StageName]], "EV ",""), "Via", TRUE, "")</f>
        <v/>
      </c>
      <c r="M7738" s="364" t="b">
        <f>IF(ETMRouteStages[[#This Row],[RID]]=A7737,ETMRouteStages[[#This Row],[StageSequence]]=F7737+1,TRUE)</f>
        <v>1</v>
      </c>
    </row>
    <row r="7739" spans="1:13">
      <c r="A7739" s="364" t="s">
        <v>9594</v>
      </c>
      <c r="B7739" s="364" t="s">
        <v>2</v>
      </c>
      <c r="C7739" s="364" t="s">
        <v>4765</v>
      </c>
      <c r="D7739" s="300">
        <v>27</v>
      </c>
      <c r="E7739" s="364" t="s">
        <v>1235</v>
      </c>
      <c r="F7739">
        <v>45</v>
      </c>
      <c r="G7739">
        <v>54</v>
      </c>
      <c r="H7739" s="364" t="s">
        <v>4747</v>
      </c>
      <c r="J7739" s="364" t="s">
        <v>358</v>
      </c>
      <c r="K7739" s="364" t="s">
        <v>1235</v>
      </c>
      <c r="L7739" s="364" t="str" cm="1">
        <f t="array" ref="L7739">_xlfn.IFS( _xlfn.IFNA(VLOOKUP(ETMRouteStages[[#This Row],[Depot]]&amp;":"&amp;ETMRouteStages[[#This Row],[RouteNo]], Via, 2, FALSE),"")=SUBSTITUTE(ETMRouteStages[[#This Row],[StageName]], "EV ",""), "Via", TRUE, "")</f>
        <v/>
      </c>
      <c r="M7739" s="364" t="b">
        <f>IF(ETMRouteStages[[#This Row],[RID]]=A7738,ETMRouteStages[[#This Row],[StageSequence]]=F7738+1,TRUE)</f>
        <v>1</v>
      </c>
    </row>
    <row r="7740" spans="1:13">
      <c r="A7740" s="364" t="s">
        <v>9594</v>
      </c>
      <c r="B7740" s="364" t="s">
        <v>2</v>
      </c>
      <c r="C7740" s="364" t="s">
        <v>4765</v>
      </c>
      <c r="D7740" s="300">
        <v>27</v>
      </c>
      <c r="E7740" s="364" t="s">
        <v>4497</v>
      </c>
      <c r="F7740">
        <v>46</v>
      </c>
      <c r="G7740">
        <v>55</v>
      </c>
      <c r="H7740" s="364" t="s">
        <v>4747</v>
      </c>
      <c r="J7740" s="364" t="s">
        <v>4498</v>
      </c>
      <c r="K7740" s="364" t="s">
        <v>4497</v>
      </c>
      <c r="L7740" s="364" t="str" cm="1">
        <f t="array" ref="L7740">_xlfn.IFS( _xlfn.IFNA(VLOOKUP(ETMRouteStages[[#This Row],[Depot]]&amp;":"&amp;ETMRouteStages[[#This Row],[RouteNo]], Via, 2, FALSE),"")=SUBSTITUTE(ETMRouteStages[[#This Row],[StageName]], "EV ",""), "Via", TRUE, "")</f>
        <v/>
      </c>
      <c r="M7740" s="364" t="b">
        <f>IF(ETMRouteStages[[#This Row],[RID]]=A7739,ETMRouteStages[[#This Row],[StageSequence]]=F7739+1,TRUE)</f>
        <v>1</v>
      </c>
    </row>
    <row r="7741" spans="1:13">
      <c r="A7741" s="364" t="s">
        <v>9594</v>
      </c>
      <c r="B7741" s="364" t="s">
        <v>2</v>
      </c>
      <c r="C7741" s="364" t="s">
        <v>4765</v>
      </c>
      <c r="D7741" s="300">
        <v>27</v>
      </c>
      <c r="E7741" s="364" t="s">
        <v>680</v>
      </c>
      <c r="F7741">
        <v>47</v>
      </c>
      <c r="G7741">
        <v>58</v>
      </c>
      <c r="H7741" s="364" t="s">
        <v>4747</v>
      </c>
      <c r="J7741" s="364" t="s">
        <v>2881</v>
      </c>
      <c r="K7741" s="364" t="s">
        <v>680</v>
      </c>
      <c r="L7741" s="364" t="str" cm="1">
        <f t="array" ref="L7741">_xlfn.IFS( _xlfn.IFNA(VLOOKUP(ETMRouteStages[[#This Row],[Depot]]&amp;":"&amp;ETMRouteStages[[#This Row],[RouteNo]], Via, 2, FALSE),"")=SUBSTITUTE(ETMRouteStages[[#This Row],[StageName]], "EV ",""), "Via", TRUE, "")</f>
        <v/>
      </c>
      <c r="M7741" s="364" t="b">
        <f>IF(ETMRouteStages[[#This Row],[RID]]=A7740,ETMRouteStages[[#This Row],[StageSequence]]=F7740+1,TRUE)</f>
        <v>1</v>
      </c>
    </row>
    <row r="7742" spans="1:13">
      <c r="A7742" s="364" t="s">
        <v>9594</v>
      </c>
      <c r="B7742" s="364" t="s">
        <v>2</v>
      </c>
      <c r="C7742" s="364" t="s">
        <v>4765</v>
      </c>
      <c r="D7742" s="300">
        <v>27</v>
      </c>
      <c r="E7742" s="364" t="s">
        <v>131</v>
      </c>
      <c r="F7742">
        <v>48</v>
      </c>
      <c r="G7742">
        <v>59</v>
      </c>
      <c r="H7742" s="364" t="s">
        <v>4747</v>
      </c>
      <c r="J7742" s="364" t="s">
        <v>4611</v>
      </c>
      <c r="K7742" s="364" t="s">
        <v>131</v>
      </c>
      <c r="L7742" s="364" t="str" cm="1">
        <f t="array" ref="L7742">_xlfn.IFS( _xlfn.IFNA(VLOOKUP(ETMRouteStages[[#This Row],[Depot]]&amp;":"&amp;ETMRouteStages[[#This Row],[RouteNo]], Via, 2, FALSE),"")=SUBSTITUTE(ETMRouteStages[[#This Row],[StageName]], "EV ",""), "Via", TRUE, "")</f>
        <v/>
      </c>
      <c r="M7742" s="364" t="b">
        <f>IF(ETMRouteStages[[#This Row],[RID]]=A7741,ETMRouteStages[[#This Row],[StageSequence]]=F7741+1,TRUE)</f>
        <v>1</v>
      </c>
    </row>
    <row r="7743" spans="1:13">
      <c r="A7743" s="364" t="s">
        <v>9594</v>
      </c>
      <c r="B7743" s="364" t="s">
        <v>2</v>
      </c>
      <c r="C7743" s="364" t="s">
        <v>4765</v>
      </c>
      <c r="D7743" s="300">
        <v>27</v>
      </c>
      <c r="E7743" s="364" t="s">
        <v>3840</v>
      </c>
      <c r="F7743">
        <v>49</v>
      </c>
      <c r="G7743">
        <v>62</v>
      </c>
      <c r="H7743" s="364" t="s">
        <v>4747</v>
      </c>
      <c r="J7743" s="364" t="s">
        <v>3841</v>
      </c>
      <c r="K7743" s="364" t="s">
        <v>3840</v>
      </c>
      <c r="L7743" s="364" t="str" cm="1">
        <f t="array" ref="L7743">_xlfn.IFS( _xlfn.IFNA(VLOOKUP(ETMRouteStages[[#This Row],[Depot]]&amp;":"&amp;ETMRouteStages[[#This Row],[RouteNo]], Via, 2, FALSE),"")=SUBSTITUTE(ETMRouteStages[[#This Row],[StageName]], "EV ",""), "Via", TRUE, "")</f>
        <v/>
      </c>
      <c r="M7743" s="364" t="b">
        <f>IF(ETMRouteStages[[#This Row],[RID]]=A7742,ETMRouteStages[[#This Row],[StageSequence]]=F7742+1,TRUE)</f>
        <v>1</v>
      </c>
    </row>
    <row r="7744" spans="1:13">
      <c r="A7744" s="364" t="s">
        <v>9594</v>
      </c>
      <c r="B7744" s="364" t="s">
        <v>2</v>
      </c>
      <c r="C7744" s="364" t="s">
        <v>4765</v>
      </c>
      <c r="D7744" s="300">
        <v>27</v>
      </c>
      <c r="E7744" s="364" t="s">
        <v>1220</v>
      </c>
      <c r="F7744">
        <v>50</v>
      </c>
      <c r="G7744">
        <v>63</v>
      </c>
      <c r="H7744" s="364" t="s">
        <v>4747</v>
      </c>
      <c r="J7744" s="364" t="s">
        <v>4357</v>
      </c>
      <c r="K7744" s="364" t="s">
        <v>1220</v>
      </c>
      <c r="L7744" s="364" t="str" cm="1">
        <f t="array" ref="L7744">_xlfn.IFS( _xlfn.IFNA(VLOOKUP(ETMRouteStages[[#This Row],[Depot]]&amp;":"&amp;ETMRouteStages[[#This Row],[RouteNo]], Via, 2, FALSE),"")=SUBSTITUTE(ETMRouteStages[[#This Row],[StageName]], "EV ",""), "Via", TRUE, "")</f>
        <v/>
      </c>
      <c r="M7744" s="364" t="b">
        <f>IF(ETMRouteStages[[#This Row],[RID]]=A7743,ETMRouteStages[[#This Row],[StageSequence]]=F7743+1,TRUE)</f>
        <v>1</v>
      </c>
    </row>
    <row r="7745" spans="1:13">
      <c r="A7745" s="364" t="s">
        <v>9594</v>
      </c>
      <c r="B7745" s="364" t="s">
        <v>2</v>
      </c>
      <c r="C7745" s="364" t="s">
        <v>4765</v>
      </c>
      <c r="D7745" s="300">
        <v>27</v>
      </c>
      <c r="E7745" s="364" t="s">
        <v>2825</v>
      </c>
      <c r="F7745">
        <v>51</v>
      </c>
      <c r="G7745">
        <v>66</v>
      </c>
      <c r="H7745" s="364" t="s">
        <v>4747</v>
      </c>
      <c r="J7745" s="364" t="s">
        <v>2826</v>
      </c>
      <c r="K7745" s="364" t="s">
        <v>2825</v>
      </c>
      <c r="L7745" s="364" t="str" cm="1">
        <f t="array" ref="L7745">_xlfn.IFS( _xlfn.IFNA(VLOOKUP(ETMRouteStages[[#This Row],[Depot]]&amp;":"&amp;ETMRouteStages[[#This Row],[RouteNo]], Via, 2, FALSE),"")=SUBSTITUTE(ETMRouteStages[[#This Row],[StageName]], "EV ",""), "Via", TRUE, "")</f>
        <v/>
      </c>
      <c r="M7745" s="364" t="b">
        <f>IF(ETMRouteStages[[#This Row],[RID]]=A7744,ETMRouteStages[[#This Row],[StageSequence]]=F7744+1,TRUE)</f>
        <v>1</v>
      </c>
    </row>
    <row r="7746" spans="1:13">
      <c r="A7746" s="364" t="s">
        <v>9594</v>
      </c>
      <c r="B7746" s="364" t="s">
        <v>2</v>
      </c>
      <c r="C7746" s="364" t="s">
        <v>4765</v>
      </c>
      <c r="D7746" s="300">
        <v>27</v>
      </c>
      <c r="E7746" s="364" t="s">
        <v>3148</v>
      </c>
      <c r="F7746">
        <v>52</v>
      </c>
      <c r="G7746">
        <v>67</v>
      </c>
      <c r="H7746" s="364" t="s">
        <v>4747</v>
      </c>
      <c r="J7746" s="364" t="s">
        <v>3149</v>
      </c>
      <c r="K7746" s="364" t="s">
        <v>3148</v>
      </c>
      <c r="L7746" s="364" t="str" cm="1">
        <f t="array" ref="L7746">_xlfn.IFS( _xlfn.IFNA(VLOOKUP(ETMRouteStages[[#This Row],[Depot]]&amp;":"&amp;ETMRouteStages[[#This Row],[RouteNo]], Via, 2, FALSE),"")=SUBSTITUTE(ETMRouteStages[[#This Row],[StageName]], "EV ",""), "Via", TRUE, "")</f>
        <v/>
      </c>
      <c r="M7746" s="364" t="b">
        <f>IF(ETMRouteStages[[#This Row],[RID]]=A7745,ETMRouteStages[[#This Row],[StageSequence]]=F7745+1,TRUE)</f>
        <v>1</v>
      </c>
    </row>
    <row r="7747" spans="1:13">
      <c r="A7747" s="364" t="s">
        <v>9594</v>
      </c>
      <c r="B7747" s="364" t="s">
        <v>2</v>
      </c>
      <c r="C7747" s="364" t="s">
        <v>4765</v>
      </c>
      <c r="D7747" s="300">
        <v>27</v>
      </c>
      <c r="E7747" s="364" t="s">
        <v>1196</v>
      </c>
      <c r="F7747">
        <v>53</v>
      </c>
      <c r="G7747">
        <v>69</v>
      </c>
      <c r="H7747" s="364" t="s">
        <v>4747</v>
      </c>
      <c r="J7747" s="364" t="s">
        <v>1197</v>
      </c>
      <c r="K7747" s="364" t="s">
        <v>1196</v>
      </c>
      <c r="L7747" s="364" t="str" cm="1">
        <f t="array" ref="L7747">_xlfn.IFS( _xlfn.IFNA(VLOOKUP(ETMRouteStages[[#This Row],[Depot]]&amp;":"&amp;ETMRouteStages[[#This Row],[RouteNo]], Via, 2, FALSE),"")=SUBSTITUTE(ETMRouteStages[[#This Row],[StageName]], "EV ",""), "Via", TRUE, "")</f>
        <v/>
      </c>
      <c r="M7747" s="364" t="b">
        <f>IF(ETMRouteStages[[#This Row],[RID]]=A7746,ETMRouteStages[[#This Row],[StageSequence]]=F7746+1,TRUE)</f>
        <v>1</v>
      </c>
    </row>
    <row r="7748" spans="1:13">
      <c r="A7748" s="364" t="s">
        <v>9594</v>
      </c>
      <c r="B7748" s="364" t="s">
        <v>2</v>
      </c>
      <c r="C7748" s="364" t="s">
        <v>4765</v>
      </c>
      <c r="D7748" s="300">
        <v>27</v>
      </c>
      <c r="E7748" s="364" t="s">
        <v>4612</v>
      </c>
      <c r="F7748">
        <v>54</v>
      </c>
      <c r="G7748">
        <v>72</v>
      </c>
      <c r="H7748" s="364" t="s">
        <v>4747</v>
      </c>
      <c r="J7748" s="364" t="s">
        <v>4613</v>
      </c>
      <c r="K7748" s="364" t="s">
        <v>4612</v>
      </c>
      <c r="L7748" s="364" t="str" cm="1">
        <f t="array" ref="L7748">_xlfn.IFS( _xlfn.IFNA(VLOOKUP(ETMRouteStages[[#This Row],[Depot]]&amp;":"&amp;ETMRouteStages[[#This Row],[RouteNo]], Via, 2, FALSE),"")=SUBSTITUTE(ETMRouteStages[[#This Row],[StageName]], "EV ",""), "Via", TRUE, "")</f>
        <v/>
      </c>
      <c r="M7748" s="364" t="b">
        <f>IF(ETMRouteStages[[#This Row],[RID]]=A7747,ETMRouteStages[[#This Row],[StageSequence]]=F7747+1,TRUE)</f>
        <v>1</v>
      </c>
    </row>
    <row r="7749" spans="1:13">
      <c r="A7749" s="364" t="s">
        <v>9595</v>
      </c>
      <c r="B7749" s="364" t="s">
        <v>2</v>
      </c>
      <c r="C7749" s="364" t="s">
        <v>4765</v>
      </c>
      <c r="D7749" s="300">
        <v>28</v>
      </c>
      <c r="E7749" s="364" t="s">
        <v>1182</v>
      </c>
      <c r="F7749">
        <v>1</v>
      </c>
      <c r="G7749">
        <v>0</v>
      </c>
      <c r="H7749" s="364" t="s">
        <v>4747</v>
      </c>
      <c r="J7749" s="364" t="s">
        <v>2</v>
      </c>
      <c r="K7749" s="364" t="s">
        <v>1182</v>
      </c>
      <c r="L7749" s="364" t="str" cm="1">
        <f t="array" ref="L7749">_xlfn.IFS( _xlfn.IFNA(VLOOKUP(ETMRouteStages[[#This Row],[Depot]]&amp;":"&amp;ETMRouteStages[[#This Row],[RouteNo]], Via, 2, FALSE),"")=SUBSTITUTE(ETMRouteStages[[#This Row],[StageName]], "EV ",""), "Via", TRUE, "")</f>
        <v/>
      </c>
      <c r="M7749" s="364" t="b">
        <f>IF(ETMRouteStages[[#This Row],[RID]]=A7748,ETMRouteStages[[#This Row],[StageSequence]]=F7748+1,TRUE)</f>
        <v>1</v>
      </c>
    </row>
    <row r="7750" spans="1:13">
      <c r="A7750" s="364" t="s">
        <v>9595</v>
      </c>
      <c r="B7750" s="364" t="s">
        <v>2</v>
      </c>
      <c r="C7750" s="364" t="s">
        <v>4765</v>
      </c>
      <c r="D7750" s="300">
        <v>28</v>
      </c>
      <c r="E7750" s="364" t="s">
        <v>3986</v>
      </c>
      <c r="F7750">
        <v>2</v>
      </c>
      <c r="G7750">
        <v>2</v>
      </c>
      <c r="H7750" s="364" t="s">
        <v>4747</v>
      </c>
      <c r="J7750" s="364" t="s">
        <v>3987</v>
      </c>
      <c r="K7750" s="364" t="s">
        <v>3986</v>
      </c>
      <c r="L7750" s="364" t="str" cm="1">
        <f t="array" ref="L7750">_xlfn.IFS( _xlfn.IFNA(VLOOKUP(ETMRouteStages[[#This Row],[Depot]]&amp;":"&amp;ETMRouteStages[[#This Row],[RouteNo]], Via, 2, FALSE),"")=SUBSTITUTE(ETMRouteStages[[#This Row],[StageName]], "EV ",""), "Via", TRUE, "")</f>
        <v/>
      </c>
      <c r="M7750" s="364" t="b">
        <f>IF(ETMRouteStages[[#This Row],[RID]]=A7749,ETMRouteStages[[#This Row],[StageSequence]]=F7749+1,TRUE)</f>
        <v>1</v>
      </c>
    </row>
    <row r="7751" spans="1:13">
      <c r="A7751" s="364" t="s">
        <v>9595</v>
      </c>
      <c r="B7751" s="364" t="s">
        <v>2</v>
      </c>
      <c r="C7751" s="364" t="s">
        <v>4765</v>
      </c>
      <c r="D7751" s="300">
        <v>28</v>
      </c>
      <c r="E7751" s="364" t="s">
        <v>4019</v>
      </c>
      <c r="F7751">
        <v>3</v>
      </c>
      <c r="G7751">
        <v>3</v>
      </c>
      <c r="H7751" s="364" t="s">
        <v>4747</v>
      </c>
      <c r="J7751" s="364" t="s">
        <v>4020</v>
      </c>
      <c r="K7751" s="364" t="s">
        <v>4019</v>
      </c>
      <c r="L7751" s="364" t="str" cm="1">
        <f t="array" ref="L7751">_xlfn.IFS( _xlfn.IFNA(VLOOKUP(ETMRouteStages[[#This Row],[Depot]]&amp;":"&amp;ETMRouteStages[[#This Row],[RouteNo]], Via, 2, FALSE),"")=SUBSTITUTE(ETMRouteStages[[#This Row],[StageName]], "EV ",""), "Via", TRUE, "")</f>
        <v/>
      </c>
      <c r="M7751" s="364" t="b">
        <f>IF(ETMRouteStages[[#This Row],[RID]]=A7750,ETMRouteStages[[#This Row],[StageSequence]]=F7750+1,TRUE)</f>
        <v>1</v>
      </c>
    </row>
    <row r="7752" spans="1:13">
      <c r="A7752" s="364" t="s">
        <v>9595</v>
      </c>
      <c r="B7752" s="364" t="s">
        <v>2</v>
      </c>
      <c r="C7752" s="364" t="s">
        <v>4765</v>
      </c>
      <c r="D7752" s="300">
        <v>28</v>
      </c>
      <c r="E7752" s="364" t="s">
        <v>1194</v>
      </c>
      <c r="F7752">
        <v>4</v>
      </c>
      <c r="G7752">
        <v>4</v>
      </c>
      <c r="H7752" s="364" t="s">
        <v>4747</v>
      </c>
      <c r="J7752" s="364" t="s">
        <v>4037</v>
      </c>
      <c r="K7752" s="364" t="s">
        <v>1194</v>
      </c>
      <c r="L7752" s="364" t="str" cm="1">
        <f t="array" ref="L7752">_xlfn.IFS( _xlfn.IFNA(VLOOKUP(ETMRouteStages[[#This Row],[Depot]]&amp;":"&amp;ETMRouteStages[[#This Row],[RouteNo]], Via, 2, FALSE),"")=SUBSTITUTE(ETMRouteStages[[#This Row],[StageName]], "EV ",""), "Via", TRUE, "")</f>
        <v/>
      </c>
      <c r="M7752" s="364" t="b">
        <f>IF(ETMRouteStages[[#This Row],[RID]]=A7751,ETMRouteStages[[#This Row],[StageSequence]]=F7751+1,TRUE)</f>
        <v>1</v>
      </c>
    </row>
    <row r="7753" spans="1:13">
      <c r="A7753" s="364" t="s">
        <v>9595</v>
      </c>
      <c r="B7753" s="364" t="s">
        <v>2</v>
      </c>
      <c r="C7753" s="364" t="s">
        <v>4765</v>
      </c>
      <c r="D7753" s="300">
        <v>28</v>
      </c>
      <c r="E7753" s="364" t="s">
        <v>4021</v>
      </c>
      <c r="F7753">
        <v>5</v>
      </c>
      <c r="G7753">
        <v>5</v>
      </c>
      <c r="H7753" s="364" t="s">
        <v>4747</v>
      </c>
      <c r="J7753" s="364" t="s">
        <v>4022</v>
      </c>
      <c r="K7753" s="364" t="s">
        <v>4021</v>
      </c>
      <c r="L7753" s="364" t="str" cm="1">
        <f t="array" ref="L7753">_xlfn.IFS( _xlfn.IFNA(VLOOKUP(ETMRouteStages[[#This Row],[Depot]]&amp;":"&amp;ETMRouteStages[[#This Row],[RouteNo]], Via, 2, FALSE),"")=SUBSTITUTE(ETMRouteStages[[#This Row],[StageName]], "EV ",""), "Via", TRUE, "")</f>
        <v/>
      </c>
      <c r="M7753" s="364" t="b">
        <f>IF(ETMRouteStages[[#This Row],[RID]]=A7752,ETMRouteStages[[#This Row],[StageSequence]]=F7752+1,TRUE)</f>
        <v>1</v>
      </c>
    </row>
    <row r="7754" spans="1:13">
      <c r="A7754" s="364" t="s">
        <v>9595</v>
      </c>
      <c r="B7754" s="364" t="s">
        <v>2</v>
      </c>
      <c r="C7754" s="364" t="s">
        <v>4765</v>
      </c>
      <c r="D7754" s="300">
        <v>28</v>
      </c>
      <c r="E7754" s="364" t="s">
        <v>1212</v>
      </c>
      <c r="F7754">
        <v>6</v>
      </c>
      <c r="G7754">
        <v>6</v>
      </c>
      <c r="H7754" s="364" t="s">
        <v>4747</v>
      </c>
      <c r="J7754" s="364" t="s">
        <v>4273</v>
      </c>
      <c r="K7754" s="364" t="s">
        <v>1212</v>
      </c>
      <c r="L7754" s="364" t="str" cm="1">
        <f t="array" ref="L7754">_xlfn.IFS( _xlfn.IFNA(VLOOKUP(ETMRouteStages[[#This Row],[Depot]]&amp;":"&amp;ETMRouteStages[[#This Row],[RouteNo]], Via, 2, FALSE),"")=SUBSTITUTE(ETMRouteStages[[#This Row],[StageName]], "EV ",""), "Via", TRUE, "")</f>
        <v/>
      </c>
      <c r="M7754" s="364" t="b">
        <f>IF(ETMRouteStages[[#This Row],[RID]]=A7753,ETMRouteStages[[#This Row],[StageSequence]]=F7753+1,TRUE)</f>
        <v>1</v>
      </c>
    </row>
    <row r="7755" spans="1:13">
      <c r="A7755" s="364" t="s">
        <v>9595</v>
      </c>
      <c r="B7755" s="364" t="s">
        <v>2</v>
      </c>
      <c r="C7755" s="364" t="s">
        <v>4765</v>
      </c>
      <c r="D7755" s="300">
        <v>28</v>
      </c>
      <c r="E7755" s="364" t="s">
        <v>2623</v>
      </c>
      <c r="F7755">
        <v>7</v>
      </c>
      <c r="G7755">
        <v>7</v>
      </c>
      <c r="H7755" s="364" t="s">
        <v>4747</v>
      </c>
      <c r="J7755" s="364" t="s">
        <v>2624</v>
      </c>
      <c r="K7755" s="364" t="s">
        <v>2623</v>
      </c>
      <c r="L7755" s="364" t="str" cm="1">
        <f t="array" ref="L7755">_xlfn.IFS( _xlfn.IFNA(VLOOKUP(ETMRouteStages[[#This Row],[Depot]]&amp;":"&amp;ETMRouteStages[[#This Row],[RouteNo]], Via, 2, FALSE),"")=SUBSTITUTE(ETMRouteStages[[#This Row],[StageName]], "EV ",""), "Via", TRUE, "")</f>
        <v/>
      </c>
      <c r="M7755" s="364" t="b">
        <f>IF(ETMRouteStages[[#This Row],[RID]]=A7754,ETMRouteStages[[#This Row],[StageSequence]]=F7754+1,TRUE)</f>
        <v>1</v>
      </c>
    </row>
    <row r="7756" spans="1:13">
      <c r="A7756" s="364" t="s">
        <v>9595</v>
      </c>
      <c r="B7756" s="364" t="s">
        <v>2</v>
      </c>
      <c r="C7756" s="364" t="s">
        <v>4765</v>
      </c>
      <c r="D7756" s="300">
        <v>28</v>
      </c>
      <c r="E7756" s="364" t="s">
        <v>1171</v>
      </c>
      <c r="F7756">
        <v>8</v>
      </c>
      <c r="G7756">
        <v>9</v>
      </c>
      <c r="H7756" s="364" t="s">
        <v>4747</v>
      </c>
      <c r="J7756" s="364" t="s">
        <v>3796</v>
      </c>
      <c r="K7756" s="364" t="s">
        <v>1171</v>
      </c>
      <c r="L7756" s="364" t="str" cm="1">
        <f t="array" ref="L7756">_xlfn.IFS( _xlfn.IFNA(VLOOKUP(ETMRouteStages[[#This Row],[Depot]]&amp;":"&amp;ETMRouteStages[[#This Row],[RouteNo]], Via, 2, FALSE),"")=SUBSTITUTE(ETMRouteStages[[#This Row],[StageName]], "EV ",""), "Via", TRUE, "")</f>
        <v/>
      </c>
      <c r="M7756" s="364" t="b">
        <f>IF(ETMRouteStages[[#This Row],[RID]]=A7755,ETMRouteStages[[#This Row],[StageSequence]]=F7755+1,TRUE)</f>
        <v>1</v>
      </c>
    </row>
    <row r="7757" spans="1:13">
      <c r="A7757" s="364" t="s">
        <v>9595</v>
      </c>
      <c r="B7757" s="364" t="s">
        <v>2</v>
      </c>
      <c r="C7757" s="364" t="s">
        <v>4765</v>
      </c>
      <c r="D7757" s="300">
        <v>28</v>
      </c>
      <c r="E7757" s="364" t="s">
        <v>2884</v>
      </c>
      <c r="F7757">
        <v>9</v>
      </c>
      <c r="G7757">
        <v>11</v>
      </c>
      <c r="H7757" s="364" t="s">
        <v>4747</v>
      </c>
      <c r="J7757" s="364" t="s">
        <v>2885</v>
      </c>
      <c r="K7757" s="364" t="s">
        <v>2884</v>
      </c>
      <c r="L7757" s="364" t="str" cm="1">
        <f t="array" ref="L7757">_xlfn.IFS( _xlfn.IFNA(VLOOKUP(ETMRouteStages[[#This Row],[Depot]]&amp;":"&amp;ETMRouteStages[[#This Row],[RouteNo]], Via, 2, FALSE),"")=SUBSTITUTE(ETMRouteStages[[#This Row],[StageName]], "EV ",""), "Via", TRUE, "")</f>
        <v/>
      </c>
      <c r="M7757" s="364" t="b">
        <f>IF(ETMRouteStages[[#This Row],[RID]]=A7756,ETMRouteStages[[#This Row],[StageSequence]]=F7756+1,TRUE)</f>
        <v>1</v>
      </c>
    </row>
    <row r="7758" spans="1:13">
      <c r="A7758" s="364" t="s">
        <v>9595</v>
      </c>
      <c r="B7758" s="364" t="s">
        <v>2</v>
      </c>
      <c r="C7758" s="364" t="s">
        <v>4765</v>
      </c>
      <c r="D7758" s="300">
        <v>28</v>
      </c>
      <c r="E7758" s="364" t="s">
        <v>2886</v>
      </c>
      <c r="F7758">
        <v>10</v>
      </c>
      <c r="G7758">
        <v>12</v>
      </c>
      <c r="H7758" s="364" t="s">
        <v>4747</v>
      </c>
      <c r="J7758" s="364" t="s">
        <v>2887</v>
      </c>
      <c r="K7758" s="364" t="s">
        <v>2886</v>
      </c>
      <c r="L7758" s="364" t="str" cm="1">
        <f t="array" ref="L7758">_xlfn.IFS( _xlfn.IFNA(VLOOKUP(ETMRouteStages[[#This Row],[Depot]]&amp;":"&amp;ETMRouteStages[[#This Row],[RouteNo]], Via, 2, FALSE),"")=SUBSTITUTE(ETMRouteStages[[#This Row],[StageName]], "EV ",""), "Via", TRUE, "")</f>
        <v/>
      </c>
      <c r="M7758" s="364" t="b">
        <f>IF(ETMRouteStages[[#This Row],[RID]]=A7757,ETMRouteStages[[#This Row],[StageSequence]]=F7757+1,TRUE)</f>
        <v>1</v>
      </c>
    </row>
    <row r="7759" spans="1:13">
      <c r="A7759" s="364" t="s">
        <v>9595</v>
      </c>
      <c r="B7759" s="364" t="s">
        <v>2</v>
      </c>
      <c r="C7759" s="364" t="s">
        <v>4765</v>
      </c>
      <c r="D7759" s="300">
        <v>28</v>
      </c>
      <c r="E7759" s="364" t="s">
        <v>2996</v>
      </c>
      <c r="F7759">
        <v>11</v>
      </c>
      <c r="G7759">
        <v>13</v>
      </c>
      <c r="H7759" s="364" t="s">
        <v>4747</v>
      </c>
      <c r="J7759" s="364" t="s">
        <v>1100</v>
      </c>
      <c r="K7759" s="364" t="s">
        <v>2996</v>
      </c>
      <c r="L7759" s="364" t="str" cm="1">
        <f t="array" ref="L7759">_xlfn.IFS( _xlfn.IFNA(VLOOKUP(ETMRouteStages[[#This Row],[Depot]]&amp;":"&amp;ETMRouteStages[[#This Row],[RouteNo]], Via, 2, FALSE),"")=SUBSTITUTE(ETMRouteStages[[#This Row],[StageName]], "EV ",""), "Via", TRUE, "")</f>
        <v/>
      </c>
      <c r="M7759" s="364" t="b">
        <f>IF(ETMRouteStages[[#This Row],[RID]]=A7758,ETMRouteStages[[#This Row],[StageSequence]]=F7758+1,TRUE)</f>
        <v>1</v>
      </c>
    </row>
    <row r="7760" spans="1:13">
      <c r="A7760" s="364" t="s">
        <v>9595</v>
      </c>
      <c r="B7760" s="364" t="s">
        <v>2</v>
      </c>
      <c r="C7760" s="364" t="s">
        <v>4765</v>
      </c>
      <c r="D7760" s="300">
        <v>28</v>
      </c>
      <c r="E7760" s="364" t="s">
        <v>1068</v>
      </c>
      <c r="F7760">
        <v>12</v>
      </c>
      <c r="G7760">
        <v>14</v>
      </c>
      <c r="H7760" s="364" t="s">
        <v>4747</v>
      </c>
      <c r="J7760" s="364" t="s">
        <v>2634</v>
      </c>
      <c r="K7760" s="364" t="s">
        <v>1068</v>
      </c>
      <c r="L7760" s="364" t="str" cm="1">
        <f t="array" ref="L7760">_xlfn.IFS( _xlfn.IFNA(VLOOKUP(ETMRouteStages[[#This Row],[Depot]]&amp;":"&amp;ETMRouteStages[[#This Row],[RouteNo]], Via, 2, FALSE),"")=SUBSTITUTE(ETMRouteStages[[#This Row],[StageName]], "EV ",""), "Via", TRUE, "")</f>
        <v/>
      </c>
      <c r="M7760" s="364" t="b">
        <f>IF(ETMRouteStages[[#This Row],[RID]]=A7759,ETMRouteStages[[#This Row],[StageSequence]]=F7759+1,TRUE)</f>
        <v>1</v>
      </c>
    </row>
    <row r="7761" spans="1:13">
      <c r="A7761" s="364" t="s">
        <v>9595</v>
      </c>
      <c r="B7761" s="364" t="s">
        <v>2</v>
      </c>
      <c r="C7761" s="364" t="s">
        <v>4765</v>
      </c>
      <c r="D7761" s="300">
        <v>28</v>
      </c>
      <c r="E7761" s="364" t="s">
        <v>4383</v>
      </c>
      <c r="F7761">
        <v>13</v>
      </c>
      <c r="G7761">
        <v>15</v>
      </c>
      <c r="H7761" s="364" t="s">
        <v>4747</v>
      </c>
      <c r="J7761" s="364" t="s">
        <v>4384</v>
      </c>
      <c r="K7761" s="364" t="s">
        <v>4383</v>
      </c>
      <c r="L7761" s="364" t="str" cm="1">
        <f t="array" ref="L7761">_xlfn.IFS( _xlfn.IFNA(VLOOKUP(ETMRouteStages[[#This Row],[Depot]]&amp;":"&amp;ETMRouteStages[[#This Row],[RouteNo]], Via, 2, FALSE),"")=SUBSTITUTE(ETMRouteStages[[#This Row],[StageName]], "EV ",""), "Via", TRUE, "")</f>
        <v/>
      </c>
      <c r="M7761" s="364" t="b">
        <f>IF(ETMRouteStages[[#This Row],[RID]]=A7760,ETMRouteStages[[#This Row],[StageSequence]]=F7760+1,TRUE)</f>
        <v>1</v>
      </c>
    </row>
    <row r="7762" spans="1:13">
      <c r="A7762" s="364" t="s">
        <v>9595</v>
      </c>
      <c r="B7762" s="364" t="s">
        <v>2</v>
      </c>
      <c r="C7762" s="364" t="s">
        <v>4765</v>
      </c>
      <c r="D7762" s="300">
        <v>28</v>
      </c>
      <c r="E7762" s="364" t="s">
        <v>4385</v>
      </c>
      <c r="F7762">
        <v>14</v>
      </c>
      <c r="G7762">
        <v>16</v>
      </c>
      <c r="H7762" s="364" t="s">
        <v>4747</v>
      </c>
      <c r="J7762" s="364" t="s">
        <v>4386</v>
      </c>
      <c r="K7762" s="364" t="s">
        <v>4385</v>
      </c>
      <c r="L7762" s="364" t="str" cm="1">
        <f t="array" ref="L7762">_xlfn.IFS( _xlfn.IFNA(VLOOKUP(ETMRouteStages[[#This Row],[Depot]]&amp;":"&amp;ETMRouteStages[[#This Row],[RouteNo]], Via, 2, FALSE),"")=SUBSTITUTE(ETMRouteStages[[#This Row],[StageName]], "EV ",""), "Via", TRUE, "")</f>
        <v/>
      </c>
      <c r="M7762" s="364" t="b">
        <f>IF(ETMRouteStages[[#This Row],[RID]]=A7761,ETMRouteStages[[#This Row],[StageSequence]]=F7761+1,TRUE)</f>
        <v>1</v>
      </c>
    </row>
    <row r="7763" spans="1:13">
      <c r="A7763" s="364" t="s">
        <v>9595</v>
      </c>
      <c r="B7763" s="364" t="s">
        <v>2</v>
      </c>
      <c r="C7763" s="364" t="s">
        <v>4765</v>
      </c>
      <c r="D7763" s="300">
        <v>28</v>
      </c>
      <c r="E7763" s="364" t="s">
        <v>876</v>
      </c>
      <c r="F7763">
        <v>15</v>
      </c>
      <c r="G7763">
        <v>18</v>
      </c>
      <c r="H7763" s="364" t="s">
        <v>4747</v>
      </c>
      <c r="J7763" s="364" t="s">
        <v>430</v>
      </c>
      <c r="K7763" s="364" t="s">
        <v>876</v>
      </c>
      <c r="L7763" s="364" t="str" cm="1">
        <f t="array" ref="L7763">_xlfn.IFS( _xlfn.IFNA(VLOOKUP(ETMRouteStages[[#This Row],[Depot]]&amp;":"&amp;ETMRouteStages[[#This Row],[RouteNo]], Via, 2, FALSE),"")=SUBSTITUTE(ETMRouteStages[[#This Row],[StageName]], "EV ",""), "Via", TRUE, "")</f>
        <v>Via</v>
      </c>
      <c r="M7763" s="364" t="b">
        <f>IF(ETMRouteStages[[#This Row],[RID]]=A7762,ETMRouteStages[[#This Row],[StageSequence]]=F7762+1,TRUE)</f>
        <v>1</v>
      </c>
    </row>
    <row r="7764" spans="1:13">
      <c r="A7764" s="364" t="s">
        <v>9595</v>
      </c>
      <c r="B7764" s="364" t="s">
        <v>2</v>
      </c>
      <c r="C7764" s="364" t="s">
        <v>4765</v>
      </c>
      <c r="D7764" s="300">
        <v>28</v>
      </c>
      <c r="E7764" s="364" t="s">
        <v>3308</v>
      </c>
      <c r="F7764">
        <v>16</v>
      </c>
      <c r="G7764">
        <v>19</v>
      </c>
      <c r="H7764" s="364" t="s">
        <v>4747</v>
      </c>
      <c r="J7764" s="364" t="s">
        <v>3309</v>
      </c>
      <c r="K7764" s="364" t="s">
        <v>3308</v>
      </c>
      <c r="L7764" s="364" t="str" cm="1">
        <f t="array" ref="L7764">_xlfn.IFS( _xlfn.IFNA(VLOOKUP(ETMRouteStages[[#This Row],[Depot]]&amp;":"&amp;ETMRouteStages[[#This Row],[RouteNo]], Via, 2, FALSE),"")=SUBSTITUTE(ETMRouteStages[[#This Row],[StageName]], "EV ",""), "Via", TRUE, "")</f>
        <v/>
      </c>
      <c r="M7764" s="364" t="b">
        <f>IF(ETMRouteStages[[#This Row],[RID]]=A7763,ETMRouteStages[[#This Row],[StageSequence]]=F7763+1,TRUE)</f>
        <v>1</v>
      </c>
    </row>
    <row r="7765" spans="1:13">
      <c r="A7765" s="364" t="s">
        <v>9595</v>
      </c>
      <c r="B7765" s="364" t="s">
        <v>2</v>
      </c>
      <c r="C7765" s="364" t="s">
        <v>4765</v>
      </c>
      <c r="D7765" s="300">
        <v>28</v>
      </c>
      <c r="E7765" s="364" t="s">
        <v>1049</v>
      </c>
      <c r="F7765">
        <v>17</v>
      </c>
      <c r="G7765">
        <v>20</v>
      </c>
      <c r="H7765" s="364" t="s">
        <v>4747</v>
      </c>
      <c r="J7765" s="364" t="s">
        <v>1050</v>
      </c>
      <c r="K7765" s="364" t="s">
        <v>1049</v>
      </c>
      <c r="L7765" s="364" t="str" cm="1">
        <f t="array" ref="L7765">_xlfn.IFS( _xlfn.IFNA(VLOOKUP(ETMRouteStages[[#This Row],[Depot]]&amp;":"&amp;ETMRouteStages[[#This Row],[RouteNo]], Via, 2, FALSE),"")=SUBSTITUTE(ETMRouteStages[[#This Row],[StageName]], "EV ",""), "Via", TRUE, "")</f>
        <v/>
      </c>
      <c r="M7765" s="364" t="b">
        <f>IF(ETMRouteStages[[#This Row],[RID]]=A7764,ETMRouteStages[[#This Row],[StageSequence]]=F7764+1,TRUE)</f>
        <v>1</v>
      </c>
    </row>
    <row r="7766" spans="1:13">
      <c r="A7766" s="364" t="s">
        <v>9595</v>
      </c>
      <c r="B7766" s="364" t="s">
        <v>2</v>
      </c>
      <c r="C7766" s="364" t="s">
        <v>4765</v>
      </c>
      <c r="D7766" s="300">
        <v>28</v>
      </c>
      <c r="E7766" s="364" t="s">
        <v>4172</v>
      </c>
      <c r="F7766">
        <v>18</v>
      </c>
      <c r="G7766">
        <v>21</v>
      </c>
      <c r="H7766" s="364" t="s">
        <v>4747</v>
      </c>
      <c r="J7766" s="364" t="s">
        <v>4173</v>
      </c>
      <c r="K7766" s="364" t="s">
        <v>4172</v>
      </c>
      <c r="L7766" s="364" t="str" cm="1">
        <f t="array" ref="L7766">_xlfn.IFS( _xlfn.IFNA(VLOOKUP(ETMRouteStages[[#This Row],[Depot]]&amp;":"&amp;ETMRouteStages[[#This Row],[RouteNo]], Via, 2, FALSE),"")=SUBSTITUTE(ETMRouteStages[[#This Row],[StageName]], "EV ",""), "Via", TRUE, "")</f>
        <v/>
      </c>
      <c r="M7766" s="364" t="b">
        <f>IF(ETMRouteStages[[#This Row],[RID]]=A7765,ETMRouteStages[[#This Row],[StageSequence]]=F7765+1,TRUE)</f>
        <v>1</v>
      </c>
    </row>
    <row r="7767" spans="1:13">
      <c r="A7767" s="364" t="s">
        <v>9595</v>
      </c>
      <c r="B7767" s="364" t="s">
        <v>2</v>
      </c>
      <c r="C7767" s="364" t="s">
        <v>4765</v>
      </c>
      <c r="D7767" s="300">
        <v>28</v>
      </c>
      <c r="E7767" s="364" t="s">
        <v>3771</v>
      </c>
      <c r="F7767">
        <v>19</v>
      </c>
      <c r="G7767">
        <v>22</v>
      </c>
      <c r="H7767" s="364" t="s">
        <v>4747</v>
      </c>
      <c r="J7767" s="364" t="s">
        <v>3772</v>
      </c>
      <c r="K7767" s="364" t="s">
        <v>3771</v>
      </c>
      <c r="L7767" s="364" t="str" cm="1">
        <f t="array" ref="L7767">_xlfn.IFS( _xlfn.IFNA(VLOOKUP(ETMRouteStages[[#This Row],[Depot]]&amp;":"&amp;ETMRouteStages[[#This Row],[RouteNo]], Via, 2, FALSE),"")=SUBSTITUTE(ETMRouteStages[[#This Row],[StageName]], "EV ",""), "Via", TRUE, "")</f>
        <v/>
      </c>
      <c r="M7767" s="364" t="b">
        <f>IF(ETMRouteStages[[#This Row],[RID]]=A7766,ETMRouteStages[[#This Row],[StageSequence]]=F7766+1,TRUE)</f>
        <v>1</v>
      </c>
    </row>
    <row r="7768" spans="1:13">
      <c r="A7768" s="364" t="s">
        <v>9595</v>
      </c>
      <c r="B7768" s="364" t="s">
        <v>2</v>
      </c>
      <c r="C7768" s="364" t="s">
        <v>4765</v>
      </c>
      <c r="D7768" s="300">
        <v>28</v>
      </c>
      <c r="E7768" s="364" t="s">
        <v>3769</v>
      </c>
      <c r="F7768">
        <v>20</v>
      </c>
      <c r="G7768">
        <v>23</v>
      </c>
      <c r="H7768" s="364" t="s">
        <v>4747</v>
      </c>
      <c r="J7768" s="364" t="s">
        <v>3770</v>
      </c>
      <c r="K7768" s="364" t="s">
        <v>3769</v>
      </c>
      <c r="L7768" s="364" t="str" cm="1">
        <f t="array" ref="L7768">_xlfn.IFS( _xlfn.IFNA(VLOOKUP(ETMRouteStages[[#This Row],[Depot]]&amp;":"&amp;ETMRouteStages[[#This Row],[RouteNo]], Via, 2, FALSE),"")=SUBSTITUTE(ETMRouteStages[[#This Row],[StageName]], "EV ",""), "Via", TRUE, "")</f>
        <v/>
      </c>
      <c r="M7768" s="364" t="b">
        <f>IF(ETMRouteStages[[#This Row],[RID]]=A7767,ETMRouteStages[[#This Row],[StageSequence]]=F7767+1,TRUE)</f>
        <v>1</v>
      </c>
    </row>
    <row r="7769" spans="1:13">
      <c r="A7769" s="364" t="s">
        <v>9595</v>
      </c>
      <c r="B7769" s="364" t="s">
        <v>2</v>
      </c>
      <c r="C7769" s="364" t="s">
        <v>4765</v>
      </c>
      <c r="D7769" s="300">
        <v>28</v>
      </c>
      <c r="E7769" s="364" t="s">
        <v>3460</v>
      </c>
      <c r="F7769">
        <v>21</v>
      </c>
      <c r="G7769">
        <v>25</v>
      </c>
      <c r="H7769" s="364" t="s">
        <v>4747</v>
      </c>
      <c r="J7769" s="364" t="s">
        <v>3461</v>
      </c>
      <c r="K7769" s="364" t="s">
        <v>3460</v>
      </c>
      <c r="L7769" s="364" t="str" cm="1">
        <f t="array" ref="L7769">_xlfn.IFS( _xlfn.IFNA(VLOOKUP(ETMRouteStages[[#This Row],[Depot]]&amp;":"&amp;ETMRouteStages[[#This Row],[RouteNo]], Via, 2, FALSE),"")=SUBSTITUTE(ETMRouteStages[[#This Row],[StageName]], "EV ",""), "Via", TRUE, "")</f>
        <v/>
      </c>
      <c r="M7769" s="364" t="b">
        <f>IF(ETMRouteStages[[#This Row],[RID]]=A7768,ETMRouteStages[[#This Row],[StageSequence]]=F7768+1,TRUE)</f>
        <v>1</v>
      </c>
    </row>
    <row r="7770" spans="1:13">
      <c r="A7770" s="364" t="s">
        <v>9595</v>
      </c>
      <c r="B7770" s="364" t="s">
        <v>2</v>
      </c>
      <c r="C7770" s="364" t="s">
        <v>4765</v>
      </c>
      <c r="D7770" s="300">
        <v>28</v>
      </c>
      <c r="E7770" s="364" t="s">
        <v>3110</v>
      </c>
      <c r="F7770">
        <v>22</v>
      </c>
      <c r="G7770">
        <v>27</v>
      </c>
      <c r="H7770" s="364" t="s">
        <v>4747</v>
      </c>
      <c r="J7770" s="364" t="s">
        <v>3111</v>
      </c>
      <c r="K7770" s="364" t="s">
        <v>3110</v>
      </c>
      <c r="L7770" s="364" t="str" cm="1">
        <f t="array" ref="L7770">_xlfn.IFS( _xlfn.IFNA(VLOOKUP(ETMRouteStages[[#This Row],[Depot]]&amp;":"&amp;ETMRouteStages[[#This Row],[RouteNo]], Via, 2, FALSE),"")=SUBSTITUTE(ETMRouteStages[[#This Row],[StageName]], "EV ",""), "Via", TRUE, "")</f>
        <v/>
      </c>
      <c r="M7770" s="364" t="b">
        <f>IF(ETMRouteStages[[#This Row],[RID]]=A7769,ETMRouteStages[[#This Row],[StageSequence]]=F7769+1,TRUE)</f>
        <v>1</v>
      </c>
    </row>
    <row r="7771" spans="1:13">
      <c r="A7771" s="364" t="s">
        <v>9595</v>
      </c>
      <c r="B7771" s="364" t="s">
        <v>2</v>
      </c>
      <c r="C7771" s="364" t="s">
        <v>4765</v>
      </c>
      <c r="D7771" s="300">
        <v>28</v>
      </c>
      <c r="E7771" s="364" t="s">
        <v>1209</v>
      </c>
      <c r="F7771">
        <v>23</v>
      </c>
      <c r="G7771">
        <v>28</v>
      </c>
      <c r="H7771" s="364" t="s">
        <v>4747</v>
      </c>
      <c r="J7771" s="364" t="s">
        <v>123</v>
      </c>
      <c r="K7771" s="364" t="s">
        <v>1209</v>
      </c>
      <c r="L7771" s="364" t="str" cm="1">
        <f t="array" ref="L7771">_xlfn.IFS( _xlfn.IFNA(VLOOKUP(ETMRouteStages[[#This Row],[Depot]]&amp;":"&amp;ETMRouteStages[[#This Row],[RouteNo]], Via, 2, FALSE),"")=SUBSTITUTE(ETMRouteStages[[#This Row],[StageName]], "EV ",""), "Via", TRUE, "")</f>
        <v/>
      </c>
      <c r="M7771" s="364" t="b">
        <f>IF(ETMRouteStages[[#This Row],[RID]]=A7770,ETMRouteStages[[#This Row],[StageSequence]]=F7770+1,TRUE)</f>
        <v>1</v>
      </c>
    </row>
    <row r="7772" spans="1:13">
      <c r="A7772" s="364" t="s">
        <v>9595</v>
      </c>
      <c r="B7772" s="364" t="s">
        <v>2</v>
      </c>
      <c r="C7772" s="364" t="s">
        <v>4765</v>
      </c>
      <c r="D7772" s="300">
        <v>28</v>
      </c>
      <c r="E7772" s="364" t="s">
        <v>3227</v>
      </c>
      <c r="F7772">
        <v>24</v>
      </c>
      <c r="G7772">
        <v>30</v>
      </c>
      <c r="H7772" s="364" t="s">
        <v>4747</v>
      </c>
      <c r="J7772" s="364" t="s">
        <v>3228</v>
      </c>
      <c r="K7772" s="364" t="s">
        <v>3227</v>
      </c>
      <c r="L7772" s="364" t="str" cm="1">
        <f t="array" ref="L7772">_xlfn.IFS( _xlfn.IFNA(VLOOKUP(ETMRouteStages[[#This Row],[Depot]]&amp;":"&amp;ETMRouteStages[[#This Row],[RouteNo]], Via, 2, FALSE),"")=SUBSTITUTE(ETMRouteStages[[#This Row],[StageName]], "EV ",""), "Via", TRUE, "")</f>
        <v/>
      </c>
      <c r="M7772" s="364" t="b">
        <f>IF(ETMRouteStages[[#This Row],[RID]]=A7771,ETMRouteStages[[#This Row],[StageSequence]]=F7771+1,TRUE)</f>
        <v>1</v>
      </c>
    </row>
    <row r="7773" spans="1:13">
      <c r="A7773" s="364" t="s">
        <v>9595</v>
      </c>
      <c r="B7773" s="364" t="s">
        <v>2</v>
      </c>
      <c r="C7773" s="364" t="s">
        <v>4765</v>
      </c>
      <c r="D7773" s="300">
        <v>28</v>
      </c>
      <c r="E7773" s="364" t="s">
        <v>2409</v>
      </c>
      <c r="F7773">
        <v>25</v>
      </c>
      <c r="G7773">
        <v>31</v>
      </c>
      <c r="H7773" s="364" t="s">
        <v>4747</v>
      </c>
      <c r="J7773" s="364" t="s">
        <v>3200</v>
      </c>
      <c r="K7773" s="364" t="s">
        <v>2409</v>
      </c>
      <c r="L7773" s="364" t="str" cm="1">
        <f t="array" ref="L7773">_xlfn.IFS( _xlfn.IFNA(VLOOKUP(ETMRouteStages[[#This Row],[Depot]]&amp;":"&amp;ETMRouteStages[[#This Row],[RouteNo]], Via, 2, FALSE),"")=SUBSTITUTE(ETMRouteStages[[#This Row],[StageName]], "EV ",""), "Via", TRUE, "")</f>
        <v/>
      </c>
      <c r="M7773" s="364" t="b">
        <f>IF(ETMRouteStages[[#This Row],[RID]]=A7772,ETMRouteStages[[#This Row],[StageSequence]]=F7772+1,TRUE)</f>
        <v>1</v>
      </c>
    </row>
    <row r="7774" spans="1:13">
      <c r="A7774" s="364" t="s">
        <v>9595</v>
      </c>
      <c r="B7774" s="364" t="s">
        <v>2</v>
      </c>
      <c r="C7774" s="364" t="s">
        <v>4765</v>
      </c>
      <c r="D7774" s="300">
        <v>28</v>
      </c>
      <c r="E7774" s="364" t="s">
        <v>3962</v>
      </c>
      <c r="F7774">
        <v>26</v>
      </c>
      <c r="G7774">
        <v>32</v>
      </c>
      <c r="H7774" s="364" t="s">
        <v>4747</v>
      </c>
      <c r="J7774" s="364" t="s">
        <v>3963</v>
      </c>
      <c r="K7774" s="364" t="s">
        <v>3962</v>
      </c>
      <c r="L7774" s="364" t="str" cm="1">
        <f t="array" ref="L7774">_xlfn.IFS( _xlfn.IFNA(VLOOKUP(ETMRouteStages[[#This Row],[Depot]]&amp;":"&amp;ETMRouteStages[[#This Row],[RouteNo]], Via, 2, FALSE),"")=SUBSTITUTE(ETMRouteStages[[#This Row],[StageName]], "EV ",""), "Via", TRUE, "")</f>
        <v/>
      </c>
      <c r="M7774" s="364" t="b">
        <f>IF(ETMRouteStages[[#This Row],[RID]]=A7773,ETMRouteStages[[#This Row],[StageSequence]]=F7773+1,TRUE)</f>
        <v>1</v>
      </c>
    </row>
    <row r="7775" spans="1:13">
      <c r="A7775" s="364" t="s">
        <v>9595</v>
      </c>
      <c r="B7775" s="364" t="s">
        <v>2</v>
      </c>
      <c r="C7775" s="364" t="s">
        <v>4765</v>
      </c>
      <c r="D7775" s="300">
        <v>28</v>
      </c>
      <c r="E7775" s="364" t="s">
        <v>4292</v>
      </c>
      <c r="F7775">
        <v>27</v>
      </c>
      <c r="G7775">
        <v>33</v>
      </c>
      <c r="H7775" s="364" t="s">
        <v>4747</v>
      </c>
      <c r="J7775" s="364" t="s">
        <v>4293</v>
      </c>
      <c r="K7775" s="364" t="s">
        <v>4292</v>
      </c>
      <c r="L7775" s="364" t="str" cm="1">
        <f t="array" ref="L7775">_xlfn.IFS( _xlfn.IFNA(VLOOKUP(ETMRouteStages[[#This Row],[Depot]]&amp;":"&amp;ETMRouteStages[[#This Row],[RouteNo]], Via, 2, FALSE),"")=SUBSTITUTE(ETMRouteStages[[#This Row],[StageName]], "EV ",""), "Via", TRUE, "")</f>
        <v/>
      </c>
      <c r="M7775" s="364" t="b">
        <f>IF(ETMRouteStages[[#This Row],[RID]]=A7774,ETMRouteStages[[#This Row],[StageSequence]]=F7774+1,TRUE)</f>
        <v>1</v>
      </c>
    </row>
    <row r="7776" spans="1:13">
      <c r="A7776" s="364" t="s">
        <v>9595</v>
      </c>
      <c r="B7776" s="364" t="s">
        <v>2</v>
      </c>
      <c r="C7776" s="364" t="s">
        <v>4765</v>
      </c>
      <c r="D7776" s="300">
        <v>28</v>
      </c>
      <c r="E7776" s="364" t="s">
        <v>3222</v>
      </c>
      <c r="F7776">
        <v>28</v>
      </c>
      <c r="G7776">
        <v>34</v>
      </c>
      <c r="H7776" s="364" t="s">
        <v>4747</v>
      </c>
      <c r="J7776" s="364" t="s">
        <v>460</v>
      </c>
      <c r="K7776" s="364" t="s">
        <v>3222</v>
      </c>
      <c r="L7776" s="364" t="str" cm="1">
        <f t="array" ref="L7776">_xlfn.IFS( _xlfn.IFNA(VLOOKUP(ETMRouteStages[[#This Row],[Depot]]&amp;":"&amp;ETMRouteStages[[#This Row],[RouteNo]], Via, 2, FALSE),"")=SUBSTITUTE(ETMRouteStages[[#This Row],[StageName]], "EV ",""), "Via", TRUE, "")</f>
        <v/>
      </c>
      <c r="M7776" s="364" t="b">
        <f>IF(ETMRouteStages[[#This Row],[RID]]=A7775,ETMRouteStages[[#This Row],[StageSequence]]=F7775+1,TRUE)</f>
        <v>1</v>
      </c>
    </row>
    <row r="7777" spans="1:13">
      <c r="A7777" s="364" t="s">
        <v>9595</v>
      </c>
      <c r="B7777" s="364" t="s">
        <v>2</v>
      </c>
      <c r="C7777" s="364" t="s">
        <v>4765</v>
      </c>
      <c r="D7777" s="300">
        <v>28</v>
      </c>
      <c r="E7777" s="364" t="s">
        <v>3223</v>
      </c>
      <c r="F7777">
        <v>29</v>
      </c>
      <c r="G7777">
        <v>35</v>
      </c>
      <c r="H7777" s="364" t="s">
        <v>4747</v>
      </c>
      <c r="J7777" s="364" t="s">
        <v>3224</v>
      </c>
      <c r="K7777" s="364" t="s">
        <v>3223</v>
      </c>
      <c r="L7777" s="364" t="str" cm="1">
        <f t="array" ref="L7777">_xlfn.IFS( _xlfn.IFNA(VLOOKUP(ETMRouteStages[[#This Row],[Depot]]&amp;":"&amp;ETMRouteStages[[#This Row],[RouteNo]], Via, 2, FALSE),"")=SUBSTITUTE(ETMRouteStages[[#This Row],[StageName]], "EV ",""), "Via", TRUE, "")</f>
        <v/>
      </c>
      <c r="M7777" s="364" t="b">
        <f>IF(ETMRouteStages[[#This Row],[RID]]=A7776,ETMRouteStages[[#This Row],[StageSequence]]=F7776+1,TRUE)</f>
        <v>1</v>
      </c>
    </row>
    <row r="7778" spans="1:13">
      <c r="A7778" s="364" t="s">
        <v>9595</v>
      </c>
      <c r="B7778" s="364" t="s">
        <v>2</v>
      </c>
      <c r="C7778" s="364" t="s">
        <v>4765</v>
      </c>
      <c r="D7778" s="300">
        <v>28</v>
      </c>
      <c r="E7778" s="364" t="s">
        <v>2455</v>
      </c>
      <c r="F7778">
        <v>30</v>
      </c>
      <c r="G7778">
        <v>37</v>
      </c>
      <c r="H7778" s="364" t="s">
        <v>4747</v>
      </c>
      <c r="J7778" s="364" t="s">
        <v>2456</v>
      </c>
      <c r="K7778" s="364" t="s">
        <v>2455</v>
      </c>
      <c r="L7778" s="364" t="str" cm="1">
        <f t="array" ref="L7778">_xlfn.IFS( _xlfn.IFNA(VLOOKUP(ETMRouteStages[[#This Row],[Depot]]&amp;":"&amp;ETMRouteStages[[#This Row],[RouteNo]], Via, 2, FALSE),"")=SUBSTITUTE(ETMRouteStages[[#This Row],[StageName]], "EV ",""), "Via", TRUE, "")</f>
        <v/>
      </c>
      <c r="M7778" s="364" t="b">
        <f>IF(ETMRouteStages[[#This Row],[RID]]=A7777,ETMRouteStages[[#This Row],[StageSequence]]=F7777+1,TRUE)</f>
        <v>1</v>
      </c>
    </row>
    <row r="7779" spans="1:13">
      <c r="A7779" s="364" t="s">
        <v>9595</v>
      </c>
      <c r="B7779" s="364" t="s">
        <v>2</v>
      </c>
      <c r="C7779" s="364" t="s">
        <v>4765</v>
      </c>
      <c r="D7779" s="300">
        <v>28</v>
      </c>
      <c r="E7779" s="364" t="s">
        <v>1077</v>
      </c>
      <c r="F7779">
        <v>31</v>
      </c>
      <c r="G7779">
        <v>38</v>
      </c>
      <c r="H7779" s="364" t="s">
        <v>4747</v>
      </c>
      <c r="J7779" s="364" t="s">
        <v>2716</v>
      </c>
      <c r="K7779" s="364" t="s">
        <v>1077</v>
      </c>
      <c r="L7779" s="364" t="str" cm="1">
        <f t="array" ref="L7779">_xlfn.IFS( _xlfn.IFNA(VLOOKUP(ETMRouteStages[[#This Row],[Depot]]&amp;":"&amp;ETMRouteStages[[#This Row],[RouteNo]], Via, 2, FALSE),"")=SUBSTITUTE(ETMRouteStages[[#This Row],[StageName]], "EV ",""), "Via", TRUE, "")</f>
        <v/>
      </c>
      <c r="M7779" s="364" t="b">
        <f>IF(ETMRouteStages[[#This Row],[RID]]=A7778,ETMRouteStages[[#This Row],[StageSequence]]=F7778+1,TRUE)</f>
        <v>1</v>
      </c>
    </row>
    <row r="7780" spans="1:13">
      <c r="A7780" s="364" t="s">
        <v>9595</v>
      </c>
      <c r="B7780" s="364" t="s">
        <v>2</v>
      </c>
      <c r="C7780" s="364" t="s">
        <v>4765</v>
      </c>
      <c r="D7780" s="300">
        <v>28</v>
      </c>
      <c r="E7780" s="364" t="s">
        <v>3464</v>
      </c>
      <c r="F7780">
        <v>32</v>
      </c>
      <c r="G7780">
        <v>39</v>
      </c>
      <c r="H7780" s="364" t="s">
        <v>4747</v>
      </c>
      <c r="J7780" s="364" t="s">
        <v>3465</v>
      </c>
      <c r="K7780" s="364" t="s">
        <v>3464</v>
      </c>
      <c r="L7780" s="364" t="str" cm="1">
        <f t="array" ref="L7780">_xlfn.IFS( _xlfn.IFNA(VLOOKUP(ETMRouteStages[[#This Row],[Depot]]&amp;":"&amp;ETMRouteStages[[#This Row],[RouteNo]], Via, 2, FALSE),"")=SUBSTITUTE(ETMRouteStages[[#This Row],[StageName]], "EV ",""), "Via", TRUE, "")</f>
        <v/>
      </c>
      <c r="M7780" s="364" t="b">
        <f>IF(ETMRouteStages[[#This Row],[RID]]=A7779,ETMRouteStages[[#This Row],[StageSequence]]=F7779+1,TRUE)</f>
        <v>1</v>
      </c>
    </row>
    <row r="7781" spans="1:13">
      <c r="A7781" s="364" t="s">
        <v>9595</v>
      </c>
      <c r="B7781" s="364" t="s">
        <v>2</v>
      </c>
      <c r="C7781" s="364" t="s">
        <v>4765</v>
      </c>
      <c r="D7781" s="300">
        <v>28</v>
      </c>
      <c r="E7781" s="364" t="s">
        <v>4029</v>
      </c>
      <c r="F7781">
        <v>33</v>
      </c>
      <c r="G7781">
        <v>41</v>
      </c>
      <c r="H7781" s="364" t="s">
        <v>4747</v>
      </c>
      <c r="J7781" s="364" t="s">
        <v>4030</v>
      </c>
      <c r="K7781" s="364" t="s">
        <v>4029</v>
      </c>
      <c r="L7781" s="364" t="str" cm="1">
        <f t="array" ref="L7781">_xlfn.IFS( _xlfn.IFNA(VLOOKUP(ETMRouteStages[[#This Row],[Depot]]&amp;":"&amp;ETMRouteStages[[#This Row],[RouteNo]], Via, 2, FALSE),"")=SUBSTITUTE(ETMRouteStages[[#This Row],[StageName]], "EV ",""), "Via", TRUE, "")</f>
        <v/>
      </c>
      <c r="M7781" s="364" t="b">
        <f>IF(ETMRouteStages[[#This Row],[RID]]=A7780,ETMRouteStages[[#This Row],[StageSequence]]=F7780+1,TRUE)</f>
        <v>1</v>
      </c>
    </row>
    <row r="7782" spans="1:13">
      <c r="A7782" s="364" t="s">
        <v>9595</v>
      </c>
      <c r="B7782" s="364" t="s">
        <v>2</v>
      </c>
      <c r="C7782" s="364" t="s">
        <v>4765</v>
      </c>
      <c r="D7782" s="300">
        <v>28</v>
      </c>
      <c r="E7782" s="364" t="s">
        <v>3767</v>
      </c>
      <c r="F7782">
        <v>34</v>
      </c>
      <c r="G7782">
        <v>43</v>
      </c>
      <c r="H7782" s="364" t="s">
        <v>4747</v>
      </c>
      <c r="J7782" s="364" t="s">
        <v>3768</v>
      </c>
      <c r="K7782" s="364" t="s">
        <v>3767</v>
      </c>
      <c r="L7782" s="364" t="str" cm="1">
        <f t="array" ref="L7782">_xlfn.IFS( _xlfn.IFNA(VLOOKUP(ETMRouteStages[[#This Row],[Depot]]&amp;":"&amp;ETMRouteStages[[#This Row],[RouteNo]], Via, 2, FALSE),"")=SUBSTITUTE(ETMRouteStages[[#This Row],[StageName]], "EV ",""), "Via", TRUE, "")</f>
        <v/>
      </c>
      <c r="M7782" s="364" t="b">
        <f>IF(ETMRouteStages[[#This Row],[RID]]=A7781,ETMRouteStages[[#This Row],[StageSequence]]=F7781+1,TRUE)</f>
        <v>1</v>
      </c>
    </row>
    <row r="7783" spans="1:13">
      <c r="A7783" s="364" t="s">
        <v>9595</v>
      </c>
      <c r="B7783" s="364" t="s">
        <v>2</v>
      </c>
      <c r="C7783" s="364" t="s">
        <v>4765</v>
      </c>
      <c r="D7783" s="300">
        <v>28</v>
      </c>
      <c r="E7783" s="364" t="s">
        <v>1235</v>
      </c>
      <c r="F7783">
        <v>35</v>
      </c>
      <c r="G7783">
        <v>44</v>
      </c>
      <c r="H7783" s="364" t="s">
        <v>4747</v>
      </c>
      <c r="J7783" s="364" t="s">
        <v>358</v>
      </c>
      <c r="K7783" s="364" t="s">
        <v>1235</v>
      </c>
      <c r="L7783" s="364" t="str" cm="1">
        <f t="array" ref="L7783">_xlfn.IFS( _xlfn.IFNA(VLOOKUP(ETMRouteStages[[#This Row],[Depot]]&amp;":"&amp;ETMRouteStages[[#This Row],[RouteNo]], Via, 2, FALSE),"")=SUBSTITUTE(ETMRouteStages[[#This Row],[StageName]], "EV ",""), "Via", TRUE, "")</f>
        <v/>
      </c>
      <c r="M7783" s="364" t="b">
        <f>IF(ETMRouteStages[[#This Row],[RID]]=A7782,ETMRouteStages[[#This Row],[StageSequence]]=F7782+1,TRUE)</f>
        <v>1</v>
      </c>
    </row>
    <row r="7784" spans="1:13">
      <c r="A7784" s="364" t="s">
        <v>9595</v>
      </c>
      <c r="B7784" s="364" t="s">
        <v>2</v>
      </c>
      <c r="C7784" s="364" t="s">
        <v>4765</v>
      </c>
      <c r="D7784" s="300">
        <v>28</v>
      </c>
      <c r="E7784" s="364" t="s">
        <v>4497</v>
      </c>
      <c r="F7784">
        <v>36</v>
      </c>
      <c r="G7784">
        <v>45</v>
      </c>
      <c r="H7784" s="364" t="s">
        <v>4747</v>
      </c>
      <c r="J7784" s="364" t="s">
        <v>4498</v>
      </c>
      <c r="K7784" s="364" t="s">
        <v>4497</v>
      </c>
      <c r="L7784" s="364" t="str" cm="1">
        <f t="array" ref="L7784">_xlfn.IFS( _xlfn.IFNA(VLOOKUP(ETMRouteStages[[#This Row],[Depot]]&amp;":"&amp;ETMRouteStages[[#This Row],[RouteNo]], Via, 2, FALSE),"")=SUBSTITUTE(ETMRouteStages[[#This Row],[StageName]], "EV ",""), "Via", TRUE, "")</f>
        <v/>
      </c>
      <c r="M7784" s="364" t="b">
        <f>IF(ETMRouteStages[[#This Row],[RID]]=A7783,ETMRouteStages[[#This Row],[StageSequence]]=F7783+1,TRUE)</f>
        <v>1</v>
      </c>
    </row>
    <row r="7785" spans="1:13">
      <c r="A7785" s="364" t="s">
        <v>9595</v>
      </c>
      <c r="B7785" s="364" t="s">
        <v>2</v>
      </c>
      <c r="C7785" s="364" t="s">
        <v>4765</v>
      </c>
      <c r="D7785" s="300">
        <v>28</v>
      </c>
      <c r="E7785" s="364" t="s">
        <v>680</v>
      </c>
      <c r="F7785">
        <v>37</v>
      </c>
      <c r="G7785">
        <v>48</v>
      </c>
      <c r="H7785" s="364" t="s">
        <v>4747</v>
      </c>
      <c r="J7785" s="364" t="s">
        <v>2881</v>
      </c>
      <c r="K7785" s="364" t="s">
        <v>680</v>
      </c>
      <c r="L7785" s="364" t="str" cm="1">
        <f t="array" ref="L7785">_xlfn.IFS( _xlfn.IFNA(VLOOKUP(ETMRouteStages[[#This Row],[Depot]]&amp;":"&amp;ETMRouteStages[[#This Row],[RouteNo]], Via, 2, FALSE),"")=SUBSTITUTE(ETMRouteStages[[#This Row],[StageName]], "EV ",""), "Via", TRUE, "")</f>
        <v/>
      </c>
      <c r="M7785" s="364" t="b">
        <f>IF(ETMRouteStages[[#This Row],[RID]]=A7784,ETMRouteStages[[#This Row],[StageSequence]]=F7784+1,TRUE)</f>
        <v>1</v>
      </c>
    </row>
    <row r="7786" spans="1:13">
      <c r="A7786" s="364" t="s">
        <v>9595</v>
      </c>
      <c r="B7786" s="364" t="s">
        <v>2</v>
      </c>
      <c r="C7786" s="364" t="s">
        <v>4765</v>
      </c>
      <c r="D7786" s="300">
        <v>28</v>
      </c>
      <c r="E7786" s="364" t="s">
        <v>131</v>
      </c>
      <c r="F7786">
        <v>38</v>
      </c>
      <c r="G7786">
        <v>49</v>
      </c>
      <c r="H7786" s="364" t="s">
        <v>4747</v>
      </c>
      <c r="J7786" s="364" t="s">
        <v>4611</v>
      </c>
      <c r="K7786" s="364" t="s">
        <v>131</v>
      </c>
      <c r="L7786" s="364" t="str" cm="1">
        <f t="array" ref="L7786">_xlfn.IFS( _xlfn.IFNA(VLOOKUP(ETMRouteStages[[#This Row],[Depot]]&amp;":"&amp;ETMRouteStages[[#This Row],[RouteNo]], Via, 2, FALSE),"")=SUBSTITUTE(ETMRouteStages[[#This Row],[StageName]], "EV ",""), "Via", TRUE, "")</f>
        <v/>
      </c>
      <c r="M7786" s="364" t="b">
        <f>IF(ETMRouteStages[[#This Row],[RID]]=A7785,ETMRouteStages[[#This Row],[StageSequence]]=F7785+1,TRUE)</f>
        <v>1</v>
      </c>
    </row>
    <row r="7787" spans="1:13">
      <c r="A7787" s="364" t="s">
        <v>9595</v>
      </c>
      <c r="B7787" s="364" t="s">
        <v>2</v>
      </c>
      <c r="C7787" s="364" t="s">
        <v>4765</v>
      </c>
      <c r="D7787" s="300">
        <v>28</v>
      </c>
      <c r="E7787" s="364" t="s">
        <v>3840</v>
      </c>
      <c r="F7787">
        <v>39</v>
      </c>
      <c r="G7787">
        <v>52</v>
      </c>
      <c r="H7787" s="364" t="s">
        <v>4747</v>
      </c>
      <c r="J7787" s="364" t="s">
        <v>3841</v>
      </c>
      <c r="K7787" s="364" t="s">
        <v>3840</v>
      </c>
      <c r="L7787" s="364" t="str" cm="1">
        <f t="array" ref="L7787">_xlfn.IFS( _xlfn.IFNA(VLOOKUP(ETMRouteStages[[#This Row],[Depot]]&amp;":"&amp;ETMRouteStages[[#This Row],[RouteNo]], Via, 2, FALSE),"")=SUBSTITUTE(ETMRouteStages[[#This Row],[StageName]], "EV ",""), "Via", TRUE, "")</f>
        <v/>
      </c>
      <c r="M7787" s="364" t="b">
        <f>IF(ETMRouteStages[[#This Row],[RID]]=A7786,ETMRouteStages[[#This Row],[StageSequence]]=F7786+1,TRUE)</f>
        <v>1</v>
      </c>
    </row>
    <row r="7788" spans="1:13">
      <c r="A7788" s="364" t="s">
        <v>9595</v>
      </c>
      <c r="B7788" s="364" t="s">
        <v>2</v>
      </c>
      <c r="C7788" s="364" t="s">
        <v>4765</v>
      </c>
      <c r="D7788" s="300">
        <v>28</v>
      </c>
      <c r="E7788" s="364" t="s">
        <v>1220</v>
      </c>
      <c r="F7788">
        <v>40</v>
      </c>
      <c r="G7788">
        <v>53</v>
      </c>
      <c r="H7788" s="364" t="s">
        <v>4747</v>
      </c>
      <c r="J7788" s="364" t="s">
        <v>4357</v>
      </c>
      <c r="K7788" s="364" t="s">
        <v>1220</v>
      </c>
      <c r="L7788" s="364" t="str" cm="1">
        <f t="array" ref="L7788">_xlfn.IFS( _xlfn.IFNA(VLOOKUP(ETMRouteStages[[#This Row],[Depot]]&amp;":"&amp;ETMRouteStages[[#This Row],[RouteNo]], Via, 2, FALSE),"")=SUBSTITUTE(ETMRouteStages[[#This Row],[StageName]], "EV ",""), "Via", TRUE, "")</f>
        <v/>
      </c>
      <c r="M7788" s="364" t="b">
        <f>IF(ETMRouteStages[[#This Row],[RID]]=A7787,ETMRouteStages[[#This Row],[StageSequence]]=F7787+1,TRUE)</f>
        <v>1</v>
      </c>
    </row>
    <row r="7789" spans="1:13">
      <c r="A7789" s="364" t="s">
        <v>9595</v>
      </c>
      <c r="B7789" s="364" t="s">
        <v>2</v>
      </c>
      <c r="C7789" s="364" t="s">
        <v>4765</v>
      </c>
      <c r="D7789" s="300">
        <v>28</v>
      </c>
      <c r="E7789" s="364" t="s">
        <v>2825</v>
      </c>
      <c r="F7789">
        <v>41</v>
      </c>
      <c r="G7789">
        <v>56</v>
      </c>
      <c r="H7789" s="364" t="s">
        <v>4747</v>
      </c>
      <c r="J7789" s="364" t="s">
        <v>2826</v>
      </c>
      <c r="K7789" s="364" t="s">
        <v>2825</v>
      </c>
      <c r="L7789" s="364" t="str" cm="1">
        <f t="array" ref="L7789">_xlfn.IFS( _xlfn.IFNA(VLOOKUP(ETMRouteStages[[#This Row],[Depot]]&amp;":"&amp;ETMRouteStages[[#This Row],[RouteNo]], Via, 2, FALSE),"")=SUBSTITUTE(ETMRouteStages[[#This Row],[StageName]], "EV ",""), "Via", TRUE, "")</f>
        <v/>
      </c>
      <c r="M7789" s="364" t="b">
        <f>IF(ETMRouteStages[[#This Row],[RID]]=A7788,ETMRouteStages[[#This Row],[StageSequence]]=F7788+1,TRUE)</f>
        <v>1</v>
      </c>
    </row>
    <row r="7790" spans="1:13">
      <c r="A7790" s="364" t="s">
        <v>9595</v>
      </c>
      <c r="B7790" s="364" t="s">
        <v>2</v>
      </c>
      <c r="C7790" s="364" t="s">
        <v>4765</v>
      </c>
      <c r="D7790" s="300">
        <v>28</v>
      </c>
      <c r="E7790" s="364" t="s">
        <v>3148</v>
      </c>
      <c r="F7790">
        <v>42</v>
      </c>
      <c r="G7790">
        <v>57</v>
      </c>
      <c r="H7790" s="364" t="s">
        <v>4747</v>
      </c>
      <c r="J7790" s="364" t="s">
        <v>3149</v>
      </c>
      <c r="K7790" s="364" t="s">
        <v>3148</v>
      </c>
      <c r="L7790" s="364" t="str" cm="1">
        <f t="array" ref="L7790">_xlfn.IFS( _xlfn.IFNA(VLOOKUP(ETMRouteStages[[#This Row],[Depot]]&amp;":"&amp;ETMRouteStages[[#This Row],[RouteNo]], Via, 2, FALSE),"")=SUBSTITUTE(ETMRouteStages[[#This Row],[StageName]], "EV ",""), "Via", TRUE, "")</f>
        <v/>
      </c>
      <c r="M7790" s="364" t="b">
        <f>IF(ETMRouteStages[[#This Row],[RID]]=A7789,ETMRouteStages[[#This Row],[StageSequence]]=F7789+1,TRUE)</f>
        <v>1</v>
      </c>
    </row>
    <row r="7791" spans="1:13">
      <c r="A7791" s="364" t="s">
        <v>9595</v>
      </c>
      <c r="B7791" s="364" t="s">
        <v>2</v>
      </c>
      <c r="C7791" s="364" t="s">
        <v>4765</v>
      </c>
      <c r="D7791" s="300">
        <v>28</v>
      </c>
      <c r="E7791" s="364" t="s">
        <v>1196</v>
      </c>
      <c r="F7791">
        <v>43</v>
      </c>
      <c r="G7791">
        <v>59</v>
      </c>
      <c r="H7791" s="364" t="s">
        <v>4747</v>
      </c>
      <c r="J7791" s="364" t="s">
        <v>1197</v>
      </c>
      <c r="K7791" s="364" t="s">
        <v>1196</v>
      </c>
      <c r="L7791" s="364" t="str" cm="1">
        <f t="array" ref="L7791">_xlfn.IFS( _xlfn.IFNA(VLOOKUP(ETMRouteStages[[#This Row],[Depot]]&amp;":"&amp;ETMRouteStages[[#This Row],[RouteNo]], Via, 2, FALSE),"")=SUBSTITUTE(ETMRouteStages[[#This Row],[StageName]], "EV ",""), "Via", TRUE, "")</f>
        <v/>
      </c>
      <c r="M7791" s="364" t="b">
        <f>IF(ETMRouteStages[[#This Row],[RID]]=A7790,ETMRouteStages[[#This Row],[StageSequence]]=F7790+1,TRUE)</f>
        <v>1</v>
      </c>
    </row>
    <row r="7792" spans="1:13">
      <c r="A7792" s="364" t="s">
        <v>9595</v>
      </c>
      <c r="B7792" s="364" t="s">
        <v>2</v>
      </c>
      <c r="C7792" s="364" t="s">
        <v>4765</v>
      </c>
      <c r="D7792" s="300">
        <v>28</v>
      </c>
      <c r="E7792" s="364" t="s">
        <v>4612</v>
      </c>
      <c r="F7792">
        <v>44</v>
      </c>
      <c r="G7792">
        <v>62</v>
      </c>
      <c r="H7792" s="364" t="s">
        <v>4747</v>
      </c>
      <c r="J7792" s="364" t="s">
        <v>4613</v>
      </c>
      <c r="K7792" s="364" t="s">
        <v>4612</v>
      </c>
      <c r="L7792" s="364" t="str" cm="1">
        <f t="array" ref="L7792">_xlfn.IFS( _xlfn.IFNA(VLOOKUP(ETMRouteStages[[#This Row],[Depot]]&amp;":"&amp;ETMRouteStages[[#This Row],[RouteNo]], Via, 2, FALSE),"")=SUBSTITUTE(ETMRouteStages[[#This Row],[StageName]], "EV ",""), "Via", TRUE, "")</f>
        <v/>
      </c>
      <c r="M7792" s="364" t="b">
        <f>IF(ETMRouteStages[[#This Row],[RID]]=A7791,ETMRouteStages[[#This Row],[StageSequence]]=F7791+1,TRUE)</f>
        <v>1</v>
      </c>
    </row>
    <row r="7793" spans="1:13">
      <c r="A7793" s="364" t="s">
        <v>9596</v>
      </c>
      <c r="B7793" s="364" t="s">
        <v>2</v>
      </c>
      <c r="C7793" s="364" t="s">
        <v>4766</v>
      </c>
      <c r="D7793" s="300">
        <v>29</v>
      </c>
      <c r="E7793" s="364" t="s">
        <v>1059</v>
      </c>
      <c r="F7793">
        <v>1</v>
      </c>
      <c r="G7793">
        <v>0</v>
      </c>
      <c r="H7793" s="364" t="s">
        <v>4747</v>
      </c>
      <c r="J7793" s="364" t="s">
        <v>1060</v>
      </c>
      <c r="K7793" s="364" t="s">
        <v>1059</v>
      </c>
      <c r="L7793" s="364" t="str" cm="1">
        <f t="array" ref="L7793">_xlfn.IFS( _xlfn.IFNA(VLOOKUP(ETMRouteStages[[#This Row],[Depot]]&amp;":"&amp;ETMRouteStages[[#This Row],[RouteNo]], Via, 2, FALSE),"")=SUBSTITUTE(ETMRouteStages[[#This Row],[StageName]], "EV ",""), "Via", TRUE, "")</f>
        <v/>
      </c>
      <c r="M7793" s="364" t="b">
        <f>IF(ETMRouteStages[[#This Row],[RID]]=A7792,ETMRouteStages[[#This Row],[StageSequence]]=F7792+1,TRUE)</f>
        <v>1</v>
      </c>
    </row>
    <row r="7794" spans="1:13">
      <c r="A7794" s="364" t="s">
        <v>9596</v>
      </c>
      <c r="B7794" s="364" t="s">
        <v>2</v>
      </c>
      <c r="C7794" s="364" t="s">
        <v>4766</v>
      </c>
      <c r="D7794" s="300">
        <v>29</v>
      </c>
      <c r="E7794" s="364" t="s">
        <v>4267</v>
      </c>
      <c r="F7794">
        <v>2</v>
      </c>
      <c r="G7794">
        <v>3</v>
      </c>
      <c r="H7794" s="364" t="s">
        <v>4747</v>
      </c>
      <c r="J7794" s="364" t="s">
        <v>4268</v>
      </c>
      <c r="K7794" s="364" t="s">
        <v>4267</v>
      </c>
      <c r="L7794" s="364" t="str" cm="1">
        <f t="array" ref="L7794">_xlfn.IFS( _xlfn.IFNA(VLOOKUP(ETMRouteStages[[#This Row],[Depot]]&amp;":"&amp;ETMRouteStages[[#This Row],[RouteNo]], Via, 2, FALSE),"")=SUBSTITUTE(ETMRouteStages[[#This Row],[StageName]], "EV ",""), "Via", TRUE, "")</f>
        <v/>
      </c>
      <c r="M7794" s="364" t="b">
        <f>IF(ETMRouteStages[[#This Row],[RID]]=A7793,ETMRouteStages[[#This Row],[StageSequence]]=F7793+1,TRUE)</f>
        <v>1</v>
      </c>
    </row>
    <row r="7795" spans="1:13">
      <c r="A7795" s="364" t="s">
        <v>9596</v>
      </c>
      <c r="B7795" s="364" t="s">
        <v>2</v>
      </c>
      <c r="C7795" s="364" t="s">
        <v>4766</v>
      </c>
      <c r="D7795" s="300">
        <v>29</v>
      </c>
      <c r="E7795" s="364" t="s">
        <v>1182</v>
      </c>
      <c r="F7795">
        <v>3</v>
      </c>
      <c r="G7795">
        <v>4</v>
      </c>
      <c r="H7795" s="364" t="s">
        <v>4747</v>
      </c>
      <c r="J7795" s="364" t="s">
        <v>2</v>
      </c>
      <c r="K7795" s="364" t="s">
        <v>1182</v>
      </c>
      <c r="L7795" s="364" t="str" cm="1">
        <f t="array" ref="L7795">_xlfn.IFS( _xlfn.IFNA(VLOOKUP(ETMRouteStages[[#This Row],[Depot]]&amp;":"&amp;ETMRouteStages[[#This Row],[RouteNo]], Via, 2, FALSE),"")=SUBSTITUTE(ETMRouteStages[[#This Row],[StageName]], "EV ",""), "Via", TRUE, "")</f>
        <v/>
      </c>
      <c r="M7795" s="364" t="b">
        <f>IF(ETMRouteStages[[#This Row],[RID]]=A7794,ETMRouteStages[[#This Row],[StageSequence]]=F7794+1,TRUE)</f>
        <v>1</v>
      </c>
    </row>
    <row r="7796" spans="1:13">
      <c r="A7796" s="364" t="s">
        <v>9596</v>
      </c>
      <c r="B7796" s="364" t="s">
        <v>2</v>
      </c>
      <c r="C7796" s="364" t="s">
        <v>4766</v>
      </c>
      <c r="D7796" s="300">
        <v>29</v>
      </c>
      <c r="E7796" s="364" t="s">
        <v>3986</v>
      </c>
      <c r="F7796">
        <v>4</v>
      </c>
      <c r="G7796">
        <v>6</v>
      </c>
      <c r="H7796" s="364" t="s">
        <v>4747</v>
      </c>
      <c r="J7796" s="364" t="s">
        <v>3987</v>
      </c>
      <c r="K7796" s="364" t="s">
        <v>3986</v>
      </c>
      <c r="L7796" s="364" t="str" cm="1">
        <f t="array" ref="L7796">_xlfn.IFS( _xlfn.IFNA(VLOOKUP(ETMRouteStages[[#This Row],[Depot]]&amp;":"&amp;ETMRouteStages[[#This Row],[RouteNo]], Via, 2, FALSE),"")=SUBSTITUTE(ETMRouteStages[[#This Row],[StageName]], "EV ",""), "Via", TRUE, "")</f>
        <v/>
      </c>
      <c r="M7796" s="364" t="b">
        <f>IF(ETMRouteStages[[#This Row],[RID]]=A7795,ETMRouteStages[[#This Row],[StageSequence]]=F7795+1,TRUE)</f>
        <v>1</v>
      </c>
    </row>
    <row r="7797" spans="1:13">
      <c r="A7797" s="364" t="s">
        <v>9596</v>
      </c>
      <c r="B7797" s="364" t="s">
        <v>2</v>
      </c>
      <c r="C7797" s="364" t="s">
        <v>4766</v>
      </c>
      <c r="D7797" s="300">
        <v>29</v>
      </c>
      <c r="E7797" s="364" t="s">
        <v>4019</v>
      </c>
      <c r="F7797">
        <v>5</v>
      </c>
      <c r="G7797">
        <v>7</v>
      </c>
      <c r="H7797" s="364" t="s">
        <v>4747</v>
      </c>
      <c r="J7797" s="364" t="s">
        <v>4020</v>
      </c>
      <c r="K7797" s="364" t="s">
        <v>4019</v>
      </c>
      <c r="L7797" s="364" t="str" cm="1">
        <f t="array" ref="L7797">_xlfn.IFS( _xlfn.IFNA(VLOOKUP(ETMRouteStages[[#This Row],[Depot]]&amp;":"&amp;ETMRouteStages[[#This Row],[RouteNo]], Via, 2, FALSE),"")=SUBSTITUTE(ETMRouteStages[[#This Row],[StageName]], "EV ",""), "Via", TRUE, "")</f>
        <v/>
      </c>
      <c r="M7797" s="364" t="b">
        <f>IF(ETMRouteStages[[#This Row],[RID]]=A7796,ETMRouteStages[[#This Row],[StageSequence]]=F7796+1,TRUE)</f>
        <v>1</v>
      </c>
    </row>
    <row r="7798" spans="1:13">
      <c r="A7798" s="364" t="s">
        <v>9596</v>
      </c>
      <c r="B7798" s="364" t="s">
        <v>2</v>
      </c>
      <c r="C7798" s="364" t="s">
        <v>4766</v>
      </c>
      <c r="D7798" s="300">
        <v>29</v>
      </c>
      <c r="E7798" s="364" t="s">
        <v>1194</v>
      </c>
      <c r="F7798">
        <v>6</v>
      </c>
      <c r="G7798">
        <v>8</v>
      </c>
      <c r="H7798" s="364" t="s">
        <v>4747</v>
      </c>
      <c r="J7798" s="364" t="s">
        <v>4037</v>
      </c>
      <c r="K7798" s="364" t="s">
        <v>1194</v>
      </c>
      <c r="L7798" s="364" t="str" cm="1">
        <f t="array" ref="L7798">_xlfn.IFS( _xlfn.IFNA(VLOOKUP(ETMRouteStages[[#This Row],[Depot]]&amp;":"&amp;ETMRouteStages[[#This Row],[RouteNo]], Via, 2, FALSE),"")=SUBSTITUTE(ETMRouteStages[[#This Row],[StageName]], "EV ",""), "Via", TRUE, "")</f>
        <v/>
      </c>
      <c r="M7798" s="364" t="b">
        <f>IF(ETMRouteStages[[#This Row],[RID]]=A7797,ETMRouteStages[[#This Row],[StageSequence]]=F7797+1,TRUE)</f>
        <v>1</v>
      </c>
    </row>
    <row r="7799" spans="1:13">
      <c r="A7799" s="364" t="s">
        <v>9596</v>
      </c>
      <c r="B7799" s="364" t="s">
        <v>2</v>
      </c>
      <c r="C7799" s="364" t="s">
        <v>4766</v>
      </c>
      <c r="D7799" s="300">
        <v>29</v>
      </c>
      <c r="E7799" s="364" t="s">
        <v>4021</v>
      </c>
      <c r="F7799">
        <v>7</v>
      </c>
      <c r="G7799">
        <v>9</v>
      </c>
      <c r="H7799" s="364" t="s">
        <v>4747</v>
      </c>
      <c r="J7799" s="364" t="s">
        <v>4022</v>
      </c>
      <c r="K7799" s="364" t="s">
        <v>4021</v>
      </c>
      <c r="L7799" s="364" t="str" cm="1">
        <f t="array" ref="L7799">_xlfn.IFS( _xlfn.IFNA(VLOOKUP(ETMRouteStages[[#This Row],[Depot]]&amp;":"&amp;ETMRouteStages[[#This Row],[RouteNo]], Via, 2, FALSE),"")=SUBSTITUTE(ETMRouteStages[[#This Row],[StageName]], "EV ",""), "Via", TRUE, "")</f>
        <v/>
      </c>
      <c r="M7799" s="364" t="b">
        <f>IF(ETMRouteStages[[#This Row],[RID]]=A7798,ETMRouteStages[[#This Row],[StageSequence]]=F7798+1,TRUE)</f>
        <v>1</v>
      </c>
    </row>
    <row r="7800" spans="1:13">
      <c r="A7800" s="364" t="s">
        <v>9596</v>
      </c>
      <c r="B7800" s="364" t="s">
        <v>2</v>
      </c>
      <c r="C7800" s="364" t="s">
        <v>4766</v>
      </c>
      <c r="D7800" s="300">
        <v>29</v>
      </c>
      <c r="E7800" s="364" t="s">
        <v>1212</v>
      </c>
      <c r="F7800">
        <v>8</v>
      </c>
      <c r="G7800">
        <v>10</v>
      </c>
      <c r="H7800" s="364" t="s">
        <v>4747</v>
      </c>
      <c r="J7800" s="364" t="s">
        <v>4273</v>
      </c>
      <c r="K7800" s="364" t="s">
        <v>1212</v>
      </c>
      <c r="L7800" s="364" t="str" cm="1">
        <f t="array" ref="L7800">_xlfn.IFS( _xlfn.IFNA(VLOOKUP(ETMRouteStages[[#This Row],[Depot]]&amp;":"&amp;ETMRouteStages[[#This Row],[RouteNo]], Via, 2, FALSE),"")=SUBSTITUTE(ETMRouteStages[[#This Row],[StageName]], "EV ",""), "Via", TRUE, "")</f>
        <v/>
      </c>
      <c r="M7800" s="364" t="b">
        <f>IF(ETMRouteStages[[#This Row],[RID]]=A7799,ETMRouteStages[[#This Row],[StageSequence]]=F7799+1,TRUE)</f>
        <v>1</v>
      </c>
    </row>
    <row r="7801" spans="1:13">
      <c r="A7801" s="364" t="s">
        <v>9596</v>
      </c>
      <c r="B7801" s="364" t="s">
        <v>2</v>
      </c>
      <c r="C7801" s="364" t="s">
        <v>4766</v>
      </c>
      <c r="D7801" s="300">
        <v>29</v>
      </c>
      <c r="E7801" s="364" t="s">
        <v>2623</v>
      </c>
      <c r="F7801">
        <v>9</v>
      </c>
      <c r="G7801">
        <v>11</v>
      </c>
      <c r="H7801" s="364" t="s">
        <v>4747</v>
      </c>
      <c r="J7801" s="364" t="s">
        <v>2624</v>
      </c>
      <c r="K7801" s="364" t="s">
        <v>2623</v>
      </c>
      <c r="L7801" s="364" t="str" cm="1">
        <f t="array" ref="L7801">_xlfn.IFS( _xlfn.IFNA(VLOOKUP(ETMRouteStages[[#This Row],[Depot]]&amp;":"&amp;ETMRouteStages[[#This Row],[RouteNo]], Via, 2, FALSE),"")=SUBSTITUTE(ETMRouteStages[[#This Row],[StageName]], "EV ",""), "Via", TRUE, "")</f>
        <v/>
      </c>
      <c r="M7801" s="364" t="b">
        <f>IF(ETMRouteStages[[#This Row],[RID]]=A7800,ETMRouteStages[[#This Row],[StageSequence]]=F7800+1,TRUE)</f>
        <v>1</v>
      </c>
    </row>
    <row r="7802" spans="1:13">
      <c r="A7802" s="364" t="s">
        <v>9596</v>
      </c>
      <c r="B7802" s="364" t="s">
        <v>2</v>
      </c>
      <c r="C7802" s="364" t="s">
        <v>4766</v>
      </c>
      <c r="D7802" s="300">
        <v>29</v>
      </c>
      <c r="E7802" s="364" t="s">
        <v>1171</v>
      </c>
      <c r="F7802">
        <v>10</v>
      </c>
      <c r="G7802">
        <v>13</v>
      </c>
      <c r="H7802" s="364" t="s">
        <v>4747</v>
      </c>
      <c r="J7802" s="364" t="s">
        <v>3796</v>
      </c>
      <c r="K7802" s="364" t="s">
        <v>1171</v>
      </c>
      <c r="L7802" s="364" t="str" cm="1">
        <f t="array" ref="L7802">_xlfn.IFS( _xlfn.IFNA(VLOOKUP(ETMRouteStages[[#This Row],[Depot]]&amp;":"&amp;ETMRouteStages[[#This Row],[RouteNo]], Via, 2, FALSE),"")=SUBSTITUTE(ETMRouteStages[[#This Row],[StageName]], "EV ",""), "Via", TRUE, "")</f>
        <v/>
      </c>
      <c r="M7802" s="364" t="b">
        <f>IF(ETMRouteStages[[#This Row],[RID]]=A7801,ETMRouteStages[[#This Row],[StageSequence]]=F7801+1,TRUE)</f>
        <v>1</v>
      </c>
    </row>
    <row r="7803" spans="1:13">
      <c r="A7803" s="364" t="s">
        <v>9596</v>
      </c>
      <c r="B7803" s="364" t="s">
        <v>2</v>
      </c>
      <c r="C7803" s="364" t="s">
        <v>4766</v>
      </c>
      <c r="D7803" s="300">
        <v>29</v>
      </c>
      <c r="E7803" s="364" t="s">
        <v>2884</v>
      </c>
      <c r="F7803">
        <v>11</v>
      </c>
      <c r="G7803">
        <v>15</v>
      </c>
      <c r="H7803" s="364" t="s">
        <v>4747</v>
      </c>
      <c r="J7803" s="364" t="s">
        <v>2885</v>
      </c>
      <c r="K7803" s="364" t="s">
        <v>2884</v>
      </c>
      <c r="L7803" s="364" t="str" cm="1">
        <f t="array" ref="L7803">_xlfn.IFS( _xlfn.IFNA(VLOOKUP(ETMRouteStages[[#This Row],[Depot]]&amp;":"&amp;ETMRouteStages[[#This Row],[RouteNo]], Via, 2, FALSE),"")=SUBSTITUTE(ETMRouteStages[[#This Row],[StageName]], "EV ",""), "Via", TRUE, "")</f>
        <v/>
      </c>
      <c r="M7803" s="364" t="b">
        <f>IF(ETMRouteStages[[#This Row],[RID]]=A7802,ETMRouteStages[[#This Row],[StageSequence]]=F7802+1,TRUE)</f>
        <v>1</v>
      </c>
    </row>
    <row r="7804" spans="1:13">
      <c r="A7804" s="364" t="s">
        <v>9596</v>
      </c>
      <c r="B7804" s="364" t="s">
        <v>2</v>
      </c>
      <c r="C7804" s="364" t="s">
        <v>4766</v>
      </c>
      <c r="D7804" s="300">
        <v>29</v>
      </c>
      <c r="E7804" s="364" t="s">
        <v>2886</v>
      </c>
      <c r="F7804">
        <v>12</v>
      </c>
      <c r="G7804">
        <v>16</v>
      </c>
      <c r="H7804" s="364" t="s">
        <v>4747</v>
      </c>
      <c r="J7804" s="364" t="s">
        <v>2887</v>
      </c>
      <c r="K7804" s="364" t="s">
        <v>2886</v>
      </c>
      <c r="L7804" s="364" t="str" cm="1">
        <f t="array" ref="L7804">_xlfn.IFS( _xlfn.IFNA(VLOOKUP(ETMRouteStages[[#This Row],[Depot]]&amp;":"&amp;ETMRouteStages[[#This Row],[RouteNo]], Via, 2, FALSE),"")=SUBSTITUTE(ETMRouteStages[[#This Row],[StageName]], "EV ",""), "Via", TRUE, "")</f>
        <v/>
      </c>
      <c r="M7804" s="364" t="b">
        <f>IF(ETMRouteStages[[#This Row],[RID]]=A7803,ETMRouteStages[[#This Row],[StageSequence]]=F7803+1,TRUE)</f>
        <v>1</v>
      </c>
    </row>
    <row r="7805" spans="1:13">
      <c r="A7805" s="364" t="s">
        <v>9596</v>
      </c>
      <c r="B7805" s="364" t="s">
        <v>2</v>
      </c>
      <c r="C7805" s="364" t="s">
        <v>4766</v>
      </c>
      <c r="D7805" s="300">
        <v>29</v>
      </c>
      <c r="E7805" s="364" t="s">
        <v>2996</v>
      </c>
      <c r="F7805">
        <v>13</v>
      </c>
      <c r="G7805">
        <v>17</v>
      </c>
      <c r="H7805" s="364" t="s">
        <v>4747</v>
      </c>
      <c r="J7805" s="364" t="s">
        <v>1100</v>
      </c>
      <c r="K7805" s="364" t="s">
        <v>2996</v>
      </c>
      <c r="L7805" s="364" t="str" cm="1">
        <f t="array" ref="L7805">_xlfn.IFS( _xlfn.IFNA(VLOOKUP(ETMRouteStages[[#This Row],[Depot]]&amp;":"&amp;ETMRouteStages[[#This Row],[RouteNo]], Via, 2, FALSE),"")=SUBSTITUTE(ETMRouteStages[[#This Row],[StageName]], "EV ",""), "Via", TRUE, "")</f>
        <v/>
      </c>
      <c r="M7805" s="364" t="b">
        <f>IF(ETMRouteStages[[#This Row],[RID]]=A7804,ETMRouteStages[[#This Row],[StageSequence]]=F7804+1,TRUE)</f>
        <v>1</v>
      </c>
    </row>
    <row r="7806" spans="1:13">
      <c r="A7806" s="364" t="s">
        <v>9596</v>
      </c>
      <c r="B7806" s="364" t="s">
        <v>2</v>
      </c>
      <c r="C7806" s="364" t="s">
        <v>4766</v>
      </c>
      <c r="D7806" s="300">
        <v>29</v>
      </c>
      <c r="E7806" s="364" t="s">
        <v>1068</v>
      </c>
      <c r="F7806">
        <v>14</v>
      </c>
      <c r="G7806">
        <v>18</v>
      </c>
      <c r="H7806" s="364" t="s">
        <v>4747</v>
      </c>
      <c r="J7806" s="364" t="s">
        <v>2634</v>
      </c>
      <c r="K7806" s="364" t="s">
        <v>1068</v>
      </c>
      <c r="L7806" s="364" t="str" cm="1">
        <f t="array" ref="L7806">_xlfn.IFS( _xlfn.IFNA(VLOOKUP(ETMRouteStages[[#This Row],[Depot]]&amp;":"&amp;ETMRouteStages[[#This Row],[RouteNo]], Via, 2, FALSE),"")=SUBSTITUTE(ETMRouteStages[[#This Row],[StageName]], "EV ",""), "Via", TRUE, "")</f>
        <v/>
      </c>
      <c r="M7806" s="364" t="b">
        <f>IF(ETMRouteStages[[#This Row],[RID]]=A7805,ETMRouteStages[[#This Row],[StageSequence]]=F7805+1,TRUE)</f>
        <v>1</v>
      </c>
    </row>
    <row r="7807" spans="1:13">
      <c r="A7807" s="364" t="s">
        <v>9596</v>
      </c>
      <c r="B7807" s="364" t="s">
        <v>2</v>
      </c>
      <c r="C7807" s="364" t="s">
        <v>4766</v>
      </c>
      <c r="D7807" s="300">
        <v>29</v>
      </c>
      <c r="E7807" s="364" t="s">
        <v>4383</v>
      </c>
      <c r="F7807">
        <v>15</v>
      </c>
      <c r="G7807">
        <v>19</v>
      </c>
      <c r="H7807" s="364" t="s">
        <v>4747</v>
      </c>
      <c r="J7807" s="364" t="s">
        <v>4384</v>
      </c>
      <c r="K7807" s="364" t="s">
        <v>4383</v>
      </c>
      <c r="L7807" s="364" t="str" cm="1">
        <f t="array" ref="L7807">_xlfn.IFS( _xlfn.IFNA(VLOOKUP(ETMRouteStages[[#This Row],[Depot]]&amp;":"&amp;ETMRouteStages[[#This Row],[RouteNo]], Via, 2, FALSE),"")=SUBSTITUTE(ETMRouteStages[[#This Row],[StageName]], "EV ",""), "Via", TRUE, "")</f>
        <v/>
      </c>
      <c r="M7807" s="364" t="b">
        <f>IF(ETMRouteStages[[#This Row],[RID]]=A7806,ETMRouteStages[[#This Row],[StageSequence]]=F7806+1,TRUE)</f>
        <v>1</v>
      </c>
    </row>
    <row r="7808" spans="1:13">
      <c r="A7808" s="364" t="s">
        <v>9596</v>
      </c>
      <c r="B7808" s="364" t="s">
        <v>2</v>
      </c>
      <c r="C7808" s="364" t="s">
        <v>4766</v>
      </c>
      <c r="D7808" s="300">
        <v>29</v>
      </c>
      <c r="E7808" s="364" t="s">
        <v>4385</v>
      </c>
      <c r="F7808">
        <v>16</v>
      </c>
      <c r="G7808">
        <v>20</v>
      </c>
      <c r="H7808" s="364" t="s">
        <v>4747</v>
      </c>
      <c r="J7808" s="364" t="s">
        <v>4386</v>
      </c>
      <c r="K7808" s="364" t="s">
        <v>4385</v>
      </c>
      <c r="L7808" s="364" t="str" cm="1">
        <f t="array" ref="L7808">_xlfn.IFS( _xlfn.IFNA(VLOOKUP(ETMRouteStages[[#This Row],[Depot]]&amp;":"&amp;ETMRouteStages[[#This Row],[RouteNo]], Via, 2, FALSE),"")=SUBSTITUTE(ETMRouteStages[[#This Row],[StageName]], "EV ",""), "Via", TRUE, "")</f>
        <v/>
      </c>
      <c r="M7808" s="364" t="b">
        <f>IF(ETMRouteStages[[#This Row],[RID]]=A7807,ETMRouteStages[[#This Row],[StageSequence]]=F7807+1,TRUE)</f>
        <v>1</v>
      </c>
    </row>
    <row r="7809" spans="1:13">
      <c r="A7809" s="364" t="s">
        <v>9596</v>
      </c>
      <c r="B7809" s="364" t="s">
        <v>2</v>
      </c>
      <c r="C7809" s="364" t="s">
        <v>4766</v>
      </c>
      <c r="D7809" s="300">
        <v>29</v>
      </c>
      <c r="E7809" s="364" t="s">
        <v>876</v>
      </c>
      <c r="F7809">
        <v>17</v>
      </c>
      <c r="G7809">
        <v>22</v>
      </c>
      <c r="H7809" s="364" t="s">
        <v>4747</v>
      </c>
      <c r="J7809" s="364" t="s">
        <v>430</v>
      </c>
      <c r="K7809" s="364" t="s">
        <v>876</v>
      </c>
      <c r="L7809" s="364" t="str" cm="1">
        <f t="array" ref="L7809">_xlfn.IFS( _xlfn.IFNA(VLOOKUP(ETMRouteStages[[#This Row],[Depot]]&amp;":"&amp;ETMRouteStages[[#This Row],[RouteNo]], Via, 2, FALSE),"")=SUBSTITUTE(ETMRouteStages[[#This Row],[StageName]], "EV ",""), "Via", TRUE, "")</f>
        <v>Via</v>
      </c>
      <c r="M7809" s="364" t="b">
        <f>IF(ETMRouteStages[[#This Row],[RID]]=A7808,ETMRouteStages[[#This Row],[StageSequence]]=F7808+1,TRUE)</f>
        <v>1</v>
      </c>
    </row>
    <row r="7810" spans="1:13">
      <c r="A7810" s="364" t="s">
        <v>9596</v>
      </c>
      <c r="B7810" s="364" t="s">
        <v>2</v>
      </c>
      <c r="C7810" s="364" t="s">
        <v>4766</v>
      </c>
      <c r="D7810" s="300">
        <v>29</v>
      </c>
      <c r="E7810" s="364" t="s">
        <v>3308</v>
      </c>
      <c r="F7810">
        <v>18</v>
      </c>
      <c r="G7810">
        <v>23</v>
      </c>
      <c r="H7810" s="364" t="s">
        <v>4747</v>
      </c>
      <c r="J7810" s="364" t="s">
        <v>3309</v>
      </c>
      <c r="K7810" s="364" t="s">
        <v>3308</v>
      </c>
      <c r="L7810" s="364" t="str" cm="1">
        <f t="array" ref="L7810">_xlfn.IFS( _xlfn.IFNA(VLOOKUP(ETMRouteStages[[#This Row],[Depot]]&amp;":"&amp;ETMRouteStages[[#This Row],[RouteNo]], Via, 2, FALSE),"")=SUBSTITUTE(ETMRouteStages[[#This Row],[StageName]], "EV ",""), "Via", TRUE, "")</f>
        <v/>
      </c>
      <c r="M7810" s="364" t="b">
        <f>IF(ETMRouteStages[[#This Row],[RID]]=A7809,ETMRouteStages[[#This Row],[StageSequence]]=F7809+1,TRUE)</f>
        <v>1</v>
      </c>
    </row>
    <row r="7811" spans="1:13">
      <c r="A7811" s="364" t="s">
        <v>9596</v>
      </c>
      <c r="B7811" s="364" t="s">
        <v>2</v>
      </c>
      <c r="C7811" s="364" t="s">
        <v>4766</v>
      </c>
      <c r="D7811" s="300">
        <v>29</v>
      </c>
      <c r="E7811" s="364" t="s">
        <v>1049</v>
      </c>
      <c r="F7811">
        <v>19</v>
      </c>
      <c r="G7811">
        <v>24</v>
      </c>
      <c r="H7811" s="364" t="s">
        <v>4747</v>
      </c>
      <c r="J7811" s="364" t="s">
        <v>1050</v>
      </c>
      <c r="K7811" s="364" t="s">
        <v>1049</v>
      </c>
      <c r="L7811" s="364" t="str" cm="1">
        <f t="array" ref="L7811">_xlfn.IFS( _xlfn.IFNA(VLOOKUP(ETMRouteStages[[#This Row],[Depot]]&amp;":"&amp;ETMRouteStages[[#This Row],[RouteNo]], Via, 2, FALSE),"")=SUBSTITUTE(ETMRouteStages[[#This Row],[StageName]], "EV ",""), "Via", TRUE, "")</f>
        <v/>
      </c>
      <c r="M7811" s="364" t="b">
        <f>IF(ETMRouteStages[[#This Row],[RID]]=A7810,ETMRouteStages[[#This Row],[StageSequence]]=F7810+1,TRUE)</f>
        <v>1</v>
      </c>
    </row>
    <row r="7812" spans="1:13">
      <c r="A7812" s="364" t="s">
        <v>9596</v>
      </c>
      <c r="B7812" s="364" t="s">
        <v>2</v>
      </c>
      <c r="C7812" s="364" t="s">
        <v>4766</v>
      </c>
      <c r="D7812" s="300">
        <v>29</v>
      </c>
      <c r="E7812" s="364" t="s">
        <v>4172</v>
      </c>
      <c r="F7812">
        <v>20</v>
      </c>
      <c r="G7812">
        <v>25</v>
      </c>
      <c r="H7812" s="364" t="s">
        <v>4747</v>
      </c>
      <c r="J7812" s="364" t="s">
        <v>4173</v>
      </c>
      <c r="K7812" s="364" t="s">
        <v>4172</v>
      </c>
      <c r="L7812" s="364" t="str" cm="1">
        <f t="array" ref="L7812">_xlfn.IFS( _xlfn.IFNA(VLOOKUP(ETMRouteStages[[#This Row],[Depot]]&amp;":"&amp;ETMRouteStages[[#This Row],[RouteNo]], Via, 2, FALSE),"")=SUBSTITUTE(ETMRouteStages[[#This Row],[StageName]], "EV ",""), "Via", TRUE, "")</f>
        <v/>
      </c>
      <c r="M7812" s="364" t="b">
        <f>IF(ETMRouteStages[[#This Row],[RID]]=A7811,ETMRouteStages[[#This Row],[StageSequence]]=F7811+1,TRUE)</f>
        <v>1</v>
      </c>
    </row>
    <row r="7813" spans="1:13">
      <c r="A7813" s="364" t="s">
        <v>9596</v>
      </c>
      <c r="B7813" s="364" t="s">
        <v>2</v>
      </c>
      <c r="C7813" s="364" t="s">
        <v>4766</v>
      </c>
      <c r="D7813" s="300">
        <v>29</v>
      </c>
      <c r="E7813" s="364" t="s">
        <v>3771</v>
      </c>
      <c r="F7813">
        <v>21</v>
      </c>
      <c r="G7813">
        <v>26</v>
      </c>
      <c r="H7813" s="364" t="s">
        <v>4747</v>
      </c>
      <c r="J7813" s="364" t="s">
        <v>3772</v>
      </c>
      <c r="K7813" s="364" t="s">
        <v>3771</v>
      </c>
      <c r="L7813" s="364" t="str" cm="1">
        <f t="array" ref="L7813">_xlfn.IFS( _xlfn.IFNA(VLOOKUP(ETMRouteStages[[#This Row],[Depot]]&amp;":"&amp;ETMRouteStages[[#This Row],[RouteNo]], Via, 2, FALSE),"")=SUBSTITUTE(ETMRouteStages[[#This Row],[StageName]], "EV ",""), "Via", TRUE, "")</f>
        <v/>
      </c>
      <c r="M7813" s="364" t="b">
        <f>IF(ETMRouteStages[[#This Row],[RID]]=A7812,ETMRouteStages[[#This Row],[StageSequence]]=F7812+1,TRUE)</f>
        <v>1</v>
      </c>
    </row>
    <row r="7814" spans="1:13">
      <c r="A7814" s="364" t="s">
        <v>9596</v>
      </c>
      <c r="B7814" s="364" t="s">
        <v>2</v>
      </c>
      <c r="C7814" s="364" t="s">
        <v>4766</v>
      </c>
      <c r="D7814" s="300">
        <v>29</v>
      </c>
      <c r="E7814" s="364" t="s">
        <v>3769</v>
      </c>
      <c r="F7814">
        <v>22</v>
      </c>
      <c r="G7814">
        <v>27</v>
      </c>
      <c r="H7814" s="364" t="s">
        <v>4747</v>
      </c>
      <c r="J7814" s="364" t="s">
        <v>3770</v>
      </c>
      <c r="K7814" s="364" t="s">
        <v>3769</v>
      </c>
      <c r="L7814" s="364" t="str" cm="1">
        <f t="array" ref="L7814">_xlfn.IFS( _xlfn.IFNA(VLOOKUP(ETMRouteStages[[#This Row],[Depot]]&amp;":"&amp;ETMRouteStages[[#This Row],[RouteNo]], Via, 2, FALSE),"")=SUBSTITUTE(ETMRouteStages[[#This Row],[StageName]], "EV ",""), "Via", TRUE, "")</f>
        <v/>
      </c>
      <c r="M7814" s="364" t="b">
        <f>IF(ETMRouteStages[[#This Row],[RID]]=A7813,ETMRouteStages[[#This Row],[StageSequence]]=F7813+1,TRUE)</f>
        <v>1</v>
      </c>
    </row>
    <row r="7815" spans="1:13">
      <c r="A7815" s="364" t="s">
        <v>9596</v>
      </c>
      <c r="B7815" s="364" t="s">
        <v>2</v>
      </c>
      <c r="C7815" s="364" t="s">
        <v>4766</v>
      </c>
      <c r="D7815" s="300">
        <v>29</v>
      </c>
      <c r="E7815" s="364" t="s">
        <v>3460</v>
      </c>
      <c r="F7815">
        <v>23</v>
      </c>
      <c r="G7815">
        <v>29</v>
      </c>
      <c r="H7815" s="364" t="s">
        <v>4747</v>
      </c>
      <c r="J7815" s="364" t="s">
        <v>3461</v>
      </c>
      <c r="K7815" s="364" t="s">
        <v>3460</v>
      </c>
      <c r="L7815" s="364" t="str" cm="1">
        <f t="array" ref="L7815">_xlfn.IFS( _xlfn.IFNA(VLOOKUP(ETMRouteStages[[#This Row],[Depot]]&amp;":"&amp;ETMRouteStages[[#This Row],[RouteNo]], Via, 2, FALSE),"")=SUBSTITUTE(ETMRouteStages[[#This Row],[StageName]], "EV ",""), "Via", TRUE, "")</f>
        <v/>
      </c>
      <c r="M7815" s="364" t="b">
        <f>IF(ETMRouteStages[[#This Row],[RID]]=A7814,ETMRouteStages[[#This Row],[StageSequence]]=F7814+1,TRUE)</f>
        <v>1</v>
      </c>
    </row>
    <row r="7816" spans="1:13">
      <c r="A7816" s="364" t="s">
        <v>9596</v>
      </c>
      <c r="B7816" s="364" t="s">
        <v>2</v>
      </c>
      <c r="C7816" s="364" t="s">
        <v>4766</v>
      </c>
      <c r="D7816" s="300">
        <v>29</v>
      </c>
      <c r="E7816" s="364" t="s">
        <v>3110</v>
      </c>
      <c r="F7816">
        <v>24</v>
      </c>
      <c r="G7816">
        <v>31</v>
      </c>
      <c r="H7816" s="364" t="s">
        <v>4747</v>
      </c>
      <c r="J7816" s="364" t="s">
        <v>3111</v>
      </c>
      <c r="K7816" s="364" t="s">
        <v>3110</v>
      </c>
      <c r="L7816" s="364" t="str" cm="1">
        <f t="array" ref="L7816">_xlfn.IFS( _xlfn.IFNA(VLOOKUP(ETMRouteStages[[#This Row],[Depot]]&amp;":"&amp;ETMRouteStages[[#This Row],[RouteNo]], Via, 2, FALSE),"")=SUBSTITUTE(ETMRouteStages[[#This Row],[StageName]], "EV ",""), "Via", TRUE, "")</f>
        <v/>
      </c>
      <c r="M7816" s="364" t="b">
        <f>IF(ETMRouteStages[[#This Row],[RID]]=A7815,ETMRouteStages[[#This Row],[StageSequence]]=F7815+1,TRUE)</f>
        <v>1</v>
      </c>
    </row>
    <row r="7817" spans="1:13">
      <c r="A7817" s="364" t="s">
        <v>9596</v>
      </c>
      <c r="B7817" s="364" t="s">
        <v>2</v>
      </c>
      <c r="C7817" s="364" t="s">
        <v>4766</v>
      </c>
      <c r="D7817" s="300">
        <v>29</v>
      </c>
      <c r="E7817" s="364" t="s">
        <v>1209</v>
      </c>
      <c r="F7817">
        <v>25</v>
      </c>
      <c r="G7817">
        <v>32</v>
      </c>
      <c r="H7817" s="364" t="s">
        <v>4747</v>
      </c>
      <c r="J7817" s="364" t="s">
        <v>123</v>
      </c>
      <c r="K7817" s="364" t="s">
        <v>1209</v>
      </c>
      <c r="L7817" s="364" t="str" cm="1">
        <f t="array" ref="L7817">_xlfn.IFS( _xlfn.IFNA(VLOOKUP(ETMRouteStages[[#This Row],[Depot]]&amp;":"&amp;ETMRouteStages[[#This Row],[RouteNo]], Via, 2, FALSE),"")=SUBSTITUTE(ETMRouteStages[[#This Row],[StageName]], "EV ",""), "Via", TRUE, "")</f>
        <v/>
      </c>
      <c r="M7817" s="364" t="b">
        <f>IF(ETMRouteStages[[#This Row],[RID]]=A7816,ETMRouteStages[[#This Row],[StageSequence]]=F7816+1,TRUE)</f>
        <v>1</v>
      </c>
    </row>
    <row r="7818" spans="1:13">
      <c r="A7818" s="364" t="s">
        <v>9596</v>
      </c>
      <c r="B7818" s="364" t="s">
        <v>2</v>
      </c>
      <c r="C7818" s="364" t="s">
        <v>4766</v>
      </c>
      <c r="D7818" s="300">
        <v>29</v>
      </c>
      <c r="E7818" s="364" t="s">
        <v>3227</v>
      </c>
      <c r="F7818">
        <v>26</v>
      </c>
      <c r="G7818">
        <v>33</v>
      </c>
      <c r="H7818" s="364" t="s">
        <v>4747</v>
      </c>
      <c r="J7818" s="364" t="s">
        <v>3228</v>
      </c>
      <c r="K7818" s="364" t="s">
        <v>3227</v>
      </c>
      <c r="L7818" s="364" t="str" cm="1">
        <f t="array" ref="L7818">_xlfn.IFS( _xlfn.IFNA(VLOOKUP(ETMRouteStages[[#This Row],[Depot]]&amp;":"&amp;ETMRouteStages[[#This Row],[RouteNo]], Via, 2, FALSE),"")=SUBSTITUTE(ETMRouteStages[[#This Row],[StageName]], "EV ",""), "Via", TRUE, "")</f>
        <v/>
      </c>
      <c r="M7818" s="364" t="b">
        <f>IF(ETMRouteStages[[#This Row],[RID]]=A7817,ETMRouteStages[[#This Row],[StageSequence]]=F7817+1,TRUE)</f>
        <v>1</v>
      </c>
    </row>
    <row r="7819" spans="1:13">
      <c r="A7819" s="364" t="s">
        <v>9596</v>
      </c>
      <c r="B7819" s="364" t="s">
        <v>2</v>
      </c>
      <c r="C7819" s="364" t="s">
        <v>4766</v>
      </c>
      <c r="D7819" s="300">
        <v>29</v>
      </c>
      <c r="E7819" s="364" t="s">
        <v>2409</v>
      </c>
      <c r="F7819">
        <v>27</v>
      </c>
      <c r="G7819">
        <v>35</v>
      </c>
      <c r="H7819" s="364" t="s">
        <v>4747</v>
      </c>
      <c r="J7819" s="364" t="s">
        <v>3200</v>
      </c>
      <c r="K7819" s="364" t="s">
        <v>2409</v>
      </c>
      <c r="L7819" s="364" t="str" cm="1">
        <f t="array" ref="L7819">_xlfn.IFS( _xlfn.IFNA(VLOOKUP(ETMRouteStages[[#This Row],[Depot]]&amp;":"&amp;ETMRouteStages[[#This Row],[RouteNo]], Via, 2, FALSE),"")=SUBSTITUTE(ETMRouteStages[[#This Row],[StageName]], "EV ",""), "Via", TRUE, "")</f>
        <v/>
      </c>
      <c r="M7819" s="364" t="b">
        <f>IF(ETMRouteStages[[#This Row],[RID]]=A7818,ETMRouteStages[[#This Row],[StageSequence]]=F7818+1,TRUE)</f>
        <v>1</v>
      </c>
    </row>
    <row r="7820" spans="1:13">
      <c r="A7820" s="364" t="s">
        <v>9596</v>
      </c>
      <c r="B7820" s="364" t="s">
        <v>2</v>
      </c>
      <c r="C7820" s="364" t="s">
        <v>4766</v>
      </c>
      <c r="D7820" s="300">
        <v>29</v>
      </c>
      <c r="E7820" s="364" t="s">
        <v>3962</v>
      </c>
      <c r="F7820">
        <v>28</v>
      </c>
      <c r="G7820">
        <v>36</v>
      </c>
      <c r="H7820" s="364" t="s">
        <v>4747</v>
      </c>
      <c r="J7820" s="364" t="s">
        <v>3963</v>
      </c>
      <c r="K7820" s="364" t="s">
        <v>3962</v>
      </c>
      <c r="L7820" s="364" t="str" cm="1">
        <f t="array" ref="L7820">_xlfn.IFS( _xlfn.IFNA(VLOOKUP(ETMRouteStages[[#This Row],[Depot]]&amp;":"&amp;ETMRouteStages[[#This Row],[RouteNo]], Via, 2, FALSE),"")=SUBSTITUTE(ETMRouteStages[[#This Row],[StageName]], "EV ",""), "Via", TRUE, "")</f>
        <v/>
      </c>
      <c r="M7820" s="364" t="b">
        <f>IF(ETMRouteStages[[#This Row],[RID]]=A7819,ETMRouteStages[[#This Row],[StageSequence]]=F7819+1,TRUE)</f>
        <v>1</v>
      </c>
    </row>
    <row r="7821" spans="1:13">
      <c r="A7821" s="364" t="s">
        <v>9596</v>
      </c>
      <c r="B7821" s="364" t="s">
        <v>2</v>
      </c>
      <c r="C7821" s="364" t="s">
        <v>4766</v>
      </c>
      <c r="D7821" s="300">
        <v>29</v>
      </c>
      <c r="E7821" s="364" t="s">
        <v>4292</v>
      </c>
      <c r="F7821">
        <v>29</v>
      </c>
      <c r="G7821">
        <v>37</v>
      </c>
      <c r="H7821" s="364" t="s">
        <v>4747</v>
      </c>
      <c r="J7821" s="364" t="s">
        <v>4293</v>
      </c>
      <c r="K7821" s="364" t="s">
        <v>4292</v>
      </c>
      <c r="L7821" s="364" t="str" cm="1">
        <f t="array" ref="L7821">_xlfn.IFS( _xlfn.IFNA(VLOOKUP(ETMRouteStages[[#This Row],[Depot]]&amp;":"&amp;ETMRouteStages[[#This Row],[RouteNo]], Via, 2, FALSE),"")=SUBSTITUTE(ETMRouteStages[[#This Row],[StageName]], "EV ",""), "Via", TRUE, "")</f>
        <v/>
      </c>
      <c r="M7821" s="364" t="b">
        <f>IF(ETMRouteStages[[#This Row],[RID]]=A7820,ETMRouteStages[[#This Row],[StageSequence]]=F7820+1,TRUE)</f>
        <v>1</v>
      </c>
    </row>
    <row r="7822" spans="1:13">
      <c r="A7822" s="364" t="s">
        <v>9596</v>
      </c>
      <c r="B7822" s="364" t="s">
        <v>2</v>
      </c>
      <c r="C7822" s="364" t="s">
        <v>4766</v>
      </c>
      <c r="D7822" s="300">
        <v>29</v>
      </c>
      <c r="E7822" s="364" t="s">
        <v>3222</v>
      </c>
      <c r="F7822">
        <v>30</v>
      </c>
      <c r="G7822">
        <v>38</v>
      </c>
      <c r="H7822" s="364" t="s">
        <v>4747</v>
      </c>
      <c r="J7822" s="364" t="s">
        <v>460</v>
      </c>
      <c r="K7822" s="364" t="s">
        <v>3222</v>
      </c>
      <c r="L7822" s="364" t="str" cm="1">
        <f t="array" ref="L7822">_xlfn.IFS( _xlfn.IFNA(VLOOKUP(ETMRouteStages[[#This Row],[Depot]]&amp;":"&amp;ETMRouteStages[[#This Row],[RouteNo]], Via, 2, FALSE),"")=SUBSTITUTE(ETMRouteStages[[#This Row],[StageName]], "EV ",""), "Via", TRUE, "")</f>
        <v/>
      </c>
      <c r="M7822" s="364" t="b">
        <f>IF(ETMRouteStages[[#This Row],[RID]]=A7821,ETMRouteStages[[#This Row],[StageSequence]]=F7821+1,TRUE)</f>
        <v>1</v>
      </c>
    </row>
    <row r="7823" spans="1:13">
      <c r="A7823" s="364" t="s">
        <v>9596</v>
      </c>
      <c r="B7823" s="364" t="s">
        <v>2</v>
      </c>
      <c r="C7823" s="364" t="s">
        <v>4766</v>
      </c>
      <c r="D7823" s="300">
        <v>29</v>
      </c>
      <c r="E7823" s="364" t="s">
        <v>3223</v>
      </c>
      <c r="F7823">
        <v>31</v>
      </c>
      <c r="G7823">
        <v>39</v>
      </c>
      <c r="H7823" s="364" t="s">
        <v>4747</v>
      </c>
      <c r="J7823" s="364" t="s">
        <v>3224</v>
      </c>
      <c r="K7823" s="364" t="s">
        <v>3223</v>
      </c>
      <c r="L7823" s="364" t="str" cm="1">
        <f t="array" ref="L7823">_xlfn.IFS( _xlfn.IFNA(VLOOKUP(ETMRouteStages[[#This Row],[Depot]]&amp;":"&amp;ETMRouteStages[[#This Row],[RouteNo]], Via, 2, FALSE),"")=SUBSTITUTE(ETMRouteStages[[#This Row],[StageName]], "EV ",""), "Via", TRUE, "")</f>
        <v/>
      </c>
      <c r="M7823" s="364" t="b">
        <f>IF(ETMRouteStages[[#This Row],[RID]]=A7822,ETMRouteStages[[#This Row],[StageSequence]]=F7822+1,TRUE)</f>
        <v>1</v>
      </c>
    </row>
    <row r="7824" spans="1:13">
      <c r="A7824" s="364" t="s">
        <v>9596</v>
      </c>
      <c r="B7824" s="364" t="s">
        <v>2</v>
      </c>
      <c r="C7824" s="364" t="s">
        <v>4766</v>
      </c>
      <c r="D7824" s="300">
        <v>29</v>
      </c>
      <c r="E7824" s="364" t="s">
        <v>2455</v>
      </c>
      <c r="F7824">
        <v>32</v>
      </c>
      <c r="G7824">
        <v>41</v>
      </c>
      <c r="H7824" s="364" t="s">
        <v>4747</v>
      </c>
      <c r="J7824" s="364" t="s">
        <v>2456</v>
      </c>
      <c r="K7824" s="364" t="s">
        <v>2455</v>
      </c>
      <c r="L7824" s="364" t="str" cm="1">
        <f t="array" ref="L7824">_xlfn.IFS( _xlfn.IFNA(VLOOKUP(ETMRouteStages[[#This Row],[Depot]]&amp;":"&amp;ETMRouteStages[[#This Row],[RouteNo]], Via, 2, FALSE),"")=SUBSTITUTE(ETMRouteStages[[#This Row],[StageName]], "EV ",""), "Via", TRUE, "")</f>
        <v/>
      </c>
      <c r="M7824" s="364" t="b">
        <f>IF(ETMRouteStages[[#This Row],[RID]]=A7823,ETMRouteStages[[#This Row],[StageSequence]]=F7823+1,TRUE)</f>
        <v>1</v>
      </c>
    </row>
    <row r="7825" spans="1:13">
      <c r="A7825" s="364" t="s">
        <v>9596</v>
      </c>
      <c r="B7825" s="364" t="s">
        <v>2</v>
      </c>
      <c r="C7825" s="364" t="s">
        <v>4766</v>
      </c>
      <c r="D7825" s="300">
        <v>29</v>
      </c>
      <c r="E7825" s="364" t="s">
        <v>1077</v>
      </c>
      <c r="F7825">
        <v>33</v>
      </c>
      <c r="G7825">
        <v>42</v>
      </c>
      <c r="H7825" s="364" t="s">
        <v>4747</v>
      </c>
      <c r="J7825" s="364" t="s">
        <v>2716</v>
      </c>
      <c r="K7825" s="364" t="s">
        <v>1077</v>
      </c>
      <c r="L7825" s="364" t="str" cm="1">
        <f t="array" ref="L7825">_xlfn.IFS( _xlfn.IFNA(VLOOKUP(ETMRouteStages[[#This Row],[Depot]]&amp;":"&amp;ETMRouteStages[[#This Row],[RouteNo]], Via, 2, FALSE),"")=SUBSTITUTE(ETMRouteStages[[#This Row],[StageName]], "EV ",""), "Via", TRUE, "")</f>
        <v/>
      </c>
      <c r="M7825" s="364" t="b">
        <f>IF(ETMRouteStages[[#This Row],[RID]]=A7824,ETMRouteStages[[#This Row],[StageSequence]]=F7824+1,TRUE)</f>
        <v>1</v>
      </c>
    </row>
    <row r="7826" spans="1:13">
      <c r="A7826" s="364" t="s">
        <v>9596</v>
      </c>
      <c r="B7826" s="364" t="s">
        <v>2</v>
      </c>
      <c r="C7826" s="364" t="s">
        <v>4766</v>
      </c>
      <c r="D7826" s="300">
        <v>29</v>
      </c>
      <c r="E7826" s="364" t="s">
        <v>3464</v>
      </c>
      <c r="F7826">
        <v>34</v>
      </c>
      <c r="G7826">
        <v>43</v>
      </c>
      <c r="H7826" s="364" t="s">
        <v>4747</v>
      </c>
      <c r="J7826" s="364" t="s">
        <v>3465</v>
      </c>
      <c r="K7826" s="364" t="s">
        <v>3464</v>
      </c>
      <c r="L7826" s="364" t="str" cm="1">
        <f t="array" ref="L7826">_xlfn.IFS( _xlfn.IFNA(VLOOKUP(ETMRouteStages[[#This Row],[Depot]]&amp;":"&amp;ETMRouteStages[[#This Row],[RouteNo]], Via, 2, FALSE),"")=SUBSTITUTE(ETMRouteStages[[#This Row],[StageName]], "EV ",""), "Via", TRUE, "")</f>
        <v/>
      </c>
      <c r="M7826" s="364" t="b">
        <f>IF(ETMRouteStages[[#This Row],[RID]]=A7825,ETMRouteStages[[#This Row],[StageSequence]]=F7825+1,TRUE)</f>
        <v>1</v>
      </c>
    </row>
    <row r="7827" spans="1:13">
      <c r="A7827" s="364" t="s">
        <v>9596</v>
      </c>
      <c r="B7827" s="364" t="s">
        <v>2</v>
      </c>
      <c r="C7827" s="364" t="s">
        <v>4766</v>
      </c>
      <c r="D7827" s="300">
        <v>29</v>
      </c>
      <c r="E7827" s="364" t="s">
        <v>4029</v>
      </c>
      <c r="F7827">
        <v>35</v>
      </c>
      <c r="G7827">
        <v>45</v>
      </c>
      <c r="H7827" s="364" t="s">
        <v>4747</v>
      </c>
      <c r="J7827" s="364" t="s">
        <v>4030</v>
      </c>
      <c r="K7827" s="364" t="s">
        <v>4029</v>
      </c>
      <c r="L7827" s="364" t="str" cm="1">
        <f t="array" ref="L7827">_xlfn.IFS( _xlfn.IFNA(VLOOKUP(ETMRouteStages[[#This Row],[Depot]]&amp;":"&amp;ETMRouteStages[[#This Row],[RouteNo]], Via, 2, FALSE),"")=SUBSTITUTE(ETMRouteStages[[#This Row],[StageName]], "EV ",""), "Via", TRUE, "")</f>
        <v/>
      </c>
      <c r="M7827" s="364" t="b">
        <f>IF(ETMRouteStages[[#This Row],[RID]]=A7826,ETMRouteStages[[#This Row],[StageSequence]]=F7826+1,TRUE)</f>
        <v>1</v>
      </c>
    </row>
    <row r="7828" spans="1:13">
      <c r="A7828" s="364" t="s">
        <v>9596</v>
      </c>
      <c r="B7828" s="364" t="s">
        <v>2</v>
      </c>
      <c r="C7828" s="364" t="s">
        <v>4766</v>
      </c>
      <c r="D7828" s="300">
        <v>29</v>
      </c>
      <c r="E7828" s="364" t="s">
        <v>3767</v>
      </c>
      <c r="F7828">
        <v>36</v>
      </c>
      <c r="G7828">
        <v>47</v>
      </c>
      <c r="H7828" s="364" t="s">
        <v>4747</v>
      </c>
      <c r="J7828" s="364" t="s">
        <v>3768</v>
      </c>
      <c r="K7828" s="364" t="s">
        <v>3767</v>
      </c>
      <c r="L7828" s="364" t="str" cm="1">
        <f t="array" ref="L7828">_xlfn.IFS( _xlfn.IFNA(VLOOKUP(ETMRouteStages[[#This Row],[Depot]]&amp;":"&amp;ETMRouteStages[[#This Row],[RouteNo]], Via, 2, FALSE),"")=SUBSTITUTE(ETMRouteStages[[#This Row],[StageName]], "EV ",""), "Via", TRUE, "")</f>
        <v/>
      </c>
      <c r="M7828" s="364" t="b">
        <f>IF(ETMRouteStages[[#This Row],[RID]]=A7827,ETMRouteStages[[#This Row],[StageSequence]]=F7827+1,TRUE)</f>
        <v>1</v>
      </c>
    </row>
    <row r="7829" spans="1:13">
      <c r="A7829" s="364" t="s">
        <v>9596</v>
      </c>
      <c r="B7829" s="364" t="s">
        <v>2</v>
      </c>
      <c r="C7829" s="364" t="s">
        <v>4766</v>
      </c>
      <c r="D7829" s="300">
        <v>29</v>
      </c>
      <c r="E7829" s="364" t="s">
        <v>1235</v>
      </c>
      <c r="F7829">
        <v>37</v>
      </c>
      <c r="G7829">
        <v>48</v>
      </c>
      <c r="H7829" s="364" t="s">
        <v>4747</v>
      </c>
      <c r="J7829" s="364" t="s">
        <v>358</v>
      </c>
      <c r="K7829" s="364" t="s">
        <v>1235</v>
      </c>
      <c r="L7829" s="364" t="str" cm="1">
        <f t="array" ref="L7829">_xlfn.IFS( _xlfn.IFNA(VLOOKUP(ETMRouteStages[[#This Row],[Depot]]&amp;":"&amp;ETMRouteStages[[#This Row],[RouteNo]], Via, 2, FALSE),"")=SUBSTITUTE(ETMRouteStages[[#This Row],[StageName]], "EV ",""), "Via", TRUE, "")</f>
        <v/>
      </c>
      <c r="M7829" s="364" t="b">
        <f>IF(ETMRouteStages[[#This Row],[RID]]=A7828,ETMRouteStages[[#This Row],[StageSequence]]=F7828+1,TRUE)</f>
        <v>1</v>
      </c>
    </row>
    <row r="7830" spans="1:13">
      <c r="A7830" s="364" t="s">
        <v>9596</v>
      </c>
      <c r="B7830" s="364" t="s">
        <v>2</v>
      </c>
      <c r="C7830" s="364" t="s">
        <v>4766</v>
      </c>
      <c r="D7830" s="300">
        <v>29</v>
      </c>
      <c r="E7830" s="364" t="s">
        <v>4252</v>
      </c>
      <c r="F7830">
        <v>38</v>
      </c>
      <c r="G7830">
        <v>50</v>
      </c>
      <c r="H7830" s="364" t="s">
        <v>4747</v>
      </c>
      <c r="J7830" s="364" t="s">
        <v>4253</v>
      </c>
      <c r="K7830" s="364" t="s">
        <v>4252</v>
      </c>
      <c r="L7830" s="364" t="str" cm="1">
        <f t="array" ref="L7830">_xlfn.IFS( _xlfn.IFNA(VLOOKUP(ETMRouteStages[[#This Row],[Depot]]&amp;":"&amp;ETMRouteStages[[#This Row],[RouteNo]], Via, 2, FALSE),"")=SUBSTITUTE(ETMRouteStages[[#This Row],[StageName]], "EV ",""), "Via", TRUE, "")</f>
        <v/>
      </c>
      <c r="M7830" s="364" t="b">
        <f>IF(ETMRouteStages[[#This Row],[RID]]=A7829,ETMRouteStages[[#This Row],[StageSequence]]=F7829+1,TRUE)</f>
        <v>1</v>
      </c>
    </row>
    <row r="7831" spans="1:13">
      <c r="A7831" s="364" t="s">
        <v>9596</v>
      </c>
      <c r="B7831" s="364" t="s">
        <v>2</v>
      </c>
      <c r="C7831" s="364" t="s">
        <v>4766</v>
      </c>
      <c r="D7831" s="300">
        <v>29</v>
      </c>
      <c r="E7831" s="364" t="s">
        <v>3712</v>
      </c>
      <c r="F7831">
        <v>39</v>
      </c>
      <c r="G7831">
        <v>52</v>
      </c>
      <c r="H7831" s="364" t="s">
        <v>4747</v>
      </c>
      <c r="J7831" s="364" t="s">
        <v>3713</v>
      </c>
      <c r="K7831" s="364" t="s">
        <v>3712</v>
      </c>
      <c r="L7831" s="364" t="str" cm="1">
        <f t="array" ref="L7831">_xlfn.IFS( _xlfn.IFNA(VLOOKUP(ETMRouteStages[[#This Row],[Depot]]&amp;":"&amp;ETMRouteStages[[#This Row],[RouteNo]], Via, 2, FALSE),"")=SUBSTITUTE(ETMRouteStages[[#This Row],[StageName]], "EV ",""), "Via", TRUE, "")</f>
        <v/>
      </c>
      <c r="M7831" s="364" t="b">
        <f>IF(ETMRouteStages[[#This Row],[RID]]=A7830,ETMRouteStages[[#This Row],[StageSequence]]=F7830+1,TRUE)</f>
        <v>1</v>
      </c>
    </row>
    <row r="7832" spans="1:13">
      <c r="A7832" s="364" t="s">
        <v>9596</v>
      </c>
      <c r="B7832" s="364" t="s">
        <v>2</v>
      </c>
      <c r="C7832" s="364" t="s">
        <v>4766</v>
      </c>
      <c r="D7832" s="300">
        <v>29</v>
      </c>
      <c r="E7832" s="364" t="s">
        <v>361</v>
      </c>
      <c r="F7832">
        <v>40</v>
      </c>
      <c r="G7832">
        <v>55</v>
      </c>
      <c r="H7832" s="364" t="s">
        <v>4747</v>
      </c>
      <c r="J7832" s="364" t="s">
        <v>3338</v>
      </c>
      <c r="K7832" s="364" t="s">
        <v>361</v>
      </c>
      <c r="L7832" s="364" t="str" cm="1">
        <f t="array" ref="L7832">_xlfn.IFS( _xlfn.IFNA(VLOOKUP(ETMRouteStages[[#This Row],[Depot]]&amp;":"&amp;ETMRouteStages[[#This Row],[RouteNo]], Via, 2, FALSE),"")=SUBSTITUTE(ETMRouteStages[[#This Row],[StageName]], "EV ",""), "Via", TRUE, "")</f>
        <v/>
      </c>
      <c r="M7832" s="364" t="b">
        <f>IF(ETMRouteStages[[#This Row],[RID]]=A7831,ETMRouteStages[[#This Row],[StageSequence]]=F7831+1,TRUE)</f>
        <v>1</v>
      </c>
    </row>
    <row r="7833" spans="1:13">
      <c r="A7833" s="364" t="s">
        <v>9596</v>
      </c>
      <c r="B7833" s="364" t="s">
        <v>2</v>
      </c>
      <c r="C7833" s="364" t="s">
        <v>4766</v>
      </c>
      <c r="D7833" s="300">
        <v>29</v>
      </c>
      <c r="E7833" s="364" t="s">
        <v>4208</v>
      </c>
      <c r="F7833">
        <v>41</v>
      </c>
      <c r="G7833">
        <v>57</v>
      </c>
      <c r="H7833" s="364" t="s">
        <v>4747</v>
      </c>
      <c r="J7833" s="364" t="s">
        <v>4209</v>
      </c>
      <c r="K7833" s="364" t="s">
        <v>4208</v>
      </c>
      <c r="L7833" s="364" t="str" cm="1">
        <f t="array" ref="L7833">_xlfn.IFS( _xlfn.IFNA(VLOOKUP(ETMRouteStages[[#This Row],[Depot]]&amp;":"&amp;ETMRouteStages[[#This Row],[RouteNo]], Via, 2, FALSE),"")=SUBSTITUTE(ETMRouteStages[[#This Row],[StageName]], "EV ",""), "Via", TRUE, "")</f>
        <v/>
      </c>
      <c r="M7833" s="364" t="b">
        <f>IF(ETMRouteStages[[#This Row],[RID]]=A7832,ETMRouteStages[[#This Row],[StageSequence]]=F7832+1,TRUE)</f>
        <v>1</v>
      </c>
    </row>
    <row r="7834" spans="1:13">
      <c r="A7834" s="364" t="s">
        <v>9596</v>
      </c>
      <c r="B7834" s="364" t="s">
        <v>2</v>
      </c>
      <c r="C7834" s="364" t="s">
        <v>4766</v>
      </c>
      <c r="D7834" s="300">
        <v>29</v>
      </c>
      <c r="E7834" s="364" t="s">
        <v>1202</v>
      </c>
      <c r="F7834">
        <v>42</v>
      </c>
      <c r="G7834">
        <v>59</v>
      </c>
      <c r="H7834" s="364" t="s">
        <v>4747</v>
      </c>
      <c r="J7834" s="364" t="s">
        <v>1203</v>
      </c>
      <c r="K7834" s="364" t="s">
        <v>1202</v>
      </c>
      <c r="L7834" s="364" t="str" cm="1">
        <f t="array" ref="L7834">_xlfn.IFS( _xlfn.IFNA(VLOOKUP(ETMRouteStages[[#This Row],[Depot]]&amp;":"&amp;ETMRouteStages[[#This Row],[RouteNo]], Via, 2, FALSE),"")=SUBSTITUTE(ETMRouteStages[[#This Row],[StageName]], "EV ",""), "Via", TRUE, "")</f>
        <v/>
      </c>
      <c r="M7834" s="364" t="b">
        <f>IF(ETMRouteStages[[#This Row],[RID]]=A7833,ETMRouteStages[[#This Row],[StageSequence]]=F7833+1,TRUE)</f>
        <v>1</v>
      </c>
    </row>
    <row r="7835" spans="1:13">
      <c r="A7835" s="364" t="s">
        <v>9580</v>
      </c>
      <c r="B7835" s="364" t="s">
        <v>2</v>
      </c>
      <c r="C7835" s="364" t="s">
        <v>4748</v>
      </c>
      <c r="D7835" s="300">
        <v>3</v>
      </c>
      <c r="E7835" s="364" t="s">
        <v>1182</v>
      </c>
      <c r="F7835">
        <v>1</v>
      </c>
      <c r="G7835">
        <v>0</v>
      </c>
      <c r="H7835" s="364" t="s">
        <v>4747</v>
      </c>
      <c r="J7835" s="364" t="s">
        <v>2</v>
      </c>
      <c r="K7835" s="364" t="s">
        <v>1182</v>
      </c>
      <c r="L7835" s="364" t="str" cm="1">
        <f t="array" ref="L7835">_xlfn.IFS( _xlfn.IFNA(VLOOKUP(ETMRouteStages[[#This Row],[Depot]]&amp;":"&amp;ETMRouteStages[[#This Row],[RouteNo]], Via, 2, FALSE),"")=SUBSTITUTE(ETMRouteStages[[#This Row],[StageName]], "EV ",""), "Via", TRUE, "")</f>
        <v/>
      </c>
      <c r="M7835" s="364" t="b">
        <f>IF(ETMRouteStages[[#This Row],[RID]]=A7834,ETMRouteStages[[#This Row],[StageSequence]]=F7834+1,TRUE)</f>
        <v>1</v>
      </c>
    </row>
    <row r="7836" spans="1:13">
      <c r="A7836" s="364" t="s">
        <v>9580</v>
      </c>
      <c r="B7836" s="364" t="s">
        <v>2</v>
      </c>
      <c r="C7836" s="364" t="s">
        <v>4748</v>
      </c>
      <c r="D7836" s="300">
        <v>3</v>
      </c>
      <c r="E7836" s="364" t="s">
        <v>4267</v>
      </c>
      <c r="F7836">
        <v>2</v>
      </c>
      <c r="G7836">
        <v>3</v>
      </c>
      <c r="H7836" s="364" t="s">
        <v>4747</v>
      </c>
      <c r="J7836" s="364" t="s">
        <v>4268</v>
      </c>
      <c r="K7836" s="364" t="s">
        <v>4267</v>
      </c>
      <c r="L7836" s="364" t="str" cm="1">
        <f t="array" ref="L7836">_xlfn.IFS( _xlfn.IFNA(VLOOKUP(ETMRouteStages[[#This Row],[Depot]]&amp;":"&amp;ETMRouteStages[[#This Row],[RouteNo]], Via, 2, FALSE),"")=SUBSTITUTE(ETMRouteStages[[#This Row],[StageName]], "EV ",""), "Via", TRUE, "")</f>
        <v/>
      </c>
      <c r="M7836" s="364" t="b">
        <f>IF(ETMRouteStages[[#This Row],[RID]]=A7835,ETMRouteStages[[#This Row],[StageSequence]]=F7835+1,TRUE)</f>
        <v>1</v>
      </c>
    </row>
    <row r="7837" spans="1:13">
      <c r="A7837" s="364" t="s">
        <v>9580</v>
      </c>
      <c r="B7837" s="364" t="s">
        <v>2</v>
      </c>
      <c r="C7837" s="364" t="s">
        <v>4748</v>
      </c>
      <c r="D7837" s="300">
        <v>3</v>
      </c>
      <c r="E7837" s="364" t="s">
        <v>1059</v>
      </c>
      <c r="F7837">
        <v>3</v>
      </c>
      <c r="G7837">
        <v>4</v>
      </c>
      <c r="H7837" s="364" t="s">
        <v>4747</v>
      </c>
      <c r="J7837" s="364" t="s">
        <v>1060</v>
      </c>
      <c r="K7837" s="364" t="s">
        <v>1059</v>
      </c>
      <c r="L7837" s="364" t="str" cm="1">
        <f t="array" ref="L7837">_xlfn.IFS( _xlfn.IFNA(VLOOKUP(ETMRouteStages[[#This Row],[Depot]]&amp;":"&amp;ETMRouteStages[[#This Row],[RouteNo]], Via, 2, FALSE),"")=SUBSTITUTE(ETMRouteStages[[#This Row],[StageName]], "EV ",""), "Via", TRUE, "")</f>
        <v/>
      </c>
      <c r="M7837" s="364" t="b">
        <f>IF(ETMRouteStages[[#This Row],[RID]]=A7836,ETMRouteStages[[#This Row],[StageSequence]]=F7836+1,TRUE)</f>
        <v>1</v>
      </c>
    </row>
    <row r="7838" spans="1:13">
      <c r="A7838" s="364" t="s">
        <v>9580</v>
      </c>
      <c r="B7838" s="364" t="s">
        <v>2</v>
      </c>
      <c r="C7838" s="364" t="s">
        <v>4748</v>
      </c>
      <c r="D7838" s="300">
        <v>3</v>
      </c>
      <c r="E7838" s="364" t="s">
        <v>2630</v>
      </c>
      <c r="F7838">
        <v>4</v>
      </c>
      <c r="G7838">
        <v>6</v>
      </c>
      <c r="H7838" s="364" t="s">
        <v>4747</v>
      </c>
      <c r="J7838" s="364" t="s">
        <v>2631</v>
      </c>
      <c r="K7838" s="364" t="s">
        <v>2630</v>
      </c>
      <c r="L7838" s="364" t="str" cm="1">
        <f t="array" ref="L7838">_xlfn.IFS( _xlfn.IFNA(VLOOKUP(ETMRouteStages[[#This Row],[Depot]]&amp;":"&amp;ETMRouteStages[[#This Row],[RouteNo]], Via, 2, FALSE),"")=SUBSTITUTE(ETMRouteStages[[#This Row],[StageName]], "EV ",""), "Via", TRUE, "")</f>
        <v/>
      </c>
      <c r="M7838" s="364" t="b">
        <f>IF(ETMRouteStages[[#This Row],[RID]]=A7837,ETMRouteStages[[#This Row],[StageSequence]]=F7837+1,TRUE)</f>
        <v>1</v>
      </c>
    </row>
    <row r="7839" spans="1:13">
      <c r="A7839" s="364" t="s">
        <v>9580</v>
      </c>
      <c r="B7839" s="364" t="s">
        <v>2</v>
      </c>
      <c r="C7839" s="364" t="s">
        <v>4748</v>
      </c>
      <c r="D7839" s="300">
        <v>3</v>
      </c>
      <c r="E7839" s="364" t="s">
        <v>4226</v>
      </c>
      <c r="F7839">
        <v>5</v>
      </c>
      <c r="G7839">
        <v>8</v>
      </c>
      <c r="H7839" s="364" t="s">
        <v>4747</v>
      </c>
      <c r="J7839" s="364" t="s">
        <v>74</v>
      </c>
      <c r="K7839" s="364" t="s">
        <v>4226</v>
      </c>
      <c r="L7839" s="364" t="str" cm="1">
        <f t="array" ref="L7839">_xlfn.IFS( _xlfn.IFNA(VLOOKUP(ETMRouteStages[[#This Row],[Depot]]&amp;":"&amp;ETMRouteStages[[#This Row],[RouteNo]], Via, 2, FALSE),"")=SUBSTITUTE(ETMRouteStages[[#This Row],[StageName]], "EV ",""), "Via", TRUE, "")</f>
        <v/>
      </c>
      <c r="M7839" s="364" t="b">
        <f>IF(ETMRouteStages[[#This Row],[RID]]=A7838,ETMRouteStages[[#This Row],[StageSequence]]=F7838+1,TRUE)</f>
        <v>1</v>
      </c>
    </row>
    <row r="7840" spans="1:13">
      <c r="A7840" s="364" t="s">
        <v>9580</v>
      </c>
      <c r="B7840" s="364" t="s">
        <v>2</v>
      </c>
      <c r="C7840" s="364" t="s">
        <v>4748</v>
      </c>
      <c r="D7840" s="300">
        <v>3</v>
      </c>
      <c r="E7840" s="364" t="s">
        <v>1246</v>
      </c>
      <c r="F7840">
        <v>6</v>
      </c>
      <c r="G7840">
        <v>10</v>
      </c>
      <c r="H7840" s="364" t="s">
        <v>4747</v>
      </c>
      <c r="J7840" s="364" t="s">
        <v>3138</v>
      </c>
      <c r="K7840" s="364" t="s">
        <v>1246</v>
      </c>
      <c r="L7840" s="364" t="str" cm="1">
        <f t="array" ref="L7840">_xlfn.IFS( _xlfn.IFNA(VLOOKUP(ETMRouteStages[[#This Row],[Depot]]&amp;":"&amp;ETMRouteStages[[#This Row],[RouteNo]], Via, 2, FALSE),"")=SUBSTITUTE(ETMRouteStages[[#This Row],[StageName]], "EV ",""), "Via", TRUE, "")</f>
        <v/>
      </c>
      <c r="M7840" s="364" t="b">
        <f>IF(ETMRouteStages[[#This Row],[RID]]=A7839,ETMRouteStages[[#This Row],[StageSequence]]=F7839+1,TRUE)</f>
        <v>1</v>
      </c>
    </row>
    <row r="7841" spans="1:13">
      <c r="A7841" s="364" t="s">
        <v>9580</v>
      </c>
      <c r="B7841" s="364" t="s">
        <v>2</v>
      </c>
      <c r="C7841" s="364" t="s">
        <v>4748</v>
      </c>
      <c r="D7841" s="300">
        <v>3</v>
      </c>
      <c r="E7841" s="364" t="s">
        <v>1177</v>
      </c>
      <c r="F7841">
        <v>7</v>
      </c>
      <c r="G7841">
        <v>12</v>
      </c>
      <c r="H7841" s="364" t="s">
        <v>4747</v>
      </c>
      <c r="J7841" s="364" t="s">
        <v>1178</v>
      </c>
      <c r="K7841" s="364" t="s">
        <v>1177</v>
      </c>
      <c r="L7841" s="364" t="str" cm="1">
        <f t="array" ref="L7841">_xlfn.IFS( _xlfn.IFNA(VLOOKUP(ETMRouteStages[[#This Row],[Depot]]&amp;":"&amp;ETMRouteStages[[#This Row],[RouteNo]], Via, 2, FALSE),"")=SUBSTITUTE(ETMRouteStages[[#This Row],[StageName]], "EV ",""), "Via", TRUE, "")</f>
        <v/>
      </c>
      <c r="M7841" s="364" t="b">
        <f>IF(ETMRouteStages[[#This Row],[RID]]=A7840,ETMRouteStages[[#This Row],[StageSequence]]=F7840+1,TRUE)</f>
        <v>1</v>
      </c>
    </row>
    <row r="7842" spans="1:13">
      <c r="A7842" s="364" t="s">
        <v>9580</v>
      </c>
      <c r="B7842" s="364" t="s">
        <v>2</v>
      </c>
      <c r="C7842" s="364" t="s">
        <v>4748</v>
      </c>
      <c r="D7842" s="300">
        <v>3</v>
      </c>
      <c r="E7842" s="364" t="s">
        <v>2480</v>
      </c>
      <c r="F7842">
        <v>8</v>
      </c>
      <c r="G7842">
        <v>14</v>
      </c>
      <c r="H7842" s="364" t="s">
        <v>4747</v>
      </c>
      <c r="J7842" s="364" t="s">
        <v>1042</v>
      </c>
      <c r="K7842" s="364" t="s">
        <v>2480</v>
      </c>
      <c r="L7842" s="364" t="str" cm="1">
        <f t="array" ref="L7842">_xlfn.IFS( _xlfn.IFNA(VLOOKUP(ETMRouteStages[[#This Row],[Depot]]&amp;":"&amp;ETMRouteStages[[#This Row],[RouteNo]], Via, 2, FALSE),"")=SUBSTITUTE(ETMRouteStages[[#This Row],[StageName]], "EV ",""), "Via", TRUE, "")</f>
        <v/>
      </c>
      <c r="M7842" s="364" t="b">
        <f>IF(ETMRouteStages[[#This Row],[RID]]=A7841,ETMRouteStages[[#This Row],[StageSequence]]=F7841+1,TRUE)</f>
        <v>1</v>
      </c>
    </row>
    <row r="7843" spans="1:13">
      <c r="A7843" s="364" t="s">
        <v>9580</v>
      </c>
      <c r="B7843" s="364" t="s">
        <v>2</v>
      </c>
      <c r="C7843" s="364" t="s">
        <v>4748</v>
      </c>
      <c r="D7843" s="300">
        <v>3</v>
      </c>
      <c r="E7843" s="364" t="s">
        <v>1089</v>
      </c>
      <c r="F7843">
        <v>9</v>
      </c>
      <c r="G7843">
        <v>16</v>
      </c>
      <c r="H7843" s="364" t="s">
        <v>4747</v>
      </c>
      <c r="J7843" s="364" t="s">
        <v>27</v>
      </c>
      <c r="K7843" s="364" t="s">
        <v>1089</v>
      </c>
      <c r="L7843" s="364" t="str" cm="1">
        <f t="array" ref="L7843">_xlfn.IFS( _xlfn.IFNA(VLOOKUP(ETMRouteStages[[#This Row],[Depot]]&amp;":"&amp;ETMRouteStages[[#This Row],[RouteNo]], Via, 2, FALSE),"")=SUBSTITUTE(ETMRouteStages[[#This Row],[StageName]], "EV ",""), "Via", TRUE, "")</f>
        <v/>
      </c>
      <c r="M7843" s="364" t="b">
        <f>IF(ETMRouteStages[[#This Row],[RID]]=A7842,ETMRouteStages[[#This Row],[StageSequence]]=F7842+1,TRUE)</f>
        <v>1</v>
      </c>
    </row>
    <row r="7844" spans="1:13">
      <c r="A7844" s="364" t="s">
        <v>9580</v>
      </c>
      <c r="B7844" s="364" t="s">
        <v>2</v>
      </c>
      <c r="C7844" s="364" t="s">
        <v>4748</v>
      </c>
      <c r="D7844" s="300">
        <v>3</v>
      </c>
      <c r="E7844" s="364" t="s">
        <v>2890</v>
      </c>
      <c r="F7844">
        <v>10</v>
      </c>
      <c r="G7844">
        <v>17</v>
      </c>
      <c r="H7844" s="364" t="s">
        <v>4747</v>
      </c>
      <c r="J7844" s="364" t="s">
        <v>2891</v>
      </c>
      <c r="K7844" s="364" t="s">
        <v>2890</v>
      </c>
      <c r="L7844" s="364" t="str" cm="1">
        <f t="array" ref="L7844">_xlfn.IFS( _xlfn.IFNA(VLOOKUP(ETMRouteStages[[#This Row],[Depot]]&amp;":"&amp;ETMRouteStages[[#This Row],[RouteNo]], Via, 2, FALSE),"")=SUBSTITUTE(ETMRouteStages[[#This Row],[StageName]], "EV ",""), "Via", TRUE, "")</f>
        <v/>
      </c>
      <c r="M7844" s="364" t="b">
        <f>IF(ETMRouteStages[[#This Row],[RID]]=A7843,ETMRouteStages[[#This Row],[StageSequence]]=F7843+1,TRUE)</f>
        <v>1</v>
      </c>
    </row>
    <row r="7845" spans="1:13">
      <c r="A7845" s="364" t="s">
        <v>9580</v>
      </c>
      <c r="B7845" s="364" t="s">
        <v>2</v>
      </c>
      <c r="C7845" s="364" t="s">
        <v>4748</v>
      </c>
      <c r="D7845" s="300">
        <v>3</v>
      </c>
      <c r="E7845" s="364" t="s">
        <v>4236</v>
      </c>
      <c r="F7845">
        <v>11</v>
      </c>
      <c r="G7845">
        <v>18</v>
      </c>
      <c r="H7845" s="364" t="s">
        <v>4747</v>
      </c>
      <c r="J7845" s="364" t="s">
        <v>4237</v>
      </c>
      <c r="K7845" s="364" t="s">
        <v>4236</v>
      </c>
      <c r="L7845" s="364" t="str" cm="1">
        <f t="array" ref="L7845">_xlfn.IFS( _xlfn.IFNA(VLOOKUP(ETMRouteStages[[#This Row],[Depot]]&amp;":"&amp;ETMRouteStages[[#This Row],[RouteNo]], Via, 2, FALSE),"")=SUBSTITUTE(ETMRouteStages[[#This Row],[StageName]], "EV ",""), "Via", TRUE, "")</f>
        <v/>
      </c>
      <c r="M7845" s="364" t="b">
        <f>IF(ETMRouteStages[[#This Row],[RID]]=A7844,ETMRouteStages[[#This Row],[StageSequence]]=F7844+1,TRUE)</f>
        <v>1</v>
      </c>
    </row>
    <row r="7846" spans="1:13">
      <c r="A7846" s="364" t="s">
        <v>9580</v>
      </c>
      <c r="B7846" s="364" t="s">
        <v>2</v>
      </c>
      <c r="C7846" s="364" t="s">
        <v>4748</v>
      </c>
      <c r="D7846" s="300">
        <v>3</v>
      </c>
      <c r="E7846" s="364" t="s">
        <v>4238</v>
      </c>
      <c r="F7846">
        <v>12</v>
      </c>
      <c r="G7846">
        <v>19</v>
      </c>
      <c r="H7846" s="364" t="s">
        <v>4747</v>
      </c>
      <c r="J7846" s="364" t="s">
        <v>4239</v>
      </c>
      <c r="K7846" s="364" t="s">
        <v>4238</v>
      </c>
      <c r="L7846" s="364" t="str" cm="1">
        <f t="array" ref="L7846">_xlfn.IFS( _xlfn.IFNA(VLOOKUP(ETMRouteStages[[#This Row],[Depot]]&amp;":"&amp;ETMRouteStages[[#This Row],[RouteNo]], Via, 2, FALSE),"")=SUBSTITUTE(ETMRouteStages[[#This Row],[StageName]], "EV ",""), "Via", TRUE, "")</f>
        <v/>
      </c>
      <c r="M7846" s="364" t="b">
        <f>IF(ETMRouteStages[[#This Row],[RID]]=A7845,ETMRouteStages[[#This Row],[StageSequence]]=F7845+1,TRUE)</f>
        <v>1</v>
      </c>
    </row>
    <row r="7847" spans="1:13">
      <c r="A7847" s="364" t="s">
        <v>9580</v>
      </c>
      <c r="B7847" s="364" t="s">
        <v>2</v>
      </c>
      <c r="C7847" s="364" t="s">
        <v>4748</v>
      </c>
      <c r="D7847" s="300">
        <v>3</v>
      </c>
      <c r="E7847" s="364" t="s">
        <v>4102</v>
      </c>
      <c r="F7847">
        <v>13</v>
      </c>
      <c r="G7847">
        <v>20</v>
      </c>
      <c r="H7847" s="364" t="s">
        <v>4747</v>
      </c>
      <c r="J7847" s="364" t="s">
        <v>4103</v>
      </c>
      <c r="K7847" s="364" t="s">
        <v>4102</v>
      </c>
      <c r="L7847" s="364" t="str" cm="1">
        <f t="array" ref="L7847">_xlfn.IFS( _xlfn.IFNA(VLOOKUP(ETMRouteStages[[#This Row],[Depot]]&amp;":"&amp;ETMRouteStages[[#This Row],[RouteNo]], Via, 2, FALSE),"")=SUBSTITUTE(ETMRouteStages[[#This Row],[StageName]], "EV ",""), "Via", TRUE, "")</f>
        <v/>
      </c>
      <c r="M7847" s="364" t="b">
        <f>IF(ETMRouteStages[[#This Row],[RID]]=A7846,ETMRouteStages[[#This Row],[StageSequence]]=F7846+1,TRUE)</f>
        <v>1</v>
      </c>
    </row>
    <row r="7848" spans="1:13">
      <c r="A7848" s="364" t="s">
        <v>9580</v>
      </c>
      <c r="B7848" s="364" t="s">
        <v>2</v>
      </c>
      <c r="C7848" s="364" t="s">
        <v>4748</v>
      </c>
      <c r="D7848" s="300">
        <v>3</v>
      </c>
      <c r="E7848" s="364" t="s">
        <v>4429</v>
      </c>
      <c r="F7848">
        <v>14</v>
      </c>
      <c r="G7848">
        <v>23</v>
      </c>
      <c r="H7848" s="364" t="s">
        <v>4747</v>
      </c>
      <c r="J7848" s="364" t="s">
        <v>4430</v>
      </c>
      <c r="K7848" s="364" t="s">
        <v>4429</v>
      </c>
      <c r="L7848" s="364" t="str" cm="1">
        <f t="array" ref="L7848">_xlfn.IFS( _xlfn.IFNA(VLOOKUP(ETMRouteStages[[#This Row],[Depot]]&amp;":"&amp;ETMRouteStages[[#This Row],[RouteNo]], Via, 2, FALSE),"")=SUBSTITUTE(ETMRouteStages[[#This Row],[StageName]], "EV ",""), "Via", TRUE, "")</f>
        <v/>
      </c>
      <c r="M7848" s="364" t="b">
        <f>IF(ETMRouteStages[[#This Row],[RID]]=A7847,ETMRouteStages[[#This Row],[StageSequence]]=F7847+1,TRUE)</f>
        <v>1</v>
      </c>
    </row>
    <row r="7849" spans="1:13">
      <c r="A7849" s="364" t="s">
        <v>9580</v>
      </c>
      <c r="B7849" s="364" t="s">
        <v>2</v>
      </c>
      <c r="C7849" s="364" t="s">
        <v>4748</v>
      </c>
      <c r="D7849" s="300">
        <v>3</v>
      </c>
      <c r="E7849" s="364" t="s">
        <v>4595</v>
      </c>
      <c r="F7849">
        <v>15</v>
      </c>
      <c r="G7849">
        <v>24</v>
      </c>
      <c r="H7849" s="364" t="s">
        <v>4747</v>
      </c>
      <c r="J7849" s="364" t="s">
        <v>4596</v>
      </c>
      <c r="K7849" s="364" t="s">
        <v>4595</v>
      </c>
      <c r="L7849" s="364" t="str" cm="1">
        <f t="array" ref="L7849">_xlfn.IFS( _xlfn.IFNA(VLOOKUP(ETMRouteStages[[#This Row],[Depot]]&amp;":"&amp;ETMRouteStages[[#This Row],[RouteNo]], Via, 2, FALSE),"")=SUBSTITUTE(ETMRouteStages[[#This Row],[StageName]], "EV ",""), "Via", TRUE, "")</f>
        <v/>
      </c>
      <c r="M7849" s="364" t="b">
        <f>IF(ETMRouteStages[[#This Row],[RID]]=A7848,ETMRouteStages[[#This Row],[StageSequence]]=F7848+1,TRUE)</f>
        <v>1</v>
      </c>
    </row>
    <row r="7850" spans="1:13">
      <c r="A7850" s="364" t="s">
        <v>9580</v>
      </c>
      <c r="B7850" s="364" t="s">
        <v>2</v>
      </c>
      <c r="C7850" s="364" t="s">
        <v>4748</v>
      </c>
      <c r="D7850" s="300">
        <v>3</v>
      </c>
      <c r="E7850" s="364" t="s">
        <v>4591</v>
      </c>
      <c r="F7850">
        <v>16</v>
      </c>
      <c r="G7850">
        <v>25</v>
      </c>
      <c r="H7850" s="364" t="s">
        <v>4747</v>
      </c>
      <c r="J7850" s="364" t="s">
        <v>4592</v>
      </c>
      <c r="K7850" s="364" t="s">
        <v>4591</v>
      </c>
      <c r="L7850" s="364" t="str" cm="1">
        <f t="array" ref="L7850">_xlfn.IFS( _xlfn.IFNA(VLOOKUP(ETMRouteStages[[#This Row],[Depot]]&amp;":"&amp;ETMRouteStages[[#This Row],[RouteNo]], Via, 2, FALSE),"")=SUBSTITUTE(ETMRouteStages[[#This Row],[StageName]], "EV ",""), "Via", TRUE, "")</f>
        <v/>
      </c>
      <c r="M7850" s="364" t="b">
        <f>IF(ETMRouteStages[[#This Row],[RID]]=A7849,ETMRouteStages[[#This Row],[StageSequence]]=F7849+1,TRUE)</f>
        <v>1</v>
      </c>
    </row>
    <row r="7851" spans="1:13">
      <c r="A7851" s="364" t="s">
        <v>9580</v>
      </c>
      <c r="B7851" s="364" t="s">
        <v>2</v>
      </c>
      <c r="C7851" s="364" t="s">
        <v>4748</v>
      </c>
      <c r="D7851" s="300">
        <v>3</v>
      </c>
      <c r="E7851" s="364" t="s">
        <v>95</v>
      </c>
      <c r="F7851">
        <v>17</v>
      </c>
      <c r="G7851">
        <v>26</v>
      </c>
      <c r="H7851" s="364" t="s">
        <v>4747</v>
      </c>
      <c r="J7851" s="364" t="s">
        <v>40</v>
      </c>
      <c r="K7851" s="364" t="s">
        <v>95</v>
      </c>
      <c r="L7851" s="364" t="str" cm="1">
        <f t="array" ref="L7851">_xlfn.IFS( _xlfn.IFNA(VLOOKUP(ETMRouteStages[[#This Row],[Depot]]&amp;":"&amp;ETMRouteStages[[#This Row],[RouteNo]], Via, 2, FALSE),"")=SUBSTITUTE(ETMRouteStages[[#This Row],[StageName]], "EV ",""), "Via", TRUE, "")</f>
        <v/>
      </c>
      <c r="M7851" s="364" t="b">
        <f>IF(ETMRouteStages[[#This Row],[RID]]=A7850,ETMRouteStages[[#This Row],[StageSequence]]=F7850+1,TRUE)</f>
        <v>1</v>
      </c>
    </row>
    <row r="7852" spans="1:13">
      <c r="A7852" s="364" t="s">
        <v>9580</v>
      </c>
      <c r="B7852" s="364" t="s">
        <v>2</v>
      </c>
      <c r="C7852" s="364" t="s">
        <v>4748</v>
      </c>
      <c r="D7852" s="300">
        <v>3</v>
      </c>
      <c r="E7852" s="364" t="s">
        <v>3608</v>
      </c>
      <c r="F7852">
        <v>18</v>
      </c>
      <c r="G7852">
        <v>27</v>
      </c>
      <c r="H7852" s="364" t="s">
        <v>4747</v>
      </c>
      <c r="J7852" s="364" t="s">
        <v>4696</v>
      </c>
      <c r="K7852" s="364" t="s">
        <v>3608</v>
      </c>
      <c r="L7852" s="364" t="str" cm="1">
        <f t="array" ref="L7852">_xlfn.IFS( _xlfn.IFNA(VLOOKUP(ETMRouteStages[[#This Row],[Depot]]&amp;":"&amp;ETMRouteStages[[#This Row],[RouteNo]], Via, 2, FALSE),"")=SUBSTITUTE(ETMRouteStages[[#This Row],[StageName]], "EV ",""), "Via", TRUE, "")</f>
        <v/>
      </c>
      <c r="M7852" s="364" t="b">
        <f>IF(ETMRouteStages[[#This Row],[RID]]=A7851,ETMRouteStages[[#This Row],[StageSequence]]=F7851+1,TRUE)</f>
        <v>1</v>
      </c>
    </row>
    <row r="7853" spans="1:13">
      <c r="A7853" s="364" t="s">
        <v>9580</v>
      </c>
      <c r="B7853" s="364" t="s">
        <v>2</v>
      </c>
      <c r="C7853" s="364" t="s">
        <v>4748</v>
      </c>
      <c r="D7853" s="300">
        <v>3</v>
      </c>
      <c r="E7853" s="364" t="s">
        <v>2916</v>
      </c>
      <c r="F7853">
        <v>19</v>
      </c>
      <c r="G7853">
        <v>28</v>
      </c>
      <c r="H7853" s="364" t="s">
        <v>4747</v>
      </c>
      <c r="J7853" s="364" t="s">
        <v>865</v>
      </c>
      <c r="K7853" s="364" t="s">
        <v>2916</v>
      </c>
      <c r="L7853" s="364" t="str" cm="1">
        <f t="array" ref="L7853">_xlfn.IFS( _xlfn.IFNA(VLOOKUP(ETMRouteStages[[#This Row],[Depot]]&amp;":"&amp;ETMRouteStages[[#This Row],[RouteNo]], Via, 2, FALSE),"")=SUBSTITUTE(ETMRouteStages[[#This Row],[StageName]], "EV ",""), "Via", TRUE, "")</f>
        <v/>
      </c>
      <c r="M7853" s="364" t="b">
        <f>IF(ETMRouteStages[[#This Row],[RID]]=A7852,ETMRouteStages[[#This Row],[StageSequence]]=F7852+1,TRUE)</f>
        <v>1</v>
      </c>
    </row>
    <row r="7854" spans="1:13">
      <c r="A7854" s="364" t="s">
        <v>9580</v>
      </c>
      <c r="B7854" s="364" t="s">
        <v>2</v>
      </c>
      <c r="C7854" s="364" t="s">
        <v>4748</v>
      </c>
      <c r="D7854" s="300">
        <v>3</v>
      </c>
      <c r="E7854" s="364" t="s">
        <v>148</v>
      </c>
      <c r="F7854">
        <v>20</v>
      </c>
      <c r="G7854">
        <v>29</v>
      </c>
      <c r="H7854" s="364" t="s">
        <v>4747</v>
      </c>
      <c r="J7854" s="364" t="s">
        <v>1044</v>
      </c>
      <c r="K7854" s="364" t="s">
        <v>148</v>
      </c>
      <c r="L7854" s="364" t="str" cm="1">
        <f t="array" ref="L7854">_xlfn.IFS( _xlfn.IFNA(VLOOKUP(ETMRouteStages[[#This Row],[Depot]]&amp;":"&amp;ETMRouteStages[[#This Row],[RouteNo]], Via, 2, FALSE),"")=SUBSTITUTE(ETMRouteStages[[#This Row],[StageName]], "EV ",""), "Via", TRUE, "")</f>
        <v/>
      </c>
      <c r="M7854" s="364" t="b">
        <f>IF(ETMRouteStages[[#This Row],[RID]]=A7853,ETMRouteStages[[#This Row],[StageSequence]]=F7853+1,TRUE)</f>
        <v>1</v>
      </c>
    </row>
    <row r="7855" spans="1:13">
      <c r="A7855" s="364" t="s">
        <v>9580</v>
      </c>
      <c r="B7855" s="364" t="s">
        <v>2</v>
      </c>
      <c r="C7855" s="364" t="s">
        <v>4748</v>
      </c>
      <c r="D7855" s="300">
        <v>3</v>
      </c>
      <c r="E7855" s="364" t="s">
        <v>4513</v>
      </c>
      <c r="F7855">
        <v>21</v>
      </c>
      <c r="G7855">
        <v>30</v>
      </c>
      <c r="H7855" s="364" t="s">
        <v>4747</v>
      </c>
      <c r="J7855" s="364" t="s">
        <v>4514</v>
      </c>
      <c r="K7855" s="364" t="s">
        <v>4513</v>
      </c>
      <c r="L7855" s="364" t="str" cm="1">
        <f t="array" ref="L7855">_xlfn.IFS( _xlfn.IFNA(VLOOKUP(ETMRouteStages[[#This Row],[Depot]]&amp;":"&amp;ETMRouteStages[[#This Row],[RouteNo]], Via, 2, FALSE),"")=SUBSTITUTE(ETMRouteStages[[#This Row],[StageName]], "EV ",""), "Via", TRUE, "")</f>
        <v/>
      </c>
      <c r="M7855" s="364" t="b">
        <f>IF(ETMRouteStages[[#This Row],[RID]]=A7854,ETMRouteStages[[#This Row],[StageSequence]]=F7854+1,TRUE)</f>
        <v>1</v>
      </c>
    </row>
    <row r="7856" spans="1:13">
      <c r="A7856" s="364" t="s">
        <v>9580</v>
      </c>
      <c r="B7856" s="364" t="s">
        <v>2</v>
      </c>
      <c r="C7856" s="364" t="s">
        <v>4748</v>
      </c>
      <c r="D7856" s="300">
        <v>3</v>
      </c>
      <c r="E7856" s="364" t="s">
        <v>1080</v>
      </c>
      <c r="F7856">
        <v>22</v>
      </c>
      <c r="G7856">
        <v>31</v>
      </c>
      <c r="H7856" s="364" t="s">
        <v>4747</v>
      </c>
      <c r="J7856" s="364" t="s">
        <v>2837</v>
      </c>
      <c r="K7856" s="364" t="s">
        <v>1080</v>
      </c>
      <c r="L7856" s="364" t="str" cm="1">
        <f t="array" ref="L7856">_xlfn.IFS( _xlfn.IFNA(VLOOKUP(ETMRouteStages[[#This Row],[Depot]]&amp;":"&amp;ETMRouteStages[[#This Row],[RouteNo]], Via, 2, FALSE),"")=SUBSTITUTE(ETMRouteStages[[#This Row],[StageName]], "EV ",""), "Via", TRUE, "")</f>
        <v/>
      </c>
      <c r="M7856" s="364" t="b">
        <f>IF(ETMRouteStages[[#This Row],[RID]]=A7855,ETMRouteStages[[#This Row],[StageSequence]]=F7855+1,TRUE)</f>
        <v>1</v>
      </c>
    </row>
    <row r="7857" spans="1:13">
      <c r="A7857" s="364" t="s">
        <v>9580</v>
      </c>
      <c r="B7857" s="364" t="s">
        <v>2</v>
      </c>
      <c r="C7857" s="364" t="s">
        <v>4748</v>
      </c>
      <c r="D7857" s="300">
        <v>3</v>
      </c>
      <c r="E7857" s="364" t="s">
        <v>883</v>
      </c>
      <c r="F7857">
        <v>23</v>
      </c>
      <c r="G7857">
        <v>33</v>
      </c>
      <c r="H7857" s="364" t="s">
        <v>4747</v>
      </c>
      <c r="J7857" s="364" t="s">
        <v>1231</v>
      </c>
      <c r="K7857" s="364" t="s">
        <v>883</v>
      </c>
      <c r="L7857" s="364" t="str" cm="1">
        <f t="array" ref="L7857">_xlfn.IFS( _xlfn.IFNA(VLOOKUP(ETMRouteStages[[#This Row],[Depot]]&amp;":"&amp;ETMRouteStages[[#This Row],[RouteNo]], Via, 2, FALSE),"")=SUBSTITUTE(ETMRouteStages[[#This Row],[StageName]], "EV ",""), "Via", TRUE, "")</f>
        <v/>
      </c>
      <c r="M7857" s="364" t="b">
        <f>IF(ETMRouteStages[[#This Row],[RID]]=A7856,ETMRouteStages[[#This Row],[StageSequence]]=F7856+1,TRUE)</f>
        <v>1</v>
      </c>
    </row>
    <row r="7858" spans="1:13">
      <c r="A7858" s="364" t="s">
        <v>9580</v>
      </c>
      <c r="B7858" s="364" t="s">
        <v>2</v>
      </c>
      <c r="C7858" s="364" t="s">
        <v>4748</v>
      </c>
      <c r="D7858" s="300">
        <v>3</v>
      </c>
      <c r="E7858" s="364" t="s">
        <v>4190</v>
      </c>
      <c r="F7858">
        <v>24</v>
      </c>
      <c r="G7858">
        <v>34</v>
      </c>
      <c r="H7858" s="364" t="s">
        <v>4747</v>
      </c>
      <c r="J7858" s="364" t="s">
        <v>4191</v>
      </c>
      <c r="K7858" s="364" t="s">
        <v>4190</v>
      </c>
      <c r="L7858" s="364" t="str" cm="1">
        <f t="array" ref="L7858">_xlfn.IFS( _xlfn.IFNA(VLOOKUP(ETMRouteStages[[#This Row],[Depot]]&amp;":"&amp;ETMRouteStages[[#This Row],[RouteNo]], Via, 2, FALSE),"")=SUBSTITUTE(ETMRouteStages[[#This Row],[StageName]], "EV ",""), "Via", TRUE, "")</f>
        <v/>
      </c>
      <c r="M7858" s="364" t="b">
        <f>IF(ETMRouteStages[[#This Row],[RID]]=A7857,ETMRouteStages[[#This Row],[StageSequence]]=F7857+1,TRUE)</f>
        <v>1</v>
      </c>
    </row>
    <row r="7859" spans="1:13">
      <c r="A7859" s="364" t="s">
        <v>9580</v>
      </c>
      <c r="B7859" s="364" t="s">
        <v>2</v>
      </c>
      <c r="C7859" s="364" t="s">
        <v>4748</v>
      </c>
      <c r="D7859" s="300">
        <v>3</v>
      </c>
      <c r="E7859" s="364" t="s">
        <v>1241</v>
      </c>
      <c r="F7859">
        <v>25</v>
      </c>
      <c r="G7859">
        <v>35</v>
      </c>
      <c r="H7859" s="364" t="s">
        <v>4747</v>
      </c>
      <c r="J7859" s="364" t="s">
        <v>1</v>
      </c>
      <c r="K7859" s="364" t="s">
        <v>1241</v>
      </c>
      <c r="L7859" s="364" t="str" cm="1">
        <f t="array" ref="L7859">_xlfn.IFS( _xlfn.IFNA(VLOOKUP(ETMRouteStages[[#This Row],[Depot]]&amp;":"&amp;ETMRouteStages[[#This Row],[RouteNo]], Via, 2, FALSE),"")=SUBSTITUTE(ETMRouteStages[[#This Row],[StageName]], "EV ",""), "Via", TRUE, "")</f>
        <v/>
      </c>
      <c r="M7859" s="364" t="b">
        <f>IF(ETMRouteStages[[#This Row],[RID]]=A7858,ETMRouteStages[[#This Row],[StageSequence]]=F7858+1,TRUE)</f>
        <v>1</v>
      </c>
    </row>
    <row r="7860" spans="1:13">
      <c r="A7860" s="364" t="s">
        <v>9597</v>
      </c>
      <c r="B7860" s="364" t="s">
        <v>2</v>
      </c>
      <c r="C7860" s="364" t="s">
        <v>4767</v>
      </c>
      <c r="D7860" s="300">
        <v>30</v>
      </c>
      <c r="E7860" s="364" t="s">
        <v>4366</v>
      </c>
      <c r="F7860">
        <v>1</v>
      </c>
      <c r="G7860">
        <v>0</v>
      </c>
      <c r="H7860" s="364" t="s">
        <v>4747</v>
      </c>
      <c r="J7860" s="364" t="s">
        <v>4367</v>
      </c>
      <c r="K7860" s="364" t="s">
        <v>4366</v>
      </c>
      <c r="L7860" s="364" t="str" cm="1">
        <f t="array" ref="L7860">_xlfn.IFS( _xlfn.IFNA(VLOOKUP(ETMRouteStages[[#This Row],[Depot]]&amp;":"&amp;ETMRouteStages[[#This Row],[RouteNo]], Via, 2, FALSE),"")=SUBSTITUTE(ETMRouteStages[[#This Row],[StageName]], "EV ",""), "Via", TRUE, "")</f>
        <v/>
      </c>
      <c r="M7860" s="364" t="b">
        <f>IF(ETMRouteStages[[#This Row],[RID]]=A7859,ETMRouteStages[[#This Row],[StageSequence]]=F7859+1,TRUE)</f>
        <v>1</v>
      </c>
    </row>
    <row r="7861" spans="1:13">
      <c r="A7861" s="364" t="s">
        <v>9597</v>
      </c>
      <c r="B7861" s="364" t="s">
        <v>2</v>
      </c>
      <c r="C7861" s="364" t="s">
        <v>4767</v>
      </c>
      <c r="D7861" s="300">
        <v>30</v>
      </c>
      <c r="E7861" s="364" t="s">
        <v>1201</v>
      </c>
      <c r="F7861">
        <v>2</v>
      </c>
      <c r="G7861">
        <v>1</v>
      </c>
      <c r="H7861" s="364" t="s">
        <v>4747</v>
      </c>
      <c r="J7861" s="364" t="s">
        <v>4171</v>
      </c>
      <c r="K7861" s="364" t="s">
        <v>1201</v>
      </c>
      <c r="L7861" s="364" t="str" cm="1">
        <f t="array" ref="L7861">_xlfn.IFS( _xlfn.IFNA(VLOOKUP(ETMRouteStages[[#This Row],[Depot]]&amp;":"&amp;ETMRouteStages[[#This Row],[RouteNo]], Via, 2, FALSE),"")=SUBSTITUTE(ETMRouteStages[[#This Row],[StageName]], "EV ",""), "Via", TRUE, "")</f>
        <v/>
      </c>
      <c r="M7861" s="364" t="b">
        <f>IF(ETMRouteStages[[#This Row],[RID]]=A7860,ETMRouteStages[[#This Row],[StageSequence]]=F7860+1,TRUE)</f>
        <v>1</v>
      </c>
    </row>
    <row r="7862" spans="1:13">
      <c r="A7862" s="364" t="s">
        <v>9597</v>
      </c>
      <c r="B7862" s="364" t="s">
        <v>2</v>
      </c>
      <c r="C7862" s="364" t="s">
        <v>4767</v>
      </c>
      <c r="D7862" s="300">
        <v>30</v>
      </c>
      <c r="E7862" s="364" t="s">
        <v>1182</v>
      </c>
      <c r="F7862">
        <v>3</v>
      </c>
      <c r="G7862">
        <v>4</v>
      </c>
      <c r="H7862" s="364" t="s">
        <v>4747</v>
      </c>
      <c r="J7862" s="364" t="s">
        <v>2</v>
      </c>
      <c r="K7862" s="364" t="s">
        <v>1182</v>
      </c>
      <c r="L7862" s="364" t="str" cm="1">
        <f t="array" ref="L7862">_xlfn.IFS( _xlfn.IFNA(VLOOKUP(ETMRouteStages[[#This Row],[Depot]]&amp;":"&amp;ETMRouteStages[[#This Row],[RouteNo]], Via, 2, FALSE),"")=SUBSTITUTE(ETMRouteStages[[#This Row],[StageName]], "EV ",""), "Via", TRUE, "")</f>
        <v/>
      </c>
      <c r="M7862" s="364" t="b">
        <f>IF(ETMRouteStages[[#This Row],[RID]]=A7861,ETMRouteStages[[#This Row],[StageSequence]]=F7861+1,TRUE)</f>
        <v>1</v>
      </c>
    </row>
    <row r="7863" spans="1:13">
      <c r="A7863" s="364" t="s">
        <v>9597</v>
      </c>
      <c r="B7863" s="364" t="s">
        <v>2</v>
      </c>
      <c r="C7863" s="364" t="s">
        <v>4767</v>
      </c>
      <c r="D7863" s="300">
        <v>30</v>
      </c>
      <c r="E7863" s="364" t="s">
        <v>3986</v>
      </c>
      <c r="F7863">
        <v>4</v>
      </c>
      <c r="G7863">
        <v>6</v>
      </c>
      <c r="H7863" s="364" t="s">
        <v>4747</v>
      </c>
      <c r="J7863" s="364" t="s">
        <v>3987</v>
      </c>
      <c r="K7863" s="364" t="s">
        <v>3986</v>
      </c>
      <c r="L7863" s="364" t="str" cm="1">
        <f t="array" ref="L7863">_xlfn.IFS( _xlfn.IFNA(VLOOKUP(ETMRouteStages[[#This Row],[Depot]]&amp;":"&amp;ETMRouteStages[[#This Row],[RouteNo]], Via, 2, FALSE),"")=SUBSTITUTE(ETMRouteStages[[#This Row],[StageName]], "EV ",""), "Via", TRUE, "")</f>
        <v/>
      </c>
      <c r="M7863" s="364" t="b">
        <f>IF(ETMRouteStages[[#This Row],[RID]]=A7862,ETMRouteStages[[#This Row],[StageSequence]]=F7862+1,TRUE)</f>
        <v>1</v>
      </c>
    </row>
    <row r="7864" spans="1:13">
      <c r="A7864" s="364" t="s">
        <v>9597</v>
      </c>
      <c r="B7864" s="364" t="s">
        <v>2</v>
      </c>
      <c r="C7864" s="364" t="s">
        <v>4767</v>
      </c>
      <c r="D7864" s="300">
        <v>30</v>
      </c>
      <c r="E7864" s="364" t="s">
        <v>4019</v>
      </c>
      <c r="F7864">
        <v>5</v>
      </c>
      <c r="G7864">
        <v>7</v>
      </c>
      <c r="H7864" s="364" t="s">
        <v>4747</v>
      </c>
      <c r="J7864" s="364" t="s">
        <v>4020</v>
      </c>
      <c r="K7864" s="364" t="s">
        <v>4019</v>
      </c>
      <c r="L7864" s="364" t="str" cm="1">
        <f t="array" ref="L7864">_xlfn.IFS( _xlfn.IFNA(VLOOKUP(ETMRouteStages[[#This Row],[Depot]]&amp;":"&amp;ETMRouteStages[[#This Row],[RouteNo]], Via, 2, FALSE),"")=SUBSTITUTE(ETMRouteStages[[#This Row],[StageName]], "EV ",""), "Via", TRUE, "")</f>
        <v/>
      </c>
      <c r="M7864" s="364" t="b">
        <f>IF(ETMRouteStages[[#This Row],[RID]]=A7863,ETMRouteStages[[#This Row],[StageSequence]]=F7863+1,TRUE)</f>
        <v>1</v>
      </c>
    </row>
    <row r="7865" spans="1:13">
      <c r="A7865" s="364" t="s">
        <v>9597</v>
      </c>
      <c r="B7865" s="364" t="s">
        <v>2</v>
      </c>
      <c r="C7865" s="364" t="s">
        <v>4767</v>
      </c>
      <c r="D7865" s="300">
        <v>30</v>
      </c>
      <c r="E7865" s="364" t="s">
        <v>1194</v>
      </c>
      <c r="F7865">
        <v>6</v>
      </c>
      <c r="G7865">
        <v>8</v>
      </c>
      <c r="H7865" s="364" t="s">
        <v>4747</v>
      </c>
      <c r="J7865" s="364" t="s">
        <v>4037</v>
      </c>
      <c r="K7865" s="364" t="s">
        <v>1194</v>
      </c>
      <c r="L7865" s="364" t="str" cm="1">
        <f t="array" ref="L7865">_xlfn.IFS( _xlfn.IFNA(VLOOKUP(ETMRouteStages[[#This Row],[Depot]]&amp;":"&amp;ETMRouteStages[[#This Row],[RouteNo]], Via, 2, FALSE),"")=SUBSTITUTE(ETMRouteStages[[#This Row],[StageName]], "EV ",""), "Via", TRUE, "")</f>
        <v/>
      </c>
      <c r="M7865" s="364" t="b">
        <f>IF(ETMRouteStages[[#This Row],[RID]]=A7864,ETMRouteStages[[#This Row],[StageSequence]]=F7864+1,TRUE)</f>
        <v>1</v>
      </c>
    </row>
    <row r="7866" spans="1:13">
      <c r="A7866" s="364" t="s">
        <v>9597</v>
      </c>
      <c r="B7866" s="364" t="s">
        <v>2</v>
      </c>
      <c r="C7866" s="364" t="s">
        <v>4767</v>
      </c>
      <c r="D7866" s="300">
        <v>30</v>
      </c>
      <c r="E7866" s="364" t="s">
        <v>4021</v>
      </c>
      <c r="F7866">
        <v>7</v>
      </c>
      <c r="G7866">
        <v>9</v>
      </c>
      <c r="H7866" s="364" t="s">
        <v>4747</v>
      </c>
      <c r="J7866" s="364" t="s">
        <v>4022</v>
      </c>
      <c r="K7866" s="364" t="s">
        <v>4021</v>
      </c>
      <c r="L7866" s="364" t="str" cm="1">
        <f t="array" ref="L7866">_xlfn.IFS( _xlfn.IFNA(VLOOKUP(ETMRouteStages[[#This Row],[Depot]]&amp;":"&amp;ETMRouteStages[[#This Row],[RouteNo]], Via, 2, FALSE),"")=SUBSTITUTE(ETMRouteStages[[#This Row],[StageName]], "EV ",""), "Via", TRUE, "")</f>
        <v/>
      </c>
      <c r="M7866" s="364" t="b">
        <f>IF(ETMRouteStages[[#This Row],[RID]]=A7865,ETMRouteStages[[#This Row],[StageSequence]]=F7865+1,TRUE)</f>
        <v>1</v>
      </c>
    </row>
    <row r="7867" spans="1:13">
      <c r="A7867" s="364" t="s">
        <v>9597</v>
      </c>
      <c r="B7867" s="364" t="s">
        <v>2</v>
      </c>
      <c r="C7867" s="364" t="s">
        <v>4767</v>
      </c>
      <c r="D7867" s="300">
        <v>30</v>
      </c>
      <c r="E7867" s="364" t="s">
        <v>1212</v>
      </c>
      <c r="F7867">
        <v>8</v>
      </c>
      <c r="G7867">
        <v>10</v>
      </c>
      <c r="H7867" s="364" t="s">
        <v>4747</v>
      </c>
      <c r="J7867" s="364" t="s">
        <v>4273</v>
      </c>
      <c r="K7867" s="364" t="s">
        <v>1212</v>
      </c>
      <c r="L7867" s="364" t="str" cm="1">
        <f t="array" ref="L7867">_xlfn.IFS( _xlfn.IFNA(VLOOKUP(ETMRouteStages[[#This Row],[Depot]]&amp;":"&amp;ETMRouteStages[[#This Row],[RouteNo]], Via, 2, FALSE),"")=SUBSTITUTE(ETMRouteStages[[#This Row],[StageName]], "EV ",""), "Via", TRUE, "")</f>
        <v/>
      </c>
      <c r="M7867" s="364" t="b">
        <f>IF(ETMRouteStages[[#This Row],[RID]]=A7866,ETMRouteStages[[#This Row],[StageSequence]]=F7866+1,TRUE)</f>
        <v>1</v>
      </c>
    </row>
    <row r="7868" spans="1:13">
      <c r="A7868" s="364" t="s">
        <v>9597</v>
      </c>
      <c r="B7868" s="364" t="s">
        <v>2</v>
      </c>
      <c r="C7868" s="364" t="s">
        <v>4767</v>
      </c>
      <c r="D7868" s="300">
        <v>30</v>
      </c>
      <c r="E7868" s="364" t="s">
        <v>2623</v>
      </c>
      <c r="F7868">
        <v>9</v>
      </c>
      <c r="G7868">
        <v>11</v>
      </c>
      <c r="H7868" s="364" t="s">
        <v>4747</v>
      </c>
      <c r="J7868" s="364" t="s">
        <v>2624</v>
      </c>
      <c r="K7868" s="364" t="s">
        <v>2623</v>
      </c>
      <c r="L7868" s="364" t="str" cm="1">
        <f t="array" ref="L7868">_xlfn.IFS( _xlfn.IFNA(VLOOKUP(ETMRouteStages[[#This Row],[Depot]]&amp;":"&amp;ETMRouteStages[[#This Row],[RouteNo]], Via, 2, FALSE),"")=SUBSTITUTE(ETMRouteStages[[#This Row],[StageName]], "EV ",""), "Via", TRUE, "")</f>
        <v/>
      </c>
      <c r="M7868" s="364" t="b">
        <f>IF(ETMRouteStages[[#This Row],[RID]]=A7867,ETMRouteStages[[#This Row],[StageSequence]]=F7867+1,TRUE)</f>
        <v>1</v>
      </c>
    </row>
    <row r="7869" spans="1:13">
      <c r="A7869" s="364" t="s">
        <v>9597</v>
      </c>
      <c r="B7869" s="364" t="s">
        <v>2</v>
      </c>
      <c r="C7869" s="364" t="s">
        <v>4767</v>
      </c>
      <c r="D7869" s="300">
        <v>30</v>
      </c>
      <c r="E7869" s="364" t="s">
        <v>1171</v>
      </c>
      <c r="F7869">
        <v>10</v>
      </c>
      <c r="G7869">
        <v>13</v>
      </c>
      <c r="H7869" s="364" t="s">
        <v>4747</v>
      </c>
      <c r="J7869" s="364" t="s">
        <v>3796</v>
      </c>
      <c r="K7869" s="364" t="s">
        <v>1171</v>
      </c>
      <c r="L7869" s="364" t="str" cm="1">
        <f t="array" ref="L7869">_xlfn.IFS( _xlfn.IFNA(VLOOKUP(ETMRouteStages[[#This Row],[Depot]]&amp;":"&amp;ETMRouteStages[[#This Row],[RouteNo]], Via, 2, FALSE),"")=SUBSTITUTE(ETMRouteStages[[#This Row],[StageName]], "EV ",""), "Via", TRUE, "")</f>
        <v/>
      </c>
      <c r="M7869" s="364" t="b">
        <f>IF(ETMRouteStages[[#This Row],[RID]]=A7868,ETMRouteStages[[#This Row],[StageSequence]]=F7868+1,TRUE)</f>
        <v>1</v>
      </c>
    </row>
    <row r="7870" spans="1:13">
      <c r="A7870" s="364" t="s">
        <v>9597</v>
      </c>
      <c r="B7870" s="364" t="s">
        <v>2</v>
      </c>
      <c r="C7870" s="364" t="s">
        <v>4767</v>
      </c>
      <c r="D7870" s="300">
        <v>30</v>
      </c>
      <c r="E7870" s="364" t="s">
        <v>2884</v>
      </c>
      <c r="F7870">
        <v>11</v>
      </c>
      <c r="G7870">
        <v>15</v>
      </c>
      <c r="H7870" s="364" t="s">
        <v>4747</v>
      </c>
      <c r="J7870" s="364" t="s">
        <v>2885</v>
      </c>
      <c r="K7870" s="364" t="s">
        <v>2884</v>
      </c>
      <c r="L7870" s="364" t="str" cm="1">
        <f t="array" ref="L7870">_xlfn.IFS( _xlfn.IFNA(VLOOKUP(ETMRouteStages[[#This Row],[Depot]]&amp;":"&amp;ETMRouteStages[[#This Row],[RouteNo]], Via, 2, FALSE),"")=SUBSTITUTE(ETMRouteStages[[#This Row],[StageName]], "EV ",""), "Via", TRUE, "")</f>
        <v/>
      </c>
      <c r="M7870" s="364" t="b">
        <f>IF(ETMRouteStages[[#This Row],[RID]]=A7869,ETMRouteStages[[#This Row],[StageSequence]]=F7869+1,TRUE)</f>
        <v>1</v>
      </c>
    </row>
    <row r="7871" spans="1:13">
      <c r="A7871" s="364" t="s">
        <v>9597</v>
      </c>
      <c r="B7871" s="364" t="s">
        <v>2</v>
      </c>
      <c r="C7871" s="364" t="s">
        <v>4767</v>
      </c>
      <c r="D7871" s="300">
        <v>30</v>
      </c>
      <c r="E7871" s="364" t="s">
        <v>2886</v>
      </c>
      <c r="F7871">
        <v>12</v>
      </c>
      <c r="G7871">
        <v>16</v>
      </c>
      <c r="H7871" s="364" t="s">
        <v>4747</v>
      </c>
      <c r="J7871" s="364" t="s">
        <v>2887</v>
      </c>
      <c r="K7871" s="364" t="s">
        <v>2886</v>
      </c>
      <c r="L7871" s="364" t="str" cm="1">
        <f t="array" ref="L7871">_xlfn.IFS( _xlfn.IFNA(VLOOKUP(ETMRouteStages[[#This Row],[Depot]]&amp;":"&amp;ETMRouteStages[[#This Row],[RouteNo]], Via, 2, FALSE),"")=SUBSTITUTE(ETMRouteStages[[#This Row],[StageName]], "EV ",""), "Via", TRUE, "")</f>
        <v/>
      </c>
      <c r="M7871" s="364" t="b">
        <f>IF(ETMRouteStages[[#This Row],[RID]]=A7870,ETMRouteStages[[#This Row],[StageSequence]]=F7870+1,TRUE)</f>
        <v>1</v>
      </c>
    </row>
    <row r="7872" spans="1:13">
      <c r="A7872" s="364" t="s">
        <v>9597</v>
      </c>
      <c r="B7872" s="364" t="s">
        <v>2</v>
      </c>
      <c r="C7872" s="364" t="s">
        <v>4767</v>
      </c>
      <c r="D7872" s="300">
        <v>30</v>
      </c>
      <c r="E7872" s="364" t="s">
        <v>2996</v>
      </c>
      <c r="F7872">
        <v>13</v>
      </c>
      <c r="G7872">
        <v>17</v>
      </c>
      <c r="H7872" s="364" t="s">
        <v>4747</v>
      </c>
      <c r="J7872" s="364" t="s">
        <v>1100</v>
      </c>
      <c r="K7872" s="364" t="s">
        <v>2996</v>
      </c>
      <c r="L7872" s="364" t="str" cm="1">
        <f t="array" ref="L7872">_xlfn.IFS( _xlfn.IFNA(VLOOKUP(ETMRouteStages[[#This Row],[Depot]]&amp;":"&amp;ETMRouteStages[[#This Row],[RouteNo]], Via, 2, FALSE),"")=SUBSTITUTE(ETMRouteStages[[#This Row],[StageName]], "EV ",""), "Via", TRUE, "")</f>
        <v/>
      </c>
      <c r="M7872" s="364" t="b">
        <f>IF(ETMRouteStages[[#This Row],[RID]]=A7871,ETMRouteStages[[#This Row],[StageSequence]]=F7871+1,TRUE)</f>
        <v>1</v>
      </c>
    </row>
    <row r="7873" spans="1:13">
      <c r="A7873" s="364" t="s">
        <v>9597</v>
      </c>
      <c r="B7873" s="364" t="s">
        <v>2</v>
      </c>
      <c r="C7873" s="364" t="s">
        <v>4767</v>
      </c>
      <c r="D7873" s="300">
        <v>30</v>
      </c>
      <c r="E7873" s="364" t="s">
        <v>1068</v>
      </c>
      <c r="F7873">
        <v>14</v>
      </c>
      <c r="G7873">
        <v>18</v>
      </c>
      <c r="H7873" s="364" t="s">
        <v>4747</v>
      </c>
      <c r="J7873" s="364" t="s">
        <v>2634</v>
      </c>
      <c r="K7873" s="364" t="s">
        <v>1068</v>
      </c>
      <c r="L7873" s="364" t="str" cm="1">
        <f t="array" ref="L7873">_xlfn.IFS( _xlfn.IFNA(VLOOKUP(ETMRouteStages[[#This Row],[Depot]]&amp;":"&amp;ETMRouteStages[[#This Row],[RouteNo]], Via, 2, FALSE),"")=SUBSTITUTE(ETMRouteStages[[#This Row],[StageName]], "EV ",""), "Via", TRUE, "")</f>
        <v/>
      </c>
      <c r="M7873" s="364" t="b">
        <f>IF(ETMRouteStages[[#This Row],[RID]]=A7872,ETMRouteStages[[#This Row],[StageSequence]]=F7872+1,TRUE)</f>
        <v>1</v>
      </c>
    </row>
    <row r="7874" spans="1:13">
      <c r="A7874" s="364" t="s">
        <v>9597</v>
      </c>
      <c r="B7874" s="364" t="s">
        <v>2</v>
      </c>
      <c r="C7874" s="364" t="s">
        <v>4767</v>
      </c>
      <c r="D7874" s="300">
        <v>30</v>
      </c>
      <c r="E7874" s="364" t="s">
        <v>4383</v>
      </c>
      <c r="F7874">
        <v>15</v>
      </c>
      <c r="G7874">
        <v>19</v>
      </c>
      <c r="H7874" s="364" t="s">
        <v>4747</v>
      </c>
      <c r="J7874" s="364" t="s">
        <v>4384</v>
      </c>
      <c r="K7874" s="364" t="s">
        <v>4383</v>
      </c>
      <c r="L7874" s="364" t="str" cm="1">
        <f t="array" ref="L7874">_xlfn.IFS( _xlfn.IFNA(VLOOKUP(ETMRouteStages[[#This Row],[Depot]]&amp;":"&amp;ETMRouteStages[[#This Row],[RouteNo]], Via, 2, FALSE),"")=SUBSTITUTE(ETMRouteStages[[#This Row],[StageName]], "EV ",""), "Via", TRUE, "")</f>
        <v/>
      </c>
      <c r="M7874" s="364" t="b">
        <f>IF(ETMRouteStages[[#This Row],[RID]]=A7873,ETMRouteStages[[#This Row],[StageSequence]]=F7873+1,TRUE)</f>
        <v>1</v>
      </c>
    </row>
    <row r="7875" spans="1:13">
      <c r="A7875" s="364" t="s">
        <v>9597</v>
      </c>
      <c r="B7875" s="364" t="s">
        <v>2</v>
      </c>
      <c r="C7875" s="364" t="s">
        <v>4767</v>
      </c>
      <c r="D7875" s="300">
        <v>30</v>
      </c>
      <c r="E7875" s="364" t="s">
        <v>4385</v>
      </c>
      <c r="F7875">
        <v>16</v>
      </c>
      <c r="G7875">
        <v>20</v>
      </c>
      <c r="H7875" s="364" t="s">
        <v>4747</v>
      </c>
      <c r="J7875" s="364" t="s">
        <v>4386</v>
      </c>
      <c r="K7875" s="364" t="s">
        <v>4385</v>
      </c>
      <c r="L7875" s="364" t="str" cm="1">
        <f t="array" ref="L7875">_xlfn.IFS( _xlfn.IFNA(VLOOKUP(ETMRouteStages[[#This Row],[Depot]]&amp;":"&amp;ETMRouteStages[[#This Row],[RouteNo]], Via, 2, FALSE),"")=SUBSTITUTE(ETMRouteStages[[#This Row],[StageName]], "EV ",""), "Via", TRUE, "")</f>
        <v/>
      </c>
      <c r="M7875" s="364" t="b">
        <f>IF(ETMRouteStages[[#This Row],[RID]]=A7874,ETMRouteStages[[#This Row],[StageSequence]]=F7874+1,TRUE)</f>
        <v>1</v>
      </c>
    </row>
    <row r="7876" spans="1:13">
      <c r="A7876" s="364" t="s">
        <v>9597</v>
      </c>
      <c r="B7876" s="364" t="s">
        <v>2</v>
      </c>
      <c r="C7876" s="364" t="s">
        <v>4767</v>
      </c>
      <c r="D7876" s="300">
        <v>30</v>
      </c>
      <c r="E7876" s="364" t="s">
        <v>876</v>
      </c>
      <c r="F7876">
        <v>17</v>
      </c>
      <c r="G7876">
        <v>22</v>
      </c>
      <c r="H7876" s="364" t="s">
        <v>4747</v>
      </c>
      <c r="J7876" s="364" t="s">
        <v>430</v>
      </c>
      <c r="K7876" s="364" t="s">
        <v>876</v>
      </c>
      <c r="L7876" s="364" t="str" cm="1">
        <f t="array" ref="L7876">_xlfn.IFS( _xlfn.IFNA(VLOOKUP(ETMRouteStages[[#This Row],[Depot]]&amp;":"&amp;ETMRouteStages[[#This Row],[RouteNo]], Via, 2, FALSE),"")=SUBSTITUTE(ETMRouteStages[[#This Row],[StageName]], "EV ",""), "Via", TRUE, "")</f>
        <v>Via</v>
      </c>
      <c r="M7876" s="364" t="b">
        <f>IF(ETMRouteStages[[#This Row],[RID]]=A7875,ETMRouteStages[[#This Row],[StageSequence]]=F7875+1,TRUE)</f>
        <v>1</v>
      </c>
    </row>
    <row r="7877" spans="1:13">
      <c r="A7877" s="364" t="s">
        <v>9597</v>
      </c>
      <c r="B7877" s="364" t="s">
        <v>2</v>
      </c>
      <c r="C7877" s="364" t="s">
        <v>4767</v>
      </c>
      <c r="D7877" s="300">
        <v>30</v>
      </c>
      <c r="E7877" s="364" t="s">
        <v>3308</v>
      </c>
      <c r="F7877">
        <v>18</v>
      </c>
      <c r="G7877">
        <v>23</v>
      </c>
      <c r="H7877" s="364" t="s">
        <v>4747</v>
      </c>
      <c r="J7877" s="364" t="s">
        <v>3309</v>
      </c>
      <c r="K7877" s="364" t="s">
        <v>3308</v>
      </c>
      <c r="L7877" s="364" t="str" cm="1">
        <f t="array" ref="L7877">_xlfn.IFS( _xlfn.IFNA(VLOOKUP(ETMRouteStages[[#This Row],[Depot]]&amp;":"&amp;ETMRouteStages[[#This Row],[RouteNo]], Via, 2, FALSE),"")=SUBSTITUTE(ETMRouteStages[[#This Row],[StageName]], "EV ",""), "Via", TRUE, "")</f>
        <v/>
      </c>
      <c r="M7877" s="364" t="b">
        <f>IF(ETMRouteStages[[#This Row],[RID]]=A7876,ETMRouteStages[[#This Row],[StageSequence]]=F7876+1,TRUE)</f>
        <v>1</v>
      </c>
    </row>
    <row r="7878" spans="1:13">
      <c r="A7878" s="364" t="s">
        <v>9597</v>
      </c>
      <c r="B7878" s="364" t="s">
        <v>2</v>
      </c>
      <c r="C7878" s="364" t="s">
        <v>4767</v>
      </c>
      <c r="D7878" s="300">
        <v>30</v>
      </c>
      <c r="E7878" s="364" t="s">
        <v>1049</v>
      </c>
      <c r="F7878">
        <v>19</v>
      </c>
      <c r="G7878">
        <v>24</v>
      </c>
      <c r="H7878" s="364" t="s">
        <v>4747</v>
      </c>
      <c r="J7878" s="364" t="s">
        <v>1050</v>
      </c>
      <c r="K7878" s="364" t="s">
        <v>1049</v>
      </c>
      <c r="L7878" s="364" t="str" cm="1">
        <f t="array" ref="L7878">_xlfn.IFS( _xlfn.IFNA(VLOOKUP(ETMRouteStages[[#This Row],[Depot]]&amp;":"&amp;ETMRouteStages[[#This Row],[RouteNo]], Via, 2, FALSE),"")=SUBSTITUTE(ETMRouteStages[[#This Row],[StageName]], "EV ",""), "Via", TRUE, "")</f>
        <v/>
      </c>
      <c r="M7878" s="364" t="b">
        <f>IF(ETMRouteStages[[#This Row],[RID]]=A7877,ETMRouteStages[[#This Row],[StageSequence]]=F7877+1,TRUE)</f>
        <v>1</v>
      </c>
    </row>
    <row r="7879" spans="1:13">
      <c r="A7879" s="364" t="s">
        <v>9597</v>
      </c>
      <c r="B7879" s="364" t="s">
        <v>2</v>
      </c>
      <c r="C7879" s="364" t="s">
        <v>4767</v>
      </c>
      <c r="D7879" s="300">
        <v>30</v>
      </c>
      <c r="E7879" s="364" t="s">
        <v>4172</v>
      </c>
      <c r="F7879">
        <v>20</v>
      </c>
      <c r="G7879">
        <v>25</v>
      </c>
      <c r="H7879" s="364" t="s">
        <v>4747</v>
      </c>
      <c r="J7879" s="364" t="s">
        <v>4173</v>
      </c>
      <c r="K7879" s="364" t="s">
        <v>4172</v>
      </c>
      <c r="L7879" s="364" t="str" cm="1">
        <f t="array" ref="L7879">_xlfn.IFS( _xlfn.IFNA(VLOOKUP(ETMRouteStages[[#This Row],[Depot]]&amp;":"&amp;ETMRouteStages[[#This Row],[RouteNo]], Via, 2, FALSE),"")=SUBSTITUTE(ETMRouteStages[[#This Row],[StageName]], "EV ",""), "Via", TRUE, "")</f>
        <v/>
      </c>
      <c r="M7879" s="364" t="b">
        <f>IF(ETMRouteStages[[#This Row],[RID]]=A7878,ETMRouteStages[[#This Row],[StageSequence]]=F7878+1,TRUE)</f>
        <v>1</v>
      </c>
    </row>
    <row r="7880" spans="1:13">
      <c r="A7880" s="364" t="s">
        <v>9597</v>
      </c>
      <c r="B7880" s="364" t="s">
        <v>2</v>
      </c>
      <c r="C7880" s="364" t="s">
        <v>4767</v>
      </c>
      <c r="D7880" s="300">
        <v>30</v>
      </c>
      <c r="E7880" s="364" t="s">
        <v>3771</v>
      </c>
      <c r="F7880">
        <v>21</v>
      </c>
      <c r="G7880">
        <v>26</v>
      </c>
      <c r="H7880" s="364" t="s">
        <v>4747</v>
      </c>
      <c r="J7880" s="364" t="s">
        <v>3772</v>
      </c>
      <c r="K7880" s="364" t="s">
        <v>3771</v>
      </c>
      <c r="L7880" s="364" t="str" cm="1">
        <f t="array" ref="L7880">_xlfn.IFS( _xlfn.IFNA(VLOOKUP(ETMRouteStages[[#This Row],[Depot]]&amp;":"&amp;ETMRouteStages[[#This Row],[RouteNo]], Via, 2, FALSE),"")=SUBSTITUTE(ETMRouteStages[[#This Row],[StageName]], "EV ",""), "Via", TRUE, "")</f>
        <v/>
      </c>
      <c r="M7880" s="364" t="b">
        <f>IF(ETMRouteStages[[#This Row],[RID]]=A7879,ETMRouteStages[[#This Row],[StageSequence]]=F7879+1,TRUE)</f>
        <v>1</v>
      </c>
    </row>
    <row r="7881" spans="1:13">
      <c r="A7881" s="364" t="s">
        <v>9597</v>
      </c>
      <c r="B7881" s="364" t="s">
        <v>2</v>
      </c>
      <c r="C7881" s="364" t="s">
        <v>4767</v>
      </c>
      <c r="D7881" s="300">
        <v>30</v>
      </c>
      <c r="E7881" s="364" t="s">
        <v>3769</v>
      </c>
      <c r="F7881">
        <v>22</v>
      </c>
      <c r="G7881">
        <v>27</v>
      </c>
      <c r="H7881" s="364" t="s">
        <v>4747</v>
      </c>
      <c r="J7881" s="364" t="s">
        <v>3770</v>
      </c>
      <c r="K7881" s="364" t="s">
        <v>3769</v>
      </c>
      <c r="L7881" s="364" t="str" cm="1">
        <f t="array" ref="L7881">_xlfn.IFS( _xlfn.IFNA(VLOOKUP(ETMRouteStages[[#This Row],[Depot]]&amp;":"&amp;ETMRouteStages[[#This Row],[RouteNo]], Via, 2, FALSE),"")=SUBSTITUTE(ETMRouteStages[[#This Row],[StageName]], "EV ",""), "Via", TRUE, "")</f>
        <v/>
      </c>
      <c r="M7881" s="364" t="b">
        <f>IF(ETMRouteStages[[#This Row],[RID]]=A7880,ETMRouteStages[[#This Row],[StageSequence]]=F7880+1,TRUE)</f>
        <v>1</v>
      </c>
    </row>
    <row r="7882" spans="1:13">
      <c r="A7882" s="364" t="s">
        <v>9597</v>
      </c>
      <c r="B7882" s="364" t="s">
        <v>2</v>
      </c>
      <c r="C7882" s="364" t="s">
        <v>4767</v>
      </c>
      <c r="D7882" s="300">
        <v>30</v>
      </c>
      <c r="E7882" s="364" t="s">
        <v>3460</v>
      </c>
      <c r="F7882">
        <v>23</v>
      </c>
      <c r="G7882">
        <v>29</v>
      </c>
      <c r="H7882" s="364" t="s">
        <v>4747</v>
      </c>
      <c r="J7882" s="364" t="s">
        <v>3461</v>
      </c>
      <c r="K7882" s="364" t="s">
        <v>3460</v>
      </c>
      <c r="L7882" s="364" t="str" cm="1">
        <f t="array" ref="L7882">_xlfn.IFS( _xlfn.IFNA(VLOOKUP(ETMRouteStages[[#This Row],[Depot]]&amp;":"&amp;ETMRouteStages[[#This Row],[RouteNo]], Via, 2, FALSE),"")=SUBSTITUTE(ETMRouteStages[[#This Row],[StageName]], "EV ",""), "Via", TRUE, "")</f>
        <v/>
      </c>
      <c r="M7882" s="364" t="b">
        <f>IF(ETMRouteStages[[#This Row],[RID]]=A7881,ETMRouteStages[[#This Row],[StageSequence]]=F7881+1,TRUE)</f>
        <v>1</v>
      </c>
    </row>
    <row r="7883" spans="1:13">
      <c r="A7883" s="364" t="s">
        <v>9597</v>
      </c>
      <c r="B7883" s="364" t="s">
        <v>2</v>
      </c>
      <c r="C7883" s="364" t="s">
        <v>4767</v>
      </c>
      <c r="D7883" s="300">
        <v>30</v>
      </c>
      <c r="E7883" s="364" t="s">
        <v>3110</v>
      </c>
      <c r="F7883">
        <v>24</v>
      </c>
      <c r="G7883">
        <v>31</v>
      </c>
      <c r="H7883" s="364" t="s">
        <v>4747</v>
      </c>
      <c r="J7883" s="364" t="s">
        <v>3111</v>
      </c>
      <c r="K7883" s="364" t="s">
        <v>3110</v>
      </c>
      <c r="L7883" s="364" t="str" cm="1">
        <f t="array" ref="L7883">_xlfn.IFS( _xlfn.IFNA(VLOOKUP(ETMRouteStages[[#This Row],[Depot]]&amp;":"&amp;ETMRouteStages[[#This Row],[RouteNo]], Via, 2, FALSE),"")=SUBSTITUTE(ETMRouteStages[[#This Row],[StageName]], "EV ",""), "Via", TRUE, "")</f>
        <v/>
      </c>
      <c r="M7883" s="364" t="b">
        <f>IF(ETMRouteStages[[#This Row],[RID]]=A7882,ETMRouteStages[[#This Row],[StageSequence]]=F7882+1,TRUE)</f>
        <v>1</v>
      </c>
    </row>
    <row r="7884" spans="1:13">
      <c r="A7884" s="364" t="s">
        <v>9597</v>
      </c>
      <c r="B7884" s="364" t="s">
        <v>2</v>
      </c>
      <c r="C7884" s="364" t="s">
        <v>4767</v>
      </c>
      <c r="D7884" s="300">
        <v>30</v>
      </c>
      <c r="E7884" s="364" t="s">
        <v>1209</v>
      </c>
      <c r="F7884">
        <v>25</v>
      </c>
      <c r="G7884">
        <v>32</v>
      </c>
      <c r="H7884" s="364" t="s">
        <v>4747</v>
      </c>
      <c r="J7884" s="364" t="s">
        <v>123</v>
      </c>
      <c r="K7884" s="364" t="s">
        <v>1209</v>
      </c>
      <c r="L7884" s="364" t="str" cm="1">
        <f t="array" ref="L7884">_xlfn.IFS( _xlfn.IFNA(VLOOKUP(ETMRouteStages[[#This Row],[Depot]]&amp;":"&amp;ETMRouteStages[[#This Row],[RouteNo]], Via, 2, FALSE),"")=SUBSTITUTE(ETMRouteStages[[#This Row],[StageName]], "EV ",""), "Via", TRUE, "")</f>
        <v/>
      </c>
      <c r="M7884" s="364" t="b">
        <f>IF(ETMRouteStages[[#This Row],[RID]]=A7883,ETMRouteStages[[#This Row],[StageSequence]]=F7883+1,TRUE)</f>
        <v>1</v>
      </c>
    </row>
    <row r="7885" spans="1:13">
      <c r="A7885" s="364" t="s">
        <v>9597</v>
      </c>
      <c r="B7885" s="364" t="s">
        <v>2</v>
      </c>
      <c r="C7885" s="364" t="s">
        <v>4767</v>
      </c>
      <c r="D7885" s="300">
        <v>30</v>
      </c>
      <c r="E7885" s="364" t="s">
        <v>3227</v>
      </c>
      <c r="F7885">
        <v>26</v>
      </c>
      <c r="G7885">
        <v>34</v>
      </c>
      <c r="H7885" s="364" t="s">
        <v>4747</v>
      </c>
      <c r="J7885" s="364" t="s">
        <v>3228</v>
      </c>
      <c r="K7885" s="364" t="s">
        <v>3227</v>
      </c>
      <c r="L7885" s="364" t="str" cm="1">
        <f t="array" ref="L7885">_xlfn.IFS( _xlfn.IFNA(VLOOKUP(ETMRouteStages[[#This Row],[Depot]]&amp;":"&amp;ETMRouteStages[[#This Row],[RouteNo]], Via, 2, FALSE),"")=SUBSTITUTE(ETMRouteStages[[#This Row],[StageName]], "EV ",""), "Via", TRUE, "")</f>
        <v/>
      </c>
      <c r="M7885" s="364" t="b">
        <f>IF(ETMRouteStages[[#This Row],[RID]]=A7884,ETMRouteStages[[#This Row],[StageSequence]]=F7884+1,TRUE)</f>
        <v>1</v>
      </c>
    </row>
    <row r="7886" spans="1:13">
      <c r="A7886" s="364" t="s">
        <v>9597</v>
      </c>
      <c r="B7886" s="364" t="s">
        <v>2</v>
      </c>
      <c r="C7886" s="364" t="s">
        <v>4767</v>
      </c>
      <c r="D7886" s="300">
        <v>30</v>
      </c>
      <c r="E7886" s="364" t="s">
        <v>2409</v>
      </c>
      <c r="F7886">
        <v>27</v>
      </c>
      <c r="G7886">
        <v>35</v>
      </c>
      <c r="H7886" s="364" t="s">
        <v>4747</v>
      </c>
      <c r="J7886" s="364" t="s">
        <v>3200</v>
      </c>
      <c r="K7886" s="364" t="s">
        <v>2409</v>
      </c>
      <c r="L7886" s="364" t="str" cm="1">
        <f t="array" ref="L7886">_xlfn.IFS( _xlfn.IFNA(VLOOKUP(ETMRouteStages[[#This Row],[Depot]]&amp;":"&amp;ETMRouteStages[[#This Row],[RouteNo]], Via, 2, FALSE),"")=SUBSTITUTE(ETMRouteStages[[#This Row],[StageName]], "EV ",""), "Via", TRUE, "")</f>
        <v/>
      </c>
      <c r="M7886" s="364" t="b">
        <f>IF(ETMRouteStages[[#This Row],[RID]]=A7885,ETMRouteStages[[#This Row],[StageSequence]]=F7885+1,TRUE)</f>
        <v>1</v>
      </c>
    </row>
    <row r="7887" spans="1:13">
      <c r="A7887" s="364" t="s">
        <v>9597</v>
      </c>
      <c r="B7887" s="364" t="s">
        <v>2</v>
      </c>
      <c r="C7887" s="364" t="s">
        <v>4767</v>
      </c>
      <c r="D7887" s="300">
        <v>30</v>
      </c>
      <c r="E7887" s="364" t="s">
        <v>3962</v>
      </c>
      <c r="F7887">
        <v>28</v>
      </c>
      <c r="G7887">
        <v>36</v>
      </c>
      <c r="H7887" s="364" t="s">
        <v>4747</v>
      </c>
      <c r="J7887" s="364" t="s">
        <v>3963</v>
      </c>
      <c r="K7887" s="364" t="s">
        <v>3962</v>
      </c>
      <c r="L7887" s="364" t="str" cm="1">
        <f t="array" ref="L7887">_xlfn.IFS( _xlfn.IFNA(VLOOKUP(ETMRouteStages[[#This Row],[Depot]]&amp;":"&amp;ETMRouteStages[[#This Row],[RouteNo]], Via, 2, FALSE),"")=SUBSTITUTE(ETMRouteStages[[#This Row],[StageName]], "EV ",""), "Via", TRUE, "")</f>
        <v/>
      </c>
      <c r="M7887" s="364" t="b">
        <f>IF(ETMRouteStages[[#This Row],[RID]]=A7886,ETMRouteStages[[#This Row],[StageSequence]]=F7886+1,TRUE)</f>
        <v>1</v>
      </c>
    </row>
    <row r="7888" spans="1:13">
      <c r="A7888" s="364" t="s">
        <v>9597</v>
      </c>
      <c r="B7888" s="364" t="s">
        <v>2</v>
      </c>
      <c r="C7888" s="364" t="s">
        <v>4767</v>
      </c>
      <c r="D7888" s="300">
        <v>30</v>
      </c>
      <c r="E7888" s="364" t="s">
        <v>4292</v>
      </c>
      <c r="F7888">
        <v>29</v>
      </c>
      <c r="G7888">
        <v>37</v>
      </c>
      <c r="H7888" s="364" t="s">
        <v>4747</v>
      </c>
      <c r="J7888" s="364" t="s">
        <v>4293</v>
      </c>
      <c r="K7888" s="364" t="s">
        <v>4292</v>
      </c>
      <c r="L7888" s="364" t="str" cm="1">
        <f t="array" ref="L7888">_xlfn.IFS( _xlfn.IFNA(VLOOKUP(ETMRouteStages[[#This Row],[Depot]]&amp;":"&amp;ETMRouteStages[[#This Row],[RouteNo]], Via, 2, FALSE),"")=SUBSTITUTE(ETMRouteStages[[#This Row],[StageName]], "EV ",""), "Via", TRUE, "")</f>
        <v/>
      </c>
      <c r="M7888" s="364" t="b">
        <f>IF(ETMRouteStages[[#This Row],[RID]]=A7887,ETMRouteStages[[#This Row],[StageSequence]]=F7887+1,TRUE)</f>
        <v>1</v>
      </c>
    </row>
    <row r="7889" spans="1:13">
      <c r="A7889" s="364" t="s">
        <v>9597</v>
      </c>
      <c r="B7889" s="364" t="s">
        <v>2</v>
      </c>
      <c r="C7889" s="364" t="s">
        <v>4767</v>
      </c>
      <c r="D7889" s="300">
        <v>30</v>
      </c>
      <c r="E7889" s="364" t="s">
        <v>3222</v>
      </c>
      <c r="F7889">
        <v>30</v>
      </c>
      <c r="G7889">
        <v>38</v>
      </c>
      <c r="H7889" s="364" t="s">
        <v>4747</v>
      </c>
      <c r="J7889" s="364" t="s">
        <v>460</v>
      </c>
      <c r="K7889" s="364" t="s">
        <v>3222</v>
      </c>
      <c r="L7889" s="364" t="str" cm="1">
        <f t="array" ref="L7889">_xlfn.IFS( _xlfn.IFNA(VLOOKUP(ETMRouteStages[[#This Row],[Depot]]&amp;":"&amp;ETMRouteStages[[#This Row],[RouteNo]], Via, 2, FALSE),"")=SUBSTITUTE(ETMRouteStages[[#This Row],[StageName]], "EV ",""), "Via", TRUE, "")</f>
        <v/>
      </c>
      <c r="M7889" s="364" t="b">
        <f>IF(ETMRouteStages[[#This Row],[RID]]=A7888,ETMRouteStages[[#This Row],[StageSequence]]=F7888+1,TRUE)</f>
        <v>1</v>
      </c>
    </row>
    <row r="7890" spans="1:13">
      <c r="A7890" s="364" t="s">
        <v>9597</v>
      </c>
      <c r="B7890" s="364" t="s">
        <v>2</v>
      </c>
      <c r="C7890" s="364" t="s">
        <v>4767</v>
      </c>
      <c r="D7890" s="300">
        <v>30</v>
      </c>
      <c r="E7890" s="364" t="s">
        <v>3223</v>
      </c>
      <c r="F7890">
        <v>31</v>
      </c>
      <c r="G7890">
        <v>39</v>
      </c>
      <c r="H7890" s="364" t="s">
        <v>4747</v>
      </c>
      <c r="J7890" s="364" t="s">
        <v>3224</v>
      </c>
      <c r="K7890" s="364" t="s">
        <v>3223</v>
      </c>
      <c r="L7890" s="364" t="str" cm="1">
        <f t="array" ref="L7890">_xlfn.IFS( _xlfn.IFNA(VLOOKUP(ETMRouteStages[[#This Row],[Depot]]&amp;":"&amp;ETMRouteStages[[#This Row],[RouteNo]], Via, 2, FALSE),"")=SUBSTITUTE(ETMRouteStages[[#This Row],[StageName]], "EV ",""), "Via", TRUE, "")</f>
        <v/>
      </c>
      <c r="M7890" s="364" t="b">
        <f>IF(ETMRouteStages[[#This Row],[RID]]=A7889,ETMRouteStages[[#This Row],[StageSequence]]=F7889+1,TRUE)</f>
        <v>1</v>
      </c>
    </row>
    <row r="7891" spans="1:13">
      <c r="A7891" s="364" t="s">
        <v>9597</v>
      </c>
      <c r="B7891" s="364" t="s">
        <v>2</v>
      </c>
      <c r="C7891" s="364" t="s">
        <v>4767</v>
      </c>
      <c r="D7891" s="300">
        <v>30</v>
      </c>
      <c r="E7891" s="364" t="s">
        <v>2455</v>
      </c>
      <c r="F7891">
        <v>32</v>
      </c>
      <c r="G7891">
        <v>41</v>
      </c>
      <c r="H7891" s="364" t="s">
        <v>4747</v>
      </c>
      <c r="J7891" s="364" t="s">
        <v>2456</v>
      </c>
      <c r="K7891" s="364" t="s">
        <v>2455</v>
      </c>
      <c r="L7891" s="364" t="str" cm="1">
        <f t="array" ref="L7891">_xlfn.IFS( _xlfn.IFNA(VLOOKUP(ETMRouteStages[[#This Row],[Depot]]&amp;":"&amp;ETMRouteStages[[#This Row],[RouteNo]], Via, 2, FALSE),"")=SUBSTITUTE(ETMRouteStages[[#This Row],[StageName]], "EV ",""), "Via", TRUE, "")</f>
        <v/>
      </c>
      <c r="M7891" s="364" t="b">
        <f>IF(ETMRouteStages[[#This Row],[RID]]=A7890,ETMRouteStages[[#This Row],[StageSequence]]=F7890+1,TRUE)</f>
        <v>1</v>
      </c>
    </row>
    <row r="7892" spans="1:13">
      <c r="A7892" s="364" t="s">
        <v>9597</v>
      </c>
      <c r="B7892" s="364" t="s">
        <v>2</v>
      </c>
      <c r="C7892" s="364" t="s">
        <v>4767</v>
      </c>
      <c r="D7892" s="300">
        <v>30</v>
      </c>
      <c r="E7892" s="364" t="s">
        <v>1077</v>
      </c>
      <c r="F7892">
        <v>33</v>
      </c>
      <c r="G7892">
        <v>42</v>
      </c>
      <c r="H7892" s="364" t="s">
        <v>4747</v>
      </c>
      <c r="J7892" s="364" t="s">
        <v>2716</v>
      </c>
      <c r="K7892" s="364" t="s">
        <v>1077</v>
      </c>
      <c r="L7892" s="364" t="str" cm="1">
        <f t="array" ref="L7892">_xlfn.IFS( _xlfn.IFNA(VLOOKUP(ETMRouteStages[[#This Row],[Depot]]&amp;":"&amp;ETMRouteStages[[#This Row],[RouteNo]], Via, 2, FALSE),"")=SUBSTITUTE(ETMRouteStages[[#This Row],[StageName]], "EV ",""), "Via", TRUE, "")</f>
        <v/>
      </c>
      <c r="M7892" s="364" t="b">
        <f>IF(ETMRouteStages[[#This Row],[RID]]=A7891,ETMRouteStages[[#This Row],[StageSequence]]=F7891+1,TRUE)</f>
        <v>1</v>
      </c>
    </row>
    <row r="7893" spans="1:13">
      <c r="A7893" s="364" t="s">
        <v>9597</v>
      </c>
      <c r="B7893" s="364" t="s">
        <v>2</v>
      </c>
      <c r="C7893" s="364" t="s">
        <v>4767</v>
      </c>
      <c r="D7893" s="300">
        <v>30</v>
      </c>
      <c r="E7893" s="364" t="s">
        <v>3464</v>
      </c>
      <c r="F7893">
        <v>34</v>
      </c>
      <c r="G7893">
        <v>43</v>
      </c>
      <c r="H7893" s="364" t="s">
        <v>4747</v>
      </c>
      <c r="J7893" s="364" t="s">
        <v>3465</v>
      </c>
      <c r="K7893" s="364" t="s">
        <v>3464</v>
      </c>
      <c r="L7893" s="364" t="str" cm="1">
        <f t="array" ref="L7893">_xlfn.IFS( _xlfn.IFNA(VLOOKUP(ETMRouteStages[[#This Row],[Depot]]&amp;":"&amp;ETMRouteStages[[#This Row],[RouteNo]], Via, 2, FALSE),"")=SUBSTITUTE(ETMRouteStages[[#This Row],[StageName]], "EV ",""), "Via", TRUE, "")</f>
        <v/>
      </c>
      <c r="M7893" s="364" t="b">
        <f>IF(ETMRouteStages[[#This Row],[RID]]=A7892,ETMRouteStages[[#This Row],[StageSequence]]=F7892+1,TRUE)</f>
        <v>1</v>
      </c>
    </row>
    <row r="7894" spans="1:13">
      <c r="A7894" s="364" t="s">
        <v>9597</v>
      </c>
      <c r="B7894" s="364" t="s">
        <v>2</v>
      </c>
      <c r="C7894" s="364" t="s">
        <v>4767</v>
      </c>
      <c r="D7894" s="300">
        <v>30</v>
      </c>
      <c r="E7894" s="364" t="s">
        <v>4029</v>
      </c>
      <c r="F7894">
        <v>35</v>
      </c>
      <c r="G7894">
        <v>45</v>
      </c>
      <c r="H7894" s="364" t="s">
        <v>4747</v>
      </c>
      <c r="J7894" s="364" t="s">
        <v>4030</v>
      </c>
      <c r="K7894" s="364" t="s">
        <v>4029</v>
      </c>
      <c r="L7894" s="364" t="str" cm="1">
        <f t="array" ref="L7894">_xlfn.IFS( _xlfn.IFNA(VLOOKUP(ETMRouteStages[[#This Row],[Depot]]&amp;":"&amp;ETMRouteStages[[#This Row],[RouteNo]], Via, 2, FALSE),"")=SUBSTITUTE(ETMRouteStages[[#This Row],[StageName]], "EV ",""), "Via", TRUE, "")</f>
        <v/>
      </c>
      <c r="M7894" s="364" t="b">
        <f>IF(ETMRouteStages[[#This Row],[RID]]=A7893,ETMRouteStages[[#This Row],[StageSequence]]=F7893+1,TRUE)</f>
        <v>1</v>
      </c>
    </row>
    <row r="7895" spans="1:13">
      <c r="A7895" s="364" t="s">
        <v>9597</v>
      </c>
      <c r="B7895" s="364" t="s">
        <v>2</v>
      </c>
      <c r="C7895" s="364" t="s">
        <v>4767</v>
      </c>
      <c r="D7895" s="300">
        <v>30</v>
      </c>
      <c r="E7895" s="364" t="s">
        <v>3767</v>
      </c>
      <c r="F7895">
        <v>36</v>
      </c>
      <c r="G7895">
        <v>47</v>
      </c>
      <c r="H7895" s="364" t="s">
        <v>4747</v>
      </c>
      <c r="J7895" s="364" t="s">
        <v>3768</v>
      </c>
      <c r="K7895" s="364" t="s">
        <v>3767</v>
      </c>
      <c r="L7895" s="364" t="str" cm="1">
        <f t="array" ref="L7895">_xlfn.IFS( _xlfn.IFNA(VLOOKUP(ETMRouteStages[[#This Row],[Depot]]&amp;":"&amp;ETMRouteStages[[#This Row],[RouteNo]], Via, 2, FALSE),"")=SUBSTITUTE(ETMRouteStages[[#This Row],[StageName]], "EV ",""), "Via", TRUE, "")</f>
        <v/>
      </c>
      <c r="M7895" s="364" t="b">
        <f>IF(ETMRouteStages[[#This Row],[RID]]=A7894,ETMRouteStages[[#This Row],[StageSequence]]=F7894+1,TRUE)</f>
        <v>1</v>
      </c>
    </row>
    <row r="7896" spans="1:13">
      <c r="A7896" s="364" t="s">
        <v>9597</v>
      </c>
      <c r="B7896" s="364" t="s">
        <v>2</v>
      </c>
      <c r="C7896" s="364" t="s">
        <v>4767</v>
      </c>
      <c r="D7896" s="300">
        <v>30</v>
      </c>
      <c r="E7896" s="364" t="s">
        <v>1235</v>
      </c>
      <c r="F7896">
        <v>37</v>
      </c>
      <c r="G7896">
        <v>48</v>
      </c>
      <c r="H7896" s="364" t="s">
        <v>4747</v>
      </c>
      <c r="J7896" s="364" t="s">
        <v>358</v>
      </c>
      <c r="K7896" s="364" t="s">
        <v>1235</v>
      </c>
      <c r="L7896" s="364" t="str" cm="1">
        <f t="array" ref="L7896">_xlfn.IFS( _xlfn.IFNA(VLOOKUP(ETMRouteStages[[#This Row],[Depot]]&amp;":"&amp;ETMRouteStages[[#This Row],[RouteNo]], Via, 2, FALSE),"")=SUBSTITUTE(ETMRouteStages[[#This Row],[StageName]], "EV ",""), "Via", TRUE, "")</f>
        <v/>
      </c>
      <c r="M7896" s="364" t="b">
        <f>IF(ETMRouteStages[[#This Row],[RID]]=A7895,ETMRouteStages[[#This Row],[StageSequence]]=F7895+1,TRUE)</f>
        <v>1</v>
      </c>
    </row>
    <row r="7897" spans="1:13">
      <c r="A7897" s="364" t="s">
        <v>9598</v>
      </c>
      <c r="B7897" s="364" t="s">
        <v>2</v>
      </c>
      <c r="C7897" s="364" t="s">
        <v>4768</v>
      </c>
      <c r="D7897" s="300">
        <v>31</v>
      </c>
      <c r="E7897" s="364" t="s">
        <v>727</v>
      </c>
      <c r="F7897">
        <v>1</v>
      </c>
      <c r="G7897">
        <v>0</v>
      </c>
      <c r="H7897" s="364" t="s">
        <v>4747</v>
      </c>
      <c r="J7897" s="364" t="s">
        <v>1222</v>
      </c>
      <c r="K7897" s="364" t="s">
        <v>727</v>
      </c>
      <c r="L7897" s="364" t="str" cm="1">
        <f t="array" ref="L7897">_xlfn.IFS( _xlfn.IFNA(VLOOKUP(ETMRouteStages[[#This Row],[Depot]]&amp;":"&amp;ETMRouteStages[[#This Row],[RouteNo]], Via, 2, FALSE),"")=SUBSTITUTE(ETMRouteStages[[#This Row],[StageName]], "EV ",""), "Via", TRUE, "")</f>
        <v/>
      </c>
      <c r="M7897" s="364" t="b">
        <f>IF(ETMRouteStages[[#This Row],[RID]]=A7896,ETMRouteStages[[#This Row],[StageSequence]]=F7896+1,TRUE)</f>
        <v>1</v>
      </c>
    </row>
    <row r="7898" spans="1:13">
      <c r="A7898" s="364" t="s">
        <v>9598</v>
      </c>
      <c r="B7898" s="364" t="s">
        <v>2</v>
      </c>
      <c r="C7898" s="364" t="s">
        <v>4768</v>
      </c>
      <c r="D7898" s="300">
        <v>31</v>
      </c>
      <c r="E7898" s="364" t="s">
        <v>876</v>
      </c>
      <c r="F7898">
        <v>2</v>
      </c>
      <c r="G7898">
        <v>2</v>
      </c>
      <c r="H7898" s="364" t="s">
        <v>4747</v>
      </c>
      <c r="J7898" s="364" t="s">
        <v>430</v>
      </c>
      <c r="K7898" s="364" t="s">
        <v>876</v>
      </c>
      <c r="L7898" s="364" t="str" cm="1">
        <f t="array" ref="L7898">_xlfn.IFS( _xlfn.IFNA(VLOOKUP(ETMRouteStages[[#This Row],[Depot]]&amp;":"&amp;ETMRouteStages[[#This Row],[RouteNo]], Via, 2, FALSE),"")=SUBSTITUTE(ETMRouteStages[[#This Row],[StageName]], "EV ",""), "Via", TRUE, "")</f>
        <v/>
      </c>
      <c r="M7898" s="364" t="b">
        <f>IF(ETMRouteStages[[#This Row],[RID]]=A7897,ETMRouteStages[[#This Row],[StageSequence]]=F7897+1,TRUE)</f>
        <v>1</v>
      </c>
    </row>
    <row r="7899" spans="1:13">
      <c r="A7899" s="364" t="s">
        <v>9598</v>
      </c>
      <c r="B7899" s="364" t="s">
        <v>2</v>
      </c>
      <c r="C7899" s="364" t="s">
        <v>4768</v>
      </c>
      <c r="D7899" s="300">
        <v>31</v>
      </c>
      <c r="E7899" s="364" t="s">
        <v>3308</v>
      </c>
      <c r="F7899">
        <v>3</v>
      </c>
      <c r="G7899">
        <v>3</v>
      </c>
      <c r="H7899" s="364" t="s">
        <v>4747</v>
      </c>
      <c r="J7899" s="364" t="s">
        <v>3309</v>
      </c>
      <c r="K7899" s="364" t="s">
        <v>3308</v>
      </c>
      <c r="L7899" s="364" t="str" cm="1">
        <f t="array" ref="L7899">_xlfn.IFS( _xlfn.IFNA(VLOOKUP(ETMRouteStages[[#This Row],[Depot]]&amp;":"&amp;ETMRouteStages[[#This Row],[RouteNo]], Via, 2, FALSE),"")=SUBSTITUTE(ETMRouteStages[[#This Row],[StageName]], "EV ",""), "Via", TRUE, "")</f>
        <v/>
      </c>
      <c r="M7899" s="364" t="b">
        <f>IF(ETMRouteStages[[#This Row],[RID]]=A7898,ETMRouteStages[[#This Row],[StageSequence]]=F7898+1,TRUE)</f>
        <v>1</v>
      </c>
    </row>
    <row r="7900" spans="1:13">
      <c r="A7900" s="364" t="s">
        <v>9598</v>
      </c>
      <c r="B7900" s="364" t="s">
        <v>2</v>
      </c>
      <c r="C7900" s="364" t="s">
        <v>4768</v>
      </c>
      <c r="D7900" s="300">
        <v>31</v>
      </c>
      <c r="E7900" s="364" t="s">
        <v>1049</v>
      </c>
      <c r="F7900">
        <v>4</v>
      </c>
      <c r="G7900">
        <v>4</v>
      </c>
      <c r="H7900" s="364" t="s">
        <v>4747</v>
      </c>
      <c r="J7900" s="364" t="s">
        <v>1050</v>
      </c>
      <c r="K7900" s="364" t="s">
        <v>1049</v>
      </c>
      <c r="L7900" s="364" t="str" cm="1">
        <f t="array" ref="L7900">_xlfn.IFS( _xlfn.IFNA(VLOOKUP(ETMRouteStages[[#This Row],[Depot]]&amp;":"&amp;ETMRouteStages[[#This Row],[RouteNo]], Via, 2, FALSE),"")=SUBSTITUTE(ETMRouteStages[[#This Row],[StageName]], "EV ",""), "Via", TRUE, "")</f>
        <v/>
      </c>
      <c r="M7900" s="364" t="b">
        <f>IF(ETMRouteStages[[#This Row],[RID]]=A7899,ETMRouteStages[[#This Row],[StageSequence]]=F7899+1,TRUE)</f>
        <v>1</v>
      </c>
    </row>
    <row r="7901" spans="1:13">
      <c r="A7901" s="364" t="s">
        <v>9598</v>
      </c>
      <c r="B7901" s="364" t="s">
        <v>2</v>
      </c>
      <c r="C7901" s="364" t="s">
        <v>4768</v>
      </c>
      <c r="D7901" s="300">
        <v>31</v>
      </c>
      <c r="E7901" s="364" t="s">
        <v>4172</v>
      </c>
      <c r="F7901">
        <v>5</v>
      </c>
      <c r="G7901">
        <v>5</v>
      </c>
      <c r="H7901" s="364" t="s">
        <v>4747</v>
      </c>
      <c r="J7901" s="364" t="s">
        <v>4173</v>
      </c>
      <c r="K7901" s="364" t="s">
        <v>4172</v>
      </c>
      <c r="L7901" s="364" t="str" cm="1">
        <f t="array" ref="L7901">_xlfn.IFS( _xlfn.IFNA(VLOOKUP(ETMRouteStages[[#This Row],[Depot]]&amp;":"&amp;ETMRouteStages[[#This Row],[RouteNo]], Via, 2, FALSE),"")=SUBSTITUTE(ETMRouteStages[[#This Row],[StageName]], "EV ",""), "Via", TRUE, "")</f>
        <v/>
      </c>
      <c r="M7901" s="364" t="b">
        <f>IF(ETMRouteStages[[#This Row],[RID]]=A7900,ETMRouteStages[[#This Row],[StageSequence]]=F7900+1,TRUE)</f>
        <v>1</v>
      </c>
    </row>
    <row r="7902" spans="1:13">
      <c r="A7902" s="364" t="s">
        <v>9598</v>
      </c>
      <c r="B7902" s="364" t="s">
        <v>2</v>
      </c>
      <c r="C7902" s="364" t="s">
        <v>4768</v>
      </c>
      <c r="D7902" s="300">
        <v>31</v>
      </c>
      <c r="E7902" s="364" t="s">
        <v>3771</v>
      </c>
      <c r="F7902">
        <v>6</v>
      </c>
      <c r="G7902">
        <v>6</v>
      </c>
      <c r="H7902" s="364" t="s">
        <v>4747</v>
      </c>
      <c r="J7902" s="364" t="s">
        <v>3772</v>
      </c>
      <c r="K7902" s="364" t="s">
        <v>3771</v>
      </c>
      <c r="L7902" s="364" t="str" cm="1">
        <f t="array" ref="L7902">_xlfn.IFS( _xlfn.IFNA(VLOOKUP(ETMRouteStages[[#This Row],[Depot]]&amp;":"&amp;ETMRouteStages[[#This Row],[RouteNo]], Via, 2, FALSE),"")=SUBSTITUTE(ETMRouteStages[[#This Row],[StageName]], "EV ",""), "Via", TRUE, "")</f>
        <v/>
      </c>
      <c r="M7902" s="364" t="b">
        <f>IF(ETMRouteStages[[#This Row],[RID]]=A7901,ETMRouteStages[[#This Row],[StageSequence]]=F7901+1,TRUE)</f>
        <v>1</v>
      </c>
    </row>
    <row r="7903" spans="1:13">
      <c r="A7903" s="364" t="s">
        <v>9598</v>
      </c>
      <c r="B7903" s="364" t="s">
        <v>2</v>
      </c>
      <c r="C7903" s="364" t="s">
        <v>4768</v>
      </c>
      <c r="D7903" s="300">
        <v>31</v>
      </c>
      <c r="E7903" s="364" t="s">
        <v>3769</v>
      </c>
      <c r="F7903">
        <v>7</v>
      </c>
      <c r="G7903">
        <v>7</v>
      </c>
      <c r="H7903" s="364" t="s">
        <v>4747</v>
      </c>
      <c r="J7903" s="364" t="s">
        <v>3770</v>
      </c>
      <c r="K7903" s="364" t="s">
        <v>3769</v>
      </c>
      <c r="L7903" s="364" t="str" cm="1">
        <f t="array" ref="L7903">_xlfn.IFS( _xlfn.IFNA(VLOOKUP(ETMRouteStages[[#This Row],[Depot]]&amp;":"&amp;ETMRouteStages[[#This Row],[RouteNo]], Via, 2, FALSE),"")=SUBSTITUTE(ETMRouteStages[[#This Row],[StageName]], "EV ",""), "Via", TRUE, "")</f>
        <v/>
      </c>
      <c r="M7903" s="364" t="b">
        <f>IF(ETMRouteStages[[#This Row],[RID]]=A7902,ETMRouteStages[[#This Row],[StageSequence]]=F7902+1,TRUE)</f>
        <v>1</v>
      </c>
    </row>
    <row r="7904" spans="1:13">
      <c r="A7904" s="364" t="s">
        <v>9598</v>
      </c>
      <c r="B7904" s="364" t="s">
        <v>2</v>
      </c>
      <c r="C7904" s="364" t="s">
        <v>4768</v>
      </c>
      <c r="D7904" s="300">
        <v>31</v>
      </c>
      <c r="E7904" s="364" t="s">
        <v>3460</v>
      </c>
      <c r="F7904">
        <v>8</v>
      </c>
      <c r="G7904">
        <v>9</v>
      </c>
      <c r="H7904" s="364" t="s">
        <v>4747</v>
      </c>
      <c r="J7904" s="364" t="s">
        <v>3461</v>
      </c>
      <c r="K7904" s="364" t="s">
        <v>3460</v>
      </c>
      <c r="L7904" s="364" t="str" cm="1">
        <f t="array" ref="L7904">_xlfn.IFS( _xlfn.IFNA(VLOOKUP(ETMRouteStages[[#This Row],[Depot]]&amp;":"&amp;ETMRouteStages[[#This Row],[RouteNo]], Via, 2, FALSE),"")=SUBSTITUTE(ETMRouteStages[[#This Row],[StageName]], "EV ",""), "Via", TRUE, "")</f>
        <v/>
      </c>
      <c r="M7904" s="364" t="b">
        <f>IF(ETMRouteStages[[#This Row],[RID]]=A7903,ETMRouteStages[[#This Row],[StageSequence]]=F7903+1,TRUE)</f>
        <v>1</v>
      </c>
    </row>
    <row r="7905" spans="1:13">
      <c r="A7905" s="364" t="s">
        <v>9598</v>
      </c>
      <c r="B7905" s="364" t="s">
        <v>2</v>
      </c>
      <c r="C7905" s="364" t="s">
        <v>4768</v>
      </c>
      <c r="D7905" s="300">
        <v>31</v>
      </c>
      <c r="E7905" s="364" t="s">
        <v>3110</v>
      </c>
      <c r="F7905">
        <v>9</v>
      </c>
      <c r="G7905">
        <v>11</v>
      </c>
      <c r="H7905" s="364" t="s">
        <v>4747</v>
      </c>
      <c r="J7905" s="364" t="s">
        <v>3111</v>
      </c>
      <c r="K7905" s="364" t="s">
        <v>3110</v>
      </c>
      <c r="L7905" s="364" t="str" cm="1">
        <f t="array" ref="L7905">_xlfn.IFS( _xlfn.IFNA(VLOOKUP(ETMRouteStages[[#This Row],[Depot]]&amp;":"&amp;ETMRouteStages[[#This Row],[RouteNo]], Via, 2, FALSE),"")=SUBSTITUTE(ETMRouteStages[[#This Row],[StageName]], "EV ",""), "Via", TRUE, "")</f>
        <v/>
      </c>
      <c r="M7905" s="364" t="b">
        <f>IF(ETMRouteStages[[#This Row],[RID]]=A7904,ETMRouteStages[[#This Row],[StageSequence]]=F7904+1,TRUE)</f>
        <v>1</v>
      </c>
    </row>
    <row r="7906" spans="1:13">
      <c r="A7906" s="364" t="s">
        <v>9598</v>
      </c>
      <c r="B7906" s="364" t="s">
        <v>2</v>
      </c>
      <c r="C7906" s="364" t="s">
        <v>4768</v>
      </c>
      <c r="D7906" s="300">
        <v>31</v>
      </c>
      <c r="E7906" s="364" t="s">
        <v>1209</v>
      </c>
      <c r="F7906">
        <v>10</v>
      </c>
      <c r="G7906">
        <v>12</v>
      </c>
      <c r="H7906" s="364" t="s">
        <v>4747</v>
      </c>
      <c r="J7906" s="364" t="s">
        <v>123</v>
      </c>
      <c r="K7906" s="364" t="s">
        <v>1209</v>
      </c>
      <c r="L7906" s="364" t="str" cm="1">
        <f t="array" ref="L7906">_xlfn.IFS( _xlfn.IFNA(VLOOKUP(ETMRouteStages[[#This Row],[Depot]]&amp;":"&amp;ETMRouteStages[[#This Row],[RouteNo]], Via, 2, FALSE),"")=SUBSTITUTE(ETMRouteStages[[#This Row],[StageName]], "EV ",""), "Via", TRUE, "")</f>
        <v/>
      </c>
      <c r="M7906" s="364" t="b">
        <f>IF(ETMRouteStages[[#This Row],[RID]]=A7905,ETMRouteStages[[#This Row],[StageSequence]]=F7905+1,TRUE)</f>
        <v>1</v>
      </c>
    </row>
    <row r="7907" spans="1:13">
      <c r="A7907" s="364" t="s">
        <v>9598</v>
      </c>
      <c r="B7907" s="364" t="s">
        <v>2</v>
      </c>
      <c r="C7907" s="364" t="s">
        <v>4768</v>
      </c>
      <c r="D7907" s="300">
        <v>31</v>
      </c>
      <c r="E7907" s="364" t="s">
        <v>3227</v>
      </c>
      <c r="F7907">
        <v>11</v>
      </c>
      <c r="G7907">
        <v>14</v>
      </c>
      <c r="H7907" s="364" t="s">
        <v>4747</v>
      </c>
      <c r="J7907" s="364" t="s">
        <v>3228</v>
      </c>
      <c r="K7907" s="364" t="s">
        <v>3227</v>
      </c>
      <c r="L7907" s="364" t="str" cm="1">
        <f t="array" ref="L7907">_xlfn.IFS( _xlfn.IFNA(VLOOKUP(ETMRouteStages[[#This Row],[Depot]]&amp;":"&amp;ETMRouteStages[[#This Row],[RouteNo]], Via, 2, FALSE),"")=SUBSTITUTE(ETMRouteStages[[#This Row],[StageName]], "EV ",""), "Via", TRUE, "")</f>
        <v/>
      </c>
      <c r="M7907" s="364" t="b">
        <f>IF(ETMRouteStages[[#This Row],[RID]]=A7906,ETMRouteStages[[#This Row],[StageSequence]]=F7906+1,TRUE)</f>
        <v>1</v>
      </c>
    </row>
    <row r="7908" spans="1:13">
      <c r="A7908" s="364" t="s">
        <v>9598</v>
      </c>
      <c r="B7908" s="364" t="s">
        <v>2</v>
      </c>
      <c r="C7908" s="364" t="s">
        <v>4768</v>
      </c>
      <c r="D7908" s="300">
        <v>31</v>
      </c>
      <c r="E7908" s="364" t="s">
        <v>2409</v>
      </c>
      <c r="F7908">
        <v>12</v>
      </c>
      <c r="G7908">
        <v>15</v>
      </c>
      <c r="H7908" s="364" t="s">
        <v>4747</v>
      </c>
      <c r="J7908" s="364" t="s">
        <v>3200</v>
      </c>
      <c r="K7908" s="364" t="s">
        <v>2409</v>
      </c>
      <c r="L7908" s="364" t="str" cm="1">
        <f t="array" ref="L7908">_xlfn.IFS( _xlfn.IFNA(VLOOKUP(ETMRouteStages[[#This Row],[Depot]]&amp;":"&amp;ETMRouteStages[[#This Row],[RouteNo]], Via, 2, FALSE),"")=SUBSTITUTE(ETMRouteStages[[#This Row],[StageName]], "EV ",""), "Via", TRUE, "")</f>
        <v/>
      </c>
      <c r="M7908" s="364" t="b">
        <f>IF(ETMRouteStages[[#This Row],[RID]]=A7907,ETMRouteStages[[#This Row],[StageSequence]]=F7907+1,TRUE)</f>
        <v>1</v>
      </c>
    </row>
    <row r="7909" spans="1:13">
      <c r="A7909" s="364" t="s">
        <v>9598</v>
      </c>
      <c r="B7909" s="364" t="s">
        <v>2</v>
      </c>
      <c r="C7909" s="364" t="s">
        <v>4768</v>
      </c>
      <c r="D7909" s="300">
        <v>31</v>
      </c>
      <c r="E7909" s="364" t="s">
        <v>3962</v>
      </c>
      <c r="F7909">
        <v>13</v>
      </c>
      <c r="G7909">
        <v>16</v>
      </c>
      <c r="H7909" s="364" t="s">
        <v>4747</v>
      </c>
      <c r="J7909" s="364" t="s">
        <v>3963</v>
      </c>
      <c r="K7909" s="364" t="s">
        <v>3962</v>
      </c>
      <c r="L7909" s="364" t="str" cm="1">
        <f t="array" ref="L7909">_xlfn.IFS( _xlfn.IFNA(VLOOKUP(ETMRouteStages[[#This Row],[Depot]]&amp;":"&amp;ETMRouteStages[[#This Row],[RouteNo]], Via, 2, FALSE),"")=SUBSTITUTE(ETMRouteStages[[#This Row],[StageName]], "EV ",""), "Via", TRUE, "")</f>
        <v/>
      </c>
      <c r="M7909" s="364" t="b">
        <f>IF(ETMRouteStages[[#This Row],[RID]]=A7908,ETMRouteStages[[#This Row],[StageSequence]]=F7908+1,TRUE)</f>
        <v>1</v>
      </c>
    </row>
    <row r="7910" spans="1:13">
      <c r="A7910" s="364" t="s">
        <v>9598</v>
      </c>
      <c r="B7910" s="364" t="s">
        <v>2</v>
      </c>
      <c r="C7910" s="364" t="s">
        <v>4768</v>
      </c>
      <c r="D7910" s="300">
        <v>31</v>
      </c>
      <c r="E7910" s="364" t="s">
        <v>4292</v>
      </c>
      <c r="F7910">
        <v>14</v>
      </c>
      <c r="G7910">
        <v>17</v>
      </c>
      <c r="H7910" s="364" t="s">
        <v>4747</v>
      </c>
      <c r="J7910" s="364" t="s">
        <v>4293</v>
      </c>
      <c r="K7910" s="364" t="s">
        <v>4292</v>
      </c>
      <c r="L7910" s="364" t="str" cm="1">
        <f t="array" ref="L7910">_xlfn.IFS( _xlfn.IFNA(VLOOKUP(ETMRouteStages[[#This Row],[Depot]]&amp;":"&amp;ETMRouteStages[[#This Row],[RouteNo]], Via, 2, FALSE),"")=SUBSTITUTE(ETMRouteStages[[#This Row],[StageName]], "EV ",""), "Via", TRUE, "")</f>
        <v/>
      </c>
      <c r="M7910" s="364" t="b">
        <f>IF(ETMRouteStages[[#This Row],[RID]]=A7909,ETMRouteStages[[#This Row],[StageSequence]]=F7909+1,TRUE)</f>
        <v>1</v>
      </c>
    </row>
    <row r="7911" spans="1:13">
      <c r="A7911" s="364" t="s">
        <v>9598</v>
      </c>
      <c r="B7911" s="364" t="s">
        <v>2</v>
      </c>
      <c r="C7911" s="364" t="s">
        <v>4768</v>
      </c>
      <c r="D7911" s="300">
        <v>31</v>
      </c>
      <c r="E7911" s="364" t="s">
        <v>3222</v>
      </c>
      <c r="F7911">
        <v>15</v>
      </c>
      <c r="G7911">
        <v>18</v>
      </c>
      <c r="H7911" s="364" t="s">
        <v>4747</v>
      </c>
      <c r="J7911" s="364" t="s">
        <v>460</v>
      </c>
      <c r="K7911" s="364" t="s">
        <v>3222</v>
      </c>
      <c r="L7911" s="364" t="str" cm="1">
        <f t="array" ref="L7911">_xlfn.IFS( _xlfn.IFNA(VLOOKUP(ETMRouteStages[[#This Row],[Depot]]&amp;":"&amp;ETMRouteStages[[#This Row],[RouteNo]], Via, 2, FALSE),"")=SUBSTITUTE(ETMRouteStages[[#This Row],[StageName]], "EV ",""), "Via", TRUE, "")</f>
        <v/>
      </c>
      <c r="M7911" s="364" t="b">
        <f>IF(ETMRouteStages[[#This Row],[RID]]=A7910,ETMRouteStages[[#This Row],[StageSequence]]=F7910+1,TRUE)</f>
        <v>1</v>
      </c>
    </row>
    <row r="7912" spans="1:13">
      <c r="A7912" s="364" t="s">
        <v>9598</v>
      </c>
      <c r="B7912" s="364" t="s">
        <v>2</v>
      </c>
      <c r="C7912" s="364" t="s">
        <v>4768</v>
      </c>
      <c r="D7912" s="300">
        <v>31</v>
      </c>
      <c r="E7912" s="364" t="s">
        <v>3223</v>
      </c>
      <c r="F7912">
        <v>16</v>
      </c>
      <c r="G7912">
        <v>19</v>
      </c>
      <c r="H7912" s="364" t="s">
        <v>4747</v>
      </c>
      <c r="J7912" s="364" t="s">
        <v>3224</v>
      </c>
      <c r="K7912" s="364" t="s">
        <v>3223</v>
      </c>
      <c r="L7912" s="364" t="str" cm="1">
        <f t="array" ref="L7912">_xlfn.IFS( _xlfn.IFNA(VLOOKUP(ETMRouteStages[[#This Row],[Depot]]&amp;":"&amp;ETMRouteStages[[#This Row],[RouteNo]], Via, 2, FALSE),"")=SUBSTITUTE(ETMRouteStages[[#This Row],[StageName]], "EV ",""), "Via", TRUE, "")</f>
        <v/>
      </c>
      <c r="M7912" s="364" t="b">
        <f>IF(ETMRouteStages[[#This Row],[RID]]=A7911,ETMRouteStages[[#This Row],[StageSequence]]=F7911+1,TRUE)</f>
        <v>1</v>
      </c>
    </row>
    <row r="7913" spans="1:13">
      <c r="A7913" s="364" t="s">
        <v>9598</v>
      </c>
      <c r="B7913" s="364" t="s">
        <v>2</v>
      </c>
      <c r="C7913" s="364" t="s">
        <v>4768</v>
      </c>
      <c r="D7913" s="300">
        <v>31</v>
      </c>
      <c r="E7913" s="364" t="s">
        <v>2455</v>
      </c>
      <c r="F7913">
        <v>17</v>
      </c>
      <c r="G7913">
        <v>21</v>
      </c>
      <c r="H7913" s="364" t="s">
        <v>4747</v>
      </c>
      <c r="J7913" s="364" t="s">
        <v>2456</v>
      </c>
      <c r="K7913" s="364" t="s">
        <v>2455</v>
      </c>
      <c r="L7913" s="364" t="str" cm="1">
        <f t="array" ref="L7913">_xlfn.IFS( _xlfn.IFNA(VLOOKUP(ETMRouteStages[[#This Row],[Depot]]&amp;":"&amp;ETMRouteStages[[#This Row],[RouteNo]], Via, 2, FALSE),"")=SUBSTITUTE(ETMRouteStages[[#This Row],[StageName]], "EV ",""), "Via", TRUE, "")</f>
        <v/>
      </c>
      <c r="M7913" s="364" t="b">
        <f>IF(ETMRouteStages[[#This Row],[RID]]=A7912,ETMRouteStages[[#This Row],[StageSequence]]=F7912+1,TRUE)</f>
        <v>1</v>
      </c>
    </row>
    <row r="7914" spans="1:13">
      <c r="A7914" s="364" t="s">
        <v>9598</v>
      </c>
      <c r="B7914" s="364" t="s">
        <v>2</v>
      </c>
      <c r="C7914" s="364" t="s">
        <v>4768</v>
      </c>
      <c r="D7914" s="300">
        <v>31</v>
      </c>
      <c r="E7914" s="364" t="s">
        <v>1077</v>
      </c>
      <c r="F7914">
        <v>18</v>
      </c>
      <c r="G7914">
        <v>22</v>
      </c>
      <c r="H7914" s="364" t="s">
        <v>4747</v>
      </c>
      <c r="J7914" s="364" t="s">
        <v>2716</v>
      </c>
      <c r="K7914" s="364" t="s">
        <v>1077</v>
      </c>
      <c r="L7914" s="364" t="str" cm="1">
        <f t="array" ref="L7914">_xlfn.IFS( _xlfn.IFNA(VLOOKUP(ETMRouteStages[[#This Row],[Depot]]&amp;":"&amp;ETMRouteStages[[#This Row],[RouteNo]], Via, 2, FALSE),"")=SUBSTITUTE(ETMRouteStages[[#This Row],[StageName]], "EV ",""), "Via", TRUE, "")</f>
        <v/>
      </c>
      <c r="M7914" s="364" t="b">
        <f>IF(ETMRouteStages[[#This Row],[RID]]=A7913,ETMRouteStages[[#This Row],[StageSequence]]=F7913+1,TRUE)</f>
        <v>1</v>
      </c>
    </row>
    <row r="7915" spans="1:13">
      <c r="A7915" s="364" t="s">
        <v>9598</v>
      </c>
      <c r="B7915" s="364" t="s">
        <v>2</v>
      </c>
      <c r="C7915" s="364" t="s">
        <v>4768</v>
      </c>
      <c r="D7915" s="300">
        <v>31</v>
      </c>
      <c r="E7915" s="364" t="s">
        <v>3464</v>
      </c>
      <c r="F7915">
        <v>19</v>
      </c>
      <c r="G7915">
        <v>23</v>
      </c>
      <c r="H7915" s="364" t="s">
        <v>4747</v>
      </c>
      <c r="J7915" s="364" t="s">
        <v>3465</v>
      </c>
      <c r="K7915" s="364" t="s">
        <v>3464</v>
      </c>
      <c r="L7915" s="364" t="str" cm="1">
        <f t="array" ref="L7915">_xlfn.IFS( _xlfn.IFNA(VLOOKUP(ETMRouteStages[[#This Row],[Depot]]&amp;":"&amp;ETMRouteStages[[#This Row],[RouteNo]], Via, 2, FALSE),"")=SUBSTITUTE(ETMRouteStages[[#This Row],[StageName]], "EV ",""), "Via", TRUE, "")</f>
        <v/>
      </c>
      <c r="M7915" s="364" t="b">
        <f>IF(ETMRouteStages[[#This Row],[RID]]=A7914,ETMRouteStages[[#This Row],[StageSequence]]=F7914+1,TRUE)</f>
        <v>1</v>
      </c>
    </row>
    <row r="7916" spans="1:13">
      <c r="A7916" s="364" t="s">
        <v>9598</v>
      </c>
      <c r="B7916" s="364" t="s">
        <v>2</v>
      </c>
      <c r="C7916" s="364" t="s">
        <v>4768</v>
      </c>
      <c r="D7916" s="300">
        <v>31</v>
      </c>
      <c r="E7916" s="364" t="s">
        <v>4029</v>
      </c>
      <c r="F7916">
        <v>20</v>
      </c>
      <c r="G7916">
        <v>25</v>
      </c>
      <c r="H7916" s="364" t="s">
        <v>4747</v>
      </c>
      <c r="J7916" s="364" t="s">
        <v>4030</v>
      </c>
      <c r="K7916" s="364" t="s">
        <v>4029</v>
      </c>
      <c r="L7916" s="364" t="str" cm="1">
        <f t="array" ref="L7916">_xlfn.IFS( _xlfn.IFNA(VLOOKUP(ETMRouteStages[[#This Row],[Depot]]&amp;":"&amp;ETMRouteStages[[#This Row],[RouteNo]], Via, 2, FALSE),"")=SUBSTITUTE(ETMRouteStages[[#This Row],[StageName]], "EV ",""), "Via", TRUE, "")</f>
        <v/>
      </c>
      <c r="M7916" s="364" t="b">
        <f>IF(ETMRouteStages[[#This Row],[RID]]=A7915,ETMRouteStages[[#This Row],[StageSequence]]=F7915+1,TRUE)</f>
        <v>1</v>
      </c>
    </row>
    <row r="7917" spans="1:13">
      <c r="A7917" s="364" t="s">
        <v>9598</v>
      </c>
      <c r="B7917" s="364" t="s">
        <v>2</v>
      </c>
      <c r="C7917" s="364" t="s">
        <v>4768</v>
      </c>
      <c r="D7917" s="300">
        <v>31</v>
      </c>
      <c r="E7917" s="364" t="s">
        <v>3767</v>
      </c>
      <c r="F7917">
        <v>21</v>
      </c>
      <c r="G7917">
        <v>27</v>
      </c>
      <c r="H7917" s="364" t="s">
        <v>4747</v>
      </c>
      <c r="J7917" s="364" t="s">
        <v>3768</v>
      </c>
      <c r="K7917" s="364" t="s">
        <v>3767</v>
      </c>
      <c r="L7917" s="364" t="str" cm="1">
        <f t="array" ref="L7917">_xlfn.IFS( _xlfn.IFNA(VLOOKUP(ETMRouteStages[[#This Row],[Depot]]&amp;":"&amp;ETMRouteStages[[#This Row],[RouteNo]], Via, 2, FALSE),"")=SUBSTITUTE(ETMRouteStages[[#This Row],[StageName]], "EV ",""), "Via", TRUE, "")</f>
        <v/>
      </c>
      <c r="M7917" s="364" t="b">
        <f>IF(ETMRouteStages[[#This Row],[RID]]=A7916,ETMRouteStages[[#This Row],[StageSequence]]=F7916+1,TRUE)</f>
        <v>1</v>
      </c>
    </row>
    <row r="7918" spans="1:13">
      <c r="A7918" s="364" t="s">
        <v>9598</v>
      </c>
      <c r="B7918" s="364" t="s">
        <v>2</v>
      </c>
      <c r="C7918" s="364" t="s">
        <v>4768</v>
      </c>
      <c r="D7918" s="300">
        <v>31</v>
      </c>
      <c r="E7918" s="364" t="s">
        <v>1235</v>
      </c>
      <c r="F7918">
        <v>22</v>
      </c>
      <c r="G7918">
        <v>28</v>
      </c>
      <c r="H7918" s="364" t="s">
        <v>4747</v>
      </c>
      <c r="J7918" s="364" t="s">
        <v>358</v>
      </c>
      <c r="K7918" s="364" t="s">
        <v>1235</v>
      </c>
      <c r="L7918" s="364" t="str" cm="1">
        <f t="array" ref="L7918">_xlfn.IFS( _xlfn.IFNA(VLOOKUP(ETMRouteStages[[#This Row],[Depot]]&amp;":"&amp;ETMRouteStages[[#This Row],[RouteNo]], Via, 2, FALSE),"")=SUBSTITUTE(ETMRouteStages[[#This Row],[StageName]], "EV ",""), "Via", TRUE, "")</f>
        <v/>
      </c>
      <c r="M7918" s="364" t="b">
        <f>IF(ETMRouteStages[[#This Row],[RID]]=A7917,ETMRouteStages[[#This Row],[StageSequence]]=F7917+1,TRUE)</f>
        <v>1</v>
      </c>
    </row>
    <row r="7919" spans="1:13">
      <c r="A7919" s="364" t="s">
        <v>9599</v>
      </c>
      <c r="B7919" s="364" t="s">
        <v>2</v>
      </c>
      <c r="C7919" s="364" t="s">
        <v>4769</v>
      </c>
      <c r="D7919" s="300">
        <v>32</v>
      </c>
      <c r="E7919" s="364" t="s">
        <v>3853</v>
      </c>
      <c r="F7919">
        <v>1</v>
      </c>
      <c r="G7919">
        <v>0</v>
      </c>
      <c r="H7919" s="364" t="s">
        <v>4747</v>
      </c>
      <c r="J7919" s="364" t="s">
        <v>763</v>
      </c>
      <c r="K7919" s="364" t="s">
        <v>3853</v>
      </c>
      <c r="L7919" s="364" t="str" cm="1">
        <f t="array" ref="L7919">_xlfn.IFS( _xlfn.IFNA(VLOOKUP(ETMRouteStages[[#This Row],[Depot]]&amp;":"&amp;ETMRouteStages[[#This Row],[RouteNo]], Via, 2, FALSE),"")=SUBSTITUTE(ETMRouteStages[[#This Row],[StageName]], "EV ",""), "Via", TRUE, "")</f>
        <v/>
      </c>
      <c r="M7919" s="364" t="b">
        <f>IF(ETMRouteStages[[#This Row],[RID]]=A7918,ETMRouteStages[[#This Row],[StageSequence]]=F7918+1,TRUE)</f>
        <v>1</v>
      </c>
    </row>
    <row r="7920" spans="1:13">
      <c r="A7920" s="364" t="s">
        <v>9599</v>
      </c>
      <c r="B7920" s="364" t="s">
        <v>2</v>
      </c>
      <c r="C7920" s="364" t="s">
        <v>4769</v>
      </c>
      <c r="D7920" s="300">
        <v>32</v>
      </c>
      <c r="E7920" s="364" t="s">
        <v>3050</v>
      </c>
      <c r="F7920">
        <v>2</v>
      </c>
      <c r="G7920">
        <v>1</v>
      </c>
      <c r="H7920" s="364" t="s">
        <v>4747</v>
      </c>
      <c r="J7920" s="364" t="s">
        <v>3051</v>
      </c>
      <c r="K7920" s="364" t="s">
        <v>3050</v>
      </c>
      <c r="L7920" s="364" t="str" cm="1">
        <f t="array" ref="L7920">_xlfn.IFS( _xlfn.IFNA(VLOOKUP(ETMRouteStages[[#This Row],[Depot]]&amp;":"&amp;ETMRouteStages[[#This Row],[RouteNo]], Via, 2, FALSE),"")=SUBSTITUTE(ETMRouteStages[[#This Row],[StageName]], "EV ",""), "Via", TRUE, "")</f>
        <v/>
      </c>
      <c r="M7920" s="364" t="b">
        <f>IF(ETMRouteStages[[#This Row],[RID]]=A7919,ETMRouteStages[[#This Row],[StageSequence]]=F7919+1,TRUE)</f>
        <v>1</v>
      </c>
    </row>
    <row r="7921" spans="1:13">
      <c r="A7921" s="364" t="s">
        <v>9599</v>
      </c>
      <c r="B7921" s="364" t="s">
        <v>2</v>
      </c>
      <c r="C7921" s="364" t="s">
        <v>4769</v>
      </c>
      <c r="D7921" s="300">
        <v>32</v>
      </c>
      <c r="E7921" s="364" t="s">
        <v>1182</v>
      </c>
      <c r="F7921">
        <v>3</v>
      </c>
      <c r="G7921">
        <v>3</v>
      </c>
      <c r="H7921" s="364" t="s">
        <v>4747</v>
      </c>
      <c r="J7921" s="364" t="s">
        <v>2</v>
      </c>
      <c r="K7921" s="364" t="s">
        <v>1182</v>
      </c>
      <c r="L7921" s="364" t="str" cm="1">
        <f t="array" ref="L7921">_xlfn.IFS( _xlfn.IFNA(VLOOKUP(ETMRouteStages[[#This Row],[Depot]]&amp;":"&amp;ETMRouteStages[[#This Row],[RouteNo]], Via, 2, FALSE),"")=SUBSTITUTE(ETMRouteStages[[#This Row],[StageName]], "EV ",""), "Via", TRUE, "")</f>
        <v/>
      </c>
      <c r="M7921" s="364" t="b">
        <f>IF(ETMRouteStages[[#This Row],[RID]]=A7920,ETMRouteStages[[#This Row],[StageSequence]]=F7920+1,TRUE)</f>
        <v>1</v>
      </c>
    </row>
    <row r="7922" spans="1:13">
      <c r="A7922" s="364" t="s">
        <v>9599</v>
      </c>
      <c r="B7922" s="364" t="s">
        <v>2</v>
      </c>
      <c r="C7922" s="364" t="s">
        <v>4769</v>
      </c>
      <c r="D7922" s="300">
        <v>32</v>
      </c>
      <c r="E7922" s="364" t="s">
        <v>4076</v>
      </c>
      <c r="F7922">
        <v>4</v>
      </c>
      <c r="G7922">
        <v>5</v>
      </c>
      <c r="H7922" s="364" t="s">
        <v>4747</v>
      </c>
      <c r="J7922" s="364" t="s">
        <v>4077</v>
      </c>
      <c r="K7922" s="364" t="s">
        <v>4076</v>
      </c>
      <c r="L7922" s="364" t="str" cm="1">
        <f t="array" ref="L7922">_xlfn.IFS( _xlfn.IFNA(VLOOKUP(ETMRouteStages[[#This Row],[Depot]]&amp;":"&amp;ETMRouteStages[[#This Row],[RouteNo]], Via, 2, FALSE),"")=SUBSTITUTE(ETMRouteStages[[#This Row],[StageName]], "EV ",""), "Via", TRUE, "")</f>
        <v/>
      </c>
      <c r="M7922" s="364" t="b">
        <f>IF(ETMRouteStages[[#This Row],[RID]]=A7921,ETMRouteStages[[#This Row],[StageSequence]]=F7921+1,TRUE)</f>
        <v>1</v>
      </c>
    </row>
    <row r="7923" spans="1:13">
      <c r="A7923" s="364" t="s">
        <v>9599</v>
      </c>
      <c r="B7923" s="364" t="s">
        <v>2</v>
      </c>
      <c r="C7923" s="364" t="s">
        <v>4769</v>
      </c>
      <c r="D7923" s="300">
        <v>32</v>
      </c>
      <c r="E7923" s="364" t="s">
        <v>4366</v>
      </c>
      <c r="F7923">
        <v>5</v>
      </c>
      <c r="G7923">
        <v>6</v>
      </c>
      <c r="H7923" s="364" t="s">
        <v>4747</v>
      </c>
      <c r="J7923" s="364" t="s">
        <v>4367</v>
      </c>
      <c r="K7923" s="364" t="s">
        <v>4366</v>
      </c>
      <c r="L7923" s="364" t="str" cm="1">
        <f t="array" ref="L7923">_xlfn.IFS( _xlfn.IFNA(VLOOKUP(ETMRouteStages[[#This Row],[Depot]]&amp;":"&amp;ETMRouteStages[[#This Row],[RouteNo]], Via, 2, FALSE),"")=SUBSTITUTE(ETMRouteStages[[#This Row],[StageName]], "EV ",""), "Via", TRUE, "")</f>
        <v/>
      </c>
      <c r="M7923" s="364" t="b">
        <f>IF(ETMRouteStages[[#This Row],[RID]]=A7922,ETMRouteStages[[#This Row],[StageSequence]]=F7922+1,TRUE)</f>
        <v>1</v>
      </c>
    </row>
    <row r="7924" spans="1:13">
      <c r="A7924" s="364" t="s">
        <v>9599</v>
      </c>
      <c r="B7924" s="364" t="s">
        <v>2</v>
      </c>
      <c r="C7924" s="364" t="s">
        <v>4769</v>
      </c>
      <c r="D7924" s="300">
        <v>32</v>
      </c>
      <c r="E7924" s="364" t="s">
        <v>3184</v>
      </c>
      <c r="F7924">
        <v>6</v>
      </c>
      <c r="G7924">
        <v>7</v>
      </c>
      <c r="H7924" s="364" t="s">
        <v>4747</v>
      </c>
      <c r="J7924" s="364" t="s">
        <v>3185</v>
      </c>
      <c r="K7924" s="364" t="s">
        <v>3184</v>
      </c>
      <c r="L7924" s="364" t="str" cm="1">
        <f t="array" ref="L7924">_xlfn.IFS( _xlfn.IFNA(VLOOKUP(ETMRouteStages[[#This Row],[Depot]]&amp;":"&amp;ETMRouteStages[[#This Row],[RouteNo]], Via, 2, FALSE),"")=SUBSTITUTE(ETMRouteStages[[#This Row],[StageName]], "EV ",""), "Via", TRUE, "")</f>
        <v/>
      </c>
      <c r="M7924" s="364" t="b">
        <f>IF(ETMRouteStages[[#This Row],[RID]]=A7923,ETMRouteStages[[#This Row],[StageSequence]]=F7923+1,TRUE)</f>
        <v>1</v>
      </c>
    </row>
    <row r="7925" spans="1:13">
      <c r="A7925" s="364" t="s">
        <v>9599</v>
      </c>
      <c r="B7925" s="364" t="s">
        <v>2</v>
      </c>
      <c r="C7925" s="364" t="s">
        <v>4769</v>
      </c>
      <c r="D7925" s="300">
        <v>32</v>
      </c>
      <c r="E7925" s="364" t="s">
        <v>3971</v>
      </c>
      <c r="F7925">
        <v>7</v>
      </c>
      <c r="G7925">
        <v>8</v>
      </c>
      <c r="H7925" s="364" t="s">
        <v>4747</v>
      </c>
      <c r="J7925" s="364" t="s">
        <v>3972</v>
      </c>
      <c r="K7925" s="364" t="s">
        <v>3971</v>
      </c>
      <c r="L7925" s="364" t="str" cm="1">
        <f t="array" ref="L7925">_xlfn.IFS( _xlfn.IFNA(VLOOKUP(ETMRouteStages[[#This Row],[Depot]]&amp;":"&amp;ETMRouteStages[[#This Row],[RouteNo]], Via, 2, FALSE),"")=SUBSTITUTE(ETMRouteStages[[#This Row],[StageName]], "EV ",""), "Via", TRUE, "")</f>
        <v/>
      </c>
      <c r="M7925" s="364" t="b">
        <f>IF(ETMRouteStages[[#This Row],[RID]]=A7924,ETMRouteStages[[#This Row],[StageSequence]]=F7924+1,TRUE)</f>
        <v>1</v>
      </c>
    </row>
    <row r="7926" spans="1:13">
      <c r="A7926" s="364" t="s">
        <v>9599</v>
      </c>
      <c r="B7926" s="364" t="s">
        <v>2</v>
      </c>
      <c r="C7926" s="364" t="s">
        <v>4769</v>
      </c>
      <c r="D7926" s="300">
        <v>32</v>
      </c>
      <c r="E7926" s="364" t="s">
        <v>3973</v>
      </c>
      <c r="F7926">
        <v>8</v>
      </c>
      <c r="G7926">
        <v>9</v>
      </c>
      <c r="H7926" s="364" t="s">
        <v>4747</v>
      </c>
      <c r="J7926" s="364" t="s">
        <v>3974</v>
      </c>
      <c r="K7926" s="364" t="s">
        <v>3973</v>
      </c>
      <c r="L7926" s="364" t="str" cm="1">
        <f t="array" ref="L7926">_xlfn.IFS( _xlfn.IFNA(VLOOKUP(ETMRouteStages[[#This Row],[Depot]]&amp;":"&amp;ETMRouteStages[[#This Row],[RouteNo]], Via, 2, FALSE),"")=SUBSTITUTE(ETMRouteStages[[#This Row],[StageName]], "EV ",""), "Via", TRUE, "")</f>
        <v/>
      </c>
      <c r="M7926" s="364" t="b">
        <f>IF(ETMRouteStages[[#This Row],[RID]]=A7925,ETMRouteStages[[#This Row],[StageSequence]]=F7925+1,TRUE)</f>
        <v>1</v>
      </c>
    </row>
    <row r="7927" spans="1:13">
      <c r="A7927" s="364" t="s">
        <v>9599</v>
      </c>
      <c r="B7927" s="364" t="s">
        <v>2</v>
      </c>
      <c r="C7927" s="364" t="s">
        <v>4769</v>
      </c>
      <c r="D7927" s="300">
        <v>32</v>
      </c>
      <c r="E7927" s="364" t="s">
        <v>3970</v>
      </c>
      <c r="F7927">
        <v>9</v>
      </c>
      <c r="G7927">
        <v>10</v>
      </c>
      <c r="H7927" s="364" t="s">
        <v>4747</v>
      </c>
      <c r="J7927" s="364" t="s">
        <v>287</v>
      </c>
      <c r="K7927" s="364" t="s">
        <v>3970</v>
      </c>
      <c r="L7927" s="364" t="str" cm="1">
        <f t="array" ref="L7927">_xlfn.IFS( _xlfn.IFNA(VLOOKUP(ETMRouteStages[[#This Row],[Depot]]&amp;":"&amp;ETMRouteStages[[#This Row],[RouteNo]], Via, 2, FALSE),"")=SUBSTITUTE(ETMRouteStages[[#This Row],[StageName]], "EV ",""), "Via", TRUE, "")</f>
        <v/>
      </c>
      <c r="M7927" s="364" t="b">
        <f>IF(ETMRouteStages[[#This Row],[RID]]=A7926,ETMRouteStages[[#This Row],[StageSequence]]=F7926+1,TRUE)</f>
        <v>1</v>
      </c>
    </row>
    <row r="7928" spans="1:13">
      <c r="A7928" s="364" t="s">
        <v>9599</v>
      </c>
      <c r="B7928" s="364" t="s">
        <v>2</v>
      </c>
      <c r="C7928" s="364" t="s">
        <v>4769</v>
      </c>
      <c r="D7928" s="300">
        <v>32</v>
      </c>
      <c r="E7928" s="364" t="s">
        <v>3130</v>
      </c>
      <c r="F7928">
        <v>10</v>
      </c>
      <c r="G7928">
        <v>11</v>
      </c>
      <c r="H7928" s="364" t="s">
        <v>4747</v>
      </c>
      <c r="J7928" s="364" t="s">
        <v>3131</v>
      </c>
      <c r="K7928" s="364" t="s">
        <v>3130</v>
      </c>
      <c r="L7928" s="364" t="str" cm="1">
        <f t="array" ref="L7928">_xlfn.IFS( _xlfn.IFNA(VLOOKUP(ETMRouteStages[[#This Row],[Depot]]&amp;":"&amp;ETMRouteStages[[#This Row],[RouteNo]], Via, 2, FALSE),"")=SUBSTITUTE(ETMRouteStages[[#This Row],[StageName]], "EV ",""), "Via", TRUE, "")</f>
        <v/>
      </c>
      <c r="M7928" s="364" t="b">
        <f>IF(ETMRouteStages[[#This Row],[RID]]=A7927,ETMRouteStages[[#This Row],[StageSequence]]=F7927+1,TRUE)</f>
        <v>1</v>
      </c>
    </row>
    <row r="7929" spans="1:13">
      <c r="A7929" s="364" t="s">
        <v>9599</v>
      </c>
      <c r="B7929" s="364" t="s">
        <v>2</v>
      </c>
      <c r="C7929" s="364" t="s">
        <v>4769</v>
      </c>
      <c r="D7929" s="300">
        <v>32</v>
      </c>
      <c r="E7929" s="364" t="s">
        <v>3162</v>
      </c>
      <c r="F7929">
        <v>11</v>
      </c>
      <c r="G7929">
        <v>12</v>
      </c>
      <c r="H7929" s="364" t="s">
        <v>4747</v>
      </c>
      <c r="J7929" s="364" t="s">
        <v>3163</v>
      </c>
      <c r="K7929" s="364" t="s">
        <v>3162</v>
      </c>
      <c r="L7929" s="364" t="str" cm="1">
        <f t="array" ref="L7929">_xlfn.IFS( _xlfn.IFNA(VLOOKUP(ETMRouteStages[[#This Row],[Depot]]&amp;":"&amp;ETMRouteStages[[#This Row],[RouteNo]], Via, 2, FALSE),"")=SUBSTITUTE(ETMRouteStages[[#This Row],[StageName]], "EV ",""), "Via", TRUE, "")</f>
        <v/>
      </c>
      <c r="M7929" s="364" t="b">
        <f>IF(ETMRouteStages[[#This Row],[RID]]=A7928,ETMRouteStages[[#This Row],[StageSequence]]=F7928+1,TRUE)</f>
        <v>1</v>
      </c>
    </row>
    <row r="7930" spans="1:13">
      <c r="A7930" s="364" t="s">
        <v>9599</v>
      </c>
      <c r="B7930" s="364" t="s">
        <v>2</v>
      </c>
      <c r="C7930" s="364" t="s">
        <v>4769</v>
      </c>
      <c r="D7930" s="300">
        <v>32</v>
      </c>
      <c r="E7930" s="364" t="s">
        <v>3128</v>
      </c>
      <c r="F7930">
        <v>12</v>
      </c>
      <c r="G7930">
        <v>13</v>
      </c>
      <c r="H7930" s="364" t="s">
        <v>4747</v>
      </c>
      <c r="J7930" s="364" t="s">
        <v>4646</v>
      </c>
      <c r="K7930" s="364" t="s">
        <v>3128</v>
      </c>
      <c r="L7930" s="364" t="str" cm="1">
        <f t="array" ref="L7930">_xlfn.IFS( _xlfn.IFNA(VLOOKUP(ETMRouteStages[[#This Row],[Depot]]&amp;":"&amp;ETMRouteStages[[#This Row],[RouteNo]], Via, 2, FALSE),"")=SUBSTITUTE(ETMRouteStages[[#This Row],[StageName]], "EV ",""), "Via", TRUE, "")</f>
        <v/>
      </c>
      <c r="M7930" s="364" t="b">
        <f>IF(ETMRouteStages[[#This Row],[RID]]=A7929,ETMRouteStages[[#This Row],[StageSequence]]=F7929+1,TRUE)</f>
        <v>1</v>
      </c>
    </row>
    <row r="7931" spans="1:13">
      <c r="A7931" s="364" t="s">
        <v>9599</v>
      </c>
      <c r="B7931" s="364" t="s">
        <v>2</v>
      </c>
      <c r="C7931" s="364" t="s">
        <v>4769</v>
      </c>
      <c r="D7931" s="300">
        <v>32</v>
      </c>
      <c r="E7931" s="364" t="s">
        <v>1154</v>
      </c>
      <c r="F7931">
        <v>13</v>
      </c>
      <c r="G7931">
        <v>15</v>
      </c>
      <c r="H7931" s="364" t="s">
        <v>4747</v>
      </c>
      <c r="J7931" s="364" t="s">
        <v>30</v>
      </c>
      <c r="K7931" s="364" t="s">
        <v>1154</v>
      </c>
      <c r="L7931" s="364" t="str" cm="1">
        <f t="array" ref="L7931">_xlfn.IFS( _xlfn.IFNA(VLOOKUP(ETMRouteStages[[#This Row],[Depot]]&amp;":"&amp;ETMRouteStages[[#This Row],[RouteNo]], Via, 2, FALSE),"")=SUBSTITUTE(ETMRouteStages[[#This Row],[StageName]], "EV ",""), "Via", TRUE, "")</f>
        <v/>
      </c>
      <c r="M7931" s="364" t="b">
        <f>IF(ETMRouteStages[[#This Row],[RID]]=A7930,ETMRouteStages[[#This Row],[StageSequence]]=F7930+1,TRUE)</f>
        <v>1</v>
      </c>
    </row>
    <row r="7932" spans="1:13">
      <c r="A7932" s="364" t="s">
        <v>9599</v>
      </c>
      <c r="B7932" s="364" t="s">
        <v>2</v>
      </c>
      <c r="C7932" s="364" t="s">
        <v>4769</v>
      </c>
      <c r="D7932" s="300">
        <v>32</v>
      </c>
      <c r="E7932" s="364" t="s">
        <v>3666</v>
      </c>
      <c r="F7932">
        <v>14</v>
      </c>
      <c r="G7932">
        <v>16</v>
      </c>
      <c r="H7932" s="364" t="s">
        <v>4747</v>
      </c>
      <c r="J7932" s="364" t="s">
        <v>3667</v>
      </c>
      <c r="K7932" s="364" t="s">
        <v>3666</v>
      </c>
      <c r="L7932" s="364" t="str" cm="1">
        <f t="array" ref="L7932">_xlfn.IFS( _xlfn.IFNA(VLOOKUP(ETMRouteStages[[#This Row],[Depot]]&amp;":"&amp;ETMRouteStages[[#This Row],[RouteNo]], Via, 2, FALSE),"")=SUBSTITUTE(ETMRouteStages[[#This Row],[StageName]], "EV ",""), "Via", TRUE, "")</f>
        <v/>
      </c>
      <c r="M7932" s="364" t="b">
        <f>IF(ETMRouteStages[[#This Row],[RID]]=A7931,ETMRouteStages[[#This Row],[StageSequence]]=F7931+1,TRUE)</f>
        <v>1</v>
      </c>
    </row>
    <row r="7933" spans="1:13">
      <c r="A7933" s="364" t="s">
        <v>9599</v>
      </c>
      <c r="B7933" s="364" t="s">
        <v>2</v>
      </c>
      <c r="C7933" s="364" t="s">
        <v>4769</v>
      </c>
      <c r="D7933" s="300">
        <v>32</v>
      </c>
      <c r="E7933" s="364" t="s">
        <v>3031</v>
      </c>
      <c r="F7933">
        <v>15</v>
      </c>
      <c r="G7933">
        <v>17</v>
      </c>
      <c r="H7933" s="364" t="s">
        <v>4747</v>
      </c>
      <c r="J7933" s="364" t="s">
        <v>3032</v>
      </c>
      <c r="K7933" s="364" t="s">
        <v>3031</v>
      </c>
      <c r="L7933" s="364" t="str" cm="1">
        <f t="array" ref="L7933">_xlfn.IFS( _xlfn.IFNA(VLOOKUP(ETMRouteStages[[#This Row],[Depot]]&amp;":"&amp;ETMRouteStages[[#This Row],[RouteNo]], Via, 2, FALSE),"")=SUBSTITUTE(ETMRouteStages[[#This Row],[StageName]], "EV ",""), "Via", TRUE, "")</f>
        <v/>
      </c>
      <c r="M7933" s="364" t="b">
        <f>IF(ETMRouteStages[[#This Row],[RID]]=A7932,ETMRouteStages[[#This Row],[StageSequence]]=F7932+1,TRUE)</f>
        <v>1</v>
      </c>
    </row>
    <row r="7934" spans="1:13">
      <c r="A7934" s="364" t="s">
        <v>9599</v>
      </c>
      <c r="B7934" s="364" t="s">
        <v>2</v>
      </c>
      <c r="C7934" s="364" t="s">
        <v>4769</v>
      </c>
      <c r="D7934" s="300">
        <v>32</v>
      </c>
      <c r="E7934" s="364" t="s">
        <v>3902</v>
      </c>
      <c r="F7934">
        <v>16</v>
      </c>
      <c r="G7934">
        <v>18</v>
      </c>
      <c r="H7934" s="364" t="s">
        <v>4747</v>
      </c>
      <c r="J7934" s="364" t="s">
        <v>1174</v>
      </c>
      <c r="K7934" s="364" t="s">
        <v>3902</v>
      </c>
      <c r="L7934" s="364" t="str" cm="1">
        <f t="array" ref="L7934">_xlfn.IFS( _xlfn.IFNA(VLOOKUP(ETMRouteStages[[#This Row],[Depot]]&amp;":"&amp;ETMRouteStages[[#This Row],[RouteNo]], Via, 2, FALSE),"")=SUBSTITUTE(ETMRouteStages[[#This Row],[StageName]], "EV ",""), "Via", TRUE, "")</f>
        <v/>
      </c>
      <c r="M7934" s="364" t="b">
        <f>IF(ETMRouteStages[[#This Row],[RID]]=A7933,ETMRouteStages[[#This Row],[StageSequence]]=F7933+1,TRUE)</f>
        <v>1</v>
      </c>
    </row>
    <row r="7935" spans="1:13">
      <c r="A7935" s="364" t="s">
        <v>9599</v>
      </c>
      <c r="B7935" s="364" t="s">
        <v>2</v>
      </c>
      <c r="C7935" s="364" t="s">
        <v>4769</v>
      </c>
      <c r="D7935" s="300">
        <v>32</v>
      </c>
      <c r="E7935" s="364" t="s">
        <v>3332</v>
      </c>
      <c r="F7935">
        <v>17</v>
      </c>
      <c r="G7935">
        <v>19</v>
      </c>
      <c r="H7935" s="364" t="s">
        <v>4747</v>
      </c>
      <c r="J7935" s="364" t="s">
        <v>3333</v>
      </c>
      <c r="K7935" s="364" t="s">
        <v>3332</v>
      </c>
      <c r="L7935" s="364" t="str" cm="1">
        <f t="array" ref="L7935">_xlfn.IFS( _xlfn.IFNA(VLOOKUP(ETMRouteStages[[#This Row],[Depot]]&amp;":"&amp;ETMRouteStages[[#This Row],[RouteNo]], Via, 2, FALSE),"")=SUBSTITUTE(ETMRouteStages[[#This Row],[StageName]], "EV ",""), "Via", TRUE, "")</f>
        <v/>
      </c>
      <c r="M7935" s="364" t="b">
        <f>IF(ETMRouteStages[[#This Row],[RID]]=A7934,ETMRouteStages[[#This Row],[StageSequence]]=F7934+1,TRUE)</f>
        <v>1</v>
      </c>
    </row>
    <row r="7936" spans="1:13">
      <c r="A7936" s="364" t="s">
        <v>9599</v>
      </c>
      <c r="B7936" s="364" t="s">
        <v>2</v>
      </c>
      <c r="C7936" s="364" t="s">
        <v>4769</v>
      </c>
      <c r="D7936" s="300">
        <v>32</v>
      </c>
      <c r="E7936" s="364" t="s">
        <v>454</v>
      </c>
      <c r="F7936">
        <v>18</v>
      </c>
      <c r="G7936">
        <v>20</v>
      </c>
      <c r="H7936" s="364" t="s">
        <v>4747</v>
      </c>
      <c r="J7936" s="364" t="s">
        <v>450</v>
      </c>
      <c r="K7936" s="364" t="s">
        <v>454</v>
      </c>
      <c r="L7936" s="364" t="str" cm="1">
        <f t="array" ref="L7936">_xlfn.IFS( _xlfn.IFNA(VLOOKUP(ETMRouteStages[[#This Row],[Depot]]&amp;":"&amp;ETMRouteStages[[#This Row],[RouteNo]], Via, 2, FALSE),"")=SUBSTITUTE(ETMRouteStages[[#This Row],[StageName]], "EV ",""), "Via", TRUE, "")</f>
        <v/>
      </c>
      <c r="M7936" s="364" t="b">
        <f>IF(ETMRouteStages[[#This Row],[RID]]=A7935,ETMRouteStages[[#This Row],[StageSequence]]=F7935+1,TRUE)</f>
        <v>1</v>
      </c>
    </row>
    <row r="7937" spans="1:13">
      <c r="A7937" s="364" t="s">
        <v>9599</v>
      </c>
      <c r="B7937" s="364" t="s">
        <v>2</v>
      </c>
      <c r="C7937" s="364" t="s">
        <v>4769</v>
      </c>
      <c r="D7937" s="300">
        <v>32</v>
      </c>
      <c r="E7937" s="364" t="s">
        <v>4381</v>
      </c>
      <c r="F7937">
        <v>19</v>
      </c>
      <c r="G7937">
        <v>21</v>
      </c>
      <c r="H7937" s="364" t="s">
        <v>4747</v>
      </c>
      <c r="J7937" s="364" t="s">
        <v>4382</v>
      </c>
      <c r="K7937" s="364" t="s">
        <v>4381</v>
      </c>
      <c r="L7937" s="364" t="str" cm="1">
        <f t="array" ref="L7937">_xlfn.IFS( _xlfn.IFNA(VLOOKUP(ETMRouteStages[[#This Row],[Depot]]&amp;":"&amp;ETMRouteStages[[#This Row],[RouteNo]], Via, 2, FALSE),"")=SUBSTITUTE(ETMRouteStages[[#This Row],[StageName]], "EV ",""), "Via", TRUE, "")</f>
        <v/>
      </c>
      <c r="M7937" s="364" t="b">
        <f>IF(ETMRouteStages[[#This Row],[RID]]=A7936,ETMRouteStages[[#This Row],[StageSequence]]=F7936+1,TRUE)</f>
        <v>1</v>
      </c>
    </row>
    <row r="7938" spans="1:13">
      <c r="A7938" s="364" t="s">
        <v>9599</v>
      </c>
      <c r="B7938" s="364" t="s">
        <v>2</v>
      </c>
      <c r="C7938" s="364" t="s">
        <v>4769</v>
      </c>
      <c r="D7938" s="300">
        <v>32</v>
      </c>
      <c r="E7938" s="364" t="s">
        <v>4379</v>
      </c>
      <c r="F7938">
        <v>20</v>
      </c>
      <c r="G7938">
        <v>22</v>
      </c>
      <c r="H7938" s="364" t="s">
        <v>4747</v>
      </c>
      <c r="J7938" s="364" t="s">
        <v>4380</v>
      </c>
      <c r="K7938" s="364" t="s">
        <v>4379</v>
      </c>
      <c r="L7938" s="364" t="str" cm="1">
        <f t="array" ref="L7938">_xlfn.IFS( _xlfn.IFNA(VLOOKUP(ETMRouteStages[[#This Row],[Depot]]&amp;":"&amp;ETMRouteStages[[#This Row],[RouteNo]], Via, 2, FALSE),"")=SUBSTITUTE(ETMRouteStages[[#This Row],[StageName]], "EV ",""), "Via", TRUE, "")</f>
        <v/>
      </c>
      <c r="M7938" s="364" t="b">
        <f>IF(ETMRouteStages[[#This Row],[RID]]=A7937,ETMRouteStages[[#This Row],[StageSequence]]=F7937+1,TRUE)</f>
        <v>1</v>
      </c>
    </row>
    <row r="7939" spans="1:13">
      <c r="A7939" s="364" t="s">
        <v>9599</v>
      </c>
      <c r="B7939" s="364" t="s">
        <v>2</v>
      </c>
      <c r="C7939" s="364" t="s">
        <v>4769</v>
      </c>
      <c r="D7939" s="300">
        <v>32</v>
      </c>
      <c r="E7939" s="364" t="s">
        <v>2786</v>
      </c>
      <c r="F7939">
        <v>21</v>
      </c>
      <c r="G7939">
        <v>23</v>
      </c>
      <c r="H7939" s="364" t="s">
        <v>4747</v>
      </c>
      <c r="J7939" s="364" t="s">
        <v>2787</v>
      </c>
      <c r="K7939" s="364" t="s">
        <v>2786</v>
      </c>
      <c r="L7939" s="364" t="str" cm="1">
        <f t="array" ref="L7939">_xlfn.IFS( _xlfn.IFNA(VLOOKUP(ETMRouteStages[[#This Row],[Depot]]&amp;":"&amp;ETMRouteStages[[#This Row],[RouteNo]], Via, 2, FALSE),"")=SUBSTITUTE(ETMRouteStages[[#This Row],[StageName]], "EV ",""), "Via", TRUE, "")</f>
        <v/>
      </c>
      <c r="M7939" s="364" t="b">
        <f>IF(ETMRouteStages[[#This Row],[RID]]=A7938,ETMRouteStages[[#This Row],[StageSequence]]=F7938+1,TRUE)</f>
        <v>1</v>
      </c>
    </row>
    <row r="7940" spans="1:13">
      <c r="A7940" s="364" t="s">
        <v>9599</v>
      </c>
      <c r="B7940" s="364" t="s">
        <v>2</v>
      </c>
      <c r="C7940" s="364" t="s">
        <v>4769</v>
      </c>
      <c r="D7940" s="300">
        <v>32</v>
      </c>
      <c r="E7940" s="364" t="s">
        <v>4229</v>
      </c>
      <c r="F7940">
        <v>22</v>
      </c>
      <c r="G7940">
        <v>24</v>
      </c>
      <c r="H7940" s="364" t="s">
        <v>4747</v>
      </c>
      <c r="J7940" s="364" t="s">
        <v>789</v>
      </c>
      <c r="K7940" s="364" t="s">
        <v>4229</v>
      </c>
      <c r="L7940" s="364" t="str" cm="1">
        <f t="array" ref="L7940">_xlfn.IFS( _xlfn.IFNA(VLOOKUP(ETMRouteStages[[#This Row],[Depot]]&amp;":"&amp;ETMRouteStages[[#This Row],[RouteNo]], Via, 2, FALSE),"")=SUBSTITUTE(ETMRouteStages[[#This Row],[StageName]], "EV ",""), "Via", TRUE, "")</f>
        <v/>
      </c>
      <c r="M7940" s="364" t="b">
        <f>IF(ETMRouteStages[[#This Row],[RID]]=A7939,ETMRouteStages[[#This Row],[StageSequence]]=F7939+1,TRUE)</f>
        <v>1</v>
      </c>
    </row>
    <row r="7941" spans="1:13">
      <c r="A7941" s="364" t="s">
        <v>9599</v>
      </c>
      <c r="B7941" s="364" t="s">
        <v>2</v>
      </c>
      <c r="C7941" s="364" t="s">
        <v>4769</v>
      </c>
      <c r="D7941" s="300">
        <v>32</v>
      </c>
      <c r="E7941" s="364" t="s">
        <v>4227</v>
      </c>
      <c r="F7941">
        <v>23</v>
      </c>
      <c r="G7941">
        <v>25</v>
      </c>
      <c r="H7941" s="364" t="s">
        <v>4747</v>
      </c>
      <c r="J7941" s="364" t="s">
        <v>4228</v>
      </c>
      <c r="K7941" s="364" t="s">
        <v>4227</v>
      </c>
      <c r="L7941" s="364" t="str" cm="1">
        <f t="array" ref="L7941">_xlfn.IFS( _xlfn.IFNA(VLOOKUP(ETMRouteStages[[#This Row],[Depot]]&amp;":"&amp;ETMRouteStages[[#This Row],[RouteNo]], Via, 2, FALSE),"")=SUBSTITUTE(ETMRouteStages[[#This Row],[StageName]], "EV ",""), "Via", TRUE, "")</f>
        <v/>
      </c>
      <c r="M7941" s="364" t="b">
        <f>IF(ETMRouteStages[[#This Row],[RID]]=A7940,ETMRouteStages[[#This Row],[StageSequence]]=F7940+1,TRUE)</f>
        <v>1</v>
      </c>
    </row>
    <row r="7942" spans="1:13">
      <c r="A7942" s="364" t="s">
        <v>9599</v>
      </c>
      <c r="B7942" s="364" t="s">
        <v>2</v>
      </c>
      <c r="C7942" s="364" t="s">
        <v>4769</v>
      </c>
      <c r="D7942" s="300">
        <v>32</v>
      </c>
      <c r="E7942" s="364" t="s">
        <v>2865</v>
      </c>
      <c r="F7942">
        <v>24</v>
      </c>
      <c r="G7942">
        <v>26</v>
      </c>
      <c r="H7942" s="364" t="s">
        <v>4747</v>
      </c>
      <c r="J7942" s="364" t="s">
        <v>2866</v>
      </c>
      <c r="K7942" s="364" t="s">
        <v>2865</v>
      </c>
      <c r="L7942" s="364" t="str" cm="1">
        <f t="array" ref="L7942">_xlfn.IFS( _xlfn.IFNA(VLOOKUP(ETMRouteStages[[#This Row],[Depot]]&amp;":"&amp;ETMRouteStages[[#This Row],[RouteNo]], Via, 2, FALSE),"")=SUBSTITUTE(ETMRouteStages[[#This Row],[StageName]], "EV ",""), "Via", TRUE, "")</f>
        <v/>
      </c>
      <c r="M7942" s="364" t="b">
        <f>IF(ETMRouteStages[[#This Row],[RID]]=A7941,ETMRouteStages[[#This Row],[StageSequence]]=F7941+1,TRUE)</f>
        <v>1</v>
      </c>
    </row>
    <row r="7943" spans="1:13">
      <c r="A7943" s="364" t="s">
        <v>9599</v>
      </c>
      <c r="B7943" s="364" t="s">
        <v>2</v>
      </c>
      <c r="C7943" s="364" t="s">
        <v>4769</v>
      </c>
      <c r="D7943" s="300">
        <v>32</v>
      </c>
      <c r="E7943" s="364" t="s">
        <v>2587</v>
      </c>
      <c r="F7943">
        <v>25</v>
      </c>
      <c r="G7943">
        <v>27</v>
      </c>
      <c r="H7943" s="364" t="s">
        <v>4747</v>
      </c>
      <c r="J7943" s="364" t="s">
        <v>295</v>
      </c>
      <c r="K7943" s="364" t="s">
        <v>2587</v>
      </c>
      <c r="L7943" s="364" t="str" cm="1">
        <f t="array" ref="L7943">_xlfn.IFS( _xlfn.IFNA(VLOOKUP(ETMRouteStages[[#This Row],[Depot]]&amp;":"&amp;ETMRouteStages[[#This Row],[RouteNo]], Via, 2, FALSE),"")=SUBSTITUTE(ETMRouteStages[[#This Row],[StageName]], "EV ",""), "Via", TRUE, "")</f>
        <v/>
      </c>
      <c r="M7943" s="364" t="b">
        <f>IF(ETMRouteStages[[#This Row],[RID]]=A7942,ETMRouteStages[[#This Row],[StageSequence]]=F7942+1,TRUE)</f>
        <v>1</v>
      </c>
    </row>
    <row r="7944" spans="1:13">
      <c r="A7944" s="364" t="s">
        <v>9599</v>
      </c>
      <c r="B7944" s="364" t="s">
        <v>2</v>
      </c>
      <c r="C7944" s="364" t="s">
        <v>4769</v>
      </c>
      <c r="D7944" s="300">
        <v>32</v>
      </c>
      <c r="E7944" s="364" t="s">
        <v>3682</v>
      </c>
      <c r="F7944">
        <v>26</v>
      </c>
      <c r="G7944">
        <v>29</v>
      </c>
      <c r="H7944" s="364" t="s">
        <v>4747</v>
      </c>
      <c r="J7944" s="364" t="s">
        <v>3683</v>
      </c>
      <c r="K7944" s="364" t="s">
        <v>3682</v>
      </c>
      <c r="L7944" s="364" t="str" cm="1">
        <f t="array" ref="L7944">_xlfn.IFS( _xlfn.IFNA(VLOOKUP(ETMRouteStages[[#This Row],[Depot]]&amp;":"&amp;ETMRouteStages[[#This Row],[RouteNo]], Via, 2, FALSE),"")=SUBSTITUTE(ETMRouteStages[[#This Row],[StageName]], "EV ",""), "Via", TRUE, "")</f>
        <v/>
      </c>
      <c r="M7944" s="364" t="b">
        <f>IF(ETMRouteStages[[#This Row],[RID]]=A7943,ETMRouteStages[[#This Row],[StageSequence]]=F7943+1,TRUE)</f>
        <v>1</v>
      </c>
    </row>
    <row r="7945" spans="1:13">
      <c r="A7945" s="364" t="s">
        <v>9599</v>
      </c>
      <c r="B7945" s="364" t="s">
        <v>2</v>
      </c>
      <c r="C7945" s="364" t="s">
        <v>4769</v>
      </c>
      <c r="D7945" s="300">
        <v>32</v>
      </c>
      <c r="E7945" s="364" t="s">
        <v>3684</v>
      </c>
      <c r="F7945">
        <v>27</v>
      </c>
      <c r="G7945">
        <v>31</v>
      </c>
      <c r="H7945" s="364" t="s">
        <v>4747</v>
      </c>
      <c r="J7945" s="364" t="s">
        <v>3685</v>
      </c>
      <c r="K7945" s="364" t="s">
        <v>3684</v>
      </c>
      <c r="L7945" s="364" t="str" cm="1">
        <f t="array" ref="L7945">_xlfn.IFS( _xlfn.IFNA(VLOOKUP(ETMRouteStages[[#This Row],[Depot]]&amp;":"&amp;ETMRouteStages[[#This Row],[RouteNo]], Via, 2, FALSE),"")=SUBSTITUTE(ETMRouteStages[[#This Row],[StageName]], "EV ",""), "Via", TRUE, "")</f>
        <v/>
      </c>
      <c r="M7945" s="364" t="b">
        <f>IF(ETMRouteStages[[#This Row],[RID]]=A7944,ETMRouteStages[[#This Row],[StageSequence]]=F7944+1,TRUE)</f>
        <v>1</v>
      </c>
    </row>
    <row r="7946" spans="1:13">
      <c r="A7946" s="364" t="s">
        <v>9599</v>
      </c>
      <c r="B7946" s="364" t="s">
        <v>2</v>
      </c>
      <c r="C7946" s="364" t="s">
        <v>4769</v>
      </c>
      <c r="D7946" s="300">
        <v>32</v>
      </c>
      <c r="E7946" s="364" t="s">
        <v>4470</v>
      </c>
      <c r="F7946">
        <v>28</v>
      </c>
      <c r="G7946">
        <v>32</v>
      </c>
      <c r="H7946" s="364" t="s">
        <v>4747</v>
      </c>
      <c r="J7946" s="364" t="s">
        <v>1236</v>
      </c>
      <c r="K7946" s="364" t="s">
        <v>4470</v>
      </c>
      <c r="L7946" s="364" t="str" cm="1">
        <f t="array" ref="L7946">_xlfn.IFS( _xlfn.IFNA(VLOOKUP(ETMRouteStages[[#This Row],[Depot]]&amp;":"&amp;ETMRouteStages[[#This Row],[RouteNo]], Via, 2, FALSE),"")=SUBSTITUTE(ETMRouteStages[[#This Row],[StageName]], "EV ",""), "Via", TRUE, "")</f>
        <v/>
      </c>
      <c r="M7946" s="364" t="b">
        <f>IF(ETMRouteStages[[#This Row],[RID]]=A7945,ETMRouteStages[[#This Row],[StageSequence]]=F7945+1,TRUE)</f>
        <v>1</v>
      </c>
    </row>
    <row r="7947" spans="1:13">
      <c r="A7947" s="364" t="s">
        <v>9599</v>
      </c>
      <c r="B7947" s="364" t="s">
        <v>2</v>
      </c>
      <c r="C7947" s="364" t="s">
        <v>4769</v>
      </c>
      <c r="D7947" s="300">
        <v>32</v>
      </c>
      <c r="E7947" s="364" t="s">
        <v>1061</v>
      </c>
      <c r="F7947">
        <v>29</v>
      </c>
      <c r="G7947">
        <v>33</v>
      </c>
      <c r="H7947" s="364" t="s">
        <v>4747</v>
      </c>
      <c r="J7947" s="364" t="s">
        <v>124</v>
      </c>
      <c r="K7947" s="364" t="s">
        <v>1061</v>
      </c>
      <c r="L7947" s="364" t="str" cm="1">
        <f t="array" ref="L7947">_xlfn.IFS( _xlfn.IFNA(VLOOKUP(ETMRouteStages[[#This Row],[Depot]]&amp;":"&amp;ETMRouteStages[[#This Row],[RouteNo]], Via, 2, FALSE),"")=SUBSTITUTE(ETMRouteStages[[#This Row],[StageName]], "EV ",""), "Via", TRUE, "")</f>
        <v/>
      </c>
      <c r="M7947" s="364" t="b">
        <f>IF(ETMRouteStages[[#This Row],[RID]]=A7946,ETMRouteStages[[#This Row],[StageSequence]]=F7946+1,TRUE)</f>
        <v>1</v>
      </c>
    </row>
    <row r="7948" spans="1:13">
      <c r="A7948" s="364" t="s">
        <v>9599</v>
      </c>
      <c r="B7948" s="364" t="s">
        <v>2</v>
      </c>
      <c r="C7948" s="364" t="s">
        <v>4769</v>
      </c>
      <c r="D7948" s="300">
        <v>32</v>
      </c>
      <c r="E7948" s="364" t="s">
        <v>4589</v>
      </c>
      <c r="F7948">
        <v>30</v>
      </c>
      <c r="G7948">
        <v>35</v>
      </c>
      <c r="H7948" s="364" t="s">
        <v>4747</v>
      </c>
      <c r="J7948" s="364" t="s">
        <v>4590</v>
      </c>
      <c r="K7948" s="364" t="s">
        <v>4589</v>
      </c>
      <c r="L7948" s="364" t="str" cm="1">
        <f t="array" ref="L7948">_xlfn.IFS( _xlfn.IFNA(VLOOKUP(ETMRouteStages[[#This Row],[Depot]]&amp;":"&amp;ETMRouteStages[[#This Row],[RouteNo]], Via, 2, FALSE),"")=SUBSTITUTE(ETMRouteStages[[#This Row],[StageName]], "EV ",""), "Via", TRUE, "")</f>
        <v/>
      </c>
      <c r="M7948" s="364" t="b">
        <f>IF(ETMRouteStages[[#This Row],[RID]]=A7947,ETMRouteStages[[#This Row],[StageSequence]]=F7947+1,TRUE)</f>
        <v>1</v>
      </c>
    </row>
    <row r="7949" spans="1:13">
      <c r="A7949" s="364" t="s">
        <v>9599</v>
      </c>
      <c r="B7949" s="364" t="s">
        <v>2</v>
      </c>
      <c r="C7949" s="364" t="s">
        <v>4769</v>
      </c>
      <c r="D7949" s="300">
        <v>32</v>
      </c>
      <c r="E7949" s="364" t="s">
        <v>4120</v>
      </c>
      <c r="F7949">
        <v>31</v>
      </c>
      <c r="G7949">
        <v>37</v>
      </c>
      <c r="H7949" s="364" t="s">
        <v>4747</v>
      </c>
      <c r="J7949" s="364" t="s">
        <v>4121</v>
      </c>
      <c r="K7949" s="364" t="s">
        <v>4120</v>
      </c>
      <c r="L7949" s="364" t="str" cm="1">
        <f t="array" ref="L7949">_xlfn.IFS( _xlfn.IFNA(VLOOKUP(ETMRouteStages[[#This Row],[Depot]]&amp;":"&amp;ETMRouteStages[[#This Row],[RouteNo]], Via, 2, FALSE),"")=SUBSTITUTE(ETMRouteStages[[#This Row],[StageName]], "EV ",""), "Via", TRUE, "")</f>
        <v/>
      </c>
      <c r="M7949" s="364" t="b">
        <f>IF(ETMRouteStages[[#This Row],[RID]]=A7948,ETMRouteStages[[#This Row],[StageSequence]]=F7948+1,TRUE)</f>
        <v>1</v>
      </c>
    </row>
    <row r="7950" spans="1:13">
      <c r="A7950" s="364" t="s">
        <v>9599</v>
      </c>
      <c r="B7950" s="364" t="s">
        <v>2</v>
      </c>
      <c r="C7950" s="364" t="s">
        <v>4769</v>
      </c>
      <c r="D7950" s="300">
        <v>32</v>
      </c>
      <c r="E7950" s="364" t="s">
        <v>4118</v>
      </c>
      <c r="F7950">
        <v>32</v>
      </c>
      <c r="G7950">
        <v>38</v>
      </c>
      <c r="H7950" s="364" t="s">
        <v>4747</v>
      </c>
      <c r="J7950" s="364" t="s">
        <v>4119</v>
      </c>
      <c r="K7950" s="364" t="s">
        <v>4118</v>
      </c>
      <c r="L7950" s="364" t="str" cm="1">
        <f t="array" ref="L7950">_xlfn.IFS( _xlfn.IFNA(VLOOKUP(ETMRouteStages[[#This Row],[Depot]]&amp;":"&amp;ETMRouteStages[[#This Row],[RouteNo]], Via, 2, FALSE),"")=SUBSTITUTE(ETMRouteStages[[#This Row],[StageName]], "EV ",""), "Via", TRUE, "")</f>
        <v/>
      </c>
      <c r="M7950" s="364" t="b">
        <f>IF(ETMRouteStages[[#This Row],[RID]]=A7949,ETMRouteStages[[#This Row],[StageSequence]]=F7949+1,TRUE)</f>
        <v>1</v>
      </c>
    </row>
    <row r="7951" spans="1:13">
      <c r="A7951" s="364" t="s">
        <v>9599</v>
      </c>
      <c r="B7951" s="364" t="s">
        <v>2</v>
      </c>
      <c r="C7951" s="364" t="s">
        <v>4769</v>
      </c>
      <c r="D7951" s="300">
        <v>32</v>
      </c>
      <c r="E7951" s="364" t="s">
        <v>3326</v>
      </c>
      <c r="F7951">
        <v>33</v>
      </c>
      <c r="G7951">
        <v>39</v>
      </c>
      <c r="H7951" s="364" t="s">
        <v>4747</v>
      </c>
      <c r="J7951" s="364" t="s">
        <v>3327</v>
      </c>
      <c r="K7951" s="364" t="s">
        <v>3326</v>
      </c>
      <c r="L7951" s="364" t="str" cm="1">
        <f t="array" ref="L7951">_xlfn.IFS( _xlfn.IFNA(VLOOKUP(ETMRouteStages[[#This Row],[Depot]]&amp;":"&amp;ETMRouteStages[[#This Row],[RouteNo]], Via, 2, FALSE),"")=SUBSTITUTE(ETMRouteStages[[#This Row],[StageName]], "EV ",""), "Via", TRUE, "")</f>
        <v/>
      </c>
      <c r="M7951" s="364" t="b">
        <f>IF(ETMRouteStages[[#This Row],[RID]]=A7950,ETMRouteStages[[#This Row],[StageSequence]]=F7950+1,TRUE)</f>
        <v>1</v>
      </c>
    </row>
    <row r="7952" spans="1:13">
      <c r="A7952" s="364" t="s">
        <v>9599</v>
      </c>
      <c r="B7952" s="364" t="s">
        <v>2</v>
      </c>
      <c r="C7952" s="364" t="s">
        <v>4769</v>
      </c>
      <c r="D7952" s="300">
        <v>32</v>
      </c>
      <c r="E7952" s="364" t="s">
        <v>3328</v>
      </c>
      <c r="F7952">
        <v>34</v>
      </c>
      <c r="G7952">
        <v>40</v>
      </c>
      <c r="H7952" s="364" t="s">
        <v>4747</v>
      </c>
      <c r="J7952" s="364" t="s">
        <v>3329</v>
      </c>
      <c r="K7952" s="364" t="s">
        <v>3328</v>
      </c>
      <c r="L7952" s="364" t="str" cm="1">
        <f t="array" ref="L7952">_xlfn.IFS( _xlfn.IFNA(VLOOKUP(ETMRouteStages[[#This Row],[Depot]]&amp;":"&amp;ETMRouteStages[[#This Row],[RouteNo]], Via, 2, FALSE),"")=SUBSTITUTE(ETMRouteStages[[#This Row],[StageName]], "EV ",""), "Via", TRUE, "")</f>
        <v/>
      </c>
      <c r="M7952" s="364" t="b">
        <f>IF(ETMRouteStages[[#This Row],[RID]]=A7951,ETMRouteStages[[#This Row],[StageSequence]]=F7951+1,TRUE)</f>
        <v>1</v>
      </c>
    </row>
    <row r="7953" spans="1:13">
      <c r="A7953" s="364" t="s">
        <v>9599</v>
      </c>
      <c r="B7953" s="364" t="s">
        <v>2</v>
      </c>
      <c r="C7953" s="364" t="s">
        <v>4769</v>
      </c>
      <c r="D7953" s="300">
        <v>32</v>
      </c>
      <c r="E7953" s="364" t="s">
        <v>3330</v>
      </c>
      <c r="F7953">
        <v>35</v>
      </c>
      <c r="G7953">
        <v>41</v>
      </c>
      <c r="H7953" s="364" t="s">
        <v>4747</v>
      </c>
      <c r="J7953" s="364" t="s">
        <v>3331</v>
      </c>
      <c r="K7953" s="364" t="s">
        <v>3330</v>
      </c>
      <c r="L7953" s="364" t="str" cm="1">
        <f t="array" ref="L7953">_xlfn.IFS( _xlfn.IFNA(VLOOKUP(ETMRouteStages[[#This Row],[Depot]]&amp;":"&amp;ETMRouteStages[[#This Row],[RouteNo]], Via, 2, FALSE),"")=SUBSTITUTE(ETMRouteStages[[#This Row],[StageName]], "EV ",""), "Via", TRUE, "")</f>
        <v/>
      </c>
      <c r="M7953" s="364" t="b">
        <f>IF(ETMRouteStages[[#This Row],[RID]]=A7952,ETMRouteStages[[#This Row],[StageSequence]]=F7952+1,TRUE)</f>
        <v>1</v>
      </c>
    </row>
    <row r="7954" spans="1:13">
      <c r="A7954" s="364" t="s">
        <v>9599</v>
      </c>
      <c r="B7954" s="364" t="s">
        <v>2</v>
      </c>
      <c r="C7954" s="364" t="s">
        <v>4769</v>
      </c>
      <c r="D7954" s="300">
        <v>32</v>
      </c>
      <c r="E7954" s="364" t="s">
        <v>1209</v>
      </c>
      <c r="F7954">
        <v>36</v>
      </c>
      <c r="G7954">
        <v>42</v>
      </c>
      <c r="H7954" s="364" t="s">
        <v>4747</v>
      </c>
      <c r="J7954" s="364" t="s">
        <v>123</v>
      </c>
      <c r="K7954" s="364" t="s">
        <v>1209</v>
      </c>
      <c r="L7954" s="364" t="str" cm="1">
        <f t="array" ref="L7954">_xlfn.IFS( _xlfn.IFNA(VLOOKUP(ETMRouteStages[[#This Row],[Depot]]&amp;":"&amp;ETMRouteStages[[#This Row],[RouteNo]], Via, 2, FALSE),"")=SUBSTITUTE(ETMRouteStages[[#This Row],[StageName]], "EV ",""), "Via", TRUE, "")</f>
        <v/>
      </c>
      <c r="M7954" s="364" t="b">
        <f>IF(ETMRouteStages[[#This Row],[RID]]=A7953,ETMRouteStages[[#This Row],[StageSequence]]=F7953+1,TRUE)</f>
        <v>1</v>
      </c>
    </row>
    <row r="7955" spans="1:13">
      <c r="A7955" s="364" t="s">
        <v>9599</v>
      </c>
      <c r="B7955" s="364" t="s">
        <v>2</v>
      </c>
      <c r="C7955" s="364" t="s">
        <v>4769</v>
      </c>
      <c r="D7955" s="300">
        <v>32</v>
      </c>
      <c r="E7955" s="364" t="s">
        <v>2948</v>
      </c>
      <c r="F7955">
        <v>37</v>
      </c>
      <c r="G7955">
        <v>45</v>
      </c>
      <c r="H7955" s="364" t="s">
        <v>4747</v>
      </c>
      <c r="J7955" s="364" t="s">
        <v>2949</v>
      </c>
      <c r="K7955" s="364" t="s">
        <v>2948</v>
      </c>
      <c r="L7955" s="364" t="str" cm="1">
        <f t="array" ref="L7955">_xlfn.IFS( _xlfn.IFNA(VLOOKUP(ETMRouteStages[[#This Row],[Depot]]&amp;":"&amp;ETMRouteStages[[#This Row],[RouteNo]], Via, 2, FALSE),"")=SUBSTITUTE(ETMRouteStages[[#This Row],[StageName]], "EV ",""), "Via", TRUE, "")</f>
        <v/>
      </c>
      <c r="M7955" s="364" t="b">
        <f>IF(ETMRouteStages[[#This Row],[RID]]=A7954,ETMRouteStages[[#This Row],[StageSequence]]=F7954+1,TRUE)</f>
        <v>1</v>
      </c>
    </row>
    <row r="7956" spans="1:13">
      <c r="A7956" s="364" t="s">
        <v>9599</v>
      </c>
      <c r="B7956" s="364" t="s">
        <v>2</v>
      </c>
      <c r="C7956" s="364" t="s">
        <v>4769</v>
      </c>
      <c r="D7956" s="300">
        <v>32</v>
      </c>
      <c r="E7956" s="364" t="s">
        <v>3336</v>
      </c>
      <c r="F7956">
        <v>38</v>
      </c>
      <c r="G7956">
        <v>46</v>
      </c>
      <c r="H7956" s="364" t="s">
        <v>4747</v>
      </c>
      <c r="J7956" s="364" t="s">
        <v>3337</v>
      </c>
      <c r="K7956" s="364" t="s">
        <v>3336</v>
      </c>
      <c r="L7956" s="364" t="str" cm="1">
        <f t="array" ref="L7956">_xlfn.IFS( _xlfn.IFNA(VLOOKUP(ETMRouteStages[[#This Row],[Depot]]&amp;":"&amp;ETMRouteStages[[#This Row],[RouteNo]], Via, 2, FALSE),"")=SUBSTITUTE(ETMRouteStages[[#This Row],[StageName]], "EV ",""), "Via", TRUE, "")</f>
        <v/>
      </c>
      <c r="M7956" s="364" t="b">
        <f>IF(ETMRouteStages[[#This Row],[RID]]=A7955,ETMRouteStages[[#This Row],[StageSequence]]=F7955+1,TRUE)</f>
        <v>1</v>
      </c>
    </row>
    <row r="7957" spans="1:13">
      <c r="A7957" s="364" t="s">
        <v>9599</v>
      </c>
      <c r="B7957" s="364" t="s">
        <v>2</v>
      </c>
      <c r="C7957" s="364" t="s">
        <v>4769</v>
      </c>
      <c r="D7957" s="300">
        <v>32</v>
      </c>
      <c r="E7957" s="364" t="s">
        <v>691</v>
      </c>
      <c r="F7957">
        <v>39</v>
      </c>
      <c r="G7957">
        <v>47</v>
      </c>
      <c r="H7957" s="364" t="s">
        <v>4747</v>
      </c>
      <c r="J7957" s="364" t="s">
        <v>1238</v>
      </c>
      <c r="K7957" s="364" t="s">
        <v>691</v>
      </c>
      <c r="L7957" s="364" t="str" cm="1">
        <f t="array" ref="L7957">_xlfn.IFS( _xlfn.IFNA(VLOOKUP(ETMRouteStages[[#This Row],[Depot]]&amp;":"&amp;ETMRouteStages[[#This Row],[RouteNo]], Via, 2, FALSE),"")=SUBSTITUTE(ETMRouteStages[[#This Row],[StageName]], "EV ",""), "Via", TRUE, "")</f>
        <v/>
      </c>
      <c r="M7957" s="364" t="b">
        <f>IF(ETMRouteStages[[#This Row],[RID]]=A7956,ETMRouteStages[[#This Row],[StageSequence]]=F7956+1,TRUE)</f>
        <v>1</v>
      </c>
    </row>
    <row r="7958" spans="1:13">
      <c r="A7958" s="364" t="s">
        <v>9600</v>
      </c>
      <c r="B7958" s="364" t="s">
        <v>2</v>
      </c>
      <c r="C7958" s="364" t="s">
        <v>4770</v>
      </c>
      <c r="D7958" s="300">
        <v>33</v>
      </c>
      <c r="E7958" s="364" t="s">
        <v>1182</v>
      </c>
      <c r="F7958">
        <v>1</v>
      </c>
      <c r="G7958">
        <v>0</v>
      </c>
      <c r="H7958" s="364" t="s">
        <v>4747</v>
      </c>
      <c r="J7958" s="364" t="s">
        <v>2</v>
      </c>
      <c r="K7958" s="364" t="s">
        <v>1182</v>
      </c>
      <c r="L7958" s="364" t="str" cm="1">
        <f t="array" ref="L7958">_xlfn.IFS( _xlfn.IFNA(VLOOKUP(ETMRouteStages[[#This Row],[Depot]]&amp;":"&amp;ETMRouteStages[[#This Row],[RouteNo]], Via, 2, FALSE),"")=SUBSTITUTE(ETMRouteStages[[#This Row],[StageName]], "EV ",""), "Via", TRUE, "")</f>
        <v/>
      </c>
      <c r="M7958" s="364" t="b">
        <f>IF(ETMRouteStages[[#This Row],[RID]]=A7957,ETMRouteStages[[#This Row],[StageSequence]]=F7957+1,TRUE)</f>
        <v>1</v>
      </c>
    </row>
    <row r="7959" spans="1:13">
      <c r="A7959" s="364" t="s">
        <v>9600</v>
      </c>
      <c r="B7959" s="364" t="s">
        <v>2</v>
      </c>
      <c r="C7959" s="364" t="s">
        <v>4770</v>
      </c>
      <c r="D7959" s="300">
        <v>33</v>
      </c>
      <c r="E7959" s="364" t="s">
        <v>3986</v>
      </c>
      <c r="F7959">
        <v>2</v>
      </c>
      <c r="G7959">
        <v>2</v>
      </c>
      <c r="H7959" s="364" t="s">
        <v>4747</v>
      </c>
      <c r="J7959" s="364" t="s">
        <v>3987</v>
      </c>
      <c r="K7959" s="364" t="s">
        <v>3986</v>
      </c>
      <c r="L7959" s="364" t="str" cm="1">
        <f t="array" ref="L7959">_xlfn.IFS( _xlfn.IFNA(VLOOKUP(ETMRouteStages[[#This Row],[Depot]]&amp;":"&amp;ETMRouteStages[[#This Row],[RouteNo]], Via, 2, FALSE),"")=SUBSTITUTE(ETMRouteStages[[#This Row],[StageName]], "EV ",""), "Via", TRUE, "")</f>
        <v/>
      </c>
      <c r="M7959" s="364" t="b">
        <f>IF(ETMRouteStages[[#This Row],[RID]]=A7958,ETMRouteStages[[#This Row],[StageSequence]]=F7958+1,TRUE)</f>
        <v>1</v>
      </c>
    </row>
    <row r="7960" spans="1:13">
      <c r="A7960" s="364" t="s">
        <v>9600</v>
      </c>
      <c r="B7960" s="364" t="s">
        <v>2</v>
      </c>
      <c r="C7960" s="364" t="s">
        <v>4770</v>
      </c>
      <c r="D7960" s="300">
        <v>33</v>
      </c>
      <c r="E7960" s="364" t="s">
        <v>4019</v>
      </c>
      <c r="F7960">
        <v>3</v>
      </c>
      <c r="G7960">
        <v>3</v>
      </c>
      <c r="H7960" s="364" t="s">
        <v>4747</v>
      </c>
      <c r="J7960" s="364" t="s">
        <v>4020</v>
      </c>
      <c r="K7960" s="364" t="s">
        <v>4019</v>
      </c>
      <c r="L7960" s="364" t="str" cm="1">
        <f t="array" ref="L7960">_xlfn.IFS( _xlfn.IFNA(VLOOKUP(ETMRouteStages[[#This Row],[Depot]]&amp;":"&amp;ETMRouteStages[[#This Row],[RouteNo]], Via, 2, FALSE),"")=SUBSTITUTE(ETMRouteStages[[#This Row],[StageName]], "EV ",""), "Via", TRUE, "")</f>
        <v/>
      </c>
      <c r="M7960" s="364" t="b">
        <f>IF(ETMRouteStages[[#This Row],[RID]]=A7959,ETMRouteStages[[#This Row],[StageSequence]]=F7959+1,TRUE)</f>
        <v>1</v>
      </c>
    </row>
    <row r="7961" spans="1:13">
      <c r="A7961" s="364" t="s">
        <v>9600</v>
      </c>
      <c r="B7961" s="364" t="s">
        <v>2</v>
      </c>
      <c r="C7961" s="364" t="s">
        <v>4770</v>
      </c>
      <c r="D7961" s="300">
        <v>33</v>
      </c>
      <c r="E7961" s="364" t="s">
        <v>1194</v>
      </c>
      <c r="F7961">
        <v>4</v>
      </c>
      <c r="G7961">
        <v>4</v>
      </c>
      <c r="H7961" s="364" t="s">
        <v>4747</v>
      </c>
      <c r="J7961" s="364" t="s">
        <v>4037</v>
      </c>
      <c r="K7961" s="364" t="s">
        <v>1194</v>
      </c>
      <c r="L7961" s="364" t="str" cm="1">
        <f t="array" ref="L7961">_xlfn.IFS( _xlfn.IFNA(VLOOKUP(ETMRouteStages[[#This Row],[Depot]]&amp;":"&amp;ETMRouteStages[[#This Row],[RouteNo]], Via, 2, FALSE),"")=SUBSTITUTE(ETMRouteStages[[#This Row],[StageName]], "EV ",""), "Via", TRUE, "")</f>
        <v/>
      </c>
      <c r="M7961" s="364" t="b">
        <f>IF(ETMRouteStages[[#This Row],[RID]]=A7960,ETMRouteStages[[#This Row],[StageSequence]]=F7960+1,TRUE)</f>
        <v>1</v>
      </c>
    </row>
    <row r="7962" spans="1:13">
      <c r="A7962" s="364" t="s">
        <v>9600</v>
      </c>
      <c r="B7962" s="364" t="s">
        <v>2</v>
      </c>
      <c r="C7962" s="364" t="s">
        <v>4770</v>
      </c>
      <c r="D7962" s="300">
        <v>33</v>
      </c>
      <c r="E7962" s="364" t="s">
        <v>4021</v>
      </c>
      <c r="F7962">
        <v>5</v>
      </c>
      <c r="G7962">
        <v>5</v>
      </c>
      <c r="H7962" s="364" t="s">
        <v>4747</v>
      </c>
      <c r="J7962" s="364" t="s">
        <v>4022</v>
      </c>
      <c r="K7962" s="364" t="s">
        <v>4021</v>
      </c>
      <c r="L7962" s="364" t="str" cm="1">
        <f t="array" ref="L7962">_xlfn.IFS( _xlfn.IFNA(VLOOKUP(ETMRouteStages[[#This Row],[Depot]]&amp;":"&amp;ETMRouteStages[[#This Row],[RouteNo]], Via, 2, FALSE),"")=SUBSTITUTE(ETMRouteStages[[#This Row],[StageName]], "EV ",""), "Via", TRUE, "")</f>
        <v/>
      </c>
      <c r="M7962" s="364" t="b">
        <f>IF(ETMRouteStages[[#This Row],[RID]]=A7961,ETMRouteStages[[#This Row],[StageSequence]]=F7961+1,TRUE)</f>
        <v>1</v>
      </c>
    </row>
    <row r="7963" spans="1:13">
      <c r="A7963" s="364" t="s">
        <v>9600</v>
      </c>
      <c r="B7963" s="364" t="s">
        <v>2</v>
      </c>
      <c r="C7963" s="364" t="s">
        <v>4770</v>
      </c>
      <c r="D7963" s="300">
        <v>33</v>
      </c>
      <c r="E7963" s="364" t="s">
        <v>1212</v>
      </c>
      <c r="F7963">
        <v>6</v>
      </c>
      <c r="G7963">
        <v>6</v>
      </c>
      <c r="H7963" s="364" t="s">
        <v>4747</v>
      </c>
      <c r="J7963" s="364" t="s">
        <v>4273</v>
      </c>
      <c r="K7963" s="364" t="s">
        <v>1212</v>
      </c>
      <c r="L7963" s="364" t="str" cm="1">
        <f t="array" ref="L7963">_xlfn.IFS( _xlfn.IFNA(VLOOKUP(ETMRouteStages[[#This Row],[Depot]]&amp;":"&amp;ETMRouteStages[[#This Row],[RouteNo]], Via, 2, FALSE),"")=SUBSTITUTE(ETMRouteStages[[#This Row],[StageName]], "EV ",""), "Via", TRUE, "")</f>
        <v/>
      </c>
      <c r="M7963" s="364" t="b">
        <f>IF(ETMRouteStages[[#This Row],[RID]]=A7962,ETMRouteStages[[#This Row],[StageSequence]]=F7962+1,TRUE)</f>
        <v>1</v>
      </c>
    </row>
    <row r="7964" spans="1:13">
      <c r="A7964" s="364" t="s">
        <v>9600</v>
      </c>
      <c r="B7964" s="364" t="s">
        <v>2</v>
      </c>
      <c r="C7964" s="364" t="s">
        <v>4770</v>
      </c>
      <c r="D7964" s="300">
        <v>33</v>
      </c>
      <c r="E7964" s="364" t="s">
        <v>2623</v>
      </c>
      <c r="F7964">
        <v>7</v>
      </c>
      <c r="G7964">
        <v>7</v>
      </c>
      <c r="H7964" s="364" t="s">
        <v>4747</v>
      </c>
      <c r="J7964" s="364" t="s">
        <v>2624</v>
      </c>
      <c r="K7964" s="364" t="s">
        <v>2623</v>
      </c>
      <c r="L7964" s="364" t="str" cm="1">
        <f t="array" ref="L7964">_xlfn.IFS( _xlfn.IFNA(VLOOKUP(ETMRouteStages[[#This Row],[Depot]]&amp;":"&amp;ETMRouteStages[[#This Row],[RouteNo]], Via, 2, FALSE),"")=SUBSTITUTE(ETMRouteStages[[#This Row],[StageName]], "EV ",""), "Via", TRUE, "")</f>
        <v/>
      </c>
      <c r="M7964" s="364" t="b">
        <f>IF(ETMRouteStages[[#This Row],[RID]]=A7963,ETMRouteStages[[#This Row],[StageSequence]]=F7963+1,TRUE)</f>
        <v>1</v>
      </c>
    </row>
    <row r="7965" spans="1:13">
      <c r="A7965" s="364" t="s">
        <v>9600</v>
      </c>
      <c r="B7965" s="364" t="s">
        <v>2</v>
      </c>
      <c r="C7965" s="364" t="s">
        <v>4770</v>
      </c>
      <c r="D7965" s="300">
        <v>33</v>
      </c>
      <c r="E7965" s="364" t="s">
        <v>1171</v>
      </c>
      <c r="F7965">
        <v>8</v>
      </c>
      <c r="G7965">
        <v>9</v>
      </c>
      <c r="H7965" s="364" t="s">
        <v>4747</v>
      </c>
      <c r="J7965" s="364" t="s">
        <v>3796</v>
      </c>
      <c r="K7965" s="364" t="s">
        <v>1171</v>
      </c>
      <c r="L7965" s="364" t="str" cm="1">
        <f t="array" ref="L7965">_xlfn.IFS( _xlfn.IFNA(VLOOKUP(ETMRouteStages[[#This Row],[Depot]]&amp;":"&amp;ETMRouteStages[[#This Row],[RouteNo]], Via, 2, FALSE),"")=SUBSTITUTE(ETMRouteStages[[#This Row],[StageName]], "EV ",""), "Via", TRUE, "")</f>
        <v/>
      </c>
      <c r="M7965" s="364" t="b">
        <f>IF(ETMRouteStages[[#This Row],[RID]]=A7964,ETMRouteStages[[#This Row],[StageSequence]]=F7964+1,TRUE)</f>
        <v>1</v>
      </c>
    </row>
    <row r="7966" spans="1:13">
      <c r="A7966" s="364" t="s">
        <v>9600</v>
      </c>
      <c r="B7966" s="364" t="s">
        <v>2</v>
      </c>
      <c r="C7966" s="364" t="s">
        <v>4770</v>
      </c>
      <c r="D7966" s="300">
        <v>33</v>
      </c>
      <c r="E7966" s="364" t="s">
        <v>2884</v>
      </c>
      <c r="F7966">
        <v>9</v>
      </c>
      <c r="G7966">
        <v>11</v>
      </c>
      <c r="H7966" s="364" t="s">
        <v>4747</v>
      </c>
      <c r="J7966" s="364" t="s">
        <v>2885</v>
      </c>
      <c r="K7966" s="364" t="s">
        <v>2884</v>
      </c>
      <c r="L7966" s="364" t="str" cm="1">
        <f t="array" ref="L7966">_xlfn.IFS( _xlfn.IFNA(VLOOKUP(ETMRouteStages[[#This Row],[Depot]]&amp;":"&amp;ETMRouteStages[[#This Row],[RouteNo]], Via, 2, FALSE),"")=SUBSTITUTE(ETMRouteStages[[#This Row],[StageName]], "EV ",""), "Via", TRUE, "")</f>
        <v/>
      </c>
      <c r="M7966" s="364" t="b">
        <f>IF(ETMRouteStages[[#This Row],[RID]]=A7965,ETMRouteStages[[#This Row],[StageSequence]]=F7965+1,TRUE)</f>
        <v>1</v>
      </c>
    </row>
    <row r="7967" spans="1:13">
      <c r="A7967" s="364" t="s">
        <v>9600</v>
      </c>
      <c r="B7967" s="364" t="s">
        <v>2</v>
      </c>
      <c r="C7967" s="364" t="s">
        <v>4770</v>
      </c>
      <c r="D7967" s="300">
        <v>33</v>
      </c>
      <c r="E7967" s="364" t="s">
        <v>2886</v>
      </c>
      <c r="F7967">
        <v>10</v>
      </c>
      <c r="G7967">
        <v>12</v>
      </c>
      <c r="H7967" s="364" t="s">
        <v>4747</v>
      </c>
      <c r="J7967" s="364" t="s">
        <v>2887</v>
      </c>
      <c r="K7967" s="364" t="s">
        <v>2886</v>
      </c>
      <c r="L7967" s="364" t="str" cm="1">
        <f t="array" ref="L7967">_xlfn.IFS( _xlfn.IFNA(VLOOKUP(ETMRouteStages[[#This Row],[Depot]]&amp;":"&amp;ETMRouteStages[[#This Row],[RouteNo]], Via, 2, FALSE),"")=SUBSTITUTE(ETMRouteStages[[#This Row],[StageName]], "EV ",""), "Via", TRUE, "")</f>
        <v/>
      </c>
      <c r="M7967" s="364" t="b">
        <f>IF(ETMRouteStages[[#This Row],[RID]]=A7966,ETMRouteStages[[#This Row],[StageSequence]]=F7966+1,TRUE)</f>
        <v>1</v>
      </c>
    </row>
    <row r="7968" spans="1:13">
      <c r="A7968" s="364" t="s">
        <v>9600</v>
      </c>
      <c r="B7968" s="364" t="s">
        <v>2</v>
      </c>
      <c r="C7968" s="364" t="s">
        <v>4770</v>
      </c>
      <c r="D7968" s="300">
        <v>33</v>
      </c>
      <c r="E7968" s="364" t="s">
        <v>2996</v>
      </c>
      <c r="F7968">
        <v>11</v>
      </c>
      <c r="G7968">
        <v>13</v>
      </c>
      <c r="H7968" s="364" t="s">
        <v>4747</v>
      </c>
      <c r="J7968" s="364" t="s">
        <v>1100</v>
      </c>
      <c r="K7968" s="364" t="s">
        <v>2996</v>
      </c>
      <c r="L7968" s="364" t="str" cm="1">
        <f t="array" ref="L7968">_xlfn.IFS( _xlfn.IFNA(VLOOKUP(ETMRouteStages[[#This Row],[Depot]]&amp;":"&amp;ETMRouteStages[[#This Row],[RouteNo]], Via, 2, FALSE),"")=SUBSTITUTE(ETMRouteStages[[#This Row],[StageName]], "EV ",""), "Via", TRUE, "")</f>
        <v/>
      </c>
      <c r="M7968" s="364" t="b">
        <f>IF(ETMRouteStages[[#This Row],[RID]]=A7967,ETMRouteStages[[#This Row],[StageSequence]]=F7967+1,TRUE)</f>
        <v>1</v>
      </c>
    </row>
    <row r="7969" spans="1:13">
      <c r="A7969" s="364" t="s">
        <v>9600</v>
      </c>
      <c r="B7969" s="364" t="s">
        <v>2</v>
      </c>
      <c r="C7969" s="364" t="s">
        <v>4770</v>
      </c>
      <c r="D7969" s="300">
        <v>33</v>
      </c>
      <c r="E7969" s="364" t="s">
        <v>1068</v>
      </c>
      <c r="F7969">
        <v>12</v>
      </c>
      <c r="G7969">
        <v>14</v>
      </c>
      <c r="H7969" s="364" t="s">
        <v>4747</v>
      </c>
      <c r="J7969" s="364" t="s">
        <v>2634</v>
      </c>
      <c r="K7969" s="364" t="s">
        <v>1068</v>
      </c>
      <c r="L7969" s="364" t="str" cm="1">
        <f t="array" ref="L7969">_xlfn.IFS( _xlfn.IFNA(VLOOKUP(ETMRouteStages[[#This Row],[Depot]]&amp;":"&amp;ETMRouteStages[[#This Row],[RouteNo]], Via, 2, FALSE),"")=SUBSTITUTE(ETMRouteStages[[#This Row],[StageName]], "EV ",""), "Via", TRUE, "")</f>
        <v/>
      </c>
      <c r="M7969" s="364" t="b">
        <f>IF(ETMRouteStages[[#This Row],[RID]]=A7968,ETMRouteStages[[#This Row],[StageSequence]]=F7968+1,TRUE)</f>
        <v>1</v>
      </c>
    </row>
    <row r="7970" spans="1:13">
      <c r="A7970" s="364" t="s">
        <v>9600</v>
      </c>
      <c r="B7970" s="364" t="s">
        <v>2</v>
      </c>
      <c r="C7970" s="364" t="s">
        <v>4770</v>
      </c>
      <c r="D7970" s="300">
        <v>33</v>
      </c>
      <c r="E7970" s="364" t="s">
        <v>4383</v>
      </c>
      <c r="F7970">
        <v>13</v>
      </c>
      <c r="G7970">
        <v>15</v>
      </c>
      <c r="H7970" s="364" t="s">
        <v>4747</v>
      </c>
      <c r="J7970" s="364" t="s">
        <v>4384</v>
      </c>
      <c r="K7970" s="364" t="s">
        <v>4383</v>
      </c>
      <c r="L7970" s="364" t="str" cm="1">
        <f t="array" ref="L7970">_xlfn.IFS( _xlfn.IFNA(VLOOKUP(ETMRouteStages[[#This Row],[Depot]]&amp;":"&amp;ETMRouteStages[[#This Row],[RouteNo]], Via, 2, FALSE),"")=SUBSTITUTE(ETMRouteStages[[#This Row],[StageName]], "EV ",""), "Via", TRUE, "")</f>
        <v/>
      </c>
      <c r="M7970" s="364" t="b">
        <f>IF(ETMRouteStages[[#This Row],[RID]]=A7969,ETMRouteStages[[#This Row],[StageSequence]]=F7969+1,TRUE)</f>
        <v>1</v>
      </c>
    </row>
    <row r="7971" spans="1:13">
      <c r="A7971" s="364" t="s">
        <v>9600</v>
      </c>
      <c r="B7971" s="364" t="s">
        <v>2</v>
      </c>
      <c r="C7971" s="364" t="s">
        <v>4770</v>
      </c>
      <c r="D7971" s="300">
        <v>33</v>
      </c>
      <c r="E7971" s="364" t="s">
        <v>4385</v>
      </c>
      <c r="F7971">
        <v>14</v>
      </c>
      <c r="G7971">
        <v>16</v>
      </c>
      <c r="H7971" s="364" t="s">
        <v>4747</v>
      </c>
      <c r="J7971" s="364" t="s">
        <v>4386</v>
      </c>
      <c r="K7971" s="364" t="s">
        <v>4385</v>
      </c>
      <c r="L7971" s="364" t="str" cm="1">
        <f t="array" ref="L7971">_xlfn.IFS( _xlfn.IFNA(VLOOKUP(ETMRouteStages[[#This Row],[Depot]]&amp;":"&amp;ETMRouteStages[[#This Row],[RouteNo]], Via, 2, FALSE),"")=SUBSTITUTE(ETMRouteStages[[#This Row],[StageName]], "EV ",""), "Via", TRUE, "")</f>
        <v/>
      </c>
      <c r="M7971" s="364" t="b">
        <f>IF(ETMRouteStages[[#This Row],[RID]]=A7970,ETMRouteStages[[#This Row],[StageSequence]]=F7970+1,TRUE)</f>
        <v>1</v>
      </c>
    </row>
    <row r="7972" spans="1:13">
      <c r="A7972" s="364" t="s">
        <v>9600</v>
      </c>
      <c r="B7972" s="364" t="s">
        <v>2</v>
      </c>
      <c r="C7972" s="364" t="s">
        <v>4770</v>
      </c>
      <c r="D7972" s="300">
        <v>33</v>
      </c>
      <c r="E7972" s="364" t="s">
        <v>876</v>
      </c>
      <c r="F7972">
        <v>15</v>
      </c>
      <c r="G7972">
        <v>18</v>
      </c>
      <c r="H7972" s="364" t="s">
        <v>4747</v>
      </c>
      <c r="J7972" s="364" t="s">
        <v>430</v>
      </c>
      <c r="K7972" s="364" t="s">
        <v>876</v>
      </c>
      <c r="L7972" s="364" t="str" cm="1">
        <f t="array" ref="L7972">_xlfn.IFS( _xlfn.IFNA(VLOOKUP(ETMRouteStages[[#This Row],[Depot]]&amp;":"&amp;ETMRouteStages[[#This Row],[RouteNo]], Via, 2, FALSE),"")=SUBSTITUTE(ETMRouteStages[[#This Row],[StageName]], "EV ",""), "Via", TRUE, "")</f>
        <v>Via</v>
      </c>
      <c r="M7972" s="364" t="b">
        <f>IF(ETMRouteStages[[#This Row],[RID]]=A7971,ETMRouteStages[[#This Row],[StageSequence]]=F7971+1,TRUE)</f>
        <v>1</v>
      </c>
    </row>
    <row r="7973" spans="1:13">
      <c r="A7973" s="364" t="s">
        <v>9600</v>
      </c>
      <c r="B7973" s="364" t="s">
        <v>2</v>
      </c>
      <c r="C7973" s="364" t="s">
        <v>4770</v>
      </c>
      <c r="D7973" s="300">
        <v>33</v>
      </c>
      <c r="E7973" s="364" t="s">
        <v>3308</v>
      </c>
      <c r="F7973">
        <v>16</v>
      </c>
      <c r="G7973">
        <v>19</v>
      </c>
      <c r="H7973" s="364" t="s">
        <v>4747</v>
      </c>
      <c r="J7973" s="364" t="s">
        <v>3309</v>
      </c>
      <c r="K7973" s="364" t="s">
        <v>3308</v>
      </c>
      <c r="L7973" s="364" t="str" cm="1">
        <f t="array" ref="L7973">_xlfn.IFS( _xlfn.IFNA(VLOOKUP(ETMRouteStages[[#This Row],[Depot]]&amp;":"&amp;ETMRouteStages[[#This Row],[RouteNo]], Via, 2, FALSE),"")=SUBSTITUTE(ETMRouteStages[[#This Row],[StageName]], "EV ",""), "Via", TRUE, "")</f>
        <v/>
      </c>
      <c r="M7973" s="364" t="b">
        <f>IF(ETMRouteStages[[#This Row],[RID]]=A7972,ETMRouteStages[[#This Row],[StageSequence]]=F7972+1,TRUE)</f>
        <v>1</v>
      </c>
    </row>
    <row r="7974" spans="1:13">
      <c r="A7974" s="364" t="s">
        <v>9600</v>
      </c>
      <c r="B7974" s="364" t="s">
        <v>2</v>
      </c>
      <c r="C7974" s="364" t="s">
        <v>4770</v>
      </c>
      <c r="D7974" s="300">
        <v>33</v>
      </c>
      <c r="E7974" s="364" t="s">
        <v>1049</v>
      </c>
      <c r="F7974">
        <v>17</v>
      </c>
      <c r="G7974">
        <v>20</v>
      </c>
      <c r="H7974" s="364" t="s">
        <v>4747</v>
      </c>
      <c r="J7974" s="364" t="s">
        <v>1050</v>
      </c>
      <c r="K7974" s="364" t="s">
        <v>1049</v>
      </c>
      <c r="L7974" s="364" t="str" cm="1">
        <f t="array" ref="L7974">_xlfn.IFS( _xlfn.IFNA(VLOOKUP(ETMRouteStages[[#This Row],[Depot]]&amp;":"&amp;ETMRouteStages[[#This Row],[RouteNo]], Via, 2, FALSE),"")=SUBSTITUTE(ETMRouteStages[[#This Row],[StageName]], "EV ",""), "Via", TRUE, "")</f>
        <v/>
      </c>
      <c r="M7974" s="364" t="b">
        <f>IF(ETMRouteStages[[#This Row],[RID]]=A7973,ETMRouteStages[[#This Row],[StageSequence]]=F7973+1,TRUE)</f>
        <v>1</v>
      </c>
    </row>
    <row r="7975" spans="1:13">
      <c r="A7975" s="364" t="s">
        <v>9600</v>
      </c>
      <c r="B7975" s="364" t="s">
        <v>2</v>
      </c>
      <c r="C7975" s="364" t="s">
        <v>4770</v>
      </c>
      <c r="D7975" s="300">
        <v>33</v>
      </c>
      <c r="E7975" s="364" t="s">
        <v>4172</v>
      </c>
      <c r="F7975">
        <v>18</v>
      </c>
      <c r="G7975">
        <v>21</v>
      </c>
      <c r="H7975" s="364" t="s">
        <v>4747</v>
      </c>
      <c r="J7975" s="364" t="s">
        <v>4173</v>
      </c>
      <c r="K7975" s="364" t="s">
        <v>4172</v>
      </c>
      <c r="L7975" s="364" t="str" cm="1">
        <f t="array" ref="L7975">_xlfn.IFS( _xlfn.IFNA(VLOOKUP(ETMRouteStages[[#This Row],[Depot]]&amp;":"&amp;ETMRouteStages[[#This Row],[RouteNo]], Via, 2, FALSE),"")=SUBSTITUTE(ETMRouteStages[[#This Row],[StageName]], "EV ",""), "Via", TRUE, "")</f>
        <v/>
      </c>
      <c r="M7975" s="364" t="b">
        <f>IF(ETMRouteStages[[#This Row],[RID]]=A7974,ETMRouteStages[[#This Row],[StageSequence]]=F7974+1,TRUE)</f>
        <v>1</v>
      </c>
    </row>
    <row r="7976" spans="1:13">
      <c r="A7976" s="364" t="s">
        <v>9600</v>
      </c>
      <c r="B7976" s="364" t="s">
        <v>2</v>
      </c>
      <c r="C7976" s="364" t="s">
        <v>4770</v>
      </c>
      <c r="D7976" s="300">
        <v>33</v>
      </c>
      <c r="E7976" s="364" t="s">
        <v>3771</v>
      </c>
      <c r="F7976">
        <v>19</v>
      </c>
      <c r="G7976">
        <v>22</v>
      </c>
      <c r="H7976" s="364" t="s">
        <v>4747</v>
      </c>
      <c r="J7976" s="364" t="s">
        <v>3772</v>
      </c>
      <c r="K7976" s="364" t="s">
        <v>3771</v>
      </c>
      <c r="L7976" s="364" t="str" cm="1">
        <f t="array" ref="L7976">_xlfn.IFS( _xlfn.IFNA(VLOOKUP(ETMRouteStages[[#This Row],[Depot]]&amp;":"&amp;ETMRouteStages[[#This Row],[RouteNo]], Via, 2, FALSE),"")=SUBSTITUTE(ETMRouteStages[[#This Row],[StageName]], "EV ",""), "Via", TRUE, "")</f>
        <v/>
      </c>
      <c r="M7976" s="364" t="b">
        <f>IF(ETMRouteStages[[#This Row],[RID]]=A7975,ETMRouteStages[[#This Row],[StageSequence]]=F7975+1,TRUE)</f>
        <v>1</v>
      </c>
    </row>
    <row r="7977" spans="1:13">
      <c r="A7977" s="364" t="s">
        <v>9600</v>
      </c>
      <c r="B7977" s="364" t="s">
        <v>2</v>
      </c>
      <c r="C7977" s="364" t="s">
        <v>4770</v>
      </c>
      <c r="D7977" s="300">
        <v>33</v>
      </c>
      <c r="E7977" s="364" t="s">
        <v>3769</v>
      </c>
      <c r="F7977">
        <v>20</v>
      </c>
      <c r="G7977">
        <v>23</v>
      </c>
      <c r="H7977" s="364" t="s">
        <v>4747</v>
      </c>
      <c r="J7977" s="364" t="s">
        <v>3770</v>
      </c>
      <c r="K7977" s="364" t="s">
        <v>3769</v>
      </c>
      <c r="L7977" s="364" t="str" cm="1">
        <f t="array" ref="L7977">_xlfn.IFS( _xlfn.IFNA(VLOOKUP(ETMRouteStages[[#This Row],[Depot]]&amp;":"&amp;ETMRouteStages[[#This Row],[RouteNo]], Via, 2, FALSE),"")=SUBSTITUTE(ETMRouteStages[[#This Row],[StageName]], "EV ",""), "Via", TRUE, "")</f>
        <v/>
      </c>
      <c r="M7977" s="364" t="b">
        <f>IF(ETMRouteStages[[#This Row],[RID]]=A7976,ETMRouteStages[[#This Row],[StageSequence]]=F7976+1,TRUE)</f>
        <v>1</v>
      </c>
    </row>
    <row r="7978" spans="1:13">
      <c r="A7978" s="364" t="s">
        <v>9600</v>
      </c>
      <c r="B7978" s="364" t="s">
        <v>2</v>
      </c>
      <c r="C7978" s="364" t="s">
        <v>4770</v>
      </c>
      <c r="D7978" s="300">
        <v>33</v>
      </c>
      <c r="E7978" s="364" t="s">
        <v>3460</v>
      </c>
      <c r="F7978">
        <v>21</v>
      </c>
      <c r="G7978">
        <v>25</v>
      </c>
      <c r="H7978" s="364" t="s">
        <v>4747</v>
      </c>
      <c r="J7978" s="364" t="s">
        <v>3461</v>
      </c>
      <c r="K7978" s="364" t="s">
        <v>3460</v>
      </c>
      <c r="L7978" s="364" t="str" cm="1">
        <f t="array" ref="L7978">_xlfn.IFS( _xlfn.IFNA(VLOOKUP(ETMRouteStages[[#This Row],[Depot]]&amp;":"&amp;ETMRouteStages[[#This Row],[RouteNo]], Via, 2, FALSE),"")=SUBSTITUTE(ETMRouteStages[[#This Row],[StageName]], "EV ",""), "Via", TRUE, "")</f>
        <v/>
      </c>
      <c r="M7978" s="364" t="b">
        <f>IF(ETMRouteStages[[#This Row],[RID]]=A7977,ETMRouteStages[[#This Row],[StageSequence]]=F7977+1,TRUE)</f>
        <v>1</v>
      </c>
    </row>
    <row r="7979" spans="1:13">
      <c r="A7979" s="364" t="s">
        <v>9600</v>
      </c>
      <c r="B7979" s="364" t="s">
        <v>2</v>
      </c>
      <c r="C7979" s="364" t="s">
        <v>4770</v>
      </c>
      <c r="D7979" s="300">
        <v>33</v>
      </c>
      <c r="E7979" s="364" t="s">
        <v>3110</v>
      </c>
      <c r="F7979">
        <v>22</v>
      </c>
      <c r="G7979">
        <v>27</v>
      </c>
      <c r="H7979" s="364" t="s">
        <v>4747</v>
      </c>
      <c r="J7979" s="364" t="s">
        <v>3111</v>
      </c>
      <c r="K7979" s="364" t="s">
        <v>3110</v>
      </c>
      <c r="L7979" s="364" t="str" cm="1">
        <f t="array" ref="L7979">_xlfn.IFS( _xlfn.IFNA(VLOOKUP(ETMRouteStages[[#This Row],[Depot]]&amp;":"&amp;ETMRouteStages[[#This Row],[RouteNo]], Via, 2, FALSE),"")=SUBSTITUTE(ETMRouteStages[[#This Row],[StageName]], "EV ",""), "Via", TRUE, "")</f>
        <v/>
      </c>
      <c r="M7979" s="364" t="b">
        <f>IF(ETMRouteStages[[#This Row],[RID]]=A7978,ETMRouteStages[[#This Row],[StageSequence]]=F7978+1,TRUE)</f>
        <v>1</v>
      </c>
    </row>
    <row r="7980" spans="1:13">
      <c r="A7980" s="364" t="s">
        <v>9600</v>
      </c>
      <c r="B7980" s="364" t="s">
        <v>2</v>
      </c>
      <c r="C7980" s="364" t="s">
        <v>4770</v>
      </c>
      <c r="D7980" s="300">
        <v>33</v>
      </c>
      <c r="E7980" s="364" t="s">
        <v>1209</v>
      </c>
      <c r="F7980">
        <v>23</v>
      </c>
      <c r="G7980">
        <v>28</v>
      </c>
      <c r="H7980" s="364" t="s">
        <v>4747</v>
      </c>
      <c r="J7980" s="364" t="s">
        <v>123</v>
      </c>
      <c r="K7980" s="364" t="s">
        <v>1209</v>
      </c>
      <c r="L7980" s="364" t="str" cm="1">
        <f t="array" ref="L7980">_xlfn.IFS( _xlfn.IFNA(VLOOKUP(ETMRouteStages[[#This Row],[Depot]]&amp;":"&amp;ETMRouteStages[[#This Row],[RouteNo]], Via, 2, FALSE),"")=SUBSTITUTE(ETMRouteStages[[#This Row],[StageName]], "EV ",""), "Via", TRUE, "")</f>
        <v/>
      </c>
      <c r="M7980" s="364" t="b">
        <f>IF(ETMRouteStages[[#This Row],[RID]]=A7979,ETMRouteStages[[#This Row],[StageSequence]]=F7979+1,TRUE)</f>
        <v>1</v>
      </c>
    </row>
    <row r="7981" spans="1:13">
      <c r="A7981" s="364" t="s">
        <v>9600</v>
      </c>
      <c r="B7981" s="364" t="s">
        <v>2</v>
      </c>
      <c r="C7981" s="364" t="s">
        <v>4770</v>
      </c>
      <c r="D7981" s="300">
        <v>33</v>
      </c>
      <c r="E7981" s="364" t="s">
        <v>2948</v>
      </c>
      <c r="F7981">
        <v>24</v>
      </c>
      <c r="G7981">
        <v>31</v>
      </c>
      <c r="H7981" s="364" t="s">
        <v>4747</v>
      </c>
      <c r="J7981" s="364" t="s">
        <v>2949</v>
      </c>
      <c r="K7981" s="364" t="s">
        <v>2948</v>
      </c>
      <c r="L7981" s="364" t="str" cm="1">
        <f t="array" ref="L7981">_xlfn.IFS( _xlfn.IFNA(VLOOKUP(ETMRouteStages[[#This Row],[Depot]]&amp;":"&amp;ETMRouteStages[[#This Row],[RouteNo]], Via, 2, FALSE),"")=SUBSTITUTE(ETMRouteStages[[#This Row],[StageName]], "EV ",""), "Via", TRUE, "")</f>
        <v/>
      </c>
      <c r="M7981" s="364" t="b">
        <f>IF(ETMRouteStages[[#This Row],[RID]]=A7980,ETMRouteStages[[#This Row],[StageSequence]]=F7980+1,TRUE)</f>
        <v>1</v>
      </c>
    </row>
    <row r="7982" spans="1:13">
      <c r="A7982" s="364" t="s">
        <v>9600</v>
      </c>
      <c r="B7982" s="364" t="s">
        <v>2</v>
      </c>
      <c r="C7982" s="364" t="s">
        <v>4770</v>
      </c>
      <c r="D7982" s="300">
        <v>33</v>
      </c>
      <c r="E7982" s="364" t="s">
        <v>3336</v>
      </c>
      <c r="F7982">
        <v>25</v>
      </c>
      <c r="G7982">
        <v>32</v>
      </c>
      <c r="H7982" s="364" t="s">
        <v>4747</v>
      </c>
      <c r="J7982" s="364" t="s">
        <v>3337</v>
      </c>
      <c r="K7982" s="364" t="s">
        <v>3336</v>
      </c>
      <c r="L7982" s="364" t="str" cm="1">
        <f t="array" ref="L7982">_xlfn.IFS( _xlfn.IFNA(VLOOKUP(ETMRouteStages[[#This Row],[Depot]]&amp;":"&amp;ETMRouteStages[[#This Row],[RouteNo]], Via, 2, FALSE),"")=SUBSTITUTE(ETMRouteStages[[#This Row],[StageName]], "EV ",""), "Via", TRUE, "")</f>
        <v/>
      </c>
      <c r="M7982" s="364" t="b">
        <f>IF(ETMRouteStages[[#This Row],[RID]]=A7981,ETMRouteStages[[#This Row],[StageSequence]]=F7981+1,TRUE)</f>
        <v>1</v>
      </c>
    </row>
    <row r="7983" spans="1:13">
      <c r="A7983" s="364" t="s">
        <v>9600</v>
      </c>
      <c r="B7983" s="364" t="s">
        <v>2</v>
      </c>
      <c r="C7983" s="364" t="s">
        <v>4770</v>
      </c>
      <c r="D7983" s="300">
        <v>33</v>
      </c>
      <c r="E7983" s="364" t="s">
        <v>691</v>
      </c>
      <c r="F7983">
        <v>26</v>
      </c>
      <c r="G7983">
        <v>33</v>
      </c>
      <c r="H7983" s="364" t="s">
        <v>4747</v>
      </c>
      <c r="J7983" s="364" t="s">
        <v>1238</v>
      </c>
      <c r="K7983" s="364" t="s">
        <v>691</v>
      </c>
      <c r="L7983" s="364" t="str" cm="1">
        <f t="array" ref="L7983">_xlfn.IFS( _xlfn.IFNA(VLOOKUP(ETMRouteStages[[#This Row],[Depot]]&amp;":"&amp;ETMRouteStages[[#This Row],[RouteNo]], Via, 2, FALSE),"")=SUBSTITUTE(ETMRouteStages[[#This Row],[StageName]], "EV ",""), "Via", TRUE, "")</f>
        <v/>
      </c>
      <c r="M7983" s="364" t="b">
        <f>IF(ETMRouteStages[[#This Row],[RID]]=A7982,ETMRouteStages[[#This Row],[StageSequence]]=F7982+1,TRUE)</f>
        <v>1</v>
      </c>
    </row>
    <row r="7984" spans="1:13">
      <c r="A7984" s="364" t="s">
        <v>9601</v>
      </c>
      <c r="B7984" s="364" t="s">
        <v>2</v>
      </c>
      <c r="C7984" s="364" t="s">
        <v>4771</v>
      </c>
      <c r="D7984" s="300">
        <v>34</v>
      </c>
      <c r="E7984" s="364" t="s">
        <v>1182</v>
      </c>
      <c r="F7984">
        <v>1</v>
      </c>
      <c r="G7984">
        <v>0</v>
      </c>
      <c r="H7984" s="364" t="s">
        <v>4747</v>
      </c>
      <c r="J7984" s="364" t="s">
        <v>2</v>
      </c>
      <c r="K7984" s="364" t="s">
        <v>1182</v>
      </c>
      <c r="L7984" s="364" t="str" cm="1">
        <f t="array" ref="L7984">_xlfn.IFS( _xlfn.IFNA(VLOOKUP(ETMRouteStages[[#This Row],[Depot]]&amp;":"&amp;ETMRouteStages[[#This Row],[RouteNo]], Via, 2, FALSE),"")=SUBSTITUTE(ETMRouteStages[[#This Row],[StageName]], "EV ",""), "Via", TRUE, "")</f>
        <v/>
      </c>
      <c r="M7984" s="364" t="b">
        <f>IF(ETMRouteStages[[#This Row],[RID]]=A7983,ETMRouteStages[[#This Row],[StageSequence]]=F7983+1,TRUE)</f>
        <v>1</v>
      </c>
    </row>
    <row r="7985" spans="1:13">
      <c r="A7985" s="364" t="s">
        <v>9601</v>
      </c>
      <c r="B7985" s="364" t="s">
        <v>2</v>
      </c>
      <c r="C7985" s="364" t="s">
        <v>4771</v>
      </c>
      <c r="D7985" s="300">
        <v>34</v>
      </c>
      <c r="E7985" s="364" t="s">
        <v>3986</v>
      </c>
      <c r="F7985">
        <v>2</v>
      </c>
      <c r="G7985">
        <v>2</v>
      </c>
      <c r="H7985" s="364" t="s">
        <v>4747</v>
      </c>
      <c r="J7985" s="364" t="s">
        <v>3987</v>
      </c>
      <c r="K7985" s="364" t="s">
        <v>3986</v>
      </c>
      <c r="L7985" s="364" t="str" cm="1">
        <f t="array" ref="L7985">_xlfn.IFS( _xlfn.IFNA(VLOOKUP(ETMRouteStages[[#This Row],[Depot]]&amp;":"&amp;ETMRouteStages[[#This Row],[RouteNo]], Via, 2, FALSE),"")=SUBSTITUTE(ETMRouteStages[[#This Row],[StageName]], "EV ",""), "Via", TRUE, "")</f>
        <v/>
      </c>
      <c r="M7985" s="364" t="b">
        <f>IF(ETMRouteStages[[#This Row],[RID]]=A7984,ETMRouteStages[[#This Row],[StageSequence]]=F7984+1,TRUE)</f>
        <v>1</v>
      </c>
    </row>
    <row r="7986" spans="1:13">
      <c r="A7986" s="364" t="s">
        <v>9601</v>
      </c>
      <c r="B7986" s="364" t="s">
        <v>2</v>
      </c>
      <c r="C7986" s="364" t="s">
        <v>4771</v>
      </c>
      <c r="D7986" s="300">
        <v>34</v>
      </c>
      <c r="E7986" s="364" t="s">
        <v>4019</v>
      </c>
      <c r="F7986">
        <v>3</v>
      </c>
      <c r="G7986">
        <v>3</v>
      </c>
      <c r="H7986" s="364" t="s">
        <v>4747</v>
      </c>
      <c r="J7986" s="364" t="s">
        <v>4020</v>
      </c>
      <c r="K7986" s="364" t="s">
        <v>4019</v>
      </c>
      <c r="L7986" s="364" t="str" cm="1">
        <f t="array" ref="L7986">_xlfn.IFS( _xlfn.IFNA(VLOOKUP(ETMRouteStages[[#This Row],[Depot]]&amp;":"&amp;ETMRouteStages[[#This Row],[RouteNo]], Via, 2, FALSE),"")=SUBSTITUTE(ETMRouteStages[[#This Row],[StageName]], "EV ",""), "Via", TRUE, "")</f>
        <v/>
      </c>
      <c r="M7986" s="364" t="b">
        <f>IF(ETMRouteStages[[#This Row],[RID]]=A7985,ETMRouteStages[[#This Row],[StageSequence]]=F7985+1,TRUE)</f>
        <v>1</v>
      </c>
    </row>
    <row r="7987" spans="1:13">
      <c r="A7987" s="364" t="s">
        <v>9601</v>
      </c>
      <c r="B7987" s="364" t="s">
        <v>2</v>
      </c>
      <c r="C7987" s="364" t="s">
        <v>4771</v>
      </c>
      <c r="D7987" s="300">
        <v>34</v>
      </c>
      <c r="E7987" s="364" t="s">
        <v>1194</v>
      </c>
      <c r="F7987">
        <v>4</v>
      </c>
      <c r="G7987">
        <v>4</v>
      </c>
      <c r="H7987" s="364" t="s">
        <v>4747</v>
      </c>
      <c r="J7987" s="364" t="s">
        <v>4037</v>
      </c>
      <c r="K7987" s="364" t="s">
        <v>1194</v>
      </c>
      <c r="L7987" s="364" t="str" cm="1">
        <f t="array" ref="L7987">_xlfn.IFS( _xlfn.IFNA(VLOOKUP(ETMRouteStages[[#This Row],[Depot]]&amp;":"&amp;ETMRouteStages[[#This Row],[RouteNo]], Via, 2, FALSE),"")=SUBSTITUTE(ETMRouteStages[[#This Row],[StageName]], "EV ",""), "Via", TRUE, "")</f>
        <v/>
      </c>
      <c r="M7987" s="364" t="b">
        <f>IF(ETMRouteStages[[#This Row],[RID]]=A7986,ETMRouteStages[[#This Row],[StageSequence]]=F7986+1,TRUE)</f>
        <v>1</v>
      </c>
    </row>
    <row r="7988" spans="1:13">
      <c r="A7988" s="364" t="s">
        <v>9601</v>
      </c>
      <c r="B7988" s="364" t="s">
        <v>2</v>
      </c>
      <c r="C7988" s="364" t="s">
        <v>4771</v>
      </c>
      <c r="D7988" s="300">
        <v>34</v>
      </c>
      <c r="E7988" s="364" t="s">
        <v>4021</v>
      </c>
      <c r="F7988">
        <v>5</v>
      </c>
      <c r="G7988">
        <v>5</v>
      </c>
      <c r="H7988" s="364" t="s">
        <v>4747</v>
      </c>
      <c r="J7988" s="364" t="s">
        <v>4022</v>
      </c>
      <c r="K7988" s="364" t="s">
        <v>4021</v>
      </c>
      <c r="L7988" s="364" t="str" cm="1">
        <f t="array" ref="L7988">_xlfn.IFS( _xlfn.IFNA(VLOOKUP(ETMRouteStages[[#This Row],[Depot]]&amp;":"&amp;ETMRouteStages[[#This Row],[RouteNo]], Via, 2, FALSE),"")=SUBSTITUTE(ETMRouteStages[[#This Row],[StageName]], "EV ",""), "Via", TRUE, "")</f>
        <v/>
      </c>
      <c r="M7988" s="364" t="b">
        <f>IF(ETMRouteStages[[#This Row],[RID]]=A7987,ETMRouteStages[[#This Row],[StageSequence]]=F7987+1,TRUE)</f>
        <v>1</v>
      </c>
    </row>
    <row r="7989" spans="1:13">
      <c r="A7989" s="364" t="s">
        <v>9601</v>
      </c>
      <c r="B7989" s="364" t="s">
        <v>2</v>
      </c>
      <c r="C7989" s="364" t="s">
        <v>4771</v>
      </c>
      <c r="D7989" s="300">
        <v>34</v>
      </c>
      <c r="E7989" s="364" t="s">
        <v>1212</v>
      </c>
      <c r="F7989">
        <v>6</v>
      </c>
      <c r="G7989">
        <v>6</v>
      </c>
      <c r="H7989" s="364" t="s">
        <v>4747</v>
      </c>
      <c r="J7989" s="364" t="s">
        <v>4273</v>
      </c>
      <c r="K7989" s="364" t="s">
        <v>1212</v>
      </c>
      <c r="L7989" s="364" t="str" cm="1">
        <f t="array" ref="L7989">_xlfn.IFS( _xlfn.IFNA(VLOOKUP(ETMRouteStages[[#This Row],[Depot]]&amp;":"&amp;ETMRouteStages[[#This Row],[RouteNo]], Via, 2, FALSE),"")=SUBSTITUTE(ETMRouteStages[[#This Row],[StageName]], "EV ",""), "Via", TRUE, "")</f>
        <v/>
      </c>
      <c r="M7989" s="364" t="b">
        <f>IF(ETMRouteStages[[#This Row],[RID]]=A7988,ETMRouteStages[[#This Row],[StageSequence]]=F7988+1,TRUE)</f>
        <v>1</v>
      </c>
    </row>
    <row r="7990" spans="1:13">
      <c r="A7990" s="364" t="s">
        <v>9601</v>
      </c>
      <c r="B7990" s="364" t="s">
        <v>2</v>
      </c>
      <c r="C7990" s="364" t="s">
        <v>4771</v>
      </c>
      <c r="D7990" s="300">
        <v>34</v>
      </c>
      <c r="E7990" s="364" t="s">
        <v>2623</v>
      </c>
      <c r="F7990">
        <v>7</v>
      </c>
      <c r="G7990">
        <v>7</v>
      </c>
      <c r="H7990" s="364" t="s">
        <v>4747</v>
      </c>
      <c r="J7990" s="364" t="s">
        <v>2624</v>
      </c>
      <c r="K7990" s="364" t="s">
        <v>2623</v>
      </c>
      <c r="L7990" s="364" t="str" cm="1">
        <f t="array" ref="L7990">_xlfn.IFS( _xlfn.IFNA(VLOOKUP(ETMRouteStages[[#This Row],[Depot]]&amp;":"&amp;ETMRouteStages[[#This Row],[RouteNo]], Via, 2, FALSE),"")=SUBSTITUTE(ETMRouteStages[[#This Row],[StageName]], "EV ",""), "Via", TRUE, "")</f>
        <v/>
      </c>
      <c r="M7990" s="364" t="b">
        <f>IF(ETMRouteStages[[#This Row],[RID]]=A7989,ETMRouteStages[[#This Row],[StageSequence]]=F7989+1,TRUE)</f>
        <v>1</v>
      </c>
    </row>
    <row r="7991" spans="1:13">
      <c r="A7991" s="364" t="s">
        <v>9601</v>
      </c>
      <c r="B7991" s="364" t="s">
        <v>2</v>
      </c>
      <c r="C7991" s="364" t="s">
        <v>4771</v>
      </c>
      <c r="D7991" s="300">
        <v>34</v>
      </c>
      <c r="E7991" s="364" t="s">
        <v>1171</v>
      </c>
      <c r="F7991">
        <v>8</v>
      </c>
      <c r="G7991">
        <v>9</v>
      </c>
      <c r="H7991" s="364" t="s">
        <v>4747</v>
      </c>
      <c r="J7991" s="364" t="s">
        <v>3796</v>
      </c>
      <c r="K7991" s="364" t="s">
        <v>1171</v>
      </c>
      <c r="L7991" s="364" t="str" cm="1">
        <f t="array" ref="L7991">_xlfn.IFS( _xlfn.IFNA(VLOOKUP(ETMRouteStages[[#This Row],[Depot]]&amp;":"&amp;ETMRouteStages[[#This Row],[RouteNo]], Via, 2, FALSE),"")=SUBSTITUTE(ETMRouteStages[[#This Row],[StageName]], "EV ",""), "Via", TRUE, "")</f>
        <v/>
      </c>
      <c r="M7991" s="364" t="b">
        <f>IF(ETMRouteStages[[#This Row],[RID]]=A7990,ETMRouteStages[[#This Row],[StageSequence]]=F7990+1,TRUE)</f>
        <v>1</v>
      </c>
    </row>
    <row r="7992" spans="1:13">
      <c r="A7992" s="364" t="s">
        <v>9601</v>
      </c>
      <c r="B7992" s="364" t="s">
        <v>2</v>
      </c>
      <c r="C7992" s="364" t="s">
        <v>4771</v>
      </c>
      <c r="D7992" s="300">
        <v>34</v>
      </c>
      <c r="E7992" s="364" t="s">
        <v>2884</v>
      </c>
      <c r="F7992">
        <v>9</v>
      </c>
      <c r="G7992">
        <v>11</v>
      </c>
      <c r="H7992" s="364" t="s">
        <v>4747</v>
      </c>
      <c r="J7992" s="364" t="s">
        <v>2885</v>
      </c>
      <c r="K7992" s="364" t="s">
        <v>2884</v>
      </c>
      <c r="L7992" s="364" t="str" cm="1">
        <f t="array" ref="L7992">_xlfn.IFS( _xlfn.IFNA(VLOOKUP(ETMRouteStages[[#This Row],[Depot]]&amp;":"&amp;ETMRouteStages[[#This Row],[RouteNo]], Via, 2, FALSE),"")=SUBSTITUTE(ETMRouteStages[[#This Row],[StageName]], "EV ",""), "Via", TRUE, "")</f>
        <v/>
      </c>
      <c r="M7992" s="364" t="b">
        <f>IF(ETMRouteStages[[#This Row],[RID]]=A7991,ETMRouteStages[[#This Row],[StageSequence]]=F7991+1,TRUE)</f>
        <v>1</v>
      </c>
    </row>
    <row r="7993" spans="1:13">
      <c r="A7993" s="364" t="s">
        <v>9601</v>
      </c>
      <c r="B7993" s="364" t="s">
        <v>2</v>
      </c>
      <c r="C7993" s="364" t="s">
        <v>4771</v>
      </c>
      <c r="D7993" s="300">
        <v>34</v>
      </c>
      <c r="E7993" s="364" t="s">
        <v>2886</v>
      </c>
      <c r="F7993">
        <v>10</v>
      </c>
      <c r="G7993">
        <v>12</v>
      </c>
      <c r="H7993" s="364" t="s">
        <v>4747</v>
      </c>
      <c r="J7993" s="364" t="s">
        <v>2887</v>
      </c>
      <c r="K7993" s="364" t="s">
        <v>2886</v>
      </c>
      <c r="L7993" s="364" t="str" cm="1">
        <f t="array" ref="L7993">_xlfn.IFS( _xlfn.IFNA(VLOOKUP(ETMRouteStages[[#This Row],[Depot]]&amp;":"&amp;ETMRouteStages[[#This Row],[RouteNo]], Via, 2, FALSE),"")=SUBSTITUTE(ETMRouteStages[[#This Row],[StageName]], "EV ",""), "Via", TRUE, "")</f>
        <v/>
      </c>
      <c r="M7993" s="364" t="b">
        <f>IF(ETMRouteStages[[#This Row],[RID]]=A7992,ETMRouteStages[[#This Row],[StageSequence]]=F7992+1,TRUE)</f>
        <v>1</v>
      </c>
    </row>
    <row r="7994" spans="1:13">
      <c r="A7994" s="364" t="s">
        <v>9601</v>
      </c>
      <c r="B7994" s="364" t="s">
        <v>2</v>
      </c>
      <c r="C7994" s="364" t="s">
        <v>4771</v>
      </c>
      <c r="D7994" s="300">
        <v>34</v>
      </c>
      <c r="E7994" s="364" t="s">
        <v>2996</v>
      </c>
      <c r="F7994">
        <v>11</v>
      </c>
      <c r="G7994">
        <v>13</v>
      </c>
      <c r="H7994" s="364" t="s">
        <v>4747</v>
      </c>
      <c r="J7994" s="364" t="s">
        <v>1100</v>
      </c>
      <c r="K7994" s="364" t="s">
        <v>2996</v>
      </c>
      <c r="L7994" s="364" t="str" cm="1">
        <f t="array" ref="L7994">_xlfn.IFS( _xlfn.IFNA(VLOOKUP(ETMRouteStages[[#This Row],[Depot]]&amp;":"&amp;ETMRouteStages[[#This Row],[RouteNo]], Via, 2, FALSE),"")=SUBSTITUTE(ETMRouteStages[[#This Row],[StageName]], "EV ",""), "Via", TRUE, "")</f>
        <v/>
      </c>
      <c r="M7994" s="364" t="b">
        <f>IF(ETMRouteStages[[#This Row],[RID]]=A7993,ETMRouteStages[[#This Row],[StageSequence]]=F7993+1,TRUE)</f>
        <v>1</v>
      </c>
    </row>
    <row r="7995" spans="1:13">
      <c r="A7995" s="364" t="s">
        <v>9601</v>
      </c>
      <c r="B7995" s="364" t="s">
        <v>2</v>
      </c>
      <c r="C7995" s="364" t="s">
        <v>4771</v>
      </c>
      <c r="D7995" s="300">
        <v>34</v>
      </c>
      <c r="E7995" s="364" t="s">
        <v>1068</v>
      </c>
      <c r="F7995">
        <v>12</v>
      </c>
      <c r="G7995">
        <v>14</v>
      </c>
      <c r="H7995" s="364" t="s">
        <v>4747</v>
      </c>
      <c r="J7995" s="364" t="s">
        <v>2634</v>
      </c>
      <c r="K7995" s="364" t="s">
        <v>1068</v>
      </c>
      <c r="L7995" s="364" t="str" cm="1">
        <f t="array" ref="L7995">_xlfn.IFS( _xlfn.IFNA(VLOOKUP(ETMRouteStages[[#This Row],[Depot]]&amp;":"&amp;ETMRouteStages[[#This Row],[RouteNo]], Via, 2, FALSE),"")=SUBSTITUTE(ETMRouteStages[[#This Row],[StageName]], "EV ",""), "Via", TRUE, "")</f>
        <v/>
      </c>
      <c r="M7995" s="364" t="b">
        <f>IF(ETMRouteStages[[#This Row],[RID]]=A7994,ETMRouteStages[[#This Row],[StageSequence]]=F7994+1,TRUE)</f>
        <v>1</v>
      </c>
    </row>
    <row r="7996" spans="1:13">
      <c r="A7996" s="364" t="s">
        <v>9601</v>
      </c>
      <c r="B7996" s="364" t="s">
        <v>2</v>
      </c>
      <c r="C7996" s="364" t="s">
        <v>4771</v>
      </c>
      <c r="D7996" s="300">
        <v>34</v>
      </c>
      <c r="E7996" s="364" t="s">
        <v>4383</v>
      </c>
      <c r="F7996">
        <v>13</v>
      </c>
      <c r="G7996">
        <v>15</v>
      </c>
      <c r="H7996" s="364" t="s">
        <v>4747</v>
      </c>
      <c r="J7996" s="364" t="s">
        <v>4384</v>
      </c>
      <c r="K7996" s="364" t="s">
        <v>4383</v>
      </c>
      <c r="L7996" s="364" t="str" cm="1">
        <f t="array" ref="L7996">_xlfn.IFS( _xlfn.IFNA(VLOOKUP(ETMRouteStages[[#This Row],[Depot]]&amp;":"&amp;ETMRouteStages[[#This Row],[RouteNo]], Via, 2, FALSE),"")=SUBSTITUTE(ETMRouteStages[[#This Row],[StageName]], "EV ",""), "Via", TRUE, "")</f>
        <v/>
      </c>
      <c r="M7996" s="364" t="b">
        <f>IF(ETMRouteStages[[#This Row],[RID]]=A7995,ETMRouteStages[[#This Row],[StageSequence]]=F7995+1,TRUE)</f>
        <v>1</v>
      </c>
    </row>
    <row r="7997" spans="1:13">
      <c r="A7997" s="364" t="s">
        <v>9601</v>
      </c>
      <c r="B7997" s="364" t="s">
        <v>2</v>
      </c>
      <c r="C7997" s="364" t="s">
        <v>4771</v>
      </c>
      <c r="D7997" s="300">
        <v>34</v>
      </c>
      <c r="E7997" s="364" t="s">
        <v>4385</v>
      </c>
      <c r="F7997">
        <v>14</v>
      </c>
      <c r="G7997">
        <v>16</v>
      </c>
      <c r="H7997" s="364" t="s">
        <v>4747</v>
      </c>
      <c r="J7997" s="364" t="s">
        <v>4386</v>
      </c>
      <c r="K7997" s="364" t="s">
        <v>4385</v>
      </c>
      <c r="L7997" s="364" t="str" cm="1">
        <f t="array" ref="L7997">_xlfn.IFS( _xlfn.IFNA(VLOOKUP(ETMRouteStages[[#This Row],[Depot]]&amp;":"&amp;ETMRouteStages[[#This Row],[RouteNo]], Via, 2, FALSE),"")=SUBSTITUTE(ETMRouteStages[[#This Row],[StageName]], "EV ",""), "Via", TRUE, "")</f>
        <v/>
      </c>
      <c r="M7997" s="364" t="b">
        <f>IF(ETMRouteStages[[#This Row],[RID]]=A7996,ETMRouteStages[[#This Row],[StageSequence]]=F7996+1,TRUE)</f>
        <v>1</v>
      </c>
    </row>
    <row r="7998" spans="1:13">
      <c r="A7998" s="364" t="s">
        <v>9601</v>
      </c>
      <c r="B7998" s="364" t="s">
        <v>2</v>
      </c>
      <c r="C7998" s="364" t="s">
        <v>4771</v>
      </c>
      <c r="D7998" s="300">
        <v>34</v>
      </c>
      <c r="E7998" s="364" t="s">
        <v>876</v>
      </c>
      <c r="F7998">
        <v>15</v>
      </c>
      <c r="G7998">
        <v>18</v>
      </c>
      <c r="H7998" s="364" t="s">
        <v>4747</v>
      </c>
      <c r="J7998" s="364" t="s">
        <v>430</v>
      </c>
      <c r="K7998" s="364" t="s">
        <v>876</v>
      </c>
      <c r="L7998" s="364" t="str" cm="1">
        <f t="array" ref="L7998">_xlfn.IFS( _xlfn.IFNA(VLOOKUP(ETMRouteStages[[#This Row],[Depot]]&amp;":"&amp;ETMRouteStages[[#This Row],[RouteNo]], Via, 2, FALSE),"")=SUBSTITUTE(ETMRouteStages[[#This Row],[StageName]], "EV ",""), "Via", TRUE, "")</f>
        <v>Via</v>
      </c>
      <c r="M7998" s="364" t="b">
        <f>IF(ETMRouteStages[[#This Row],[RID]]=A7997,ETMRouteStages[[#This Row],[StageSequence]]=F7997+1,TRUE)</f>
        <v>1</v>
      </c>
    </row>
    <row r="7999" spans="1:13">
      <c r="A7999" s="364" t="s">
        <v>9601</v>
      </c>
      <c r="B7999" s="364" t="s">
        <v>2</v>
      </c>
      <c r="C7999" s="364" t="s">
        <v>4771</v>
      </c>
      <c r="D7999" s="300">
        <v>34</v>
      </c>
      <c r="E7999" s="364" t="s">
        <v>3308</v>
      </c>
      <c r="F7999">
        <v>16</v>
      </c>
      <c r="G7999">
        <v>19</v>
      </c>
      <c r="H7999" s="364" t="s">
        <v>4747</v>
      </c>
      <c r="J7999" s="364" t="s">
        <v>3309</v>
      </c>
      <c r="K7999" s="364" t="s">
        <v>3308</v>
      </c>
      <c r="L7999" s="364" t="str" cm="1">
        <f t="array" ref="L7999">_xlfn.IFS( _xlfn.IFNA(VLOOKUP(ETMRouteStages[[#This Row],[Depot]]&amp;":"&amp;ETMRouteStages[[#This Row],[RouteNo]], Via, 2, FALSE),"")=SUBSTITUTE(ETMRouteStages[[#This Row],[StageName]], "EV ",""), "Via", TRUE, "")</f>
        <v/>
      </c>
      <c r="M7999" s="364" t="b">
        <f>IF(ETMRouteStages[[#This Row],[RID]]=A7998,ETMRouteStages[[#This Row],[StageSequence]]=F7998+1,TRUE)</f>
        <v>1</v>
      </c>
    </row>
    <row r="8000" spans="1:13">
      <c r="A8000" s="364" t="s">
        <v>9601</v>
      </c>
      <c r="B8000" s="364" t="s">
        <v>2</v>
      </c>
      <c r="C8000" s="364" t="s">
        <v>4771</v>
      </c>
      <c r="D8000" s="300">
        <v>34</v>
      </c>
      <c r="E8000" s="364" t="s">
        <v>1049</v>
      </c>
      <c r="F8000">
        <v>17</v>
      </c>
      <c r="G8000">
        <v>20</v>
      </c>
      <c r="H8000" s="364" t="s">
        <v>4747</v>
      </c>
      <c r="J8000" s="364" t="s">
        <v>1050</v>
      </c>
      <c r="K8000" s="364" t="s">
        <v>1049</v>
      </c>
      <c r="L8000" s="364" t="str" cm="1">
        <f t="array" ref="L8000">_xlfn.IFS( _xlfn.IFNA(VLOOKUP(ETMRouteStages[[#This Row],[Depot]]&amp;":"&amp;ETMRouteStages[[#This Row],[RouteNo]], Via, 2, FALSE),"")=SUBSTITUTE(ETMRouteStages[[#This Row],[StageName]], "EV ",""), "Via", TRUE, "")</f>
        <v/>
      </c>
      <c r="M8000" s="364" t="b">
        <f>IF(ETMRouteStages[[#This Row],[RID]]=A7999,ETMRouteStages[[#This Row],[StageSequence]]=F7999+1,TRUE)</f>
        <v>1</v>
      </c>
    </row>
    <row r="8001" spans="1:13">
      <c r="A8001" s="364" t="s">
        <v>9601</v>
      </c>
      <c r="B8001" s="364" t="s">
        <v>2</v>
      </c>
      <c r="C8001" s="364" t="s">
        <v>4771</v>
      </c>
      <c r="D8001" s="300">
        <v>34</v>
      </c>
      <c r="E8001" s="364" t="s">
        <v>4172</v>
      </c>
      <c r="F8001">
        <v>18</v>
      </c>
      <c r="G8001">
        <v>21</v>
      </c>
      <c r="H8001" s="364" t="s">
        <v>4747</v>
      </c>
      <c r="J8001" s="364" t="s">
        <v>4173</v>
      </c>
      <c r="K8001" s="364" t="s">
        <v>4172</v>
      </c>
      <c r="L8001" s="364" t="str" cm="1">
        <f t="array" ref="L8001">_xlfn.IFS( _xlfn.IFNA(VLOOKUP(ETMRouteStages[[#This Row],[Depot]]&amp;":"&amp;ETMRouteStages[[#This Row],[RouteNo]], Via, 2, FALSE),"")=SUBSTITUTE(ETMRouteStages[[#This Row],[StageName]], "EV ",""), "Via", TRUE, "")</f>
        <v/>
      </c>
      <c r="M8001" s="364" t="b">
        <f>IF(ETMRouteStages[[#This Row],[RID]]=A8000,ETMRouteStages[[#This Row],[StageSequence]]=F8000+1,TRUE)</f>
        <v>1</v>
      </c>
    </row>
    <row r="8002" spans="1:13">
      <c r="A8002" s="364" t="s">
        <v>9601</v>
      </c>
      <c r="B8002" s="364" t="s">
        <v>2</v>
      </c>
      <c r="C8002" s="364" t="s">
        <v>4771</v>
      </c>
      <c r="D8002" s="300">
        <v>34</v>
      </c>
      <c r="E8002" s="364" t="s">
        <v>3771</v>
      </c>
      <c r="F8002">
        <v>19</v>
      </c>
      <c r="G8002">
        <v>22</v>
      </c>
      <c r="H8002" s="364" t="s">
        <v>4747</v>
      </c>
      <c r="J8002" s="364" t="s">
        <v>3772</v>
      </c>
      <c r="K8002" s="364" t="s">
        <v>3771</v>
      </c>
      <c r="L8002" s="364" t="str" cm="1">
        <f t="array" ref="L8002">_xlfn.IFS( _xlfn.IFNA(VLOOKUP(ETMRouteStages[[#This Row],[Depot]]&amp;":"&amp;ETMRouteStages[[#This Row],[RouteNo]], Via, 2, FALSE),"")=SUBSTITUTE(ETMRouteStages[[#This Row],[StageName]], "EV ",""), "Via", TRUE, "")</f>
        <v/>
      </c>
      <c r="M8002" s="364" t="b">
        <f>IF(ETMRouteStages[[#This Row],[RID]]=A8001,ETMRouteStages[[#This Row],[StageSequence]]=F8001+1,TRUE)</f>
        <v>1</v>
      </c>
    </row>
    <row r="8003" spans="1:13">
      <c r="A8003" s="364" t="s">
        <v>9601</v>
      </c>
      <c r="B8003" s="364" t="s">
        <v>2</v>
      </c>
      <c r="C8003" s="364" t="s">
        <v>4771</v>
      </c>
      <c r="D8003" s="300">
        <v>34</v>
      </c>
      <c r="E8003" s="364" t="s">
        <v>3769</v>
      </c>
      <c r="F8003">
        <v>20</v>
      </c>
      <c r="G8003">
        <v>23</v>
      </c>
      <c r="H8003" s="364" t="s">
        <v>4747</v>
      </c>
      <c r="J8003" s="364" t="s">
        <v>3770</v>
      </c>
      <c r="K8003" s="364" t="s">
        <v>3769</v>
      </c>
      <c r="L8003" s="364" t="str" cm="1">
        <f t="array" ref="L8003">_xlfn.IFS( _xlfn.IFNA(VLOOKUP(ETMRouteStages[[#This Row],[Depot]]&amp;":"&amp;ETMRouteStages[[#This Row],[RouteNo]], Via, 2, FALSE),"")=SUBSTITUTE(ETMRouteStages[[#This Row],[StageName]], "EV ",""), "Via", TRUE, "")</f>
        <v/>
      </c>
      <c r="M8003" s="364" t="b">
        <f>IF(ETMRouteStages[[#This Row],[RID]]=A8002,ETMRouteStages[[#This Row],[StageSequence]]=F8002+1,TRUE)</f>
        <v>1</v>
      </c>
    </row>
    <row r="8004" spans="1:13">
      <c r="A8004" s="364" t="s">
        <v>9601</v>
      </c>
      <c r="B8004" s="364" t="s">
        <v>2</v>
      </c>
      <c r="C8004" s="364" t="s">
        <v>4771</v>
      </c>
      <c r="D8004" s="300">
        <v>34</v>
      </c>
      <c r="E8004" s="364" t="s">
        <v>3462</v>
      </c>
      <c r="F8004">
        <v>21</v>
      </c>
      <c r="G8004">
        <v>24</v>
      </c>
      <c r="H8004" s="364" t="s">
        <v>4747</v>
      </c>
      <c r="J8004" s="364" t="s">
        <v>3463</v>
      </c>
      <c r="K8004" s="364" t="s">
        <v>3462</v>
      </c>
      <c r="L8004" s="364" t="str" cm="1">
        <f t="array" ref="L8004">_xlfn.IFS( _xlfn.IFNA(VLOOKUP(ETMRouteStages[[#This Row],[Depot]]&amp;":"&amp;ETMRouteStages[[#This Row],[RouteNo]], Via, 2, FALSE),"")=SUBSTITUTE(ETMRouteStages[[#This Row],[StageName]], "EV ",""), "Via", TRUE, "")</f>
        <v/>
      </c>
      <c r="M8004" s="364" t="b">
        <f>IF(ETMRouteStages[[#This Row],[RID]]=A8003,ETMRouteStages[[#This Row],[StageSequence]]=F8003+1,TRUE)</f>
        <v>1</v>
      </c>
    </row>
    <row r="8005" spans="1:13">
      <c r="A8005" s="364" t="s">
        <v>9601</v>
      </c>
      <c r="B8005" s="364" t="s">
        <v>2</v>
      </c>
      <c r="C8005" s="364" t="s">
        <v>4771</v>
      </c>
      <c r="D8005" s="300">
        <v>34</v>
      </c>
      <c r="E8005" s="364" t="s">
        <v>3460</v>
      </c>
      <c r="F8005">
        <v>22</v>
      </c>
      <c r="G8005">
        <v>25</v>
      </c>
      <c r="H8005" s="364" t="s">
        <v>4747</v>
      </c>
      <c r="J8005" s="364" t="s">
        <v>3461</v>
      </c>
      <c r="K8005" s="364" t="s">
        <v>3460</v>
      </c>
      <c r="L8005" s="364" t="str" cm="1">
        <f t="array" ref="L8005">_xlfn.IFS( _xlfn.IFNA(VLOOKUP(ETMRouteStages[[#This Row],[Depot]]&amp;":"&amp;ETMRouteStages[[#This Row],[RouteNo]], Via, 2, FALSE),"")=SUBSTITUTE(ETMRouteStages[[#This Row],[StageName]], "EV ",""), "Via", TRUE, "")</f>
        <v/>
      </c>
      <c r="M8005" s="364" t="b">
        <f>IF(ETMRouteStages[[#This Row],[RID]]=A8004,ETMRouteStages[[#This Row],[StageSequence]]=F8004+1,TRUE)</f>
        <v>1</v>
      </c>
    </row>
    <row r="8006" spans="1:13">
      <c r="A8006" s="364" t="s">
        <v>9601</v>
      </c>
      <c r="B8006" s="364" t="s">
        <v>2</v>
      </c>
      <c r="C8006" s="364" t="s">
        <v>4771</v>
      </c>
      <c r="D8006" s="300">
        <v>34</v>
      </c>
      <c r="E8006" s="364" t="s">
        <v>3110</v>
      </c>
      <c r="F8006">
        <v>23</v>
      </c>
      <c r="G8006">
        <v>27</v>
      </c>
      <c r="H8006" s="364" t="s">
        <v>4747</v>
      </c>
      <c r="J8006" s="364" t="s">
        <v>3111</v>
      </c>
      <c r="K8006" s="364" t="s">
        <v>3110</v>
      </c>
      <c r="L8006" s="364" t="str" cm="1">
        <f t="array" ref="L8006">_xlfn.IFS( _xlfn.IFNA(VLOOKUP(ETMRouteStages[[#This Row],[Depot]]&amp;":"&amp;ETMRouteStages[[#This Row],[RouteNo]], Via, 2, FALSE),"")=SUBSTITUTE(ETMRouteStages[[#This Row],[StageName]], "EV ",""), "Via", TRUE, "")</f>
        <v/>
      </c>
      <c r="M8006" s="364" t="b">
        <f>IF(ETMRouteStages[[#This Row],[RID]]=A8005,ETMRouteStages[[#This Row],[StageSequence]]=F8005+1,TRUE)</f>
        <v>1</v>
      </c>
    </row>
    <row r="8007" spans="1:13">
      <c r="A8007" s="364" t="s">
        <v>9601</v>
      </c>
      <c r="B8007" s="364" t="s">
        <v>2</v>
      </c>
      <c r="C8007" s="364" t="s">
        <v>4771</v>
      </c>
      <c r="D8007" s="300">
        <v>34</v>
      </c>
      <c r="E8007" s="364" t="s">
        <v>1209</v>
      </c>
      <c r="F8007">
        <v>24</v>
      </c>
      <c r="G8007">
        <v>28</v>
      </c>
      <c r="H8007" s="364" t="s">
        <v>4747</v>
      </c>
      <c r="J8007" s="364" t="s">
        <v>123</v>
      </c>
      <c r="K8007" s="364" t="s">
        <v>1209</v>
      </c>
      <c r="L8007" s="364" t="str" cm="1">
        <f t="array" ref="L8007">_xlfn.IFS( _xlfn.IFNA(VLOOKUP(ETMRouteStages[[#This Row],[Depot]]&amp;":"&amp;ETMRouteStages[[#This Row],[RouteNo]], Via, 2, FALSE),"")=SUBSTITUTE(ETMRouteStages[[#This Row],[StageName]], "EV ",""), "Via", TRUE, "")</f>
        <v/>
      </c>
      <c r="M8007" s="364" t="b">
        <f>IF(ETMRouteStages[[#This Row],[RID]]=A8006,ETMRouteStages[[#This Row],[StageSequence]]=F8006+1,TRUE)</f>
        <v>1</v>
      </c>
    </row>
    <row r="8008" spans="1:13">
      <c r="A8008" s="364" t="s">
        <v>9601</v>
      </c>
      <c r="B8008" s="364" t="s">
        <v>2</v>
      </c>
      <c r="C8008" s="364" t="s">
        <v>4771</v>
      </c>
      <c r="D8008" s="300">
        <v>34</v>
      </c>
      <c r="E8008" s="364" t="s">
        <v>3227</v>
      </c>
      <c r="F8008">
        <v>25</v>
      </c>
      <c r="G8008">
        <v>30</v>
      </c>
      <c r="H8008" s="364" t="s">
        <v>4747</v>
      </c>
      <c r="J8008" s="364" t="s">
        <v>3228</v>
      </c>
      <c r="K8008" s="364" t="s">
        <v>3227</v>
      </c>
      <c r="L8008" s="364" t="str" cm="1">
        <f t="array" ref="L8008">_xlfn.IFS( _xlfn.IFNA(VLOOKUP(ETMRouteStages[[#This Row],[Depot]]&amp;":"&amp;ETMRouteStages[[#This Row],[RouteNo]], Via, 2, FALSE),"")=SUBSTITUTE(ETMRouteStages[[#This Row],[StageName]], "EV ",""), "Via", TRUE, "")</f>
        <v/>
      </c>
      <c r="M8008" s="364" t="b">
        <f>IF(ETMRouteStages[[#This Row],[RID]]=A8007,ETMRouteStages[[#This Row],[StageSequence]]=F8007+1,TRUE)</f>
        <v>1</v>
      </c>
    </row>
    <row r="8009" spans="1:13">
      <c r="A8009" s="364" t="s">
        <v>9601</v>
      </c>
      <c r="B8009" s="364" t="s">
        <v>2</v>
      </c>
      <c r="C8009" s="364" t="s">
        <v>4771</v>
      </c>
      <c r="D8009" s="300">
        <v>34</v>
      </c>
      <c r="E8009" s="364" t="s">
        <v>2409</v>
      </c>
      <c r="F8009">
        <v>26</v>
      </c>
      <c r="G8009">
        <v>31</v>
      </c>
      <c r="H8009" s="364" t="s">
        <v>4747</v>
      </c>
      <c r="J8009" s="364" t="s">
        <v>3200</v>
      </c>
      <c r="K8009" s="364" t="s">
        <v>2409</v>
      </c>
      <c r="L8009" s="364" t="str" cm="1">
        <f t="array" ref="L8009">_xlfn.IFS( _xlfn.IFNA(VLOOKUP(ETMRouteStages[[#This Row],[Depot]]&amp;":"&amp;ETMRouteStages[[#This Row],[RouteNo]], Via, 2, FALSE),"")=SUBSTITUTE(ETMRouteStages[[#This Row],[StageName]], "EV ",""), "Via", TRUE, "")</f>
        <v/>
      </c>
      <c r="M8009" s="364" t="b">
        <f>IF(ETMRouteStages[[#This Row],[RID]]=A8008,ETMRouteStages[[#This Row],[StageSequence]]=F8008+1,TRUE)</f>
        <v>1</v>
      </c>
    </row>
    <row r="8010" spans="1:13">
      <c r="A8010" s="364" t="s">
        <v>9601</v>
      </c>
      <c r="B8010" s="364" t="s">
        <v>2</v>
      </c>
      <c r="C8010" s="364" t="s">
        <v>4771</v>
      </c>
      <c r="D8010" s="300">
        <v>34</v>
      </c>
      <c r="E8010" s="364" t="s">
        <v>3962</v>
      </c>
      <c r="F8010">
        <v>27</v>
      </c>
      <c r="G8010">
        <v>32</v>
      </c>
      <c r="H8010" s="364" t="s">
        <v>4747</v>
      </c>
      <c r="J8010" s="364" t="s">
        <v>3963</v>
      </c>
      <c r="K8010" s="364" t="s">
        <v>3962</v>
      </c>
      <c r="L8010" s="364" t="str" cm="1">
        <f t="array" ref="L8010">_xlfn.IFS( _xlfn.IFNA(VLOOKUP(ETMRouteStages[[#This Row],[Depot]]&amp;":"&amp;ETMRouteStages[[#This Row],[RouteNo]], Via, 2, FALSE),"")=SUBSTITUTE(ETMRouteStages[[#This Row],[StageName]], "EV ",""), "Via", TRUE, "")</f>
        <v/>
      </c>
      <c r="M8010" s="364" t="b">
        <f>IF(ETMRouteStages[[#This Row],[RID]]=A8009,ETMRouteStages[[#This Row],[StageSequence]]=F8009+1,TRUE)</f>
        <v>1</v>
      </c>
    </row>
    <row r="8011" spans="1:13">
      <c r="A8011" s="364" t="s">
        <v>9601</v>
      </c>
      <c r="B8011" s="364" t="s">
        <v>2</v>
      </c>
      <c r="C8011" s="364" t="s">
        <v>4771</v>
      </c>
      <c r="D8011" s="300">
        <v>34</v>
      </c>
      <c r="E8011" s="364" t="s">
        <v>4292</v>
      </c>
      <c r="F8011">
        <v>28</v>
      </c>
      <c r="G8011">
        <v>33</v>
      </c>
      <c r="H8011" s="364" t="s">
        <v>4747</v>
      </c>
      <c r="J8011" s="364" t="s">
        <v>4293</v>
      </c>
      <c r="K8011" s="364" t="s">
        <v>4292</v>
      </c>
      <c r="L8011" s="364" t="str" cm="1">
        <f t="array" ref="L8011">_xlfn.IFS( _xlfn.IFNA(VLOOKUP(ETMRouteStages[[#This Row],[Depot]]&amp;":"&amp;ETMRouteStages[[#This Row],[RouteNo]], Via, 2, FALSE),"")=SUBSTITUTE(ETMRouteStages[[#This Row],[StageName]], "EV ",""), "Via", TRUE, "")</f>
        <v/>
      </c>
      <c r="M8011" s="364" t="b">
        <f>IF(ETMRouteStages[[#This Row],[RID]]=A8010,ETMRouteStages[[#This Row],[StageSequence]]=F8010+1,TRUE)</f>
        <v>1</v>
      </c>
    </row>
    <row r="8012" spans="1:13">
      <c r="A8012" s="364" t="s">
        <v>9601</v>
      </c>
      <c r="B8012" s="364" t="s">
        <v>2</v>
      </c>
      <c r="C8012" s="364" t="s">
        <v>4771</v>
      </c>
      <c r="D8012" s="300">
        <v>34</v>
      </c>
      <c r="E8012" s="364" t="s">
        <v>3222</v>
      </c>
      <c r="F8012">
        <v>29</v>
      </c>
      <c r="G8012">
        <v>34</v>
      </c>
      <c r="H8012" s="364" t="s">
        <v>4747</v>
      </c>
      <c r="J8012" s="364" t="s">
        <v>460</v>
      </c>
      <c r="K8012" s="364" t="s">
        <v>3222</v>
      </c>
      <c r="L8012" s="364" t="str" cm="1">
        <f t="array" ref="L8012">_xlfn.IFS( _xlfn.IFNA(VLOOKUP(ETMRouteStages[[#This Row],[Depot]]&amp;":"&amp;ETMRouteStages[[#This Row],[RouteNo]], Via, 2, FALSE),"")=SUBSTITUTE(ETMRouteStages[[#This Row],[StageName]], "EV ",""), "Via", TRUE, "")</f>
        <v/>
      </c>
      <c r="M8012" s="364" t="b">
        <f>IF(ETMRouteStages[[#This Row],[RID]]=A8011,ETMRouteStages[[#This Row],[StageSequence]]=F8011+1,TRUE)</f>
        <v>1</v>
      </c>
    </row>
    <row r="8013" spans="1:13">
      <c r="A8013" s="364" t="s">
        <v>9601</v>
      </c>
      <c r="B8013" s="364" t="s">
        <v>2</v>
      </c>
      <c r="C8013" s="364" t="s">
        <v>4771</v>
      </c>
      <c r="D8013" s="300">
        <v>34</v>
      </c>
      <c r="E8013" s="364" t="s">
        <v>2848</v>
      </c>
      <c r="F8013">
        <v>30</v>
      </c>
      <c r="G8013">
        <v>35</v>
      </c>
      <c r="H8013" s="364" t="s">
        <v>4747</v>
      </c>
      <c r="J8013" s="364" t="s">
        <v>2849</v>
      </c>
      <c r="K8013" s="364" t="s">
        <v>2848</v>
      </c>
      <c r="L8013" s="364" t="str" cm="1">
        <f t="array" ref="L8013">_xlfn.IFS( _xlfn.IFNA(VLOOKUP(ETMRouteStages[[#This Row],[Depot]]&amp;":"&amp;ETMRouteStages[[#This Row],[RouteNo]], Via, 2, FALSE),"")=SUBSTITUTE(ETMRouteStages[[#This Row],[StageName]], "EV ",""), "Via", TRUE, "")</f>
        <v/>
      </c>
      <c r="M8013" s="364" t="b">
        <f>IF(ETMRouteStages[[#This Row],[RID]]=A8012,ETMRouteStages[[#This Row],[StageSequence]]=F8012+1,TRUE)</f>
        <v>1</v>
      </c>
    </row>
    <row r="8014" spans="1:13">
      <c r="A8014" s="364" t="s">
        <v>9601</v>
      </c>
      <c r="B8014" s="364" t="s">
        <v>2</v>
      </c>
      <c r="C8014" s="364" t="s">
        <v>4771</v>
      </c>
      <c r="D8014" s="300">
        <v>34</v>
      </c>
      <c r="E8014" s="364" t="s">
        <v>4248</v>
      </c>
      <c r="F8014">
        <v>31</v>
      </c>
      <c r="G8014">
        <v>36</v>
      </c>
      <c r="H8014" s="364" t="s">
        <v>4747</v>
      </c>
      <c r="J8014" s="364" t="s">
        <v>753</v>
      </c>
      <c r="K8014" s="364" t="s">
        <v>4248</v>
      </c>
      <c r="L8014" s="364" t="str" cm="1">
        <f t="array" ref="L8014">_xlfn.IFS( _xlfn.IFNA(VLOOKUP(ETMRouteStages[[#This Row],[Depot]]&amp;":"&amp;ETMRouteStages[[#This Row],[RouteNo]], Via, 2, FALSE),"")=SUBSTITUTE(ETMRouteStages[[#This Row],[StageName]], "EV ",""), "Via", TRUE, "")</f>
        <v/>
      </c>
      <c r="M8014" s="364" t="b">
        <f>IF(ETMRouteStages[[#This Row],[RID]]=A8013,ETMRouteStages[[#This Row],[StageSequence]]=F8013+1,TRUE)</f>
        <v>1</v>
      </c>
    </row>
    <row r="8015" spans="1:13">
      <c r="A8015" s="364" t="s">
        <v>9601</v>
      </c>
      <c r="B8015" s="364" t="s">
        <v>2</v>
      </c>
      <c r="C8015" s="364" t="s">
        <v>4771</v>
      </c>
      <c r="D8015" s="300">
        <v>34</v>
      </c>
      <c r="E8015" s="364" t="s">
        <v>2489</v>
      </c>
      <c r="F8015">
        <v>32</v>
      </c>
      <c r="G8015">
        <v>37</v>
      </c>
      <c r="H8015" s="364" t="s">
        <v>4747</v>
      </c>
      <c r="J8015" s="364" t="s">
        <v>2490</v>
      </c>
      <c r="K8015" s="364" t="s">
        <v>2489</v>
      </c>
      <c r="L8015" s="364" t="str" cm="1">
        <f t="array" ref="L8015">_xlfn.IFS( _xlfn.IFNA(VLOOKUP(ETMRouteStages[[#This Row],[Depot]]&amp;":"&amp;ETMRouteStages[[#This Row],[RouteNo]], Via, 2, FALSE),"")=SUBSTITUTE(ETMRouteStages[[#This Row],[StageName]], "EV ",""), "Via", TRUE, "")</f>
        <v/>
      </c>
      <c r="M8015" s="364" t="b">
        <f>IF(ETMRouteStages[[#This Row],[RID]]=A8014,ETMRouteStages[[#This Row],[StageSequence]]=F8014+1,TRUE)</f>
        <v>1</v>
      </c>
    </row>
    <row r="8016" spans="1:13">
      <c r="A8016" s="364" t="s">
        <v>9601</v>
      </c>
      <c r="B8016" s="364" t="s">
        <v>2</v>
      </c>
      <c r="C8016" s="364" t="s">
        <v>4771</v>
      </c>
      <c r="D8016" s="300">
        <v>34</v>
      </c>
      <c r="E8016" s="364" t="s">
        <v>4259</v>
      </c>
      <c r="F8016">
        <v>33</v>
      </c>
      <c r="G8016">
        <v>38</v>
      </c>
      <c r="H8016" s="364" t="s">
        <v>4747</v>
      </c>
      <c r="J8016" s="364" t="s">
        <v>4260</v>
      </c>
      <c r="K8016" s="364" t="s">
        <v>4259</v>
      </c>
      <c r="L8016" s="364" t="str" cm="1">
        <f t="array" ref="L8016">_xlfn.IFS( _xlfn.IFNA(VLOOKUP(ETMRouteStages[[#This Row],[Depot]]&amp;":"&amp;ETMRouteStages[[#This Row],[RouteNo]], Via, 2, FALSE),"")=SUBSTITUTE(ETMRouteStages[[#This Row],[StageName]], "EV ",""), "Via", TRUE, "")</f>
        <v/>
      </c>
      <c r="M8016" s="364" t="b">
        <f>IF(ETMRouteStages[[#This Row],[RID]]=A8015,ETMRouteStages[[#This Row],[StageSequence]]=F8015+1,TRUE)</f>
        <v>1</v>
      </c>
    </row>
    <row r="8017" spans="1:13">
      <c r="A8017" s="364" t="s">
        <v>9601</v>
      </c>
      <c r="B8017" s="364" t="s">
        <v>2</v>
      </c>
      <c r="C8017" s="364" t="s">
        <v>4771</v>
      </c>
      <c r="D8017" s="300">
        <v>34</v>
      </c>
      <c r="E8017" s="364" t="s">
        <v>4257</v>
      </c>
      <c r="F8017">
        <v>34</v>
      </c>
      <c r="G8017">
        <v>39</v>
      </c>
      <c r="H8017" s="364" t="s">
        <v>4747</v>
      </c>
      <c r="J8017" s="364" t="s">
        <v>4258</v>
      </c>
      <c r="K8017" s="364" t="s">
        <v>4257</v>
      </c>
      <c r="L8017" s="364" t="str" cm="1">
        <f t="array" ref="L8017">_xlfn.IFS( _xlfn.IFNA(VLOOKUP(ETMRouteStages[[#This Row],[Depot]]&amp;":"&amp;ETMRouteStages[[#This Row],[RouteNo]], Via, 2, FALSE),"")=SUBSTITUTE(ETMRouteStages[[#This Row],[StageName]], "EV ",""), "Via", TRUE, "")</f>
        <v/>
      </c>
      <c r="M8017" s="364" t="b">
        <f>IF(ETMRouteStages[[#This Row],[RID]]=A8016,ETMRouteStages[[#This Row],[StageSequence]]=F8016+1,TRUE)</f>
        <v>1</v>
      </c>
    </row>
    <row r="8018" spans="1:13">
      <c r="A8018" s="364" t="s">
        <v>9602</v>
      </c>
      <c r="B8018" s="364" t="s">
        <v>2</v>
      </c>
      <c r="C8018" s="364" t="s">
        <v>4772</v>
      </c>
      <c r="D8018" s="300">
        <v>35</v>
      </c>
      <c r="E8018" s="364" t="s">
        <v>1182</v>
      </c>
      <c r="F8018">
        <v>1</v>
      </c>
      <c r="G8018">
        <v>0</v>
      </c>
      <c r="H8018" s="364" t="s">
        <v>4747</v>
      </c>
      <c r="J8018" s="364" t="s">
        <v>2</v>
      </c>
      <c r="K8018" s="364" t="s">
        <v>1182</v>
      </c>
      <c r="L8018" s="364" t="str" cm="1">
        <f t="array" ref="L8018">_xlfn.IFS( _xlfn.IFNA(VLOOKUP(ETMRouteStages[[#This Row],[Depot]]&amp;":"&amp;ETMRouteStages[[#This Row],[RouteNo]], Via, 2, FALSE),"")=SUBSTITUTE(ETMRouteStages[[#This Row],[StageName]], "EV ",""), "Via", TRUE, "")</f>
        <v/>
      </c>
      <c r="M8018" s="364" t="b">
        <f>IF(ETMRouteStages[[#This Row],[RID]]=A8017,ETMRouteStages[[#This Row],[StageSequence]]=F8017+1,TRUE)</f>
        <v>1</v>
      </c>
    </row>
    <row r="8019" spans="1:13">
      <c r="A8019" s="364" t="s">
        <v>9602</v>
      </c>
      <c r="B8019" s="364" t="s">
        <v>2</v>
      </c>
      <c r="C8019" s="364" t="s">
        <v>4772</v>
      </c>
      <c r="D8019" s="300">
        <v>35</v>
      </c>
      <c r="E8019" s="364" t="s">
        <v>3986</v>
      </c>
      <c r="F8019">
        <v>2</v>
      </c>
      <c r="G8019">
        <v>2</v>
      </c>
      <c r="H8019" s="364" t="s">
        <v>4747</v>
      </c>
      <c r="J8019" s="364" t="s">
        <v>3987</v>
      </c>
      <c r="K8019" s="364" t="s">
        <v>3986</v>
      </c>
      <c r="L8019" s="364" t="str" cm="1">
        <f t="array" ref="L8019">_xlfn.IFS( _xlfn.IFNA(VLOOKUP(ETMRouteStages[[#This Row],[Depot]]&amp;":"&amp;ETMRouteStages[[#This Row],[RouteNo]], Via, 2, FALSE),"")=SUBSTITUTE(ETMRouteStages[[#This Row],[StageName]], "EV ",""), "Via", TRUE, "")</f>
        <v/>
      </c>
      <c r="M8019" s="364" t="b">
        <f>IF(ETMRouteStages[[#This Row],[RID]]=A8018,ETMRouteStages[[#This Row],[StageSequence]]=F8018+1,TRUE)</f>
        <v>1</v>
      </c>
    </row>
    <row r="8020" spans="1:13">
      <c r="A8020" s="364" t="s">
        <v>9602</v>
      </c>
      <c r="B8020" s="364" t="s">
        <v>2</v>
      </c>
      <c r="C8020" s="364" t="s">
        <v>4772</v>
      </c>
      <c r="D8020" s="300">
        <v>35</v>
      </c>
      <c r="E8020" s="364" t="s">
        <v>4019</v>
      </c>
      <c r="F8020">
        <v>3</v>
      </c>
      <c r="G8020">
        <v>3</v>
      </c>
      <c r="H8020" s="364" t="s">
        <v>4747</v>
      </c>
      <c r="J8020" s="364" t="s">
        <v>4020</v>
      </c>
      <c r="K8020" s="364" t="s">
        <v>4019</v>
      </c>
      <c r="L8020" s="364" t="str" cm="1">
        <f t="array" ref="L8020">_xlfn.IFS( _xlfn.IFNA(VLOOKUP(ETMRouteStages[[#This Row],[Depot]]&amp;":"&amp;ETMRouteStages[[#This Row],[RouteNo]], Via, 2, FALSE),"")=SUBSTITUTE(ETMRouteStages[[#This Row],[StageName]], "EV ",""), "Via", TRUE, "")</f>
        <v/>
      </c>
      <c r="M8020" s="364" t="b">
        <f>IF(ETMRouteStages[[#This Row],[RID]]=A8019,ETMRouteStages[[#This Row],[StageSequence]]=F8019+1,TRUE)</f>
        <v>1</v>
      </c>
    </row>
    <row r="8021" spans="1:13">
      <c r="A8021" s="364" t="s">
        <v>9602</v>
      </c>
      <c r="B8021" s="364" t="s">
        <v>2</v>
      </c>
      <c r="C8021" s="364" t="s">
        <v>4772</v>
      </c>
      <c r="D8021" s="300">
        <v>35</v>
      </c>
      <c r="E8021" s="364" t="s">
        <v>1194</v>
      </c>
      <c r="F8021">
        <v>4</v>
      </c>
      <c r="G8021">
        <v>4</v>
      </c>
      <c r="H8021" s="364" t="s">
        <v>4747</v>
      </c>
      <c r="J8021" s="364" t="s">
        <v>4037</v>
      </c>
      <c r="K8021" s="364" t="s">
        <v>1194</v>
      </c>
      <c r="L8021" s="364" t="str" cm="1">
        <f t="array" ref="L8021">_xlfn.IFS( _xlfn.IFNA(VLOOKUP(ETMRouteStages[[#This Row],[Depot]]&amp;":"&amp;ETMRouteStages[[#This Row],[RouteNo]], Via, 2, FALSE),"")=SUBSTITUTE(ETMRouteStages[[#This Row],[StageName]], "EV ",""), "Via", TRUE, "")</f>
        <v/>
      </c>
      <c r="M8021" s="364" t="b">
        <f>IF(ETMRouteStages[[#This Row],[RID]]=A8020,ETMRouteStages[[#This Row],[StageSequence]]=F8020+1,TRUE)</f>
        <v>1</v>
      </c>
    </row>
    <row r="8022" spans="1:13">
      <c r="A8022" s="364" t="s">
        <v>9602</v>
      </c>
      <c r="B8022" s="364" t="s">
        <v>2</v>
      </c>
      <c r="C8022" s="364" t="s">
        <v>4772</v>
      </c>
      <c r="D8022" s="300">
        <v>35</v>
      </c>
      <c r="E8022" s="364" t="s">
        <v>4021</v>
      </c>
      <c r="F8022">
        <v>5</v>
      </c>
      <c r="G8022">
        <v>5</v>
      </c>
      <c r="H8022" s="364" t="s">
        <v>4747</v>
      </c>
      <c r="J8022" s="364" t="s">
        <v>4022</v>
      </c>
      <c r="K8022" s="364" t="s">
        <v>4021</v>
      </c>
      <c r="L8022" s="364" t="str" cm="1">
        <f t="array" ref="L8022">_xlfn.IFS( _xlfn.IFNA(VLOOKUP(ETMRouteStages[[#This Row],[Depot]]&amp;":"&amp;ETMRouteStages[[#This Row],[RouteNo]], Via, 2, FALSE),"")=SUBSTITUTE(ETMRouteStages[[#This Row],[StageName]], "EV ",""), "Via", TRUE, "")</f>
        <v/>
      </c>
      <c r="M8022" s="364" t="b">
        <f>IF(ETMRouteStages[[#This Row],[RID]]=A8021,ETMRouteStages[[#This Row],[StageSequence]]=F8021+1,TRUE)</f>
        <v>1</v>
      </c>
    </row>
    <row r="8023" spans="1:13">
      <c r="A8023" s="364" t="s">
        <v>9602</v>
      </c>
      <c r="B8023" s="364" t="s">
        <v>2</v>
      </c>
      <c r="C8023" s="364" t="s">
        <v>4772</v>
      </c>
      <c r="D8023" s="300">
        <v>35</v>
      </c>
      <c r="E8023" s="364" t="s">
        <v>1212</v>
      </c>
      <c r="F8023">
        <v>6</v>
      </c>
      <c r="G8023">
        <v>6</v>
      </c>
      <c r="H8023" s="364" t="s">
        <v>4747</v>
      </c>
      <c r="J8023" s="364" t="s">
        <v>4273</v>
      </c>
      <c r="K8023" s="364" t="s">
        <v>1212</v>
      </c>
      <c r="L8023" s="364" t="str" cm="1">
        <f t="array" ref="L8023">_xlfn.IFS( _xlfn.IFNA(VLOOKUP(ETMRouteStages[[#This Row],[Depot]]&amp;":"&amp;ETMRouteStages[[#This Row],[RouteNo]], Via, 2, FALSE),"")=SUBSTITUTE(ETMRouteStages[[#This Row],[StageName]], "EV ",""), "Via", TRUE, "")</f>
        <v/>
      </c>
      <c r="M8023" s="364" t="b">
        <f>IF(ETMRouteStages[[#This Row],[RID]]=A8022,ETMRouteStages[[#This Row],[StageSequence]]=F8022+1,TRUE)</f>
        <v>1</v>
      </c>
    </row>
    <row r="8024" spans="1:13">
      <c r="A8024" s="364" t="s">
        <v>9602</v>
      </c>
      <c r="B8024" s="364" t="s">
        <v>2</v>
      </c>
      <c r="C8024" s="364" t="s">
        <v>4772</v>
      </c>
      <c r="D8024" s="300">
        <v>35</v>
      </c>
      <c r="E8024" s="364" t="s">
        <v>2623</v>
      </c>
      <c r="F8024">
        <v>7</v>
      </c>
      <c r="G8024">
        <v>7</v>
      </c>
      <c r="H8024" s="364" t="s">
        <v>4747</v>
      </c>
      <c r="J8024" s="364" t="s">
        <v>2624</v>
      </c>
      <c r="K8024" s="364" t="s">
        <v>2623</v>
      </c>
      <c r="L8024" s="364" t="str" cm="1">
        <f t="array" ref="L8024">_xlfn.IFS( _xlfn.IFNA(VLOOKUP(ETMRouteStages[[#This Row],[Depot]]&amp;":"&amp;ETMRouteStages[[#This Row],[RouteNo]], Via, 2, FALSE),"")=SUBSTITUTE(ETMRouteStages[[#This Row],[StageName]], "EV ",""), "Via", TRUE, "")</f>
        <v/>
      </c>
      <c r="M8024" s="364" t="b">
        <f>IF(ETMRouteStages[[#This Row],[RID]]=A8023,ETMRouteStages[[#This Row],[StageSequence]]=F8023+1,TRUE)</f>
        <v>1</v>
      </c>
    </row>
    <row r="8025" spans="1:13">
      <c r="A8025" s="364" t="s">
        <v>9602</v>
      </c>
      <c r="B8025" s="364" t="s">
        <v>2</v>
      </c>
      <c r="C8025" s="364" t="s">
        <v>4772</v>
      </c>
      <c r="D8025" s="300">
        <v>35</v>
      </c>
      <c r="E8025" s="364" t="s">
        <v>1171</v>
      </c>
      <c r="F8025">
        <v>8</v>
      </c>
      <c r="G8025">
        <v>9</v>
      </c>
      <c r="H8025" s="364" t="s">
        <v>4747</v>
      </c>
      <c r="J8025" s="364" t="s">
        <v>3796</v>
      </c>
      <c r="K8025" s="364" t="s">
        <v>1171</v>
      </c>
      <c r="L8025" s="364" t="str" cm="1">
        <f t="array" ref="L8025">_xlfn.IFS( _xlfn.IFNA(VLOOKUP(ETMRouteStages[[#This Row],[Depot]]&amp;":"&amp;ETMRouteStages[[#This Row],[RouteNo]], Via, 2, FALSE),"")=SUBSTITUTE(ETMRouteStages[[#This Row],[StageName]], "EV ",""), "Via", TRUE, "")</f>
        <v/>
      </c>
      <c r="M8025" s="364" t="b">
        <f>IF(ETMRouteStages[[#This Row],[RID]]=A8024,ETMRouteStages[[#This Row],[StageSequence]]=F8024+1,TRUE)</f>
        <v>1</v>
      </c>
    </row>
    <row r="8026" spans="1:13">
      <c r="A8026" s="364" t="s">
        <v>9602</v>
      </c>
      <c r="B8026" s="364" t="s">
        <v>2</v>
      </c>
      <c r="C8026" s="364" t="s">
        <v>4772</v>
      </c>
      <c r="D8026" s="300">
        <v>35</v>
      </c>
      <c r="E8026" s="364" t="s">
        <v>2884</v>
      </c>
      <c r="F8026">
        <v>9</v>
      </c>
      <c r="G8026">
        <v>11</v>
      </c>
      <c r="H8026" s="364" t="s">
        <v>4747</v>
      </c>
      <c r="J8026" s="364" t="s">
        <v>2885</v>
      </c>
      <c r="K8026" s="364" t="s">
        <v>2884</v>
      </c>
      <c r="L8026" s="364" t="str" cm="1">
        <f t="array" ref="L8026">_xlfn.IFS( _xlfn.IFNA(VLOOKUP(ETMRouteStages[[#This Row],[Depot]]&amp;":"&amp;ETMRouteStages[[#This Row],[RouteNo]], Via, 2, FALSE),"")=SUBSTITUTE(ETMRouteStages[[#This Row],[StageName]], "EV ",""), "Via", TRUE, "")</f>
        <v/>
      </c>
      <c r="M8026" s="364" t="b">
        <f>IF(ETMRouteStages[[#This Row],[RID]]=A8025,ETMRouteStages[[#This Row],[StageSequence]]=F8025+1,TRUE)</f>
        <v>1</v>
      </c>
    </row>
    <row r="8027" spans="1:13">
      <c r="A8027" s="364" t="s">
        <v>9602</v>
      </c>
      <c r="B8027" s="364" t="s">
        <v>2</v>
      </c>
      <c r="C8027" s="364" t="s">
        <v>4772</v>
      </c>
      <c r="D8027" s="300">
        <v>35</v>
      </c>
      <c r="E8027" s="364" t="s">
        <v>2886</v>
      </c>
      <c r="F8027">
        <v>10</v>
      </c>
      <c r="G8027">
        <v>12</v>
      </c>
      <c r="H8027" s="364" t="s">
        <v>4747</v>
      </c>
      <c r="J8027" s="364" t="s">
        <v>2887</v>
      </c>
      <c r="K8027" s="364" t="s">
        <v>2886</v>
      </c>
      <c r="L8027" s="364" t="str" cm="1">
        <f t="array" ref="L8027">_xlfn.IFS( _xlfn.IFNA(VLOOKUP(ETMRouteStages[[#This Row],[Depot]]&amp;":"&amp;ETMRouteStages[[#This Row],[RouteNo]], Via, 2, FALSE),"")=SUBSTITUTE(ETMRouteStages[[#This Row],[StageName]], "EV ",""), "Via", TRUE, "")</f>
        <v/>
      </c>
      <c r="M8027" s="364" t="b">
        <f>IF(ETMRouteStages[[#This Row],[RID]]=A8026,ETMRouteStages[[#This Row],[StageSequence]]=F8026+1,TRUE)</f>
        <v>1</v>
      </c>
    </row>
    <row r="8028" spans="1:13">
      <c r="A8028" s="364" t="s">
        <v>9602</v>
      </c>
      <c r="B8028" s="364" t="s">
        <v>2</v>
      </c>
      <c r="C8028" s="364" t="s">
        <v>4772</v>
      </c>
      <c r="D8028" s="300">
        <v>35</v>
      </c>
      <c r="E8028" s="364" t="s">
        <v>2996</v>
      </c>
      <c r="F8028">
        <v>11</v>
      </c>
      <c r="G8028">
        <v>13</v>
      </c>
      <c r="H8028" s="364" t="s">
        <v>4747</v>
      </c>
      <c r="J8028" s="364" t="s">
        <v>1100</v>
      </c>
      <c r="K8028" s="364" t="s">
        <v>2996</v>
      </c>
      <c r="L8028" s="364" t="str" cm="1">
        <f t="array" ref="L8028">_xlfn.IFS( _xlfn.IFNA(VLOOKUP(ETMRouteStages[[#This Row],[Depot]]&amp;":"&amp;ETMRouteStages[[#This Row],[RouteNo]], Via, 2, FALSE),"")=SUBSTITUTE(ETMRouteStages[[#This Row],[StageName]], "EV ",""), "Via", TRUE, "")</f>
        <v/>
      </c>
      <c r="M8028" s="364" t="b">
        <f>IF(ETMRouteStages[[#This Row],[RID]]=A8027,ETMRouteStages[[#This Row],[StageSequence]]=F8027+1,TRUE)</f>
        <v>1</v>
      </c>
    </row>
    <row r="8029" spans="1:13">
      <c r="A8029" s="364" t="s">
        <v>9602</v>
      </c>
      <c r="B8029" s="364" t="s">
        <v>2</v>
      </c>
      <c r="C8029" s="364" t="s">
        <v>4772</v>
      </c>
      <c r="D8029" s="300">
        <v>35</v>
      </c>
      <c r="E8029" s="364" t="s">
        <v>1068</v>
      </c>
      <c r="F8029">
        <v>12</v>
      </c>
      <c r="G8029">
        <v>14</v>
      </c>
      <c r="H8029" s="364" t="s">
        <v>4747</v>
      </c>
      <c r="J8029" s="364" t="s">
        <v>2634</v>
      </c>
      <c r="K8029" s="364" t="s">
        <v>1068</v>
      </c>
      <c r="L8029" s="364" t="str" cm="1">
        <f t="array" ref="L8029">_xlfn.IFS( _xlfn.IFNA(VLOOKUP(ETMRouteStages[[#This Row],[Depot]]&amp;":"&amp;ETMRouteStages[[#This Row],[RouteNo]], Via, 2, FALSE),"")=SUBSTITUTE(ETMRouteStages[[#This Row],[StageName]], "EV ",""), "Via", TRUE, "")</f>
        <v/>
      </c>
      <c r="M8029" s="364" t="b">
        <f>IF(ETMRouteStages[[#This Row],[RID]]=A8028,ETMRouteStages[[#This Row],[StageSequence]]=F8028+1,TRUE)</f>
        <v>1</v>
      </c>
    </row>
    <row r="8030" spans="1:13">
      <c r="A8030" s="364" t="s">
        <v>9602</v>
      </c>
      <c r="B8030" s="364" t="s">
        <v>2</v>
      </c>
      <c r="C8030" s="364" t="s">
        <v>4772</v>
      </c>
      <c r="D8030" s="300">
        <v>35</v>
      </c>
      <c r="E8030" s="364" t="s">
        <v>4383</v>
      </c>
      <c r="F8030">
        <v>13</v>
      </c>
      <c r="G8030">
        <v>15</v>
      </c>
      <c r="H8030" s="364" t="s">
        <v>4747</v>
      </c>
      <c r="J8030" s="364" t="s">
        <v>4384</v>
      </c>
      <c r="K8030" s="364" t="s">
        <v>4383</v>
      </c>
      <c r="L8030" s="364" t="str" cm="1">
        <f t="array" ref="L8030">_xlfn.IFS( _xlfn.IFNA(VLOOKUP(ETMRouteStages[[#This Row],[Depot]]&amp;":"&amp;ETMRouteStages[[#This Row],[RouteNo]], Via, 2, FALSE),"")=SUBSTITUTE(ETMRouteStages[[#This Row],[StageName]], "EV ",""), "Via", TRUE, "")</f>
        <v/>
      </c>
      <c r="M8030" s="364" t="b">
        <f>IF(ETMRouteStages[[#This Row],[RID]]=A8029,ETMRouteStages[[#This Row],[StageSequence]]=F8029+1,TRUE)</f>
        <v>1</v>
      </c>
    </row>
    <row r="8031" spans="1:13">
      <c r="A8031" s="364" t="s">
        <v>9602</v>
      </c>
      <c r="B8031" s="364" t="s">
        <v>2</v>
      </c>
      <c r="C8031" s="364" t="s">
        <v>4772</v>
      </c>
      <c r="D8031" s="300">
        <v>35</v>
      </c>
      <c r="E8031" s="364" t="s">
        <v>4385</v>
      </c>
      <c r="F8031">
        <v>14</v>
      </c>
      <c r="G8031">
        <v>16</v>
      </c>
      <c r="H8031" s="364" t="s">
        <v>4747</v>
      </c>
      <c r="J8031" s="364" t="s">
        <v>4386</v>
      </c>
      <c r="K8031" s="364" t="s">
        <v>4385</v>
      </c>
      <c r="L8031" s="364" t="str" cm="1">
        <f t="array" ref="L8031">_xlfn.IFS( _xlfn.IFNA(VLOOKUP(ETMRouteStages[[#This Row],[Depot]]&amp;":"&amp;ETMRouteStages[[#This Row],[RouteNo]], Via, 2, FALSE),"")=SUBSTITUTE(ETMRouteStages[[#This Row],[StageName]], "EV ",""), "Via", TRUE, "")</f>
        <v/>
      </c>
      <c r="M8031" s="364" t="b">
        <f>IF(ETMRouteStages[[#This Row],[RID]]=A8030,ETMRouteStages[[#This Row],[StageSequence]]=F8030+1,TRUE)</f>
        <v>1</v>
      </c>
    </row>
    <row r="8032" spans="1:13">
      <c r="A8032" s="364" t="s">
        <v>9602</v>
      </c>
      <c r="B8032" s="364" t="s">
        <v>2</v>
      </c>
      <c r="C8032" s="364" t="s">
        <v>4772</v>
      </c>
      <c r="D8032" s="300">
        <v>35</v>
      </c>
      <c r="E8032" s="364" t="s">
        <v>876</v>
      </c>
      <c r="F8032">
        <v>15</v>
      </c>
      <c r="G8032">
        <v>18</v>
      </c>
      <c r="H8032" s="364" t="s">
        <v>4747</v>
      </c>
      <c r="J8032" s="364" t="s">
        <v>430</v>
      </c>
      <c r="K8032" s="364" t="s">
        <v>876</v>
      </c>
      <c r="L8032" s="364" t="str" cm="1">
        <f t="array" ref="L8032">_xlfn.IFS( _xlfn.IFNA(VLOOKUP(ETMRouteStages[[#This Row],[Depot]]&amp;":"&amp;ETMRouteStages[[#This Row],[RouteNo]], Via, 2, FALSE),"")=SUBSTITUTE(ETMRouteStages[[#This Row],[StageName]], "EV ",""), "Via", TRUE, "")</f>
        <v/>
      </c>
      <c r="M8032" s="364" t="b">
        <f>IF(ETMRouteStages[[#This Row],[RID]]=A8031,ETMRouteStages[[#This Row],[StageSequence]]=F8031+1,TRUE)</f>
        <v>1</v>
      </c>
    </row>
    <row r="8033" spans="1:13">
      <c r="A8033" s="364" t="s">
        <v>9602</v>
      </c>
      <c r="B8033" s="364" t="s">
        <v>2</v>
      </c>
      <c r="C8033" s="364" t="s">
        <v>4772</v>
      </c>
      <c r="D8033" s="300">
        <v>35</v>
      </c>
      <c r="E8033" s="364" t="s">
        <v>3308</v>
      </c>
      <c r="F8033">
        <v>16</v>
      </c>
      <c r="G8033">
        <v>19</v>
      </c>
      <c r="H8033" s="364" t="s">
        <v>4747</v>
      </c>
      <c r="J8033" s="364" t="s">
        <v>3309</v>
      </c>
      <c r="K8033" s="364" t="s">
        <v>3308</v>
      </c>
      <c r="L8033" s="364" t="str" cm="1">
        <f t="array" ref="L8033">_xlfn.IFS( _xlfn.IFNA(VLOOKUP(ETMRouteStages[[#This Row],[Depot]]&amp;":"&amp;ETMRouteStages[[#This Row],[RouteNo]], Via, 2, FALSE),"")=SUBSTITUTE(ETMRouteStages[[#This Row],[StageName]], "EV ",""), "Via", TRUE, "")</f>
        <v/>
      </c>
      <c r="M8033" s="364" t="b">
        <f>IF(ETMRouteStages[[#This Row],[RID]]=A8032,ETMRouteStages[[#This Row],[StageSequence]]=F8032+1,TRUE)</f>
        <v>1</v>
      </c>
    </row>
    <row r="8034" spans="1:13">
      <c r="A8034" s="364" t="s">
        <v>9602</v>
      </c>
      <c r="B8034" s="364" t="s">
        <v>2</v>
      </c>
      <c r="C8034" s="364" t="s">
        <v>4772</v>
      </c>
      <c r="D8034" s="300">
        <v>35</v>
      </c>
      <c r="E8034" s="364" t="s">
        <v>1049</v>
      </c>
      <c r="F8034">
        <v>17</v>
      </c>
      <c r="G8034">
        <v>20</v>
      </c>
      <c r="H8034" s="364" t="s">
        <v>4747</v>
      </c>
      <c r="J8034" s="364" t="s">
        <v>1050</v>
      </c>
      <c r="K8034" s="364" t="s">
        <v>1049</v>
      </c>
      <c r="L8034" s="364" t="str" cm="1">
        <f t="array" ref="L8034">_xlfn.IFS( _xlfn.IFNA(VLOOKUP(ETMRouteStages[[#This Row],[Depot]]&amp;":"&amp;ETMRouteStages[[#This Row],[RouteNo]], Via, 2, FALSE),"")=SUBSTITUTE(ETMRouteStages[[#This Row],[StageName]], "EV ",""), "Via", TRUE, "")</f>
        <v/>
      </c>
      <c r="M8034" s="364" t="b">
        <f>IF(ETMRouteStages[[#This Row],[RID]]=A8033,ETMRouteStages[[#This Row],[StageSequence]]=F8033+1,TRUE)</f>
        <v>1</v>
      </c>
    </row>
    <row r="8035" spans="1:13">
      <c r="A8035" s="364" t="s">
        <v>9602</v>
      </c>
      <c r="B8035" s="364" t="s">
        <v>2</v>
      </c>
      <c r="C8035" s="364" t="s">
        <v>4772</v>
      </c>
      <c r="D8035" s="300">
        <v>35</v>
      </c>
      <c r="E8035" s="364" t="s">
        <v>4172</v>
      </c>
      <c r="F8035">
        <v>18</v>
      </c>
      <c r="G8035">
        <v>21</v>
      </c>
      <c r="H8035" s="364" t="s">
        <v>4747</v>
      </c>
      <c r="J8035" s="364" t="s">
        <v>4173</v>
      </c>
      <c r="K8035" s="364" t="s">
        <v>4172</v>
      </c>
      <c r="L8035" s="364" t="str" cm="1">
        <f t="array" ref="L8035">_xlfn.IFS( _xlfn.IFNA(VLOOKUP(ETMRouteStages[[#This Row],[Depot]]&amp;":"&amp;ETMRouteStages[[#This Row],[RouteNo]], Via, 2, FALSE),"")=SUBSTITUTE(ETMRouteStages[[#This Row],[StageName]], "EV ",""), "Via", TRUE, "")</f>
        <v/>
      </c>
      <c r="M8035" s="364" t="b">
        <f>IF(ETMRouteStages[[#This Row],[RID]]=A8034,ETMRouteStages[[#This Row],[StageSequence]]=F8034+1,TRUE)</f>
        <v>1</v>
      </c>
    </row>
    <row r="8036" spans="1:13">
      <c r="A8036" s="364" t="s">
        <v>9602</v>
      </c>
      <c r="B8036" s="364" t="s">
        <v>2</v>
      </c>
      <c r="C8036" s="364" t="s">
        <v>4772</v>
      </c>
      <c r="D8036" s="300">
        <v>35</v>
      </c>
      <c r="E8036" s="364" t="s">
        <v>3771</v>
      </c>
      <c r="F8036">
        <v>19</v>
      </c>
      <c r="G8036">
        <v>22</v>
      </c>
      <c r="H8036" s="364" t="s">
        <v>4747</v>
      </c>
      <c r="J8036" s="364" t="s">
        <v>3772</v>
      </c>
      <c r="K8036" s="364" t="s">
        <v>3771</v>
      </c>
      <c r="L8036" s="364" t="str" cm="1">
        <f t="array" ref="L8036">_xlfn.IFS( _xlfn.IFNA(VLOOKUP(ETMRouteStages[[#This Row],[Depot]]&amp;":"&amp;ETMRouteStages[[#This Row],[RouteNo]], Via, 2, FALSE),"")=SUBSTITUTE(ETMRouteStages[[#This Row],[StageName]], "EV ",""), "Via", TRUE, "")</f>
        <v/>
      </c>
      <c r="M8036" s="364" t="b">
        <f>IF(ETMRouteStages[[#This Row],[RID]]=A8035,ETMRouteStages[[#This Row],[StageSequence]]=F8035+1,TRUE)</f>
        <v>1</v>
      </c>
    </row>
    <row r="8037" spans="1:13">
      <c r="A8037" s="364" t="s">
        <v>9602</v>
      </c>
      <c r="B8037" s="364" t="s">
        <v>2</v>
      </c>
      <c r="C8037" s="364" t="s">
        <v>4772</v>
      </c>
      <c r="D8037" s="300">
        <v>35</v>
      </c>
      <c r="E8037" s="364" t="s">
        <v>3769</v>
      </c>
      <c r="F8037">
        <v>20</v>
      </c>
      <c r="G8037">
        <v>23</v>
      </c>
      <c r="H8037" s="364" t="s">
        <v>4747</v>
      </c>
      <c r="J8037" s="364" t="s">
        <v>3770</v>
      </c>
      <c r="K8037" s="364" t="s">
        <v>3769</v>
      </c>
      <c r="L8037" s="364" t="str" cm="1">
        <f t="array" ref="L8037">_xlfn.IFS( _xlfn.IFNA(VLOOKUP(ETMRouteStages[[#This Row],[Depot]]&amp;":"&amp;ETMRouteStages[[#This Row],[RouteNo]], Via, 2, FALSE),"")=SUBSTITUTE(ETMRouteStages[[#This Row],[StageName]], "EV ",""), "Via", TRUE, "")</f>
        <v/>
      </c>
      <c r="M8037" s="364" t="b">
        <f>IF(ETMRouteStages[[#This Row],[RID]]=A8036,ETMRouteStages[[#This Row],[StageSequence]]=F8036+1,TRUE)</f>
        <v>1</v>
      </c>
    </row>
    <row r="8038" spans="1:13">
      <c r="A8038" s="364" t="s">
        <v>9602</v>
      </c>
      <c r="B8038" s="364" t="s">
        <v>2</v>
      </c>
      <c r="C8038" s="364" t="s">
        <v>4772</v>
      </c>
      <c r="D8038" s="300">
        <v>35</v>
      </c>
      <c r="E8038" s="364" t="s">
        <v>3460</v>
      </c>
      <c r="F8038">
        <v>21</v>
      </c>
      <c r="G8038">
        <v>25</v>
      </c>
      <c r="H8038" s="364" t="s">
        <v>4747</v>
      </c>
      <c r="J8038" s="364" t="s">
        <v>3461</v>
      </c>
      <c r="K8038" s="364" t="s">
        <v>3460</v>
      </c>
      <c r="L8038" s="364" t="str" cm="1">
        <f t="array" ref="L8038">_xlfn.IFS( _xlfn.IFNA(VLOOKUP(ETMRouteStages[[#This Row],[Depot]]&amp;":"&amp;ETMRouteStages[[#This Row],[RouteNo]], Via, 2, FALSE),"")=SUBSTITUTE(ETMRouteStages[[#This Row],[StageName]], "EV ",""), "Via", TRUE, "")</f>
        <v/>
      </c>
      <c r="M8038" s="364" t="b">
        <f>IF(ETMRouteStages[[#This Row],[RID]]=A8037,ETMRouteStages[[#This Row],[StageSequence]]=F8037+1,TRUE)</f>
        <v>1</v>
      </c>
    </row>
    <row r="8039" spans="1:13">
      <c r="A8039" s="364" t="s">
        <v>9602</v>
      </c>
      <c r="B8039" s="364" t="s">
        <v>2</v>
      </c>
      <c r="C8039" s="364" t="s">
        <v>4772</v>
      </c>
      <c r="D8039" s="300">
        <v>35</v>
      </c>
      <c r="E8039" s="364" t="s">
        <v>3110</v>
      </c>
      <c r="F8039">
        <v>22</v>
      </c>
      <c r="G8039">
        <v>27</v>
      </c>
      <c r="H8039" s="364" t="s">
        <v>4747</v>
      </c>
      <c r="J8039" s="364" t="s">
        <v>3111</v>
      </c>
      <c r="K8039" s="364" t="s">
        <v>3110</v>
      </c>
      <c r="L8039" s="364" t="str" cm="1">
        <f t="array" ref="L8039">_xlfn.IFS( _xlfn.IFNA(VLOOKUP(ETMRouteStages[[#This Row],[Depot]]&amp;":"&amp;ETMRouteStages[[#This Row],[RouteNo]], Via, 2, FALSE),"")=SUBSTITUTE(ETMRouteStages[[#This Row],[StageName]], "EV ",""), "Via", TRUE, "")</f>
        <v/>
      </c>
      <c r="M8039" s="364" t="b">
        <f>IF(ETMRouteStages[[#This Row],[RID]]=A8038,ETMRouteStages[[#This Row],[StageSequence]]=F8038+1,TRUE)</f>
        <v>1</v>
      </c>
    </row>
    <row r="8040" spans="1:13">
      <c r="A8040" s="364" t="s">
        <v>9602</v>
      </c>
      <c r="B8040" s="364" t="s">
        <v>2</v>
      </c>
      <c r="C8040" s="364" t="s">
        <v>4772</v>
      </c>
      <c r="D8040" s="300">
        <v>35</v>
      </c>
      <c r="E8040" s="364" t="s">
        <v>1209</v>
      </c>
      <c r="F8040">
        <v>23</v>
      </c>
      <c r="G8040">
        <v>28</v>
      </c>
      <c r="H8040" s="364" t="s">
        <v>4747</v>
      </c>
      <c r="J8040" s="364" t="s">
        <v>123</v>
      </c>
      <c r="K8040" s="364" t="s">
        <v>1209</v>
      </c>
      <c r="L8040" s="364" t="str" cm="1">
        <f t="array" ref="L8040">_xlfn.IFS( _xlfn.IFNA(VLOOKUP(ETMRouteStages[[#This Row],[Depot]]&amp;":"&amp;ETMRouteStages[[#This Row],[RouteNo]], Via, 2, FALSE),"")=SUBSTITUTE(ETMRouteStages[[#This Row],[StageName]], "EV ",""), "Via", TRUE, "")</f>
        <v/>
      </c>
      <c r="M8040" s="364" t="b">
        <f>IF(ETMRouteStages[[#This Row],[RID]]=A8039,ETMRouteStages[[#This Row],[StageSequence]]=F8039+1,TRUE)</f>
        <v>1</v>
      </c>
    </row>
    <row r="8041" spans="1:13">
      <c r="A8041" s="364" t="s">
        <v>9602</v>
      </c>
      <c r="B8041" s="364" t="s">
        <v>2</v>
      </c>
      <c r="C8041" s="364" t="s">
        <v>4772</v>
      </c>
      <c r="D8041" s="300">
        <v>35</v>
      </c>
      <c r="E8041" s="364" t="s">
        <v>4410</v>
      </c>
      <c r="F8041">
        <v>24</v>
      </c>
      <c r="G8041">
        <v>29</v>
      </c>
      <c r="H8041" s="364" t="s">
        <v>4747</v>
      </c>
      <c r="J8041" s="364" t="s">
        <v>4411</v>
      </c>
      <c r="K8041" s="364" t="s">
        <v>4410</v>
      </c>
      <c r="L8041" s="364" t="str" cm="1">
        <f t="array" ref="L8041">_xlfn.IFS( _xlfn.IFNA(VLOOKUP(ETMRouteStages[[#This Row],[Depot]]&amp;":"&amp;ETMRouteStages[[#This Row],[RouteNo]], Via, 2, FALSE),"")=SUBSTITUTE(ETMRouteStages[[#This Row],[StageName]], "EV ",""), "Via", TRUE, "")</f>
        <v/>
      </c>
      <c r="M8041" s="364" t="b">
        <f>IF(ETMRouteStages[[#This Row],[RID]]=A8040,ETMRouteStages[[#This Row],[StageSequence]]=F8040+1,TRUE)</f>
        <v>1</v>
      </c>
    </row>
    <row r="8042" spans="1:13">
      <c r="A8042" s="364" t="s">
        <v>9602</v>
      </c>
      <c r="B8042" s="364" t="s">
        <v>2</v>
      </c>
      <c r="C8042" s="364" t="s">
        <v>4772</v>
      </c>
      <c r="D8042" s="300">
        <v>35</v>
      </c>
      <c r="E8042" s="364" t="s">
        <v>3887</v>
      </c>
      <c r="F8042">
        <v>25</v>
      </c>
      <c r="G8042">
        <v>32</v>
      </c>
      <c r="H8042" s="364" t="s">
        <v>4747</v>
      </c>
      <c r="J8042" s="364" t="s">
        <v>3888</v>
      </c>
      <c r="K8042" s="364" t="s">
        <v>3887</v>
      </c>
      <c r="L8042" s="364" t="str" cm="1">
        <f t="array" ref="L8042">_xlfn.IFS( _xlfn.IFNA(VLOOKUP(ETMRouteStages[[#This Row],[Depot]]&amp;":"&amp;ETMRouteStages[[#This Row],[RouteNo]], Via, 2, FALSE),"")=SUBSTITUTE(ETMRouteStages[[#This Row],[StageName]], "EV ",""), "Via", TRUE, "")</f>
        <v/>
      </c>
      <c r="M8042" s="364" t="b">
        <f>IF(ETMRouteStages[[#This Row],[RID]]=A8041,ETMRouteStages[[#This Row],[StageSequence]]=F8041+1,TRUE)</f>
        <v>1</v>
      </c>
    </row>
    <row r="8043" spans="1:13">
      <c r="A8043" s="364" t="s">
        <v>9602</v>
      </c>
      <c r="B8043" s="364" t="s">
        <v>2</v>
      </c>
      <c r="C8043" s="364" t="s">
        <v>4772</v>
      </c>
      <c r="D8043" s="300">
        <v>35</v>
      </c>
      <c r="E8043" s="364" t="s">
        <v>3660</v>
      </c>
      <c r="F8043">
        <v>26</v>
      </c>
      <c r="G8043">
        <v>34</v>
      </c>
      <c r="H8043" s="364" t="s">
        <v>4747</v>
      </c>
      <c r="J8043" s="364" t="s">
        <v>3661</v>
      </c>
      <c r="K8043" s="364" t="s">
        <v>3660</v>
      </c>
      <c r="L8043" s="364" t="str" cm="1">
        <f t="array" ref="L8043">_xlfn.IFS( _xlfn.IFNA(VLOOKUP(ETMRouteStages[[#This Row],[Depot]]&amp;":"&amp;ETMRouteStages[[#This Row],[RouteNo]], Via, 2, FALSE),"")=SUBSTITUTE(ETMRouteStages[[#This Row],[StageName]], "EV ",""), "Via", TRUE, "")</f>
        <v/>
      </c>
      <c r="M8043" s="364" t="b">
        <f>IF(ETMRouteStages[[#This Row],[RID]]=A8042,ETMRouteStages[[#This Row],[StageSequence]]=F8042+1,TRUE)</f>
        <v>1</v>
      </c>
    </row>
    <row r="8044" spans="1:13">
      <c r="A8044" s="364" t="s">
        <v>9602</v>
      </c>
      <c r="B8044" s="364" t="s">
        <v>2</v>
      </c>
      <c r="C8044" s="364" t="s">
        <v>4772</v>
      </c>
      <c r="D8044" s="300">
        <v>35</v>
      </c>
      <c r="E8044" s="364" t="s">
        <v>3122</v>
      </c>
      <c r="F8044">
        <v>27</v>
      </c>
      <c r="G8044">
        <v>36</v>
      </c>
      <c r="H8044" s="364" t="s">
        <v>4747</v>
      </c>
      <c r="J8044" s="364" t="s">
        <v>3123</v>
      </c>
      <c r="K8044" s="364" t="s">
        <v>3122</v>
      </c>
      <c r="L8044" s="364" t="str" cm="1">
        <f t="array" ref="L8044">_xlfn.IFS( _xlfn.IFNA(VLOOKUP(ETMRouteStages[[#This Row],[Depot]]&amp;":"&amp;ETMRouteStages[[#This Row],[RouteNo]], Via, 2, FALSE),"")=SUBSTITUTE(ETMRouteStages[[#This Row],[StageName]], "EV ",""), "Via", TRUE, "")</f>
        <v/>
      </c>
      <c r="M8044" s="364" t="b">
        <f>IF(ETMRouteStages[[#This Row],[RID]]=A8043,ETMRouteStages[[#This Row],[StageSequence]]=F8043+1,TRUE)</f>
        <v>1</v>
      </c>
    </row>
    <row r="8045" spans="1:13">
      <c r="A8045" s="364" t="s">
        <v>9602</v>
      </c>
      <c r="B8045" s="364" t="s">
        <v>2</v>
      </c>
      <c r="C8045" s="364" t="s">
        <v>4772</v>
      </c>
      <c r="D8045" s="300">
        <v>35</v>
      </c>
      <c r="E8045" s="364" t="s">
        <v>283</v>
      </c>
      <c r="F8045">
        <v>28</v>
      </c>
      <c r="G8045">
        <v>38</v>
      </c>
      <c r="H8045" s="364" t="s">
        <v>4747</v>
      </c>
      <c r="J8045" s="364" t="s">
        <v>3379</v>
      </c>
      <c r="K8045" s="364" t="s">
        <v>283</v>
      </c>
      <c r="L8045" s="364" t="str" cm="1">
        <f t="array" ref="L8045">_xlfn.IFS( _xlfn.IFNA(VLOOKUP(ETMRouteStages[[#This Row],[Depot]]&amp;":"&amp;ETMRouteStages[[#This Row],[RouteNo]], Via, 2, FALSE),"")=SUBSTITUTE(ETMRouteStages[[#This Row],[StageName]], "EV ",""), "Via", TRUE, "")</f>
        <v/>
      </c>
      <c r="M8045" s="364" t="b">
        <f>IF(ETMRouteStages[[#This Row],[RID]]=A8044,ETMRouteStages[[#This Row],[StageSequence]]=F8044+1,TRUE)</f>
        <v>1</v>
      </c>
    </row>
    <row r="8046" spans="1:13">
      <c r="A8046" s="364" t="s">
        <v>9602</v>
      </c>
      <c r="B8046" s="364" t="s">
        <v>2</v>
      </c>
      <c r="C8046" s="364" t="s">
        <v>4772</v>
      </c>
      <c r="D8046" s="300">
        <v>35</v>
      </c>
      <c r="E8046" s="364" t="s">
        <v>3384</v>
      </c>
      <c r="F8046">
        <v>29</v>
      </c>
      <c r="G8046">
        <v>39</v>
      </c>
      <c r="H8046" s="364" t="s">
        <v>4747</v>
      </c>
      <c r="J8046" s="364" t="s">
        <v>3385</v>
      </c>
      <c r="K8046" s="364" t="s">
        <v>3384</v>
      </c>
      <c r="L8046" s="364" t="str" cm="1">
        <f t="array" ref="L8046">_xlfn.IFS( _xlfn.IFNA(VLOOKUP(ETMRouteStages[[#This Row],[Depot]]&amp;":"&amp;ETMRouteStages[[#This Row],[RouteNo]], Via, 2, FALSE),"")=SUBSTITUTE(ETMRouteStages[[#This Row],[StageName]], "EV ",""), "Via", TRUE, "")</f>
        <v/>
      </c>
      <c r="M8046" s="364" t="b">
        <f>IF(ETMRouteStages[[#This Row],[RID]]=A8045,ETMRouteStages[[#This Row],[StageSequence]]=F8045+1,TRUE)</f>
        <v>1</v>
      </c>
    </row>
    <row r="8047" spans="1:13">
      <c r="A8047" s="364" t="s">
        <v>9602</v>
      </c>
      <c r="B8047" s="364" t="s">
        <v>2</v>
      </c>
      <c r="C8047" s="364" t="s">
        <v>4772</v>
      </c>
      <c r="D8047" s="300">
        <v>35</v>
      </c>
      <c r="E8047" s="364" t="s">
        <v>2544</v>
      </c>
      <c r="F8047">
        <v>30</v>
      </c>
      <c r="G8047">
        <v>43</v>
      </c>
      <c r="H8047" s="364" t="s">
        <v>4747</v>
      </c>
      <c r="J8047" s="364" t="s">
        <v>2545</v>
      </c>
      <c r="K8047" s="364" t="s">
        <v>2544</v>
      </c>
      <c r="L8047" s="364" t="str" cm="1">
        <f t="array" ref="L8047">_xlfn.IFS( _xlfn.IFNA(VLOOKUP(ETMRouteStages[[#This Row],[Depot]]&amp;":"&amp;ETMRouteStages[[#This Row],[RouteNo]], Via, 2, FALSE),"")=SUBSTITUTE(ETMRouteStages[[#This Row],[StageName]], "EV ",""), "Via", TRUE, "")</f>
        <v/>
      </c>
      <c r="M8047" s="364" t="b">
        <f>IF(ETMRouteStages[[#This Row],[RID]]=A8046,ETMRouteStages[[#This Row],[StageSequence]]=F8046+1,TRUE)</f>
        <v>1</v>
      </c>
    </row>
    <row r="8048" spans="1:13">
      <c r="A8048" s="364" t="s">
        <v>9602</v>
      </c>
      <c r="B8048" s="364" t="s">
        <v>2</v>
      </c>
      <c r="C8048" s="364" t="s">
        <v>4772</v>
      </c>
      <c r="D8048" s="300">
        <v>35</v>
      </c>
      <c r="E8048" s="364" t="s">
        <v>3259</v>
      </c>
      <c r="F8048">
        <v>31</v>
      </c>
      <c r="G8048">
        <v>48</v>
      </c>
      <c r="H8048" s="364" t="s">
        <v>4747</v>
      </c>
      <c r="J8048" s="364" t="s">
        <v>4660</v>
      </c>
      <c r="K8048" s="364" t="s">
        <v>3259</v>
      </c>
      <c r="L8048" s="364" t="str" cm="1">
        <f t="array" ref="L8048">_xlfn.IFS( _xlfn.IFNA(VLOOKUP(ETMRouteStages[[#This Row],[Depot]]&amp;":"&amp;ETMRouteStages[[#This Row],[RouteNo]], Via, 2, FALSE),"")=SUBSTITUTE(ETMRouteStages[[#This Row],[StageName]], "EV ",""), "Via", TRUE, "")</f>
        <v/>
      </c>
      <c r="M8048" s="364" t="b">
        <f>IF(ETMRouteStages[[#This Row],[RID]]=A8047,ETMRouteStages[[#This Row],[StageSequence]]=F8047+1,TRUE)</f>
        <v>1</v>
      </c>
    </row>
    <row r="8049" spans="1:13">
      <c r="A8049" s="364" t="s">
        <v>9602</v>
      </c>
      <c r="B8049" s="364" t="s">
        <v>2</v>
      </c>
      <c r="C8049" s="364" t="s">
        <v>4772</v>
      </c>
      <c r="D8049" s="300">
        <v>35</v>
      </c>
      <c r="E8049" s="364" t="s">
        <v>2764</v>
      </c>
      <c r="F8049">
        <v>32</v>
      </c>
      <c r="G8049">
        <v>54</v>
      </c>
      <c r="H8049" s="364" t="s">
        <v>4747</v>
      </c>
      <c r="J8049" s="364" t="s">
        <v>2765</v>
      </c>
      <c r="K8049" s="364" t="s">
        <v>2764</v>
      </c>
      <c r="L8049" s="364" t="str" cm="1">
        <f t="array" ref="L8049">_xlfn.IFS( _xlfn.IFNA(VLOOKUP(ETMRouteStages[[#This Row],[Depot]]&amp;":"&amp;ETMRouteStages[[#This Row],[RouteNo]], Via, 2, FALSE),"")=SUBSTITUTE(ETMRouteStages[[#This Row],[StageName]], "EV ",""), "Via", TRUE, "")</f>
        <v/>
      </c>
      <c r="M8049" s="364" t="b">
        <f>IF(ETMRouteStages[[#This Row],[RID]]=A8048,ETMRouteStages[[#This Row],[StageSequence]]=F8048+1,TRUE)</f>
        <v>1</v>
      </c>
    </row>
    <row r="8050" spans="1:13">
      <c r="A8050" s="364" t="s">
        <v>9602</v>
      </c>
      <c r="B8050" s="364" t="s">
        <v>2</v>
      </c>
      <c r="C8050" s="364" t="s">
        <v>4772</v>
      </c>
      <c r="D8050" s="300">
        <v>35</v>
      </c>
      <c r="E8050" s="364" t="s">
        <v>837</v>
      </c>
      <c r="F8050">
        <v>33</v>
      </c>
      <c r="G8050">
        <v>60</v>
      </c>
      <c r="H8050" s="364" t="s">
        <v>4747</v>
      </c>
      <c r="J8050" s="364" t="s">
        <v>2852</v>
      </c>
      <c r="K8050" s="364" t="s">
        <v>837</v>
      </c>
      <c r="L8050" s="364" t="str" cm="1">
        <f t="array" ref="L8050">_xlfn.IFS( _xlfn.IFNA(VLOOKUP(ETMRouteStages[[#This Row],[Depot]]&amp;":"&amp;ETMRouteStages[[#This Row],[RouteNo]], Via, 2, FALSE),"")=SUBSTITUTE(ETMRouteStages[[#This Row],[StageName]], "EV ",""), "Via", TRUE, "")</f>
        <v/>
      </c>
      <c r="M8050" s="364" t="b">
        <f>IF(ETMRouteStages[[#This Row],[RID]]=A8049,ETMRouteStages[[#This Row],[StageSequence]]=F8049+1,TRUE)</f>
        <v>1</v>
      </c>
    </row>
    <row r="8051" spans="1:13">
      <c r="A8051" s="364" t="s">
        <v>9602</v>
      </c>
      <c r="B8051" s="364" t="s">
        <v>2</v>
      </c>
      <c r="C8051" s="364" t="s">
        <v>4772</v>
      </c>
      <c r="D8051" s="300">
        <v>35</v>
      </c>
      <c r="E8051" s="364" t="s">
        <v>2831</v>
      </c>
      <c r="F8051">
        <v>34</v>
      </c>
      <c r="G8051">
        <v>65</v>
      </c>
      <c r="H8051" s="364" t="s">
        <v>4747</v>
      </c>
      <c r="J8051" s="364" t="s">
        <v>2832</v>
      </c>
      <c r="K8051" s="364" t="s">
        <v>2831</v>
      </c>
      <c r="L8051" s="364" t="str" cm="1">
        <f t="array" ref="L8051">_xlfn.IFS( _xlfn.IFNA(VLOOKUP(ETMRouteStages[[#This Row],[Depot]]&amp;":"&amp;ETMRouteStages[[#This Row],[RouteNo]], Via, 2, FALSE),"")=SUBSTITUTE(ETMRouteStages[[#This Row],[StageName]], "EV ",""), "Via", TRUE, "")</f>
        <v/>
      </c>
      <c r="M8051" s="364" t="b">
        <f>IF(ETMRouteStages[[#This Row],[RID]]=A8050,ETMRouteStages[[#This Row],[StageSequence]]=F8050+1,TRUE)</f>
        <v>1</v>
      </c>
    </row>
    <row r="8052" spans="1:13">
      <c r="A8052" s="364" t="s">
        <v>9602</v>
      </c>
      <c r="B8052" s="364" t="s">
        <v>2</v>
      </c>
      <c r="C8052" s="364" t="s">
        <v>4772</v>
      </c>
      <c r="D8052" s="300">
        <v>35</v>
      </c>
      <c r="E8052" s="364" t="s">
        <v>513</v>
      </c>
      <c r="F8052">
        <v>35</v>
      </c>
      <c r="G8052">
        <v>68</v>
      </c>
      <c r="H8052" s="364" t="s">
        <v>4747</v>
      </c>
      <c r="J8052" s="364" t="s">
        <v>4294</v>
      </c>
      <c r="K8052" s="364" t="s">
        <v>513</v>
      </c>
      <c r="L8052" s="364" t="str" cm="1">
        <f t="array" ref="L8052">_xlfn.IFS( _xlfn.IFNA(VLOOKUP(ETMRouteStages[[#This Row],[Depot]]&amp;":"&amp;ETMRouteStages[[#This Row],[RouteNo]], Via, 2, FALSE),"")=SUBSTITUTE(ETMRouteStages[[#This Row],[StageName]], "EV ",""), "Via", TRUE, "")</f>
        <v/>
      </c>
      <c r="M8052" s="364" t="b">
        <f>IF(ETMRouteStages[[#This Row],[RID]]=A8051,ETMRouteStages[[#This Row],[StageSequence]]=F8051+1,TRUE)</f>
        <v>1</v>
      </c>
    </row>
    <row r="8053" spans="1:13">
      <c r="A8053" s="364" t="s">
        <v>9603</v>
      </c>
      <c r="B8053" s="364" t="s">
        <v>2</v>
      </c>
      <c r="C8053" s="364" t="s">
        <v>4773</v>
      </c>
      <c r="D8053" s="300">
        <v>36</v>
      </c>
      <c r="E8053" s="364" t="s">
        <v>3853</v>
      </c>
      <c r="F8053">
        <v>1</v>
      </c>
      <c r="G8053">
        <v>0</v>
      </c>
      <c r="H8053" s="364" t="s">
        <v>4747</v>
      </c>
      <c r="J8053" s="364" t="s">
        <v>763</v>
      </c>
      <c r="K8053" s="364" t="s">
        <v>3853</v>
      </c>
      <c r="L8053" s="364" t="str" cm="1">
        <f t="array" ref="L8053">_xlfn.IFS( _xlfn.IFNA(VLOOKUP(ETMRouteStages[[#This Row],[Depot]]&amp;":"&amp;ETMRouteStages[[#This Row],[RouteNo]], Via, 2, FALSE),"")=SUBSTITUTE(ETMRouteStages[[#This Row],[StageName]], "EV ",""), "Via", TRUE, "")</f>
        <v/>
      </c>
      <c r="M8053" s="364" t="b">
        <f>IF(ETMRouteStages[[#This Row],[RID]]=A8052,ETMRouteStages[[#This Row],[StageSequence]]=F8052+1,TRUE)</f>
        <v>1</v>
      </c>
    </row>
    <row r="8054" spans="1:13">
      <c r="A8054" s="364" t="s">
        <v>9603</v>
      </c>
      <c r="B8054" s="364" t="s">
        <v>2</v>
      </c>
      <c r="C8054" s="364" t="s">
        <v>4773</v>
      </c>
      <c r="D8054" s="300">
        <v>36</v>
      </c>
      <c r="E8054" s="364" t="s">
        <v>3050</v>
      </c>
      <c r="F8054">
        <v>2</v>
      </c>
      <c r="G8054">
        <v>1</v>
      </c>
      <c r="H8054" s="364" t="s">
        <v>4747</v>
      </c>
      <c r="J8054" s="364" t="s">
        <v>3051</v>
      </c>
      <c r="K8054" s="364" t="s">
        <v>3050</v>
      </c>
      <c r="L8054" s="364" t="str" cm="1">
        <f t="array" ref="L8054">_xlfn.IFS( _xlfn.IFNA(VLOOKUP(ETMRouteStages[[#This Row],[Depot]]&amp;":"&amp;ETMRouteStages[[#This Row],[RouteNo]], Via, 2, FALSE),"")=SUBSTITUTE(ETMRouteStages[[#This Row],[StageName]], "EV ",""), "Via", TRUE, "")</f>
        <v/>
      </c>
      <c r="M8054" s="364" t="b">
        <f>IF(ETMRouteStages[[#This Row],[RID]]=A8053,ETMRouteStages[[#This Row],[StageSequence]]=F8053+1,TRUE)</f>
        <v>1</v>
      </c>
    </row>
    <row r="8055" spans="1:13">
      <c r="A8055" s="364" t="s">
        <v>9603</v>
      </c>
      <c r="B8055" s="364" t="s">
        <v>2</v>
      </c>
      <c r="C8055" s="364" t="s">
        <v>4773</v>
      </c>
      <c r="D8055" s="300">
        <v>36</v>
      </c>
      <c r="E8055" s="364" t="s">
        <v>1182</v>
      </c>
      <c r="F8055">
        <v>3</v>
      </c>
      <c r="G8055">
        <v>3</v>
      </c>
      <c r="H8055" s="364" t="s">
        <v>4747</v>
      </c>
      <c r="J8055" s="364" t="s">
        <v>2</v>
      </c>
      <c r="K8055" s="364" t="s">
        <v>1182</v>
      </c>
      <c r="L8055" s="364" t="str" cm="1">
        <f t="array" ref="L8055">_xlfn.IFS( _xlfn.IFNA(VLOOKUP(ETMRouteStages[[#This Row],[Depot]]&amp;":"&amp;ETMRouteStages[[#This Row],[RouteNo]], Via, 2, FALSE),"")=SUBSTITUTE(ETMRouteStages[[#This Row],[StageName]], "EV ",""), "Via", TRUE, "")</f>
        <v/>
      </c>
      <c r="M8055" s="364" t="b">
        <f>IF(ETMRouteStages[[#This Row],[RID]]=A8054,ETMRouteStages[[#This Row],[StageSequence]]=F8054+1,TRUE)</f>
        <v>1</v>
      </c>
    </row>
    <row r="8056" spans="1:13">
      <c r="A8056" s="364" t="s">
        <v>9603</v>
      </c>
      <c r="B8056" s="364" t="s">
        <v>2</v>
      </c>
      <c r="C8056" s="364" t="s">
        <v>4773</v>
      </c>
      <c r="D8056" s="300">
        <v>36</v>
      </c>
      <c r="E8056" s="364" t="s">
        <v>3986</v>
      </c>
      <c r="F8056">
        <v>4</v>
      </c>
      <c r="G8056">
        <v>5</v>
      </c>
      <c r="H8056" s="364" t="s">
        <v>4747</v>
      </c>
      <c r="J8056" s="364" t="s">
        <v>3987</v>
      </c>
      <c r="K8056" s="364" t="s">
        <v>3986</v>
      </c>
      <c r="L8056" s="364" t="str" cm="1">
        <f t="array" ref="L8056">_xlfn.IFS( _xlfn.IFNA(VLOOKUP(ETMRouteStages[[#This Row],[Depot]]&amp;":"&amp;ETMRouteStages[[#This Row],[RouteNo]], Via, 2, FALSE),"")=SUBSTITUTE(ETMRouteStages[[#This Row],[StageName]], "EV ",""), "Via", TRUE, "")</f>
        <v/>
      </c>
      <c r="M8056" s="364" t="b">
        <f>IF(ETMRouteStages[[#This Row],[RID]]=A8055,ETMRouteStages[[#This Row],[StageSequence]]=F8055+1,TRUE)</f>
        <v>1</v>
      </c>
    </row>
    <row r="8057" spans="1:13">
      <c r="A8057" s="364" t="s">
        <v>9603</v>
      </c>
      <c r="B8057" s="364" t="s">
        <v>2</v>
      </c>
      <c r="C8057" s="364" t="s">
        <v>4773</v>
      </c>
      <c r="D8057" s="300">
        <v>36</v>
      </c>
      <c r="E8057" s="364" t="s">
        <v>4019</v>
      </c>
      <c r="F8057">
        <v>5</v>
      </c>
      <c r="G8057">
        <v>6</v>
      </c>
      <c r="H8057" s="364" t="s">
        <v>4747</v>
      </c>
      <c r="J8057" s="364" t="s">
        <v>4020</v>
      </c>
      <c r="K8057" s="364" t="s">
        <v>4019</v>
      </c>
      <c r="L8057" s="364" t="str" cm="1">
        <f t="array" ref="L8057">_xlfn.IFS( _xlfn.IFNA(VLOOKUP(ETMRouteStages[[#This Row],[Depot]]&amp;":"&amp;ETMRouteStages[[#This Row],[RouteNo]], Via, 2, FALSE),"")=SUBSTITUTE(ETMRouteStages[[#This Row],[StageName]], "EV ",""), "Via", TRUE, "")</f>
        <v/>
      </c>
      <c r="M8057" s="364" t="b">
        <f>IF(ETMRouteStages[[#This Row],[RID]]=A8056,ETMRouteStages[[#This Row],[StageSequence]]=F8056+1,TRUE)</f>
        <v>1</v>
      </c>
    </row>
    <row r="8058" spans="1:13">
      <c r="A8058" s="364" t="s">
        <v>9603</v>
      </c>
      <c r="B8058" s="364" t="s">
        <v>2</v>
      </c>
      <c r="C8058" s="364" t="s">
        <v>4773</v>
      </c>
      <c r="D8058" s="300">
        <v>36</v>
      </c>
      <c r="E8058" s="364" t="s">
        <v>1194</v>
      </c>
      <c r="F8058">
        <v>6</v>
      </c>
      <c r="G8058">
        <v>7</v>
      </c>
      <c r="H8058" s="364" t="s">
        <v>4747</v>
      </c>
      <c r="J8058" s="364" t="s">
        <v>4037</v>
      </c>
      <c r="K8058" s="364" t="s">
        <v>1194</v>
      </c>
      <c r="L8058" s="364" t="str" cm="1">
        <f t="array" ref="L8058">_xlfn.IFS( _xlfn.IFNA(VLOOKUP(ETMRouteStages[[#This Row],[Depot]]&amp;":"&amp;ETMRouteStages[[#This Row],[RouteNo]], Via, 2, FALSE),"")=SUBSTITUTE(ETMRouteStages[[#This Row],[StageName]], "EV ",""), "Via", TRUE, "")</f>
        <v/>
      </c>
      <c r="M8058" s="364" t="b">
        <f>IF(ETMRouteStages[[#This Row],[RID]]=A8057,ETMRouteStages[[#This Row],[StageSequence]]=F8057+1,TRUE)</f>
        <v>1</v>
      </c>
    </row>
    <row r="8059" spans="1:13">
      <c r="A8059" s="364" t="s">
        <v>9603</v>
      </c>
      <c r="B8059" s="364" t="s">
        <v>2</v>
      </c>
      <c r="C8059" s="364" t="s">
        <v>4773</v>
      </c>
      <c r="D8059" s="300">
        <v>36</v>
      </c>
      <c r="E8059" s="364" t="s">
        <v>4021</v>
      </c>
      <c r="F8059">
        <v>7</v>
      </c>
      <c r="G8059">
        <v>8</v>
      </c>
      <c r="H8059" s="364" t="s">
        <v>4747</v>
      </c>
      <c r="J8059" s="364" t="s">
        <v>4022</v>
      </c>
      <c r="K8059" s="364" t="s">
        <v>4021</v>
      </c>
      <c r="L8059" s="364" t="str" cm="1">
        <f t="array" ref="L8059">_xlfn.IFS( _xlfn.IFNA(VLOOKUP(ETMRouteStages[[#This Row],[Depot]]&amp;":"&amp;ETMRouteStages[[#This Row],[RouteNo]], Via, 2, FALSE),"")=SUBSTITUTE(ETMRouteStages[[#This Row],[StageName]], "EV ",""), "Via", TRUE, "")</f>
        <v/>
      </c>
      <c r="M8059" s="364" t="b">
        <f>IF(ETMRouteStages[[#This Row],[RID]]=A8058,ETMRouteStages[[#This Row],[StageSequence]]=F8058+1,TRUE)</f>
        <v>1</v>
      </c>
    </row>
    <row r="8060" spans="1:13">
      <c r="A8060" s="364" t="s">
        <v>9603</v>
      </c>
      <c r="B8060" s="364" t="s">
        <v>2</v>
      </c>
      <c r="C8060" s="364" t="s">
        <v>4773</v>
      </c>
      <c r="D8060" s="300">
        <v>36</v>
      </c>
      <c r="E8060" s="364" t="s">
        <v>1212</v>
      </c>
      <c r="F8060">
        <v>8</v>
      </c>
      <c r="G8060">
        <v>9</v>
      </c>
      <c r="H8060" s="364" t="s">
        <v>4747</v>
      </c>
      <c r="J8060" s="364" t="s">
        <v>4273</v>
      </c>
      <c r="K8060" s="364" t="s">
        <v>1212</v>
      </c>
      <c r="L8060" s="364" t="str" cm="1">
        <f t="array" ref="L8060">_xlfn.IFS( _xlfn.IFNA(VLOOKUP(ETMRouteStages[[#This Row],[Depot]]&amp;":"&amp;ETMRouteStages[[#This Row],[RouteNo]], Via, 2, FALSE),"")=SUBSTITUTE(ETMRouteStages[[#This Row],[StageName]], "EV ",""), "Via", TRUE, "")</f>
        <v/>
      </c>
      <c r="M8060" s="364" t="b">
        <f>IF(ETMRouteStages[[#This Row],[RID]]=A8059,ETMRouteStages[[#This Row],[StageSequence]]=F8059+1,TRUE)</f>
        <v>1</v>
      </c>
    </row>
    <row r="8061" spans="1:13">
      <c r="A8061" s="364" t="s">
        <v>9603</v>
      </c>
      <c r="B8061" s="364" t="s">
        <v>2</v>
      </c>
      <c r="C8061" s="364" t="s">
        <v>4773</v>
      </c>
      <c r="D8061" s="300">
        <v>36</v>
      </c>
      <c r="E8061" s="364" t="s">
        <v>2623</v>
      </c>
      <c r="F8061">
        <v>9</v>
      </c>
      <c r="G8061">
        <v>10</v>
      </c>
      <c r="H8061" s="364" t="s">
        <v>4747</v>
      </c>
      <c r="J8061" s="364" t="s">
        <v>2624</v>
      </c>
      <c r="K8061" s="364" t="s">
        <v>2623</v>
      </c>
      <c r="L8061" s="364" t="str" cm="1">
        <f t="array" ref="L8061">_xlfn.IFS( _xlfn.IFNA(VLOOKUP(ETMRouteStages[[#This Row],[Depot]]&amp;":"&amp;ETMRouteStages[[#This Row],[RouteNo]], Via, 2, FALSE),"")=SUBSTITUTE(ETMRouteStages[[#This Row],[StageName]], "EV ",""), "Via", TRUE, "")</f>
        <v/>
      </c>
      <c r="M8061" s="364" t="b">
        <f>IF(ETMRouteStages[[#This Row],[RID]]=A8060,ETMRouteStages[[#This Row],[StageSequence]]=F8060+1,TRUE)</f>
        <v>1</v>
      </c>
    </row>
    <row r="8062" spans="1:13">
      <c r="A8062" s="364" t="s">
        <v>9603</v>
      </c>
      <c r="B8062" s="364" t="s">
        <v>2</v>
      </c>
      <c r="C8062" s="364" t="s">
        <v>4773</v>
      </c>
      <c r="D8062" s="300">
        <v>36</v>
      </c>
      <c r="E8062" s="364" t="s">
        <v>1171</v>
      </c>
      <c r="F8062">
        <v>10</v>
      </c>
      <c r="G8062">
        <v>12</v>
      </c>
      <c r="H8062" s="364" t="s">
        <v>4747</v>
      </c>
      <c r="J8062" s="364" t="s">
        <v>3796</v>
      </c>
      <c r="K8062" s="364" t="s">
        <v>1171</v>
      </c>
      <c r="L8062" s="364" t="str" cm="1">
        <f t="array" ref="L8062">_xlfn.IFS( _xlfn.IFNA(VLOOKUP(ETMRouteStages[[#This Row],[Depot]]&amp;":"&amp;ETMRouteStages[[#This Row],[RouteNo]], Via, 2, FALSE),"")=SUBSTITUTE(ETMRouteStages[[#This Row],[StageName]], "EV ",""), "Via", TRUE, "")</f>
        <v/>
      </c>
      <c r="M8062" s="364" t="b">
        <f>IF(ETMRouteStages[[#This Row],[RID]]=A8061,ETMRouteStages[[#This Row],[StageSequence]]=F8061+1,TRUE)</f>
        <v>1</v>
      </c>
    </row>
    <row r="8063" spans="1:13">
      <c r="A8063" s="364" t="s">
        <v>9603</v>
      </c>
      <c r="B8063" s="364" t="s">
        <v>2</v>
      </c>
      <c r="C8063" s="364" t="s">
        <v>4773</v>
      </c>
      <c r="D8063" s="300">
        <v>36</v>
      </c>
      <c r="E8063" s="364" t="s">
        <v>2884</v>
      </c>
      <c r="F8063">
        <v>11</v>
      </c>
      <c r="G8063">
        <v>14</v>
      </c>
      <c r="H8063" s="364" t="s">
        <v>4747</v>
      </c>
      <c r="J8063" s="364" t="s">
        <v>2885</v>
      </c>
      <c r="K8063" s="364" t="s">
        <v>2884</v>
      </c>
      <c r="L8063" s="364" t="str" cm="1">
        <f t="array" ref="L8063">_xlfn.IFS( _xlfn.IFNA(VLOOKUP(ETMRouteStages[[#This Row],[Depot]]&amp;":"&amp;ETMRouteStages[[#This Row],[RouteNo]], Via, 2, FALSE),"")=SUBSTITUTE(ETMRouteStages[[#This Row],[StageName]], "EV ",""), "Via", TRUE, "")</f>
        <v/>
      </c>
      <c r="M8063" s="364" t="b">
        <f>IF(ETMRouteStages[[#This Row],[RID]]=A8062,ETMRouteStages[[#This Row],[StageSequence]]=F8062+1,TRUE)</f>
        <v>1</v>
      </c>
    </row>
    <row r="8064" spans="1:13">
      <c r="A8064" s="364" t="s">
        <v>9603</v>
      </c>
      <c r="B8064" s="364" t="s">
        <v>2</v>
      </c>
      <c r="C8064" s="364" t="s">
        <v>4773</v>
      </c>
      <c r="D8064" s="300">
        <v>36</v>
      </c>
      <c r="E8064" s="364" t="s">
        <v>2886</v>
      </c>
      <c r="F8064">
        <v>12</v>
      </c>
      <c r="G8064">
        <v>15</v>
      </c>
      <c r="H8064" s="364" t="s">
        <v>4747</v>
      </c>
      <c r="J8064" s="364" t="s">
        <v>2887</v>
      </c>
      <c r="K8064" s="364" t="s">
        <v>2886</v>
      </c>
      <c r="L8064" s="364" t="str" cm="1">
        <f t="array" ref="L8064">_xlfn.IFS( _xlfn.IFNA(VLOOKUP(ETMRouteStages[[#This Row],[Depot]]&amp;":"&amp;ETMRouteStages[[#This Row],[RouteNo]], Via, 2, FALSE),"")=SUBSTITUTE(ETMRouteStages[[#This Row],[StageName]], "EV ",""), "Via", TRUE, "")</f>
        <v/>
      </c>
      <c r="M8064" s="364" t="b">
        <f>IF(ETMRouteStages[[#This Row],[RID]]=A8063,ETMRouteStages[[#This Row],[StageSequence]]=F8063+1,TRUE)</f>
        <v>1</v>
      </c>
    </row>
    <row r="8065" spans="1:13">
      <c r="A8065" s="364" t="s">
        <v>9603</v>
      </c>
      <c r="B8065" s="364" t="s">
        <v>2</v>
      </c>
      <c r="C8065" s="364" t="s">
        <v>4773</v>
      </c>
      <c r="D8065" s="300">
        <v>36</v>
      </c>
      <c r="E8065" s="364" t="s">
        <v>2996</v>
      </c>
      <c r="F8065">
        <v>13</v>
      </c>
      <c r="G8065">
        <v>16</v>
      </c>
      <c r="H8065" s="364" t="s">
        <v>4747</v>
      </c>
      <c r="J8065" s="364" t="s">
        <v>1100</v>
      </c>
      <c r="K8065" s="364" t="s">
        <v>2996</v>
      </c>
      <c r="L8065" s="364" t="str" cm="1">
        <f t="array" ref="L8065">_xlfn.IFS( _xlfn.IFNA(VLOOKUP(ETMRouteStages[[#This Row],[Depot]]&amp;":"&amp;ETMRouteStages[[#This Row],[RouteNo]], Via, 2, FALSE),"")=SUBSTITUTE(ETMRouteStages[[#This Row],[StageName]], "EV ",""), "Via", TRUE, "")</f>
        <v/>
      </c>
      <c r="M8065" s="364" t="b">
        <f>IF(ETMRouteStages[[#This Row],[RID]]=A8064,ETMRouteStages[[#This Row],[StageSequence]]=F8064+1,TRUE)</f>
        <v>1</v>
      </c>
    </row>
    <row r="8066" spans="1:13">
      <c r="A8066" s="364" t="s">
        <v>9603</v>
      </c>
      <c r="B8066" s="364" t="s">
        <v>2</v>
      </c>
      <c r="C8066" s="364" t="s">
        <v>4773</v>
      </c>
      <c r="D8066" s="300">
        <v>36</v>
      </c>
      <c r="E8066" s="364" t="s">
        <v>1068</v>
      </c>
      <c r="F8066">
        <v>14</v>
      </c>
      <c r="G8066">
        <v>17</v>
      </c>
      <c r="H8066" s="364" t="s">
        <v>4747</v>
      </c>
      <c r="J8066" s="364" t="s">
        <v>2634</v>
      </c>
      <c r="K8066" s="364" t="s">
        <v>1068</v>
      </c>
      <c r="L8066" s="364" t="str" cm="1">
        <f t="array" ref="L8066">_xlfn.IFS( _xlfn.IFNA(VLOOKUP(ETMRouteStages[[#This Row],[Depot]]&amp;":"&amp;ETMRouteStages[[#This Row],[RouteNo]], Via, 2, FALSE),"")=SUBSTITUTE(ETMRouteStages[[#This Row],[StageName]], "EV ",""), "Via", TRUE, "")</f>
        <v/>
      </c>
      <c r="M8066" s="364" t="b">
        <f>IF(ETMRouteStages[[#This Row],[RID]]=A8065,ETMRouteStages[[#This Row],[StageSequence]]=F8065+1,TRUE)</f>
        <v>1</v>
      </c>
    </row>
    <row r="8067" spans="1:13">
      <c r="A8067" s="364" t="s">
        <v>9603</v>
      </c>
      <c r="B8067" s="364" t="s">
        <v>2</v>
      </c>
      <c r="C8067" s="364" t="s">
        <v>4773</v>
      </c>
      <c r="D8067" s="300">
        <v>36</v>
      </c>
      <c r="E8067" s="364" t="s">
        <v>4383</v>
      </c>
      <c r="F8067">
        <v>15</v>
      </c>
      <c r="G8067">
        <v>18</v>
      </c>
      <c r="H8067" s="364" t="s">
        <v>4747</v>
      </c>
      <c r="J8067" s="364" t="s">
        <v>4384</v>
      </c>
      <c r="K8067" s="364" t="s">
        <v>4383</v>
      </c>
      <c r="L8067" s="364" t="str" cm="1">
        <f t="array" ref="L8067">_xlfn.IFS( _xlfn.IFNA(VLOOKUP(ETMRouteStages[[#This Row],[Depot]]&amp;":"&amp;ETMRouteStages[[#This Row],[RouteNo]], Via, 2, FALSE),"")=SUBSTITUTE(ETMRouteStages[[#This Row],[StageName]], "EV ",""), "Via", TRUE, "")</f>
        <v/>
      </c>
      <c r="M8067" s="364" t="b">
        <f>IF(ETMRouteStages[[#This Row],[RID]]=A8066,ETMRouteStages[[#This Row],[StageSequence]]=F8066+1,TRUE)</f>
        <v>1</v>
      </c>
    </row>
    <row r="8068" spans="1:13">
      <c r="A8068" s="364" t="s">
        <v>9603</v>
      </c>
      <c r="B8068" s="364" t="s">
        <v>2</v>
      </c>
      <c r="C8068" s="364" t="s">
        <v>4773</v>
      </c>
      <c r="D8068" s="300">
        <v>36</v>
      </c>
      <c r="E8068" s="364" t="s">
        <v>4385</v>
      </c>
      <c r="F8068">
        <v>16</v>
      </c>
      <c r="G8068">
        <v>19</v>
      </c>
      <c r="H8068" s="364" t="s">
        <v>4747</v>
      </c>
      <c r="J8068" s="364" t="s">
        <v>4386</v>
      </c>
      <c r="K8068" s="364" t="s">
        <v>4385</v>
      </c>
      <c r="L8068" s="364" t="str" cm="1">
        <f t="array" ref="L8068">_xlfn.IFS( _xlfn.IFNA(VLOOKUP(ETMRouteStages[[#This Row],[Depot]]&amp;":"&amp;ETMRouteStages[[#This Row],[RouteNo]], Via, 2, FALSE),"")=SUBSTITUTE(ETMRouteStages[[#This Row],[StageName]], "EV ",""), "Via", TRUE, "")</f>
        <v/>
      </c>
      <c r="M8068" s="364" t="b">
        <f>IF(ETMRouteStages[[#This Row],[RID]]=A8067,ETMRouteStages[[#This Row],[StageSequence]]=F8067+1,TRUE)</f>
        <v>1</v>
      </c>
    </row>
    <row r="8069" spans="1:13">
      <c r="A8069" s="364" t="s">
        <v>9603</v>
      </c>
      <c r="B8069" s="364" t="s">
        <v>2</v>
      </c>
      <c r="C8069" s="364" t="s">
        <v>4773</v>
      </c>
      <c r="D8069" s="300">
        <v>36</v>
      </c>
      <c r="E8069" s="364" t="s">
        <v>876</v>
      </c>
      <c r="F8069">
        <v>17</v>
      </c>
      <c r="G8069">
        <v>21</v>
      </c>
      <c r="H8069" s="364" t="s">
        <v>4747</v>
      </c>
      <c r="J8069" s="364" t="s">
        <v>430</v>
      </c>
      <c r="K8069" s="364" t="s">
        <v>876</v>
      </c>
      <c r="L8069" s="364" t="str" cm="1">
        <f t="array" ref="L8069">_xlfn.IFS( _xlfn.IFNA(VLOOKUP(ETMRouteStages[[#This Row],[Depot]]&amp;":"&amp;ETMRouteStages[[#This Row],[RouteNo]], Via, 2, FALSE),"")=SUBSTITUTE(ETMRouteStages[[#This Row],[StageName]], "EV ",""), "Via", TRUE, "")</f>
        <v>Via</v>
      </c>
      <c r="M8069" s="364" t="b">
        <f>IF(ETMRouteStages[[#This Row],[RID]]=A8068,ETMRouteStages[[#This Row],[StageSequence]]=F8068+1,TRUE)</f>
        <v>1</v>
      </c>
    </row>
    <row r="8070" spans="1:13">
      <c r="A8070" s="364" t="s">
        <v>9603</v>
      </c>
      <c r="B8070" s="364" t="s">
        <v>2</v>
      </c>
      <c r="C8070" s="364" t="s">
        <v>4773</v>
      </c>
      <c r="D8070" s="300">
        <v>36</v>
      </c>
      <c r="E8070" s="364" t="s">
        <v>727</v>
      </c>
      <c r="F8070">
        <v>18</v>
      </c>
      <c r="G8070">
        <v>23</v>
      </c>
      <c r="H8070" s="364" t="s">
        <v>4747</v>
      </c>
      <c r="J8070" s="364" t="s">
        <v>1222</v>
      </c>
      <c r="K8070" s="364" t="s">
        <v>727</v>
      </c>
      <c r="L8070" s="364" t="str" cm="1">
        <f t="array" ref="L8070">_xlfn.IFS( _xlfn.IFNA(VLOOKUP(ETMRouteStages[[#This Row],[Depot]]&amp;":"&amp;ETMRouteStages[[#This Row],[RouteNo]], Via, 2, FALSE),"")=SUBSTITUTE(ETMRouteStages[[#This Row],[StageName]], "EV ",""), "Via", TRUE, "")</f>
        <v/>
      </c>
      <c r="M8070" s="364" t="b">
        <f>IF(ETMRouteStages[[#This Row],[RID]]=A8069,ETMRouteStages[[#This Row],[StageSequence]]=F8069+1,TRUE)</f>
        <v>1</v>
      </c>
    </row>
    <row r="8071" spans="1:13">
      <c r="A8071" s="364" t="s">
        <v>9603</v>
      </c>
      <c r="B8071" s="364" t="s">
        <v>2</v>
      </c>
      <c r="C8071" s="364" t="s">
        <v>4773</v>
      </c>
      <c r="D8071" s="300">
        <v>36</v>
      </c>
      <c r="E8071" s="364" t="s">
        <v>3469</v>
      </c>
      <c r="F8071">
        <v>19</v>
      </c>
      <c r="G8071">
        <v>24</v>
      </c>
      <c r="H8071" s="364" t="s">
        <v>4747</v>
      </c>
      <c r="J8071" s="364" t="s">
        <v>3470</v>
      </c>
      <c r="K8071" s="364" t="s">
        <v>3469</v>
      </c>
      <c r="L8071" s="364" t="str" cm="1">
        <f t="array" ref="L8071">_xlfn.IFS( _xlfn.IFNA(VLOOKUP(ETMRouteStages[[#This Row],[Depot]]&amp;":"&amp;ETMRouteStages[[#This Row],[RouteNo]], Via, 2, FALSE),"")=SUBSTITUTE(ETMRouteStages[[#This Row],[StageName]], "EV ",""), "Via", TRUE, "")</f>
        <v/>
      </c>
      <c r="M8071" s="364" t="b">
        <f>IF(ETMRouteStages[[#This Row],[RID]]=A8070,ETMRouteStages[[#This Row],[StageSequence]]=F8070+1,TRUE)</f>
        <v>1</v>
      </c>
    </row>
    <row r="8072" spans="1:13">
      <c r="A8072" s="364" t="s">
        <v>9603</v>
      </c>
      <c r="B8072" s="364" t="s">
        <v>2</v>
      </c>
      <c r="C8072" s="364" t="s">
        <v>4773</v>
      </c>
      <c r="D8072" s="300">
        <v>36</v>
      </c>
      <c r="E8072" s="364" t="s">
        <v>4269</v>
      </c>
      <c r="F8072">
        <v>20</v>
      </c>
      <c r="G8072">
        <v>26</v>
      </c>
      <c r="H8072" s="364" t="s">
        <v>4747</v>
      </c>
      <c r="J8072" s="364" t="s">
        <v>4270</v>
      </c>
      <c r="K8072" s="364" t="s">
        <v>4269</v>
      </c>
      <c r="L8072" s="364" t="str" cm="1">
        <f t="array" ref="L8072">_xlfn.IFS( _xlfn.IFNA(VLOOKUP(ETMRouteStages[[#This Row],[Depot]]&amp;":"&amp;ETMRouteStages[[#This Row],[RouteNo]], Via, 2, FALSE),"")=SUBSTITUTE(ETMRouteStages[[#This Row],[StageName]], "EV ",""), "Via", TRUE, "")</f>
        <v/>
      </c>
      <c r="M8072" s="364" t="b">
        <f>IF(ETMRouteStages[[#This Row],[RID]]=A8071,ETMRouteStages[[#This Row],[StageSequence]]=F8071+1,TRUE)</f>
        <v>1</v>
      </c>
    </row>
    <row r="8073" spans="1:13">
      <c r="A8073" s="364" t="s">
        <v>9603</v>
      </c>
      <c r="B8073" s="364" t="s">
        <v>2</v>
      </c>
      <c r="C8073" s="364" t="s">
        <v>4773</v>
      </c>
      <c r="D8073" s="300">
        <v>36</v>
      </c>
      <c r="E8073" s="364" t="s">
        <v>76</v>
      </c>
      <c r="F8073">
        <v>21</v>
      </c>
      <c r="G8073">
        <v>27</v>
      </c>
      <c r="H8073" s="364" t="s">
        <v>4747</v>
      </c>
      <c r="J8073" s="364" t="s">
        <v>772</v>
      </c>
      <c r="K8073" s="364" t="s">
        <v>76</v>
      </c>
      <c r="L8073" s="364" t="str" cm="1">
        <f t="array" ref="L8073">_xlfn.IFS( _xlfn.IFNA(VLOOKUP(ETMRouteStages[[#This Row],[Depot]]&amp;":"&amp;ETMRouteStages[[#This Row],[RouteNo]], Via, 2, FALSE),"")=SUBSTITUTE(ETMRouteStages[[#This Row],[StageName]], "EV ",""), "Via", TRUE, "")</f>
        <v/>
      </c>
      <c r="M8073" s="364" t="b">
        <f>IF(ETMRouteStages[[#This Row],[RID]]=A8072,ETMRouteStages[[#This Row],[StageSequence]]=F8072+1,TRUE)</f>
        <v>1</v>
      </c>
    </row>
    <row r="8074" spans="1:13">
      <c r="A8074" s="364" t="s">
        <v>9604</v>
      </c>
      <c r="B8074" s="364" t="s">
        <v>2</v>
      </c>
      <c r="C8074" s="364" t="s">
        <v>4774</v>
      </c>
      <c r="D8074" s="300">
        <v>37</v>
      </c>
      <c r="E8074" s="364" t="s">
        <v>3853</v>
      </c>
      <c r="F8074">
        <v>1</v>
      </c>
      <c r="G8074">
        <v>0</v>
      </c>
      <c r="H8074" s="364" t="s">
        <v>4747</v>
      </c>
      <c r="J8074" s="364" t="s">
        <v>763</v>
      </c>
      <c r="K8074" s="364" t="s">
        <v>3853</v>
      </c>
      <c r="L8074" s="364" t="str" cm="1">
        <f t="array" ref="L8074">_xlfn.IFS( _xlfn.IFNA(VLOOKUP(ETMRouteStages[[#This Row],[Depot]]&amp;":"&amp;ETMRouteStages[[#This Row],[RouteNo]], Via, 2, FALSE),"")=SUBSTITUTE(ETMRouteStages[[#This Row],[StageName]], "EV ",""), "Via", TRUE, "")</f>
        <v/>
      </c>
      <c r="M8074" s="364" t="b">
        <f>IF(ETMRouteStages[[#This Row],[RID]]=A8073,ETMRouteStages[[#This Row],[StageSequence]]=F8073+1,TRUE)</f>
        <v>1</v>
      </c>
    </row>
    <row r="8075" spans="1:13">
      <c r="A8075" s="364" t="s">
        <v>9604</v>
      </c>
      <c r="B8075" s="364" t="s">
        <v>2</v>
      </c>
      <c r="C8075" s="364" t="s">
        <v>4774</v>
      </c>
      <c r="D8075" s="300">
        <v>37</v>
      </c>
      <c r="E8075" s="364" t="s">
        <v>3050</v>
      </c>
      <c r="F8075">
        <v>2</v>
      </c>
      <c r="G8075">
        <v>1</v>
      </c>
      <c r="H8075" s="364" t="s">
        <v>4747</v>
      </c>
      <c r="J8075" s="364" t="s">
        <v>3051</v>
      </c>
      <c r="K8075" s="364" t="s">
        <v>3050</v>
      </c>
      <c r="L8075" s="364" t="str" cm="1">
        <f t="array" ref="L8075">_xlfn.IFS( _xlfn.IFNA(VLOOKUP(ETMRouteStages[[#This Row],[Depot]]&amp;":"&amp;ETMRouteStages[[#This Row],[RouteNo]], Via, 2, FALSE),"")=SUBSTITUTE(ETMRouteStages[[#This Row],[StageName]], "EV ",""), "Via", TRUE, "")</f>
        <v/>
      </c>
      <c r="M8075" s="364" t="b">
        <f>IF(ETMRouteStages[[#This Row],[RID]]=A8074,ETMRouteStages[[#This Row],[StageSequence]]=F8074+1,TRUE)</f>
        <v>1</v>
      </c>
    </row>
    <row r="8076" spans="1:13">
      <c r="A8076" s="364" t="s">
        <v>9604</v>
      </c>
      <c r="B8076" s="364" t="s">
        <v>2</v>
      </c>
      <c r="C8076" s="364" t="s">
        <v>4774</v>
      </c>
      <c r="D8076" s="300">
        <v>37</v>
      </c>
      <c r="E8076" s="364" t="s">
        <v>1182</v>
      </c>
      <c r="F8076">
        <v>3</v>
      </c>
      <c r="G8076">
        <v>3</v>
      </c>
      <c r="H8076" s="364" t="s">
        <v>4747</v>
      </c>
      <c r="J8076" s="364" t="s">
        <v>2</v>
      </c>
      <c r="K8076" s="364" t="s">
        <v>1182</v>
      </c>
      <c r="L8076" s="364" t="str" cm="1">
        <f t="array" ref="L8076">_xlfn.IFS( _xlfn.IFNA(VLOOKUP(ETMRouteStages[[#This Row],[Depot]]&amp;":"&amp;ETMRouteStages[[#This Row],[RouteNo]], Via, 2, FALSE),"")=SUBSTITUTE(ETMRouteStages[[#This Row],[StageName]], "EV ",""), "Via", TRUE, "")</f>
        <v/>
      </c>
      <c r="M8076" s="364" t="b">
        <f>IF(ETMRouteStages[[#This Row],[RID]]=A8075,ETMRouteStages[[#This Row],[StageSequence]]=F8075+1,TRUE)</f>
        <v>1</v>
      </c>
    </row>
    <row r="8077" spans="1:13">
      <c r="A8077" s="364" t="s">
        <v>9604</v>
      </c>
      <c r="B8077" s="364" t="s">
        <v>2</v>
      </c>
      <c r="C8077" s="364" t="s">
        <v>4774</v>
      </c>
      <c r="D8077" s="300">
        <v>37</v>
      </c>
      <c r="E8077" s="364" t="s">
        <v>3986</v>
      </c>
      <c r="F8077">
        <v>4</v>
      </c>
      <c r="G8077">
        <v>5</v>
      </c>
      <c r="H8077" s="364" t="s">
        <v>4747</v>
      </c>
      <c r="J8077" s="364" t="s">
        <v>3987</v>
      </c>
      <c r="K8077" s="364" t="s">
        <v>3986</v>
      </c>
      <c r="L8077" s="364" t="str" cm="1">
        <f t="array" ref="L8077">_xlfn.IFS( _xlfn.IFNA(VLOOKUP(ETMRouteStages[[#This Row],[Depot]]&amp;":"&amp;ETMRouteStages[[#This Row],[RouteNo]], Via, 2, FALSE),"")=SUBSTITUTE(ETMRouteStages[[#This Row],[StageName]], "EV ",""), "Via", TRUE, "")</f>
        <v/>
      </c>
      <c r="M8077" s="364" t="b">
        <f>IF(ETMRouteStages[[#This Row],[RID]]=A8076,ETMRouteStages[[#This Row],[StageSequence]]=F8076+1,TRUE)</f>
        <v>1</v>
      </c>
    </row>
    <row r="8078" spans="1:13">
      <c r="A8078" s="364" t="s">
        <v>9604</v>
      </c>
      <c r="B8078" s="364" t="s">
        <v>2</v>
      </c>
      <c r="C8078" s="364" t="s">
        <v>4774</v>
      </c>
      <c r="D8078" s="300">
        <v>37</v>
      </c>
      <c r="E8078" s="364" t="s">
        <v>4019</v>
      </c>
      <c r="F8078">
        <v>5</v>
      </c>
      <c r="G8078">
        <v>6</v>
      </c>
      <c r="H8078" s="364" t="s">
        <v>4747</v>
      </c>
      <c r="J8078" s="364" t="s">
        <v>4020</v>
      </c>
      <c r="K8078" s="364" t="s">
        <v>4019</v>
      </c>
      <c r="L8078" s="364" t="str" cm="1">
        <f t="array" ref="L8078">_xlfn.IFS( _xlfn.IFNA(VLOOKUP(ETMRouteStages[[#This Row],[Depot]]&amp;":"&amp;ETMRouteStages[[#This Row],[RouteNo]], Via, 2, FALSE),"")=SUBSTITUTE(ETMRouteStages[[#This Row],[StageName]], "EV ",""), "Via", TRUE, "")</f>
        <v/>
      </c>
      <c r="M8078" s="364" t="b">
        <f>IF(ETMRouteStages[[#This Row],[RID]]=A8077,ETMRouteStages[[#This Row],[StageSequence]]=F8077+1,TRUE)</f>
        <v>1</v>
      </c>
    </row>
    <row r="8079" spans="1:13">
      <c r="A8079" s="364" t="s">
        <v>9604</v>
      </c>
      <c r="B8079" s="364" t="s">
        <v>2</v>
      </c>
      <c r="C8079" s="364" t="s">
        <v>4774</v>
      </c>
      <c r="D8079" s="300">
        <v>37</v>
      </c>
      <c r="E8079" s="364" t="s">
        <v>1194</v>
      </c>
      <c r="F8079">
        <v>6</v>
      </c>
      <c r="G8079">
        <v>7</v>
      </c>
      <c r="H8079" s="364" t="s">
        <v>4747</v>
      </c>
      <c r="J8079" s="364" t="s">
        <v>4037</v>
      </c>
      <c r="K8079" s="364" t="s">
        <v>1194</v>
      </c>
      <c r="L8079" s="364" t="str" cm="1">
        <f t="array" ref="L8079">_xlfn.IFS( _xlfn.IFNA(VLOOKUP(ETMRouteStages[[#This Row],[Depot]]&amp;":"&amp;ETMRouteStages[[#This Row],[RouteNo]], Via, 2, FALSE),"")=SUBSTITUTE(ETMRouteStages[[#This Row],[StageName]], "EV ",""), "Via", TRUE, "")</f>
        <v/>
      </c>
      <c r="M8079" s="364" t="b">
        <f>IF(ETMRouteStages[[#This Row],[RID]]=A8078,ETMRouteStages[[#This Row],[StageSequence]]=F8078+1,TRUE)</f>
        <v>1</v>
      </c>
    </row>
    <row r="8080" spans="1:13">
      <c r="A8080" s="364" t="s">
        <v>9604</v>
      </c>
      <c r="B8080" s="364" t="s">
        <v>2</v>
      </c>
      <c r="C8080" s="364" t="s">
        <v>4774</v>
      </c>
      <c r="D8080" s="300">
        <v>37</v>
      </c>
      <c r="E8080" s="364" t="s">
        <v>4021</v>
      </c>
      <c r="F8080">
        <v>7</v>
      </c>
      <c r="G8080">
        <v>8</v>
      </c>
      <c r="H8080" s="364" t="s">
        <v>4747</v>
      </c>
      <c r="J8080" s="364" t="s">
        <v>4022</v>
      </c>
      <c r="K8080" s="364" t="s">
        <v>4021</v>
      </c>
      <c r="L8080" s="364" t="str" cm="1">
        <f t="array" ref="L8080">_xlfn.IFS( _xlfn.IFNA(VLOOKUP(ETMRouteStages[[#This Row],[Depot]]&amp;":"&amp;ETMRouteStages[[#This Row],[RouteNo]], Via, 2, FALSE),"")=SUBSTITUTE(ETMRouteStages[[#This Row],[StageName]], "EV ",""), "Via", TRUE, "")</f>
        <v/>
      </c>
      <c r="M8080" s="364" t="b">
        <f>IF(ETMRouteStages[[#This Row],[RID]]=A8079,ETMRouteStages[[#This Row],[StageSequence]]=F8079+1,TRUE)</f>
        <v>1</v>
      </c>
    </row>
    <row r="8081" spans="1:13">
      <c r="A8081" s="364" t="s">
        <v>9604</v>
      </c>
      <c r="B8081" s="364" t="s">
        <v>2</v>
      </c>
      <c r="C8081" s="364" t="s">
        <v>4774</v>
      </c>
      <c r="D8081" s="300">
        <v>37</v>
      </c>
      <c r="E8081" s="364" t="s">
        <v>1212</v>
      </c>
      <c r="F8081">
        <v>8</v>
      </c>
      <c r="G8081">
        <v>9</v>
      </c>
      <c r="H8081" s="364" t="s">
        <v>4747</v>
      </c>
      <c r="J8081" s="364" t="s">
        <v>4273</v>
      </c>
      <c r="K8081" s="364" t="s">
        <v>1212</v>
      </c>
      <c r="L8081" s="364" t="str" cm="1">
        <f t="array" ref="L8081">_xlfn.IFS( _xlfn.IFNA(VLOOKUP(ETMRouteStages[[#This Row],[Depot]]&amp;":"&amp;ETMRouteStages[[#This Row],[RouteNo]], Via, 2, FALSE),"")=SUBSTITUTE(ETMRouteStages[[#This Row],[StageName]], "EV ",""), "Via", TRUE, "")</f>
        <v/>
      </c>
      <c r="M8081" s="364" t="b">
        <f>IF(ETMRouteStages[[#This Row],[RID]]=A8080,ETMRouteStages[[#This Row],[StageSequence]]=F8080+1,TRUE)</f>
        <v>1</v>
      </c>
    </row>
    <row r="8082" spans="1:13">
      <c r="A8082" s="364" t="s">
        <v>9604</v>
      </c>
      <c r="B8082" s="364" t="s">
        <v>2</v>
      </c>
      <c r="C8082" s="364" t="s">
        <v>4774</v>
      </c>
      <c r="D8082" s="300">
        <v>37</v>
      </c>
      <c r="E8082" s="364" t="s">
        <v>2623</v>
      </c>
      <c r="F8082">
        <v>9</v>
      </c>
      <c r="G8082">
        <v>10</v>
      </c>
      <c r="H8082" s="364" t="s">
        <v>4747</v>
      </c>
      <c r="J8082" s="364" t="s">
        <v>2624</v>
      </c>
      <c r="K8082" s="364" t="s">
        <v>2623</v>
      </c>
      <c r="L8082" s="364" t="str" cm="1">
        <f t="array" ref="L8082">_xlfn.IFS( _xlfn.IFNA(VLOOKUP(ETMRouteStages[[#This Row],[Depot]]&amp;":"&amp;ETMRouteStages[[#This Row],[RouteNo]], Via, 2, FALSE),"")=SUBSTITUTE(ETMRouteStages[[#This Row],[StageName]], "EV ",""), "Via", TRUE, "")</f>
        <v/>
      </c>
      <c r="M8082" s="364" t="b">
        <f>IF(ETMRouteStages[[#This Row],[RID]]=A8081,ETMRouteStages[[#This Row],[StageSequence]]=F8081+1,TRUE)</f>
        <v>1</v>
      </c>
    </row>
    <row r="8083" spans="1:13">
      <c r="A8083" s="364" t="s">
        <v>9604</v>
      </c>
      <c r="B8083" s="364" t="s">
        <v>2</v>
      </c>
      <c r="C8083" s="364" t="s">
        <v>4774</v>
      </c>
      <c r="D8083" s="300">
        <v>37</v>
      </c>
      <c r="E8083" s="364" t="s">
        <v>1171</v>
      </c>
      <c r="F8083">
        <v>10</v>
      </c>
      <c r="G8083">
        <v>12</v>
      </c>
      <c r="H8083" s="364" t="s">
        <v>4747</v>
      </c>
      <c r="J8083" s="364" t="s">
        <v>3796</v>
      </c>
      <c r="K8083" s="364" t="s">
        <v>1171</v>
      </c>
      <c r="L8083" s="364" t="str" cm="1">
        <f t="array" ref="L8083">_xlfn.IFS( _xlfn.IFNA(VLOOKUP(ETMRouteStages[[#This Row],[Depot]]&amp;":"&amp;ETMRouteStages[[#This Row],[RouteNo]], Via, 2, FALSE),"")=SUBSTITUTE(ETMRouteStages[[#This Row],[StageName]], "EV ",""), "Via", TRUE, "")</f>
        <v/>
      </c>
      <c r="M8083" s="364" t="b">
        <f>IF(ETMRouteStages[[#This Row],[RID]]=A8082,ETMRouteStages[[#This Row],[StageSequence]]=F8082+1,TRUE)</f>
        <v>1</v>
      </c>
    </row>
    <row r="8084" spans="1:13">
      <c r="A8084" s="364" t="s">
        <v>9604</v>
      </c>
      <c r="B8084" s="364" t="s">
        <v>2</v>
      </c>
      <c r="C8084" s="364" t="s">
        <v>4774</v>
      </c>
      <c r="D8084" s="300">
        <v>37</v>
      </c>
      <c r="E8084" s="364" t="s">
        <v>2884</v>
      </c>
      <c r="F8084">
        <v>11</v>
      </c>
      <c r="G8084">
        <v>14</v>
      </c>
      <c r="H8084" s="364" t="s">
        <v>4747</v>
      </c>
      <c r="J8084" s="364" t="s">
        <v>2885</v>
      </c>
      <c r="K8084" s="364" t="s">
        <v>2884</v>
      </c>
      <c r="L8084" s="364" t="str" cm="1">
        <f t="array" ref="L8084">_xlfn.IFS( _xlfn.IFNA(VLOOKUP(ETMRouteStages[[#This Row],[Depot]]&amp;":"&amp;ETMRouteStages[[#This Row],[RouteNo]], Via, 2, FALSE),"")=SUBSTITUTE(ETMRouteStages[[#This Row],[StageName]], "EV ",""), "Via", TRUE, "")</f>
        <v/>
      </c>
      <c r="M8084" s="364" t="b">
        <f>IF(ETMRouteStages[[#This Row],[RID]]=A8083,ETMRouteStages[[#This Row],[StageSequence]]=F8083+1,TRUE)</f>
        <v>1</v>
      </c>
    </row>
    <row r="8085" spans="1:13">
      <c r="A8085" s="364" t="s">
        <v>9604</v>
      </c>
      <c r="B8085" s="364" t="s">
        <v>2</v>
      </c>
      <c r="C8085" s="364" t="s">
        <v>4774</v>
      </c>
      <c r="D8085" s="300">
        <v>37</v>
      </c>
      <c r="E8085" s="364" t="s">
        <v>2886</v>
      </c>
      <c r="F8085">
        <v>12</v>
      </c>
      <c r="G8085">
        <v>15</v>
      </c>
      <c r="H8085" s="364" t="s">
        <v>4747</v>
      </c>
      <c r="J8085" s="364" t="s">
        <v>2887</v>
      </c>
      <c r="K8085" s="364" t="s">
        <v>2886</v>
      </c>
      <c r="L8085" s="364" t="str" cm="1">
        <f t="array" ref="L8085">_xlfn.IFS( _xlfn.IFNA(VLOOKUP(ETMRouteStages[[#This Row],[Depot]]&amp;":"&amp;ETMRouteStages[[#This Row],[RouteNo]], Via, 2, FALSE),"")=SUBSTITUTE(ETMRouteStages[[#This Row],[StageName]], "EV ",""), "Via", TRUE, "")</f>
        <v/>
      </c>
      <c r="M8085" s="364" t="b">
        <f>IF(ETMRouteStages[[#This Row],[RID]]=A8084,ETMRouteStages[[#This Row],[StageSequence]]=F8084+1,TRUE)</f>
        <v>1</v>
      </c>
    </row>
    <row r="8086" spans="1:13">
      <c r="A8086" s="364" t="s">
        <v>9604</v>
      </c>
      <c r="B8086" s="364" t="s">
        <v>2</v>
      </c>
      <c r="C8086" s="364" t="s">
        <v>4774</v>
      </c>
      <c r="D8086" s="300">
        <v>37</v>
      </c>
      <c r="E8086" s="364" t="s">
        <v>2996</v>
      </c>
      <c r="F8086">
        <v>13</v>
      </c>
      <c r="G8086">
        <v>16</v>
      </c>
      <c r="H8086" s="364" t="s">
        <v>4747</v>
      </c>
      <c r="J8086" s="364" t="s">
        <v>1100</v>
      </c>
      <c r="K8086" s="364" t="s">
        <v>2996</v>
      </c>
      <c r="L8086" s="364" t="str" cm="1">
        <f t="array" ref="L8086">_xlfn.IFS( _xlfn.IFNA(VLOOKUP(ETMRouteStages[[#This Row],[Depot]]&amp;":"&amp;ETMRouteStages[[#This Row],[RouteNo]], Via, 2, FALSE),"")=SUBSTITUTE(ETMRouteStages[[#This Row],[StageName]], "EV ",""), "Via", TRUE, "")</f>
        <v/>
      </c>
      <c r="M8086" s="364" t="b">
        <f>IF(ETMRouteStages[[#This Row],[RID]]=A8085,ETMRouteStages[[#This Row],[StageSequence]]=F8085+1,TRUE)</f>
        <v>1</v>
      </c>
    </row>
    <row r="8087" spans="1:13">
      <c r="A8087" s="364" t="s">
        <v>9604</v>
      </c>
      <c r="B8087" s="364" t="s">
        <v>2</v>
      </c>
      <c r="C8087" s="364" t="s">
        <v>4774</v>
      </c>
      <c r="D8087" s="300">
        <v>37</v>
      </c>
      <c r="E8087" s="364" t="s">
        <v>1068</v>
      </c>
      <c r="F8087">
        <v>14</v>
      </c>
      <c r="G8087">
        <v>17</v>
      </c>
      <c r="H8087" s="364" t="s">
        <v>4747</v>
      </c>
      <c r="J8087" s="364" t="s">
        <v>2634</v>
      </c>
      <c r="K8087" s="364" t="s">
        <v>1068</v>
      </c>
      <c r="L8087" s="364" t="str" cm="1">
        <f t="array" ref="L8087">_xlfn.IFS( _xlfn.IFNA(VLOOKUP(ETMRouteStages[[#This Row],[Depot]]&amp;":"&amp;ETMRouteStages[[#This Row],[RouteNo]], Via, 2, FALSE),"")=SUBSTITUTE(ETMRouteStages[[#This Row],[StageName]], "EV ",""), "Via", TRUE, "")</f>
        <v/>
      </c>
      <c r="M8087" s="364" t="b">
        <f>IF(ETMRouteStages[[#This Row],[RID]]=A8086,ETMRouteStages[[#This Row],[StageSequence]]=F8086+1,TRUE)</f>
        <v>1</v>
      </c>
    </row>
    <row r="8088" spans="1:13">
      <c r="A8088" s="364" t="s">
        <v>9604</v>
      </c>
      <c r="B8088" s="364" t="s">
        <v>2</v>
      </c>
      <c r="C8088" s="364" t="s">
        <v>4774</v>
      </c>
      <c r="D8088" s="300">
        <v>37</v>
      </c>
      <c r="E8088" s="364" t="s">
        <v>4383</v>
      </c>
      <c r="F8088">
        <v>15</v>
      </c>
      <c r="G8088">
        <v>18</v>
      </c>
      <c r="H8088" s="364" t="s">
        <v>4747</v>
      </c>
      <c r="J8088" s="364" t="s">
        <v>4384</v>
      </c>
      <c r="K8088" s="364" t="s">
        <v>4383</v>
      </c>
      <c r="L8088" s="364" t="str" cm="1">
        <f t="array" ref="L8088">_xlfn.IFS( _xlfn.IFNA(VLOOKUP(ETMRouteStages[[#This Row],[Depot]]&amp;":"&amp;ETMRouteStages[[#This Row],[RouteNo]], Via, 2, FALSE),"")=SUBSTITUTE(ETMRouteStages[[#This Row],[StageName]], "EV ",""), "Via", TRUE, "")</f>
        <v/>
      </c>
      <c r="M8088" s="364" t="b">
        <f>IF(ETMRouteStages[[#This Row],[RID]]=A8087,ETMRouteStages[[#This Row],[StageSequence]]=F8087+1,TRUE)</f>
        <v>1</v>
      </c>
    </row>
    <row r="8089" spans="1:13">
      <c r="A8089" s="364" t="s">
        <v>9604</v>
      </c>
      <c r="B8089" s="364" t="s">
        <v>2</v>
      </c>
      <c r="C8089" s="364" t="s">
        <v>4774</v>
      </c>
      <c r="D8089" s="300">
        <v>37</v>
      </c>
      <c r="E8089" s="364" t="s">
        <v>4385</v>
      </c>
      <c r="F8089">
        <v>16</v>
      </c>
      <c r="G8089">
        <v>19</v>
      </c>
      <c r="H8089" s="364" t="s">
        <v>4747</v>
      </c>
      <c r="J8089" s="364" t="s">
        <v>4386</v>
      </c>
      <c r="K8089" s="364" t="s">
        <v>4385</v>
      </c>
      <c r="L8089" s="364" t="str" cm="1">
        <f t="array" ref="L8089">_xlfn.IFS( _xlfn.IFNA(VLOOKUP(ETMRouteStages[[#This Row],[Depot]]&amp;":"&amp;ETMRouteStages[[#This Row],[RouteNo]], Via, 2, FALSE),"")=SUBSTITUTE(ETMRouteStages[[#This Row],[StageName]], "EV ",""), "Via", TRUE, "")</f>
        <v/>
      </c>
      <c r="M8089" s="364" t="b">
        <f>IF(ETMRouteStages[[#This Row],[RID]]=A8088,ETMRouteStages[[#This Row],[StageSequence]]=F8088+1,TRUE)</f>
        <v>1</v>
      </c>
    </row>
    <row r="8090" spans="1:13">
      <c r="A8090" s="364" t="s">
        <v>9604</v>
      </c>
      <c r="B8090" s="364" t="s">
        <v>2</v>
      </c>
      <c r="C8090" s="364" t="s">
        <v>4774</v>
      </c>
      <c r="D8090" s="300">
        <v>37</v>
      </c>
      <c r="E8090" s="364" t="s">
        <v>876</v>
      </c>
      <c r="F8090">
        <v>17</v>
      </c>
      <c r="G8090">
        <v>21</v>
      </c>
      <c r="H8090" s="364" t="s">
        <v>4747</v>
      </c>
      <c r="J8090" s="364" t="s">
        <v>430</v>
      </c>
      <c r="K8090" s="364" t="s">
        <v>876</v>
      </c>
      <c r="L8090" s="364" t="str" cm="1">
        <f t="array" ref="L8090">_xlfn.IFS( _xlfn.IFNA(VLOOKUP(ETMRouteStages[[#This Row],[Depot]]&amp;":"&amp;ETMRouteStages[[#This Row],[RouteNo]], Via, 2, FALSE),"")=SUBSTITUTE(ETMRouteStages[[#This Row],[StageName]], "EV ",""), "Via", TRUE, "")</f>
        <v>Via</v>
      </c>
      <c r="M8090" s="364" t="b">
        <f>IF(ETMRouteStages[[#This Row],[RID]]=A8089,ETMRouteStages[[#This Row],[StageSequence]]=F8089+1,TRUE)</f>
        <v>1</v>
      </c>
    </row>
    <row r="8091" spans="1:13">
      <c r="A8091" s="364" t="s">
        <v>9604</v>
      </c>
      <c r="B8091" s="364" t="s">
        <v>2</v>
      </c>
      <c r="C8091" s="364" t="s">
        <v>4774</v>
      </c>
      <c r="D8091" s="300">
        <v>37</v>
      </c>
      <c r="E8091" s="364" t="s">
        <v>727</v>
      </c>
      <c r="F8091">
        <v>18</v>
      </c>
      <c r="G8091">
        <v>23</v>
      </c>
      <c r="H8091" s="364" t="s">
        <v>4747</v>
      </c>
      <c r="J8091" s="364" t="s">
        <v>1222</v>
      </c>
      <c r="K8091" s="364" t="s">
        <v>727</v>
      </c>
      <c r="L8091" s="364" t="str" cm="1">
        <f t="array" ref="L8091">_xlfn.IFS( _xlfn.IFNA(VLOOKUP(ETMRouteStages[[#This Row],[Depot]]&amp;":"&amp;ETMRouteStages[[#This Row],[RouteNo]], Via, 2, FALSE),"")=SUBSTITUTE(ETMRouteStages[[#This Row],[StageName]], "EV ",""), "Via", TRUE, "")</f>
        <v/>
      </c>
      <c r="M8091" s="364" t="b">
        <f>IF(ETMRouteStages[[#This Row],[RID]]=A8090,ETMRouteStages[[#This Row],[StageSequence]]=F8090+1,TRUE)</f>
        <v>1</v>
      </c>
    </row>
    <row r="8092" spans="1:13">
      <c r="A8092" s="364" t="s">
        <v>9604</v>
      </c>
      <c r="B8092" s="364" t="s">
        <v>2</v>
      </c>
      <c r="C8092" s="364" t="s">
        <v>4774</v>
      </c>
      <c r="D8092" s="300">
        <v>37</v>
      </c>
      <c r="E8092" s="364" t="s">
        <v>4269</v>
      </c>
      <c r="F8092">
        <v>19</v>
      </c>
      <c r="G8092">
        <v>24</v>
      </c>
      <c r="H8092" s="364" t="s">
        <v>4747</v>
      </c>
      <c r="J8092" s="364" t="s">
        <v>4270</v>
      </c>
      <c r="K8092" s="364" t="s">
        <v>4269</v>
      </c>
      <c r="L8092" s="364" t="str" cm="1">
        <f t="array" ref="L8092">_xlfn.IFS( _xlfn.IFNA(VLOOKUP(ETMRouteStages[[#This Row],[Depot]]&amp;":"&amp;ETMRouteStages[[#This Row],[RouteNo]], Via, 2, FALSE),"")=SUBSTITUTE(ETMRouteStages[[#This Row],[StageName]], "EV ",""), "Via", TRUE, "")</f>
        <v/>
      </c>
      <c r="M8092" s="364" t="b">
        <f>IF(ETMRouteStages[[#This Row],[RID]]=A8091,ETMRouteStages[[#This Row],[StageSequence]]=F8091+1,TRUE)</f>
        <v>1</v>
      </c>
    </row>
    <row r="8093" spans="1:13">
      <c r="A8093" s="364" t="s">
        <v>9604</v>
      </c>
      <c r="B8093" s="364" t="s">
        <v>2</v>
      </c>
      <c r="C8093" s="364" t="s">
        <v>4774</v>
      </c>
      <c r="D8093" s="300">
        <v>37</v>
      </c>
      <c r="E8093" s="364" t="s">
        <v>2900</v>
      </c>
      <c r="F8093">
        <v>20</v>
      </c>
      <c r="G8093">
        <v>25</v>
      </c>
      <c r="H8093" s="364" t="s">
        <v>4747</v>
      </c>
      <c r="J8093" s="364" t="s">
        <v>2901</v>
      </c>
      <c r="K8093" s="364" t="s">
        <v>2900</v>
      </c>
      <c r="L8093" s="364" t="str" cm="1">
        <f t="array" ref="L8093">_xlfn.IFS( _xlfn.IFNA(VLOOKUP(ETMRouteStages[[#This Row],[Depot]]&amp;":"&amp;ETMRouteStages[[#This Row],[RouteNo]], Via, 2, FALSE),"")=SUBSTITUTE(ETMRouteStages[[#This Row],[StageName]], "EV ",""), "Via", TRUE, "")</f>
        <v/>
      </c>
      <c r="M8093" s="364" t="b">
        <f>IF(ETMRouteStages[[#This Row],[RID]]=A8092,ETMRouteStages[[#This Row],[StageSequence]]=F8092+1,TRUE)</f>
        <v>1</v>
      </c>
    </row>
    <row r="8094" spans="1:13">
      <c r="A8094" s="364" t="s">
        <v>9605</v>
      </c>
      <c r="B8094" s="364" t="s">
        <v>2</v>
      </c>
      <c r="C8094" s="364" t="s">
        <v>4775</v>
      </c>
      <c r="D8094" s="300">
        <v>38</v>
      </c>
      <c r="E8094" s="364" t="s">
        <v>1182</v>
      </c>
      <c r="F8094">
        <v>1</v>
      </c>
      <c r="G8094">
        <v>0</v>
      </c>
      <c r="H8094" s="364" t="s">
        <v>4747</v>
      </c>
      <c r="J8094" s="364" t="s">
        <v>2</v>
      </c>
      <c r="K8094" s="364" t="s">
        <v>1182</v>
      </c>
      <c r="L8094" s="364" t="str" cm="1">
        <f t="array" ref="L8094">_xlfn.IFS( _xlfn.IFNA(VLOOKUP(ETMRouteStages[[#This Row],[Depot]]&amp;":"&amp;ETMRouteStages[[#This Row],[RouteNo]], Via, 2, FALSE),"")=SUBSTITUTE(ETMRouteStages[[#This Row],[StageName]], "EV ",""), "Via", TRUE, "")</f>
        <v/>
      </c>
      <c r="M8094" s="364" t="b">
        <f>IF(ETMRouteStages[[#This Row],[RID]]=A8093,ETMRouteStages[[#This Row],[StageSequence]]=F8093+1,TRUE)</f>
        <v>1</v>
      </c>
    </row>
    <row r="8095" spans="1:13">
      <c r="A8095" s="364" t="s">
        <v>9605</v>
      </c>
      <c r="B8095" s="364" t="s">
        <v>2</v>
      </c>
      <c r="C8095" s="364" t="s">
        <v>4775</v>
      </c>
      <c r="D8095" s="300">
        <v>38</v>
      </c>
      <c r="E8095" s="364" t="s">
        <v>3986</v>
      </c>
      <c r="F8095">
        <v>2</v>
      </c>
      <c r="G8095">
        <v>2</v>
      </c>
      <c r="H8095" s="364" t="s">
        <v>4747</v>
      </c>
      <c r="J8095" s="364" t="s">
        <v>3987</v>
      </c>
      <c r="K8095" s="364" t="s">
        <v>3986</v>
      </c>
      <c r="L8095" s="364" t="str" cm="1">
        <f t="array" ref="L8095">_xlfn.IFS( _xlfn.IFNA(VLOOKUP(ETMRouteStages[[#This Row],[Depot]]&amp;":"&amp;ETMRouteStages[[#This Row],[RouteNo]], Via, 2, FALSE),"")=SUBSTITUTE(ETMRouteStages[[#This Row],[StageName]], "EV ",""), "Via", TRUE, "")</f>
        <v/>
      </c>
      <c r="M8095" s="364" t="b">
        <f>IF(ETMRouteStages[[#This Row],[RID]]=A8094,ETMRouteStages[[#This Row],[StageSequence]]=F8094+1,TRUE)</f>
        <v>1</v>
      </c>
    </row>
    <row r="8096" spans="1:13">
      <c r="A8096" s="364" t="s">
        <v>9605</v>
      </c>
      <c r="B8096" s="364" t="s">
        <v>2</v>
      </c>
      <c r="C8096" s="364" t="s">
        <v>4775</v>
      </c>
      <c r="D8096" s="300">
        <v>38</v>
      </c>
      <c r="E8096" s="364" t="s">
        <v>4019</v>
      </c>
      <c r="F8096">
        <v>3</v>
      </c>
      <c r="G8096">
        <v>3</v>
      </c>
      <c r="H8096" s="364" t="s">
        <v>4747</v>
      </c>
      <c r="J8096" s="364" t="s">
        <v>4020</v>
      </c>
      <c r="K8096" s="364" t="s">
        <v>4019</v>
      </c>
      <c r="L8096" s="364" t="str" cm="1">
        <f t="array" ref="L8096">_xlfn.IFS( _xlfn.IFNA(VLOOKUP(ETMRouteStages[[#This Row],[Depot]]&amp;":"&amp;ETMRouteStages[[#This Row],[RouteNo]], Via, 2, FALSE),"")=SUBSTITUTE(ETMRouteStages[[#This Row],[StageName]], "EV ",""), "Via", TRUE, "")</f>
        <v/>
      </c>
      <c r="M8096" s="364" t="b">
        <f>IF(ETMRouteStages[[#This Row],[RID]]=A8095,ETMRouteStages[[#This Row],[StageSequence]]=F8095+1,TRUE)</f>
        <v>1</v>
      </c>
    </row>
    <row r="8097" spans="1:13">
      <c r="A8097" s="364" t="s">
        <v>9605</v>
      </c>
      <c r="B8097" s="364" t="s">
        <v>2</v>
      </c>
      <c r="C8097" s="364" t="s">
        <v>4775</v>
      </c>
      <c r="D8097" s="300">
        <v>38</v>
      </c>
      <c r="E8097" s="364" t="s">
        <v>1194</v>
      </c>
      <c r="F8097">
        <v>4</v>
      </c>
      <c r="G8097">
        <v>4</v>
      </c>
      <c r="H8097" s="364" t="s">
        <v>4747</v>
      </c>
      <c r="J8097" s="364" t="s">
        <v>4037</v>
      </c>
      <c r="K8097" s="364" t="s">
        <v>1194</v>
      </c>
      <c r="L8097" s="364" t="str" cm="1">
        <f t="array" ref="L8097">_xlfn.IFS( _xlfn.IFNA(VLOOKUP(ETMRouteStages[[#This Row],[Depot]]&amp;":"&amp;ETMRouteStages[[#This Row],[RouteNo]], Via, 2, FALSE),"")=SUBSTITUTE(ETMRouteStages[[#This Row],[StageName]], "EV ",""), "Via", TRUE, "")</f>
        <v/>
      </c>
      <c r="M8097" s="364" t="b">
        <f>IF(ETMRouteStages[[#This Row],[RID]]=A8096,ETMRouteStages[[#This Row],[StageSequence]]=F8096+1,TRUE)</f>
        <v>1</v>
      </c>
    </row>
    <row r="8098" spans="1:13">
      <c r="A8098" s="364" t="s">
        <v>9605</v>
      </c>
      <c r="B8098" s="364" t="s">
        <v>2</v>
      </c>
      <c r="C8098" s="364" t="s">
        <v>4775</v>
      </c>
      <c r="D8098" s="300">
        <v>38</v>
      </c>
      <c r="E8098" s="364" t="s">
        <v>4021</v>
      </c>
      <c r="F8098">
        <v>5</v>
      </c>
      <c r="G8098">
        <v>5</v>
      </c>
      <c r="H8098" s="364" t="s">
        <v>4747</v>
      </c>
      <c r="J8098" s="364" t="s">
        <v>4022</v>
      </c>
      <c r="K8098" s="364" t="s">
        <v>4021</v>
      </c>
      <c r="L8098" s="364" t="str" cm="1">
        <f t="array" ref="L8098">_xlfn.IFS( _xlfn.IFNA(VLOOKUP(ETMRouteStages[[#This Row],[Depot]]&amp;":"&amp;ETMRouteStages[[#This Row],[RouteNo]], Via, 2, FALSE),"")=SUBSTITUTE(ETMRouteStages[[#This Row],[StageName]], "EV ",""), "Via", TRUE, "")</f>
        <v/>
      </c>
      <c r="M8098" s="364" t="b">
        <f>IF(ETMRouteStages[[#This Row],[RID]]=A8097,ETMRouteStages[[#This Row],[StageSequence]]=F8097+1,TRUE)</f>
        <v>1</v>
      </c>
    </row>
    <row r="8099" spans="1:13">
      <c r="A8099" s="364" t="s">
        <v>9605</v>
      </c>
      <c r="B8099" s="364" t="s">
        <v>2</v>
      </c>
      <c r="C8099" s="364" t="s">
        <v>4775</v>
      </c>
      <c r="D8099" s="300">
        <v>38</v>
      </c>
      <c r="E8099" s="364" t="s">
        <v>1212</v>
      </c>
      <c r="F8099">
        <v>6</v>
      </c>
      <c r="G8099">
        <v>6</v>
      </c>
      <c r="H8099" s="364" t="s">
        <v>4747</v>
      </c>
      <c r="J8099" s="364" t="s">
        <v>4273</v>
      </c>
      <c r="K8099" s="364" t="s">
        <v>1212</v>
      </c>
      <c r="L8099" s="364" t="str" cm="1">
        <f t="array" ref="L8099">_xlfn.IFS( _xlfn.IFNA(VLOOKUP(ETMRouteStages[[#This Row],[Depot]]&amp;":"&amp;ETMRouteStages[[#This Row],[RouteNo]], Via, 2, FALSE),"")=SUBSTITUTE(ETMRouteStages[[#This Row],[StageName]], "EV ",""), "Via", TRUE, "")</f>
        <v/>
      </c>
      <c r="M8099" s="364" t="b">
        <f>IF(ETMRouteStages[[#This Row],[RID]]=A8098,ETMRouteStages[[#This Row],[StageSequence]]=F8098+1,TRUE)</f>
        <v>1</v>
      </c>
    </row>
    <row r="8100" spans="1:13">
      <c r="A8100" s="364" t="s">
        <v>9605</v>
      </c>
      <c r="B8100" s="364" t="s">
        <v>2</v>
      </c>
      <c r="C8100" s="364" t="s">
        <v>4775</v>
      </c>
      <c r="D8100" s="300">
        <v>38</v>
      </c>
      <c r="E8100" s="364" t="s">
        <v>2623</v>
      </c>
      <c r="F8100">
        <v>7</v>
      </c>
      <c r="G8100">
        <v>7</v>
      </c>
      <c r="H8100" s="364" t="s">
        <v>4747</v>
      </c>
      <c r="J8100" s="364" t="s">
        <v>2624</v>
      </c>
      <c r="K8100" s="364" t="s">
        <v>2623</v>
      </c>
      <c r="L8100" s="364" t="str" cm="1">
        <f t="array" ref="L8100">_xlfn.IFS( _xlfn.IFNA(VLOOKUP(ETMRouteStages[[#This Row],[Depot]]&amp;":"&amp;ETMRouteStages[[#This Row],[RouteNo]], Via, 2, FALSE),"")=SUBSTITUTE(ETMRouteStages[[#This Row],[StageName]], "EV ",""), "Via", TRUE, "")</f>
        <v/>
      </c>
      <c r="M8100" s="364" t="b">
        <f>IF(ETMRouteStages[[#This Row],[RID]]=A8099,ETMRouteStages[[#This Row],[StageSequence]]=F8099+1,TRUE)</f>
        <v>1</v>
      </c>
    </row>
    <row r="8101" spans="1:13">
      <c r="A8101" s="364" t="s">
        <v>9605</v>
      </c>
      <c r="B8101" s="364" t="s">
        <v>2</v>
      </c>
      <c r="C8101" s="364" t="s">
        <v>4775</v>
      </c>
      <c r="D8101" s="300">
        <v>38</v>
      </c>
      <c r="E8101" s="364" t="s">
        <v>1171</v>
      </c>
      <c r="F8101">
        <v>8</v>
      </c>
      <c r="G8101">
        <v>9</v>
      </c>
      <c r="H8101" s="364" t="s">
        <v>4747</v>
      </c>
      <c r="J8101" s="364" t="s">
        <v>3796</v>
      </c>
      <c r="K8101" s="364" t="s">
        <v>1171</v>
      </c>
      <c r="L8101" s="364" t="str" cm="1">
        <f t="array" ref="L8101">_xlfn.IFS( _xlfn.IFNA(VLOOKUP(ETMRouteStages[[#This Row],[Depot]]&amp;":"&amp;ETMRouteStages[[#This Row],[RouteNo]], Via, 2, FALSE),"")=SUBSTITUTE(ETMRouteStages[[#This Row],[StageName]], "EV ",""), "Via", TRUE, "")</f>
        <v/>
      </c>
      <c r="M8101" s="364" t="b">
        <f>IF(ETMRouteStages[[#This Row],[RID]]=A8100,ETMRouteStages[[#This Row],[StageSequence]]=F8100+1,TRUE)</f>
        <v>1</v>
      </c>
    </row>
    <row r="8102" spans="1:13">
      <c r="A8102" s="364" t="s">
        <v>9605</v>
      </c>
      <c r="B8102" s="364" t="s">
        <v>2</v>
      </c>
      <c r="C8102" s="364" t="s">
        <v>4775</v>
      </c>
      <c r="D8102" s="300">
        <v>38</v>
      </c>
      <c r="E8102" s="364" t="s">
        <v>2884</v>
      </c>
      <c r="F8102">
        <v>9</v>
      </c>
      <c r="G8102">
        <v>11</v>
      </c>
      <c r="H8102" s="364" t="s">
        <v>4747</v>
      </c>
      <c r="J8102" s="364" t="s">
        <v>2885</v>
      </c>
      <c r="K8102" s="364" t="s">
        <v>2884</v>
      </c>
      <c r="L8102" s="364" t="str" cm="1">
        <f t="array" ref="L8102">_xlfn.IFS( _xlfn.IFNA(VLOOKUP(ETMRouteStages[[#This Row],[Depot]]&amp;":"&amp;ETMRouteStages[[#This Row],[RouteNo]], Via, 2, FALSE),"")=SUBSTITUTE(ETMRouteStages[[#This Row],[StageName]], "EV ",""), "Via", TRUE, "")</f>
        <v/>
      </c>
      <c r="M8102" s="364" t="b">
        <f>IF(ETMRouteStages[[#This Row],[RID]]=A8101,ETMRouteStages[[#This Row],[StageSequence]]=F8101+1,TRUE)</f>
        <v>1</v>
      </c>
    </row>
    <row r="8103" spans="1:13">
      <c r="A8103" s="364" t="s">
        <v>9605</v>
      </c>
      <c r="B8103" s="364" t="s">
        <v>2</v>
      </c>
      <c r="C8103" s="364" t="s">
        <v>4775</v>
      </c>
      <c r="D8103" s="300">
        <v>38</v>
      </c>
      <c r="E8103" s="364" t="s">
        <v>2886</v>
      </c>
      <c r="F8103">
        <v>10</v>
      </c>
      <c r="G8103">
        <v>12</v>
      </c>
      <c r="H8103" s="364" t="s">
        <v>4747</v>
      </c>
      <c r="J8103" s="364" t="s">
        <v>2887</v>
      </c>
      <c r="K8103" s="364" t="s">
        <v>2886</v>
      </c>
      <c r="L8103" s="364" t="str" cm="1">
        <f t="array" ref="L8103">_xlfn.IFS( _xlfn.IFNA(VLOOKUP(ETMRouteStages[[#This Row],[Depot]]&amp;":"&amp;ETMRouteStages[[#This Row],[RouteNo]], Via, 2, FALSE),"")=SUBSTITUTE(ETMRouteStages[[#This Row],[StageName]], "EV ",""), "Via", TRUE, "")</f>
        <v/>
      </c>
      <c r="M8103" s="364" t="b">
        <f>IF(ETMRouteStages[[#This Row],[RID]]=A8102,ETMRouteStages[[#This Row],[StageSequence]]=F8102+1,TRUE)</f>
        <v>1</v>
      </c>
    </row>
    <row r="8104" spans="1:13">
      <c r="A8104" s="364" t="s">
        <v>9605</v>
      </c>
      <c r="B8104" s="364" t="s">
        <v>2</v>
      </c>
      <c r="C8104" s="364" t="s">
        <v>4775</v>
      </c>
      <c r="D8104" s="300">
        <v>38</v>
      </c>
      <c r="E8104" s="364" t="s">
        <v>2996</v>
      </c>
      <c r="F8104">
        <v>11</v>
      </c>
      <c r="G8104">
        <v>13</v>
      </c>
      <c r="H8104" s="364" t="s">
        <v>4747</v>
      </c>
      <c r="J8104" s="364" t="s">
        <v>1100</v>
      </c>
      <c r="K8104" s="364" t="s">
        <v>2996</v>
      </c>
      <c r="L8104" s="364" t="str" cm="1">
        <f t="array" ref="L8104">_xlfn.IFS( _xlfn.IFNA(VLOOKUP(ETMRouteStages[[#This Row],[Depot]]&amp;":"&amp;ETMRouteStages[[#This Row],[RouteNo]], Via, 2, FALSE),"")=SUBSTITUTE(ETMRouteStages[[#This Row],[StageName]], "EV ",""), "Via", TRUE, "")</f>
        <v/>
      </c>
      <c r="M8104" s="364" t="b">
        <f>IF(ETMRouteStages[[#This Row],[RID]]=A8103,ETMRouteStages[[#This Row],[StageSequence]]=F8103+1,TRUE)</f>
        <v>1</v>
      </c>
    </row>
    <row r="8105" spans="1:13">
      <c r="A8105" s="364" t="s">
        <v>9605</v>
      </c>
      <c r="B8105" s="364" t="s">
        <v>2</v>
      </c>
      <c r="C8105" s="364" t="s">
        <v>4775</v>
      </c>
      <c r="D8105" s="300">
        <v>38</v>
      </c>
      <c r="E8105" s="364" t="s">
        <v>1068</v>
      </c>
      <c r="F8105">
        <v>12</v>
      </c>
      <c r="G8105">
        <v>14</v>
      </c>
      <c r="H8105" s="364" t="s">
        <v>4747</v>
      </c>
      <c r="J8105" s="364" t="s">
        <v>2634</v>
      </c>
      <c r="K8105" s="364" t="s">
        <v>1068</v>
      </c>
      <c r="L8105" s="364" t="str" cm="1">
        <f t="array" ref="L8105">_xlfn.IFS( _xlfn.IFNA(VLOOKUP(ETMRouteStages[[#This Row],[Depot]]&amp;":"&amp;ETMRouteStages[[#This Row],[RouteNo]], Via, 2, FALSE),"")=SUBSTITUTE(ETMRouteStages[[#This Row],[StageName]], "EV ",""), "Via", TRUE, "")</f>
        <v/>
      </c>
      <c r="M8105" s="364" t="b">
        <f>IF(ETMRouteStages[[#This Row],[RID]]=A8104,ETMRouteStages[[#This Row],[StageSequence]]=F8104+1,TRUE)</f>
        <v>1</v>
      </c>
    </row>
    <row r="8106" spans="1:13">
      <c r="A8106" s="364" t="s">
        <v>9605</v>
      </c>
      <c r="B8106" s="364" t="s">
        <v>2</v>
      </c>
      <c r="C8106" s="364" t="s">
        <v>4775</v>
      </c>
      <c r="D8106" s="300">
        <v>38</v>
      </c>
      <c r="E8106" s="364" t="s">
        <v>4383</v>
      </c>
      <c r="F8106">
        <v>13</v>
      </c>
      <c r="G8106">
        <v>15</v>
      </c>
      <c r="H8106" s="364" t="s">
        <v>4747</v>
      </c>
      <c r="J8106" s="364" t="s">
        <v>4384</v>
      </c>
      <c r="K8106" s="364" t="s">
        <v>4383</v>
      </c>
      <c r="L8106" s="364" t="str" cm="1">
        <f t="array" ref="L8106">_xlfn.IFS( _xlfn.IFNA(VLOOKUP(ETMRouteStages[[#This Row],[Depot]]&amp;":"&amp;ETMRouteStages[[#This Row],[RouteNo]], Via, 2, FALSE),"")=SUBSTITUTE(ETMRouteStages[[#This Row],[StageName]], "EV ",""), "Via", TRUE, "")</f>
        <v/>
      </c>
      <c r="M8106" s="364" t="b">
        <f>IF(ETMRouteStages[[#This Row],[RID]]=A8105,ETMRouteStages[[#This Row],[StageSequence]]=F8105+1,TRUE)</f>
        <v>1</v>
      </c>
    </row>
    <row r="8107" spans="1:13">
      <c r="A8107" s="364" t="s">
        <v>9605</v>
      </c>
      <c r="B8107" s="364" t="s">
        <v>2</v>
      </c>
      <c r="C8107" s="364" t="s">
        <v>4775</v>
      </c>
      <c r="D8107" s="300">
        <v>38</v>
      </c>
      <c r="E8107" s="364" t="s">
        <v>4385</v>
      </c>
      <c r="F8107">
        <v>14</v>
      </c>
      <c r="G8107">
        <v>16</v>
      </c>
      <c r="H8107" s="364" t="s">
        <v>4747</v>
      </c>
      <c r="J8107" s="364" t="s">
        <v>4386</v>
      </c>
      <c r="K8107" s="364" t="s">
        <v>4385</v>
      </c>
      <c r="L8107" s="364" t="str" cm="1">
        <f t="array" ref="L8107">_xlfn.IFS( _xlfn.IFNA(VLOOKUP(ETMRouteStages[[#This Row],[Depot]]&amp;":"&amp;ETMRouteStages[[#This Row],[RouteNo]], Via, 2, FALSE),"")=SUBSTITUTE(ETMRouteStages[[#This Row],[StageName]], "EV ",""), "Via", TRUE, "")</f>
        <v/>
      </c>
      <c r="M8107" s="364" t="b">
        <f>IF(ETMRouteStages[[#This Row],[RID]]=A8106,ETMRouteStages[[#This Row],[StageSequence]]=F8106+1,TRUE)</f>
        <v>1</v>
      </c>
    </row>
    <row r="8108" spans="1:13">
      <c r="A8108" s="364" t="s">
        <v>9605</v>
      </c>
      <c r="B8108" s="364" t="s">
        <v>2</v>
      </c>
      <c r="C8108" s="364" t="s">
        <v>4775</v>
      </c>
      <c r="D8108" s="300">
        <v>38</v>
      </c>
      <c r="E8108" s="364" t="s">
        <v>876</v>
      </c>
      <c r="F8108">
        <v>15</v>
      </c>
      <c r="G8108">
        <v>18</v>
      </c>
      <c r="H8108" s="364" t="s">
        <v>4747</v>
      </c>
      <c r="J8108" s="364" t="s">
        <v>430</v>
      </c>
      <c r="K8108" s="364" t="s">
        <v>876</v>
      </c>
      <c r="L8108" s="364" t="str" cm="1">
        <f t="array" ref="L8108">_xlfn.IFS( _xlfn.IFNA(VLOOKUP(ETMRouteStages[[#This Row],[Depot]]&amp;":"&amp;ETMRouteStages[[#This Row],[RouteNo]], Via, 2, FALSE),"")=SUBSTITUTE(ETMRouteStages[[#This Row],[StageName]], "EV ",""), "Via", TRUE, "")</f>
        <v>Via</v>
      </c>
      <c r="M8108" s="364" t="b">
        <f>IF(ETMRouteStages[[#This Row],[RID]]=A8107,ETMRouteStages[[#This Row],[StageSequence]]=F8107+1,TRUE)</f>
        <v>1</v>
      </c>
    </row>
    <row r="8109" spans="1:13">
      <c r="A8109" s="364" t="s">
        <v>9605</v>
      </c>
      <c r="B8109" s="364" t="s">
        <v>2</v>
      </c>
      <c r="C8109" s="364" t="s">
        <v>4775</v>
      </c>
      <c r="D8109" s="300">
        <v>38</v>
      </c>
      <c r="E8109" s="364" t="s">
        <v>4328</v>
      </c>
      <c r="F8109">
        <v>16</v>
      </c>
      <c r="G8109">
        <v>20</v>
      </c>
      <c r="H8109" s="364" t="s">
        <v>4747</v>
      </c>
      <c r="J8109" s="364" t="s">
        <v>4329</v>
      </c>
      <c r="K8109" s="364" t="s">
        <v>4328</v>
      </c>
      <c r="L8109" s="364" t="str" cm="1">
        <f t="array" ref="L8109">_xlfn.IFS( _xlfn.IFNA(VLOOKUP(ETMRouteStages[[#This Row],[Depot]]&amp;":"&amp;ETMRouteStages[[#This Row],[RouteNo]], Via, 2, FALSE),"")=SUBSTITUTE(ETMRouteStages[[#This Row],[StageName]], "EV ",""), "Via", TRUE, "")</f>
        <v/>
      </c>
      <c r="M8109" s="364" t="b">
        <f>IF(ETMRouteStages[[#This Row],[RID]]=A8108,ETMRouteStages[[#This Row],[StageSequence]]=F8108+1,TRUE)</f>
        <v>1</v>
      </c>
    </row>
    <row r="8110" spans="1:13">
      <c r="A8110" s="364" t="s">
        <v>9605</v>
      </c>
      <c r="B8110" s="364" t="s">
        <v>2</v>
      </c>
      <c r="C8110" s="364" t="s">
        <v>4775</v>
      </c>
      <c r="D8110" s="300">
        <v>38</v>
      </c>
      <c r="E8110" s="364" t="s">
        <v>2674</v>
      </c>
      <c r="F8110">
        <v>17</v>
      </c>
      <c r="G8110">
        <v>21</v>
      </c>
      <c r="H8110" s="364" t="s">
        <v>4747</v>
      </c>
      <c r="J8110" s="364" t="s">
        <v>2675</v>
      </c>
      <c r="K8110" s="364" t="s">
        <v>2674</v>
      </c>
      <c r="L8110" s="364" t="str" cm="1">
        <f t="array" ref="L8110">_xlfn.IFS( _xlfn.IFNA(VLOOKUP(ETMRouteStages[[#This Row],[Depot]]&amp;":"&amp;ETMRouteStages[[#This Row],[RouteNo]], Via, 2, FALSE),"")=SUBSTITUTE(ETMRouteStages[[#This Row],[StageName]], "EV ",""), "Via", TRUE, "")</f>
        <v/>
      </c>
      <c r="M8110" s="364" t="b">
        <f>IF(ETMRouteStages[[#This Row],[RID]]=A8109,ETMRouteStages[[#This Row],[StageSequence]]=F8109+1,TRUE)</f>
        <v>1</v>
      </c>
    </row>
    <row r="8111" spans="1:13">
      <c r="A8111" s="364" t="s">
        <v>9605</v>
      </c>
      <c r="B8111" s="364" t="s">
        <v>2</v>
      </c>
      <c r="C8111" s="364" t="s">
        <v>4775</v>
      </c>
      <c r="D8111" s="300">
        <v>38</v>
      </c>
      <c r="E8111" s="364" t="s">
        <v>1071</v>
      </c>
      <c r="F8111">
        <v>18</v>
      </c>
      <c r="G8111">
        <v>22</v>
      </c>
      <c r="H8111" s="364" t="s">
        <v>4747</v>
      </c>
      <c r="J8111" s="364" t="s">
        <v>1072</v>
      </c>
      <c r="K8111" s="364" t="s">
        <v>1071</v>
      </c>
      <c r="L8111" s="364" t="str" cm="1">
        <f t="array" ref="L8111">_xlfn.IFS( _xlfn.IFNA(VLOOKUP(ETMRouteStages[[#This Row],[Depot]]&amp;":"&amp;ETMRouteStages[[#This Row],[RouteNo]], Via, 2, FALSE),"")=SUBSTITUTE(ETMRouteStages[[#This Row],[StageName]], "EV ",""), "Via", TRUE, "")</f>
        <v/>
      </c>
      <c r="M8111" s="364" t="b">
        <f>IF(ETMRouteStages[[#This Row],[RID]]=A8110,ETMRouteStages[[#This Row],[StageSequence]]=F8110+1,TRUE)</f>
        <v>1</v>
      </c>
    </row>
    <row r="8112" spans="1:13">
      <c r="A8112" s="364" t="s">
        <v>9605</v>
      </c>
      <c r="B8112" s="364" t="s">
        <v>2</v>
      </c>
      <c r="C8112" s="364" t="s">
        <v>4775</v>
      </c>
      <c r="D8112" s="300">
        <v>38</v>
      </c>
      <c r="E8112" s="364" t="s">
        <v>3116</v>
      </c>
      <c r="F8112">
        <v>19</v>
      </c>
      <c r="G8112">
        <v>24</v>
      </c>
      <c r="H8112" s="364" t="s">
        <v>4747</v>
      </c>
      <c r="J8112" s="364" t="s">
        <v>3117</v>
      </c>
      <c r="K8112" s="364" t="s">
        <v>3116</v>
      </c>
      <c r="L8112" s="364" t="str" cm="1">
        <f t="array" ref="L8112">_xlfn.IFS( _xlfn.IFNA(VLOOKUP(ETMRouteStages[[#This Row],[Depot]]&amp;":"&amp;ETMRouteStages[[#This Row],[RouteNo]], Via, 2, FALSE),"")=SUBSTITUTE(ETMRouteStages[[#This Row],[StageName]], "EV ",""), "Via", TRUE, "")</f>
        <v/>
      </c>
      <c r="M8112" s="364" t="b">
        <f>IF(ETMRouteStages[[#This Row],[RID]]=A8111,ETMRouteStages[[#This Row],[StageSequence]]=F8111+1,TRUE)</f>
        <v>1</v>
      </c>
    </row>
    <row r="8113" spans="1:13">
      <c r="A8113" s="364" t="s">
        <v>9605</v>
      </c>
      <c r="B8113" s="364" t="s">
        <v>2</v>
      </c>
      <c r="C8113" s="364" t="s">
        <v>4775</v>
      </c>
      <c r="D8113" s="300">
        <v>38</v>
      </c>
      <c r="E8113" s="364" t="s">
        <v>4149</v>
      </c>
      <c r="F8113">
        <v>20</v>
      </c>
      <c r="G8113">
        <v>27</v>
      </c>
      <c r="H8113" s="364" t="s">
        <v>4747</v>
      </c>
      <c r="J8113" s="364" t="s">
        <v>4150</v>
      </c>
      <c r="K8113" s="364" t="s">
        <v>4149</v>
      </c>
      <c r="L8113" s="364" t="str" cm="1">
        <f t="array" ref="L8113">_xlfn.IFS( _xlfn.IFNA(VLOOKUP(ETMRouteStages[[#This Row],[Depot]]&amp;":"&amp;ETMRouteStages[[#This Row],[RouteNo]], Via, 2, FALSE),"")=SUBSTITUTE(ETMRouteStages[[#This Row],[StageName]], "EV ",""), "Via", TRUE, "")</f>
        <v/>
      </c>
      <c r="M8113" s="364" t="b">
        <f>IF(ETMRouteStages[[#This Row],[RID]]=A8112,ETMRouteStages[[#This Row],[StageSequence]]=F8112+1,TRUE)</f>
        <v>1</v>
      </c>
    </row>
    <row r="8114" spans="1:13">
      <c r="A8114" s="364" t="s">
        <v>9605</v>
      </c>
      <c r="B8114" s="364" t="s">
        <v>2</v>
      </c>
      <c r="C8114" s="364" t="s">
        <v>4775</v>
      </c>
      <c r="D8114" s="300">
        <v>38</v>
      </c>
      <c r="E8114" s="364" t="s">
        <v>4130</v>
      </c>
      <c r="F8114">
        <v>21</v>
      </c>
      <c r="G8114">
        <v>28</v>
      </c>
      <c r="H8114" s="364" t="s">
        <v>4747</v>
      </c>
      <c r="J8114" s="364" t="s">
        <v>4131</v>
      </c>
      <c r="K8114" s="364" t="s">
        <v>4130</v>
      </c>
      <c r="L8114" s="364" t="str" cm="1">
        <f t="array" ref="L8114">_xlfn.IFS( _xlfn.IFNA(VLOOKUP(ETMRouteStages[[#This Row],[Depot]]&amp;":"&amp;ETMRouteStages[[#This Row],[RouteNo]], Via, 2, FALSE),"")=SUBSTITUTE(ETMRouteStages[[#This Row],[StageName]], "EV ",""), "Via", TRUE, "")</f>
        <v/>
      </c>
      <c r="M8114" s="364" t="b">
        <f>IF(ETMRouteStages[[#This Row],[RID]]=A8113,ETMRouteStages[[#This Row],[StageSequence]]=F8113+1,TRUE)</f>
        <v>1</v>
      </c>
    </row>
    <row r="8115" spans="1:13">
      <c r="A8115" s="364" t="s">
        <v>9605</v>
      </c>
      <c r="B8115" s="364" t="s">
        <v>2</v>
      </c>
      <c r="C8115" s="364" t="s">
        <v>4775</v>
      </c>
      <c r="D8115" s="300">
        <v>38</v>
      </c>
      <c r="E8115" s="364" t="s">
        <v>1237</v>
      </c>
      <c r="F8115">
        <v>22</v>
      </c>
      <c r="G8115">
        <v>29</v>
      </c>
      <c r="H8115" s="364" t="s">
        <v>4747</v>
      </c>
      <c r="J8115" s="364" t="s">
        <v>459</v>
      </c>
      <c r="K8115" s="364" t="s">
        <v>1237</v>
      </c>
      <c r="L8115" s="364" t="str" cm="1">
        <f t="array" ref="L8115">_xlfn.IFS( _xlfn.IFNA(VLOOKUP(ETMRouteStages[[#This Row],[Depot]]&amp;":"&amp;ETMRouteStages[[#This Row],[RouteNo]], Via, 2, FALSE),"")=SUBSTITUTE(ETMRouteStages[[#This Row],[StageName]], "EV ",""), "Via", TRUE, "")</f>
        <v/>
      </c>
      <c r="M8115" s="364" t="b">
        <f>IF(ETMRouteStages[[#This Row],[RID]]=A8114,ETMRouteStages[[#This Row],[StageSequence]]=F8114+1,TRUE)</f>
        <v>1</v>
      </c>
    </row>
    <row r="8116" spans="1:13">
      <c r="A8116" s="364" t="s">
        <v>9605</v>
      </c>
      <c r="B8116" s="364" t="s">
        <v>2</v>
      </c>
      <c r="C8116" s="364" t="s">
        <v>4775</v>
      </c>
      <c r="D8116" s="300">
        <v>38</v>
      </c>
      <c r="E8116" s="364" t="s">
        <v>264</v>
      </c>
      <c r="F8116">
        <v>23</v>
      </c>
      <c r="G8116">
        <v>30</v>
      </c>
      <c r="H8116" s="364" t="s">
        <v>4747</v>
      </c>
      <c r="J8116" s="364" t="s">
        <v>4500</v>
      </c>
      <c r="K8116" s="364" t="s">
        <v>264</v>
      </c>
      <c r="L8116" s="364" t="str" cm="1">
        <f t="array" ref="L8116">_xlfn.IFS( _xlfn.IFNA(VLOOKUP(ETMRouteStages[[#This Row],[Depot]]&amp;":"&amp;ETMRouteStages[[#This Row],[RouteNo]], Via, 2, FALSE),"")=SUBSTITUTE(ETMRouteStages[[#This Row],[StageName]], "EV ",""), "Via", TRUE, "")</f>
        <v/>
      </c>
      <c r="M8116" s="364" t="b">
        <f>IF(ETMRouteStages[[#This Row],[RID]]=A8115,ETMRouteStages[[#This Row],[StageSequence]]=F8115+1,TRUE)</f>
        <v>1</v>
      </c>
    </row>
    <row r="8117" spans="1:13">
      <c r="A8117" s="364" t="s">
        <v>9606</v>
      </c>
      <c r="B8117" s="364" t="s">
        <v>2</v>
      </c>
      <c r="C8117" s="364" t="s">
        <v>4776</v>
      </c>
      <c r="D8117" s="300">
        <v>39</v>
      </c>
      <c r="E8117" s="364" t="s">
        <v>876</v>
      </c>
      <c r="F8117">
        <v>1</v>
      </c>
      <c r="G8117">
        <v>0</v>
      </c>
      <c r="H8117" s="364" t="s">
        <v>4747</v>
      </c>
      <c r="J8117" s="364" t="s">
        <v>430</v>
      </c>
      <c r="K8117" s="364" t="s">
        <v>876</v>
      </c>
      <c r="L8117" s="364" t="str" cm="1">
        <f t="array" ref="L8117">_xlfn.IFS( _xlfn.IFNA(VLOOKUP(ETMRouteStages[[#This Row],[Depot]]&amp;":"&amp;ETMRouteStages[[#This Row],[RouteNo]], Via, 2, FALSE),"")=SUBSTITUTE(ETMRouteStages[[#This Row],[StageName]], "EV ",""), "Via", TRUE, "")</f>
        <v/>
      </c>
      <c r="M8117" s="364" t="b">
        <f>IF(ETMRouteStages[[#This Row],[RID]]=A8116,ETMRouteStages[[#This Row],[StageSequence]]=F8116+1,TRUE)</f>
        <v>1</v>
      </c>
    </row>
    <row r="8118" spans="1:13">
      <c r="A8118" s="364" t="s">
        <v>9606</v>
      </c>
      <c r="B8118" s="364" t="s">
        <v>2</v>
      </c>
      <c r="C8118" s="364" t="s">
        <v>4776</v>
      </c>
      <c r="D8118" s="300">
        <v>39</v>
      </c>
      <c r="E8118" s="364" t="s">
        <v>4328</v>
      </c>
      <c r="F8118">
        <v>2</v>
      </c>
      <c r="G8118">
        <v>2</v>
      </c>
      <c r="H8118" s="364" t="s">
        <v>4747</v>
      </c>
      <c r="J8118" s="364" t="s">
        <v>4329</v>
      </c>
      <c r="K8118" s="364" t="s">
        <v>4328</v>
      </c>
      <c r="L8118" s="364" t="str" cm="1">
        <f t="array" ref="L8118">_xlfn.IFS( _xlfn.IFNA(VLOOKUP(ETMRouteStages[[#This Row],[Depot]]&amp;":"&amp;ETMRouteStages[[#This Row],[RouteNo]], Via, 2, FALSE),"")=SUBSTITUTE(ETMRouteStages[[#This Row],[StageName]], "EV ",""), "Via", TRUE, "")</f>
        <v/>
      </c>
      <c r="M8118" s="364" t="b">
        <f>IF(ETMRouteStages[[#This Row],[RID]]=A8117,ETMRouteStages[[#This Row],[StageSequence]]=F8117+1,TRUE)</f>
        <v>1</v>
      </c>
    </row>
    <row r="8119" spans="1:13">
      <c r="A8119" s="364" t="s">
        <v>9606</v>
      </c>
      <c r="B8119" s="364" t="s">
        <v>2</v>
      </c>
      <c r="C8119" s="364" t="s">
        <v>4776</v>
      </c>
      <c r="D8119" s="300">
        <v>39</v>
      </c>
      <c r="E8119" s="364" t="s">
        <v>2674</v>
      </c>
      <c r="F8119">
        <v>3</v>
      </c>
      <c r="G8119">
        <v>3</v>
      </c>
      <c r="H8119" s="364" t="s">
        <v>4747</v>
      </c>
      <c r="J8119" s="364" t="s">
        <v>2675</v>
      </c>
      <c r="K8119" s="364" t="s">
        <v>2674</v>
      </c>
      <c r="L8119" s="364" t="str" cm="1">
        <f t="array" ref="L8119">_xlfn.IFS( _xlfn.IFNA(VLOOKUP(ETMRouteStages[[#This Row],[Depot]]&amp;":"&amp;ETMRouteStages[[#This Row],[RouteNo]], Via, 2, FALSE),"")=SUBSTITUTE(ETMRouteStages[[#This Row],[StageName]], "EV ",""), "Via", TRUE, "")</f>
        <v/>
      </c>
      <c r="M8119" s="364" t="b">
        <f>IF(ETMRouteStages[[#This Row],[RID]]=A8118,ETMRouteStages[[#This Row],[StageSequence]]=F8118+1,TRUE)</f>
        <v>1</v>
      </c>
    </row>
    <row r="8120" spans="1:13">
      <c r="A8120" s="364" t="s">
        <v>9606</v>
      </c>
      <c r="B8120" s="364" t="s">
        <v>2</v>
      </c>
      <c r="C8120" s="364" t="s">
        <v>4776</v>
      </c>
      <c r="D8120" s="300">
        <v>39</v>
      </c>
      <c r="E8120" s="364" t="s">
        <v>1071</v>
      </c>
      <c r="F8120">
        <v>4</v>
      </c>
      <c r="G8120">
        <v>4</v>
      </c>
      <c r="H8120" s="364" t="s">
        <v>4747</v>
      </c>
      <c r="J8120" s="364" t="s">
        <v>1072</v>
      </c>
      <c r="K8120" s="364" t="s">
        <v>1071</v>
      </c>
      <c r="L8120" s="364" t="str" cm="1">
        <f t="array" ref="L8120">_xlfn.IFS( _xlfn.IFNA(VLOOKUP(ETMRouteStages[[#This Row],[Depot]]&amp;":"&amp;ETMRouteStages[[#This Row],[RouteNo]], Via, 2, FALSE),"")=SUBSTITUTE(ETMRouteStages[[#This Row],[StageName]], "EV ",""), "Via", TRUE, "")</f>
        <v>Via</v>
      </c>
      <c r="M8120" s="364" t="b">
        <f>IF(ETMRouteStages[[#This Row],[RID]]=A8119,ETMRouteStages[[#This Row],[StageSequence]]=F8119+1,TRUE)</f>
        <v>1</v>
      </c>
    </row>
    <row r="8121" spans="1:13">
      <c r="A8121" s="364" t="s">
        <v>9606</v>
      </c>
      <c r="B8121" s="364" t="s">
        <v>2</v>
      </c>
      <c r="C8121" s="364" t="s">
        <v>4776</v>
      </c>
      <c r="D8121" s="300">
        <v>39</v>
      </c>
      <c r="E8121" s="364" t="s">
        <v>3116</v>
      </c>
      <c r="F8121">
        <v>5</v>
      </c>
      <c r="G8121">
        <v>6</v>
      </c>
      <c r="H8121" s="364" t="s">
        <v>4747</v>
      </c>
      <c r="J8121" s="364" t="s">
        <v>3117</v>
      </c>
      <c r="K8121" s="364" t="s">
        <v>3116</v>
      </c>
      <c r="L8121" s="364" t="str" cm="1">
        <f t="array" ref="L8121">_xlfn.IFS( _xlfn.IFNA(VLOOKUP(ETMRouteStages[[#This Row],[Depot]]&amp;":"&amp;ETMRouteStages[[#This Row],[RouteNo]], Via, 2, FALSE),"")=SUBSTITUTE(ETMRouteStages[[#This Row],[StageName]], "EV ",""), "Via", TRUE, "")</f>
        <v/>
      </c>
      <c r="M8121" s="364" t="b">
        <f>IF(ETMRouteStages[[#This Row],[RID]]=A8120,ETMRouteStages[[#This Row],[StageSequence]]=F8120+1,TRUE)</f>
        <v>1</v>
      </c>
    </row>
    <row r="8122" spans="1:13">
      <c r="A8122" s="364" t="s">
        <v>9606</v>
      </c>
      <c r="B8122" s="364" t="s">
        <v>2</v>
      </c>
      <c r="C8122" s="364" t="s">
        <v>4776</v>
      </c>
      <c r="D8122" s="300">
        <v>39</v>
      </c>
      <c r="E8122" s="364" t="s">
        <v>4149</v>
      </c>
      <c r="F8122">
        <v>6</v>
      </c>
      <c r="G8122">
        <v>9</v>
      </c>
      <c r="H8122" s="364" t="s">
        <v>4747</v>
      </c>
      <c r="J8122" s="364" t="s">
        <v>4150</v>
      </c>
      <c r="K8122" s="364" t="s">
        <v>4149</v>
      </c>
      <c r="L8122" s="364" t="str" cm="1">
        <f t="array" ref="L8122">_xlfn.IFS( _xlfn.IFNA(VLOOKUP(ETMRouteStages[[#This Row],[Depot]]&amp;":"&amp;ETMRouteStages[[#This Row],[RouteNo]], Via, 2, FALSE),"")=SUBSTITUTE(ETMRouteStages[[#This Row],[StageName]], "EV ",""), "Via", TRUE, "")</f>
        <v/>
      </c>
      <c r="M8122" s="364" t="b">
        <f>IF(ETMRouteStages[[#This Row],[RID]]=A8121,ETMRouteStages[[#This Row],[StageSequence]]=F8121+1,TRUE)</f>
        <v>1</v>
      </c>
    </row>
    <row r="8123" spans="1:13">
      <c r="A8123" s="364" t="s">
        <v>9606</v>
      </c>
      <c r="B8123" s="364" t="s">
        <v>2</v>
      </c>
      <c r="C8123" s="364" t="s">
        <v>4776</v>
      </c>
      <c r="D8123" s="300">
        <v>39</v>
      </c>
      <c r="E8123" s="364" t="s">
        <v>4130</v>
      </c>
      <c r="F8123">
        <v>7</v>
      </c>
      <c r="G8123">
        <v>10</v>
      </c>
      <c r="H8123" s="364" t="s">
        <v>4747</v>
      </c>
      <c r="J8123" s="364" t="s">
        <v>4131</v>
      </c>
      <c r="K8123" s="364" t="s">
        <v>4130</v>
      </c>
      <c r="L8123" s="364" t="str" cm="1">
        <f t="array" ref="L8123">_xlfn.IFS( _xlfn.IFNA(VLOOKUP(ETMRouteStages[[#This Row],[Depot]]&amp;":"&amp;ETMRouteStages[[#This Row],[RouteNo]], Via, 2, FALSE),"")=SUBSTITUTE(ETMRouteStages[[#This Row],[StageName]], "EV ",""), "Via", TRUE, "")</f>
        <v/>
      </c>
      <c r="M8123" s="364" t="b">
        <f>IF(ETMRouteStages[[#This Row],[RID]]=A8122,ETMRouteStages[[#This Row],[StageSequence]]=F8122+1,TRUE)</f>
        <v>1</v>
      </c>
    </row>
    <row r="8124" spans="1:13">
      <c r="A8124" s="364" t="s">
        <v>9606</v>
      </c>
      <c r="B8124" s="364" t="s">
        <v>2</v>
      </c>
      <c r="C8124" s="364" t="s">
        <v>4776</v>
      </c>
      <c r="D8124" s="300">
        <v>39</v>
      </c>
      <c r="E8124" s="364" t="s">
        <v>1237</v>
      </c>
      <c r="F8124">
        <v>8</v>
      </c>
      <c r="G8124">
        <v>11</v>
      </c>
      <c r="H8124" s="364" t="s">
        <v>4747</v>
      </c>
      <c r="J8124" s="364" t="s">
        <v>459</v>
      </c>
      <c r="K8124" s="364" t="s">
        <v>1237</v>
      </c>
      <c r="L8124" s="364" t="str" cm="1">
        <f t="array" ref="L8124">_xlfn.IFS( _xlfn.IFNA(VLOOKUP(ETMRouteStages[[#This Row],[Depot]]&amp;":"&amp;ETMRouteStages[[#This Row],[RouteNo]], Via, 2, FALSE),"")=SUBSTITUTE(ETMRouteStages[[#This Row],[StageName]], "EV ",""), "Via", TRUE, "")</f>
        <v/>
      </c>
      <c r="M8124" s="364" t="b">
        <f>IF(ETMRouteStages[[#This Row],[RID]]=A8123,ETMRouteStages[[#This Row],[StageSequence]]=F8123+1,TRUE)</f>
        <v>1</v>
      </c>
    </row>
    <row r="8125" spans="1:13">
      <c r="A8125" s="364" t="s">
        <v>9581</v>
      </c>
      <c r="B8125" s="364" t="s">
        <v>2</v>
      </c>
      <c r="C8125" s="364" t="s">
        <v>4749</v>
      </c>
      <c r="D8125" s="300">
        <v>4</v>
      </c>
      <c r="E8125" s="364" t="s">
        <v>1182</v>
      </c>
      <c r="F8125">
        <v>1</v>
      </c>
      <c r="G8125">
        <v>0</v>
      </c>
      <c r="H8125" s="364" t="s">
        <v>4747</v>
      </c>
      <c r="J8125" s="364" t="s">
        <v>2</v>
      </c>
      <c r="K8125" s="364" t="s">
        <v>1182</v>
      </c>
      <c r="L8125" s="364" t="str" cm="1">
        <f t="array" ref="L8125">_xlfn.IFS( _xlfn.IFNA(VLOOKUP(ETMRouteStages[[#This Row],[Depot]]&amp;":"&amp;ETMRouteStages[[#This Row],[RouteNo]], Via, 2, FALSE),"")=SUBSTITUTE(ETMRouteStages[[#This Row],[StageName]], "EV ",""), "Via", TRUE, "")</f>
        <v/>
      </c>
      <c r="M8125" s="364" t="b">
        <f>IF(ETMRouteStages[[#This Row],[RID]]=A8124,ETMRouteStages[[#This Row],[StageSequence]]=F8124+1,TRUE)</f>
        <v>1</v>
      </c>
    </row>
    <row r="8126" spans="1:13">
      <c r="A8126" s="364" t="s">
        <v>9581</v>
      </c>
      <c r="B8126" s="364" t="s">
        <v>2</v>
      </c>
      <c r="C8126" s="364" t="s">
        <v>4749</v>
      </c>
      <c r="D8126" s="300">
        <v>4</v>
      </c>
      <c r="E8126" s="364" t="s">
        <v>4267</v>
      </c>
      <c r="F8126">
        <v>2</v>
      </c>
      <c r="G8126">
        <v>3</v>
      </c>
      <c r="H8126" s="364" t="s">
        <v>4747</v>
      </c>
      <c r="J8126" s="364" t="s">
        <v>4268</v>
      </c>
      <c r="K8126" s="364" t="s">
        <v>4267</v>
      </c>
      <c r="L8126" s="364" t="str" cm="1">
        <f t="array" ref="L8126">_xlfn.IFS( _xlfn.IFNA(VLOOKUP(ETMRouteStages[[#This Row],[Depot]]&amp;":"&amp;ETMRouteStages[[#This Row],[RouteNo]], Via, 2, FALSE),"")=SUBSTITUTE(ETMRouteStages[[#This Row],[StageName]], "EV ",""), "Via", TRUE, "")</f>
        <v/>
      </c>
      <c r="M8126" s="364" t="b">
        <f>IF(ETMRouteStages[[#This Row],[RID]]=A8125,ETMRouteStages[[#This Row],[StageSequence]]=F8125+1,TRUE)</f>
        <v>1</v>
      </c>
    </row>
    <row r="8127" spans="1:13">
      <c r="A8127" s="364" t="s">
        <v>9581</v>
      </c>
      <c r="B8127" s="364" t="s">
        <v>2</v>
      </c>
      <c r="C8127" s="364" t="s">
        <v>4749</v>
      </c>
      <c r="D8127" s="300">
        <v>4</v>
      </c>
      <c r="E8127" s="364" t="s">
        <v>1059</v>
      </c>
      <c r="F8127">
        <v>3</v>
      </c>
      <c r="G8127">
        <v>4</v>
      </c>
      <c r="H8127" s="364" t="s">
        <v>4747</v>
      </c>
      <c r="J8127" s="364" t="s">
        <v>1060</v>
      </c>
      <c r="K8127" s="364" t="s">
        <v>1059</v>
      </c>
      <c r="L8127" s="364" t="str" cm="1">
        <f t="array" ref="L8127">_xlfn.IFS( _xlfn.IFNA(VLOOKUP(ETMRouteStages[[#This Row],[Depot]]&amp;":"&amp;ETMRouteStages[[#This Row],[RouteNo]], Via, 2, FALSE),"")=SUBSTITUTE(ETMRouteStages[[#This Row],[StageName]], "EV ",""), "Via", TRUE, "")</f>
        <v/>
      </c>
      <c r="M8127" s="364" t="b">
        <f>IF(ETMRouteStages[[#This Row],[RID]]=A8126,ETMRouteStages[[#This Row],[StageSequence]]=F8126+1,TRUE)</f>
        <v>1</v>
      </c>
    </row>
    <row r="8128" spans="1:13">
      <c r="A8128" s="364" t="s">
        <v>9581</v>
      </c>
      <c r="B8128" s="364" t="s">
        <v>2</v>
      </c>
      <c r="C8128" s="364" t="s">
        <v>4749</v>
      </c>
      <c r="D8128" s="300">
        <v>4</v>
      </c>
      <c r="E8128" s="364" t="s">
        <v>2630</v>
      </c>
      <c r="F8128">
        <v>4</v>
      </c>
      <c r="G8128">
        <v>6</v>
      </c>
      <c r="H8128" s="364" t="s">
        <v>4747</v>
      </c>
      <c r="J8128" s="364" t="s">
        <v>2631</v>
      </c>
      <c r="K8128" s="364" t="s">
        <v>2630</v>
      </c>
      <c r="L8128" s="364" t="str" cm="1">
        <f t="array" ref="L8128">_xlfn.IFS( _xlfn.IFNA(VLOOKUP(ETMRouteStages[[#This Row],[Depot]]&amp;":"&amp;ETMRouteStages[[#This Row],[RouteNo]], Via, 2, FALSE),"")=SUBSTITUTE(ETMRouteStages[[#This Row],[StageName]], "EV ",""), "Via", TRUE, "")</f>
        <v/>
      </c>
      <c r="M8128" s="364" t="b">
        <f>IF(ETMRouteStages[[#This Row],[RID]]=A8127,ETMRouteStages[[#This Row],[StageSequence]]=F8127+1,TRUE)</f>
        <v>1</v>
      </c>
    </row>
    <row r="8129" spans="1:13">
      <c r="A8129" s="364" t="s">
        <v>9581</v>
      </c>
      <c r="B8129" s="364" t="s">
        <v>2</v>
      </c>
      <c r="C8129" s="364" t="s">
        <v>4749</v>
      </c>
      <c r="D8129" s="300">
        <v>4</v>
      </c>
      <c r="E8129" s="364" t="s">
        <v>4226</v>
      </c>
      <c r="F8129">
        <v>5</v>
      </c>
      <c r="G8129">
        <v>8</v>
      </c>
      <c r="H8129" s="364" t="s">
        <v>4747</v>
      </c>
      <c r="J8129" s="364" t="s">
        <v>74</v>
      </c>
      <c r="K8129" s="364" t="s">
        <v>4226</v>
      </c>
      <c r="L8129" s="364" t="str" cm="1">
        <f t="array" ref="L8129">_xlfn.IFS( _xlfn.IFNA(VLOOKUP(ETMRouteStages[[#This Row],[Depot]]&amp;":"&amp;ETMRouteStages[[#This Row],[RouteNo]], Via, 2, FALSE),"")=SUBSTITUTE(ETMRouteStages[[#This Row],[StageName]], "EV ",""), "Via", TRUE, "")</f>
        <v/>
      </c>
      <c r="M8129" s="364" t="b">
        <f>IF(ETMRouteStages[[#This Row],[RID]]=A8128,ETMRouteStages[[#This Row],[StageSequence]]=F8128+1,TRUE)</f>
        <v>1</v>
      </c>
    </row>
    <row r="8130" spans="1:13">
      <c r="A8130" s="364" t="s">
        <v>9581</v>
      </c>
      <c r="B8130" s="364" t="s">
        <v>2</v>
      </c>
      <c r="C8130" s="364" t="s">
        <v>4749</v>
      </c>
      <c r="D8130" s="300">
        <v>4</v>
      </c>
      <c r="E8130" s="364" t="s">
        <v>1246</v>
      </c>
      <c r="F8130">
        <v>6</v>
      </c>
      <c r="G8130">
        <v>10</v>
      </c>
      <c r="H8130" s="364" t="s">
        <v>4747</v>
      </c>
      <c r="J8130" s="364" t="s">
        <v>3138</v>
      </c>
      <c r="K8130" s="364" t="s">
        <v>1246</v>
      </c>
      <c r="L8130" s="364" t="str" cm="1">
        <f t="array" ref="L8130">_xlfn.IFS( _xlfn.IFNA(VLOOKUP(ETMRouteStages[[#This Row],[Depot]]&amp;":"&amp;ETMRouteStages[[#This Row],[RouteNo]], Via, 2, FALSE),"")=SUBSTITUTE(ETMRouteStages[[#This Row],[StageName]], "EV ",""), "Via", TRUE, "")</f>
        <v/>
      </c>
      <c r="M8130" s="364" t="b">
        <f>IF(ETMRouteStages[[#This Row],[RID]]=A8129,ETMRouteStages[[#This Row],[StageSequence]]=F8129+1,TRUE)</f>
        <v>1</v>
      </c>
    </row>
    <row r="8131" spans="1:13">
      <c r="A8131" s="364" t="s">
        <v>9581</v>
      </c>
      <c r="B8131" s="364" t="s">
        <v>2</v>
      </c>
      <c r="C8131" s="364" t="s">
        <v>4749</v>
      </c>
      <c r="D8131" s="300">
        <v>4</v>
      </c>
      <c r="E8131" s="364" t="s">
        <v>1177</v>
      </c>
      <c r="F8131">
        <v>7</v>
      </c>
      <c r="G8131">
        <v>12</v>
      </c>
      <c r="H8131" s="364" t="s">
        <v>4747</v>
      </c>
      <c r="J8131" s="364" t="s">
        <v>1178</v>
      </c>
      <c r="K8131" s="364" t="s">
        <v>1177</v>
      </c>
      <c r="L8131" s="364" t="str" cm="1">
        <f t="array" ref="L8131">_xlfn.IFS( _xlfn.IFNA(VLOOKUP(ETMRouteStages[[#This Row],[Depot]]&amp;":"&amp;ETMRouteStages[[#This Row],[RouteNo]], Via, 2, FALSE),"")=SUBSTITUTE(ETMRouteStages[[#This Row],[StageName]], "EV ",""), "Via", TRUE, "")</f>
        <v/>
      </c>
      <c r="M8131" s="364" t="b">
        <f>IF(ETMRouteStages[[#This Row],[RID]]=A8130,ETMRouteStages[[#This Row],[StageSequence]]=F8130+1,TRUE)</f>
        <v>1</v>
      </c>
    </row>
    <row r="8132" spans="1:13">
      <c r="A8132" s="364" t="s">
        <v>9581</v>
      </c>
      <c r="B8132" s="364" t="s">
        <v>2</v>
      </c>
      <c r="C8132" s="364" t="s">
        <v>4749</v>
      </c>
      <c r="D8132" s="300">
        <v>4</v>
      </c>
      <c r="E8132" s="364" t="s">
        <v>2480</v>
      </c>
      <c r="F8132">
        <v>8</v>
      </c>
      <c r="G8132">
        <v>14</v>
      </c>
      <c r="H8132" s="364" t="s">
        <v>4747</v>
      </c>
      <c r="J8132" s="364" t="s">
        <v>1042</v>
      </c>
      <c r="K8132" s="364" t="s">
        <v>2480</v>
      </c>
      <c r="L8132" s="364" t="str" cm="1">
        <f t="array" ref="L8132">_xlfn.IFS( _xlfn.IFNA(VLOOKUP(ETMRouteStages[[#This Row],[Depot]]&amp;":"&amp;ETMRouteStages[[#This Row],[RouteNo]], Via, 2, FALSE),"")=SUBSTITUTE(ETMRouteStages[[#This Row],[StageName]], "EV ",""), "Via", TRUE, "")</f>
        <v/>
      </c>
      <c r="M8132" s="364" t="b">
        <f>IF(ETMRouteStages[[#This Row],[RID]]=A8131,ETMRouteStages[[#This Row],[StageSequence]]=F8131+1,TRUE)</f>
        <v>1</v>
      </c>
    </row>
    <row r="8133" spans="1:13">
      <c r="A8133" s="364" t="s">
        <v>9581</v>
      </c>
      <c r="B8133" s="364" t="s">
        <v>2</v>
      </c>
      <c r="C8133" s="364" t="s">
        <v>4749</v>
      </c>
      <c r="D8133" s="300">
        <v>4</v>
      </c>
      <c r="E8133" s="364" t="s">
        <v>1089</v>
      </c>
      <c r="F8133">
        <v>9</v>
      </c>
      <c r="G8133">
        <v>16</v>
      </c>
      <c r="H8133" s="364" t="s">
        <v>4747</v>
      </c>
      <c r="J8133" s="364" t="s">
        <v>27</v>
      </c>
      <c r="K8133" s="364" t="s">
        <v>1089</v>
      </c>
      <c r="L8133" s="364" t="str" cm="1">
        <f t="array" ref="L8133">_xlfn.IFS( _xlfn.IFNA(VLOOKUP(ETMRouteStages[[#This Row],[Depot]]&amp;":"&amp;ETMRouteStages[[#This Row],[RouteNo]], Via, 2, FALSE),"")=SUBSTITUTE(ETMRouteStages[[#This Row],[StageName]], "EV ",""), "Via", TRUE, "")</f>
        <v>Via</v>
      </c>
      <c r="M8133" s="364" t="b">
        <f>IF(ETMRouteStages[[#This Row],[RID]]=A8132,ETMRouteStages[[#This Row],[StageSequence]]=F8132+1,TRUE)</f>
        <v>1</v>
      </c>
    </row>
    <row r="8134" spans="1:13">
      <c r="A8134" s="364" t="s">
        <v>9581</v>
      </c>
      <c r="B8134" s="364" t="s">
        <v>2</v>
      </c>
      <c r="C8134" s="364" t="s">
        <v>4749</v>
      </c>
      <c r="D8134" s="300">
        <v>4</v>
      </c>
      <c r="E8134" s="364" t="s">
        <v>4102</v>
      </c>
      <c r="F8134">
        <v>10</v>
      </c>
      <c r="G8134">
        <v>18</v>
      </c>
      <c r="H8134" s="364" t="s">
        <v>4747</v>
      </c>
      <c r="J8134" s="364" t="s">
        <v>4103</v>
      </c>
      <c r="K8134" s="364" t="s">
        <v>4102</v>
      </c>
      <c r="L8134" s="364" t="str" cm="1">
        <f t="array" ref="L8134">_xlfn.IFS( _xlfn.IFNA(VLOOKUP(ETMRouteStages[[#This Row],[Depot]]&amp;":"&amp;ETMRouteStages[[#This Row],[RouteNo]], Via, 2, FALSE),"")=SUBSTITUTE(ETMRouteStages[[#This Row],[StageName]], "EV ",""), "Via", TRUE, "")</f>
        <v/>
      </c>
      <c r="M8134" s="364" t="b">
        <f>IF(ETMRouteStages[[#This Row],[RID]]=A8133,ETMRouteStages[[#This Row],[StageSequence]]=F8133+1,TRUE)</f>
        <v>1</v>
      </c>
    </row>
    <row r="8135" spans="1:13">
      <c r="A8135" s="364" t="s">
        <v>9581</v>
      </c>
      <c r="B8135" s="364" t="s">
        <v>2</v>
      </c>
      <c r="C8135" s="364" t="s">
        <v>4749</v>
      </c>
      <c r="D8135" s="300">
        <v>4</v>
      </c>
      <c r="E8135" s="364" t="s">
        <v>4048</v>
      </c>
      <c r="F8135">
        <v>11</v>
      </c>
      <c r="G8135">
        <v>19</v>
      </c>
      <c r="H8135" s="364" t="s">
        <v>4747</v>
      </c>
      <c r="J8135" s="364" t="s">
        <v>4049</v>
      </c>
      <c r="K8135" s="364" t="s">
        <v>4048</v>
      </c>
      <c r="L8135" s="364" t="str" cm="1">
        <f t="array" ref="L8135">_xlfn.IFS( _xlfn.IFNA(VLOOKUP(ETMRouteStages[[#This Row],[Depot]]&amp;":"&amp;ETMRouteStages[[#This Row],[RouteNo]], Via, 2, FALSE),"")=SUBSTITUTE(ETMRouteStages[[#This Row],[StageName]], "EV ",""), "Via", TRUE, "")</f>
        <v/>
      </c>
      <c r="M8135" s="364" t="b">
        <f>IF(ETMRouteStages[[#This Row],[RID]]=A8134,ETMRouteStages[[#This Row],[StageSequence]]=F8134+1,TRUE)</f>
        <v>1</v>
      </c>
    </row>
    <row r="8136" spans="1:13">
      <c r="A8136" s="364" t="s">
        <v>9581</v>
      </c>
      <c r="B8136" s="364" t="s">
        <v>2</v>
      </c>
      <c r="C8136" s="364" t="s">
        <v>4749</v>
      </c>
      <c r="D8136" s="300">
        <v>4</v>
      </c>
      <c r="E8136" s="364" t="s">
        <v>4587</v>
      </c>
      <c r="F8136">
        <v>12</v>
      </c>
      <c r="G8136">
        <v>21</v>
      </c>
      <c r="H8136" s="364" t="s">
        <v>4747</v>
      </c>
      <c r="J8136" s="364" t="s">
        <v>4588</v>
      </c>
      <c r="K8136" s="364" t="s">
        <v>4587</v>
      </c>
      <c r="L8136" s="364" t="str" cm="1">
        <f t="array" ref="L8136">_xlfn.IFS( _xlfn.IFNA(VLOOKUP(ETMRouteStages[[#This Row],[Depot]]&amp;":"&amp;ETMRouteStages[[#This Row],[RouteNo]], Via, 2, FALSE),"")=SUBSTITUTE(ETMRouteStages[[#This Row],[StageName]], "EV ",""), "Via", TRUE, "")</f>
        <v/>
      </c>
      <c r="M8136" s="364" t="b">
        <f>IF(ETMRouteStages[[#This Row],[RID]]=A8135,ETMRouteStages[[#This Row],[StageSequence]]=F8135+1,TRUE)</f>
        <v>1</v>
      </c>
    </row>
    <row r="8137" spans="1:13">
      <c r="A8137" s="364" t="s">
        <v>9581</v>
      </c>
      <c r="B8137" s="364" t="s">
        <v>2</v>
      </c>
      <c r="C8137" s="364" t="s">
        <v>4749</v>
      </c>
      <c r="D8137" s="300">
        <v>4</v>
      </c>
      <c r="E8137" s="364" t="s">
        <v>4599</v>
      </c>
      <c r="F8137">
        <v>13</v>
      </c>
      <c r="G8137">
        <v>23</v>
      </c>
      <c r="H8137" s="364" t="s">
        <v>4747</v>
      </c>
      <c r="J8137" s="364" t="s">
        <v>4600</v>
      </c>
      <c r="K8137" s="364" t="s">
        <v>4599</v>
      </c>
      <c r="L8137" s="364" t="str" cm="1">
        <f t="array" ref="L8137">_xlfn.IFS( _xlfn.IFNA(VLOOKUP(ETMRouteStages[[#This Row],[Depot]]&amp;":"&amp;ETMRouteStages[[#This Row],[RouteNo]], Via, 2, FALSE),"")=SUBSTITUTE(ETMRouteStages[[#This Row],[StageName]], "EV ",""), "Via", TRUE, "")</f>
        <v/>
      </c>
      <c r="M8137" s="364" t="b">
        <f>IF(ETMRouteStages[[#This Row],[RID]]=A8136,ETMRouteStages[[#This Row],[StageSequence]]=F8136+1,TRUE)</f>
        <v>1</v>
      </c>
    </row>
    <row r="8138" spans="1:13">
      <c r="A8138" s="364" t="s">
        <v>9581</v>
      </c>
      <c r="B8138" s="364" t="s">
        <v>2</v>
      </c>
      <c r="C8138" s="364" t="s">
        <v>4749</v>
      </c>
      <c r="D8138" s="300">
        <v>4</v>
      </c>
      <c r="E8138" s="364" t="s">
        <v>2916</v>
      </c>
      <c r="F8138">
        <v>14</v>
      </c>
      <c r="G8138">
        <v>24</v>
      </c>
      <c r="H8138" s="364" t="s">
        <v>4747</v>
      </c>
      <c r="J8138" s="364" t="s">
        <v>865</v>
      </c>
      <c r="K8138" s="364" t="s">
        <v>2916</v>
      </c>
      <c r="L8138" s="364" t="str" cm="1">
        <f t="array" ref="L8138">_xlfn.IFS( _xlfn.IFNA(VLOOKUP(ETMRouteStages[[#This Row],[Depot]]&amp;":"&amp;ETMRouteStages[[#This Row],[RouteNo]], Via, 2, FALSE),"")=SUBSTITUTE(ETMRouteStages[[#This Row],[StageName]], "EV ",""), "Via", TRUE, "")</f>
        <v/>
      </c>
      <c r="M8138" s="364" t="b">
        <f>IF(ETMRouteStages[[#This Row],[RID]]=A8137,ETMRouteStages[[#This Row],[StageSequence]]=F8137+1,TRUE)</f>
        <v>1</v>
      </c>
    </row>
    <row r="8139" spans="1:13">
      <c r="A8139" s="364" t="s">
        <v>9581</v>
      </c>
      <c r="B8139" s="364" t="s">
        <v>2</v>
      </c>
      <c r="C8139" s="364" t="s">
        <v>4749</v>
      </c>
      <c r="D8139" s="300">
        <v>4</v>
      </c>
      <c r="E8139" s="364" t="s">
        <v>1080</v>
      </c>
      <c r="F8139">
        <v>15</v>
      </c>
      <c r="G8139">
        <v>26</v>
      </c>
      <c r="H8139" s="364" t="s">
        <v>4747</v>
      </c>
      <c r="J8139" s="364" t="s">
        <v>2837</v>
      </c>
      <c r="K8139" s="364" t="s">
        <v>1080</v>
      </c>
      <c r="L8139" s="364" t="str" cm="1">
        <f t="array" ref="L8139">_xlfn.IFS( _xlfn.IFNA(VLOOKUP(ETMRouteStages[[#This Row],[Depot]]&amp;":"&amp;ETMRouteStages[[#This Row],[RouteNo]], Via, 2, FALSE),"")=SUBSTITUTE(ETMRouteStages[[#This Row],[StageName]], "EV ",""), "Via", TRUE, "")</f>
        <v/>
      </c>
      <c r="M8139" s="364" t="b">
        <f>IF(ETMRouteStages[[#This Row],[RID]]=A8138,ETMRouteStages[[#This Row],[StageSequence]]=F8138+1,TRUE)</f>
        <v>1</v>
      </c>
    </row>
    <row r="8140" spans="1:13">
      <c r="A8140" s="364" t="s">
        <v>9581</v>
      </c>
      <c r="B8140" s="364" t="s">
        <v>2</v>
      </c>
      <c r="C8140" s="364" t="s">
        <v>4749</v>
      </c>
      <c r="D8140" s="300">
        <v>4</v>
      </c>
      <c r="E8140" s="364" t="s">
        <v>883</v>
      </c>
      <c r="F8140">
        <v>16</v>
      </c>
      <c r="G8140">
        <v>28</v>
      </c>
      <c r="H8140" s="364" t="s">
        <v>4747</v>
      </c>
      <c r="J8140" s="364" t="s">
        <v>1231</v>
      </c>
      <c r="K8140" s="364" t="s">
        <v>883</v>
      </c>
      <c r="L8140" s="364" t="str" cm="1">
        <f t="array" ref="L8140">_xlfn.IFS( _xlfn.IFNA(VLOOKUP(ETMRouteStages[[#This Row],[Depot]]&amp;":"&amp;ETMRouteStages[[#This Row],[RouteNo]], Via, 2, FALSE),"")=SUBSTITUTE(ETMRouteStages[[#This Row],[StageName]], "EV ",""), "Via", TRUE, "")</f>
        <v/>
      </c>
      <c r="M8140" s="364" t="b">
        <f>IF(ETMRouteStages[[#This Row],[RID]]=A8139,ETMRouteStages[[#This Row],[StageSequence]]=F8139+1,TRUE)</f>
        <v>1</v>
      </c>
    </row>
    <row r="8141" spans="1:13">
      <c r="A8141" s="364" t="s">
        <v>9581</v>
      </c>
      <c r="B8141" s="364" t="s">
        <v>2</v>
      </c>
      <c r="C8141" s="364" t="s">
        <v>4749</v>
      </c>
      <c r="D8141" s="300">
        <v>4</v>
      </c>
      <c r="E8141" s="364" t="s">
        <v>4190</v>
      </c>
      <c r="F8141">
        <v>17</v>
      </c>
      <c r="G8141">
        <v>29</v>
      </c>
      <c r="H8141" s="364" t="s">
        <v>4747</v>
      </c>
      <c r="J8141" s="364" t="s">
        <v>4191</v>
      </c>
      <c r="K8141" s="364" t="s">
        <v>4190</v>
      </c>
      <c r="L8141" s="364" t="str" cm="1">
        <f t="array" ref="L8141">_xlfn.IFS( _xlfn.IFNA(VLOOKUP(ETMRouteStages[[#This Row],[Depot]]&amp;":"&amp;ETMRouteStages[[#This Row],[RouteNo]], Via, 2, FALSE),"")=SUBSTITUTE(ETMRouteStages[[#This Row],[StageName]], "EV ",""), "Via", TRUE, "")</f>
        <v/>
      </c>
      <c r="M8141" s="364" t="b">
        <f>IF(ETMRouteStages[[#This Row],[RID]]=A8140,ETMRouteStages[[#This Row],[StageSequence]]=F8140+1,TRUE)</f>
        <v>1</v>
      </c>
    </row>
    <row r="8142" spans="1:13">
      <c r="A8142" s="364" t="s">
        <v>9581</v>
      </c>
      <c r="B8142" s="364" t="s">
        <v>2</v>
      </c>
      <c r="C8142" s="364" t="s">
        <v>4749</v>
      </c>
      <c r="D8142" s="300">
        <v>4</v>
      </c>
      <c r="E8142" s="364" t="s">
        <v>1241</v>
      </c>
      <c r="F8142">
        <v>18</v>
      </c>
      <c r="G8142">
        <v>30</v>
      </c>
      <c r="H8142" s="364" t="s">
        <v>4747</v>
      </c>
      <c r="J8142" s="364" t="s">
        <v>1</v>
      </c>
      <c r="K8142" s="364" t="s">
        <v>1241</v>
      </c>
      <c r="L8142" s="364" t="str" cm="1">
        <f t="array" ref="L8142">_xlfn.IFS( _xlfn.IFNA(VLOOKUP(ETMRouteStages[[#This Row],[Depot]]&amp;":"&amp;ETMRouteStages[[#This Row],[RouteNo]], Via, 2, FALSE),"")=SUBSTITUTE(ETMRouteStages[[#This Row],[StageName]], "EV ",""), "Via", TRUE, "")</f>
        <v/>
      </c>
      <c r="M8142" s="364" t="b">
        <f>IF(ETMRouteStages[[#This Row],[RID]]=A8141,ETMRouteStages[[#This Row],[StageSequence]]=F8141+1,TRUE)</f>
        <v>1</v>
      </c>
    </row>
    <row r="8143" spans="1:13">
      <c r="A8143" s="364" t="s">
        <v>9581</v>
      </c>
      <c r="B8143" s="364" t="s">
        <v>2</v>
      </c>
      <c r="C8143" s="364" t="s">
        <v>4749</v>
      </c>
      <c r="D8143" s="300">
        <v>4</v>
      </c>
      <c r="E8143" s="364" t="s">
        <v>50</v>
      </c>
      <c r="F8143">
        <v>19</v>
      </c>
      <c r="G8143">
        <v>32</v>
      </c>
      <c r="H8143" s="364" t="s">
        <v>4747</v>
      </c>
      <c r="J8143" s="364" t="s">
        <v>1199</v>
      </c>
      <c r="K8143" s="364" t="s">
        <v>50</v>
      </c>
      <c r="L8143" s="364" t="str" cm="1">
        <f t="array" ref="L8143">_xlfn.IFS( _xlfn.IFNA(VLOOKUP(ETMRouteStages[[#This Row],[Depot]]&amp;":"&amp;ETMRouteStages[[#This Row],[RouteNo]], Via, 2, FALSE),"")=SUBSTITUTE(ETMRouteStages[[#This Row],[StageName]], "EV ",""), "Via", TRUE, "")</f>
        <v/>
      </c>
      <c r="M8143" s="364" t="b">
        <f>IF(ETMRouteStages[[#This Row],[RID]]=A8142,ETMRouteStages[[#This Row],[StageSequence]]=F8142+1,TRUE)</f>
        <v>1</v>
      </c>
    </row>
    <row r="8144" spans="1:13">
      <c r="A8144" s="364" t="s">
        <v>9581</v>
      </c>
      <c r="B8144" s="364" t="s">
        <v>2</v>
      </c>
      <c r="C8144" s="364" t="s">
        <v>4749</v>
      </c>
      <c r="D8144" s="300">
        <v>4</v>
      </c>
      <c r="E8144" s="364" t="s">
        <v>1114</v>
      </c>
      <c r="F8144">
        <v>20</v>
      </c>
      <c r="G8144">
        <v>34</v>
      </c>
      <c r="H8144" s="364" t="s">
        <v>4747</v>
      </c>
      <c r="J8144" s="364" t="s">
        <v>833</v>
      </c>
      <c r="K8144" s="364" t="s">
        <v>1114</v>
      </c>
      <c r="L8144" s="364" t="str" cm="1">
        <f t="array" ref="L8144">_xlfn.IFS( _xlfn.IFNA(VLOOKUP(ETMRouteStages[[#This Row],[Depot]]&amp;":"&amp;ETMRouteStages[[#This Row],[RouteNo]], Via, 2, FALSE),"")=SUBSTITUTE(ETMRouteStages[[#This Row],[StageName]], "EV ",""), "Via", TRUE, "")</f>
        <v/>
      </c>
      <c r="M8144" s="364" t="b">
        <f>IF(ETMRouteStages[[#This Row],[RID]]=A8143,ETMRouteStages[[#This Row],[StageSequence]]=F8143+1,TRUE)</f>
        <v>1</v>
      </c>
    </row>
    <row r="8145" spans="1:13">
      <c r="A8145" s="364" t="s">
        <v>9607</v>
      </c>
      <c r="B8145" s="364" t="s">
        <v>2</v>
      </c>
      <c r="C8145" s="364" t="s">
        <v>4777</v>
      </c>
      <c r="D8145" s="300">
        <v>40</v>
      </c>
      <c r="E8145" s="364" t="s">
        <v>1209</v>
      </c>
      <c r="F8145">
        <v>1</v>
      </c>
      <c r="G8145">
        <v>0</v>
      </c>
      <c r="H8145" s="364" t="s">
        <v>4747</v>
      </c>
      <c r="J8145" s="364" t="s">
        <v>123</v>
      </c>
      <c r="K8145" s="364" t="s">
        <v>1209</v>
      </c>
      <c r="L8145" s="364" t="str" cm="1">
        <f t="array" ref="L8145">_xlfn.IFS( _xlfn.IFNA(VLOOKUP(ETMRouteStages[[#This Row],[Depot]]&amp;":"&amp;ETMRouteStages[[#This Row],[RouteNo]], Via, 2, FALSE),"")=SUBSTITUTE(ETMRouteStages[[#This Row],[StageName]], "EV ",""), "Via", TRUE, "")</f>
        <v/>
      </c>
      <c r="M8145" s="364" t="b">
        <f>IF(ETMRouteStages[[#This Row],[RID]]=A8144,ETMRouteStages[[#This Row],[StageSequence]]=F8144+1,TRUE)</f>
        <v>1</v>
      </c>
    </row>
    <row r="8146" spans="1:13">
      <c r="A8146" s="364" t="s">
        <v>9607</v>
      </c>
      <c r="B8146" s="364" t="s">
        <v>2</v>
      </c>
      <c r="C8146" s="364" t="s">
        <v>4777</v>
      </c>
      <c r="D8146" s="300">
        <v>40</v>
      </c>
      <c r="E8146" s="364" t="s">
        <v>3110</v>
      </c>
      <c r="F8146">
        <v>2</v>
      </c>
      <c r="G8146">
        <v>1</v>
      </c>
      <c r="H8146" s="364" t="s">
        <v>4747</v>
      </c>
      <c r="J8146" s="364" t="s">
        <v>3111</v>
      </c>
      <c r="K8146" s="364" t="s">
        <v>3110</v>
      </c>
      <c r="L8146" s="364" t="str" cm="1">
        <f t="array" ref="L8146">_xlfn.IFS( _xlfn.IFNA(VLOOKUP(ETMRouteStages[[#This Row],[Depot]]&amp;":"&amp;ETMRouteStages[[#This Row],[RouteNo]], Via, 2, FALSE),"")=SUBSTITUTE(ETMRouteStages[[#This Row],[StageName]], "EV ",""), "Via", TRUE, "")</f>
        <v/>
      </c>
      <c r="M8146" s="364" t="b">
        <f>IF(ETMRouteStages[[#This Row],[RID]]=A8145,ETMRouteStages[[#This Row],[StageSequence]]=F8145+1,TRUE)</f>
        <v>1</v>
      </c>
    </row>
    <row r="8147" spans="1:13">
      <c r="A8147" s="364" t="s">
        <v>9607</v>
      </c>
      <c r="B8147" s="364" t="s">
        <v>2</v>
      </c>
      <c r="C8147" s="364" t="s">
        <v>4777</v>
      </c>
      <c r="D8147" s="300">
        <v>40</v>
      </c>
      <c r="E8147" s="364" t="s">
        <v>3460</v>
      </c>
      <c r="F8147">
        <v>3</v>
      </c>
      <c r="G8147">
        <v>3</v>
      </c>
      <c r="H8147" s="364" t="s">
        <v>4747</v>
      </c>
      <c r="J8147" s="364" t="s">
        <v>3461</v>
      </c>
      <c r="K8147" s="364" t="s">
        <v>3460</v>
      </c>
      <c r="L8147" s="364" t="str" cm="1">
        <f t="array" ref="L8147">_xlfn.IFS( _xlfn.IFNA(VLOOKUP(ETMRouteStages[[#This Row],[Depot]]&amp;":"&amp;ETMRouteStages[[#This Row],[RouteNo]], Via, 2, FALSE),"")=SUBSTITUTE(ETMRouteStages[[#This Row],[StageName]], "EV ",""), "Via", TRUE, "")</f>
        <v/>
      </c>
      <c r="M8147" s="364" t="b">
        <f>IF(ETMRouteStages[[#This Row],[RID]]=A8146,ETMRouteStages[[#This Row],[StageSequence]]=F8146+1,TRUE)</f>
        <v>1</v>
      </c>
    </row>
    <row r="8148" spans="1:13">
      <c r="A8148" s="364" t="s">
        <v>9607</v>
      </c>
      <c r="B8148" s="364" t="s">
        <v>2</v>
      </c>
      <c r="C8148" s="364" t="s">
        <v>4777</v>
      </c>
      <c r="D8148" s="300">
        <v>40</v>
      </c>
      <c r="E8148" s="364" t="s">
        <v>3769</v>
      </c>
      <c r="F8148">
        <v>4</v>
      </c>
      <c r="G8148">
        <v>5</v>
      </c>
      <c r="H8148" s="364" t="s">
        <v>4747</v>
      </c>
      <c r="J8148" s="364" t="s">
        <v>3770</v>
      </c>
      <c r="K8148" s="364" t="s">
        <v>3769</v>
      </c>
      <c r="L8148" s="364" t="str" cm="1">
        <f t="array" ref="L8148">_xlfn.IFS( _xlfn.IFNA(VLOOKUP(ETMRouteStages[[#This Row],[Depot]]&amp;":"&amp;ETMRouteStages[[#This Row],[RouteNo]], Via, 2, FALSE),"")=SUBSTITUTE(ETMRouteStages[[#This Row],[StageName]], "EV ",""), "Via", TRUE, "")</f>
        <v/>
      </c>
      <c r="M8148" s="364" t="b">
        <f>IF(ETMRouteStages[[#This Row],[RID]]=A8147,ETMRouteStages[[#This Row],[StageSequence]]=F8147+1,TRUE)</f>
        <v>1</v>
      </c>
    </row>
    <row r="8149" spans="1:13">
      <c r="A8149" s="364" t="s">
        <v>9607</v>
      </c>
      <c r="B8149" s="364" t="s">
        <v>2</v>
      </c>
      <c r="C8149" s="364" t="s">
        <v>4777</v>
      </c>
      <c r="D8149" s="300">
        <v>40</v>
      </c>
      <c r="E8149" s="364" t="s">
        <v>2808</v>
      </c>
      <c r="F8149">
        <v>5</v>
      </c>
      <c r="G8149">
        <v>7</v>
      </c>
      <c r="H8149" s="364" t="s">
        <v>4747</v>
      </c>
      <c r="J8149" s="364" t="s">
        <v>2809</v>
      </c>
      <c r="K8149" s="364" t="s">
        <v>2808</v>
      </c>
      <c r="L8149" s="364" t="str" cm="1">
        <f t="array" ref="L8149">_xlfn.IFS( _xlfn.IFNA(VLOOKUP(ETMRouteStages[[#This Row],[Depot]]&amp;":"&amp;ETMRouteStages[[#This Row],[RouteNo]], Via, 2, FALSE),"")=SUBSTITUTE(ETMRouteStages[[#This Row],[StageName]], "EV ",""), "Via", TRUE, "")</f>
        <v/>
      </c>
      <c r="M8149" s="364" t="b">
        <f>IF(ETMRouteStages[[#This Row],[RID]]=A8148,ETMRouteStages[[#This Row],[StageSequence]]=F8148+1,TRUE)</f>
        <v>1</v>
      </c>
    </row>
    <row r="8150" spans="1:13">
      <c r="A8150" s="364" t="s">
        <v>9607</v>
      </c>
      <c r="B8150" s="364" t="s">
        <v>2</v>
      </c>
      <c r="C8150" s="364" t="s">
        <v>4777</v>
      </c>
      <c r="D8150" s="300">
        <v>40</v>
      </c>
      <c r="E8150" s="364" t="s">
        <v>790</v>
      </c>
      <c r="F8150">
        <v>6</v>
      </c>
      <c r="G8150">
        <v>10</v>
      </c>
      <c r="H8150" s="364" t="s">
        <v>4747</v>
      </c>
      <c r="J8150" s="364" t="s">
        <v>3525</v>
      </c>
      <c r="K8150" s="364" t="s">
        <v>790</v>
      </c>
      <c r="L8150" s="364" t="str" cm="1">
        <f t="array" ref="L8150">_xlfn.IFS( _xlfn.IFNA(VLOOKUP(ETMRouteStages[[#This Row],[Depot]]&amp;":"&amp;ETMRouteStages[[#This Row],[RouteNo]], Via, 2, FALSE),"")=SUBSTITUTE(ETMRouteStages[[#This Row],[StageName]], "EV ",""), "Via", TRUE, "")</f>
        <v/>
      </c>
      <c r="M8150" s="364" t="b">
        <f>IF(ETMRouteStages[[#This Row],[RID]]=A8149,ETMRouteStages[[#This Row],[StageSequence]]=F8149+1,TRUE)</f>
        <v>1</v>
      </c>
    </row>
    <row r="8151" spans="1:13">
      <c r="A8151" s="364" t="s">
        <v>9607</v>
      </c>
      <c r="B8151" s="364" t="s">
        <v>2</v>
      </c>
      <c r="C8151" s="364" t="s">
        <v>4777</v>
      </c>
      <c r="D8151" s="300">
        <v>40</v>
      </c>
      <c r="E8151" s="364" t="s">
        <v>513</v>
      </c>
      <c r="F8151">
        <v>7</v>
      </c>
      <c r="G8151">
        <v>12</v>
      </c>
      <c r="H8151" s="364" t="s">
        <v>4747</v>
      </c>
      <c r="J8151" s="364" t="s">
        <v>4294</v>
      </c>
      <c r="K8151" s="364" t="s">
        <v>513</v>
      </c>
      <c r="L8151" s="364" t="str" cm="1">
        <f t="array" ref="L8151">_xlfn.IFS( _xlfn.IFNA(VLOOKUP(ETMRouteStages[[#This Row],[Depot]]&amp;":"&amp;ETMRouteStages[[#This Row],[RouteNo]], Via, 2, FALSE),"")=SUBSTITUTE(ETMRouteStages[[#This Row],[StageName]], "EV ",""), "Via", TRUE, "")</f>
        <v/>
      </c>
      <c r="M8151" s="364" t="b">
        <f>IF(ETMRouteStages[[#This Row],[RID]]=A8150,ETMRouteStages[[#This Row],[StageSequence]]=F8150+1,TRUE)</f>
        <v>1</v>
      </c>
    </row>
    <row r="8152" spans="1:13">
      <c r="A8152" s="364" t="s">
        <v>9607</v>
      </c>
      <c r="B8152" s="364" t="s">
        <v>2</v>
      </c>
      <c r="C8152" s="364" t="s">
        <v>4777</v>
      </c>
      <c r="D8152" s="300">
        <v>40</v>
      </c>
      <c r="E8152" s="364" t="s">
        <v>2649</v>
      </c>
      <c r="F8152">
        <v>8</v>
      </c>
      <c r="G8152">
        <v>14</v>
      </c>
      <c r="H8152" s="364" t="s">
        <v>4747</v>
      </c>
      <c r="J8152" s="364" t="s">
        <v>2650</v>
      </c>
      <c r="K8152" s="364" t="s">
        <v>2649</v>
      </c>
      <c r="L8152" s="364" t="str" cm="1">
        <f t="array" ref="L8152">_xlfn.IFS( _xlfn.IFNA(VLOOKUP(ETMRouteStages[[#This Row],[Depot]]&amp;":"&amp;ETMRouteStages[[#This Row],[RouteNo]], Via, 2, FALSE),"")=SUBSTITUTE(ETMRouteStages[[#This Row],[StageName]], "EV ",""), "Via", TRUE, "")</f>
        <v/>
      </c>
      <c r="M8152" s="364" t="b">
        <f>IF(ETMRouteStages[[#This Row],[RID]]=A8151,ETMRouteStages[[#This Row],[StageSequence]]=F8151+1,TRUE)</f>
        <v>1</v>
      </c>
    </row>
    <row r="8153" spans="1:13">
      <c r="A8153" s="364" t="s">
        <v>9607</v>
      </c>
      <c r="B8153" s="364" t="s">
        <v>2</v>
      </c>
      <c r="C8153" s="364" t="s">
        <v>4777</v>
      </c>
      <c r="D8153" s="300">
        <v>40</v>
      </c>
      <c r="E8153" s="364" t="s">
        <v>1234</v>
      </c>
      <c r="F8153">
        <v>9</v>
      </c>
      <c r="G8153">
        <v>16</v>
      </c>
      <c r="H8153" s="364" t="s">
        <v>4747</v>
      </c>
      <c r="J8153" s="364" t="s">
        <v>4605</v>
      </c>
      <c r="K8153" s="364" t="s">
        <v>1234</v>
      </c>
      <c r="L8153" s="364" t="str" cm="1">
        <f t="array" ref="L8153">_xlfn.IFS( _xlfn.IFNA(VLOOKUP(ETMRouteStages[[#This Row],[Depot]]&amp;":"&amp;ETMRouteStages[[#This Row],[RouteNo]], Via, 2, FALSE),"")=SUBSTITUTE(ETMRouteStages[[#This Row],[StageName]], "EV ",""), "Via", TRUE, "")</f>
        <v/>
      </c>
      <c r="M8153" s="364" t="b">
        <f>IF(ETMRouteStages[[#This Row],[RID]]=A8152,ETMRouteStages[[#This Row],[StageSequence]]=F8152+1,TRUE)</f>
        <v>1</v>
      </c>
    </row>
    <row r="8154" spans="1:13">
      <c r="A8154" s="364" t="s">
        <v>9607</v>
      </c>
      <c r="B8154" s="364" t="s">
        <v>2</v>
      </c>
      <c r="C8154" s="364" t="s">
        <v>4777</v>
      </c>
      <c r="D8154" s="300">
        <v>40</v>
      </c>
      <c r="E8154" s="364" t="s">
        <v>3114</v>
      </c>
      <c r="F8154">
        <v>10</v>
      </c>
      <c r="G8154">
        <v>18</v>
      </c>
      <c r="H8154" s="364" t="s">
        <v>4747</v>
      </c>
      <c r="J8154" s="364" t="s">
        <v>3115</v>
      </c>
      <c r="K8154" s="364" t="s">
        <v>3114</v>
      </c>
      <c r="L8154" s="364" t="str" cm="1">
        <f t="array" ref="L8154">_xlfn.IFS( _xlfn.IFNA(VLOOKUP(ETMRouteStages[[#This Row],[Depot]]&amp;":"&amp;ETMRouteStages[[#This Row],[RouteNo]], Via, 2, FALSE),"")=SUBSTITUTE(ETMRouteStages[[#This Row],[StageName]], "EV ",""), "Via", TRUE, "")</f>
        <v/>
      </c>
      <c r="M8154" s="364" t="b">
        <f>IF(ETMRouteStages[[#This Row],[RID]]=A8153,ETMRouteStages[[#This Row],[StageSequence]]=F8153+1,TRUE)</f>
        <v>1</v>
      </c>
    </row>
    <row r="8155" spans="1:13">
      <c r="A8155" s="364" t="s">
        <v>9608</v>
      </c>
      <c r="B8155" s="364" t="s">
        <v>2</v>
      </c>
      <c r="C8155" s="364" t="s">
        <v>4778</v>
      </c>
      <c r="D8155" s="300">
        <v>41</v>
      </c>
      <c r="E8155" s="364" t="s">
        <v>1209</v>
      </c>
      <c r="F8155">
        <v>1</v>
      </c>
      <c r="G8155">
        <v>0</v>
      </c>
      <c r="H8155" s="364" t="s">
        <v>4747</v>
      </c>
      <c r="J8155" s="364" t="s">
        <v>123</v>
      </c>
      <c r="K8155" s="364" t="s">
        <v>1209</v>
      </c>
      <c r="L8155" s="364" t="str" cm="1">
        <f t="array" ref="L8155">_xlfn.IFS( _xlfn.IFNA(VLOOKUP(ETMRouteStages[[#This Row],[Depot]]&amp;":"&amp;ETMRouteStages[[#This Row],[RouteNo]], Via, 2, FALSE),"")=SUBSTITUTE(ETMRouteStages[[#This Row],[StageName]], "EV ",""), "Via", TRUE, "")</f>
        <v/>
      </c>
      <c r="M8155" s="364" t="b">
        <f>IF(ETMRouteStages[[#This Row],[RID]]=A8154,ETMRouteStages[[#This Row],[StageSequence]]=F8154+1,TRUE)</f>
        <v>1</v>
      </c>
    </row>
    <row r="8156" spans="1:13">
      <c r="A8156" s="364" t="s">
        <v>9608</v>
      </c>
      <c r="B8156" s="364" t="s">
        <v>2</v>
      </c>
      <c r="C8156" s="364" t="s">
        <v>4778</v>
      </c>
      <c r="D8156" s="300">
        <v>41</v>
      </c>
      <c r="E8156" s="364" t="s">
        <v>3227</v>
      </c>
      <c r="F8156">
        <v>2</v>
      </c>
      <c r="G8156">
        <v>2</v>
      </c>
      <c r="H8156" s="364" t="s">
        <v>4747</v>
      </c>
      <c r="J8156" s="364" t="s">
        <v>3228</v>
      </c>
      <c r="K8156" s="364" t="s">
        <v>3227</v>
      </c>
      <c r="L8156" s="364" t="str" cm="1">
        <f t="array" ref="L8156">_xlfn.IFS( _xlfn.IFNA(VLOOKUP(ETMRouteStages[[#This Row],[Depot]]&amp;":"&amp;ETMRouteStages[[#This Row],[RouteNo]], Via, 2, FALSE),"")=SUBSTITUTE(ETMRouteStages[[#This Row],[StageName]], "EV ",""), "Via", TRUE, "")</f>
        <v/>
      </c>
      <c r="M8156" s="364" t="b">
        <f>IF(ETMRouteStages[[#This Row],[RID]]=A8155,ETMRouteStages[[#This Row],[StageSequence]]=F8155+1,TRUE)</f>
        <v>1</v>
      </c>
    </row>
    <row r="8157" spans="1:13">
      <c r="A8157" s="364" t="s">
        <v>9608</v>
      </c>
      <c r="B8157" s="364" t="s">
        <v>2</v>
      </c>
      <c r="C8157" s="364" t="s">
        <v>4778</v>
      </c>
      <c r="D8157" s="300">
        <v>41</v>
      </c>
      <c r="E8157" s="364" t="s">
        <v>2409</v>
      </c>
      <c r="F8157">
        <v>3</v>
      </c>
      <c r="G8157">
        <v>3</v>
      </c>
      <c r="H8157" s="364" t="s">
        <v>4747</v>
      </c>
      <c r="J8157" s="364" t="s">
        <v>3200</v>
      </c>
      <c r="K8157" s="364" t="s">
        <v>2409</v>
      </c>
      <c r="L8157" s="364" t="str" cm="1">
        <f t="array" ref="L8157">_xlfn.IFS( _xlfn.IFNA(VLOOKUP(ETMRouteStages[[#This Row],[Depot]]&amp;":"&amp;ETMRouteStages[[#This Row],[RouteNo]], Via, 2, FALSE),"")=SUBSTITUTE(ETMRouteStages[[#This Row],[StageName]], "EV ",""), "Via", TRUE, "")</f>
        <v/>
      </c>
      <c r="M8157" s="364" t="b">
        <f>IF(ETMRouteStages[[#This Row],[RID]]=A8156,ETMRouteStages[[#This Row],[StageSequence]]=F8156+1,TRUE)</f>
        <v>1</v>
      </c>
    </row>
    <row r="8158" spans="1:13">
      <c r="A8158" s="364" t="s">
        <v>9608</v>
      </c>
      <c r="B8158" s="364" t="s">
        <v>2</v>
      </c>
      <c r="C8158" s="364" t="s">
        <v>4778</v>
      </c>
      <c r="D8158" s="300">
        <v>41</v>
      </c>
      <c r="E8158" s="364" t="s">
        <v>3962</v>
      </c>
      <c r="F8158">
        <v>4</v>
      </c>
      <c r="G8158">
        <v>4</v>
      </c>
      <c r="H8158" s="364" t="s">
        <v>4747</v>
      </c>
      <c r="J8158" s="364" t="s">
        <v>3963</v>
      </c>
      <c r="K8158" s="364" t="s">
        <v>3962</v>
      </c>
      <c r="L8158" s="364" t="str" cm="1">
        <f t="array" ref="L8158">_xlfn.IFS( _xlfn.IFNA(VLOOKUP(ETMRouteStages[[#This Row],[Depot]]&amp;":"&amp;ETMRouteStages[[#This Row],[RouteNo]], Via, 2, FALSE),"")=SUBSTITUTE(ETMRouteStages[[#This Row],[StageName]], "EV ",""), "Via", TRUE, "")</f>
        <v/>
      </c>
      <c r="M8158" s="364" t="b">
        <f>IF(ETMRouteStages[[#This Row],[RID]]=A8157,ETMRouteStages[[#This Row],[StageSequence]]=F8157+1,TRUE)</f>
        <v>1</v>
      </c>
    </row>
    <row r="8159" spans="1:13">
      <c r="A8159" s="364" t="s">
        <v>9608</v>
      </c>
      <c r="B8159" s="364" t="s">
        <v>2</v>
      </c>
      <c r="C8159" s="364" t="s">
        <v>4778</v>
      </c>
      <c r="D8159" s="300">
        <v>41</v>
      </c>
      <c r="E8159" s="364" t="s">
        <v>4292</v>
      </c>
      <c r="F8159">
        <v>5</v>
      </c>
      <c r="G8159">
        <v>5</v>
      </c>
      <c r="H8159" s="364" t="s">
        <v>4747</v>
      </c>
      <c r="J8159" s="364" t="s">
        <v>4293</v>
      </c>
      <c r="K8159" s="364" t="s">
        <v>4292</v>
      </c>
      <c r="L8159" s="364" t="str" cm="1">
        <f t="array" ref="L8159">_xlfn.IFS( _xlfn.IFNA(VLOOKUP(ETMRouteStages[[#This Row],[Depot]]&amp;":"&amp;ETMRouteStages[[#This Row],[RouteNo]], Via, 2, FALSE),"")=SUBSTITUTE(ETMRouteStages[[#This Row],[StageName]], "EV ",""), "Via", TRUE, "")</f>
        <v/>
      </c>
      <c r="M8159" s="364" t="b">
        <f>IF(ETMRouteStages[[#This Row],[RID]]=A8158,ETMRouteStages[[#This Row],[StageSequence]]=F8158+1,TRUE)</f>
        <v>1</v>
      </c>
    </row>
    <row r="8160" spans="1:13">
      <c r="A8160" s="364" t="s">
        <v>9608</v>
      </c>
      <c r="B8160" s="364" t="s">
        <v>2</v>
      </c>
      <c r="C8160" s="364" t="s">
        <v>4778</v>
      </c>
      <c r="D8160" s="300">
        <v>41</v>
      </c>
      <c r="E8160" s="364" t="s">
        <v>3222</v>
      </c>
      <c r="F8160">
        <v>6</v>
      </c>
      <c r="G8160">
        <v>6</v>
      </c>
      <c r="H8160" s="364" t="s">
        <v>4747</v>
      </c>
      <c r="J8160" s="364" t="s">
        <v>460</v>
      </c>
      <c r="K8160" s="364" t="s">
        <v>3222</v>
      </c>
      <c r="L8160" s="364" t="str" cm="1">
        <f t="array" ref="L8160">_xlfn.IFS( _xlfn.IFNA(VLOOKUP(ETMRouteStages[[#This Row],[Depot]]&amp;":"&amp;ETMRouteStages[[#This Row],[RouteNo]], Via, 2, FALSE),"")=SUBSTITUTE(ETMRouteStages[[#This Row],[StageName]], "EV ",""), "Via", TRUE, "")</f>
        <v>Via</v>
      </c>
      <c r="M8160" s="364" t="b">
        <f>IF(ETMRouteStages[[#This Row],[RID]]=A8159,ETMRouteStages[[#This Row],[StageSequence]]=F8159+1,TRUE)</f>
        <v>1</v>
      </c>
    </row>
    <row r="8161" spans="1:13">
      <c r="A8161" s="364" t="s">
        <v>9608</v>
      </c>
      <c r="B8161" s="364" t="s">
        <v>2</v>
      </c>
      <c r="C8161" s="364" t="s">
        <v>4778</v>
      </c>
      <c r="D8161" s="300">
        <v>41</v>
      </c>
      <c r="E8161" s="364" t="s">
        <v>3223</v>
      </c>
      <c r="F8161">
        <v>7</v>
      </c>
      <c r="G8161">
        <v>7</v>
      </c>
      <c r="H8161" s="364" t="s">
        <v>4747</v>
      </c>
      <c r="J8161" s="364" t="s">
        <v>3224</v>
      </c>
      <c r="K8161" s="364" t="s">
        <v>3223</v>
      </c>
      <c r="L8161" s="364" t="str" cm="1">
        <f t="array" ref="L8161">_xlfn.IFS( _xlfn.IFNA(VLOOKUP(ETMRouteStages[[#This Row],[Depot]]&amp;":"&amp;ETMRouteStages[[#This Row],[RouteNo]], Via, 2, FALSE),"")=SUBSTITUTE(ETMRouteStages[[#This Row],[StageName]], "EV ",""), "Via", TRUE, "")</f>
        <v/>
      </c>
      <c r="M8161" s="364" t="b">
        <f>IF(ETMRouteStages[[#This Row],[RID]]=A8160,ETMRouteStages[[#This Row],[StageSequence]]=F8160+1,TRUE)</f>
        <v>1</v>
      </c>
    </row>
    <row r="8162" spans="1:13">
      <c r="A8162" s="364" t="s">
        <v>9608</v>
      </c>
      <c r="B8162" s="364" t="s">
        <v>2</v>
      </c>
      <c r="C8162" s="364" t="s">
        <v>4778</v>
      </c>
      <c r="D8162" s="300">
        <v>41</v>
      </c>
      <c r="E8162" s="364" t="s">
        <v>1189</v>
      </c>
      <c r="F8162">
        <v>8</v>
      </c>
      <c r="G8162">
        <v>10</v>
      </c>
      <c r="H8162" s="364" t="s">
        <v>4747</v>
      </c>
      <c r="J8162" s="364" t="s">
        <v>3922</v>
      </c>
      <c r="K8162" s="364" t="s">
        <v>1189</v>
      </c>
      <c r="L8162" s="364" t="str" cm="1">
        <f t="array" ref="L8162">_xlfn.IFS( _xlfn.IFNA(VLOOKUP(ETMRouteStages[[#This Row],[Depot]]&amp;":"&amp;ETMRouteStages[[#This Row],[RouteNo]], Via, 2, FALSE),"")=SUBSTITUTE(ETMRouteStages[[#This Row],[StageName]], "EV ",""), "Via", TRUE, "")</f>
        <v/>
      </c>
      <c r="M8162" s="364" t="b">
        <f>IF(ETMRouteStages[[#This Row],[RID]]=A8161,ETMRouteStages[[#This Row],[StageSequence]]=F8161+1,TRUE)</f>
        <v>1</v>
      </c>
    </row>
    <row r="8163" spans="1:13">
      <c r="A8163" s="364" t="s">
        <v>9608</v>
      </c>
      <c r="B8163" s="364" t="s">
        <v>2</v>
      </c>
      <c r="C8163" s="364" t="s">
        <v>4778</v>
      </c>
      <c r="D8163" s="300">
        <v>41</v>
      </c>
      <c r="E8163" s="364" t="s">
        <v>1202</v>
      </c>
      <c r="F8163">
        <v>9</v>
      </c>
      <c r="G8163">
        <v>11</v>
      </c>
      <c r="H8163" s="364" t="s">
        <v>4747</v>
      </c>
      <c r="J8163" s="364" t="s">
        <v>1203</v>
      </c>
      <c r="K8163" s="364" t="s">
        <v>1202</v>
      </c>
      <c r="L8163" s="364" t="str" cm="1">
        <f t="array" ref="L8163">_xlfn.IFS( _xlfn.IFNA(VLOOKUP(ETMRouteStages[[#This Row],[Depot]]&amp;":"&amp;ETMRouteStages[[#This Row],[RouteNo]], Via, 2, FALSE),"")=SUBSTITUTE(ETMRouteStages[[#This Row],[StageName]], "EV ",""), "Via", TRUE, "")</f>
        <v/>
      </c>
      <c r="M8163" s="364" t="b">
        <f>IF(ETMRouteStages[[#This Row],[RID]]=A8162,ETMRouteStages[[#This Row],[StageSequence]]=F8162+1,TRUE)</f>
        <v>1</v>
      </c>
    </row>
    <row r="8164" spans="1:13">
      <c r="A8164" s="364" t="s">
        <v>9608</v>
      </c>
      <c r="B8164" s="364" t="s">
        <v>2</v>
      </c>
      <c r="C8164" s="364" t="s">
        <v>4778</v>
      </c>
      <c r="D8164" s="300">
        <v>41</v>
      </c>
      <c r="E8164" s="364" t="s">
        <v>4459</v>
      </c>
      <c r="F8164">
        <v>10</v>
      </c>
      <c r="G8164">
        <v>12</v>
      </c>
      <c r="H8164" s="364" t="s">
        <v>4747</v>
      </c>
      <c r="J8164" s="364" t="s">
        <v>4460</v>
      </c>
      <c r="K8164" s="364" t="s">
        <v>4459</v>
      </c>
      <c r="L8164" s="364" t="str" cm="1">
        <f t="array" ref="L8164">_xlfn.IFS( _xlfn.IFNA(VLOOKUP(ETMRouteStages[[#This Row],[Depot]]&amp;":"&amp;ETMRouteStages[[#This Row],[RouteNo]], Via, 2, FALSE),"")=SUBSTITUTE(ETMRouteStages[[#This Row],[StageName]], "EV ",""), "Via", TRUE, "")</f>
        <v/>
      </c>
      <c r="M8164" s="364" t="b">
        <f>IF(ETMRouteStages[[#This Row],[RID]]=A8163,ETMRouteStages[[#This Row],[StageSequence]]=F8163+1,TRUE)</f>
        <v>1</v>
      </c>
    </row>
    <row r="8165" spans="1:13">
      <c r="A8165" s="364" t="s">
        <v>9608</v>
      </c>
      <c r="B8165" s="364" t="s">
        <v>2</v>
      </c>
      <c r="C8165" s="364" t="s">
        <v>4778</v>
      </c>
      <c r="D8165" s="300">
        <v>41</v>
      </c>
      <c r="E8165" s="364" t="s">
        <v>1040</v>
      </c>
      <c r="F8165">
        <v>11</v>
      </c>
      <c r="G8165">
        <v>14</v>
      </c>
      <c r="H8165" s="364" t="s">
        <v>4747</v>
      </c>
      <c r="J8165" s="364" t="s">
        <v>1039</v>
      </c>
      <c r="K8165" s="364" t="s">
        <v>1040</v>
      </c>
      <c r="L8165" s="364" t="str" cm="1">
        <f t="array" ref="L8165">_xlfn.IFS( _xlfn.IFNA(VLOOKUP(ETMRouteStages[[#This Row],[Depot]]&amp;":"&amp;ETMRouteStages[[#This Row],[RouteNo]], Via, 2, FALSE),"")=SUBSTITUTE(ETMRouteStages[[#This Row],[StageName]], "EV ",""), "Via", TRUE, "")</f>
        <v/>
      </c>
      <c r="M8165" s="364" t="b">
        <f>IF(ETMRouteStages[[#This Row],[RID]]=A8164,ETMRouteStages[[#This Row],[StageSequence]]=F8164+1,TRUE)</f>
        <v>1</v>
      </c>
    </row>
    <row r="8166" spans="1:13">
      <c r="A8166" s="364" t="s">
        <v>9609</v>
      </c>
      <c r="B8166" s="364" t="s">
        <v>2</v>
      </c>
      <c r="C8166" s="364" t="s">
        <v>4779</v>
      </c>
      <c r="D8166" s="300">
        <v>42</v>
      </c>
      <c r="E8166" s="364" t="s">
        <v>1209</v>
      </c>
      <c r="F8166">
        <v>1</v>
      </c>
      <c r="G8166">
        <v>0</v>
      </c>
      <c r="H8166" s="364" t="s">
        <v>4747</v>
      </c>
      <c r="J8166" s="364" t="s">
        <v>123</v>
      </c>
      <c r="K8166" s="364" t="s">
        <v>1209</v>
      </c>
      <c r="L8166" s="364" t="str" cm="1">
        <f t="array" ref="L8166">_xlfn.IFS( _xlfn.IFNA(VLOOKUP(ETMRouteStages[[#This Row],[Depot]]&amp;":"&amp;ETMRouteStages[[#This Row],[RouteNo]], Via, 2, FALSE),"")=SUBSTITUTE(ETMRouteStages[[#This Row],[StageName]], "EV ",""), "Via", TRUE, "")</f>
        <v/>
      </c>
      <c r="M8166" s="364" t="b">
        <f>IF(ETMRouteStages[[#This Row],[RID]]=A8165,ETMRouteStages[[#This Row],[StageSequence]]=F8165+1,TRUE)</f>
        <v>1</v>
      </c>
    </row>
    <row r="8167" spans="1:13">
      <c r="A8167" s="364" t="s">
        <v>9609</v>
      </c>
      <c r="B8167" s="364" t="s">
        <v>2</v>
      </c>
      <c r="C8167" s="364" t="s">
        <v>4779</v>
      </c>
      <c r="D8167" s="300">
        <v>42</v>
      </c>
      <c r="E8167" s="364" t="s">
        <v>3110</v>
      </c>
      <c r="F8167">
        <v>2</v>
      </c>
      <c r="G8167">
        <v>1</v>
      </c>
      <c r="H8167" s="364" t="s">
        <v>4747</v>
      </c>
      <c r="J8167" s="364" t="s">
        <v>3111</v>
      </c>
      <c r="K8167" s="364" t="s">
        <v>3110</v>
      </c>
      <c r="L8167" s="364" t="str" cm="1">
        <f t="array" ref="L8167">_xlfn.IFS( _xlfn.IFNA(VLOOKUP(ETMRouteStages[[#This Row],[Depot]]&amp;":"&amp;ETMRouteStages[[#This Row],[RouteNo]], Via, 2, FALSE),"")=SUBSTITUTE(ETMRouteStages[[#This Row],[StageName]], "EV ",""), "Via", TRUE, "")</f>
        <v/>
      </c>
      <c r="M8167" s="364" t="b">
        <f>IF(ETMRouteStages[[#This Row],[RID]]=A8166,ETMRouteStages[[#This Row],[StageSequence]]=F8166+1,TRUE)</f>
        <v>1</v>
      </c>
    </row>
    <row r="8168" spans="1:13">
      <c r="A8168" s="364" t="s">
        <v>9609</v>
      </c>
      <c r="B8168" s="364" t="s">
        <v>2</v>
      </c>
      <c r="C8168" s="364" t="s">
        <v>4779</v>
      </c>
      <c r="D8168" s="300">
        <v>42</v>
      </c>
      <c r="E8168" s="364" t="s">
        <v>3460</v>
      </c>
      <c r="F8168">
        <v>3</v>
      </c>
      <c r="G8168">
        <v>3</v>
      </c>
      <c r="H8168" s="364" t="s">
        <v>4747</v>
      </c>
      <c r="J8168" s="364" t="s">
        <v>3461</v>
      </c>
      <c r="K8168" s="364" t="s">
        <v>3460</v>
      </c>
      <c r="L8168" s="364" t="str" cm="1">
        <f t="array" ref="L8168">_xlfn.IFS( _xlfn.IFNA(VLOOKUP(ETMRouteStages[[#This Row],[Depot]]&amp;":"&amp;ETMRouteStages[[#This Row],[RouteNo]], Via, 2, FALSE),"")=SUBSTITUTE(ETMRouteStages[[#This Row],[StageName]], "EV ",""), "Via", TRUE, "")</f>
        <v/>
      </c>
      <c r="M8168" s="364" t="b">
        <f>IF(ETMRouteStages[[#This Row],[RID]]=A8167,ETMRouteStages[[#This Row],[StageSequence]]=F8167+1,TRUE)</f>
        <v>1</v>
      </c>
    </row>
    <row r="8169" spans="1:13">
      <c r="A8169" s="364" t="s">
        <v>9609</v>
      </c>
      <c r="B8169" s="364" t="s">
        <v>2</v>
      </c>
      <c r="C8169" s="364" t="s">
        <v>4779</v>
      </c>
      <c r="D8169" s="300">
        <v>42</v>
      </c>
      <c r="E8169" s="364" t="s">
        <v>3769</v>
      </c>
      <c r="F8169">
        <v>4</v>
      </c>
      <c r="G8169">
        <v>5</v>
      </c>
      <c r="H8169" s="364" t="s">
        <v>4747</v>
      </c>
      <c r="J8169" s="364" t="s">
        <v>3770</v>
      </c>
      <c r="K8169" s="364" t="s">
        <v>3769</v>
      </c>
      <c r="L8169" s="364" t="str" cm="1">
        <f t="array" ref="L8169">_xlfn.IFS( _xlfn.IFNA(VLOOKUP(ETMRouteStages[[#This Row],[Depot]]&amp;":"&amp;ETMRouteStages[[#This Row],[RouteNo]], Via, 2, FALSE),"")=SUBSTITUTE(ETMRouteStages[[#This Row],[StageName]], "EV ",""), "Via", TRUE, "")</f>
        <v/>
      </c>
      <c r="M8169" s="364" t="b">
        <f>IF(ETMRouteStages[[#This Row],[RID]]=A8168,ETMRouteStages[[#This Row],[StageSequence]]=F8168+1,TRUE)</f>
        <v>1</v>
      </c>
    </row>
    <row r="8170" spans="1:13">
      <c r="A8170" s="364" t="s">
        <v>9609</v>
      </c>
      <c r="B8170" s="364" t="s">
        <v>2</v>
      </c>
      <c r="C8170" s="364" t="s">
        <v>4779</v>
      </c>
      <c r="D8170" s="300">
        <v>42</v>
      </c>
      <c r="E8170" s="364" t="s">
        <v>3771</v>
      </c>
      <c r="F8170">
        <v>5</v>
      </c>
      <c r="G8170">
        <v>6</v>
      </c>
      <c r="H8170" s="364" t="s">
        <v>4747</v>
      </c>
      <c r="J8170" s="364" t="s">
        <v>3772</v>
      </c>
      <c r="K8170" s="364" t="s">
        <v>3771</v>
      </c>
      <c r="L8170" s="364" t="str" cm="1">
        <f t="array" ref="L8170">_xlfn.IFS( _xlfn.IFNA(VLOOKUP(ETMRouteStages[[#This Row],[Depot]]&amp;":"&amp;ETMRouteStages[[#This Row],[RouteNo]], Via, 2, FALSE),"")=SUBSTITUTE(ETMRouteStages[[#This Row],[StageName]], "EV ",""), "Via", TRUE, "")</f>
        <v/>
      </c>
      <c r="M8170" s="364" t="b">
        <f>IF(ETMRouteStages[[#This Row],[RID]]=A8169,ETMRouteStages[[#This Row],[StageSequence]]=F8169+1,TRUE)</f>
        <v>1</v>
      </c>
    </row>
    <row r="8171" spans="1:13">
      <c r="A8171" s="364" t="s">
        <v>9609</v>
      </c>
      <c r="B8171" s="364" t="s">
        <v>2</v>
      </c>
      <c r="C8171" s="364" t="s">
        <v>4779</v>
      </c>
      <c r="D8171" s="300">
        <v>42</v>
      </c>
      <c r="E8171" s="364" t="s">
        <v>4172</v>
      </c>
      <c r="F8171">
        <v>6</v>
      </c>
      <c r="G8171">
        <v>7</v>
      </c>
      <c r="H8171" s="364" t="s">
        <v>4747</v>
      </c>
      <c r="J8171" s="364" t="s">
        <v>4173</v>
      </c>
      <c r="K8171" s="364" t="s">
        <v>4172</v>
      </c>
      <c r="L8171" s="364" t="str" cm="1">
        <f t="array" ref="L8171">_xlfn.IFS( _xlfn.IFNA(VLOOKUP(ETMRouteStages[[#This Row],[Depot]]&amp;":"&amp;ETMRouteStages[[#This Row],[RouteNo]], Via, 2, FALSE),"")=SUBSTITUTE(ETMRouteStages[[#This Row],[StageName]], "EV ",""), "Via", TRUE, "")</f>
        <v/>
      </c>
      <c r="M8171" s="364" t="b">
        <f>IF(ETMRouteStages[[#This Row],[RID]]=A8170,ETMRouteStages[[#This Row],[StageSequence]]=F8170+1,TRUE)</f>
        <v>1</v>
      </c>
    </row>
    <row r="8172" spans="1:13">
      <c r="A8172" s="364" t="s">
        <v>9609</v>
      </c>
      <c r="B8172" s="364" t="s">
        <v>2</v>
      </c>
      <c r="C8172" s="364" t="s">
        <v>4779</v>
      </c>
      <c r="D8172" s="300">
        <v>42</v>
      </c>
      <c r="E8172" s="364" t="s">
        <v>1049</v>
      </c>
      <c r="F8172">
        <v>7</v>
      </c>
      <c r="G8172">
        <v>8</v>
      </c>
      <c r="H8172" s="364" t="s">
        <v>4747</v>
      </c>
      <c r="J8172" s="364" t="s">
        <v>1050</v>
      </c>
      <c r="K8172" s="364" t="s">
        <v>1049</v>
      </c>
      <c r="L8172" s="364" t="str" cm="1">
        <f t="array" ref="L8172">_xlfn.IFS( _xlfn.IFNA(VLOOKUP(ETMRouteStages[[#This Row],[Depot]]&amp;":"&amp;ETMRouteStages[[#This Row],[RouteNo]], Via, 2, FALSE),"")=SUBSTITUTE(ETMRouteStages[[#This Row],[StageName]], "EV ",""), "Via", TRUE, "")</f>
        <v/>
      </c>
      <c r="M8172" s="364" t="b">
        <f>IF(ETMRouteStages[[#This Row],[RID]]=A8171,ETMRouteStages[[#This Row],[StageSequence]]=F8171+1,TRUE)</f>
        <v>1</v>
      </c>
    </row>
    <row r="8173" spans="1:13">
      <c r="A8173" s="364" t="s">
        <v>9609</v>
      </c>
      <c r="B8173" s="364" t="s">
        <v>2</v>
      </c>
      <c r="C8173" s="364" t="s">
        <v>4779</v>
      </c>
      <c r="D8173" s="300">
        <v>42</v>
      </c>
      <c r="E8173" s="364" t="s">
        <v>3308</v>
      </c>
      <c r="F8173">
        <v>8</v>
      </c>
      <c r="G8173">
        <v>9</v>
      </c>
      <c r="H8173" s="364" t="s">
        <v>4747</v>
      </c>
      <c r="J8173" s="364" t="s">
        <v>3309</v>
      </c>
      <c r="K8173" s="364" t="s">
        <v>3308</v>
      </c>
      <c r="L8173" s="364" t="str" cm="1">
        <f t="array" ref="L8173">_xlfn.IFS( _xlfn.IFNA(VLOOKUP(ETMRouteStages[[#This Row],[Depot]]&amp;":"&amp;ETMRouteStages[[#This Row],[RouteNo]], Via, 2, FALSE),"")=SUBSTITUTE(ETMRouteStages[[#This Row],[StageName]], "EV ",""), "Via", TRUE, "")</f>
        <v/>
      </c>
      <c r="M8173" s="364" t="b">
        <f>IF(ETMRouteStages[[#This Row],[RID]]=A8172,ETMRouteStages[[#This Row],[StageSequence]]=F8172+1,TRUE)</f>
        <v>1</v>
      </c>
    </row>
    <row r="8174" spans="1:13">
      <c r="A8174" s="364" t="s">
        <v>9609</v>
      </c>
      <c r="B8174" s="364" t="s">
        <v>2</v>
      </c>
      <c r="C8174" s="364" t="s">
        <v>4779</v>
      </c>
      <c r="D8174" s="300">
        <v>42</v>
      </c>
      <c r="E8174" s="364" t="s">
        <v>876</v>
      </c>
      <c r="F8174">
        <v>9</v>
      </c>
      <c r="G8174">
        <v>10</v>
      </c>
      <c r="H8174" s="364" t="s">
        <v>4747</v>
      </c>
      <c r="J8174" s="364" t="s">
        <v>430</v>
      </c>
      <c r="K8174" s="364" t="s">
        <v>876</v>
      </c>
      <c r="L8174" s="364" t="str" cm="1">
        <f t="array" ref="L8174">_xlfn.IFS( _xlfn.IFNA(VLOOKUP(ETMRouteStages[[#This Row],[Depot]]&amp;":"&amp;ETMRouteStages[[#This Row],[RouteNo]], Via, 2, FALSE),"")=SUBSTITUTE(ETMRouteStages[[#This Row],[StageName]], "EV ",""), "Via", TRUE, "")</f>
        <v>Via</v>
      </c>
      <c r="M8174" s="364" t="b">
        <f>IF(ETMRouteStages[[#This Row],[RID]]=A8173,ETMRouteStages[[#This Row],[StageSequence]]=F8173+1,TRUE)</f>
        <v>1</v>
      </c>
    </row>
    <row r="8175" spans="1:13">
      <c r="A8175" s="364" t="s">
        <v>9609</v>
      </c>
      <c r="B8175" s="364" t="s">
        <v>2</v>
      </c>
      <c r="C8175" s="364" t="s">
        <v>4779</v>
      </c>
      <c r="D8175" s="300">
        <v>42</v>
      </c>
      <c r="E8175" s="364" t="s">
        <v>727</v>
      </c>
      <c r="F8175">
        <v>10</v>
      </c>
      <c r="G8175">
        <v>12</v>
      </c>
      <c r="H8175" s="364" t="s">
        <v>4747</v>
      </c>
      <c r="J8175" s="364" t="s">
        <v>1222</v>
      </c>
      <c r="K8175" s="364" t="s">
        <v>727</v>
      </c>
      <c r="L8175" s="364" t="str" cm="1">
        <f t="array" ref="L8175">_xlfn.IFS( _xlfn.IFNA(VLOOKUP(ETMRouteStages[[#This Row],[Depot]]&amp;":"&amp;ETMRouteStages[[#This Row],[RouteNo]], Via, 2, FALSE),"")=SUBSTITUTE(ETMRouteStages[[#This Row],[StageName]], "EV ",""), "Via", TRUE, "")</f>
        <v/>
      </c>
      <c r="M8175" s="364" t="b">
        <f>IF(ETMRouteStages[[#This Row],[RID]]=A8174,ETMRouteStages[[#This Row],[StageSequence]]=F8174+1,TRUE)</f>
        <v>1</v>
      </c>
    </row>
    <row r="8176" spans="1:13">
      <c r="A8176" s="364" t="s">
        <v>9610</v>
      </c>
      <c r="B8176" s="364" t="s">
        <v>2</v>
      </c>
      <c r="C8176" s="364" t="s">
        <v>4780</v>
      </c>
      <c r="D8176" s="300">
        <v>43</v>
      </c>
      <c r="E8176" s="364" t="s">
        <v>1209</v>
      </c>
      <c r="F8176">
        <v>1</v>
      </c>
      <c r="G8176">
        <v>0</v>
      </c>
      <c r="H8176" s="364" t="s">
        <v>4747</v>
      </c>
      <c r="J8176" s="364" t="s">
        <v>123</v>
      </c>
      <c r="K8176" s="364" t="s">
        <v>1209</v>
      </c>
      <c r="L8176" s="364" t="str" cm="1">
        <f t="array" ref="L8176">_xlfn.IFS( _xlfn.IFNA(VLOOKUP(ETMRouteStages[[#This Row],[Depot]]&amp;":"&amp;ETMRouteStages[[#This Row],[RouteNo]], Via, 2, FALSE),"")=SUBSTITUTE(ETMRouteStages[[#This Row],[StageName]], "EV ",""), "Via", TRUE, "")</f>
        <v/>
      </c>
      <c r="M8176" s="364" t="b">
        <f>IF(ETMRouteStages[[#This Row],[RID]]=A8175,ETMRouteStages[[#This Row],[StageSequence]]=F8175+1,TRUE)</f>
        <v>1</v>
      </c>
    </row>
    <row r="8177" spans="1:13">
      <c r="A8177" s="364" t="s">
        <v>9610</v>
      </c>
      <c r="B8177" s="364" t="s">
        <v>2</v>
      </c>
      <c r="C8177" s="364" t="s">
        <v>4780</v>
      </c>
      <c r="D8177" s="300">
        <v>43</v>
      </c>
      <c r="E8177" s="364" t="s">
        <v>3110</v>
      </c>
      <c r="F8177">
        <v>2</v>
      </c>
      <c r="G8177">
        <v>1</v>
      </c>
      <c r="H8177" s="364" t="s">
        <v>4747</v>
      </c>
      <c r="J8177" s="364" t="s">
        <v>3111</v>
      </c>
      <c r="K8177" s="364" t="s">
        <v>3110</v>
      </c>
      <c r="L8177" s="364" t="str" cm="1">
        <f t="array" ref="L8177">_xlfn.IFS( _xlfn.IFNA(VLOOKUP(ETMRouteStages[[#This Row],[Depot]]&amp;":"&amp;ETMRouteStages[[#This Row],[RouteNo]], Via, 2, FALSE),"")=SUBSTITUTE(ETMRouteStages[[#This Row],[StageName]], "EV ",""), "Via", TRUE, "")</f>
        <v/>
      </c>
      <c r="M8177" s="364" t="b">
        <f>IF(ETMRouteStages[[#This Row],[RID]]=A8176,ETMRouteStages[[#This Row],[StageSequence]]=F8176+1,TRUE)</f>
        <v>1</v>
      </c>
    </row>
    <row r="8178" spans="1:13">
      <c r="A8178" s="364" t="s">
        <v>9610</v>
      </c>
      <c r="B8178" s="364" t="s">
        <v>2</v>
      </c>
      <c r="C8178" s="364" t="s">
        <v>4780</v>
      </c>
      <c r="D8178" s="300">
        <v>43</v>
      </c>
      <c r="E8178" s="364" t="s">
        <v>3460</v>
      </c>
      <c r="F8178">
        <v>3</v>
      </c>
      <c r="G8178">
        <v>3</v>
      </c>
      <c r="H8178" s="364" t="s">
        <v>4747</v>
      </c>
      <c r="J8178" s="364" t="s">
        <v>3461</v>
      </c>
      <c r="K8178" s="364" t="s">
        <v>3460</v>
      </c>
      <c r="L8178" s="364" t="str" cm="1">
        <f t="array" ref="L8178">_xlfn.IFS( _xlfn.IFNA(VLOOKUP(ETMRouteStages[[#This Row],[Depot]]&amp;":"&amp;ETMRouteStages[[#This Row],[RouteNo]], Via, 2, FALSE),"")=SUBSTITUTE(ETMRouteStages[[#This Row],[StageName]], "EV ",""), "Via", TRUE, "")</f>
        <v/>
      </c>
      <c r="M8178" s="364" t="b">
        <f>IF(ETMRouteStages[[#This Row],[RID]]=A8177,ETMRouteStages[[#This Row],[StageSequence]]=F8177+1,TRUE)</f>
        <v>1</v>
      </c>
    </row>
    <row r="8179" spans="1:13">
      <c r="A8179" s="364" t="s">
        <v>9610</v>
      </c>
      <c r="B8179" s="364" t="s">
        <v>2</v>
      </c>
      <c r="C8179" s="364" t="s">
        <v>4780</v>
      </c>
      <c r="D8179" s="300">
        <v>43</v>
      </c>
      <c r="E8179" s="364" t="s">
        <v>3769</v>
      </c>
      <c r="F8179">
        <v>4</v>
      </c>
      <c r="G8179">
        <v>5</v>
      </c>
      <c r="H8179" s="364" t="s">
        <v>4747</v>
      </c>
      <c r="J8179" s="364" t="s">
        <v>3770</v>
      </c>
      <c r="K8179" s="364" t="s">
        <v>3769</v>
      </c>
      <c r="L8179" s="364" t="str" cm="1">
        <f t="array" ref="L8179">_xlfn.IFS( _xlfn.IFNA(VLOOKUP(ETMRouteStages[[#This Row],[Depot]]&amp;":"&amp;ETMRouteStages[[#This Row],[RouteNo]], Via, 2, FALSE),"")=SUBSTITUTE(ETMRouteStages[[#This Row],[StageName]], "EV ",""), "Via", TRUE, "")</f>
        <v/>
      </c>
      <c r="M8179" s="364" t="b">
        <f>IF(ETMRouteStages[[#This Row],[RID]]=A8178,ETMRouteStages[[#This Row],[StageSequence]]=F8178+1,TRUE)</f>
        <v>1</v>
      </c>
    </row>
    <row r="8180" spans="1:13">
      <c r="A8180" s="364" t="s">
        <v>9610</v>
      </c>
      <c r="B8180" s="364" t="s">
        <v>2</v>
      </c>
      <c r="C8180" s="364" t="s">
        <v>4780</v>
      </c>
      <c r="D8180" s="300">
        <v>43</v>
      </c>
      <c r="E8180" s="364" t="s">
        <v>3771</v>
      </c>
      <c r="F8180">
        <v>5</v>
      </c>
      <c r="G8180">
        <v>6</v>
      </c>
      <c r="H8180" s="364" t="s">
        <v>4747</v>
      </c>
      <c r="J8180" s="364" t="s">
        <v>3772</v>
      </c>
      <c r="K8180" s="364" t="s">
        <v>3771</v>
      </c>
      <c r="L8180" s="364" t="str" cm="1">
        <f t="array" ref="L8180">_xlfn.IFS( _xlfn.IFNA(VLOOKUP(ETMRouteStages[[#This Row],[Depot]]&amp;":"&amp;ETMRouteStages[[#This Row],[RouteNo]], Via, 2, FALSE),"")=SUBSTITUTE(ETMRouteStages[[#This Row],[StageName]], "EV ",""), "Via", TRUE, "")</f>
        <v/>
      </c>
      <c r="M8180" s="364" t="b">
        <f>IF(ETMRouteStages[[#This Row],[RID]]=A8179,ETMRouteStages[[#This Row],[StageSequence]]=F8179+1,TRUE)</f>
        <v>1</v>
      </c>
    </row>
    <row r="8181" spans="1:13">
      <c r="A8181" s="364" t="s">
        <v>9610</v>
      </c>
      <c r="B8181" s="364" t="s">
        <v>2</v>
      </c>
      <c r="C8181" s="364" t="s">
        <v>4780</v>
      </c>
      <c r="D8181" s="300">
        <v>43</v>
      </c>
      <c r="E8181" s="364" t="s">
        <v>4172</v>
      </c>
      <c r="F8181">
        <v>6</v>
      </c>
      <c r="G8181">
        <v>7</v>
      </c>
      <c r="H8181" s="364" t="s">
        <v>4747</v>
      </c>
      <c r="J8181" s="364" t="s">
        <v>4173</v>
      </c>
      <c r="K8181" s="364" t="s">
        <v>4172</v>
      </c>
      <c r="L8181" s="364" t="str" cm="1">
        <f t="array" ref="L8181">_xlfn.IFS( _xlfn.IFNA(VLOOKUP(ETMRouteStages[[#This Row],[Depot]]&amp;":"&amp;ETMRouteStages[[#This Row],[RouteNo]], Via, 2, FALSE),"")=SUBSTITUTE(ETMRouteStages[[#This Row],[StageName]], "EV ",""), "Via", TRUE, "")</f>
        <v/>
      </c>
      <c r="M8181" s="364" t="b">
        <f>IF(ETMRouteStages[[#This Row],[RID]]=A8180,ETMRouteStages[[#This Row],[StageSequence]]=F8180+1,TRUE)</f>
        <v>1</v>
      </c>
    </row>
    <row r="8182" spans="1:13">
      <c r="A8182" s="364" t="s">
        <v>9610</v>
      </c>
      <c r="B8182" s="364" t="s">
        <v>2</v>
      </c>
      <c r="C8182" s="364" t="s">
        <v>4780</v>
      </c>
      <c r="D8182" s="300">
        <v>43</v>
      </c>
      <c r="E8182" s="364" t="s">
        <v>1049</v>
      </c>
      <c r="F8182">
        <v>7</v>
      </c>
      <c r="G8182">
        <v>8</v>
      </c>
      <c r="H8182" s="364" t="s">
        <v>4747</v>
      </c>
      <c r="J8182" s="364" t="s">
        <v>1050</v>
      </c>
      <c r="K8182" s="364" t="s">
        <v>1049</v>
      </c>
      <c r="L8182" s="364" t="str" cm="1">
        <f t="array" ref="L8182">_xlfn.IFS( _xlfn.IFNA(VLOOKUP(ETMRouteStages[[#This Row],[Depot]]&amp;":"&amp;ETMRouteStages[[#This Row],[RouteNo]], Via, 2, FALSE),"")=SUBSTITUTE(ETMRouteStages[[#This Row],[StageName]], "EV ",""), "Via", TRUE, "")</f>
        <v/>
      </c>
      <c r="M8182" s="364" t="b">
        <f>IF(ETMRouteStages[[#This Row],[RID]]=A8181,ETMRouteStages[[#This Row],[StageSequence]]=F8181+1,TRUE)</f>
        <v>1</v>
      </c>
    </row>
    <row r="8183" spans="1:13">
      <c r="A8183" s="364" t="s">
        <v>9610</v>
      </c>
      <c r="B8183" s="364" t="s">
        <v>2</v>
      </c>
      <c r="C8183" s="364" t="s">
        <v>4780</v>
      </c>
      <c r="D8183" s="300">
        <v>43</v>
      </c>
      <c r="E8183" s="364" t="s">
        <v>3308</v>
      </c>
      <c r="F8183">
        <v>8</v>
      </c>
      <c r="G8183">
        <v>9</v>
      </c>
      <c r="H8183" s="364" t="s">
        <v>4747</v>
      </c>
      <c r="J8183" s="364" t="s">
        <v>3309</v>
      </c>
      <c r="K8183" s="364" t="s">
        <v>3308</v>
      </c>
      <c r="L8183" s="364" t="str" cm="1">
        <f t="array" ref="L8183">_xlfn.IFS( _xlfn.IFNA(VLOOKUP(ETMRouteStages[[#This Row],[Depot]]&amp;":"&amp;ETMRouteStages[[#This Row],[RouteNo]], Via, 2, FALSE),"")=SUBSTITUTE(ETMRouteStages[[#This Row],[StageName]], "EV ",""), "Via", TRUE, "")</f>
        <v/>
      </c>
      <c r="M8183" s="364" t="b">
        <f>IF(ETMRouteStages[[#This Row],[RID]]=A8182,ETMRouteStages[[#This Row],[StageSequence]]=F8182+1,TRUE)</f>
        <v>1</v>
      </c>
    </row>
    <row r="8184" spans="1:13">
      <c r="A8184" s="364" t="s">
        <v>9610</v>
      </c>
      <c r="B8184" s="364" t="s">
        <v>2</v>
      </c>
      <c r="C8184" s="364" t="s">
        <v>4780</v>
      </c>
      <c r="D8184" s="300">
        <v>43</v>
      </c>
      <c r="E8184" s="364" t="s">
        <v>876</v>
      </c>
      <c r="F8184">
        <v>9</v>
      </c>
      <c r="G8184">
        <v>10</v>
      </c>
      <c r="H8184" s="364" t="s">
        <v>4747</v>
      </c>
      <c r="J8184" s="364" t="s">
        <v>430</v>
      </c>
      <c r="K8184" s="364" t="s">
        <v>876</v>
      </c>
      <c r="L8184" s="364" t="str" cm="1">
        <f t="array" ref="L8184">_xlfn.IFS( _xlfn.IFNA(VLOOKUP(ETMRouteStages[[#This Row],[Depot]]&amp;":"&amp;ETMRouteStages[[#This Row],[RouteNo]], Via, 2, FALSE),"")=SUBSTITUTE(ETMRouteStages[[#This Row],[StageName]], "EV ",""), "Via", TRUE, "")</f>
        <v/>
      </c>
      <c r="M8184" s="364" t="b">
        <f>IF(ETMRouteStages[[#This Row],[RID]]=A8183,ETMRouteStages[[#This Row],[StageSequence]]=F8183+1,TRUE)</f>
        <v>1</v>
      </c>
    </row>
    <row r="8185" spans="1:13">
      <c r="A8185" s="364" t="s">
        <v>9610</v>
      </c>
      <c r="B8185" s="364" t="s">
        <v>2</v>
      </c>
      <c r="C8185" s="364" t="s">
        <v>4780</v>
      </c>
      <c r="D8185" s="300">
        <v>43</v>
      </c>
      <c r="E8185" s="364" t="s">
        <v>4385</v>
      </c>
      <c r="F8185">
        <v>10</v>
      </c>
      <c r="G8185">
        <v>12</v>
      </c>
      <c r="H8185" s="364" t="s">
        <v>4747</v>
      </c>
      <c r="J8185" s="364" t="s">
        <v>4386</v>
      </c>
      <c r="K8185" s="364" t="s">
        <v>4385</v>
      </c>
      <c r="L8185" s="364" t="str" cm="1">
        <f t="array" ref="L8185">_xlfn.IFS( _xlfn.IFNA(VLOOKUP(ETMRouteStages[[#This Row],[Depot]]&amp;":"&amp;ETMRouteStages[[#This Row],[RouteNo]], Via, 2, FALSE),"")=SUBSTITUTE(ETMRouteStages[[#This Row],[StageName]], "EV ",""), "Via", TRUE, "")</f>
        <v/>
      </c>
      <c r="M8185" s="364" t="b">
        <f>IF(ETMRouteStages[[#This Row],[RID]]=A8184,ETMRouteStages[[#This Row],[StageSequence]]=F8184+1,TRUE)</f>
        <v>1</v>
      </c>
    </row>
    <row r="8186" spans="1:13">
      <c r="A8186" s="364" t="s">
        <v>9610</v>
      </c>
      <c r="B8186" s="364" t="s">
        <v>2</v>
      </c>
      <c r="C8186" s="364" t="s">
        <v>4780</v>
      </c>
      <c r="D8186" s="300">
        <v>43</v>
      </c>
      <c r="E8186" s="364" t="s">
        <v>4383</v>
      </c>
      <c r="F8186">
        <v>11</v>
      </c>
      <c r="G8186">
        <v>13</v>
      </c>
      <c r="H8186" s="364" t="s">
        <v>4747</v>
      </c>
      <c r="J8186" s="364" t="s">
        <v>4384</v>
      </c>
      <c r="K8186" s="364" t="s">
        <v>4383</v>
      </c>
      <c r="L8186" s="364" t="str" cm="1">
        <f t="array" ref="L8186">_xlfn.IFS( _xlfn.IFNA(VLOOKUP(ETMRouteStages[[#This Row],[Depot]]&amp;":"&amp;ETMRouteStages[[#This Row],[RouteNo]], Via, 2, FALSE),"")=SUBSTITUTE(ETMRouteStages[[#This Row],[StageName]], "EV ",""), "Via", TRUE, "")</f>
        <v/>
      </c>
      <c r="M8186" s="364" t="b">
        <f>IF(ETMRouteStages[[#This Row],[RID]]=A8185,ETMRouteStages[[#This Row],[StageSequence]]=F8185+1,TRUE)</f>
        <v>1</v>
      </c>
    </row>
    <row r="8187" spans="1:13">
      <c r="A8187" s="364" t="s">
        <v>9610</v>
      </c>
      <c r="B8187" s="364" t="s">
        <v>2</v>
      </c>
      <c r="C8187" s="364" t="s">
        <v>4780</v>
      </c>
      <c r="D8187" s="300">
        <v>43</v>
      </c>
      <c r="E8187" s="364" t="s">
        <v>1068</v>
      </c>
      <c r="F8187">
        <v>12</v>
      </c>
      <c r="G8187">
        <v>14</v>
      </c>
      <c r="H8187" s="364" t="s">
        <v>4747</v>
      </c>
      <c r="J8187" s="364" t="s">
        <v>2634</v>
      </c>
      <c r="K8187" s="364" t="s">
        <v>1068</v>
      </c>
      <c r="L8187" s="364" t="str" cm="1">
        <f t="array" ref="L8187">_xlfn.IFS( _xlfn.IFNA(VLOOKUP(ETMRouteStages[[#This Row],[Depot]]&amp;":"&amp;ETMRouteStages[[#This Row],[RouteNo]], Via, 2, FALSE),"")=SUBSTITUTE(ETMRouteStages[[#This Row],[StageName]], "EV ",""), "Via", TRUE, "")</f>
        <v/>
      </c>
      <c r="M8187" s="364" t="b">
        <f>IF(ETMRouteStages[[#This Row],[RID]]=A8186,ETMRouteStages[[#This Row],[StageSequence]]=F8186+1,TRUE)</f>
        <v>1</v>
      </c>
    </row>
    <row r="8188" spans="1:13">
      <c r="A8188" s="364" t="s">
        <v>9610</v>
      </c>
      <c r="B8188" s="364" t="s">
        <v>2</v>
      </c>
      <c r="C8188" s="364" t="s">
        <v>4780</v>
      </c>
      <c r="D8188" s="300">
        <v>43</v>
      </c>
      <c r="E8188" s="364" t="s">
        <v>2996</v>
      </c>
      <c r="F8188">
        <v>13</v>
      </c>
      <c r="G8188">
        <v>15</v>
      </c>
      <c r="H8188" s="364" t="s">
        <v>4747</v>
      </c>
      <c r="J8188" s="364" t="s">
        <v>1100</v>
      </c>
      <c r="K8188" s="364" t="s">
        <v>2996</v>
      </c>
      <c r="L8188" s="364" t="str" cm="1">
        <f t="array" ref="L8188">_xlfn.IFS( _xlfn.IFNA(VLOOKUP(ETMRouteStages[[#This Row],[Depot]]&amp;":"&amp;ETMRouteStages[[#This Row],[RouteNo]], Via, 2, FALSE),"")=SUBSTITUTE(ETMRouteStages[[#This Row],[StageName]], "EV ",""), "Via", TRUE, "")</f>
        <v/>
      </c>
      <c r="M8188" s="364" t="b">
        <f>IF(ETMRouteStages[[#This Row],[RID]]=A8187,ETMRouteStages[[#This Row],[StageSequence]]=F8187+1,TRUE)</f>
        <v>1</v>
      </c>
    </row>
    <row r="8189" spans="1:13">
      <c r="A8189" s="364" t="s">
        <v>9610</v>
      </c>
      <c r="B8189" s="364" t="s">
        <v>2</v>
      </c>
      <c r="C8189" s="364" t="s">
        <v>4780</v>
      </c>
      <c r="D8189" s="300">
        <v>43</v>
      </c>
      <c r="E8189" s="364" t="s">
        <v>2886</v>
      </c>
      <c r="F8189">
        <v>14</v>
      </c>
      <c r="G8189">
        <v>16</v>
      </c>
      <c r="H8189" s="364" t="s">
        <v>4747</v>
      </c>
      <c r="J8189" s="364" t="s">
        <v>2887</v>
      </c>
      <c r="K8189" s="364" t="s">
        <v>2886</v>
      </c>
      <c r="L8189" s="364" t="str" cm="1">
        <f t="array" ref="L8189">_xlfn.IFS( _xlfn.IFNA(VLOOKUP(ETMRouteStages[[#This Row],[Depot]]&amp;":"&amp;ETMRouteStages[[#This Row],[RouteNo]], Via, 2, FALSE),"")=SUBSTITUTE(ETMRouteStages[[#This Row],[StageName]], "EV ",""), "Via", TRUE, "")</f>
        <v/>
      </c>
      <c r="M8189" s="364" t="b">
        <f>IF(ETMRouteStages[[#This Row],[RID]]=A8188,ETMRouteStages[[#This Row],[StageSequence]]=F8188+1,TRUE)</f>
        <v>1</v>
      </c>
    </row>
    <row r="8190" spans="1:13">
      <c r="A8190" s="364" t="s">
        <v>9610</v>
      </c>
      <c r="B8190" s="364" t="s">
        <v>2</v>
      </c>
      <c r="C8190" s="364" t="s">
        <v>4780</v>
      </c>
      <c r="D8190" s="300">
        <v>43</v>
      </c>
      <c r="E8190" s="364" t="s">
        <v>2884</v>
      </c>
      <c r="F8190">
        <v>15</v>
      </c>
      <c r="G8190">
        <v>17</v>
      </c>
      <c r="H8190" s="364" t="s">
        <v>4747</v>
      </c>
      <c r="J8190" s="364" t="s">
        <v>2885</v>
      </c>
      <c r="K8190" s="364" t="s">
        <v>2884</v>
      </c>
      <c r="L8190" s="364" t="str" cm="1">
        <f t="array" ref="L8190">_xlfn.IFS( _xlfn.IFNA(VLOOKUP(ETMRouteStages[[#This Row],[Depot]]&amp;":"&amp;ETMRouteStages[[#This Row],[RouteNo]], Via, 2, FALSE),"")=SUBSTITUTE(ETMRouteStages[[#This Row],[StageName]], "EV ",""), "Via", TRUE, "")</f>
        <v/>
      </c>
      <c r="M8190" s="364" t="b">
        <f>IF(ETMRouteStages[[#This Row],[RID]]=A8189,ETMRouteStages[[#This Row],[StageSequence]]=F8189+1,TRUE)</f>
        <v>1</v>
      </c>
    </row>
    <row r="8191" spans="1:13">
      <c r="A8191" s="364" t="s">
        <v>9610</v>
      </c>
      <c r="B8191" s="364" t="s">
        <v>2</v>
      </c>
      <c r="C8191" s="364" t="s">
        <v>4780</v>
      </c>
      <c r="D8191" s="300">
        <v>43</v>
      </c>
      <c r="E8191" s="364" t="s">
        <v>1171</v>
      </c>
      <c r="F8191">
        <v>16</v>
      </c>
      <c r="G8191">
        <v>19</v>
      </c>
      <c r="H8191" s="364" t="s">
        <v>4747</v>
      </c>
      <c r="J8191" s="364" t="s">
        <v>3796</v>
      </c>
      <c r="K8191" s="364" t="s">
        <v>1171</v>
      </c>
      <c r="L8191" s="364" t="str" cm="1">
        <f t="array" ref="L8191">_xlfn.IFS( _xlfn.IFNA(VLOOKUP(ETMRouteStages[[#This Row],[Depot]]&amp;":"&amp;ETMRouteStages[[#This Row],[RouteNo]], Via, 2, FALSE),"")=SUBSTITUTE(ETMRouteStages[[#This Row],[StageName]], "EV ",""), "Via", TRUE, "")</f>
        <v/>
      </c>
      <c r="M8191" s="364" t="b">
        <f>IF(ETMRouteStages[[#This Row],[RID]]=A8190,ETMRouteStages[[#This Row],[StageSequence]]=F8190+1,TRUE)</f>
        <v>1</v>
      </c>
    </row>
    <row r="8192" spans="1:13">
      <c r="A8192" s="364" t="s">
        <v>9610</v>
      </c>
      <c r="B8192" s="364" t="s">
        <v>2</v>
      </c>
      <c r="C8192" s="364" t="s">
        <v>4780</v>
      </c>
      <c r="D8192" s="300">
        <v>43</v>
      </c>
      <c r="E8192" s="364" t="s">
        <v>3270</v>
      </c>
      <c r="F8192">
        <v>17</v>
      </c>
      <c r="G8192">
        <v>21</v>
      </c>
      <c r="H8192" s="364" t="s">
        <v>4747</v>
      </c>
      <c r="J8192" s="364" t="s">
        <v>3271</v>
      </c>
      <c r="K8192" s="364" t="s">
        <v>3270</v>
      </c>
      <c r="L8192" s="364" t="str" cm="1">
        <f t="array" ref="L8192">_xlfn.IFS( _xlfn.IFNA(VLOOKUP(ETMRouteStages[[#This Row],[Depot]]&amp;":"&amp;ETMRouteStages[[#This Row],[RouteNo]], Via, 2, FALSE),"")=SUBSTITUTE(ETMRouteStages[[#This Row],[StageName]], "EV ",""), "Via", TRUE, "")</f>
        <v/>
      </c>
      <c r="M8192" s="364" t="b">
        <f>IF(ETMRouteStages[[#This Row],[RID]]=A8191,ETMRouteStages[[#This Row],[StageSequence]]=F8191+1,TRUE)</f>
        <v>1</v>
      </c>
    </row>
    <row r="8193" spans="1:13">
      <c r="A8193" s="364" t="s">
        <v>9610</v>
      </c>
      <c r="B8193" s="364" t="s">
        <v>2</v>
      </c>
      <c r="C8193" s="364" t="s">
        <v>4780</v>
      </c>
      <c r="D8193" s="300">
        <v>43</v>
      </c>
      <c r="E8193" s="364" t="s">
        <v>3909</v>
      </c>
      <c r="F8193">
        <v>18</v>
      </c>
      <c r="G8193">
        <v>22</v>
      </c>
      <c r="H8193" s="364" t="s">
        <v>4747</v>
      </c>
      <c r="J8193" s="364" t="s">
        <v>3910</v>
      </c>
      <c r="K8193" s="364" t="s">
        <v>3909</v>
      </c>
      <c r="L8193" s="364" t="str" cm="1">
        <f t="array" ref="L8193">_xlfn.IFS( _xlfn.IFNA(VLOOKUP(ETMRouteStages[[#This Row],[Depot]]&amp;":"&amp;ETMRouteStages[[#This Row],[RouteNo]], Via, 2, FALSE),"")=SUBSTITUTE(ETMRouteStages[[#This Row],[StageName]], "EV ",""), "Via", TRUE, "")</f>
        <v/>
      </c>
      <c r="M8193" s="364" t="b">
        <f>IF(ETMRouteStages[[#This Row],[RID]]=A8192,ETMRouteStages[[#This Row],[StageSequence]]=F8192+1,TRUE)</f>
        <v>1</v>
      </c>
    </row>
    <row r="8194" spans="1:13">
      <c r="A8194" s="364" t="s">
        <v>9610</v>
      </c>
      <c r="B8194" s="364" t="s">
        <v>2</v>
      </c>
      <c r="C8194" s="364" t="s">
        <v>4780</v>
      </c>
      <c r="D8194" s="300">
        <v>43</v>
      </c>
      <c r="E8194" s="364" t="s">
        <v>2790</v>
      </c>
      <c r="F8194">
        <v>19</v>
      </c>
      <c r="G8194">
        <v>23</v>
      </c>
      <c r="H8194" s="364" t="s">
        <v>4747</v>
      </c>
      <c r="J8194" s="364" t="s">
        <v>2791</v>
      </c>
      <c r="K8194" s="364" t="s">
        <v>2790</v>
      </c>
      <c r="L8194" s="364" t="str" cm="1">
        <f t="array" ref="L8194">_xlfn.IFS( _xlfn.IFNA(VLOOKUP(ETMRouteStages[[#This Row],[Depot]]&amp;":"&amp;ETMRouteStages[[#This Row],[RouteNo]], Via, 2, FALSE),"")=SUBSTITUTE(ETMRouteStages[[#This Row],[StageName]], "EV ",""), "Via", TRUE, "")</f>
        <v/>
      </c>
      <c r="M8194" s="364" t="b">
        <f>IF(ETMRouteStages[[#This Row],[RID]]=A8193,ETMRouteStages[[#This Row],[StageSequence]]=F8193+1,TRUE)</f>
        <v>1</v>
      </c>
    </row>
    <row r="8195" spans="1:13">
      <c r="A8195" s="364" t="s">
        <v>9610</v>
      </c>
      <c r="B8195" s="364" t="s">
        <v>2</v>
      </c>
      <c r="C8195" s="364" t="s">
        <v>4780</v>
      </c>
      <c r="D8195" s="300">
        <v>43</v>
      </c>
      <c r="E8195" s="364" t="s">
        <v>2605</v>
      </c>
      <c r="F8195">
        <v>20</v>
      </c>
      <c r="G8195">
        <v>24</v>
      </c>
      <c r="H8195" s="364" t="s">
        <v>4747</v>
      </c>
      <c r="J8195" s="364" t="s">
        <v>2606</v>
      </c>
      <c r="K8195" s="364" t="s">
        <v>2605</v>
      </c>
      <c r="L8195" s="364" t="str" cm="1">
        <f t="array" ref="L8195">_xlfn.IFS( _xlfn.IFNA(VLOOKUP(ETMRouteStages[[#This Row],[Depot]]&amp;":"&amp;ETMRouteStages[[#This Row],[RouteNo]], Via, 2, FALSE),"")=SUBSTITUTE(ETMRouteStages[[#This Row],[StageName]], "EV ",""), "Via", TRUE, "")</f>
        <v/>
      </c>
      <c r="M8195" s="364" t="b">
        <f>IF(ETMRouteStages[[#This Row],[RID]]=A8194,ETMRouteStages[[#This Row],[StageSequence]]=F8194+1,TRUE)</f>
        <v>1</v>
      </c>
    </row>
    <row r="8196" spans="1:13">
      <c r="A8196" s="364" t="s">
        <v>9610</v>
      </c>
      <c r="B8196" s="364" t="s">
        <v>2</v>
      </c>
      <c r="C8196" s="364" t="s">
        <v>4780</v>
      </c>
      <c r="D8196" s="300">
        <v>43</v>
      </c>
      <c r="E8196" s="364" t="s">
        <v>3551</v>
      </c>
      <c r="F8196">
        <v>21</v>
      </c>
      <c r="G8196">
        <v>26</v>
      </c>
      <c r="H8196" s="364" t="s">
        <v>4747</v>
      </c>
      <c r="J8196" s="364" t="s">
        <v>3552</v>
      </c>
      <c r="K8196" s="364" t="s">
        <v>3551</v>
      </c>
      <c r="L8196" s="364" t="str" cm="1">
        <f t="array" ref="L8196">_xlfn.IFS( _xlfn.IFNA(VLOOKUP(ETMRouteStages[[#This Row],[Depot]]&amp;":"&amp;ETMRouteStages[[#This Row],[RouteNo]], Via, 2, FALSE),"")=SUBSTITUTE(ETMRouteStages[[#This Row],[StageName]], "EV ",""), "Via", TRUE, "")</f>
        <v/>
      </c>
      <c r="M8196" s="364" t="b">
        <f>IF(ETMRouteStages[[#This Row],[RID]]=A8195,ETMRouteStages[[#This Row],[StageSequence]]=F8195+1,TRUE)</f>
        <v>1</v>
      </c>
    </row>
    <row r="8197" spans="1:13">
      <c r="A8197" s="364" t="s">
        <v>9610</v>
      </c>
      <c r="B8197" s="364" t="s">
        <v>2</v>
      </c>
      <c r="C8197" s="364" t="s">
        <v>4780</v>
      </c>
      <c r="D8197" s="300">
        <v>43</v>
      </c>
      <c r="E8197" s="364" t="s">
        <v>4539</v>
      </c>
      <c r="F8197">
        <v>22</v>
      </c>
      <c r="G8197">
        <v>28</v>
      </c>
      <c r="H8197" s="364" t="s">
        <v>4747</v>
      </c>
      <c r="J8197" s="364" t="s">
        <v>4540</v>
      </c>
      <c r="K8197" s="364" t="s">
        <v>4539</v>
      </c>
      <c r="L8197" s="364" t="str" cm="1">
        <f t="array" ref="L8197">_xlfn.IFS( _xlfn.IFNA(VLOOKUP(ETMRouteStages[[#This Row],[Depot]]&amp;":"&amp;ETMRouteStages[[#This Row],[RouteNo]], Via, 2, FALSE),"")=SUBSTITUTE(ETMRouteStages[[#This Row],[StageName]], "EV ",""), "Via", TRUE, "")</f>
        <v/>
      </c>
      <c r="M8197" s="364" t="b">
        <f>IF(ETMRouteStages[[#This Row],[RID]]=A8196,ETMRouteStages[[#This Row],[StageSequence]]=F8196+1,TRUE)</f>
        <v>1</v>
      </c>
    </row>
    <row r="8198" spans="1:13">
      <c r="A8198" s="364" t="s">
        <v>9610</v>
      </c>
      <c r="B8198" s="364" t="s">
        <v>2</v>
      </c>
      <c r="C8198" s="364" t="s">
        <v>4780</v>
      </c>
      <c r="D8198" s="300">
        <v>43</v>
      </c>
      <c r="E8198" s="364" t="s">
        <v>130</v>
      </c>
      <c r="F8198">
        <v>23</v>
      </c>
      <c r="G8198">
        <v>29</v>
      </c>
      <c r="H8198" s="364" t="s">
        <v>4747</v>
      </c>
      <c r="J8198" s="364" t="s">
        <v>3763</v>
      </c>
      <c r="K8198" s="364" t="s">
        <v>130</v>
      </c>
      <c r="L8198" s="364" t="str" cm="1">
        <f t="array" ref="L8198">_xlfn.IFS( _xlfn.IFNA(VLOOKUP(ETMRouteStages[[#This Row],[Depot]]&amp;":"&amp;ETMRouteStages[[#This Row],[RouteNo]], Via, 2, FALSE),"")=SUBSTITUTE(ETMRouteStages[[#This Row],[StageName]], "EV ",""), "Via", TRUE, "")</f>
        <v/>
      </c>
      <c r="M8198" s="364" t="b">
        <f>IF(ETMRouteStages[[#This Row],[RID]]=A8197,ETMRouteStages[[#This Row],[StageSequence]]=F8197+1,TRUE)</f>
        <v>1</v>
      </c>
    </row>
    <row r="8199" spans="1:13">
      <c r="A8199" s="364" t="s">
        <v>9610</v>
      </c>
      <c r="B8199" s="364" t="s">
        <v>2</v>
      </c>
      <c r="C8199" s="364" t="s">
        <v>4780</v>
      </c>
      <c r="D8199" s="300">
        <v>43</v>
      </c>
      <c r="E8199" s="364" t="s">
        <v>1177</v>
      </c>
      <c r="F8199">
        <v>24</v>
      </c>
      <c r="G8199">
        <v>31</v>
      </c>
      <c r="H8199" s="364" t="s">
        <v>4747</v>
      </c>
      <c r="J8199" s="364" t="s">
        <v>1178</v>
      </c>
      <c r="K8199" s="364" t="s">
        <v>1177</v>
      </c>
      <c r="L8199" s="364" t="str" cm="1">
        <f t="array" ref="L8199">_xlfn.IFS( _xlfn.IFNA(VLOOKUP(ETMRouteStages[[#This Row],[Depot]]&amp;":"&amp;ETMRouteStages[[#This Row],[RouteNo]], Via, 2, FALSE),"")=SUBSTITUTE(ETMRouteStages[[#This Row],[StageName]], "EV ",""), "Via", TRUE, "")</f>
        <v/>
      </c>
      <c r="M8199" s="364" t="b">
        <f>IF(ETMRouteStages[[#This Row],[RID]]=A8198,ETMRouteStages[[#This Row],[StageSequence]]=F8198+1,TRUE)</f>
        <v>1</v>
      </c>
    </row>
    <row r="8200" spans="1:13">
      <c r="A8200" s="364" t="s">
        <v>9610</v>
      </c>
      <c r="B8200" s="364" t="s">
        <v>2</v>
      </c>
      <c r="C8200" s="364" t="s">
        <v>4780</v>
      </c>
      <c r="D8200" s="300">
        <v>43</v>
      </c>
      <c r="E8200" s="364" t="s">
        <v>2480</v>
      </c>
      <c r="F8200">
        <v>25</v>
      </c>
      <c r="G8200">
        <v>33</v>
      </c>
      <c r="H8200" s="364" t="s">
        <v>4747</v>
      </c>
      <c r="J8200" s="364" t="s">
        <v>1042</v>
      </c>
      <c r="K8200" s="364" t="s">
        <v>2480</v>
      </c>
      <c r="L8200" s="364" t="str" cm="1">
        <f t="array" ref="L8200">_xlfn.IFS( _xlfn.IFNA(VLOOKUP(ETMRouteStages[[#This Row],[Depot]]&amp;":"&amp;ETMRouteStages[[#This Row],[RouteNo]], Via, 2, FALSE),"")=SUBSTITUTE(ETMRouteStages[[#This Row],[StageName]], "EV ",""), "Via", TRUE, "")</f>
        <v/>
      </c>
      <c r="M8200" s="364" t="b">
        <f>IF(ETMRouteStages[[#This Row],[RID]]=A8199,ETMRouteStages[[#This Row],[StageSequence]]=F8199+1,TRUE)</f>
        <v>1</v>
      </c>
    </row>
    <row r="8201" spans="1:13">
      <c r="A8201" s="364" t="s">
        <v>9610</v>
      </c>
      <c r="B8201" s="364" t="s">
        <v>2</v>
      </c>
      <c r="C8201" s="364" t="s">
        <v>4780</v>
      </c>
      <c r="D8201" s="300">
        <v>43</v>
      </c>
      <c r="E8201" s="364" t="s">
        <v>1089</v>
      </c>
      <c r="F8201">
        <v>26</v>
      </c>
      <c r="G8201">
        <v>35</v>
      </c>
      <c r="H8201" s="364" t="s">
        <v>4747</v>
      </c>
      <c r="J8201" s="364" t="s">
        <v>27</v>
      </c>
      <c r="K8201" s="364" t="s">
        <v>1089</v>
      </c>
      <c r="L8201" s="364" t="str" cm="1">
        <f t="array" ref="L8201">_xlfn.IFS( _xlfn.IFNA(VLOOKUP(ETMRouteStages[[#This Row],[Depot]]&amp;":"&amp;ETMRouteStages[[#This Row],[RouteNo]], Via, 2, FALSE),"")=SUBSTITUTE(ETMRouteStages[[#This Row],[StageName]], "EV ",""), "Via", TRUE, "")</f>
        <v/>
      </c>
      <c r="M8201" s="364" t="b">
        <f>IF(ETMRouteStages[[#This Row],[RID]]=A8200,ETMRouteStages[[#This Row],[StageSequence]]=F8200+1,TRUE)</f>
        <v>1</v>
      </c>
    </row>
    <row r="8202" spans="1:13">
      <c r="A8202" s="364" t="s">
        <v>9610</v>
      </c>
      <c r="B8202" s="364" t="s">
        <v>2</v>
      </c>
      <c r="C8202" s="364" t="s">
        <v>4780</v>
      </c>
      <c r="D8202" s="300">
        <v>43</v>
      </c>
      <c r="E8202" s="364" t="s">
        <v>3834</v>
      </c>
      <c r="F8202">
        <v>27</v>
      </c>
      <c r="G8202">
        <v>37</v>
      </c>
      <c r="H8202" s="364" t="s">
        <v>4747</v>
      </c>
      <c r="J8202" s="364" t="s">
        <v>3835</v>
      </c>
      <c r="K8202" s="364" t="s">
        <v>3834</v>
      </c>
      <c r="L8202" s="364" t="str" cm="1">
        <f t="array" ref="L8202">_xlfn.IFS( _xlfn.IFNA(VLOOKUP(ETMRouteStages[[#This Row],[Depot]]&amp;":"&amp;ETMRouteStages[[#This Row],[RouteNo]], Via, 2, FALSE),"")=SUBSTITUTE(ETMRouteStages[[#This Row],[StageName]], "EV ",""), "Via", TRUE, "")</f>
        <v/>
      </c>
      <c r="M8202" s="364" t="b">
        <f>IF(ETMRouteStages[[#This Row],[RID]]=A8201,ETMRouteStages[[#This Row],[StageSequence]]=F8201+1,TRUE)</f>
        <v>1</v>
      </c>
    </row>
    <row r="8203" spans="1:13">
      <c r="A8203" s="364" t="s">
        <v>9610</v>
      </c>
      <c r="B8203" s="364" t="s">
        <v>2</v>
      </c>
      <c r="C8203" s="364" t="s">
        <v>4780</v>
      </c>
      <c r="D8203" s="300">
        <v>43</v>
      </c>
      <c r="E8203" s="364" t="s">
        <v>3450</v>
      </c>
      <c r="F8203">
        <v>28</v>
      </c>
      <c r="G8203">
        <v>38</v>
      </c>
      <c r="H8203" s="364" t="s">
        <v>4747</v>
      </c>
      <c r="J8203" s="364" t="s">
        <v>3451</v>
      </c>
      <c r="K8203" s="364" t="s">
        <v>3450</v>
      </c>
      <c r="L8203" s="364" t="str" cm="1">
        <f t="array" ref="L8203">_xlfn.IFS( _xlfn.IFNA(VLOOKUP(ETMRouteStages[[#This Row],[Depot]]&amp;":"&amp;ETMRouteStages[[#This Row],[RouteNo]], Via, 2, FALSE),"")=SUBSTITUTE(ETMRouteStages[[#This Row],[StageName]], "EV ",""), "Via", TRUE, "")</f>
        <v/>
      </c>
      <c r="M8203" s="364" t="b">
        <f>IF(ETMRouteStages[[#This Row],[RID]]=A8202,ETMRouteStages[[#This Row],[StageSequence]]=F8202+1,TRUE)</f>
        <v>1</v>
      </c>
    </row>
    <row r="8204" spans="1:13">
      <c r="A8204" s="364" t="s">
        <v>9610</v>
      </c>
      <c r="B8204" s="364" t="s">
        <v>2</v>
      </c>
      <c r="C8204" s="364" t="s">
        <v>4780</v>
      </c>
      <c r="D8204" s="300">
        <v>43</v>
      </c>
      <c r="E8204" s="364" t="s">
        <v>694</v>
      </c>
      <c r="F8204">
        <v>29</v>
      </c>
      <c r="G8204">
        <v>39</v>
      </c>
      <c r="H8204" s="364" t="s">
        <v>4747</v>
      </c>
      <c r="J8204" s="364" t="s">
        <v>849</v>
      </c>
      <c r="K8204" s="364" t="s">
        <v>694</v>
      </c>
      <c r="L8204" s="364" t="str" cm="1">
        <f t="array" ref="L8204">_xlfn.IFS( _xlfn.IFNA(VLOOKUP(ETMRouteStages[[#This Row],[Depot]]&amp;":"&amp;ETMRouteStages[[#This Row],[RouteNo]], Via, 2, FALSE),"")=SUBSTITUTE(ETMRouteStages[[#This Row],[StageName]], "EV ",""), "Via", TRUE, "")</f>
        <v/>
      </c>
      <c r="M8204" s="364" t="b">
        <f>IF(ETMRouteStages[[#This Row],[RID]]=A8203,ETMRouteStages[[#This Row],[StageSequence]]=F8203+1,TRUE)</f>
        <v>1</v>
      </c>
    </row>
    <row r="8205" spans="1:13">
      <c r="A8205" s="364" t="s">
        <v>9610</v>
      </c>
      <c r="B8205" s="364" t="s">
        <v>2</v>
      </c>
      <c r="C8205" s="364" t="s">
        <v>4780</v>
      </c>
      <c r="D8205" s="300">
        <v>43</v>
      </c>
      <c r="E8205" s="364" t="s">
        <v>821</v>
      </c>
      <c r="F8205">
        <v>30</v>
      </c>
      <c r="G8205">
        <v>42</v>
      </c>
      <c r="H8205" s="364" t="s">
        <v>4747</v>
      </c>
      <c r="J8205" s="364" t="s">
        <v>1088</v>
      </c>
      <c r="K8205" s="364" t="s">
        <v>821</v>
      </c>
      <c r="L8205" s="364" t="str" cm="1">
        <f t="array" ref="L8205">_xlfn.IFS( _xlfn.IFNA(VLOOKUP(ETMRouteStages[[#This Row],[Depot]]&amp;":"&amp;ETMRouteStages[[#This Row],[RouteNo]], Via, 2, FALSE),"")=SUBSTITUTE(ETMRouteStages[[#This Row],[StageName]], "EV ",""), "Via", TRUE, "")</f>
        <v/>
      </c>
      <c r="M8205" s="364" t="b">
        <f>IF(ETMRouteStages[[#This Row],[RID]]=A8204,ETMRouteStages[[#This Row],[StageSequence]]=F8204+1,TRUE)</f>
        <v>1</v>
      </c>
    </row>
    <row r="8206" spans="1:13">
      <c r="A8206" s="364" t="s">
        <v>9611</v>
      </c>
      <c r="B8206" s="364" t="s">
        <v>2</v>
      </c>
      <c r="C8206" s="364" t="s">
        <v>4781</v>
      </c>
      <c r="D8206" s="300">
        <v>44</v>
      </c>
      <c r="E8206" s="364" t="s">
        <v>1061</v>
      </c>
      <c r="F8206">
        <v>1</v>
      </c>
      <c r="G8206">
        <v>0</v>
      </c>
      <c r="H8206" s="364" t="s">
        <v>4747</v>
      </c>
      <c r="J8206" s="364" t="s">
        <v>124</v>
      </c>
      <c r="K8206" s="364" t="s">
        <v>1061</v>
      </c>
      <c r="L8206" s="364" t="str" cm="1">
        <f t="array" ref="L8206">_xlfn.IFS( _xlfn.IFNA(VLOOKUP(ETMRouteStages[[#This Row],[Depot]]&amp;":"&amp;ETMRouteStages[[#This Row],[RouteNo]], Via, 2, FALSE),"")=SUBSTITUTE(ETMRouteStages[[#This Row],[StageName]], "EV ",""), "Via", TRUE, "")</f>
        <v/>
      </c>
      <c r="M8206" s="364" t="b">
        <f>IF(ETMRouteStages[[#This Row],[RID]]=A8205,ETMRouteStages[[#This Row],[StageSequence]]=F8205+1,TRUE)</f>
        <v>1</v>
      </c>
    </row>
    <row r="8207" spans="1:13">
      <c r="A8207" s="364" t="s">
        <v>9611</v>
      </c>
      <c r="B8207" s="364" t="s">
        <v>2</v>
      </c>
      <c r="C8207" s="364" t="s">
        <v>4781</v>
      </c>
      <c r="D8207" s="300">
        <v>44</v>
      </c>
      <c r="E8207" s="364" t="s">
        <v>4589</v>
      </c>
      <c r="F8207">
        <v>2</v>
      </c>
      <c r="G8207">
        <v>2</v>
      </c>
      <c r="H8207" s="364" t="s">
        <v>4747</v>
      </c>
      <c r="J8207" s="364" t="s">
        <v>4590</v>
      </c>
      <c r="K8207" s="364" t="s">
        <v>4589</v>
      </c>
      <c r="L8207" s="364" t="str" cm="1">
        <f t="array" ref="L8207">_xlfn.IFS( _xlfn.IFNA(VLOOKUP(ETMRouteStages[[#This Row],[Depot]]&amp;":"&amp;ETMRouteStages[[#This Row],[RouteNo]], Via, 2, FALSE),"")=SUBSTITUTE(ETMRouteStages[[#This Row],[StageName]], "EV ",""), "Via", TRUE, "")</f>
        <v/>
      </c>
      <c r="M8207" s="364" t="b">
        <f>IF(ETMRouteStages[[#This Row],[RID]]=A8206,ETMRouteStages[[#This Row],[StageSequence]]=F8206+1,TRUE)</f>
        <v>1</v>
      </c>
    </row>
    <row r="8208" spans="1:13">
      <c r="A8208" s="364" t="s">
        <v>9611</v>
      </c>
      <c r="B8208" s="364" t="s">
        <v>2</v>
      </c>
      <c r="C8208" s="364" t="s">
        <v>4781</v>
      </c>
      <c r="D8208" s="300">
        <v>44</v>
      </c>
      <c r="E8208" s="364" t="s">
        <v>4120</v>
      </c>
      <c r="F8208">
        <v>3</v>
      </c>
      <c r="G8208">
        <v>4</v>
      </c>
      <c r="H8208" s="364" t="s">
        <v>4747</v>
      </c>
      <c r="J8208" s="364" t="s">
        <v>4121</v>
      </c>
      <c r="K8208" s="364" t="s">
        <v>4120</v>
      </c>
      <c r="L8208" s="364" t="str" cm="1">
        <f t="array" ref="L8208">_xlfn.IFS( _xlfn.IFNA(VLOOKUP(ETMRouteStages[[#This Row],[Depot]]&amp;":"&amp;ETMRouteStages[[#This Row],[RouteNo]], Via, 2, FALSE),"")=SUBSTITUTE(ETMRouteStages[[#This Row],[StageName]], "EV ",""), "Via", TRUE, "")</f>
        <v/>
      </c>
      <c r="M8208" s="364" t="b">
        <f>IF(ETMRouteStages[[#This Row],[RID]]=A8207,ETMRouteStages[[#This Row],[StageSequence]]=F8207+1,TRUE)</f>
        <v>1</v>
      </c>
    </row>
    <row r="8209" spans="1:13">
      <c r="A8209" s="364" t="s">
        <v>9611</v>
      </c>
      <c r="B8209" s="364" t="s">
        <v>2</v>
      </c>
      <c r="C8209" s="364" t="s">
        <v>4781</v>
      </c>
      <c r="D8209" s="300">
        <v>44</v>
      </c>
      <c r="E8209" s="364" t="s">
        <v>2459</v>
      </c>
      <c r="F8209">
        <v>4</v>
      </c>
      <c r="G8209">
        <v>5</v>
      </c>
      <c r="H8209" s="364" t="s">
        <v>4747</v>
      </c>
      <c r="J8209" s="364" t="s">
        <v>2460</v>
      </c>
      <c r="K8209" s="364" t="s">
        <v>2459</v>
      </c>
      <c r="L8209" s="364" t="str" cm="1">
        <f t="array" ref="L8209">_xlfn.IFS( _xlfn.IFNA(VLOOKUP(ETMRouteStages[[#This Row],[Depot]]&amp;":"&amp;ETMRouteStages[[#This Row],[RouteNo]], Via, 2, FALSE),"")=SUBSTITUTE(ETMRouteStages[[#This Row],[StageName]], "EV ",""), "Via", TRUE, "")</f>
        <v/>
      </c>
      <c r="M8209" s="364" t="b">
        <f>IF(ETMRouteStages[[#This Row],[RID]]=A8208,ETMRouteStages[[#This Row],[StageSequence]]=F8208+1,TRUE)</f>
        <v>1</v>
      </c>
    </row>
    <row r="8210" spans="1:13">
      <c r="A8210" s="364" t="s">
        <v>9611</v>
      </c>
      <c r="B8210" s="364" t="s">
        <v>2</v>
      </c>
      <c r="C8210" s="364" t="s">
        <v>4781</v>
      </c>
      <c r="D8210" s="300">
        <v>44</v>
      </c>
      <c r="E8210" s="364" t="s">
        <v>4517</v>
      </c>
      <c r="F8210">
        <v>5</v>
      </c>
      <c r="G8210">
        <v>6</v>
      </c>
      <c r="H8210" s="364" t="s">
        <v>4747</v>
      </c>
      <c r="J8210" s="364" t="s">
        <v>4518</v>
      </c>
      <c r="K8210" s="364" t="s">
        <v>4517</v>
      </c>
      <c r="L8210" s="364" t="str" cm="1">
        <f t="array" ref="L8210">_xlfn.IFS( _xlfn.IFNA(VLOOKUP(ETMRouteStages[[#This Row],[Depot]]&amp;":"&amp;ETMRouteStages[[#This Row],[RouteNo]], Via, 2, FALSE),"")=SUBSTITUTE(ETMRouteStages[[#This Row],[StageName]], "EV ",""), "Via", TRUE, "")</f>
        <v/>
      </c>
      <c r="M8210" s="364" t="b">
        <f>IF(ETMRouteStages[[#This Row],[RID]]=A8209,ETMRouteStages[[#This Row],[StageSequence]]=F8209+1,TRUE)</f>
        <v>1</v>
      </c>
    </row>
    <row r="8211" spans="1:13">
      <c r="A8211" s="364" t="s">
        <v>9611</v>
      </c>
      <c r="B8211" s="364" t="s">
        <v>2</v>
      </c>
      <c r="C8211" s="364" t="s">
        <v>4781</v>
      </c>
      <c r="D8211" s="300">
        <v>44</v>
      </c>
      <c r="E8211" s="364" t="s">
        <v>3330</v>
      </c>
      <c r="F8211">
        <v>6</v>
      </c>
      <c r="G8211">
        <v>7</v>
      </c>
      <c r="H8211" s="364" t="s">
        <v>4747</v>
      </c>
      <c r="J8211" s="364" t="s">
        <v>3331</v>
      </c>
      <c r="K8211" s="364" t="s">
        <v>3330</v>
      </c>
      <c r="L8211" s="364" t="str" cm="1">
        <f t="array" ref="L8211">_xlfn.IFS( _xlfn.IFNA(VLOOKUP(ETMRouteStages[[#This Row],[Depot]]&amp;":"&amp;ETMRouteStages[[#This Row],[RouteNo]], Via, 2, FALSE),"")=SUBSTITUTE(ETMRouteStages[[#This Row],[StageName]], "EV ",""), "Via", TRUE, "")</f>
        <v/>
      </c>
      <c r="M8211" s="364" t="b">
        <f>IF(ETMRouteStages[[#This Row],[RID]]=A8210,ETMRouteStages[[#This Row],[StageSequence]]=F8210+1,TRUE)</f>
        <v>1</v>
      </c>
    </row>
    <row r="8212" spans="1:13">
      <c r="A8212" s="364" t="s">
        <v>9611</v>
      </c>
      <c r="B8212" s="364" t="s">
        <v>2</v>
      </c>
      <c r="C8212" s="364" t="s">
        <v>4781</v>
      </c>
      <c r="D8212" s="300">
        <v>44</v>
      </c>
      <c r="E8212" s="364" t="s">
        <v>1209</v>
      </c>
      <c r="F8212">
        <v>7</v>
      </c>
      <c r="G8212">
        <v>8</v>
      </c>
      <c r="H8212" s="364" t="s">
        <v>4747</v>
      </c>
      <c r="J8212" s="364" t="s">
        <v>123</v>
      </c>
      <c r="K8212" s="364" t="s">
        <v>1209</v>
      </c>
      <c r="L8212" s="364" t="str" cm="1">
        <f t="array" ref="L8212">_xlfn.IFS( _xlfn.IFNA(VLOOKUP(ETMRouteStages[[#This Row],[Depot]]&amp;":"&amp;ETMRouteStages[[#This Row],[RouteNo]], Via, 2, FALSE),"")=SUBSTITUTE(ETMRouteStages[[#This Row],[StageName]], "EV ",""), "Via", TRUE, "")</f>
        <v/>
      </c>
      <c r="M8212" s="364" t="b">
        <f>IF(ETMRouteStages[[#This Row],[RID]]=A8211,ETMRouteStages[[#This Row],[StageSequence]]=F8211+1,TRUE)</f>
        <v>1</v>
      </c>
    </row>
    <row r="8213" spans="1:13">
      <c r="A8213" s="364" t="s">
        <v>9611</v>
      </c>
      <c r="B8213" s="364" t="s">
        <v>2</v>
      </c>
      <c r="C8213" s="364" t="s">
        <v>4781</v>
      </c>
      <c r="D8213" s="300">
        <v>44</v>
      </c>
      <c r="E8213" s="364" t="s">
        <v>3227</v>
      </c>
      <c r="F8213">
        <v>8</v>
      </c>
      <c r="G8213">
        <v>10</v>
      </c>
      <c r="H8213" s="364" t="s">
        <v>4747</v>
      </c>
      <c r="J8213" s="364" t="s">
        <v>3228</v>
      </c>
      <c r="K8213" s="364" t="s">
        <v>3227</v>
      </c>
      <c r="L8213" s="364" t="str" cm="1">
        <f t="array" ref="L8213">_xlfn.IFS( _xlfn.IFNA(VLOOKUP(ETMRouteStages[[#This Row],[Depot]]&amp;":"&amp;ETMRouteStages[[#This Row],[RouteNo]], Via, 2, FALSE),"")=SUBSTITUTE(ETMRouteStages[[#This Row],[StageName]], "EV ",""), "Via", TRUE, "")</f>
        <v/>
      </c>
      <c r="M8213" s="364" t="b">
        <f>IF(ETMRouteStages[[#This Row],[RID]]=A8212,ETMRouteStages[[#This Row],[StageSequence]]=F8212+1,TRUE)</f>
        <v>1</v>
      </c>
    </row>
    <row r="8214" spans="1:13">
      <c r="A8214" s="364" t="s">
        <v>9611</v>
      </c>
      <c r="B8214" s="364" t="s">
        <v>2</v>
      </c>
      <c r="C8214" s="364" t="s">
        <v>4781</v>
      </c>
      <c r="D8214" s="300">
        <v>44</v>
      </c>
      <c r="E8214" s="364" t="s">
        <v>2409</v>
      </c>
      <c r="F8214">
        <v>9</v>
      </c>
      <c r="G8214">
        <v>11</v>
      </c>
      <c r="H8214" s="364" t="s">
        <v>4747</v>
      </c>
      <c r="J8214" s="364" t="s">
        <v>3200</v>
      </c>
      <c r="K8214" s="364" t="s">
        <v>2409</v>
      </c>
      <c r="L8214" s="364" t="str" cm="1">
        <f t="array" ref="L8214">_xlfn.IFS( _xlfn.IFNA(VLOOKUP(ETMRouteStages[[#This Row],[Depot]]&amp;":"&amp;ETMRouteStages[[#This Row],[RouteNo]], Via, 2, FALSE),"")=SUBSTITUTE(ETMRouteStages[[#This Row],[StageName]], "EV ",""), "Via", TRUE, "")</f>
        <v/>
      </c>
      <c r="M8214" s="364" t="b">
        <f>IF(ETMRouteStages[[#This Row],[RID]]=A8213,ETMRouteStages[[#This Row],[StageSequence]]=F8213+1,TRUE)</f>
        <v>1</v>
      </c>
    </row>
    <row r="8215" spans="1:13">
      <c r="A8215" s="364" t="s">
        <v>9611</v>
      </c>
      <c r="B8215" s="364" t="s">
        <v>2</v>
      </c>
      <c r="C8215" s="364" t="s">
        <v>4781</v>
      </c>
      <c r="D8215" s="300">
        <v>44</v>
      </c>
      <c r="E8215" s="364" t="s">
        <v>3962</v>
      </c>
      <c r="F8215">
        <v>10</v>
      </c>
      <c r="G8215">
        <v>12</v>
      </c>
      <c r="H8215" s="364" t="s">
        <v>4747</v>
      </c>
      <c r="J8215" s="364" t="s">
        <v>3963</v>
      </c>
      <c r="K8215" s="364" t="s">
        <v>3962</v>
      </c>
      <c r="L8215" s="364" t="str" cm="1">
        <f t="array" ref="L8215">_xlfn.IFS( _xlfn.IFNA(VLOOKUP(ETMRouteStages[[#This Row],[Depot]]&amp;":"&amp;ETMRouteStages[[#This Row],[RouteNo]], Via, 2, FALSE),"")=SUBSTITUTE(ETMRouteStages[[#This Row],[StageName]], "EV ",""), "Via", TRUE, "")</f>
        <v/>
      </c>
      <c r="M8215" s="364" t="b">
        <f>IF(ETMRouteStages[[#This Row],[RID]]=A8214,ETMRouteStages[[#This Row],[StageSequence]]=F8214+1,TRUE)</f>
        <v>1</v>
      </c>
    </row>
    <row r="8216" spans="1:13">
      <c r="A8216" s="364" t="s">
        <v>9611</v>
      </c>
      <c r="B8216" s="364" t="s">
        <v>2</v>
      </c>
      <c r="C8216" s="364" t="s">
        <v>4781</v>
      </c>
      <c r="D8216" s="300">
        <v>44</v>
      </c>
      <c r="E8216" s="364" t="s">
        <v>4292</v>
      </c>
      <c r="F8216">
        <v>11</v>
      </c>
      <c r="G8216">
        <v>13</v>
      </c>
      <c r="H8216" s="364" t="s">
        <v>4747</v>
      </c>
      <c r="J8216" s="364" t="s">
        <v>4293</v>
      </c>
      <c r="K8216" s="364" t="s">
        <v>4292</v>
      </c>
      <c r="L8216" s="364" t="str" cm="1">
        <f t="array" ref="L8216">_xlfn.IFS( _xlfn.IFNA(VLOOKUP(ETMRouteStages[[#This Row],[Depot]]&amp;":"&amp;ETMRouteStages[[#This Row],[RouteNo]], Via, 2, FALSE),"")=SUBSTITUTE(ETMRouteStages[[#This Row],[StageName]], "EV ",""), "Via", TRUE, "")</f>
        <v/>
      </c>
      <c r="M8216" s="364" t="b">
        <f>IF(ETMRouteStages[[#This Row],[RID]]=A8215,ETMRouteStages[[#This Row],[StageSequence]]=F8215+1,TRUE)</f>
        <v>1</v>
      </c>
    </row>
    <row r="8217" spans="1:13">
      <c r="A8217" s="364" t="s">
        <v>9611</v>
      </c>
      <c r="B8217" s="364" t="s">
        <v>2</v>
      </c>
      <c r="C8217" s="364" t="s">
        <v>4781</v>
      </c>
      <c r="D8217" s="300">
        <v>44</v>
      </c>
      <c r="E8217" s="364" t="s">
        <v>3222</v>
      </c>
      <c r="F8217">
        <v>12</v>
      </c>
      <c r="G8217">
        <v>14</v>
      </c>
      <c r="H8217" s="364" t="s">
        <v>4747</v>
      </c>
      <c r="J8217" s="364" t="s">
        <v>460</v>
      </c>
      <c r="K8217" s="364" t="s">
        <v>3222</v>
      </c>
      <c r="L8217" s="364" t="str" cm="1">
        <f t="array" ref="L8217">_xlfn.IFS( _xlfn.IFNA(VLOOKUP(ETMRouteStages[[#This Row],[Depot]]&amp;":"&amp;ETMRouteStages[[#This Row],[RouteNo]], Via, 2, FALSE),"")=SUBSTITUTE(ETMRouteStages[[#This Row],[StageName]], "EV ",""), "Via", TRUE, "")</f>
        <v/>
      </c>
      <c r="M8217" s="364" t="b">
        <f>IF(ETMRouteStages[[#This Row],[RID]]=A8216,ETMRouteStages[[#This Row],[StageSequence]]=F8216+1,TRUE)</f>
        <v>1</v>
      </c>
    </row>
    <row r="8218" spans="1:13">
      <c r="A8218" s="364" t="s">
        <v>9611</v>
      </c>
      <c r="B8218" s="364" t="s">
        <v>2</v>
      </c>
      <c r="C8218" s="364" t="s">
        <v>4781</v>
      </c>
      <c r="D8218" s="300">
        <v>44</v>
      </c>
      <c r="E8218" s="364" t="s">
        <v>2848</v>
      </c>
      <c r="F8218">
        <v>13</v>
      </c>
      <c r="G8218">
        <v>15</v>
      </c>
      <c r="H8218" s="364" t="s">
        <v>4747</v>
      </c>
      <c r="J8218" s="364" t="s">
        <v>2849</v>
      </c>
      <c r="K8218" s="364" t="s">
        <v>2848</v>
      </c>
      <c r="L8218" s="364" t="str" cm="1">
        <f t="array" ref="L8218">_xlfn.IFS( _xlfn.IFNA(VLOOKUP(ETMRouteStages[[#This Row],[Depot]]&amp;":"&amp;ETMRouteStages[[#This Row],[RouteNo]], Via, 2, FALSE),"")=SUBSTITUTE(ETMRouteStages[[#This Row],[StageName]], "EV ",""), "Via", TRUE, "")</f>
        <v/>
      </c>
      <c r="M8218" s="364" t="b">
        <f>IF(ETMRouteStages[[#This Row],[RID]]=A8217,ETMRouteStages[[#This Row],[StageSequence]]=F8217+1,TRUE)</f>
        <v>1</v>
      </c>
    </row>
    <row r="8219" spans="1:13">
      <c r="A8219" s="364" t="s">
        <v>9611</v>
      </c>
      <c r="B8219" s="364" t="s">
        <v>2</v>
      </c>
      <c r="C8219" s="364" t="s">
        <v>4781</v>
      </c>
      <c r="D8219" s="300">
        <v>44</v>
      </c>
      <c r="E8219" s="364" t="s">
        <v>4248</v>
      </c>
      <c r="F8219">
        <v>14</v>
      </c>
      <c r="G8219">
        <v>16</v>
      </c>
      <c r="H8219" s="364" t="s">
        <v>4747</v>
      </c>
      <c r="J8219" s="364" t="s">
        <v>753</v>
      </c>
      <c r="K8219" s="364" t="s">
        <v>4248</v>
      </c>
      <c r="L8219" s="364" t="str" cm="1">
        <f t="array" ref="L8219">_xlfn.IFS( _xlfn.IFNA(VLOOKUP(ETMRouteStages[[#This Row],[Depot]]&amp;":"&amp;ETMRouteStages[[#This Row],[RouteNo]], Via, 2, FALSE),"")=SUBSTITUTE(ETMRouteStages[[#This Row],[StageName]], "EV ",""), "Via", TRUE, "")</f>
        <v/>
      </c>
      <c r="M8219" s="364" t="b">
        <f>IF(ETMRouteStages[[#This Row],[RID]]=A8218,ETMRouteStages[[#This Row],[StageSequence]]=F8218+1,TRUE)</f>
        <v>1</v>
      </c>
    </row>
    <row r="8220" spans="1:13">
      <c r="A8220" s="364" t="s">
        <v>9611</v>
      </c>
      <c r="B8220" s="364" t="s">
        <v>2</v>
      </c>
      <c r="C8220" s="364" t="s">
        <v>4781</v>
      </c>
      <c r="D8220" s="300">
        <v>44</v>
      </c>
      <c r="E8220" s="364" t="s">
        <v>2489</v>
      </c>
      <c r="F8220">
        <v>15</v>
      </c>
      <c r="G8220">
        <v>17</v>
      </c>
      <c r="H8220" s="364" t="s">
        <v>4747</v>
      </c>
      <c r="J8220" s="364" t="s">
        <v>2490</v>
      </c>
      <c r="K8220" s="364" t="s">
        <v>2489</v>
      </c>
      <c r="L8220" s="364" t="str" cm="1">
        <f t="array" ref="L8220">_xlfn.IFS( _xlfn.IFNA(VLOOKUP(ETMRouteStages[[#This Row],[Depot]]&amp;":"&amp;ETMRouteStages[[#This Row],[RouteNo]], Via, 2, FALSE),"")=SUBSTITUTE(ETMRouteStages[[#This Row],[StageName]], "EV ",""), "Via", TRUE, "")</f>
        <v/>
      </c>
      <c r="M8220" s="364" t="b">
        <f>IF(ETMRouteStages[[#This Row],[RID]]=A8219,ETMRouteStages[[#This Row],[StageSequence]]=F8219+1,TRUE)</f>
        <v>1</v>
      </c>
    </row>
    <row r="8221" spans="1:13">
      <c r="A8221" s="364" t="s">
        <v>9611</v>
      </c>
      <c r="B8221" s="364" t="s">
        <v>2</v>
      </c>
      <c r="C8221" s="364" t="s">
        <v>4781</v>
      </c>
      <c r="D8221" s="300">
        <v>44</v>
      </c>
      <c r="E8221" s="364" t="s">
        <v>4259</v>
      </c>
      <c r="F8221">
        <v>16</v>
      </c>
      <c r="G8221">
        <v>18</v>
      </c>
      <c r="H8221" s="364" t="s">
        <v>4747</v>
      </c>
      <c r="J8221" s="364" t="s">
        <v>4260</v>
      </c>
      <c r="K8221" s="364" t="s">
        <v>4259</v>
      </c>
      <c r="L8221" s="364" t="str" cm="1">
        <f t="array" ref="L8221">_xlfn.IFS( _xlfn.IFNA(VLOOKUP(ETMRouteStages[[#This Row],[Depot]]&amp;":"&amp;ETMRouteStages[[#This Row],[RouteNo]], Via, 2, FALSE),"")=SUBSTITUTE(ETMRouteStages[[#This Row],[StageName]], "EV ",""), "Via", TRUE, "")</f>
        <v/>
      </c>
      <c r="M8221" s="364" t="b">
        <f>IF(ETMRouteStages[[#This Row],[RID]]=A8220,ETMRouteStages[[#This Row],[StageSequence]]=F8220+1,TRUE)</f>
        <v>1</v>
      </c>
    </row>
    <row r="8222" spans="1:13">
      <c r="A8222" s="364" t="s">
        <v>9611</v>
      </c>
      <c r="B8222" s="364" t="s">
        <v>2</v>
      </c>
      <c r="C8222" s="364" t="s">
        <v>4781</v>
      </c>
      <c r="D8222" s="300">
        <v>44</v>
      </c>
      <c r="E8222" s="364" t="s">
        <v>4257</v>
      </c>
      <c r="F8222">
        <v>17</v>
      </c>
      <c r="G8222">
        <v>19</v>
      </c>
      <c r="H8222" s="364" t="s">
        <v>4747</v>
      </c>
      <c r="J8222" s="364" t="s">
        <v>4258</v>
      </c>
      <c r="K8222" s="364" t="s">
        <v>4257</v>
      </c>
      <c r="L8222" s="364" t="str" cm="1">
        <f t="array" ref="L8222">_xlfn.IFS( _xlfn.IFNA(VLOOKUP(ETMRouteStages[[#This Row],[Depot]]&amp;":"&amp;ETMRouteStages[[#This Row],[RouteNo]], Via, 2, FALSE),"")=SUBSTITUTE(ETMRouteStages[[#This Row],[StageName]], "EV ",""), "Via", TRUE, "")</f>
        <v/>
      </c>
      <c r="M8222" s="364" t="b">
        <f>IF(ETMRouteStages[[#This Row],[RID]]=A8221,ETMRouteStages[[#This Row],[StageSequence]]=F8221+1,TRUE)</f>
        <v>1</v>
      </c>
    </row>
    <row r="8223" spans="1:13">
      <c r="A8223" s="364" t="s">
        <v>9611</v>
      </c>
      <c r="B8223" s="364" t="s">
        <v>2</v>
      </c>
      <c r="C8223" s="364" t="s">
        <v>4781</v>
      </c>
      <c r="D8223" s="300">
        <v>44</v>
      </c>
      <c r="E8223" s="364" t="s">
        <v>3002</v>
      </c>
      <c r="F8223">
        <v>18</v>
      </c>
      <c r="G8223">
        <v>20</v>
      </c>
      <c r="H8223" s="364" t="s">
        <v>4747</v>
      </c>
      <c r="J8223" s="364" t="s">
        <v>3003</v>
      </c>
      <c r="K8223" s="364" t="s">
        <v>3002</v>
      </c>
      <c r="L8223" s="364" t="str" cm="1">
        <f t="array" ref="L8223">_xlfn.IFS( _xlfn.IFNA(VLOOKUP(ETMRouteStages[[#This Row],[Depot]]&amp;":"&amp;ETMRouteStages[[#This Row],[RouteNo]], Via, 2, FALSE),"")=SUBSTITUTE(ETMRouteStages[[#This Row],[StageName]], "EV ",""), "Via", TRUE, "")</f>
        <v/>
      </c>
      <c r="M8223" s="364" t="b">
        <f>IF(ETMRouteStages[[#This Row],[RID]]=A8222,ETMRouteStages[[#This Row],[StageSequence]]=F8222+1,TRUE)</f>
        <v>1</v>
      </c>
    </row>
    <row r="8224" spans="1:13">
      <c r="A8224" s="364" t="s">
        <v>9611</v>
      </c>
      <c r="B8224" s="364" t="s">
        <v>2</v>
      </c>
      <c r="C8224" s="364" t="s">
        <v>4781</v>
      </c>
      <c r="D8224" s="300">
        <v>44</v>
      </c>
      <c r="E8224" s="364" t="s">
        <v>513</v>
      </c>
      <c r="F8224">
        <v>19</v>
      </c>
      <c r="G8224">
        <v>21</v>
      </c>
      <c r="H8224" s="364" t="s">
        <v>4747</v>
      </c>
      <c r="J8224" s="364" t="s">
        <v>4294</v>
      </c>
      <c r="K8224" s="364" t="s">
        <v>513</v>
      </c>
      <c r="L8224" s="364" t="str" cm="1">
        <f t="array" ref="L8224">_xlfn.IFS( _xlfn.IFNA(VLOOKUP(ETMRouteStages[[#This Row],[Depot]]&amp;":"&amp;ETMRouteStages[[#This Row],[RouteNo]], Via, 2, FALSE),"")=SUBSTITUTE(ETMRouteStages[[#This Row],[StageName]], "EV ",""), "Via", TRUE, "")</f>
        <v/>
      </c>
      <c r="M8224" s="364" t="b">
        <f>IF(ETMRouteStages[[#This Row],[RID]]=A8223,ETMRouteStages[[#This Row],[StageSequence]]=F8223+1,TRUE)</f>
        <v>1</v>
      </c>
    </row>
    <row r="8225" spans="1:13">
      <c r="A8225" s="364" t="s">
        <v>9611</v>
      </c>
      <c r="B8225" s="364" t="s">
        <v>2</v>
      </c>
      <c r="C8225" s="364" t="s">
        <v>4781</v>
      </c>
      <c r="D8225" s="300">
        <v>44</v>
      </c>
      <c r="E8225" s="364" t="s">
        <v>1234</v>
      </c>
      <c r="F8225">
        <v>20</v>
      </c>
      <c r="G8225">
        <v>25</v>
      </c>
      <c r="H8225" s="364" t="s">
        <v>4747</v>
      </c>
      <c r="J8225" s="364" t="s">
        <v>4605</v>
      </c>
      <c r="K8225" s="364" t="s">
        <v>1234</v>
      </c>
      <c r="L8225" s="364" t="str" cm="1">
        <f t="array" ref="L8225">_xlfn.IFS( _xlfn.IFNA(VLOOKUP(ETMRouteStages[[#This Row],[Depot]]&amp;":"&amp;ETMRouteStages[[#This Row],[RouteNo]], Via, 2, FALSE),"")=SUBSTITUTE(ETMRouteStages[[#This Row],[StageName]], "EV ",""), "Via", TRUE, "")</f>
        <v/>
      </c>
      <c r="M8225" s="364" t="b">
        <f>IF(ETMRouteStages[[#This Row],[RID]]=A8224,ETMRouteStages[[#This Row],[StageSequence]]=F8224+1,TRUE)</f>
        <v>1</v>
      </c>
    </row>
    <row r="8226" spans="1:13">
      <c r="A8226" s="364" t="s">
        <v>9611</v>
      </c>
      <c r="B8226" s="364" t="s">
        <v>2</v>
      </c>
      <c r="C8226" s="364" t="s">
        <v>4781</v>
      </c>
      <c r="D8226" s="300">
        <v>44</v>
      </c>
      <c r="E8226" s="364" t="s">
        <v>2617</v>
      </c>
      <c r="F8226">
        <v>21</v>
      </c>
      <c r="G8226">
        <v>26</v>
      </c>
      <c r="H8226" s="364" t="s">
        <v>4747</v>
      </c>
      <c r="J8226" s="364" t="s">
        <v>2618</v>
      </c>
      <c r="K8226" s="364" t="s">
        <v>2617</v>
      </c>
      <c r="L8226" s="364" t="str" cm="1">
        <f t="array" ref="L8226">_xlfn.IFS( _xlfn.IFNA(VLOOKUP(ETMRouteStages[[#This Row],[Depot]]&amp;":"&amp;ETMRouteStages[[#This Row],[RouteNo]], Via, 2, FALSE),"")=SUBSTITUTE(ETMRouteStages[[#This Row],[StageName]], "EV ",""), "Via", TRUE, "")</f>
        <v/>
      </c>
      <c r="M8226" s="364" t="b">
        <f>IF(ETMRouteStages[[#This Row],[RID]]=A8225,ETMRouteStages[[#This Row],[StageSequence]]=F8225+1,TRUE)</f>
        <v>1</v>
      </c>
    </row>
    <row r="8227" spans="1:13">
      <c r="A8227" s="364" t="s">
        <v>9611</v>
      </c>
      <c r="B8227" s="364" t="s">
        <v>2</v>
      </c>
      <c r="C8227" s="364" t="s">
        <v>4781</v>
      </c>
      <c r="D8227" s="300">
        <v>44</v>
      </c>
      <c r="E8227" s="364" t="s">
        <v>3840</v>
      </c>
      <c r="F8227">
        <v>22</v>
      </c>
      <c r="G8227">
        <v>28</v>
      </c>
      <c r="H8227" s="364" t="s">
        <v>4747</v>
      </c>
      <c r="J8227" s="364" t="s">
        <v>3841</v>
      </c>
      <c r="K8227" s="364" t="s">
        <v>3840</v>
      </c>
      <c r="L8227" s="364" t="str" cm="1">
        <f t="array" ref="L8227">_xlfn.IFS( _xlfn.IFNA(VLOOKUP(ETMRouteStages[[#This Row],[Depot]]&amp;":"&amp;ETMRouteStages[[#This Row],[RouteNo]], Via, 2, FALSE),"")=SUBSTITUTE(ETMRouteStages[[#This Row],[StageName]], "EV ",""), "Via", TRUE, "")</f>
        <v/>
      </c>
      <c r="M8227" s="364" t="b">
        <f>IF(ETMRouteStages[[#This Row],[RID]]=A8226,ETMRouteStages[[#This Row],[StageSequence]]=F8226+1,TRUE)</f>
        <v>1</v>
      </c>
    </row>
    <row r="8228" spans="1:13">
      <c r="A8228" s="364" t="s">
        <v>9611</v>
      </c>
      <c r="B8228" s="364" t="s">
        <v>2</v>
      </c>
      <c r="C8228" s="364" t="s">
        <v>4781</v>
      </c>
      <c r="D8228" s="300">
        <v>44</v>
      </c>
      <c r="E8228" s="364" t="s">
        <v>2692</v>
      </c>
      <c r="F8228">
        <v>23</v>
      </c>
      <c r="G8228">
        <v>30</v>
      </c>
      <c r="H8228" s="364" t="s">
        <v>4747</v>
      </c>
      <c r="J8228" s="364" t="s">
        <v>2693</v>
      </c>
      <c r="K8228" s="364" t="s">
        <v>2692</v>
      </c>
      <c r="L8228" s="364" t="str" cm="1">
        <f t="array" ref="L8228">_xlfn.IFS( _xlfn.IFNA(VLOOKUP(ETMRouteStages[[#This Row],[Depot]]&amp;":"&amp;ETMRouteStages[[#This Row],[RouteNo]], Via, 2, FALSE),"")=SUBSTITUTE(ETMRouteStages[[#This Row],[StageName]], "EV ",""), "Via", TRUE, "")</f>
        <v/>
      </c>
      <c r="M8228" s="364" t="b">
        <f>IF(ETMRouteStages[[#This Row],[RID]]=A8227,ETMRouteStages[[#This Row],[StageSequence]]=F8227+1,TRUE)</f>
        <v>1</v>
      </c>
    </row>
    <row r="8229" spans="1:13">
      <c r="A8229" s="364" t="s">
        <v>9611</v>
      </c>
      <c r="B8229" s="364" t="s">
        <v>2</v>
      </c>
      <c r="C8229" s="364" t="s">
        <v>4781</v>
      </c>
      <c r="D8229" s="300">
        <v>44</v>
      </c>
      <c r="E8229" s="364" t="s">
        <v>897</v>
      </c>
      <c r="F8229">
        <v>24</v>
      </c>
      <c r="G8229">
        <v>32</v>
      </c>
      <c r="H8229" s="364" t="s">
        <v>4747</v>
      </c>
      <c r="J8229" s="364" t="s">
        <v>4438</v>
      </c>
      <c r="K8229" s="364" t="s">
        <v>897</v>
      </c>
      <c r="L8229" s="364" t="str" cm="1">
        <f t="array" ref="L8229">_xlfn.IFS( _xlfn.IFNA(VLOOKUP(ETMRouteStages[[#This Row],[Depot]]&amp;":"&amp;ETMRouteStages[[#This Row],[RouteNo]], Via, 2, FALSE),"")=SUBSTITUTE(ETMRouteStages[[#This Row],[StageName]], "EV ",""), "Via", TRUE, "")</f>
        <v/>
      </c>
      <c r="M8229" s="364" t="b">
        <f>IF(ETMRouteStages[[#This Row],[RID]]=A8228,ETMRouteStages[[#This Row],[StageSequence]]=F8228+1,TRUE)</f>
        <v>1</v>
      </c>
    </row>
    <row r="8230" spans="1:13">
      <c r="A8230" s="364" t="s">
        <v>9611</v>
      </c>
      <c r="B8230" s="364" t="s">
        <v>2</v>
      </c>
      <c r="C8230" s="364" t="s">
        <v>4781</v>
      </c>
      <c r="D8230" s="300">
        <v>44</v>
      </c>
      <c r="E8230" s="364" t="s">
        <v>3479</v>
      </c>
      <c r="F8230">
        <v>25</v>
      </c>
      <c r="G8230">
        <v>34</v>
      </c>
      <c r="H8230" s="364" t="s">
        <v>4747</v>
      </c>
      <c r="J8230" s="364" t="s">
        <v>3480</v>
      </c>
      <c r="K8230" s="364" t="s">
        <v>3479</v>
      </c>
      <c r="L8230" s="364" t="str" cm="1">
        <f t="array" ref="L8230">_xlfn.IFS( _xlfn.IFNA(VLOOKUP(ETMRouteStages[[#This Row],[Depot]]&amp;":"&amp;ETMRouteStages[[#This Row],[RouteNo]], Via, 2, FALSE),"")=SUBSTITUTE(ETMRouteStages[[#This Row],[StageName]], "EV ",""), "Via", TRUE, "")</f>
        <v/>
      </c>
      <c r="M8230" s="364" t="b">
        <f>IF(ETMRouteStages[[#This Row],[RID]]=A8229,ETMRouteStages[[#This Row],[StageSequence]]=F8229+1,TRUE)</f>
        <v>1</v>
      </c>
    </row>
    <row r="8231" spans="1:13">
      <c r="A8231" s="364" t="s">
        <v>9611</v>
      </c>
      <c r="B8231" s="364" t="s">
        <v>2</v>
      </c>
      <c r="C8231" s="364" t="s">
        <v>4781</v>
      </c>
      <c r="D8231" s="300">
        <v>44</v>
      </c>
      <c r="E8231" s="364" t="s">
        <v>3367</v>
      </c>
      <c r="F8231">
        <v>26</v>
      </c>
      <c r="G8231">
        <v>36</v>
      </c>
      <c r="H8231" s="364" t="s">
        <v>4747</v>
      </c>
      <c r="J8231" s="364" t="s">
        <v>3368</v>
      </c>
      <c r="K8231" s="364" t="s">
        <v>3367</v>
      </c>
      <c r="L8231" s="364" t="str" cm="1">
        <f t="array" ref="L8231">_xlfn.IFS( _xlfn.IFNA(VLOOKUP(ETMRouteStages[[#This Row],[Depot]]&amp;":"&amp;ETMRouteStages[[#This Row],[RouteNo]], Via, 2, FALSE),"")=SUBSTITUTE(ETMRouteStages[[#This Row],[StageName]], "EV ",""), "Via", TRUE, "")</f>
        <v/>
      </c>
      <c r="M8231" s="364" t="b">
        <f>IF(ETMRouteStages[[#This Row],[RID]]=A8230,ETMRouteStages[[#This Row],[StageSequence]]=F8230+1,TRUE)</f>
        <v>1</v>
      </c>
    </row>
    <row r="8232" spans="1:13">
      <c r="A8232" s="364" t="s">
        <v>9611</v>
      </c>
      <c r="B8232" s="364" t="s">
        <v>2</v>
      </c>
      <c r="C8232" s="364" t="s">
        <v>4781</v>
      </c>
      <c r="D8232" s="300">
        <v>44</v>
      </c>
      <c r="E8232" s="364" t="s">
        <v>4439</v>
      </c>
      <c r="F8232">
        <v>27</v>
      </c>
      <c r="G8232">
        <v>37</v>
      </c>
      <c r="H8232" s="364" t="s">
        <v>4747</v>
      </c>
      <c r="J8232" s="364" t="s">
        <v>4440</v>
      </c>
      <c r="K8232" s="364" t="s">
        <v>4439</v>
      </c>
      <c r="L8232" s="364" t="str" cm="1">
        <f t="array" ref="L8232">_xlfn.IFS( _xlfn.IFNA(VLOOKUP(ETMRouteStages[[#This Row],[Depot]]&amp;":"&amp;ETMRouteStages[[#This Row],[RouteNo]], Via, 2, FALSE),"")=SUBSTITUTE(ETMRouteStages[[#This Row],[StageName]], "EV ",""), "Via", TRUE, "")</f>
        <v/>
      </c>
      <c r="M8232" s="364" t="b">
        <f>IF(ETMRouteStages[[#This Row],[RID]]=A8231,ETMRouteStages[[#This Row],[StageSequence]]=F8231+1,TRUE)</f>
        <v>1</v>
      </c>
    </row>
    <row r="8233" spans="1:13">
      <c r="A8233" s="364" t="s">
        <v>9611</v>
      </c>
      <c r="B8233" s="364" t="s">
        <v>2</v>
      </c>
      <c r="C8233" s="364" t="s">
        <v>4781</v>
      </c>
      <c r="D8233" s="300">
        <v>44</v>
      </c>
      <c r="E8233" s="364" t="s">
        <v>4284</v>
      </c>
      <c r="F8233">
        <v>28</v>
      </c>
      <c r="G8233">
        <v>40</v>
      </c>
      <c r="H8233" s="364" t="s">
        <v>4747</v>
      </c>
      <c r="J8233" s="364" t="s">
        <v>4285</v>
      </c>
      <c r="K8233" s="364" t="s">
        <v>4284</v>
      </c>
      <c r="L8233" s="364" t="str" cm="1">
        <f t="array" ref="L8233">_xlfn.IFS( _xlfn.IFNA(VLOOKUP(ETMRouteStages[[#This Row],[Depot]]&amp;":"&amp;ETMRouteStages[[#This Row],[RouteNo]], Via, 2, FALSE),"")=SUBSTITUTE(ETMRouteStages[[#This Row],[StageName]], "EV ",""), "Via", TRUE, "")</f>
        <v/>
      </c>
      <c r="M8233" s="364" t="b">
        <f>IF(ETMRouteStages[[#This Row],[RID]]=A8232,ETMRouteStages[[#This Row],[StageSequence]]=F8232+1,TRUE)</f>
        <v>1</v>
      </c>
    </row>
    <row r="8234" spans="1:13">
      <c r="A8234" s="364" t="s">
        <v>9611</v>
      </c>
      <c r="B8234" s="364" t="s">
        <v>2</v>
      </c>
      <c r="C8234" s="364" t="s">
        <v>4781</v>
      </c>
      <c r="D8234" s="300">
        <v>44</v>
      </c>
      <c r="E8234" s="364" t="s">
        <v>2980</v>
      </c>
      <c r="F8234">
        <v>29</v>
      </c>
      <c r="G8234">
        <v>43</v>
      </c>
      <c r="H8234" s="364" t="s">
        <v>4747</v>
      </c>
      <c r="J8234" s="364" t="s">
        <v>2981</v>
      </c>
      <c r="K8234" s="364" t="s">
        <v>2980</v>
      </c>
      <c r="L8234" s="364" t="str" cm="1">
        <f t="array" ref="L8234">_xlfn.IFS( _xlfn.IFNA(VLOOKUP(ETMRouteStages[[#This Row],[Depot]]&amp;":"&amp;ETMRouteStages[[#This Row],[RouteNo]], Via, 2, FALSE),"")=SUBSTITUTE(ETMRouteStages[[#This Row],[StageName]], "EV ",""), "Via", TRUE, "")</f>
        <v/>
      </c>
      <c r="M8234" s="364" t="b">
        <f>IF(ETMRouteStages[[#This Row],[RID]]=A8233,ETMRouteStages[[#This Row],[StageSequence]]=F8233+1,TRUE)</f>
        <v>1</v>
      </c>
    </row>
    <row r="8235" spans="1:13">
      <c r="A8235" s="364" t="s">
        <v>9612</v>
      </c>
      <c r="B8235" s="364" t="s">
        <v>2</v>
      </c>
      <c r="C8235" s="364" t="s">
        <v>4782</v>
      </c>
      <c r="D8235" s="300">
        <v>45</v>
      </c>
      <c r="E8235" s="364" t="s">
        <v>1182</v>
      </c>
      <c r="F8235">
        <v>1</v>
      </c>
      <c r="G8235">
        <v>0</v>
      </c>
      <c r="H8235" s="364" t="s">
        <v>4747</v>
      </c>
      <c r="J8235" s="364" t="s">
        <v>2</v>
      </c>
      <c r="K8235" s="364" t="s">
        <v>1182</v>
      </c>
      <c r="L8235" s="364" t="str" cm="1">
        <f t="array" ref="L8235">_xlfn.IFS( _xlfn.IFNA(VLOOKUP(ETMRouteStages[[#This Row],[Depot]]&amp;":"&amp;ETMRouteStages[[#This Row],[RouteNo]], Via, 2, FALSE),"")=SUBSTITUTE(ETMRouteStages[[#This Row],[StageName]], "EV ",""), "Via", TRUE, "")</f>
        <v/>
      </c>
      <c r="M8235" s="364" t="b">
        <f>IF(ETMRouteStages[[#This Row],[RID]]=A8234,ETMRouteStages[[#This Row],[StageSequence]]=F8234+1,TRUE)</f>
        <v>1</v>
      </c>
    </row>
    <row r="8236" spans="1:13">
      <c r="A8236" s="364" t="s">
        <v>9612</v>
      </c>
      <c r="B8236" s="364" t="s">
        <v>2</v>
      </c>
      <c r="C8236" s="364" t="s">
        <v>4782</v>
      </c>
      <c r="D8236" s="300">
        <v>45</v>
      </c>
      <c r="E8236" s="364" t="s">
        <v>4076</v>
      </c>
      <c r="F8236">
        <v>2</v>
      </c>
      <c r="G8236">
        <v>2</v>
      </c>
      <c r="H8236" s="364" t="s">
        <v>4747</v>
      </c>
      <c r="J8236" s="364" t="s">
        <v>4077</v>
      </c>
      <c r="K8236" s="364" t="s">
        <v>4076</v>
      </c>
      <c r="L8236" s="364" t="str" cm="1">
        <f t="array" ref="L8236">_xlfn.IFS( _xlfn.IFNA(VLOOKUP(ETMRouteStages[[#This Row],[Depot]]&amp;":"&amp;ETMRouteStages[[#This Row],[RouteNo]], Via, 2, FALSE),"")=SUBSTITUTE(ETMRouteStages[[#This Row],[StageName]], "EV ",""), "Via", TRUE, "")</f>
        <v/>
      </c>
      <c r="M8236" s="364" t="b">
        <f>IF(ETMRouteStages[[#This Row],[RID]]=A8235,ETMRouteStages[[#This Row],[StageSequence]]=F8235+1,TRUE)</f>
        <v>1</v>
      </c>
    </row>
    <row r="8237" spans="1:13">
      <c r="A8237" s="364" t="s">
        <v>9612</v>
      </c>
      <c r="B8237" s="364" t="s">
        <v>2</v>
      </c>
      <c r="C8237" s="364" t="s">
        <v>4782</v>
      </c>
      <c r="D8237" s="300">
        <v>45</v>
      </c>
      <c r="E8237" s="364" t="s">
        <v>4366</v>
      </c>
      <c r="F8237">
        <v>3</v>
      </c>
      <c r="G8237">
        <v>3</v>
      </c>
      <c r="H8237" s="364" t="s">
        <v>4747</v>
      </c>
      <c r="J8237" s="364" t="s">
        <v>4367</v>
      </c>
      <c r="K8237" s="364" t="s">
        <v>4366</v>
      </c>
      <c r="L8237" s="364" t="str" cm="1">
        <f t="array" ref="L8237">_xlfn.IFS( _xlfn.IFNA(VLOOKUP(ETMRouteStages[[#This Row],[Depot]]&amp;":"&amp;ETMRouteStages[[#This Row],[RouteNo]], Via, 2, FALSE),"")=SUBSTITUTE(ETMRouteStages[[#This Row],[StageName]], "EV ",""), "Via", TRUE, "")</f>
        <v/>
      </c>
      <c r="M8237" s="364" t="b">
        <f>IF(ETMRouteStages[[#This Row],[RID]]=A8236,ETMRouteStages[[#This Row],[StageSequence]]=F8236+1,TRUE)</f>
        <v>1</v>
      </c>
    </row>
    <row r="8238" spans="1:13">
      <c r="A8238" s="364" t="s">
        <v>9612</v>
      </c>
      <c r="B8238" s="364" t="s">
        <v>2</v>
      </c>
      <c r="C8238" s="364" t="s">
        <v>4782</v>
      </c>
      <c r="D8238" s="300">
        <v>45</v>
      </c>
      <c r="E8238" s="364" t="s">
        <v>3184</v>
      </c>
      <c r="F8238">
        <v>4</v>
      </c>
      <c r="G8238">
        <v>4</v>
      </c>
      <c r="H8238" s="364" t="s">
        <v>4747</v>
      </c>
      <c r="J8238" s="364" t="s">
        <v>3185</v>
      </c>
      <c r="K8238" s="364" t="s">
        <v>3184</v>
      </c>
      <c r="L8238" s="364" t="str" cm="1">
        <f t="array" ref="L8238">_xlfn.IFS( _xlfn.IFNA(VLOOKUP(ETMRouteStages[[#This Row],[Depot]]&amp;":"&amp;ETMRouteStages[[#This Row],[RouteNo]], Via, 2, FALSE),"")=SUBSTITUTE(ETMRouteStages[[#This Row],[StageName]], "EV ",""), "Via", TRUE, "")</f>
        <v/>
      </c>
      <c r="M8238" s="364" t="b">
        <f>IF(ETMRouteStages[[#This Row],[RID]]=A8237,ETMRouteStages[[#This Row],[StageSequence]]=F8237+1,TRUE)</f>
        <v>1</v>
      </c>
    </row>
    <row r="8239" spans="1:13">
      <c r="A8239" s="364" t="s">
        <v>9612</v>
      </c>
      <c r="B8239" s="364" t="s">
        <v>2</v>
      </c>
      <c r="C8239" s="364" t="s">
        <v>4782</v>
      </c>
      <c r="D8239" s="300">
        <v>45</v>
      </c>
      <c r="E8239" s="364" t="s">
        <v>3971</v>
      </c>
      <c r="F8239">
        <v>5</v>
      </c>
      <c r="G8239">
        <v>5</v>
      </c>
      <c r="H8239" s="364" t="s">
        <v>4747</v>
      </c>
      <c r="J8239" s="364" t="s">
        <v>3972</v>
      </c>
      <c r="K8239" s="364" t="s">
        <v>3971</v>
      </c>
      <c r="L8239" s="364" t="str" cm="1">
        <f t="array" ref="L8239">_xlfn.IFS( _xlfn.IFNA(VLOOKUP(ETMRouteStages[[#This Row],[Depot]]&amp;":"&amp;ETMRouteStages[[#This Row],[RouteNo]], Via, 2, FALSE),"")=SUBSTITUTE(ETMRouteStages[[#This Row],[StageName]], "EV ",""), "Via", TRUE, "")</f>
        <v/>
      </c>
      <c r="M8239" s="364" t="b">
        <f>IF(ETMRouteStages[[#This Row],[RID]]=A8238,ETMRouteStages[[#This Row],[StageSequence]]=F8238+1,TRUE)</f>
        <v>1</v>
      </c>
    </row>
    <row r="8240" spans="1:13">
      <c r="A8240" s="364" t="s">
        <v>9612</v>
      </c>
      <c r="B8240" s="364" t="s">
        <v>2</v>
      </c>
      <c r="C8240" s="364" t="s">
        <v>4782</v>
      </c>
      <c r="D8240" s="300">
        <v>45</v>
      </c>
      <c r="E8240" s="364" t="s">
        <v>3973</v>
      </c>
      <c r="F8240">
        <v>6</v>
      </c>
      <c r="G8240">
        <v>6</v>
      </c>
      <c r="H8240" s="364" t="s">
        <v>4747</v>
      </c>
      <c r="J8240" s="364" t="s">
        <v>3974</v>
      </c>
      <c r="K8240" s="364" t="s">
        <v>3973</v>
      </c>
      <c r="L8240" s="364" t="str" cm="1">
        <f t="array" ref="L8240">_xlfn.IFS( _xlfn.IFNA(VLOOKUP(ETMRouteStages[[#This Row],[Depot]]&amp;":"&amp;ETMRouteStages[[#This Row],[RouteNo]], Via, 2, FALSE),"")=SUBSTITUTE(ETMRouteStages[[#This Row],[StageName]], "EV ",""), "Via", TRUE, "")</f>
        <v/>
      </c>
      <c r="M8240" s="364" t="b">
        <f>IF(ETMRouteStages[[#This Row],[RID]]=A8239,ETMRouteStages[[#This Row],[StageSequence]]=F8239+1,TRUE)</f>
        <v>1</v>
      </c>
    </row>
    <row r="8241" spans="1:13">
      <c r="A8241" s="364" t="s">
        <v>9612</v>
      </c>
      <c r="B8241" s="364" t="s">
        <v>2</v>
      </c>
      <c r="C8241" s="364" t="s">
        <v>4782</v>
      </c>
      <c r="D8241" s="300">
        <v>45</v>
      </c>
      <c r="E8241" s="364" t="s">
        <v>3970</v>
      </c>
      <c r="F8241">
        <v>7</v>
      </c>
      <c r="G8241">
        <v>7</v>
      </c>
      <c r="H8241" s="364" t="s">
        <v>4747</v>
      </c>
      <c r="J8241" s="364" t="s">
        <v>287</v>
      </c>
      <c r="K8241" s="364" t="s">
        <v>3970</v>
      </c>
      <c r="L8241" s="364" t="str" cm="1">
        <f t="array" ref="L8241">_xlfn.IFS( _xlfn.IFNA(VLOOKUP(ETMRouteStages[[#This Row],[Depot]]&amp;":"&amp;ETMRouteStages[[#This Row],[RouteNo]], Via, 2, FALSE),"")=SUBSTITUTE(ETMRouteStages[[#This Row],[StageName]], "EV ",""), "Via", TRUE, "")</f>
        <v/>
      </c>
      <c r="M8241" s="364" t="b">
        <f>IF(ETMRouteStages[[#This Row],[RID]]=A8240,ETMRouteStages[[#This Row],[StageSequence]]=F8240+1,TRUE)</f>
        <v>1</v>
      </c>
    </row>
    <row r="8242" spans="1:13">
      <c r="A8242" s="364" t="s">
        <v>9612</v>
      </c>
      <c r="B8242" s="364" t="s">
        <v>2</v>
      </c>
      <c r="C8242" s="364" t="s">
        <v>4782</v>
      </c>
      <c r="D8242" s="300">
        <v>45</v>
      </c>
      <c r="E8242" s="364" t="s">
        <v>3130</v>
      </c>
      <c r="F8242">
        <v>8</v>
      </c>
      <c r="G8242">
        <v>8</v>
      </c>
      <c r="H8242" s="364" t="s">
        <v>4747</v>
      </c>
      <c r="J8242" s="364" t="s">
        <v>3131</v>
      </c>
      <c r="K8242" s="364" t="s">
        <v>3130</v>
      </c>
      <c r="L8242" s="364" t="str" cm="1">
        <f t="array" ref="L8242">_xlfn.IFS( _xlfn.IFNA(VLOOKUP(ETMRouteStages[[#This Row],[Depot]]&amp;":"&amp;ETMRouteStages[[#This Row],[RouteNo]], Via, 2, FALSE),"")=SUBSTITUTE(ETMRouteStages[[#This Row],[StageName]], "EV ",""), "Via", TRUE, "")</f>
        <v/>
      </c>
      <c r="M8242" s="364" t="b">
        <f>IF(ETMRouteStages[[#This Row],[RID]]=A8241,ETMRouteStages[[#This Row],[StageSequence]]=F8241+1,TRUE)</f>
        <v>1</v>
      </c>
    </row>
    <row r="8243" spans="1:13">
      <c r="A8243" s="364" t="s">
        <v>9612</v>
      </c>
      <c r="B8243" s="364" t="s">
        <v>2</v>
      </c>
      <c r="C8243" s="364" t="s">
        <v>4782</v>
      </c>
      <c r="D8243" s="300">
        <v>45</v>
      </c>
      <c r="E8243" s="364" t="s">
        <v>3162</v>
      </c>
      <c r="F8243">
        <v>9</v>
      </c>
      <c r="G8243">
        <v>9</v>
      </c>
      <c r="H8243" s="364" t="s">
        <v>4747</v>
      </c>
      <c r="J8243" s="364" t="s">
        <v>3163</v>
      </c>
      <c r="K8243" s="364" t="s">
        <v>3162</v>
      </c>
      <c r="L8243" s="364" t="str" cm="1">
        <f t="array" ref="L8243">_xlfn.IFS( _xlfn.IFNA(VLOOKUP(ETMRouteStages[[#This Row],[Depot]]&amp;":"&amp;ETMRouteStages[[#This Row],[RouteNo]], Via, 2, FALSE),"")=SUBSTITUTE(ETMRouteStages[[#This Row],[StageName]], "EV ",""), "Via", TRUE, "")</f>
        <v/>
      </c>
      <c r="M8243" s="364" t="b">
        <f>IF(ETMRouteStages[[#This Row],[RID]]=A8242,ETMRouteStages[[#This Row],[StageSequence]]=F8242+1,TRUE)</f>
        <v>1</v>
      </c>
    </row>
    <row r="8244" spans="1:13">
      <c r="A8244" s="364" t="s">
        <v>9612</v>
      </c>
      <c r="B8244" s="364" t="s">
        <v>2</v>
      </c>
      <c r="C8244" s="364" t="s">
        <v>4782</v>
      </c>
      <c r="D8244" s="300">
        <v>45</v>
      </c>
      <c r="E8244" s="364" t="s">
        <v>3128</v>
      </c>
      <c r="F8244">
        <v>10</v>
      </c>
      <c r="G8244">
        <v>10</v>
      </c>
      <c r="H8244" s="364" t="s">
        <v>4747</v>
      </c>
      <c r="J8244" s="364" t="s">
        <v>4646</v>
      </c>
      <c r="K8244" s="364" t="s">
        <v>3128</v>
      </c>
      <c r="L8244" s="364" t="str" cm="1">
        <f t="array" ref="L8244">_xlfn.IFS( _xlfn.IFNA(VLOOKUP(ETMRouteStages[[#This Row],[Depot]]&amp;":"&amp;ETMRouteStages[[#This Row],[RouteNo]], Via, 2, FALSE),"")=SUBSTITUTE(ETMRouteStages[[#This Row],[StageName]], "EV ",""), "Via", TRUE, "")</f>
        <v/>
      </c>
      <c r="M8244" s="364" t="b">
        <f>IF(ETMRouteStages[[#This Row],[RID]]=A8243,ETMRouteStages[[#This Row],[StageSequence]]=F8243+1,TRUE)</f>
        <v>1</v>
      </c>
    </row>
    <row r="8245" spans="1:13">
      <c r="A8245" s="364" t="s">
        <v>9612</v>
      </c>
      <c r="B8245" s="364" t="s">
        <v>2</v>
      </c>
      <c r="C8245" s="364" t="s">
        <v>4782</v>
      </c>
      <c r="D8245" s="300">
        <v>45</v>
      </c>
      <c r="E8245" s="364" t="s">
        <v>1154</v>
      </c>
      <c r="F8245">
        <v>11</v>
      </c>
      <c r="G8245">
        <v>12</v>
      </c>
      <c r="H8245" s="364" t="s">
        <v>4747</v>
      </c>
      <c r="J8245" s="364" t="s">
        <v>30</v>
      </c>
      <c r="K8245" s="364" t="s">
        <v>1154</v>
      </c>
      <c r="L8245" s="364" t="str" cm="1">
        <f t="array" ref="L8245">_xlfn.IFS( _xlfn.IFNA(VLOOKUP(ETMRouteStages[[#This Row],[Depot]]&amp;":"&amp;ETMRouteStages[[#This Row],[RouteNo]], Via, 2, FALSE),"")=SUBSTITUTE(ETMRouteStages[[#This Row],[StageName]], "EV ",""), "Via", TRUE, "")</f>
        <v/>
      </c>
      <c r="M8245" s="364" t="b">
        <f>IF(ETMRouteStages[[#This Row],[RID]]=A8244,ETMRouteStages[[#This Row],[StageSequence]]=F8244+1,TRUE)</f>
        <v>1</v>
      </c>
    </row>
    <row r="8246" spans="1:13">
      <c r="A8246" s="364" t="s">
        <v>9612</v>
      </c>
      <c r="B8246" s="364" t="s">
        <v>2</v>
      </c>
      <c r="C8246" s="364" t="s">
        <v>4782</v>
      </c>
      <c r="D8246" s="300">
        <v>45</v>
      </c>
      <c r="E8246" s="364" t="s">
        <v>3666</v>
      </c>
      <c r="F8246">
        <v>12</v>
      </c>
      <c r="G8246">
        <v>13</v>
      </c>
      <c r="H8246" s="364" t="s">
        <v>4747</v>
      </c>
      <c r="J8246" s="364" t="s">
        <v>3667</v>
      </c>
      <c r="K8246" s="364" t="s">
        <v>3666</v>
      </c>
      <c r="L8246" s="364" t="str" cm="1">
        <f t="array" ref="L8246">_xlfn.IFS( _xlfn.IFNA(VLOOKUP(ETMRouteStages[[#This Row],[Depot]]&amp;":"&amp;ETMRouteStages[[#This Row],[RouteNo]], Via, 2, FALSE),"")=SUBSTITUTE(ETMRouteStages[[#This Row],[StageName]], "EV ",""), "Via", TRUE, "")</f>
        <v/>
      </c>
      <c r="M8246" s="364" t="b">
        <f>IF(ETMRouteStages[[#This Row],[RID]]=A8245,ETMRouteStages[[#This Row],[StageSequence]]=F8245+1,TRUE)</f>
        <v>1</v>
      </c>
    </row>
    <row r="8247" spans="1:13">
      <c r="A8247" s="364" t="s">
        <v>9612</v>
      </c>
      <c r="B8247" s="364" t="s">
        <v>2</v>
      </c>
      <c r="C8247" s="364" t="s">
        <v>4782</v>
      </c>
      <c r="D8247" s="300">
        <v>45</v>
      </c>
      <c r="E8247" s="364" t="s">
        <v>3031</v>
      </c>
      <c r="F8247">
        <v>13</v>
      </c>
      <c r="G8247">
        <v>14</v>
      </c>
      <c r="H8247" s="364" t="s">
        <v>4747</v>
      </c>
      <c r="J8247" s="364" t="s">
        <v>3032</v>
      </c>
      <c r="K8247" s="364" t="s">
        <v>3031</v>
      </c>
      <c r="L8247" s="364" t="str" cm="1">
        <f t="array" ref="L8247">_xlfn.IFS( _xlfn.IFNA(VLOOKUP(ETMRouteStages[[#This Row],[Depot]]&amp;":"&amp;ETMRouteStages[[#This Row],[RouteNo]], Via, 2, FALSE),"")=SUBSTITUTE(ETMRouteStages[[#This Row],[StageName]], "EV ",""), "Via", TRUE, "")</f>
        <v/>
      </c>
      <c r="M8247" s="364" t="b">
        <f>IF(ETMRouteStages[[#This Row],[RID]]=A8246,ETMRouteStages[[#This Row],[StageSequence]]=F8246+1,TRUE)</f>
        <v>1</v>
      </c>
    </row>
    <row r="8248" spans="1:13">
      <c r="A8248" s="364" t="s">
        <v>9612</v>
      </c>
      <c r="B8248" s="364" t="s">
        <v>2</v>
      </c>
      <c r="C8248" s="364" t="s">
        <v>4782</v>
      </c>
      <c r="D8248" s="300">
        <v>45</v>
      </c>
      <c r="E8248" s="364" t="s">
        <v>3902</v>
      </c>
      <c r="F8248">
        <v>14</v>
      </c>
      <c r="G8248">
        <v>15</v>
      </c>
      <c r="H8248" s="364" t="s">
        <v>4747</v>
      </c>
      <c r="J8248" s="364" t="s">
        <v>1174</v>
      </c>
      <c r="K8248" s="364" t="s">
        <v>3902</v>
      </c>
      <c r="L8248" s="364" t="str" cm="1">
        <f t="array" ref="L8248">_xlfn.IFS( _xlfn.IFNA(VLOOKUP(ETMRouteStages[[#This Row],[Depot]]&amp;":"&amp;ETMRouteStages[[#This Row],[RouteNo]], Via, 2, FALSE),"")=SUBSTITUTE(ETMRouteStages[[#This Row],[StageName]], "EV ",""), "Via", TRUE, "")</f>
        <v/>
      </c>
      <c r="M8248" s="364" t="b">
        <f>IF(ETMRouteStages[[#This Row],[RID]]=A8247,ETMRouteStages[[#This Row],[StageSequence]]=F8247+1,TRUE)</f>
        <v>1</v>
      </c>
    </row>
    <row r="8249" spans="1:13">
      <c r="A8249" s="364" t="s">
        <v>9612</v>
      </c>
      <c r="B8249" s="364" t="s">
        <v>2</v>
      </c>
      <c r="C8249" s="364" t="s">
        <v>4782</v>
      </c>
      <c r="D8249" s="300">
        <v>45</v>
      </c>
      <c r="E8249" s="364" t="s">
        <v>3332</v>
      </c>
      <c r="F8249">
        <v>15</v>
      </c>
      <c r="G8249">
        <v>16</v>
      </c>
      <c r="H8249" s="364" t="s">
        <v>4747</v>
      </c>
      <c r="J8249" s="364" t="s">
        <v>3333</v>
      </c>
      <c r="K8249" s="364" t="s">
        <v>3332</v>
      </c>
      <c r="L8249" s="364" t="str" cm="1">
        <f t="array" ref="L8249">_xlfn.IFS( _xlfn.IFNA(VLOOKUP(ETMRouteStages[[#This Row],[Depot]]&amp;":"&amp;ETMRouteStages[[#This Row],[RouteNo]], Via, 2, FALSE),"")=SUBSTITUTE(ETMRouteStages[[#This Row],[StageName]], "EV ",""), "Via", TRUE, "")</f>
        <v/>
      </c>
      <c r="M8249" s="364" t="b">
        <f>IF(ETMRouteStages[[#This Row],[RID]]=A8248,ETMRouteStages[[#This Row],[StageSequence]]=F8248+1,TRUE)</f>
        <v>1</v>
      </c>
    </row>
    <row r="8250" spans="1:13">
      <c r="A8250" s="364" t="s">
        <v>9612</v>
      </c>
      <c r="B8250" s="364" t="s">
        <v>2</v>
      </c>
      <c r="C8250" s="364" t="s">
        <v>4782</v>
      </c>
      <c r="D8250" s="300">
        <v>45</v>
      </c>
      <c r="E8250" s="364" t="s">
        <v>454</v>
      </c>
      <c r="F8250">
        <v>16</v>
      </c>
      <c r="G8250">
        <v>17</v>
      </c>
      <c r="H8250" s="364" t="s">
        <v>4747</v>
      </c>
      <c r="J8250" s="364" t="s">
        <v>450</v>
      </c>
      <c r="K8250" s="364" t="s">
        <v>454</v>
      </c>
      <c r="L8250" s="364" t="str" cm="1">
        <f t="array" ref="L8250">_xlfn.IFS( _xlfn.IFNA(VLOOKUP(ETMRouteStages[[#This Row],[Depot]]&amp;":"&amp;ETMRouteStages[[#This Row],[RouteNo]], Via, 2, FALSE),"")=SUBSTITUTE(ETMRouteStages[[#This Row],[StageName]], "EV ",""), "Via", TRUE, "")</f>
        <v/>
      </c>
      <c r="M8250" s="364" t="b">
        <f>IF(ETMRouteStages[[#This Row],[RID]]=A8249,ETMRouteStages[[#This Row],[StageSequence]]=F8249+1,TRUE)</f>
        <v>1</v>
      </c>
    </row>
    <row r="8251" spans="1:13">
      <c r="A8251" s="364" t="s">
        <v>9612</v>
      </c>
      <c r="B8251" s="364" t="s">
        <v>2</v>
      </c>
      <c r="C8251" s="364" t="s">
        <v>4782</v>
      </c>
      <c r="D8251" s="300">
        <v>45</v>
      </c>
      <c r="E8251" s="364" t="s">
        <v>4381</v>
      </c>
      <c r="F8251">
        <v>17</v>
      </c>
      <c r="G8251">
        <v>18</v>
      </c>
      <c r="H8251" s="364" t="s">
        <v>4747</v>
      </c>
      <c r="J8251" s="364" t="s">
        <v>4382</v>
      </c>
      <c r="K8251" s="364" t="s">
        <v>4381</v>
      </c>
      <c r="L8251" s="364" t="str" cm="1">
        <f t="array" ref="L8251">_xlfn.IFS( _xlfn.IFNA(VLOOKUP(ETMRouteStages[[#This Row],[Depot]]&amp;":"&amp;ETMRouteStages[[#This Row],[RouteNo]], Via, 2, FALSE),"")=SUBSTITUTE(ETMRouteStages[[#This Row],[StageName]], "EV ",""), "Via", TRUE, "")</f>
        <v/>
      </c>
      <c r="M8251" s="364" t="b">
        <f>IF(ETMRouteStages[[#This Row],[RID]]=A8250,ETMRouteStages[[#This Row],[StageSequence]]=F8250+1,TRUE)</f>
        <v>1</v>
      </c>
    </row>
    <row r="8252" spans="1:13">
      <c r="A8252" s="364" t="s">
        <v>9612</v>
      </c>
      <c r="B8252" s="364" t="s">
        <v>2</v>
      </c>
      <c r="C8252" s="364" t="s">
        <v>4782</v>
      </c>
      <c r="D8252" s="300">
        <v>45</v>
      </c>
      <c r="E8252" s="364" t="s">
        <v>4379</v>
      </c>
      <c r="F8252">
        <v>18</v>
      </c>
      <c r="G8252">
        <v>19</v>
      </c>
      <c r="H8252" s="364" t="s">
        <v>4747</v>
      </c>
      <c r="J8252" s="364" t="s">
        <v>4380</v>
      </c>
      <c r="K8252" s="364" t="s">
        <v>4379</v>
      </c>
      <c r="L8252" s="364" t="str" cm="1">
        <f t="array" ref="L8252">_xlfn.IFS( _xlfn.IFNA(VLOOKUP(ETMRouteStages[[#This Row],[Depot]]&amp;":"&amp;ETMRouteStages[[#This Row],[RouteNo]], Via, 2, FALSE),"")=SUBSTITUTE(ETMRouteStages[[#This Row],[StageName]], "EV ",""), "Via", TRUE, "")</f>
        <v/>
      </c>
      <c r="M8252" s="364" t="b">
        <f>IF(ETMRouteStages[[#This Row],[RID]]=A8251,ETMRouteStages[[#This Row],[StageSequence]]=F8251+1,TRUE)</f>
        <v>1</v>
      </c>
    </row>
    <row r="8253" spans="1:13">
      <c r="A8253" s="364" t="s">
        <v>9612</v>
      </c>
      <c r="B8253" s="364" t="s">
        <v>2</v>
      </c>
      <c r="C8253" s="364" t="s">
        <v>4782</v>
      </c>
      <c r="D8253" s="300">
        <v>45</v>
      </c>
      <c r="E8253" s="364" t="s">
        <v>2786</v>
      </c>
      <c r="F8253">
        <v>19</v>
      </c>
      <c r="G8253">
        <v>20</v>
      </c>
      <c r="H8253" s="364" t="s">
        <v>4747</v>
      </c>
      <c r="J8253" s="364" t="s">
        <v>2787</v>
      </c>
      <c r="K8253" s="364" t="s">
        <v>2786</v>
      </c>
      <c r="L8253" s="364" t="str" cm="1">
        <f t="array" ref="L8253">_xlfn.IFS( _xlfn.IFNA(VLOOKUP(ETMRouteStages[[#This Row],[Depot]]&amp;":"&amp;ETMRouteStages[[#This Row],[RouteNo]], Via, 2, FALSE),"")=SUBSTITUTE(ETMRouteStages[[#This Row],[StageName]], "EV ",""), "Via", TRUE, "")</f>
        <v/>
      </c>
      <c r="M8253" s="364" t="b">
        <f>IF(ETMRouteStages[[#This Row],[RID]]=A8252,ETMRouteStages[[#This Row],[StageSequence]]=F8252+1,TRUE)</f>
        <v>1</v>
      </c>
    </row>
    <row r="8254" spans="1:13">
      <c r="A8254" s="364" t="s">
        <v>9612</v>
      </c>
      <c r="B8254" s="364" t="s">
        <v>2</v>
      </c>
      <c r="C8254" s="364" t="s">
        <v>4782</v>
      </c>
      <c r="D8254" s="300">
        <v>45</v>
      </c>
      <c r="E8254" s="364" t="s">
        <v>4229</v>
      </c>
      <c r="F8254">
        <v>20</v>
      </c>
      <c r="G8254">
        <v>21</v>
      </c>
      <c r="H8254" s="364" t="s">
        <v>4747</v>
      </c>
      <c r="J8254" s="364" t="s">
        <v>789</v>
      </c>
      <c r="K8254" s="364" t="s">
        <v>4229</v>
      </c>
      <c r="L8254" s="364" t="str" cm="1">
        <f t="array" ref="L8254">_xlfn.IFS( _xlfn.IFNA(VLOOKUP(ETMRouteStages[[#This Row],[Depot]]&amp;":"&amp;ETMRouteStages[[#This Row],[RouteNo]], Via, 2, FALSE),"")=SUBSTITUTE(ETMRouteStages[[#This Row],[StageName]], "EV ",""), "Via", TRUE, "")</f>
        <v/>
      </c>
      <c r="M8254" s="364" t="b">
        <f>IF(ETMRouteStages[[#This Row],[RID]]=A8253,ETMRouteStages[[#This Row],[StageSequence]]=F8253+1,TRUE)</f>
        <v>1</v>
      </c>
    </row>
    <row r="8255" spans="1:13">
      <c r="A8255" s="364" t="s">
        <v>9612</v>
      </c>
      <c r="B8255" s="364" t="s">
        <v>2</v>
      </c>
      <c r="C8255" s="364" t="s">
        <v>4782</v>
      </c>
      <c r="D8255" s="300">
        <v>45</v>
      </c>
      <c r="E8255" s="364" t="s">
        <v>4227</v>
      </c>
      <c r="F8255">
        <v>21</v>
      </c>
      <c r="G8255">
        <v>22</v>
      </c>
      <c r="H8255" s="364" t="s">
        <v>4747</v>
      </c>
      <c r="J8255" s="364" t="s">
        <v>4228</v>
      </c>
      <c r="K8255" s="364" t="s">
        <v>4227</v>
      </c>
      <c r="L8255" s="364" t="str" cm="1">
        <f t="array" ref="L8255">_xlfn.IFS( _xlfn.IFNA(VLOOKUP(ETMRouteStages[[#This Row],[Depot]]&amp;":"&amp;ETMRouteStages[[#This Row],[RouteNo]], Via, 2, FALSE),"")=SUBSTITUTE(ETMRouteStages[[#This Row],[StageName]], "EV ",""), "Via", TRUE, "")</f>
        <v/>
      </c>
      <c r="M8255" s="364" t="b">
        <f>IF(ETMRouteStages[[#This Row],[RID]]=A8254,ETMRouteStages[[#This Row],[StageSequence]]=F8254+1,TRUE)</f>
        <v>1</v>
      </c>
    </row>
    <row r="8256" spans="1:13">
      <c r="A8256" s="364" t="s">
        <v>9612</v>
      </c>
      <c r="B8256" s="364" t="s">
        <v>2</v>
      </c>
      <c r="C8256" s="364" t="s">
        <v>4782</v>
      </c>
      <c r="D8256" s="300">
        <v>45</v>
      </c>
      <c r="E8256" s="364" t="s">
        <v>2865</v>
      </c>
      <c r="F8256">
        <v>22</v>
      </c>
      <c r="G8256">
        <v>23</v>
      </c>
      <c r="H8256" s="364" t="s">
        <v>4747</v>
      </c>
      <c r="J8256" s="364" t="s">
        <v>2866</v>
      </c>
      <c r="K8256" s="364" t="s">
        <v>2865</v>
      </c>
      <c r="L8256" s="364" t="str" cm="1">
        <f t="array" ref="L8256">_xlfn.IFS( _xlfn.IFNA(VLOOKUP(ETMRouteStages[[#This Row],[Depot]]&amp;":"&amp;ETMRouteStages[[#This Row],[RouteNo]], Via, 2, FALSE),"")=SUBSTITUTE(ETMRouteStages[[#This Row],[StageName]], "EV ",""), "Via", TRUE, "")</f>
        <v/>
      </c>
      <c r="M8256" s="364" t="b">
        <f>IF(ETMRouteStages[[#This Row],[RID]]=A8255,ETMRouteStages[[#This Row],[StageSequence]]=F8255+1,TRUE)</f>
        <v>1</v>
      </c>
    </row>
    <row r="8257" spans="1:13">
      <c r="A8257" s="364" t="s">
        <v>9612</v>
      </c>
      <c r="B8257" s="364" t="s">
        <v>2</v>
      </c>
      <c r="C8257" s="364" t="s">
        <v>4782</v>
      </c>
      <c r="D8257" s="300">
        <v>45</v>
      </c>
      <c r="E8257" s="364" t="s">
        <v>2587</v>
      </c>
      <c r="F8257">
        <v>23</v>
      </c>
      <c r="G8257">
        <v>24</v>
      </c>
      <c r="H8257" s="364" t="s">
        <v>4747</v>
      </c>
      <c r="J8257" s="364" t="s">
        <v>295</v>
      </c>
      <c r="K8257" s="364" t="s">
        <v>2587</v>
      </c>
      <c r="L8257" s="364" t="str" cm="1">
        <f t="array" ref="L8257">_xlfn.IFS( _xlfn.IFNA(VLOOKUP(ETMRouteStages[[#This Row],[Depot]]&amp;":"&amp;ETMRouteStages[[#This Row],[RouteNo]], Via, 2, FALSE),"")=SUBSTITUTE(ETMRouteStages[[#This Row],[StageName]], "EV ",""), "Via", TRUE, "")</f>
        <v/>
      </c>
      <c r="M8257" s="364" t="b">
        <f>IF(ETMRouteStages[[#This Row],[RID]]=A8256,ETMRouteStages[[#This Row],[StageSequence]]=F8256+1,TRUE)</f>
        <v>1</v>
      </c>
    </row>
    <row r="8258" spans="1:13">
      <c r="A8258" s="364" t="s">
        <v>9612</v>
      </c>
      <c r="B8258" s="364" t="s">
        <v>2</v>
      </c>
      <c r="C8258" s="364" t="s">
        <v>4782</v>
      </c>
      <c r="D8258" s="300">
        <v>45</v>
      </c>
      <c r="E8258" s="364" t="s">
        <v>3682</v>
      </c>
      <c r="F8258">
        <v>24</v>
      </c>
      <c r="G8258">
        <v>26</v>
      </c>
      <c r="H8258" s="364" t="s">
        <v>4747</v>
      </c>
      <c r="J8258" s="364" t="s">
        <v>3683</v>
      </c>
      <c r="K8258" s="364" t="s">
        <v>3682</v>
      </c>
      <c r="L8258" s="364" t="str" cm="1">
        <f t="array" ref="L8258">_xlfn.IFS( _xlfn.IFNA(VLOOKUP(ETMRouteStages[[#This Row],[Depot]]&amp;":"&amp;ETMRouteStages[[#This Row],[RouteNo]], Via, 2, FALSE),"")=SUBSTITUTE(ETMRouteStages[[#This Row],[StageName]], "EV ",""), "Via", TRUE, "")</f>
        <v/>
      </c>
      <c r="M8258" s="364" t="b">
        <f>IF(ETMRouteStages[[#This Row],[RID]]=A8257,ETMRouteStages[[#This Row],[StageSequence]]=F8257+1,TRUE)</f>
        <v>1</v>
      </c>
    </row>
    <row r="8259" spans="1:13">
      <c r="A8259" s="364" t="s">
        <v>9612</v>
      </c>
      <c r="B8259" s="364" t="s">
        <v>2</v>
      </c>
      <c r="C8259" s="364" t="s">
        <v>4782</v>
      </c>
      <c r="D8259" s="300">
        <v>45</v>
      </c>
      <c r="E8259" s="364" t="s">
        <v>3684</v>
      </c>
      <c r="F8259">
        <v>25</v>
      </c>
      <c r="G8259">
        <v>28</v>
      </c>
      <c r="H8259" s="364" t="s">
        <v>4747</v>
      </c>
      <c r="J8259" s="364" t="s">
        <v>3685</v>
      </c>
      <c r="K8259" s="364" t="s">
        <v>3684</v>
      </c>
      <c r="L8259" s="364" t="str" cm="1">
        <f t="array" ref="L8259">_xlfn.IFS( _xlfn.IFNA(VLOOKUP(ETMRouteStages[[#This Row],[Depot]]&amp;":"&amp;ETMRouteStages[[#This Row],[RouteNo]], Via, 2, FALSE),"")=SUBSTITUTE(ETMRouteStages[[#This Row],[StageName]], "EV ",""), "Via", TRUE, "")</f>
        <v/>
      </c>
      <c r="M8259" s="364" t="b">
        <f>IF(ETMRouteStages[[#This Row],[RID]]=A8258,ETMRouteStages[[#This Row],[StageSequence]]=F8258+1,TRUE)</f>
        <v>1</v>
      </c>
    </row>
    <row r="8260" spans="1:13">
      <c r="A8260" s="364" t="s">
        <v>9612</v>
      </c>
      <c r="B8260" s="364" t="s">
        <v>2</v>
      </c>
      <c r="C8260" s="364" t="s">
        <v>4782</v>
      </c>
      <c r="D8260" s="300">
        <v>45</v>
      </c>
      <c r="E8260" s="364" t="s">
        <v>4470</v>
      </c>
      <c r="F8260">
        <v>26</v>
      </c>
      <c r="G8260">
        <v>29</v>
      </c>
      <c r="H8260" s="364" t="s">
        <v>4747</v>
      </c>
      <c r="J8260" s="364" t="s">
        <v>1236</v>
      </c>
      <c r="K8260" s="364" t="s">
        <v>4470</v>
      </c>
      <c r="L8260" s="364" t="str" cm="1">
        <f t="array" ref="L8260">_xlfn.IFS( _xlfn.IFNA(VLOOKUP(ETMRouteStages[[#This Row],[Depot]]&amp;":"&amp;ETMRouteStages[[#This Row],[RouteNo]], Via, 2, FALSE),"")=SUBSTITUTE(ETMRouteStages[[#This Row],[StageName]], "EV ",""), "Via", TRUE, "")</f>
        <v/>
      </c>
      <c r="M8260" s="364" t="b">
        <f>IF(ETMRouteStages[[#This Row],[RID]]=A8259,ETMRouteStages[[#This Row],[StageSequence]]=F8259+1,TRUE)</f>
        <v>1</v>
      </c>
    </row>
    <row r="8261" spans="1:13">
      <c r="A8261" s="364" t="s">
        <v>9612</v>
      </c>
      <c r="B8261" s="364" t="s">
        <v>2</v>
      </c>
      <c r="C8261" s="364" t="s">
        <v>4782</v>
      </c>
      <c r="D8261" s="300">
        <v>45</v>
      </c>
      <c r="E8261" s="364" t="s">
        <v>1061</v>
      </c>
      <c r="F8261">
        <v>27</v>
      </c>
      <c r="G8261">
        <v>30</v>
      </c>
      <c r="H8261" s="364" t="s">
        <v>4747</v>
      </c>
      <c r="J8261" s="364" t="s">
        <v>124</v>
      </c>
      <c r="K8261" s="364" t="s">
        <v>1061</v>
      </c>
      <c r="L8261" s="364" t="str" cm="1">
        <f t="array" ref="L8261">_xlfn.IFS( _xlfn.IFNA(VLOOKUP(ETMRouteStages[[#This Row],[Depot]]&amp;":"&amp;ETMRouteStages[[#This Row],[RouteNo]], Via, 2, FALSE),"")=SUBSTITUTE(ETMRouteStages[[#This Row],[StageName]], "EV ",""), "Via", TRUE, "")</f>
        <v/>
      </c>
      <c r="M8261" s="364" t="b">
        <f>IF(ETMRouteStages[[#This Row],[RID]]=A8260,ETMRouteStages[[#This Row],[StageSequence]]=F8260+1,TRUE)</f>
        <v>1</v>
      </c>
    </row>
    <row r="8262" spans="1:13">
      <c r="A8262" s="364" t="s">
        <v>9612</v>
      </c>
      <c r="B8262" s="364" t="s">
        <v>2</v>
      </c>
      <c r="C8262" s="364" t="s">
        <v>4782</v>
      </c>
      <c r="D8262" s="300">
        <v>45</v>
      </c>
      <c r="E8262" s="364" t="s">
        <v>3493</v>
      </c>
      <c r="F8262">
        <v>28</v>
      </c>
      <c r="G8262">
        <v>32</v>
      </c>
      <c r="H8262" s="364" t="s">
        <v>4747</v>
      </c>
      <c r="J8262" s="364" t="s">
        <v>3494</v>
      </c>
      <c r="K8262" s="364" t="s">
        <v>3493</v>
      </c>
      <c r="L8262" s="364" t="str" cm="1">
        <f t="array" ref="L8262">_xlfn.IFS( _xlfn.IFNA(VLOOKUP(ETMRouteStages[[#This Row],[Depot]]&amp;":"&amp;ETMRouteStages[[#This Row],[RouteNo]], Via, 2, FALSE),"")=SUBSTITUTE(ETMRouteStages[[#This Row],[StageName]], "EV ",""), "Via", TRUE, "")</f>
        <v/>
      </c>
      <c r="M8262" s="364" t="b">
        <f>IF(ETMRouteStages[[#This Row],[RID]]=A8261,ETMRouteStages[[#This Row],[StageSequence]]=F8261+1,TRUE)</f>
        <v>1</v>
      </c>
    </row>
    <row r="8263" spans="1:13">
      <c r="A8263" s="364" t="s">
        <v>9612</v>
      </c>
      <c r="B8263" s="364" t="s">
        <v>2</v>
      </c>
      <c r="C8263" s="364" t="s">
        <v>4782</v>
      </c>
      <c r="D8263" s="300">
        <v>45</v>
      </c>
      <c r="E8263" s="364" t="s">
        <v>4471</v>
      </c>
      <c r="F8263">
        <v>29</v>
      </c>
      <c r="G8263">
        <v>33</v>
      </c>
      <c r="H8263" s="364" t="s">
        <v>4747</v>
      </c>
      <c r="J8263" s="364" t="s">
        <v>4471</v>
      </c>
      <c r="K8263" s="364" t="s">
        <v>4471</v>
      </c>
      <c r="L8263" s="364" t="str" cm="1">
        <f t="array" ref="L8263">_xlfn.IFS( _xlfn.IFNA(VLOOKUP(ETMRouteStages[[#This Row],[Depot]]&amp;":"&amp;ETMRouteStages[[#This Row],[RouteNo]], Via, 2, FALSE),"")=SUBSTITUTE(ETMRouteStages[[#This Row],[StageName]], "EV ",""), "Via", TRUE, "")</f>
        <v/>
      </c>
      <c r="M8263" s="364" t="b">
        <f>IF(ETMRouteStages[[#This Row],[RID]]=A8262,ETMRouteStages[[#This Row],[StageSequence]]=F8262+1,TRUE)</f>
        <v>1</v>
      </c>
    </row>
    <row r="8264" spans="1:13">
      <c r="A8264" s="364" t="s">
        <v>9612</v>
      </c>
      <c r="B8264" s="364" t="s">
        <v>2</v>
      </c>
      <c r="C8264" s="364" t="s">
        <v>4782</v>
      </c>
      <c r="D8264" s="300">
        <v>45</v>
      </c>
      <c r="E8264" s="364" t="s">
        <v>2833</v>
      </c>
      <c r="F8264">
        <v>30</v>
      </c>
      <c r="G8264">
        <v>34</v>
      </c>
      <c r="H8264" s="364" t="s">
        <v>4747</v>
      </c>
      <c r="J8264" s="364" t="s">
        <v>2834</v>
      </c>
      <c r="K8264" s="364" t="s">
        <v>2833</v>
      </c>
      <c r="L8264" s="364" t="str" cm="1">
        <f t="array" ref="L8264">_xlfn.IFS( _xlfn.IFNA(VLOOKUP(ETMRouteStages[[#This Row],[Depot]]&amp;":"&amp;ETMRouteStages[[#This Row],[RouteNo]], Via, 2, FALSE),"")=SUBSTITUTE(ETMRouteStages[[#This Row],[StageName]], "EV ",""), "Via", TRUE, "")</f>
        <v/>
      </c>
      <c r="M8264" s="364" t="b">
        <f>IF(ETMRouteStages[[#This Row],[RID]]=A8263,ETMRouteStages[[#This Row],[StageSequence]]=F8263+1,TRUE)</f>
        <v>1</v>
      </c>
    </row>
    <row r="8265" spans="1:13">
      <c r="A8265" s="364" t="s">
        <v>9612</v>
      </c>
      <c r="B8265" s="364" t="s">
        <v>2</v>
      </c>
      <c r="C8265" s="364" t="s">
        <v>4782</v>
      </c>
      <c r="D8265" s="300">
        <v>45</v>
      </c>
      <c r="E8265" s="364" t="s">
        <v>3587</v>
      </c>
      <c r="F8265">
        <v>31</v>
      </c>
      <c r="G8265">
        <v>36</v>
      </c>
      <c r="H8265" s="364" t="s">
        <v>4747</v>
      </c>
      <c r="J8265" s="364" t="s">
        <v>3590</v>
      </c>
      <c r="K8265" s="364" t="s">
        <v>3587</v>
      </c>
      <c r="L8265" s="364" t="str" cm="1">
        <f t="array" ref="L8265">_xlfn.IFS( _xlfn.IFNA(VLOOKUP(ETMRouteStages[[#This Row],[Depot]]&amp;":"&amp;ETMRouteStages[[#This Row],[RouteNo]], Via, 2, FALSE),"")=SUBSTITUTE(ETMRouteStages[[#This Row],[StageName]], "EV ",""), "Via", TRUE, "")</f>
        <v/>
      </c>
      <c r="M8265" s="364" t="b">
        <f>IF(ETMRouteStages[[#This Row],[RID]]=A8264,ETMRouteStages[[#This Row],[StageSequence]]=F8264+1,TRUE)</f>
        <v>1</v>
      </c>
    </row>
    <row r="8266" spans="1:13">
      <c r="A8266" s="364" t="s">
        <v>9612</v>
      </c>
      <c r="B8266" s="364" t="s">
        <v>2</v>
      </c>
      <c r="C8266" s="364" t="s">
        <v>4782</v>
      </c>
      <c r="D8266" s="300">
        <v>45</v>
      </c>
      <c r="E8266" s="364" t="s">
        <v>1123</v>
      </c>
      <c r="F8266">
        <v>32</v>
      </c>
      <c r="G8266">
        <v>38</v>
      </c>
      <c r="H8266" s="364" t="s">
        <v>4747</v>
      </c>
      <c r="J8266" s="364" t="s">
        <v>3457</v>
      </c>
      <c r="K8266" s="364" t="s">
        <v>1123</v>
      </c>
      <c r="L8266" s="364" t="str" cm="1">
        <f t="array" ref="L8266">_xlfn.IFS( _xlfn.IFNA(VLOOKUP(ETMRouteStages[[#This Row],[Depot]]&amp;":"&amp;ETMRouteStages[[#This Row],[RouteNo]], Via, 2, FALSE),"")=SUBSTITUTE(ETMRouteStages[[#This Row],[StageName]], "EV ",""), "Via", TRUE, "")</f>
        <v/>
      </c>
      <c r="M8266" s="364" t="b">
        <f>IF(ETMRouteStages[[#This Row],[RID]]=A8265,ETMRouteStages[[#This Row],[StageSequence]]=F8265+1,TRUE)</f>
        <v>1</v>
      </c>
    </row>
    <row r="8267" spans="1:13">
      <c r="A8267" s="364" t="s">
        <v>9612</v>
      </c>
      <c r="B8267" s="364" t="s">
        <v>2</v>
      </c>
      <c r="C8267" s="364" t="s">
        <v>4782</v>
      </c>
      <c r="D8267" s="300">
        <v>45</v>
      </c>
      <c r="E8267" s="364" t="s">
        <v>3458</v>
      </c>
      <c r="F8267">
        <v>33</v>
      </c>
      <c r="G8267">
        <v>40</v>
      </c>
      <c r="H8267" s="364" t="s">
        <v>4747</v>
      </c>
      <c r="J8267" s="364" t="s">
        <v>3459</v>
      </c>
      <c r="K8267" s="364" t="s">
        <v>3458</v>
      </c>
      <c r="L8267" s="364" t="str" cm="1">
        <f t="array" ref="L8267">_xlfn.IFS( _xlfn.IFNA(VLOOKUP(ETMRouteStages[[#This Row],[Depot]]&amp;":"&amp;ETMRouteStages[[#This Row],[RouteNo]], Via, 2, FALSE),"")=SUBSTITUTE(ETMRouteStages[[#This Row],[StageName]], "EV ",""), "Via", TRUE, "")</f>
        <v/>
      </c>
      <c r="M8267" s="364" t="b">
        <f>IF(ETMRouteStages[[#This Row],[RID]]=A8266,ETMRouteStages[[#This Row],[StageSequence]]=F8266+1,TRUE)</f>
        <v>1</v>
      </c>
    </row>
    <row r="8268" spans="1:13">
      <c r="A8268" s="364" t="s">
        <v>9683</v>
      </c>
      <c r="B8268" s="364" t="s">
        <v>2</v>
      </c>
      <c r="C8268" s="364" t="s">
        <v>4783</v>
      </c>
      <c r="D8268" s="300">
        <v>46</v>
      </c>
      <c r="E8268" s="364" t="s">
        <v>3853</v>
      </c>
      <c r="F8268">
        <v>1</v>
      </c>
      <c r="G8268">
        <v>0</v>
      </c>
      <c r="H8268" s="364" t="s">
        <v>4747</v>
      </c>
      <c r="J8268" s="364" t="s">
        <v>763</v>
      </c>
      <c r="K8268" s="364" t="s">
        <v>3853</v>
      </c>
      <c r="L8268" s="364" t="str" cm="1">
        <f t="array" ref="L8268">_xlfn.IFS( _xlfn.IFNA(VLOOKUP(ETMRouteStages[[#This Row],[Depot]]&amp;":"&amp;ETMRouteStages[[#This Row],[RouteNo]], Via, 2, FALSE),"")=SUBSTITUTE(ETMRouteStages[[#This Row],[StageName]], "EV ",""), "Via", TRUE, "")</f>
        <v/>
      </c>
      <c r="M8268" s="364" t="b">
        <f>IF(ETMRouteStages[[#This Row],[RID]]=A8267,ETMRouteStages[[#This Row],[StageSequence]]=F8267+1,TRUE)</f>
        <v>1</v>
      </c>
    </row>
    <row r="8269" spans="1:13">
      <c r="A8269" s="364" t="s">
        <v>9683</v>
      </c>
      <c r="B8269" s="364" t="s">
        <v>2</v>
      </c>
      <c r="C8269" s="364" t="s">
        <v>4783</v>
      </c>
      <c r="D8269" s="300">
        <v>46</v>
      </c>
      <c r="E8269" s="364" t="s">
        <v>3050</v>
      </c>
      <c r="F8269">
        <v>2</v>
      </c>
      <c r="G8269">
        <v>1</v>
      </c>
      <c r="H8269" s="364" t="s">
        <v>4747</v>
      </c>
      <c r="J8269" s="364" t="s">
        <v>3051</v>
      </c>
      <c r="K8269" s="364" t="s">
        <v>3050</v>
      </c>
      <c r="L8269" s="364" t="str" cm="1">
        <f t="array" ref="L8269">_xlfn.IFS( _xlfn.IFNA(VLOOKUP(ETMRouteStages[[#This Row],[Depot]]&amp;":"&amp;ETMRouteStages[[#This Row],[RouteNo]], Via, 2, FALSE),"")=SUBSTITUTE(ETMRouteStages[[#This Row],[StageName]], "EV ",""), "Via", TRUE, "")</f>
        <v/>
      </c>
      <c r="M8269" s="364" t="b">
        <f>IF(ETMRouteStages[[#This Row],[RID]]=A8268,ETMRouteStages[[#This Row],[StageSequence]]=F8268+1,TRUE)</f>
        <v>1</v>
      </c>
    </row>
    <row r="8270" spans="1:13">
      <c r="A8270" s="364" t="s">
        <v>9683</v>
      </c>
      <c r="B8270" s="364" t="s">
        <v>2</v>
      </c>
      <c r="C8270" s="364" t="s">
        <v>4783</v>
      </c>
      <c r="D8270" s="300">
        <v>46</v>
      </c>
      <c r="E8270" s="364" t="s">
        <v>1182</v>
      </c>
      <c r="F8270">
        <v>3</v>
      </c>
      <c r="G8270">
        <v>3</v>
      </c>
      <c r="H8270" s="364" t="s">
        <v>4747</v>
      </c>
      <c r="J8270" s="364" t="s">
        <v>2</v>
      </c>
      <c r="K8270" s="364" t="s">
        <v>1182</v>
      </c>
      <c r="L8270" s="364" t="str" cm="1">
        <f t="array" ref="L8270">_xlfn.IFS( _xlfn.IFNA(VLOOKUP(ETMRouteStages[[#This Row],[Depot]]&amp;":"&amp;ETMRouteStages[[#This Row],[RouteNo]], Via, 2, FALSE),"")=SUBSTITUTE(ETMRouteStages[[#This Row],[StageName]], "EV ",""), "Via", TRUE, "")</f>
        <v/>
      </c>
      <c r="M8270" s="364" t="b">
        <f>IF(ETMRouteStages[[#This Row],[RID]]=A8269,ETMRouteStages[[#This Row],[StageSequence]]=F8269+1,TRUE)</f>
        <v>1</v>
      </c>
    </row>
    <row r="8271" spans="1:13">
      <c r="A8271" s="364" t="s">
        <v>9683</v>
      </c>
      <c r="B8271" s="364" t="s">
        <v>2</v>
      </c>
      <c r="C8271" s="364" t="s">
        <v>4783</v>
      </c>
      <c r="D8271" s="300">
        <v>46</v>
      </c>
      <c r="E8271" s="364" t="s">
        <v>4076</v>
      </c>
      <c r="F8271">
        <v>4</v>
      </c>
      <c r="G8271">
        <v>5</v>
      </c>
      <c r="H8271" s="364" t="s">
        <v>4747</v>
      </c>
      <c r="J8271" s="364" t="s">
        <v>4077</v>
      </c>
      <c r="K8271" s="364" t="s">
        <v>4076</v>
      </c>
      <c r="L8271" s="364" t="str" cm="1">
        <f t="array" ref="L8271">_xlfn.IFS( _xlfn.IFNA(VLOOKUP(ETMRouteStages[[#This Row],[Depot]]&amp;":"&amp;ETMRouteStages[[#This Row],[RouteNo]], Via, 2, FALSE),"")=SUBSTITUTE(ETMRouteStages[[#This Row],[StageName]], "EV ",""), "Via", TRUE, "")</f>
        <v/>
      </c>
      <c r="M8271" s="364" t="b">
        <f>IF(ETMRouteStages[[#This Row],[RID]]=A8270,ETMRouteStages[[#This Row],[StageSequence]]=F8270+1,TRUE)</f>
        <v>1</v>
      </c>
    </row>
    <row r="8272" spans="1:13">
      <c r="A8272" s="364" t="s">
        <v>9683</v>
      </c>
      <c r="B8272" s="364" t="s">
        <v>2</v>
      </c>
      <c r="C8272" s="364" t="s">
        <v>4783</v>
      </c>
      <c r="D8272" s="300">
        <v>46</v>
      </c>
      <c r="E8272" s="364" t="s">
        <v>4366</v>
      </c>
      <c r="F8272">
        <v>5</v>
      </c>
      <c r="G8272">
        <v>6</v>
      </c>
      <c r="H8272" s="364" t="s">
        <v>4747</v>
      </c>
      <c r="J8272" s="364" t="s">
        <v>4367</v>
      </c>
      <c r="K8272" s="364" t="s">
        <v>4366</v>
      </c>
      <c r="L8272" s="364" t="str" cm="1">
        <f t="array" ref="L8272">_xlfn.IFS( _xlfn.IFNA(VLOOKUP(ETMRouteStages[[#This Row],[Depot]]&amp;":"&amp;ETMRouteStages[[#This Row],[RouteNo]], Via, 2, FALSE),"")=SUBSTITUTE(ETMRouteStages[[#This Row],[StageName]], "EV ",""), "Via", TRUE, "")</f>
        <v/>
      </c>
      <c r="M8272" s="364" t="b">
        <f>IF(ETMRouteStages[[#This Row],[RID]]=A8271,ETMRouteStages[[#This Row],[StageSequence]]=F8271+1,TRUE)</f>
        <v>1</v>
      </c>
    </row>
    <row r="8273" spans="1:13">
      <c r="A8273" s="364" t="s">
        <v>9683</v>
      </c>
      <c r="B8273" s="364" t="s">
        <v>2</v>
      </c>
      <c r="C8273" s="364" t="s">
        <v>4783</v>
      </c>
      <c r="D8273" s="300">
        <v>46</v>
      </c>
      <c r="E8273" s="364" t="s">
        <v>3184</v>
      </c>
      <c r="F8273">
        <v>6</v>
      </c>
      <c r="G8273">
        <v>7</v>
      </c>
      <c r="H8273" s="364" t="s">
        <v>4747</v>
      </c>
      <c r="J8273" s="364" t="s">
        <v>3185</v>
      </c>
      <c r="K8273" s="364" t="s">
        <v>3184</v>
      </c>
      <c r="L8273" s="364" t="str" cm="1">
        <f t="array" ref="L8273">_xlfn.IFS( _xlfn.IFNA(VLOOKUP(ETMRouteStages[[#This Row],[Depot]]&amp;":"&amp;ETMRouteStages[[#This Row],[RouteNo]], Via, 2, FALSE),"")=SUBSTITUTE(ETMRouteStages[[#This Row],[StageName]], "EV ",""), "Via", TRUE, "")</f>
        <v/>
      </c>
      <c r="M8273" s="364" t="b">
        <f>IF(ETMRouteStages[[#This Row],[RID]]=A8272,ETMRouteStages[[#This Row],[StageSequence]]=F8272+1,TRUE)</f>
        <v>1</v>
      </c>
    </row>
    <row r="8274" spans="1:13">
      <c r="A8274" s="364" t="s">
        <v>9683</v>
      </c>
      <c r="B8274" s="364" t="s">
        <v>2</v>
      </c>
      <c r="C8274" s="364" t="s">
        <v>4783</v>
      </c>
      <c r="D8274" s="300">
        <v>46</v>
      </c>
      <c r="E8274" s="364" t="s">
        <v>3971</v>
      </c>
      <c r="F8274">
        <v>7</v>
      </c>
      <c r="G8274">
        <v>8</v>
      </c>
      <c r="H8274" s="364" t="s">
        <v>4747</v>
      </c>
      <c r="J8274" s="364" t="s">
        <v>3972</v>
      </c>
      <c r="K8274" s="364" t="s">
        <v>3971</v>
      </c>
      <c r="L8274" s="364" t="str" cm="1">
        <f t="array" ref="L8274">_xlfn.IFS( _xlfn.IFNA(VLOOKUP(ETMRouteStages[[#This Row],[Depot]]&amp;":"&amp;ETMRouteStages[[#This Row],[RouteNo]], Via, 2, FALSE),"")=SUBSTITUTE(ETMRouteStages[[#This Row],[StageName]], "EV ",""), "Via", TRUE, "")</f>
        <v/>
      </c>
      <c r="M8274" s="364" t="b">
        <f>IF(ETMRouteStages[[#This Row],[RID]]=A8273,ETMRouteStages[[#This Row],[StageSequence]]=F8273+1,TRUE)</f>
        <v>1</v>
      </c>
    </row>
    <row r="8275" spans="1:13">
      <c r="A8275" s="364" t="s">
        <v>9683</v>
      </c>
      <c r="B8275" s="364" t="s">
        <v>2</v>
      </c>
      <c r="C8275" s="364" t="s">
        <v>4783</v>
      </c>
      <c r="D8275" s="300">
        <v>46</v>
      </c>
      <c r="E8275" s="364" t="s">
        <v>3973</v>
      </c>
      <c r="F8275">
        <v>8</v>
      </c>
      <c r="G8275">
        <v>9</v>
      </c>
      <c r="H8275" s="364" t="s">
        <v>4747</v>
      </c>
      <c r="J8275" s="364" t="s">
        <v>3974</v>
      </c>
      <c r="K8275" s="364" t="s">
        <v>3973</v>
      </c>
      <c r="L8275" s="364" t="str" cm="1">
        <f t="array" ref="L8275">_xlfn.IFS( _xlfn.IFNA(VLOOKUP(ETMRouteStages[[#This Row],[Depot]]&amp;":"&amp;ETMRouteStages[[#This Row],[RouteNo]], Via, 2, FALSE),"")=SUBSTITUTE(ETMRouteStages[[#This Row],[StageName]], "EV ",""), "Via", TRUE, "")</f>
        <v/>
      </c>
      <c r="M8275" s="364" t="b">
        <f>IF(ETMRouteStages[[#This Row],[RID]]=A8274,ETMRouteStages[[#This Row],[StageSequence]]=F8274+1,TRUE)</f>
        <v>1</v>
      </c>
    </row>
    <row r="8276" spans="1:13">
      <c r="A8276" s="364" t="s">
        <v>9683</v>
      </c>
      <c r="B8276" s="364" t="s">
        <v>2</v>
      </c>
      <c r="C8276" s="364" t="s">
        <v>4783</v>
      </c>
      <c r="D8276" s="300">
        <v>46</v>
      </c>
      <c r="E8276" s="364" t="s">
        <v>3970</v>
      </c>
      <c r="F8276">
        <v>9</v>
      </c>
      <c r="G8276">
        <v>10</v>
      </c>
      <c r="H8276" s="364" t="s">
        <v>4747</v>
      </c>
      <c r="J8276" s="364" t="s">
        <v>287</v>
      </c>
      <c r="K8276" s="364" t="s">
        <v>3970</v>
      </c>
      <c r="L8276" s="364" t="str" cm="1">
        <f t="array" ref="L8276">_xlfn.IFS( _xlfn.IFNA(VLOOKUP(ETMRouteStages[[#This Row],[Depot]]&amp;":"&amp;ETMRouteStages[[#This Row],[RouteNo]], Via, 2, FALSE),"")=SUBSTITUTE(ETMRouteStages[[#This Row],[StageName]], "EV ",""), "Via", TRUE, "")</f>
        <v/>
      </c>
      <c r="M8276" s="364" t="b">
        <f>IF(ETMRouteStages[[#This Row],[RID]]=A8275,ETMRouteStages[[#This Row],[StageSequence]]=F8275+1,TRUE)</f>
        <v>1</v>
      </c>
    </row>
    <row r="8277" spans="1:13">
      <c r="A8277" s="364" t="s">
        <v>9683</v>
      </c>
      <c r="B8277" s="364" t="s">
        <v>2</v>
      </c>
      <c r="C8277" s="364" t="s">
        <v>4783</v>
      </c>
      <c r="D8277" s="300">
        <v>46</v>
      </c>
      <c r="E8277" s="364" t="s">
        <v>3130</v>
      </c>
      <c r="F8277">
        <v>10</v>
      </c>
      <c r="G8277">
        <v>11</v>
      </c>
      <c r="H8277" s="364" t="s">
        <v>4747</v>
      </c>
      <c r="J8277" s="364" t="s">
        <v>3131</v>
      </c>
      <c r="K8277" s="364" t="s">
        <v>3130</v>
      </c>
      <c r="L8277" s="364" t="str" cm="1">
        <f t="array" ref="L8277">_xlfn.IFS( _xlfn.IFNA(VLOOKUP(ETMRouteStages[[#This Row],[Depot]]&amp;":"&amp;ETMRouteStages[[#This Row],[RouteNo]], Via, 2, FALSE),"")=SUBSTITUTE(ETMRouteStages[[#This Row],[StageName]], "EV ",""), "Via", TRUE, "")</f>
        <v/>
      </c>
      <c r="M8277" s="364" t="b">
        <f>IF(ETMRouteStages[[#This Row],[RID]]=A8276,ETMRouteStages[[#This Row],[StageSequence]]=F8276+1,TRUE)</f>
        <v>1</v>
      </c>
    </row>
    <row r="8278" spans="1:13">
      <c r="A8278" s="364" t="s">
        <v>9683</v>
      </c>
      <c r="B8278" s="364" t="s">
        <v>2</v>
      </c>
      <c r="C8278" s="364" t="s">
        <v>4783</v>
      </c>
      <c r="D8278" s="300">
        <v>46</v>
      </c>
      <c r="E8278" s="364" t="s">
        <v>3162</v>
      </c>
      <c r="F8278">
        <v>11</v>
      </c>
      <c r="G8278">
        <v>12</v>
      </c>
      <c r="H8278" s="364" t="s">
        <v>4747</v>
      </c>
      <c r="J8278" s="364" t="s">
        <v>3163</v>
      </c>
      <c r="K8278" s="364" t="s">
        <v>3162</v>
      </c>
      <c r="L8278" s="364" t="str" cm="1">
        <f t="array" ref="L8278">_xlfn.IFS( _xlfn.IFNA(VLOOKUP(ETMRouteStages[[#This Row],[Depot]]&amp;":"&amp;ETMRouteStages[[#This Row],[RouteNo]], Via, 2, FALSE),"")=SUBSTITUTE(ETMRouteStages[[#This Row],[StageName]], "EV ",""), "Via", TRUE, "")</f>
        <v/>
      </c>
      <c r="M8278" s="364" t="b">
        <f>IF(ETMRouteStages[[#This Row],[RID]]=A8277,ETMRouteStages[[#This Row],[StageSequence]]=F8277+1,TRUE)</f>
        <v>1</v>
      </c>
    </row>
    <row r="8279" spans="1:13">
      <c r="A8279" s="364" t="s">
        <v>9683</v>
      </c>
      <c r="B8279" s="364" t="s">
        <v>2</v>
      </c>
      <c r="C8279" s="364" t="s">
        <v>4783</v>
      </c>
      <c r="D8279" s="300">
        <v>46</v>
      </c>
      <c r="E8279" s="364" t="s">
        <v>3128</v>
      </c>
      <c r="F8279">
        <v>12</v>
      </c>
      <c r="G8279">
        <v>13</v>
      </c>
      <c r="H8279" s="364" t="s">
        <v>4747</v>
      </c>
      <c r="J8279" s="364" t="s">
        <v>4646</v>
      </c>
      <c r="K8279" s="364" t="s">
        <v>3128</v>
      </c>
      <c r="L8279" s="364" t="str" cm="1">
        <f t="array" ref="L8279">_xlfn.IFS( _xlfn.IFNA(VLOOKUP(ETMRouteStages[[#This Row],[Depot]]&amp;":"&amp;ETMRouteStages[[#This Row],[RouteNo]], Via, 2, FALSE),"")=SUBSTITUTE(ETMRouteStages[[#This Row],[StageName]], "EV ",""), "Via", TRUE, "")</f>
        <v/>
      </c>
      <c r="M8279" s="364" t="b">
        <f>IF(ETMRouteStages[[#This Row],[RID]]=A8278,ETMRouteStages[[#This Row],[StageSequence]]=F8278+1,TRUE)</f>
        <v>1</v>
      </c>
    </row>
    <row r="8280" spans="1:13">
      <c r="A8280" s="364" t="s">
        <v>9683</v>
      </c>
      <c r="B8280" s="364" t="s">
        <v>2</v>
      </c>
      <c r="C8280" s="364" t="s">
        <v>4783</v>
      </c>
      <c r="D8280" s="300">
        <v>46</v>
      </c>
      <c r="E8280" s="364" t="s">
        <v>1154</v>
      </c>
      <c r="F8280">
        <v>13</v>
      </c>
      <c r="G8280">
        <v>15</v>
      </c>
      <c r="H8280" s="364" t="s">
        <v>4747</v>
      </c>
      <c r="J8280" s="364" t="s">
        <v>30</v>
      </c>
      <c r="K8280" s="364" t="s">
        <v>1154</v>
      </c>
      <c r="L8280" s="364" t="str" cm="1">
        <f t="array" ref="L8280">_xlfn.IFS( _xlfn.IFNA(VLOOKUP(ETMRouteStages[[#This Row],[Depot]]&amp;":"&amp;ETMRouteStages[[#This Row],[RouteNo]], Via, 2, FALSE),"")=SUBSTITUTE(ETMRouteStages[[#This Row],[StageName]], "EV ",""), "Via", TRUE, "")</f>
        <v/>
      </c>
      <c r="M8280" s="364" t="b">
        <f>IF(ETMRouteStages[[#This Row],[RID]]=A8279,ETMRouteStages[[#This Row],[StageSequence]]=F8279+1,TRUE)</f>
        <v>1</v>
      </c>
    </row>
    <row r="8281" spans="1:13">
      <c r="A8281" s="364" t="s">
        <v>9683</v>
      </c>
      <c r="B8281" s="364" t="s">
        <v>2</v>
      </c>
      <c r="C8281" s="364" t="s">
        <v>4783</v>
      </c>
      <c r="D8281" s="300">
        <v>46</v>
      </c>
      <c r="E8281" s="364" t="s">
        <v>3666</v>
      </c>
      <c r="F8281">
        <v>14</v>
      </c>
      <c r="G8281">
        <v>16</v>
      </c>
      <c r="H8281" s="364" t="s">
        <v>4747</v>
      </c>
      <c r="J8281" s="364" t="s">
        <v>3667</v>
      </c>
      <c r="K8281" s="364" t="s">
        <v>3666</v>
      </c>
      <c r="L8281" s="364" t="str" cm="1">
        <f t="array" ref="L8281">_xlfn.IFS( _xlfn.IFNA(VLOOKUP(ETMRouteStages[[#This Row],[Depot]]&amp;":"&amp;ETMRouteStages[[#This Row],[RouteNo]], Via, 2, FALSE),"")=SUBSTITUTE(ETMRouteStages[[#This Row],[StageName]], "EV ",""), "Via", TRUE, "")</f>
        <v/>
      </c>
      <c r="M8281" s="364" t="b">
        <f>IF(ETMRouteStages[[#This Row],[RID]]=A8280,ETMRouteStages[[#This Row],[StageSequence]]=F8280+1,TRUE)</f>
        <v>1</v>
      </c>
    </row>
    <row r="8282" spans="1:13">
      <c r="A8282" s="364" t="s">
        <v>9683</v>
      </c>
      <c r="B8282" s="364" t="s">
        <v>2</v>
      </c>
      <c r="C8282" s="364" t="s">
        <v>4783</v>
      </c>
      <c r="D8282" s="300">
        <v>46</v>
      </c>
      <c r="E8282" s="364" t="s">
        <v>3031</v>
      </c>
      <c r="F8282">
        <v>15</v>
      </c>
      <c r="G8282">
        <v>17</v>
      </c>
      <c r="H8282" s="364" t="s">
        <v>4747</v>
      </c>
      <c r="J8282" s="364" t="s">
        <v>3032</v>
      </c>
      <c r="K8282" s="364" t="s">
        <v>3031</v>
      </c>
      <c r="L8282" s="364" t="str" cm="1">
        <f t="array" ref="L8282">_xlfn.IFS( _xlfn.IFNA(VLOOKUP(ETMRouteStages[[#This Row],[Depot]]&amp;":"&amp;ETMRouteStages[[#This Row],[RouteNo]], Via, 2, FALSE),"")=SUBSTITUTE(ETMRouteStages[[#This Row],[StageName]], "EV ",""), "Via", TRUE, "")</f>
        <v/>
      </c>
      <c r="M8282" s="364" t="b">
        <f>IF(ETMRouteStages[[#This Row],[RID]]=A8281,ETMRouteStages[[#This Row],[StageSequence]]=F8281+1,TRUE)</f>
        <v>1</v>
      </c>
    </row>
    <row r="8283" spans="1:13">
      <c r="A8283" s="364" t="s">
        <v>9683</v>
      </c>
      <c r="B8283" s="364" t="s">
        <v>2</v>
      </c>
      <c r="C8283" s="364" t="s">
        <v>4783</v>
      </c>
      <c r="D8283" s="300">
        <v>46</v>
      </c>
      <c r="E8283" s="364" t="s">
        <v>3902</v>
      </c>
      <c r="F8283">
        <v>16</v>
      </c>
      <c r="G8283">
        <v>18</v>
      </c>
      <c r="H8283" s="364" t="s">
        <v>4747</v>
      </c>
      <c r="J8283" s="364" t="s">
        <v>1174</v>
      </c>
      <c r="K8283" s="364" t="s">
        <v>3902</v>
      </c>
      <c r="L8283" s="364" t="str" cm="1">
        <f t="array" ref="L8283">_xlfn.IFS( _xlfn.IFNA(VLOOKUP(ETMRouteStages[[#This Row],[Depot]]&amp;":"&amp;ETMRouteStages[[#This Row],[RouteNo]], Via, 2, FALSE),"")=SUBSTITUTE(ETMRouteStages[[#This Row],[StageName]], "EV ",""), "Via", TRUE, "")</f>
        <v/>
      </c>
      <c r="M8283" s="364" t="b">
        <f>IF(ETMRouteStages[[#This Row],[RID]]=A8282,ETMRouteStages[[#This Row],[StageSequence]]=F8282+1,TRUE)</f>
        <v>1</v>
      </c>
    </row>
    <row r="8284" spans="1:13">
      <c r="A8284" s="364" t="s">
        <v>9683</v>
      </c>
      <c r="B8284" s="364" t="s">
        <v>2</v>
      </c>
      <c r="C8284" s="364" t="s">
        <v>4783</v>
      </c>
      <c r="D8284" s="300">
        <v>46</v>
      </c>
      <c r="E8284" s="364" t="s">
        <v>3332</v>
      </c>
      <c r="F8284">
        <v>17</v>
      </c>
      <c r="G8284">
        <v>19</v>
      </c>
      <c r="H8284" s="364" t="s">
        <v>4747</v>
      </c>
      <c r="J8284" s="364" t="s">
        <v>3333</v>
      </c>
      <c r="K8284" s="364" t="s">
        <v>3332</v>
      </c>
      <c r="L8284" s="364" t="str" cm="1">
        <f t="array" ref="L8284">_xlfn.IFS( _xlfn.IFNA(VLOOKUP(ETMRouteStages[[#This Row],[Depot]]&amp;":"&amp;ETMRouteStages[[#This Row],[RouteNo]], Via, 2, FALSE),"")=SUBSTITUTE(ETMRouteStages[[#This Row],[StageName]], "EV ",""), "Via", TRUE, "")</f>
        <v/>
      </c>
      <c r="M8284" s="364" t="b">
        <f>IF(ETMRouteStages[[#This Row],[RID]]=A8283,ETMRouteStages[[#This Row],[StageSequence]]=F8283+1,TRUE)</f>
        <v>1</v>
      </c>
    </row>
    <row r="8285" spans="1:13">
      <c r="A8285" s="364" t="s">
        <v>9683</v>
      </c>
      <c r="B8285" s="364" t="s">
        <v>2</v>
      </c>
      <c r="C8285" s="364" t="s">
        <v>4783</v>
      </c>
      <c r="D8285" s="300">
        <v>46</v>
      </c>
      <c r="E8285" s="364" t="s">
        <v>454</v>
      </c>
      <c r="F8285">
        <v>18</v>
      </c>
      <c r="G8285">
        <v>20</v>
      </c>
      <c r="H8285" s="364" t="s">
        <v>4747</v>
      </c>
      <c r="J8285" s="364" t="s">
        <v>450</v>
      </c>
      <c r="K8285" s="364" t="s">
        <v>454</v>
      </c>
      <c r="L8285" s="364" t="str" cm="1">
        <f t="array" ref="L8285">_xlfn.IFS( _xlfn.IFNA(VLOOKUP(ETMRouteStages[[#This Row],[Depot]]&amp;":"&amp;ETMRouteStages[[#This Row],[RouteNo]], Via, 2, FALSE),"")=SUBSTITUTE(ETMRouteStages[[#This Row],[StageName]], "EV ",""), "Via", TRUE, "")</f>
        <v/>
      </c>
      <c r="M8285" s="364" t="b">
        <f>IF(ETMRouteStages[[#This Row],[RID]]=A8284,ETMRouteStages[[#This Row],[StageSequence]]=F8284+1,TRUE)</f>
        <v>1</v>
      </c>
    </row>
    <row r="8286" spans="1:13">
      <c r="A8286" s="364" t="s">
        <v>9683</v>
      </c>
      <c r="B8286" s="364" t="s">
        <v>2</v>
      </c>
      <c r="C8286" s="364" t="s">
        <v>4783</v>
      </c>
      <c r="D8286" s="300">
        <v>46</v>
      </c>
      <c r="E8286" s="364" t="s">
        <v>4381</v>
      </c>
      <c r="F8286">
        <v>19</v>
      </c>
      <c r="G8286">
        <v>21</v>
      </c>
      <c r="H8286" s="364" t="s">
        <v>4747</v>
      </c>
      <c r="J8286" s="364" t="s">
        <v>4382</v>
      </c>
      <c r="K8286" s="364" t="s">
        <v>4381</v>
      </c>
      <c r="L8286" s="364" t="str" cm="1">
        <f t="array" ref="L8286">_xlfn.IFS( _xlfn.IFNA(VLOOKUP(ETMRouteStages[[#This Row],[Depot]]&amp;":"&amp;ETMRouteStages[[#This Row],[RouteNo]], Via, 2, FALSE),"")=SUBSTITUTE(ETMRouteStages[[#This Row],[StageName]], "EV ",""), "Via", TRUE, "")</f>
        <v/>
      </c>
      <c r="M8286" s="364" t="b">
        <f>IF(ETMRouteStages[[#This Row],[RID]]=A8285,ETMRouteStages[[#This Row],[StageSequence]]=F8285+1,TRUE)</f>
        <v>1</v>
      </c>
    </row>
    <row r="8287" spans="1:13">
      <c r="A8287" s="364" t="s">
        <v>9683</v>
      </c>
      <c r="B8287" s="364" t="s">
        <v>2</v>
      </c>
      <c r="C8287" s="364" t="s">
        <v>4783</v>
      </c>
      <c r="D8287" s="300">
        <v>46</v>
      </c>
      <c r="E8287" s="364" t="s">
        <v>4379</v>
      </c>
      <c r="F8287">
        <v>20</v>
      </c>
      <c r="G8287">
        <v>22</v>
      </c>
      <c r="H8287" s="364" t="s">
        <v>4747</v>
      </c>
      <c r="J8287" s="364" t="s">
        <v>4380</v>
      </c>
      <c r="K8287" s="364" t="s">
        <v>4379</v>
      </c>
      <c r="L8287" s="364" t="str" cm="1">
        <f t="array" ref="L8287">_xlfn.IFS( _xlfn.IFNA(VLOOKUP(ETMRouteStages[[#This Row],[Depot]]&amp;":"&amp;ETMRouteStages[[#This Row],[RouteNo]], Via, 2, FALSE),"")=SUBSTITUTE(ETMRouteStages[[#This Row],[StageName]], "EV ",""), "Via", TRUE, "")</f>
        <v/>
      </c>
      <c r="M8287" s="364" t="b">
        <f>IF(ETMRouteStages[[#This Row],[RID]]=A8286,ETMRouteStages[[#This Row],[StageSequence]]=F8286+1,TRUE)</f>
        <v>1</v>
      </c>
    </row>
    <row r="8288" spans="1:13">
      <c r="A8288" s="364" t="s">
        <v>9683</v>
      </c>
      <c r="B8288" s="364" t="s">
        <v>2</v>
      </c>
      <c r="C8288" s="364" t="s">
        <v>4783</v>
      </c>
      <c r="D8288" s="300">
        <v>46</v>
      </c>
      <c r="E8288" s="364" t="s">
        <v>2786</v>
      </c>
      <c r="F8288">
        <v>21</v>
      </c>
      <c r="G8288">
        <v>23</v>
      </c>
      <c r="H8288" s="364" t="s">
        <v>4747</v>
      </c>
      <c r="J8288" s="364" t="s">
        <v>2787</v>
      </c>
      <c r="K8288" s="364" t="s">
        <v>2786</v>
      </c>
      <c r="L8288" s="364" t="str" cm="1">
        <f t="array" ref="L8288">_xlfn.IFS( _xlfn.IFNA(VLOOKUP(ETMRouteStages[[#This Row],[Depot]]&amp;":"&amp;ETMRouteStages[[#This Row],[RouteNo]], Via, 2, FALSE),"")=SUBSTITUTE(ETMRouteStages[[#This Row],[StageName]], "EV ",""), "Via", TRUE, "")</f>
        <v/>
      </c>
      <c r="M8288" s="364" t="b">
        <f>IF(ETMRouteStages[[#This Row],[RID]]=A8287,ETMRouteStages[[#This Row],[StageSequence]]=F8287+1,TRUE)</f>
        <v>1</v>
      </c>
    </row>
    <row r="8289" spans="1:13">
      <c r="A8289" s="364" t="s">
        <v>9683</v>
      </c>
      <c r="B8289" s="364" t="s">
        <v>2</v>
      </c>
      <c r="C8289" s="364" t="s">
        <v>4783</v>
      </c>
      <c r="D8289" s="300">
        <v>46</v>
      </c>
      <c r="E8289" s="364" t="s">
        <v>4229</v>
      </c>
      <c r="F8289">
        <v>22</v>
      </c>
      <c r="G8289">
        <v>24</v>
      </c>
      <c r="H8289" s="364" t="s">
        <v>4747</v>
      </c>
      <c r="J8289" s="364" t="s">
        <v>789</v>
      </c>
      <c r="K8289" s="364" t="s">
        <v>4229</v>
      </c>
      <c r="L8289" s="364" t="str" cm="1">
        <f t="array" ref="L8289">_xlfn.IFS( _xlfn.IFNA(VLOOKUP(ETMRouteStages[[#This Row],[Depot]]&amp;":"&amp;ETMRouteStages[[#This Row],[RouteNo]], Via, 2, FALSE),"")=SUBSTITUTE(ETMRouteStages[[#This Row],[StageName]], "EV ",""), "Via", TRUE, "")</f>
        <v/>
      </c>
      <c r="M8289" s="364" t="b">
        <f>IF(ETMRouteStages[[#This Row],[RID]]=A8288,ETMRouteStages[[#This Row],[StageSequence]]=F8288+1,TRUE)</f>
        <v>1</v>
      </c>
    </row>
    <row r="8290" spans="1:13">
      <c r="A8290" s="364" t="s">
        <v>9683</v>
      </c>
      <c r="B8290" s="364" t="s">
        <v>2</v>
      </c>
      <c r="C8290" s="364" t="s">
        <v>4783</v>
      </c>
      <c r="D8290" s="300">
        <v>46</v>
      </c>
      <c r="E8290" s="364" t="s">
        <v>4227</v>
      </c>
      <c r="F8290">
        <v>23</v>
      </c>
      <c r="G8290">
        <v>25</v>
      </c>
      <c r="H8290" s="364" t="s">
        <v>4747</v>
      </c>
      <c r="J8290" s="364" t="s">
        <v>4228</v>
      </c>
      <c r="K8290" s="364" t="s">
        <v>4227</v>
      </c>
      <c r="L8290" s="364" t="str" cm="1">
        <f t="array" ref="L8290">_xlfn.IFS( _xlfn.IFNA(VLOOKUP(ETMRouteStages[[#This Row],[Depot]]&amp;":"&amp;ETMRouteStages[[#This Row],[RouteNo]], Via, 2, FALSE),"")=SUBSTITUTE(ETMRouteStages[[#This Row],[StageName]], "EV ",""), "Via", TRUE, "")</f>
        <v/>
      </c>
      <c r="M8290" s="364" t="b">
        <f>IF(ETMRouteStages[[#This Row],[RID]]=A8289,ETMRouteStages[[#This Row],[StageSequence]]=F8289+1,TRUE)</f>
        <v>1</v>
      </c>
    </row>
    <row r="8291" spans="1:13">
      <c r="A8291" s="364" t="s">
        <v>9683</v>
      </c>
      <c r="B8291" s="364" t="s">
        <v>2</v>
      </c>
      <c r="C8291" s="364" t="s">
        <v>4783</v>
      </c>
      <c r="D8291" s="300">
        <v>46</v>
      </c>
      <c r="E8291" s="364" t="s">
        <v>2865</v>
      </c>
      <c r="F8291">
        <v>24</v>
      </c>
      <c r="G8291">
        <v>26</v>
      </c>
      <c r="H8291" s="364" t="s">
        <v>4747</v>
      </c>
      <c r="J8291" s="364" t="s">
        <v>2866</v>
      </c>
      <c r="K8291" s="364" t="s">
        <v>2865</v>
      </c>
      <c r="L8291" s="364" t="str" cm="1">
        <f t="array" ref="L8291">_xlfn.IFS( _xlfn.IFNA(VLOOKUP(ETMRouteStages[[#This Row],[Depot]]&amp;":"&amp;ETMRouteStages[[#This Row],[RouteNo]], Via, 2, FALSE),"")=SUBSTITUTE(ETMRouteStages[[#This Row],[StageName]], "EV ",""), "Via", TRUE, "")</f>
        <v/>
      </c>
      <c r="M8291" s="364" t="b">
        <f>IF(ETMRouteStages[[#This Row],[RID]]=A8290,ETMRouteStages[[#This Row],[StageSequence]]=F8290+1,TRUE)</f>
        <v>1</v>
      </c>
    </row>
    <row r="8292" spans="1:13">
      <c r="A8292" s="364" t="s">
        <v>9683</v>
      </c>
      <c r="B8292" s="364" t="s">
        <v>2</v>
      </c>
      <c r="C8292" s="364" t="s">
        <v>4783</v>
      </c>
      <c r="D8292" s="300">
        <v>46</v>
      </c>
      <c r="E8292" s="364" t="s">
        <v>2587</v>
      </c>
      <c r="F8292">
        <v>25</v>
      </c>
      <c r="G8292">
        <v>27</v>
      </c>
      <c r="H8292" s="364" t="s">
        <v>4747</v>
      </c>
      <c r="J8292" s="364" t="s">
        <v>295</v>
      </c>
      <c r="K8292" s="364" t="s">
        <v>2587</v>
      </c>
      <c r="L8292" s="364" t="str" cm="1">
        <f t="array" ref="L8292">_xlfn.IFS( _xlfn.IFNA(VLOOKUP(ETMRouteStages[[#This Row],[Depot]]&amp;":"&amp;ETMRouteStages[[#This Row],[RouteNo]], Via, 2, FALSE),"")=SUBSTITUTE(ETMRouteStages[[#This Row],[StageName]], "EV ",""), "Via", TRUE, "")</f>
        <v/>
      </c>
      <c r="M8292" s="364" t="b">
        <f>IF(ETMRouteStages[[#This Row],[RID]]=A8291,ETMRouteStages[[#This Row],[StageSequence]]=F8291+1,TRUE)</f>
        <v>1</v>
      </c>
    </row>
    <row r="8293" spans="1:13">
      <c r="A8293" s="364" t="s">
        <v>9683</v>
      </c>
      <c r="B8293" s="364" t="s">
        <v>2</v>
      </c>
      <c r="C8293" s="364" t="s">
        <v>4783</v>
      </c>
      <c r="D8293" s="300">
        <v>46</v>
      </c>
      <c r="E8293" s="364" t="s">
        <v>3682</v>
      </c>
      <c r="F8293">
        <v>26</v>
      </c>
      <c r="G8293">
        <v>29</v>
      </c>
      <c r="H8293" s="364" t="s">
        <v>4747</v>
      </c>
      <c r="J8293" s="364" t="s">
        <v>3683</v>
      </c>
      <c r="K8293" s="364" t="s">
        <v>3682</v>
      </c>
      <c r="L8293" s="364" t="str" cm="1">
        <f t="array" ref="L8293">_xlfn.IFS( _xlfn.IFNA(VLOOKUP(ETMRouteStages[[#This Row],[Depot]]&amp;":"&amp;ETMRouteStages[[#This Row],[RouteNo]], Via, 2, FALSE),"")=SUBSTITUTE(ETMRouteStages[[#This Row],[StageName]], "EV ",""), "Via", TRUE, "")</f>
        <v/>
      </c>
      <c r="M8293" s="364" t="b">
        <f>IF(ETMRouteStages[[#This Row],[RID]]=A8292,ETMRouteStages[[#This Row],[StageSequence]]=F8292+1,TRUE)</f>
        <v>1</v>
      </c>
    </row>
    <row r="8294" spans="1:13">
      <c r="A8294" s="364" t="s">
        <v>9683</v>
      </c>
      <c r="B8294" s="364" t="s">
        <v>2</v>
      </c>
      <c r="C8294" s="364" t="s">
        <v>4783</v>
      </c>
      <c r="D8294" s="300">
        <v>46</v>
      </c>
      <c r="E8294" s="364" t="s">
        <v>3684</v>
      </c>
      <c r="F8294">
        <v>27</v>
      </c>
      <c r="G8294">
        <v>31</v>
      </c>
      <c r="H8294" s="364" t="s">
        <v>4747</v>
      </c>
      <c r="J8294" s="364" t="s">
        <v>3685</v>
      </c>
      <c r="K8294" s="364" t="s">
        <v>3684</v>
      </c>
      <c r="L8294" s="364" t="str" cm="1">
        <f t="array" ref="L8294">_xlfn.IFS( _xlfn.IFNA(VLOOKUP(ETMRouteStages[[#This Row],[Depot]]&amp;":"&amp;ETMRouteStages[[#This Row],[RouteNo]], Via, 2, FALSE),"")=SUBSTITUTE(ETMRouteStages[[#This Row],[StageName]], "EV ",""), "Via", TRUE, "")</f>
        <v/>
      </c>
      <c r="M8294" s="364" t="b">
        <f>IF(ETMRouteStages[[#This Row],[RID]]=A8293,ETMRouteStages[[#This Row],[StageSequence]]=F8293+1,TRUE)</f>
        <v>1</v>
      </c>
    </row>
    <row r="8295" spans="1:13">
      <c r="A8295" s="364" t="s">
        <v>9683</v>
      </c>
      <c r="B8295" s="364" t="s">
        <v>2</v>
      </c>
      <c r="C8295" s="364" t="s">
        <v>4783</v>
      </c>
      <c r="D8295" s="300">
        <v>46</v>
      </c>
      <c r="E8295" s="364" t="s">
        <v>4470</v>
      </c>
      <c r="F8295">
        <v>28</v>
      </c>
      <c r="G8295">
        <v>32</v>
      </c>
      <c r="H8295" s="364" t="s">
        <v>4747</v>
      </c>
      <c r="J8295" s="364" t="s">
        <v>1236</v>
      </c>
      <c r="K8295" s="364" t="s">
        <v>4470</v>
      </c>
      <c r="L8295" s="364" t="str" cm="1">
        <f t="array" ref="L8295">_xlfn.IFS( _xlfn.IFNA(VLOOKUP(ETMRouteStages[[#This Row],[Depot]]&amp;":"&amp;ETMRouteStages[[#This Row],[RouteNo]], Via, 2, FALSE),"")=SUBSTITUTE(ETMRouteStages[[#This Row],[StageName]], "EV ",""), "Via", TRUE, "")</f>
        <v/>
      </c>
      <c r="M8295" s="364" t="b">
        <f>IF(ETMRouteStages[[#This Row],[RID]]=A8294,ETMRouteStages[[#This Row],[StageSequence]]=F8294+1,TRUE)</f>
        <v>1</v>
      </c>
    </row>
    <row r="8296" spans="1:13">
      <c r="A8296" s="364" t="s">
        <v>9683</v>
      </c>
      <c r="B8296" s="364" t="s">
        <v>2</v>
      </c>
      <c r="C8296" s="364" t="s">
        <v>4783</v>
      </c>
      <c r="D8296" s="300">
        <v>46</v>
      </c>
      <c r="E8296" s="364" t="s">
        <v>1061</v>
      </c>
      <c r="F8296">
        <v>29</v>
      </c>
      <c r="G8296">
        <v>33</v>
      </c>
      <c r="H8296" s="364" t="s">
        <v>4747</v>
      </c>
      <c r="J8296" s="364" t="s">
        <v>124</v>
      </c>
      <c r="K8296" s="364" t="s">
        <v>1061</v>
      </c>
      <c r="L8296" s="364" t="str" cm="1">
        <f t="array" ref="L8296">_xlfn.IFS( _xlfn.IFNA(VLOOKUP(ETMRouteStages[[#This Row],[Depot]]&amp;":"&amp;ETMRouteStages[[#This Row],[RouteNo]], Via, 2, FALSE),"")=SUBSTITUTE(ETMRouteStages[[#This Row],[StageName]], "EV ",""), "Via", TRUE, "")</f>
        <v/>
      </c>
      <c r="M8296" s="364" t="b">
        <f>IF(ETMRouteStages[[#This Row],[RID]]=A8295,ETMRouteStages[[#This Row],[StageSequence]]=F8295+1,TRUE)</f>
        <v>1</v>
      </c>
    </row>
    <row r="8297" spans="1:13">
      <c r="A8297" s="364" t="s">
        <v>9683</v>
      </c>
      <c r="B8297" s="364" t="s">
        <v>2</v>
      </c>
      <c r="C8297" s="364" t="s">
        <v>4783</v>
      </c>
      <c r="D8297" s="300">
        <v>46</v>
      </c>
      <c r="E8297" s="364" t="s">
        <v>4470</v>
      </c>
      <c r="F8297">
        <v>30</v>
      </c>
      <c r="G8297">
        <v>34</v>
      </c>
      <c r="H8297" s="364" t="s">
        <v>4747</v>
      </c>
      <c r="J8297" s="364" t="s">
        <v>1236</v>
      </c>
      <c r="K8297" s="364" t="s">
        <v>4470</v>
      </c>
      <c r="L8297" s="364" t="str" cm="1">
        <f t="array" ref="L8297">_xlfn.IFS( _xlfn.IFNA(VLOOKUP(ETMRouteStages[[#This Row],[Depot]]&amp;":"&amp;ETMRouteStages[[#This Row],[RouteNo]], Via, 2, FALSE),"")=SUBSTITUTE(ETMRouteStages[[#This Row],[StageName]], "EV ",""), "Via", TRUE, "")</f>
        <v/>
      </c>
      <c r="M8297" s="364" t="b">
        <f>IF(ETMRouteStages[[#This Row],[RID]]=A8296,ETMRouteStages[[#This Row],[StageSequence]]=F8296+1,TRUE)</f>
        <v>1</v>
      </c>
    </row>
    <row r="8298" spans="1:13">
      <c r="A8298" s="364" t="s">
        <v>9683</v>
      </c>
      <c r="B8298" s="364" t="s">
        <v>2</v>
      </c>
      <c r="C8298" s="364" t="s">
        <v>4783</v>
      </c>
      <c r="D8298" s="300">
        <v>46</v>
      </c>
      <c r="E8298" s="364" t="s">
        <v>3624</v>
      </c>
      <c r="F8298">
        <v>31</v>
      </c>
      <c r="G8298">
        <v>36</v>
      </c>
      <c r="H8298" s="364" t="s">
        <v>4747</v>
      </c>
      <c r="J8298" s="364" t="s">
        <v>3625</v>
      </c>
      <c r="K8298" s="364" t="s">
        <v>3624</v>
      </c>
      <c r="L8298" s="364" t="str" cm="1">
        <f t="array" ref="L8298">_xlfn.IFS( _xlfn.IFNA(VLOOKUP(ETMRouteStages[[#This Row],[Depot]]&amp;":"&amp;ETMRouteStages[[#This Row],[RouteNo]], Via, 2, FALSE),"")=SUBSTITUTE(ETMRouteStages[[#This Row],[StageName]], "EV ",""), "Via", TRUE, "")</f>
        <v/>
      </c>
      <c r="M8298" s="364" t="b">
        <f>IF(ETMRouteStages[[#This Row],[RID]]=A8297,ETMRouteStages[[#This Row],[StageSequence]]=F8297+1,TRUE)</f>
        <v>1</v>
      </c>
    </row>
    <row r="8299" spans="1:13">
      <c r="A8299" s="364" t="s">
        <v>9683</v>
      </c>
      <c r="B8299" s="364" t="s">
        <v>2</v>
      </c>
      <c r="C8299" s="364" t="s">
        <v>4783</v>
      </c>
      <c r="D8299" s="300">
        <v>46</v>
      </c>
      <c r="E8299" s="364" t="s">
        <v>2582</v>
      </c>
      <c r="F8299">
        <v>32</v>
      </c>
      <c r="G8299">
        <v>38</v>
      </c>
      <c r="H8299" s="364" t="s">
        <v>4747</v>
      </c>
      <c r="J8299" s="364" t="s">
        <v>2583</v>
      </c>
      <c r="K8299" s="364" t="s">
        <v>2582</v>
      </c>
      <c r="L8299" s="364" t="str" cm="1">
        <f t="array" ref="L8299">_xlfn.IFS( _xlfn.IFNA(VLOOKUP(ETMRouteStages[[#This Row],[Depot]]&amp;":"&amp;ETMRouteStages[[#This Row],[RouteNo]], Via, 2, FALSE),"")=SUBSTITUTE(ETMRouteStages[[#This Row],[StageName]], "EV ",""), "Via", TRUE, "")</f>
        <v/>
      </c>
      <c r="M8299" s="364" t="b">
        <f>IF(ETMRouteStages[[#This Row],[RID]]=A8298,ETMRouteStages[[#This Row],[StageSequence]]=F8298+1,TRUE)</f>
        <v>1</v>
      </c>
    </row>
    <row r="8300" spans="1:13">
      <c r="A8300" s="364" t="s">
        <v>9683</v>
      </c>
      <c r="B8300" s="364" t="s">
        <v>2</v>
      </c>
      <c r="C8300" s="364" t="s">
        <v>4783</v>
      </c>
      <c r="D8300" s="300">
        <v>46</v>
      </c>
      <c r="E8300" s="364" t="s">
        <v>2587</v>
      </c>
      <c r="F8300">
        <v>33</v>
      </c>
      <c r="G8300">
        <v>39</v>
      </c>
      <c r="H8300" s="364" t="s">
        <v>4747</v>
      </c>
      <c r="J8300" s="364" t="s">
        <v>295</v>
      </c>
      <c r="K8300" s="364" t="s">
        <v>2587</v>
      </c>
      <c r="L8300" s="364" t="str" cm="1">
        <f t="array" ref="L8300">_xlfn.IFS( _xlfn.IFNA(VLOOKUP(ETMRouteStages[[#This Row],[Depot]]&amp;":"&amp;ETMRouteStages[[#This Row],[RouteNo]], Via, 2, FALSE),"")=SUBSTITUTE(ETMRouteStages[[#This Row],[StageName]], "EV ",""), "Via", TRUE, "")</f>
        <v/>
      </c>
      <c r="M8300" s="364" t="b">
        <f>IF(ETMRouteStages[[#This Row],[RID]]=A8299,ETMRouteStages[[#This Row],[StageSequence]]=F8299+1,TRUE)</f>
        <v>1</v>
      </c>
    </row>
    <row r="8301" spans="1:13">
      <c r="A8301" s="364" t="s">
        <v>9683</v>
      </c>
      <c r="B8301" s="364" t="s">
        <v>2</v>
      </c>
      <c r="C8301" s="364" t="s">
        <v>4783</v>
      </c>
      <c r="D8301" s="300">
        <v>46</v>
      </c>
      <c r="E8301" s="364" t="s">
        <v>3634</v>
      </c>
      <c r="F8301">
        <v>34</v>
      </c>
      <c r="G8301">
        <v>40</v>
      </c>
      <c r="H8301" s="364" t="s">
        <v>4747</v>
      </c>
      <c r="J8301" s="364" t="s">
        <v>3635</v>
      </c>
      <c r="K8301" s="364" t="s">
        <v>3634</v>
      </c>
      <c r="L8301" s="364" t="str" cm="1">
        <f t="array" ref="L8301">_xlfn.IFS( _xlfn.IFNA(VLOOKUP(ETMRouteStages[[#This Row],[Depot]]&amp;":"&amp;ETMRouteStages[[#This Row],[RouteNo]], Via, 2, FALSE),"")=SUBSTITUTE(ETMRouteStages[[#This Row],[StageName]], "EV ",""), "Via", TRUE, "")</f>
        <v/>
      </c>
      <c r="M8301" s="364" t="b">
        <f>IF(ETMRouteStages[[#This Row],[RID]]=A8300,ETMRouteStages[[#This Row],[StageSequence]]=F8300+1,TRUE)</f>
        <v>1</v>
      </c>
    </row>
    <row r="8302" spans="1:13">
      <c r="A8302" s="364" t="s">
        <v>9683</v>
      </c>
      <c r="B8302" s="364" t="s">
        <v>2</v>
      </c>
      <c r="C8302" s="364" t="s">
        <v>4783</v>
      </c>
      <c r="D8302" s="300">
        <v>46</v>
      </c>
      <c r="E8302" s="364" t="s">
        <v>3259</v>
      </c>
      <c r="F8302">
        <v>35</v>
      </c>
      <c r="G8302">
        <v>41</v>
      </c>
      <c r="H8302" s="364" t="s">
        <v>4747</v>
      </c>
      <c r="J8302" s="364" t="s">
        <v>4660</v>
      </c>
      <c r="K8302" s="364" t="s">
        <v>3259</v>
      </c>
      <c r="L8302" s="364" t="str" cm="1">
        <f t="array" ref="L8302">_xlfn.IFS( _xlfn.IFNA(VLOOKUP(ETMRouteStages[[#This Row],[Depot]]&amp;":"&amp;ETMRouteStages[[#This Row],[RouteNo]], Via, 2, FALSE),"")=SUBSTITUTE(ETMRouteStages[[#This Row],[StageName]], "EV ",""), "Via", TRUE, "")</f>
        <v/>
      </c>
      <c r="M8302" s="364" t="b">
        <f>IF(ETMRouteStages[[#This Row],[RID]]=A8301,ETMRouteStages[[#This Row],[StageSequence]]=F8301+1,TRUE)</f>
        <v>1</v>
      </c>
    </row>
    <row r="8303" spans="1:13">
      <c r="A8303" s="364" t="s">
        <v>9683</v>
      </c>
      <c r="B8303" s="364" t="s">
        <v>2</v>
      </c>
      <c r="C8303" s="364" t="s">
        <v>4783</v>
      </c>
      <c r="D8303" s="300">
        <v>46</v>
      </c>
      <c r="E8303" s="364" t="s">
        <v>4091</v>
      </c>
      <c r="F8303">
        <v>36</v>
      </c>
      <c r="G8303">
        <v>42</v>
      </c>
      <c r="H8303" s="364" t="s">
        <v>4747</v>
      </c>
      <c r="J8303" s="364" t="s">
        <v>4092</v>
      </c>
      <c r="K8303" s="364" t="s">
        <v>4091</v>
      </c>
      <c r="L8303" s="364" t="str" cm="1">
        <f t="array" ref="L8303">_xlfn.IFS( _xlfn.IFNA(VLOOKUP(ETMRouteStages[[#This Row],[Depot]]&amp;":"&amp;ETMRouteStages[[#This Row],[RouteNo]], Via, 2, FALSE),"")=SUBSTITUTE(ETMRouteStages[[#This Row],[StageName]], "EV ",""), "Via", TRUE, "")</f>
        <v/>
      </c>
      <c r="M8303" s="364" t="b">
        <f>IF(ETMRouteStages[[#This Row],[RID]]=A8302,ETMRouteStages[[#This Row],[StageSequence]]=F8302+1,TRUE)</f>
        <v>1</v>
      </c>
    </row>
    <row r="8304" spans="1:13">
      <c r="A8304" s="364" t="s">
        <v>9683</v>
      </c>
      <c r="B8304" s="364" t="s">
        <v>2</v>
      </c>
      <c r="C8304" s="364" t="s">
        <v>4783</v>
      </c>
      <c r="D8304" s="300">
        <v>46</v>
      </c>
      <c r="E8304" s="364" t="s">
        <v>2469</v>
      </c>
      <c r="F8304">
        <v>37</v>
      </c>
      <c r="G8304">
        <v>43</v>
      </c>
      <c r="H8304" s="364" t="s">
        <v>4747</v>
      </c>
      <c r="J8304" s="364" t="s">
        <v>2470</v>
      </c>
      <c r="K8304" s="364" t="s">
        <v>2469</v>
      </c>
      <c r="L8304" s="364" t="str" cm="1">
        <f t="array" ref="L8304">_xlfn.IFS( _xlfn.IFNA(VLOOKUP(ETMRouteStages[[#This Row],[Depot]]&amp;":"&amp;ETMRouteStages[[#This Row],[RouteNo]], Via, 2, FALSE),"")=SUBSTITUTE(ETMRouteStages[[#This Row],[StageName]], "EV ",""), "Via", TRUE, "")</f>
        <v/>
      </c>
      <c r="M8304" s="364" t="b">
        <f>IF(ETMRouteStages[[#This Row],[RID]]=A8303,ETMRouteStages[[#This Row],[StageSequence]]=F8303+1,TRUE)</f>
        <v>1</v>
      </c>
    </row>
    <row r="8305" spans="1:13">
      <c r="A8305" s="364" t="s">
        <v>9683</v>
      </c>
      <c r="B8305" s="364" t="s">
        <v>2</v>
      </c>
      <c r="C8305" s="364" t="s">
        <v>4783</v>
      </c>
      <c r="D8305" s="300">
        <v>46</v>
      </c>
      <c r="E8305" s="364" t="s">
        <v>3365</v>
      </c>
      <c r="F8305">
        <v>38</v>
      </c>
      <c r="G8305">
        <v>45</v>
      </c>
      <c r="H8305" s="364" t="s">
        <v>4747</v>
      </c>
      <c r="J8305" s="364" t="s">
        <v>3366</v>
      </c>
      <c r="K8305" s="364" t="s">
        <v>3365</v>
      </c>
      <c r="L8305" s="364" t="str" cm="1">
        <f t="array" ref="L8305">_xlfn.IFS( _xlfn.IFNA(VLOOKUP(ETMRouteStages[[#This Row],[Depot]]&amp;":"&amp;ETMRouteStages[[#This Row],[RouteNo]], Via, 2, FALSE),"")=SUBSTITUTE(ETMRouteStages[[#This Row],[StageName]], "EV ",""), "Via", TRUE, "")</f>
        <v/>
      </c>
      <c r="M8305" s="364" t="b">
        <f>IF(ETMRouteStages[[#This Row],[RID]]=A8304,ETMRouteStages[[#This Row],[StageSequence]]=F8304+1,TRUE)</f>
        <v>1</v>
      </c>
    </row>
    <row r="8306" spans="1:13">
      <c r="A8306" s="364" t="s">
        <v>9683</v>
      </c>
      <c r="B8306" s="364" t="s">
        <v>2</v>
      </c>
      <c r="C8306" s="364" t="s">
        <v>4783</v>
      </c>
      <c r="D8306" s="300">
        <v>46</v>
      </c>
      <c r="E8306" s="364" t="s">
        <v>3918</v>
      </c>
      <c r="F8306">
        <v>39</v>
      </c>
      <c r="G8306">
        <v>47</v>
      </c>
      <c r="H8306" s="364" t="s">
        <v>4747</v>
      </c>
      <c r="J8306" s="364" t="s">
        <v>3919</v>
      </c>
      <c r="K8306" s="364" t="s">
        <v>3918</v>
      </c>
      <c r="L8306" s="364" t="str" cm="1">
        <f t="array" ref="L8306">_xlfn.IFS( _xlfn.IFNA(VLOOKUP(ETMRouteStages[[#This Row],[Depot]]&amp;":"&amp;ETMRouteStages[[#This Row],[RouteNo]], Via, 2, FALSE),"")=SUBSTITUTE(ETMRouteStages[[#This Row],[StageName]], "EV ",""), "Via", TRUE, "")</f>
        <v/>
      </c>
      <c r="M8306" s="364" t="b">
        <f>IF(ETMRouteStages[[#This Row],[RID]]=A8305,ETMRouteStages[[#This Row],[StageSequence]]=F8305+1,TRUE)</f>
        <v>1</v>
      </c>
    </row>
    <row r="8307" spans="1:13">
      <c r="A8307" s="364" t="s">
        <v>9683</v>
      </c>
      <c r="B8307" s="364" t="s">
        <v>2</v>
      </c>
      <c r="C8307" s="364" t="s">
        <v>4783</v>
      </c>
      <c r="D8307" s="300">
        <v>46</v>
      </c>
      <c r="E8307" s="364" t="s">
        <v>3813</v>
      </c>
      <c r="F8307">
        <v>40</v>
      </c>
      <c r="G8307">
        <v>48</v>
      </c>
      <c r="H8307" s="364" t="s">
        <v>4747</v>
      </c>
      <c r="J8307" s="364" t="s">
        <v>3814</v>
      </c>
      <c r="K8307" s="364" t="s">
        <v>3813</v>
      </c>
      <c r="L8307" s="364" t="str" cm="1">
        <f t="array" ref="L8307">_xlfn.IFS( _xlfn.IFNA(VLOOKUP(ETMRouteStages[[#This Row],[Depot]]&amp;":"&amp;ETMRouteStages[[#This Row],[RouteNo]], Via, 2, FALSE),"")=SUBSTITUTE(ETMRouteStages[[#This Row],[StageName]], "EV ",""), "Via", TRUE, "")</f>
        <v/>
      </c>
      <c r="M8307" s="364" t="b">
        <f>IF(ETMRouteStages[[#This Row],[RID]]=A8306,ETMRouteStages[[#This Row],[StageSequence]]=F8306+1,TRUE)</f>
        <v>1</v>
      </c>
    </row>
    <row r="8308" spans="1:13">
      <c r="A8308" s="364" t="s">
        <v>9683</v>
      </c>
      <c r="B8308" s="364" t="s">
        <v>2</v>
      </c>
      <c r="C8308" s="364" t="s">
        <v>4783</v>
      </c>
      <c r="D8308" s="300">
        <v>46</v>
      </c>
      <c r="E8308" s="364" t="s">
        <v>3606</v>
      </c>
      <c r="F8308">
        <v>41</v>
      </c>
      <c r="G8308">
        <v>51</v>
      </c>
      <c r="H8308" s="364" t="s">
        <v>4747</v>
      </c>
      <c r="J8308" s="364" t="s">
        <v>3607</v>
      </c>
      <c r="K8308" s="364" t="s">
        <v>3606</v>
      </c>
      <c r="L8308" s="364" t="str" cm="1">
        <f t="array" ref="L8308">_xlfn.IFS( _xlfn.IFNA(VLOOKUP(ETMRouteStages[[#This Row],[Depot]]&amp;":"&amp;ETMRouteStages[[#This Row],[RouteNo]], Via, 2, FALSE),"")=SUBSTITUTE(ETMRouteStages[[#This Row],[StageName]], "EV ",""), "Via", TRUE, "")</f>
        <v/>
      </c>
      <c r="M8308" s="364" t="b">
        <f>IF(ETMRouteStages[[#This Row],[RID]]=A8307,ETMRouteStages[[#This Row],[StageSequence]]=F8307+1,TRUE)</f>
        <v>1</v>
      </c>
    </row>
    <row r="8309" spans="1:13">
      <c r="A8309" s="364" t="s">
        <v>9683</v>
      </c>
      <c r="B8309" s="364" t="s">
        <v>2</v>
      </c>
      <c r="C8309" s="364" t="s">
        <v>4783</v>
      </c>
      <c r="D8309" s="300">
        <v>46</v>
      </c>
      <c r="E8309" s="364" t="s">
        <v>1051</v>
      </c>
      <c r="F8309">
        <v>42</v>
      </c>
      <c r="G8309">
        <v>54</v>
      </c>
      <c r="H8309" s="364" t="s">
        <v>4747</v>
      </c>
      <c r="J8309" s="364" t="s">
        <v>2533</v>
      </c>
      <c r="K8309" s="364" t="s">
        <v>1051</v>
      </c>
      <c r="L8309" s="364" t="str" cm="1">
        <f t="array" ref="L8309">_xlfn.IFS( _xlfn.IFNA(VLOOKUP(ETMRouteStages[[#This Row],[Depot]]&amp;":"&amp;ETMRouteStages[[#This Row],[RouteNo]], Via, 2, FALSE),"")=SUBSTITUTE(ETMRouteStages[[#This Row],[StageName]], "EV ",""), "Via", TRUE, "")</f>
        <v/>
      </c>
      <c r="M8309" s="364" t="b">
        <f>IF(ETMRouteStages[[#This Row],[RID]]=A8308,ETMRouteStages[[#This Row],[StageSequence]]=F8308+1,TRUE)</f>
        <v>1</v>
      </c>
    </row>
    <row r="8310" spans="1:13">
      <c r="A8310" s="364" t="s">
        <v>9613</v>
      </c>
      <c r="B8310" s="364" t="s">
        <v>2</v>
      </c>
      <c r="C8310" s="364" t="s">
        <v>4784</v>
      </c>
      <c r="D8310" s="300">
        <v>47</v>
      </c>
      <c r="E8310" s="364" t="s">
        <v>1182</v>
      </c>
      <c r="F8310">
        <v>1</v>
      </c>
      <c r="G8310">
        <v>0</v>
      </c>
      <c r="H8310" s="364" t="s">
        <v>4747</v>
      </c>
      <c r="J8310" s="364" t="s">
        <v>2</v>
      </c>
      <c r="K8310" s="364" t="s">
        <v>1182</v>
      </c>
      <c r="L8310" s="364" t="str" cm="1">
        <f t="array" ref="L8310">_xlfn.IFS( _xlfn.IFNA(VLOOKUP(ETMRouteStages[[#This Row],[Depot]]&amp;":"&amp;ETMRouteStages[[#This Row],[RouteNo]], Via, 2, FALSE),"")=SUBSTITUTE(ETMRouteStages[[#This Row],[StageName]], "EV ",""), "Via", TRUE, "")</f>
        <v/>
      </c>
      <c r="M8310" s="364" t="b">
        <f>IF(ETMRouteStages[[#This Row],[RID]]=A8309,ETMRouteStages[[#This Row],[StageSequence]]=F8309+1,TRUE)</f>
        <v>1</v>
      </c>
    </row>
    <row r="8311" spans="1:13">
      <c r="A8311" s="364" t="s">
        <v>9613</v>
      </c>
      <c r="B8311" s="364" t="s">
        <v>2</v>
      </c>
      <c r="C8311" s="364" t="s">
        <v>4784</v>
      </c>
      <c r="D8311" s="300">
        <v>47</v>
      </c>
      <c r="E8311" s="364" t="s">
        <v>4076</v>
      </c>
      <c r="F8311">
        <v>2</v>
      </c>
      <c r="G8311">
        <v>2</v>
      </c>
      <c r="H8311" s="364" t="s">
        <v>4747</v>
      </c>
      <c r="J8311" s="364" t="s">
        <v>4077</v>
      </c>
      <c r="K8311" s="364" t="s">
        <v>4076</v>
      </c>
      <c r="L8311" s="364" t="str" cm="1">
        <f t="array" ref="L8311">_xlfn.IFS( _xlfn.IFNA(VLOOKUP(ETMRouteStages[[#This Row],[Depot]]&amp;":"&amp;ETMRouteStages[[#This Row],[RouteNo]], Via, 2, FALSE),"")=SUBSTITUTE(ETMRouteStages[[#This Row],[StageName]], "EV ",""), "Via", TRUE, "")</f>
        <v/>
      </c>
      <c r="M8311" s="364" t="b">
        <f>IF(ETMRouteStages[[#This Row],[RID]]=A8310,ETMRouteStages[[#This Row],[StageSequence]]=F8310+1,TRUE)</f>
        <v>1</v>
      </c>
    </row>
    <row r="8312" spans="1:13">
      <c r="A8312" s="364" t="s">
        <v>9613</v>
      </c>
      <c r="B8312" s="364" t="s">
        <v>2</v>
      </c>
      <c r="C8312" s="364" t="s">
        <v>4784</v>
      </c>
      <c r="D8312" s="300">
        <v>47</v>
      </c>
      <c r="E8312" s="364" t="s">
        <v>4366</v>
      </c>
      <c r="F8312">
        <v>3</v>
      </c>
      <c r="G8312">
        <v>3</v>
      </c>
      <c r="H8312" s="364" t="s">
        <v>4747</v>
      </c>
      <c r="J8312" s="364" t="s">
        <v>4367</v>
      </c>
      <c r="K8312" s="364" t="s">
        <v>4366</v>
      </c>
      <c r="L8312" s="364" t="str" cm="1">
        <f t="array" ref="L8312">_xlfn.IFS( _xlfn.IFNA(VLOOKUP(ETMRouteStages[[#This Row],[Depot]]&amp;":"&amp;ETMRouteStages[[#This Row],[RouteNo]], Via, 2, FALSE),"")=SUBSTITUTE(ETMRouteStages[[#This Row],[StageName]], "EV ",""), "Via", TRUE, "")</f>
        <v/>
      </c>
      <c r="M8312" s="364" t="b">
        <f>IF(ETMRouteStages[[#This Row],[RID]]=A8311,ETMRouteStages[[#This Row],[StageSequence]]=F8311+1,TRUE)</f>
        <v>1</v>
      </c>
    </row>
    <row r="8313" spans="1:13">
      <c r="A8313" s="364" t="s">
        <v>9613</v>
      </c>
      <c r="B8313" s="364" t="s">
        <v>2</v>
      </c>
      <c r="C8313" s="364" t="s">
        <v>4784</v>
      </c>
      <c r="D8313" s="300">
        <v>47</v>
      </c>
      <c r="E8313" s="364" t="s">
        <v>3184</v>
      </c>
      <c r="F8313">
        <v>4</v>
      </c>
      <c r="G8313">
        <v>4</v>
      </c>
      <c r="H8313" s="364" t="s">
        <v>4747</v>
      </c>
      <c r="J8313" s="364" t="s">
        <v>3185</v>
      </c>
      <c r="K8313" s="364" t="s">
        <v>3184</v>
      </c>
      <c r="L8313" s="364" t="str" cm="1">
        <f t="array" ref="L8313">_xlfn.IFS( _xlfn.IFNA(VLOOKUP(ETMRouteStages[[#This Row],[Depot]]&amp;":"&amp;ETMRouteStages[[#This Row],[RouteNo]], Via, 2, FALSE),"")=SUBSTITUTE(ETMRouteStages[[#This Row],[StageName]], "EV ",""), "Via", TRUE, "")</f>
        <v/>
      </c>
      <c r="M8313" s="364" t="b">
        <f>IF(ETMRouteStages[[#This Row],[RID]]=A8312,ETMRouteStages[[#This Row],[StageSequence]]=F8312+1,TRUE)</f>
        <v>1</v>
      </c>
    </row>
    <row r="8314" spans="1:13">
      <c r="A8314" s="364" t="s">
        <v>9613</v>
      </c>
      <c r="B8314" s="364" t="s">
        <v>2</v>
      </c>
      <c r="C8314" s="364" t="s">
        <v>4784</v>
      </c>
      <c r="D8314" s="300">
        <v>47</v>
      </c>
      <c r="E8314" s="364" t="s">
        <v>3971</v>
      </c>
      <c r="F8314">
        <v>5</v>
      </c>
      <c r="G8314">
        <v>5</v>
      </c>
      <c r="H8314" s="364" t="s">
        <v>4747</v>
      </c>
      <c r="J8314" s="364" t="s">
        <v>3972</v>
      </c>
      <c r="K8314" s="364" t="s">
        <v>3971</v>
      </c>
      <c r="L8314" s="364" t="str" cm="1">
        <f t="array" ref="L8314">_xlfn.IFS( _xlfn.IFNA(VLOOKUP(ETMRouteStages[[#This Row],[Depot]]&amp;":"&amp;ETMRouteStages[[#This Row],[RouteNo]], Via, 2, FALSE),"")=SUBSTITUTE(ETMRouteStages[[#This Row],[StageName]], "EV ",""), "Via", TRUE, "")</f>
        <v/>
      </c>
      <c r="M8314" s="364" t="b">
        <f>IF(ETMRouteStages[[#This Row],[RID]]=A8313,ETMRouteStages[[#This Row],[StageSequence]]=F8313+1,TRUE)</f>
        <v>1</v>
      </c>
    </row>
    <row r="8315" spans="1:13">
      <c r="A8315" s="364" t="s">
        <v>9613</v>
      </c>
      <c r="B8315" s="364" t="s">
        <v>2</v>
      </c>
      <c r="C8315" s="364" t="s">
        <v>4784</v>
      </c>
      <c r="D8315" s="300">
        <v>47</v>
      </c>
      <c r="E8315" s="364" t="s">
        <v>3973</v>
      </c>
      <c r="F8315">
        <v>6</v>
      </c>
      <c r="G8315">
        <v>6</v>
      </c>
      <c r="H8315" s="364" t="s">
        <v>4747</v>
      </c>
      <c r="J8315" s="364" t="s">
        <v>3974</v>
      </c>
      <c r="K8315" s="364" t="s">
        <v>3973</v>
      </c>
      <c r="L8315" s="364" t="str" cm="1">
        <f t="array" ref="L8315">_xlfn.IFS( _xlfn.IFNA(VLOOKUP(ETMRouteStages[[#This Row],[Depot]]&amp;":"&amp;ETMRouteStages[[#This Row],[RouteNo]], Via, 2, FALSE),"")=SUBSTITUTE(ETMRouteStages[[#This Row],[StageName]], "EV ",""), "Via", TRUE, "")</f>
        <v/>
      </c>
      <c r="M8315" s="364" t="b">
        <f>IF(ETMRouteStages[[#This Row],[RID]]=A8314,ETMRouteStages[[#This Row],[StageSequence]]=F8314+1,TRUE)</f>
        <v>1</v>
      </c>
    </row>
    <row r="8316" spans="1:13">
      <c r="A8316" s="364" t="s">
        <v>9613</v>
      </c>
      <c r="B8316" s="364" t="s">
        <v>2</v>
      </c>
      <c r="C8316" s="364" t="s">
        <v>4784</v>
      </c>
      <c r="D8316" s="300">
        <v>47</v>
      </c>
      <c r="E8316" s="364" t="s">
        <v>3970</v>
      </c>
      <c r="F8316">
        <v>7</v>
      </c>
      <c r="G8316">
        <v>7</v>
      </c>
      <c r="H8316" s="364" t="s">
        <v>4747</v>
      </c>
      <c r="J8316" s="364" t="s">
        <v>287</v>
      </c>
      <c r="K8316" s="364" t="s">
        <v>3970</v>
      </c>
      <c r="L8316" s="364" t="str" cm="1">
        <f t="array" ref="L8316">_xlfn.IFS( _xlfn.IFNA(VLOOKUP(ETMRouteStages[[#This Row],[Depot]]&amp;":"&amp;ETMRouteStages[[#This Row],[RouteNo]], Via, 2, FALSE),"")=SUBSTITUTE(ETMRouteStages[[#This Row],[StageName]], "EV ",""), "Via", TRUE, "")</f>
        <v/>
      </c>
      <c r="M8316" s="364" t="b">
        <f>IF(ETMRouteStages[[#This Row],[RID]]=A8315,ETMRouteStages[[#This Row],[StageSequence]]=F8315+1,TRUE)</f>
        <v>1</v>
      </c>
    </row>
    <row r="8317" spans="1:13">
      <c r="A8317" s="364" t="s">
        <v>9613</v>
      </c>
      <c r="B8317" s="364" t="s">
        <v>2</v>
      </c>
      <c r="C8317" s="364" t="s">
        <v>4784</v>
      </c>
      <c r="D8317" s="300">
        <v>47</v>
      </c>
      <c r="E8317" s="364" t="s">
        <v>3130</v>
      </c>
      <c r="F8317">
        <v>8</v>
      </c>
      <c r="G8317">
        <v>8</v>
      </c>
      <c r="H8317" s="364" t="s">
        <v>4747</v>
      </c>
      <c r="J8317" s="364" t="s">
        <v>3131</v>
      </c>
      <c r="K8317" s="364" t="s">
        <v>3130</v>
      </c>
      <c r="L8317" s="364" t="str" cm="1">
        <f t="array" ref="L8317">_xlfn.IFS( _xlfn.IFNA(VLOOKUP(ETMRouteStages[[#This Row],[Depot]]&amp;":"&amp;ETMRouteStages[[#This Row],[RouteNo]], Via, 2, FALSE),"")=SUBSTITUTE(ETMRouteStages[[#This Row],[StageName]], "EV ",""), "Via", TRUE, "")</f>
        <v/>
      </c>
      <c r="M8317" s="364" t="b">
        <f>IF(ETMRouteStages[[#This Row],[RID]]=A8316,ETMRouteStages[[#This Row],[StageSequence]]=F8316+1,TRUE)</f>
        <v>1</v>
      </c>
    </row>
    <row r="8318" spans="1:13">
      <c r="A8318" s="364" t="s">
        <v>9613</v>
      </c>
      <c r="B8318" s="364" t="s">
        <v>2</v>
      </c>
      <c r="C8318" s="364" t="s">
        <v>4784</v>
      </c>
      <c r="D8318" s="300">
        <v>47</v>
      </c>
      <c r="E8318" s="364" t="s">
        <v>3162</v>
      </c>
      <c r="F8318">
        <v>9</v>
      </c>
      <c r="G8318">
        <v>9</v>
      </c>
      <c r="H8318" s="364" t="s">
        <v>4747</v>
      </c>
      <c r="J8318" s="364" t="s">
        <v>3163</v>
      </c>
      <c r="K8318" s="364" t="s">
        <v>3162</v>
      </c>
      <c r="L8318" s="364" t="str" cm="1">
        <f t="array" ref="L8318">_xlfn.IFS( _xlfn.IFNA(VLOOKUP(ETMRouteStages[[#This Row],[Depot]]&amp;":"&amp;ETMRouteStages[[#This Row],[RouteNo]], Via, 2, FALSE),"")=SUBSTITUTE(ETMRouteStages[[#This Row],[StageName]], "EV ",""), "Via", TRUE, "")</f>
        <v/>
      </c>
      <c r="M8318" s="364" t="b">
        <f>IF(ETMRouteStages[[#This Row],[RID]]=A8317,ETMRouteStages[[#This Row],[StageSequence]]=F8317+1,TRUE)</f>
        <v>1</v>
      </c>
    </row>
    <row r="8319" spans="1:13">
      <c r="A8319" s="364" t="s">
        <v>9613</v>
      </c>
      <c r="B8319" s="364" t="s">
        <v>2</v>
      </c>
      <c r="C8319" s="364" t="s">
        <v>4784</v>
      </c>
      <c r="D8319" s="300">
        <v>47</v>
      </c>
      <c r="E8319" s="364" t="s">
        <v>3128</v>
      </c>
      <c r="F8319">
        <v>10</v>
      </c>
      <c r="G8319">
        <v>10</v>
      </c>
      <c r="H8319" s="364" t="s">
        <v>4747</v>
      </c>
      <c r="J8319" s="364" t="s">
        <v>4646</v>
      </c>
      <c r="K8319" s="364" t="s">
        <v>3128</v>
      </c>
      <c r="L8319" s="364" t="str" cm="1">
        <f t="array" ref="L8319">_xlfn.IFS( _xlfn.IFNA(VLOOKUP(ETMRouteStages[[#This Row],[Depot]]&amp;":"&amp;ETMRouteStages[[#This Row],[RouteNo]], Via, 2, FALSE),"")=SUBSTITUTE(ETMRouteStages[[#This Row],[StageName]], "EV ",""), "Via", TRUE, "")</f>
        <v/>
      </c>
      <c r="M8319" s="364" t="b">
        <f>IF(ETMRouteStages[[#This Row],[RID]]=A8318,ETMRouteStages[[#This Row],[StageSequence]]=F8318+1,TRUE)</f>
        <v>1</v>
      </c>
    </row>
    <row r="8320" spans="1:13">
      <c r="A8320" s="364" t="s">
        <v>9613</v>
      </c>
      <c r="B8320" s="364" t="s">
        <v>2</v>
      </c>
      <c r="C8320" s="364" t="s">
        <v>4784</v>
      </c>
      <c r="D8320" s="300">
        <v>47</v>
      </c>
      <c r="E8320" s="364" t="s">
        <v>1154</v>
      </c>
      <c r="F8320">
        <v>11</v>
      </c>
      <c r="G8320">
        <v>12</v>
      </c>
      <c r="H8320" s="364" t="s">
        <v>4747</v>
      </c>
      <c r="J8320" s="364" t="s">
        <v>30</v>
      </c>
      <c r="K8320" s="364" t="s">
        <v>1154</v>
      </c>
      <c r="L8320" s="364" t="str" cm="1">
        <f t="array" ref="L8320">_xlfn.IFS( _xlfn.IFNA(VLOOKUP(ETMRouteStages[[#This Row],[Depot]]&amp;":"&amp;ETMRouteStages[[#This Row],[RouteNo]], Via, 2, FALSE),"")=SUBSTITUTE(ETMRouteStages[[#This Row],[StageName]], "EV ",""), "Via", TRUE, "")</f>
        <v/>
      </c>
      <c r="M8320" s="364" t="b">
        <f>IF(ETMRouteStages[[#This Row],[RID]]=A8319,ETMRouteStages[[#This Row],[StageSequence]]=F8319+1,TRUE)</f>
        <v>1</v>
      </c>
    </row>
    <row r="8321" spans="1:13">
      <c r="A8321" s="364" t="s">
        <v>9613</v>
      </c>
      <c r="B8321" s="364" t="s">
        <v>2</v>
      </c>
      <c r="C8321" s="364" t="s">
        <v>4784</v>
      </c>
      <c r="D8321" s="300">
        <v>47</v>
      </c>
      <c r="E8321" s="364" t="s">
        <v>3666</v>
      </c>
      <c r="F8321">
        <v>12</v>
      </c>
      <c r="G8321">
        <v>13</v>
      </c>
      <c r="H8321" s="364" t="s">
        <v>4747</v>
      </c>
      <c r="J8321" s="364" t="s">
        <v>3667</v>
      </c>
      <c r="K8321" s="364" t="s">
        <v>3666</v>
      </c>
      <c r="L8321" s="364" t="str" cm="1">
        <f t="array" ref="L8321">_xlfn.IFS( _xlfn.IFNA(VLOOKUP(ETMRouteStages[[#This Row],[Depot]]&amp;":"&amp;ETMRouteStages[[#This Row],[RouteNo]], Via, 2, FALSE),"")=SUBSTITUTE(ETMRouteStages[[#This Row],[StageName]], "EV ",""), "Via", TRUE, "")</f>
        <v/>
      </c>
      <c r="M8321" s="364" t="b">
        <f>IF(ETMRouteStages[[#This Row],[RID]]=A8320,ETMRouteStages[[#This Row],[StageSequence]]=F8320+1,TRUE)</f>
        <v>1</v>
      </c>
    </row>
    <row r="8322" spans="1:13">
      <c r="A8322" s="364" t="s">
        <v>9613</v>
      </c>
      <c r="B8322" s="364" t="s">
        <v>2</v>
      </c>
      <c r="C8322" s="364" t="s">
        <v>4784</v>
      </c>
      <c r="D8322" s="300">
        <v>47</v>
      </c>
      <c r="E8322" s="364" t="s">
        <v>3031</v>
      </c>
      <c r="F8322">
        <v>13</v>
      </c>
      <c r="G8322">
        <v>14</v>
      </c>
      <c r="H8322" s="364" t="s">
        <v>4747</v>
      </c>
      <c r="J8322" s="364" t="s">
        <v>3032</v>
      </c>
      <c r="K8322" s="364" t="s">
        <v>3031</v>
      </c>
      <c r="L8322" s="364" t="str" cm="1">
        <f t="array" ref="L8322">_xlfn.IFS( _xlfn.IFNA(VLOOKUP(ETMRouteStages[[#This Row],[Depot]]&amp;":"&amp;ETMRouteStages[[#This Row],[RouteNo]], Via, 2, FALSE),"")=SUBSTITUTE(ETMRouteStages[[#This Row],[StageName]], "EV ",""), "Via", TRUE, "")</f>
        <v/>
      </c>
      <c r="M8322" s="364" t="b">
        <f>IF(ETMRouteStages[[#This Row],[RID]]=A8321,ETMRouteStages[[#This Row],[StageSequence]]=F8321+1,TRUE)</f>
        <v>1</v>
      </c>
    </row>
    <row r="8323" spans="1:13">
      <c r="A8323" s="364" t="s">
        <v>9613</v>
      </c>
      <c r="B8323" s="364" t="s">
        <v>2</v>
      </c>
      <c r="C8323" s="364" t="s">
        <v>4784</v>
      </c>
      <c r="D8323" s="300">
        <v>47</v>
      </c>
      <c r="E8323" s="364" t="s">
        <v>3902</v>
      </c>
      <c r="F8323">
        <v>14</v>
      </c>
      <c r="G8323">
        <v>15</v>
      </c>
      <c r="H8323" s="364" t="s">
        <v>4747</v>
      </c>
      <c r="J8323" s="364" t="s">
        <v>1174</v>
      </c>
      <c r="K8323" s="364" t="s">
        <v>3902</v>
      </c>
      <c r="L8323" s="364" t="str" cm="1">
        <f t="array" ref="L8323">_xlfn.IFS( _xlfn.IFNA(VLOOKUP(ETMRouteStages[[#This Row],[Depot]]&amp;":"&amp;ETMRouteStages[[#This Row],[RouteNo]], Via, 2, FALSE),"")=SUBSTITUTE(ETMRouteStages[[#This Row],[StageName]], "EV ",""), "Via", TRUE, "")</f>
        <v/>
      </c>
      <c r="M8323" s="364" t="b">
        <f>IF(ETMRouteStages[[#This Row],[RID]]=A8322,ETMRouteStages[[#This Row],[StageSequence]]=F8322+1,TRUE)</f>
        <v>1</v>
      </c>
    </row>
    <row r="8324" spans="1:13">
      <c r="A8324" s="364" t="s">
        <v>9613</v>
      </c>
      <c r="B8324" s="364" t="s">
        <v>2</v>
      </c>
      <c r="C8324" s="364" t="s">
        <v>4784</v>
      </c>
      <c r="D8324" s="300">
        <v>47</v>
      </c>
      <c r="E8324" s="364" t="s">
        <v>3332</v>
      </c>
      <c r="F8324">
        <v>15</v>
      </c>
      <c r="G8324">
        <v>16</v>
      </c>
      <c r="H8324" s="364" t="s">
        <v>4747</v>
      </c>
      <c r="J8324" s="364" t="s">
        <v>3333</v>
      </c>
      <c r="K8324" s="364" t="s">
        <v>3332</v>
      </c>
      <c r="L8324" s="364" t="str" cm="1">
        <f t="array" ref="L8324">_xlfn.IFS( _xlfn.IFNA(VLOOKUP(ETMRouteStages[[#This Row],[Depot]]&amp;":"&amp;ETMRouteStages[[#This Row],[RouteNo]], Via, 2, FALSE),"")=SUBSTITUTE(ETMRouteStages[[#This Row],[StageName]], "EV ",""), "Via", TRUE, "")</f>
        <v/>
      </c>
      <c r="M8324" s="364" t="b">
        <f>IF(ETMRouteStages[[#This Row],[RID]]=A8323,ETMRouteStages[[#This Row],[StageSequence]]=F8323+1,TRUE)</f>
        <v>1</v>
      </c>
    </row>
    <row r="8325" spans="1:13">
      <c r="A8325" s="364" t="s">
        <v>9613</v>
      </c>
      <c r="B8325" s="364" t="s">
        <v>2</v>
      </c>
      <c r="C8325" s="364" t="s">
        <v>4784</v>
      </c>
      <c r="D8325" s="300">
        <v>47</v>
      </c>
      <c r="E8325" s="364" t="s">
        <v>2762</v>
      </c>
      <c r="F8325">
        <v>16</v>
      </c>
      <c r="G8325">
        <v>18</v>
      </c>
      <c r="H8325" s="364" t="s">
        <v>4747</v>
      </c>
      <c r="J8325" s="364" t="s">
        <v>2763</v>
      </c>
      <c r="K8325" s="364" t="s">
        <v>2762</v>
      </c>
      <c r="L8325" s="364" t="str" cm="1">
        <f t="array" ref="L8325">_xlfn.IFS( _xlfn.IFNA(VLOOKUP(ETMRouteStages[[#This Row],[Depot]]&amp;":"&amp;ETMRouteStages[[#This Row],[RouteNo]], Via, 2, FALSE),"")=SUBSTITUTE(ETMRouteStages[[#This Row],[StageName]], "EV ",""), "Via", TRUE, "")</f>
        <v/>
      </c>
      <c r="M8325" s="364" t="b">
        <f>IF(ETMRouteStages[[#This Row],[RID]]=A8324,ETMRouteStages[[#This Row],[StageSequence]]=F8324+1,TRUE)</f>
        <v>1</v>
      </c>
    </row>
    <row r="8326" spans="1:13">
      <c r="A8326" s="364" t="s">
        <v>9613</v>
      </c>
      <c r="B8326" s="364" t="s">
        <v>2</v>
      </c>
      <c r="C8326" s="364" t="s">
        <v>4784</v>
      </c>
      <c r="D8326" s="300">
        <v>47</v>
      </c>
      <c r="E8326" s="364" t="s">
        <v>2725</v>
      </c>
      <c r="F8326">
        <v>17</v>
      </c>
      <c r="G8326">
        <v>19</v>
      </c>
      <c r="H8326" s="364" t="s">
        <v>4747</v>
      </c>
      <c r="J8326" s="364" t="s">
        <v>2726</v>
      </c>
      <c r="K8326" s="364" t="s">
        <v>2725</v>
      </c>
      <c r="L8326" s="364" t="str" cm="1">
        <f t="array" ref="L8326">_xlfn.IFS( _xlfn.IFNA(VLOOKUP(ETMRouteStages[[#This Row],[Depot]]&amp;":"&amp;ETMRouteStages[[#This Row],[RouteNo]], Via, 2, FALSE),"")=SUBSTITUTE(ETMRouteStages[[#This Row],[StageName]], "EV ",""), "Via", TRUE, "")</f>
        <v/>
      </c>
      <c r="M8326" s="364" t="b">
        <f>IF(ETMRouteStages[[#This Row],[RID]]=A8325,ETMRouteStages[[#This Row],[StageSequence]]=F8325+1,TRUE)</f>
        <v>1</v>
      </c>
    </row>
    <row r="8327" spans="1:13">
      <c r="A8327" s="364" t="s">
        <v>9613</v>
      </c>
      <c r="B8327" s="364" t="s">
        <v>2</v>
      </c>
      <c r="C8327" s="364" t="s">
        <v>4784</v>
      </c>
      <c r="D8327" s="300">
        <v>47</v>
      </c>
      <c r="E8327" s="364" t="s">
        <v>1084</v>
      </c>
      <c r="F8327">
        <v>18</v>
      </c>
      <c r="G8327">
        <v>20</v>
      </c>
      <c r="H8327" s="364" t="s">
        <v>4747</v>
      </c>
      <c r="J8327" s="364" t="s">
        <v>2876</v>
      </c>
      <c r="K8327" s="364" t="s">
        <v>1084</v>
      </c>
      <c r="L8327" s="364" t="str" cm="1">
        <f t="array" ref="L8327">_xlfn.IFS( _xlfn.IFNA(VLOOKUP(ETMRouteStages[[#This Row],[Depot]]&amp;":"&amp;ETMRouteStages[[#This Row],[RouteNo]], Via, 2, FALSE),"")=SUBSTITUTE(ETMRouteStages[[#This Row],[StageName]], "EV ",""), "Via", TRUE, "")</f>
        <v/>
      </c>
      <c r="M8327" s="364" t="b">
        <f>IF(ETMRouteStages[[#This Row],[RID]]=A8326,ETMRouteStages[[#This Row],[StageSequence]]=F8326+1,TRUE)</f>
        <v>1</v>
      </c>
    </row>
    <row r="8328" spans="1:13">
      <c r="A8328" s="364" t="s">
        <v>9613</v>
      </c>
      <c r="B8328" s="364" t="s">
        <v>2</v>
      </c>
      <c r="C8328" s="364" t="s">
        <v>4784</v>
      </c>
      <c r="D8328" s="300">
        <v>47</v>
      </c>
      <c r="E8328" s="364" t="s">
        <v>2877</v>
      </c>
      <c r="F8328">
        <v>19</v>
      </c>
      <c r="G8328">
        <v>21</v>
      </c>
      <c r="H8328" s="364" t="s">
        <v>4747</v>
      </c>
      <c r="J8328" s="364" t="s">
        <v>2878</v>
      </c>
      <c r="K8328" s="364" t="s">
        <v>2877</v>
      </c>
      <c r="L8328" s="364" t="str" cm="1">
        <f t="array" ref="L8328">_xlfn.IFS( _xlfn.IFNA(VLOOKUP(ETMRouteStages[[#This Row],[Depot]]&amp;":"&amp;ETMRouteStages[[#This Row],[RouteNo]], Via, 2, FALSE),"")=SUBSTITUTE(ETMRouteStages[[#This Row],[StageName]], "EV ",""), "Via", TRUE, "")</f>
        <v/>
      </c>
      <c r="M8328" s="364" t="b">
        <f>IF(ETMRouteStages[[#This Row],[RID]]=A8327,ETMRouteStages[[#This Row],[StageSequence]]=F8327+1,TRUE)</f>
        <v>1</v>
      </c>
    </row>
    <row r="8329" spans="1:13">
      <c r="A8329" s="364" t="s">
        <v>9613</v>
      </c>
      <c r="B8329" s="364" t="s">
        <v>2</v>
      </c>
      <c r="C8329" s="364" t="s">
        <v>4784</v>
      </c>
      <c r="D8329" s="300">
        <v>47</v>
      </c>
      <c r="E8329" s="364" t="s">
        <v>3559</v>
      </c>
      <c r="F8329">
        <v>20</v>
      </c>
      <c r="G8329">
        <v>22</v>
      </c>
      <c r="H8329" s="364" t="s">
        <v>4747</v>
      </c>
      <c r="J8329" s="364" t="s">
        <v>3560</v>
      </c>
      <c r="K8329" s="364" t="s">
        <v>3559</v>
      </c>
      <c r="L8329" s="364" t="str" cm="1">
        <f t="array" ref="L8329">_xlfn.IFS( _xlfn.IFNA(VLOOKUP(ETMRouteStages[[#This Row],[Depot]]&amp;":"&amp;ETMRouteStages[[#This Row],[RouteNo]], Via, 2, FALSE),"")=SUBSTITUTE(ETMRouteStages[[#This Row],[StageName]], "EV ",""), "Via", TRUE, "")</f>
        <v/>
      </c>
      <c r="M8329" s="364" t="b">
        <f>IF(ETMRouteStages[[#This Row],[RID]]=A8328,ETMRouteStages[[#This Row],[StageSequence]]=F8328+1,TRUE)</f>
        <v>1</v>
      </c>
    </row>
    <row r="8330" spans="1:13">
      <c r="A8330" s="364" t="s">
        <v>9613</v>
      </c>
      <c r="B8330" s="364" t="s">
        <v>2</v>
      </c>
      <c r="C8330" s="364" t="s">
        <v>4784</v>
      </c>
      <c r="D8330" s="300">
        <v>47</v>
      </c>
      <c r="E8330" s="364" t="s">
        <v>4035</v>
      </c>
      <c r="F8330">
        <v>21</v>
      </c>
      <c r="G8330">
        <v>23</v>
      </c>
      <c r="H8330" s="364" t="s">
        <v>4747</v>
      </c>
      <c r="J8330" s="364" t="s">
        <v>4036</v>
      </c>
      <c r="K8330" s="364" t="s">
        <v>4035</v>
      </c>
      <c r="L8330" s="364" t="str" cm="1">
        <f t="array" ref="L8330">_xlfn.IFS( _xlfn.IFNA(VLOOKUP(ETMRouteStages[[#This Row],[Depot]]&amp;":"&amp;ETMRouteStages[[#This Row],[RouteNo]], Via, 2, FALSE),"")=SUBSTITUTE(ETMRouteStages[[#This Row],[StageName]], "EV ",""), "Via", TRUE, "")</f>
        <v/>
      </c>
      <c r="M8330" s="364" t="b">
        <f>IF(ETMRouteStages[[#This Row],[RID]]=A8329,ETMRouteStages[[#This Row],[StageSequence]]=F8329+1,TRUE)</f>
        <v>1</v>
      </c>
    </row>
    <row r="8331" spans="1:13">
      <c r="A8331" s="364" t="s">
        <v>9613</v>
      </c>
      <c r="B8331" s="364" t="s">
        <v>2</v>
      </c>
      <c r="C8331" s="364" t="s">
        <v>4784</v>
      </c>
      <c r="D8331" s="300">
        <v>47</v>
      </c>
      <c r="E8331" s="364" t="s">
        <v>4033</v>
      </c>
      <c r="F8331">
        <v>22</v>
      </c>
      <c r="G8331">
        <v>24</v>
      </c>
      <c r="H8331" s="364" t="s">
        <v>4747</v>
      </c>
      <c r="J8331" s="364" t="s">
        <v>4034</v>
      </c>
      <c r="K8331" s="364" t="s">
        <v>4033</v>
      </c>
      <c r="L8331" s="364" t="str" cm="1">
        <f t="array" ref="L8331">_xlfn.IFS( _xlfn.IFNA(VLOOKUP(ETMRouteStages[[#This Row],[Depot]]&amp;":"&amp;ETMRouteStages[[#This Row],[RouteNo]], Via, 2, FALSE),"")=SUBSTITUTE(ETMRouteStages[[#This Row],[StageName]], "EV ",""), "Via", TRUE, "")</f>
        <v/>
      </c>
      <c r="M8331" s="364" t="b">
        <f>IF(ETMRouteStages[[#This Row],[RID]]=A8330,ETMRouteStages[[#This Row],[StageSequence]]=F8330+1,TRUE)</f>
        <v>1</v>
      </c>
    </row>
    <row r="8332" spans="1:13">
      <c r="A8332" s="364" t="s">
        <v>9613</v>
      </c>
      <c r="B8332" s="364" t="s">
        <v>2</v>
      </c>
      <c r="C8332" s="364" t="s">
        <v>4784</v>
      </c>
      <c r="D8332" s="300">
        <v>47</v>
      </c>
      <c r="E8332" s="364" t="s">
        <v>3754</v>
      </c>
      <c r="F8332">
        <v>23</v>
      </c>
      <c r="G8332">
        <v>25</v>
      </c>
      <c r="H8332" s="364" t="s">
        <v>4747</v>
      </c>
      <c r="J8332" s="364" t="s">
        <v>3755</v>
      </c>
      <c r="K8332" s="364" t="s">
        <v>3754</v>
      </c>
      <c r="L8332" s="364" t="str" cm="1">
        <f t="array" ref="L8332">_xlfn.IFS( _xlfn.IFNA(VLOOKUP(ETMRouteStages[[#This Row],[Depot]]&amp;":"&amp;ETMRouteStages[[#This Row],[RouteNo]], Via, 2, FALSE),"")=SUBSTITUTE(ETMRouteStages[[#This Row],[StageName]], "EV ",""), "Via", TRUE, "")</f>
        <v/>
      </c>
      <c r="M8332" s="364" t="b">
        <f>IF(ETMRouteStages[[#This Row],[RID]]=A8331,ETMRouteStages[[#This Row],[StageSequence]]=F8331+1,TRUE)</f>
        <v>1</v>
      </c>
    </row>
    <row r="8333" spans="1:13">
      <c r="A8333" s="364" t="s">
        <v>9613</v>
      </c>
      <c r="B8333" s="364" t="s">
        <v>2</v>
      </c>
      <c r="C8333" s="364" t="s">
        <v>4784</v>
      </c>
      <c r="D8333" s="300">
        <v>47</v>
      </c>
      <c r="E8333" s="364" t="s">
        <v>3752</v>
      </c>
      <c r="F8333">
        <v>24</v>
      </c>
      <c r="G8333">
        <v>26</v>
      </c>
      <c r="H8333" s="364" t="s">
        <v>4747</v>
      </c>
      <c r="J8333" s="364" t="s">
        <v>3753</v>
      </c>
      <c r="K8333" s="364" t="s">
        <v>3752</v>
      </c>
      <c r="L8333" s="364" t="str" cm="1">
        <f t="array" ref="L8333">_xlfn.IFS( _xlfn.IFNA(VLOOKUP(ETMRouteStages[[#This Row],[Depot]]&amp;":"&amp;ETMRouteStages[[#This Row],[RouteNo]], Via, 2, FALSE),"")=SUBSTITUTE(ETMRouteStages[[#This Row],[StageName]], "EV ",""), "Via", TRUE, "")</f>
        <v/>
      </c>
      <c r="M8333" s="364" t="b">
        <f>IF(ETMRouteStages[[#This Row],[RID]]=A8332,ETMRouteStages[[#This Row],[StageSequence]]=F8332+1,TRUE)</f>
        <v>1</v>
      </c>
    </row>
    <row r="8334" spans="1:13">
      <c r="A8334" s="364" t="s">
        <v>9613</v>
      </c>
      <c r="B8334" s="364" t="s">
        <v>2</v>
      </c>
      <c r="C8334" s="364" t="s">
        <v>4784</v>
      </c>
      <c r="D8334" s="300">
        <v>47</v>
      </c>
      <c r="E8334" s="364" t="s">
        <v>3706</v>
      </c>
      <c r="F8334">
        <v>25</v>
      </c>
      <c r="G8334">
        <v>27</v>
      </c>
      <c r="H8334" s="364" t="s">
        <v>4747</v>
      </c>
      <c r="J8334" s="364" t="s">
        <v>3707</v>
      </c>
      <c r="K8334" s="364" t="s">
        <v>3706</v>
      </c>
      <c r="L8334" s="364" t="str" cm="1">
        <f t="array" ref="L8334">_xlfn.IFS( _xlfn.IFNA(VLOOKUP(ETMRouteStages[[#This Row],[Depot]]&amp;":"&amp;ETMRouteStages[[#This Row],[RouteNo]], Via, 2, FALSE),"")=SUBSTITUTE(ETMRouteStages[[#This Row],[StageName]], "EV ",""), "Via", TRUE, "")</f>
        <v/>
      </c>
      <c r="M8334" s="364" t="b">
        <f>IF(ETMRouteStages[[#This Row],[RID]]=A8333,ETMRouteStages[[#This Row],[StageSequence]]=F8333+1,TRUE)</f>
        <v>1</v>
      </c>
    </row>
    <row r="8335" spans="1:13">
      <c r="A8335" s="364" t="s">
        <v>9613</v>
      </c>
      <c r="B8335" s="364" t="s">
        <v>2</v>
      </c>
      <c r="C8335" s="364" t="s">
        <v>4784</v>
      </c>
      <c r="D8335" s="300">
        <v>47</v>
      </c>
      <c r="E8335" s="364" t="s">
        <v>2821</v>
      </c>
      <c r="F8335">
        <v>26</v>
      </c>
      <c r="G8335">
        <v>28</v>
      </c>
      <c r="H8335" s="364" t="s">
        <v>4747</v>
      </c>
      <c r="J8335" s="364" t="s">
        <v>2822</v>
      </c>
      <c r="K8335" s="364" t="s">
        <v>2821</v>
      </c>
      <c r="L8335" s="364" t="str" cm="1">
        <f t="array" ref="L8335">_xlfn.IFS( _xlfn.IFNA(VLOOKUP(ETMRouteStages[[#This Row],[Depot]]&amp;":"&amp;ETMRouteStages[[#This Row],[RouteNo]], Via, 2, FALSE),"")=SUBSTITUTE(ETMRouteStages[[#This Row],[StageName]], "EV ",""), "Via", TRUE, "")</f>
        <v/>
      </c>
      <c r="M8335" s="364" t="b">
        <f>IF(ETMRouteStages[[#This Row],[RID]]=A8334,ETMRouteStages[[#This Row],[StageSequence]]=F8334+1,TRUE)</f>
        <v>1</v>
      </c>
    </row>
    <row r="8336" spans="1:13">
      <c r="A8336" s="364" t="s">
        <v>9613</v>
      </c>
      <c r="B8336" s="364" t="s">
        <v>2</v>
      </c>
      <c r="C8336" s="364" t="s">
        <v>4784</v>
      </c>
      <c r="D8336" s="300">
        <v>47</v>
      </c>
      <c r="E8336" s="364" t="s">
        <v>3918</v>
      </c>
      <c r="F8336">
        <v>27</v>
      </c>
      <c r="G8336">
        <v>29</v>
      </c>
      <c r="H8336" s="364" t="s">
        <v>4747</v>
      </c>
      <c r="J8336" s="364" t="s">
        <v>3919</v>
      </c>
      <c r="K8336" s="364" t="s">
        <v>3918</v>
      </c>
      <c r="L8336" s="364" t="str" cm="1">
        <f t="array" ref="L8336">_xlfn.IFS( _xlfn.IFNA(VLOOKUP(ETMRouteStages[[#This Row],[Depot]]&amp;":"&amp;ETMRouteStages[[#This Row],[RouteNo]], Via, 2, FALSE),"")=SUBSTITUTE(ETMRouteStages[[#This Row],[StageName]], "EV ",""), "Via", TRUE, "")</f>
        <v/>
      </c>
      <c r="M8336" s="364" t="b">
        <f>IF(ETMRouteStages[[#This Row],[RID]]=A8335,ETMRouteStages[[#This Row],[StageSequence]]=F8335+1,TRUE)</f>
        <v>1</v>
      </c>
    </row>
    <row r="8337" spans="1:13">
      <c r="A8337" s="364" t="s">
        <v>9613</v>
      </c>
      <c r="B8337" s="364" t="s">
        <v>2</v>
      </c>
      <c r="C8337" s="364" t="s">
        <v>4784</v>
      </c>
      <c r="D8337" s="300">
        <v>47</v>
      </c>
      <c r="E8337" s="364" t="s">
        <v>3813</v>
      </c>
      <c r="F8337">
        <v>28</v>
      </c>
      <c r="G8337">
        <v>30</v>
      </c>
      <c r="H8337" s="364" t="s">
        <v>4747</v>
      </c>
      <c r="J8337" s="364" t="s">
        <v>3814</v>
      </c>
      <c r="K8337" s="364" t="s">
        <v>3813</v>
      </c>
      <c r="L8337" s="364" t="str" cm="1">
        <f t="array" ref="L8337">_xlfn.IFS( _xlfn.IFNA(VLOOKUP(ETMRouteStages[[#This Row],[Depot]]&amp;":"&amp;ETMRouteStages[[#This Row],[RouteNo]], Via, 2, FALSE),"")=SUBSTITUTE(ETMRouteStages[[#This Row],[StageName]], "EV ",""), "Via", TRUE, "")</f>
        <v/>
      </c>
      <c r="M8337" s="364" t="b">
        <f>IF(ETMRouteStages[[#This Row],[RID]]=A8336,ETMRouteStages[[#This Row],[StageSequence]]=F8336+1,TRUE)</f>
        <v>1</v>
      </c>
    </row>
    <row r="8338" spans="1:13">
      <c r="A8338" s="364" t="s">
        <v>9613</v>
      </c>
      <c r="B8338" s="364" t="s">
        <v>2</v>
      </c>
      <c r="C8338" s="364" t="s">
        <v>4784</v>
      </c>
      <c r="D8338" s="300">
        <v>47</v>
      </c>
      <c r="E8338" s="364" t="s">
        <v>3606</v>
      </c>
      <c r="F8338">
        <v>29</v>
      </c>
      <c r="G8338">
        <v>33</v>
      </c>
      <c r="H8338" s="364" t="s">
        <v>4747</v>
      </c>
      <c r="J8338" s="364" t="s">
        <v>3607</v>
      </c>
      <c r="K8338" s="364" t="s">
        <v>3606</v>
      </c>
      <c r="L8338" s="364" t="str" cm="1">
        <f t="array" ref="L8338">_xlfn.IFS( _xlfn.IFNA(VLOOKUP(ETMRouteStages[[#This Row],[Depot]]&amp;":"&amp;ETMRouteStages[[#This Row],[RouteNo]], Via, 2, FALSE),"")=SUBSTITUTE(ETMRouteStages[[#This Row],[StageName]], "EV ",""), "Via", TRUE, "")</f>
        <v/>
      </c>
      <c r="M8338" s="364" t="b">
        <f>IF(ETMRouteStages[[#This Row],[RID]]=A8337,ETMRouteStages[[#This Row],[StageSequence]]=F8337+1,TRUE)</f>
        <v>1</v>
      </c>
    </row>
    <row r="8339" spans="1:13">
      <c r="A8339" s="364" t="s">
        <v>9613</v>
      </c>
      <c r="B8339" s="364" t="s">
        <v>2</v>
      </c>
      <c r="C8339" s="364" t="s">
        <v>4784</v>
      </c>
      <c r="D8339" s="300">
        <v>47</v>
      </c>
      <c r="E8339" s="364" t="s">
        <v>1051</v>
      </c>
      <c r="F8339">
        <v>30</v>
      </c>
      <c r="G8339">
        <v>36</v>
      </c>
      <c r="H8339" s="364" t="s">
        <v>4747</v>
      </c>
      <c r="J8339" s="364" t="s">
        <v>2533</v>
      </c>
      <c r="K8339" s="364" t="s">
        <v>1051</v>
      </c>
      <c r="L8339" s="364" t="str" cm="1">
        <f t="array" ref="L8339">_xlfn.IFS( _xlfn.IFNA(VLOOKUP(ETMRouteStages[[#This Row],[Depot]]&amp;":"&amp;ETMRouteStages[[#This Row],[RouteNo]], Via, 2, FALSE),"")=SUBSTITUTE(ETMRouteStages[[#This Row],[StageName]], "EV ",""), "Via", TRUE, "")</f>
        <v/>
      </c>
      <c r="M8339" s="364" t="b">
        <f>IF(ETMRouteStages[[#This Row],[RID]]=A8338,ETMRouteStages[[#This Row],[StageSequence]]=F8338+1,TRUE)</f>
        <v>1</v>
      </c>
    </row>
    <row r="8340" spans="1:13">
      <c r="A8340" s="364" t="s">
        <v>9614</v>
      </c>
      <c r="B8340" s="364" t="s">
        <v>2</v>
      </c>
      <c r="C8340" s="364" t="s">
        <v>4785</v>
      </c>
      <c r="D8340" s="300">
        <v>48</v>
      </c>
      <c r="E8340" s="364" t="s">
        <v>1182</v>
      </c>
      <c r="F8340">
        <v>1</v>
      </c>
      <c r="G8340">
        <v>0</v>
      </c>
      <c r="H8340" s="364" t="s">
        <v>4747</v>
      </c>
      <c r="J8340" s="364" t="s">
        <v>2</v>
      </c>
      <c r="K8340" s="364" t="s">
        <v>1182</v>
      </c>
      <c r="L8340" s="364" t="str" cm="1">
        <f t="array" ref="L8340">_xlfn.IFS( _xlfn.IFNA(VLOOKUP(ETMRouteStages[[#This Row],[Depot]]&amp;":"&amp;ETMRouteStages[[#This Row],[RouteNo]], Via, 2, FALSE),"")=SUBSTITUTE(ETMRouteStages[[#This Row],[StageName]], "EV ",""), "Via", TRUE, "")</f>
        <v/>
      </c>
      <c r="M8340" s="364" t="b">
        <f>IF(ETMRouteStages[[#This Row],[RID]]=A8339,ETMRouteStages[[#This Row],[StageSequence]]=F8339+1,TRUE)</f>
        <v>1</v>
      </c>
    </row>
    <row r="8341" spans="1:13">
      <c r="A8341" s="364" t="s">
        <v>9614</v>
      </c>
      <c r="B8341" s="364" t="s">
        <v>2</v>
      </c>
      <c r="C8341" s="364" t="s">
        <v>4785</v>
      </c>
      <c r="D8341" s="300">
        <v>48</v>
      </c>
      <c r="E8341" s="364" t="s">
        <v>4076</v>
      </c>
      <c r="F8341">
        <v>2</v>
      </c>
      <c r="G8341">
        <v>2</v>
      </c>
      <c r="H8341" s="364" t="s">
        <v>4747</v>
      </c>
      <c r="J8341" s="364" t="s">
        <v>4077</v>
      </c>
      <c r="K8341" s="364" t="s">
        <v>4076</v>
      </c>
      <c r="L8341" s="364" t="str" cm="1">
        <f t="array" ref="L8341">_xlfn.IFS( _xlfn.IFNA(VLOOKUP(ETMRouteStages[[#This Row],[Depot]]&amp;":"&amp;ETMRouteStages[[#This Row],[RouteNo]], Via, 2, FALSE),"")=SUBSTITUTE(ETMRouteStages[[#This Row],[StageName]], "EV ",""), "Via", TRUE, "")</f>
        <v/>
      </c>
      <c r="M8341" s="364" t="b">
        <f>IF(ETMRouteStages[[#This Row],[RID]]=A8340,ETMRouteStages[[#This Row],[StageSequence]]=F8340+1,TRUE)</f>
        <v>1</v>
      </c>
    </row>
    <row r="8342" spans="1:13">
      <c r="A8342" s="364" t="s">
        <v>9614</v>
      </c>
      <c r="B8342" s="364" t="s">
        <v>2</v>
      </c>
      <c r="C8342" s="364" t="s">
        <v>4785</v>
      </c>
      <c r="D8342" s="300">
        <v>48</v>
      </c>
      <c r="E8342" s="364" t="s">
        <v>4366</v>
      </c>
      <c r="F8342">
        <v>3</v>
      </c>
      <c r="G8342">
        <v>3</v>
      </c>
      <c r="H8342" s="364" t="s">
        <v>4747</v>
      </c>
      <c r="J8342" s="364" t="s">
        <v>4367</v>
      </c>
      <c r="K8342" s="364" t="s">
        <v>4366</v>
      </c>
      <c r="L8342" s="364" t="str" cm="1">
        <f t="array" ref="L8342">_xlfn.IFS( _xlfn.IFNA(VLOOKUP(ETMRouteStages[[#This Row],[Depot]]&amp;":"&amp;ETMRouteStages[[#This Row],[RouteNo]], Via, 2, FALSE),"")=SUBSTITUTE(ETMRouteStages[[#This Row],[StageName]], "EV ",""), "Via", TRUE, "")</f>
        <v/>
      </c>
      <c r="M8342" s="364" t="b">
        <f>IF(ETMRouteStages[[#This Row],[RID]]=A8341,ETMRouteStages[[#This Row],[StageSequence]]=F8341+1,TRUE)</f>
        <v>1</v>
      </c>
    </row>
    <row r="8343" spans="1:13">
      <c r="A8343" s="364" t="s">
        <v>9614</v>
      </c>
      <c r="B8343" s="364" t="s">
        <v>2</v>
      </c>
      <c r="C8343" s="364" t="s">
        <v>4785</v>
      </c>
      <c r="D8343" s="300">
        <v>48</v>
      </c>
      <c r="E8343" s="364" t="s">
        <v>3184</v>
      </c>
      <c r="F8343">
        <v>4</v>
      </c>
      <c r="G8343">
        <v>4</v>
      </c>
      <c r="H8343" s="364" t="s">
        <v>4747</v>
      </c>
      <c r="J8343" s="364" t="s">
        <v>3185</v>
      </c>
      <c r="K8343" s="364" t="s">
        <v>3184</v>
      </c>
      <c r="L8343" s="364" t="str" cm="1">
        <f t="array" ref="L8343">_xlfn.IFS( _xlfn.IFNA(VLOOKUP(ETMRouteStages[[#This Row],[Depot]]&amp;":"&amp;ETMRouteStages[[#This Row],[RouteNo]], Via, 2, FALSE),"")=SUBSTITUTE(ETMRouteStages[[#This Row],[StageName]], "EV ",""), "Via", TRUE, "")</f>
        <v/>
      </c>
      <c r="M8343" s="364" t="b">
        <f>IF(ETMRouteStages[[#This Row],[RID]]=A8342,ETMRouteStages[[#This Row],[StageSequence]]=F8342+1,TRUE)</f>
        <v>1</v>
      </c>
    </row>
    <row r="8344" spans="1:13">
      <c r="A8344" s="364" t="s">
        <v>9614</v>
      </c>
      <c r="B8344" s="364" t="s">
        <v>2</v>
      </c>
      <c r="C8344" s="364" t="s">
        <v>4785</v>
      </c>
      <c r="D8344" s="300">
        <v>48</v>
      </c>
      <c r="E8344" s="364" t="s">
        <v>3971</v>
      </c>
      <c r="F8344">
        <v>5</v>
      </c>
      <c r="G8344">
        <v>5</v>
      </c>
      <c r="H8344" s="364" t="s">
        <v>4747</v>
      </c>
      <c r="J8344" s="364" t="s">
        <v>3972</v>
      </c>
      <c r="K8344" s="364" t="s">
        <v>3971</v>
      </c>
      <c r="L8344" s="364" t="str" cm="1">
        <f t="array" ref="L8344">_xlfn.IFS( _xlfn.IFNA(VLOOKUP(ETMRouteStages[[#This Row],[Depot]]&amp;":"&amp;ETMRouteStages[[#This Row],[RouteNo]], Via, 2, FALSE),"")=SUBSTITUTE(ETMRouteStages[[#This Row],[StageName]], "EV ",""), "Via", TRUE, "")</f>
        <v/>
      </c>
      <c r="M8344" s="364" t="b">
        <f>IF(ETMRouteStages[[#This Row],[RID]]=A8343,ETMRouteStages[[#This Row],[StageSequence]]=F8343+1,TRUE)</f>
        <v>1</v>
      </c>
    </row>
    <row r="8345" spans="1:13">
      <c r="A8345" s="364" t="s">
        <v>9614</v>
      </c>
      <c r="B8345" s="364" t="s">
        <v>2</v>
      </c>
      <c r="C8345" s="364" t="s">
        <v>4785</v>
      </c>
      <c r="D8345" s="300">
        <v>48</v>
      </c>
      <c r="E8345" s="364" t="s">
        <v>3973</v>
      </c>
      <c r="F8345">
        <v>6</v>
      </c>
      <c r="G8345">
        <v>6</v>
      </c>
      <c r="H8345" s="364" t="s">
        <v>4747</v>
      </c>
      <c r="J8345" s="364" t="s">
        <v>3974</v>
      </c>
      <c r="K8345" s="364" t="s">
        <v>3973</v>
      </c>
      <c r="L8345" s="364" t="str" cm="1">
        <f t="array" ref="L8345">_xlfn.IFS( _xlfn.IFNA(VLOOKUP(ETMRouteStages[[#This Row],[Depot]]&amp;":"&amp;ETMRouteStages[[#This Row],[RouteNo]], Via, 2, FALSE),"")=SUBSTITUTE(ETMRouteStages[[#This Row],[StageName]], "EV ",""), "Via", TRUE, "")</f>
        <v/>
      </c>
      <c r="M8345" s="364" t="b">
        <f>IF(ETMRouteStages[[#This Row],[RID]]=A8344,ETMRouteStages[[#This Row],[StageSequence]]=F8344+1,TRUE)</f>
        <v>1</v>
      </c>
    </row>
    <row r="8346" spans="1:13">
      <c r="A8346" s="364" t="s">
        <v>9614</v>
      </c>
      <c r="B8346" s="364" t="s">
        <v>2</v>
      </c>
      <c r="C8346" s="364" t="s">
        <v>4785</v>
      </c>
      <c r="D8346" s="300">
        <v>48</v>
      </c>
      <c r="E8346" s="364" t="s">
        <v>3970</v>
      </c>
      <c r="F8346">
        <v>7</v>
      </c>
      <c r="G8346">
        <v>7</v>
      </c>
      <c r="H8346" s="364" t="s">
        <v>4747</v>
      </c>
      <c r="J8346" s="364" t="s">
        <v>287</v>
      </c>
      <c r="K8346" s="364" t="s">
        <v>3970</v>
      </c>
      <c r="L8346" s="364" t="str" cm="1">
        <f t="array" ref="L8346">_xlfn.IFS( _xlfn.IFNA(VLOOKUP(ETMRouteStages[[#This Row],[Depot]]&amp;":"&amp;ETMRouteStages[[#This Row],[RouteNo]], Via, 2, FALSE),"")=SUBSTITUTE(ETMRouteStages[[#This Row],[StageName]], "EV ",""), "Via", TRUE, "")</f>
        <v/>
      </c>
      <c r="M8346" s="364" t="b">
        <f>IF(ETMRouteStages[[#This Row],[RID]]=A8345,ETMRouteStages[[#This Row],[StageSequence]]=F8345+1,TRUE)</f>
        <v>1</v>
      </c>
    </row>
    <row r="8347" spans="1:13">
      <c r="A8347" s="364" t="s">
        <v>9614</v>
      </c>
      <c r="B8347" s="364" t="s">
        <v>2</v>
      </c>
      <c r="C8347" s="364" t="s">
        <v>4785</v>
      </c>
      <c r="D8347" s="300">
        <v>48</v>
      </c>
      <c r="E8347" s="364" t="s">
        <v>3130</v>
      </c>
      <c r="F8347">
        <v>8</v>
      </c>
      <c r="G8347">
        <v>8</v>
      </c>
      <c r="H8347" s="364" t="s">
        <v>4747</v>
      </c>
      <c r="J8347" s="364" t="s">
        <v>3131</v>
      </c>
      <c r="K8347" s="364" t="s">
        <v>3130</v>
      </c>
      <c r="L8347" s="364" t="str" cm="1">
        <f t="array" ref="L8347">_xlfn.IFS( _xlfn.IFNA(VLOOKUP(ETMRouteStages[[#This Row],[Depot]]&amp;":"&amp;ETMRouteStages[[#This Row],[RouteNo]], Via, 2, FALSE),"")=SUBSTITUTE(ETMRouteStages[[#This Row],[StageName]], "EV ",""), "Via", TRUE, "")</f>
        <v/>
      </c>
      <c r="M8347" s="364" t="b">
        <f>IF(ETMRouteStages[[#This Row],[RID]]=A8346,ETMRouteStages[[#This Row],[StageSequence]]=F8346+1,TRUE)</f>
        <v>1</v>
      </c>
    </row>
    <row r="8348" spans="1:13">
      <c r="A8348" s="364" t="s">
        <v>9614</v>
      </c>
      <c r="B8348" s="364" t="s">
        <v>2</v>
      </c>
      <c r="C8348" s="364" t="s">
        <v>4785</v>
      </c>
      <c r="D8348" s="300">
        <v>48</v>
      </c>
      <c r="E8348" s="364" t="s">
        <v>3162</v>
      </c>
      <c r="F8348">
        <v>9</v>
      </c>
      <c r="G8348">
        <v>9</v>
      </c>
      <c r="H8348" s="364" t="s">
        <v>4747</v>
      </c>
      <c r="J8348" s="364" t="s">
        <v>3163</v>
      </c>
      <c r="K8348" s="364" t="s">
        <v>3162</v>
      </c>
      <c r="L8348" s="364" t="str" cm="1">
        <f t="array" ref="L8348">_xlfn.IFS( _xlfn.IFNA(VLOOKUP(ETMRouteStages[[#This Row],[Depot]]&amp;":"&amp;ETMRouteStages[[#This Row],[RouteNo]], Via, 2, FALSE),"")=SUBSTITUTE(ETMRouteStages[[#This Row],[StageName]], "EV ",""), "Via", TRUE, "")</f>
        <v/>
      </c>
      <c r="M8348" s="364" t="b">
        <f>IF(ETMRouteStages[[#This Row],[RID]]=A8347,ETMRouteStages[[#This Row],[StageSequence]]=F8347+1,TRUE)</f>
        <v>1</v>
      </c>
    </row>
    <row r="8349" spans="1:13">
      <c r="A8349" s="364" t="s">
        <v>9614</v>
      </c>
      <c r="B8349" s="364" t="s">
        <v>2</v>
      </c>
      <c r="C8349" s="364" t="s">
        <v>4785</v>
      </c>
      <c r="D8349" s="300">
        <v>48</v>
      </c>
      <c r="E8349" s="364" t="s">
        <v>3128</v>
      </c>
      <c r="F8349">
        <v>10</v>
      </c>
      <c r="G8349">
        <v>10</v>
      </c>
      <c r="H8349" s="364" t="s">
        <v>4747</v>
      </c>
      <c r="J8349" s="364" t="s">
        <v>4646</v>
      </c>
      <c r="K8349" s="364" t="s">
        <v>3128</v>
      </c>
      <c r="L8349" s="364" t="str" cm="1">
        <f t="array" ref="L8349">_xlfn.IFS( _xlfn.IFNA(VLOOKUP(ETMRouteStages[[#This Row],[Depot]]&amp;":"&amp;ETMRouteStages[[#This Row],[RouteNo]], Via, 2, FALSE),"")=SUBSTITUTE(ETMRouteStages[[#This Row],[StageName]], "EV ",""), "Via", TRUE, "")</f>
        <v/>
      </c>
      <c r="M8349" s="364" t="b">
        <f>IF(ETMRouteStages[[#This Row],[RID]]=A8348,ETMRouteStages[[#This Row],[StageSequence]]=F8348+1,TRUE)</f>
        <v>1</v>
      </c>
    </row>
    <row r="8350" spans="1:13">
      <c r="A8350" s="364" t="s">
        <v>9614</v>
      </c>
      <c r="B8350" s="364" t="s">
        <v>2</v>
      </c>
      <c r="C8350" s="364" t="s">
        <v>4785</v>
      </c>
      <c r="D8350" s="300">
        <v>48</v>
      </c>
      <c r="E8350" s="364" t="s">
        <v>1154</v>
      </c>
      <c r="F8350">
        <v>11</v>
      </c>
      <c r="G8350">
        <v>12</v>
      </c>
      <c r="H8350" s="364" t="s">
        <v>4747</v>
      </c>
      <c r="J8350" s="364" t="s">
        <v>30</v>
      </c>
      <c r="K8350" s="364" t="s">
        <v>1154</v>
      </c>
      <c r="L8350" s="364" t="str" cm="1">
        <f t="array" ref="L8350">_xlfn.IFS( _xlfn.IFNA(VLOOKUP(ETMRouteStages[[#This Row],[Depot]]&amp;":"&amp;ETMRouteStages[[#This Row],[RouteNo]], Via, 2, FALSE),"")=SUBSTITUTE(ETMRouteStages[[#This Row],[StageName]], "EV ",""), "Via", TRUE, "")</f>
        <v/>
      </c>
      <c r="M8350" s="364" t="b">
        <f>IF(ETMRouteStages[[#This Row],[RID]]=A8349,ETMRouteStages[[#This Row],[StageSequence]]=F8349+1,TRUE)</f>
        <v>1</v>
      </c>
    </row>
    <row r="8351" spans="1:13">
      <c r="A8351" s="364" t="s">
        <v>9614</v>
      </c>
      <c r="B8351" s="364" t="s">
        <v>2</v>
      </c>
      <c r="C8351" s="364" t="s">
        <v>4785</v>
      </c>
      <c r="D8351" s="300">
        <v>48</v>
      </c>
      <c r="E8351" s="364" t="s">
        <v>3666</v>
      </c>
      <c r="F8351">
        <v>12</v>
      </c>
      <c r="G8351">
        <v>13</v>
      </c>
      <c r="H8351" s="364" t="s">
        <v>4747</v>
      </c>
      <c r="J8351" s="364" t="s">
        <v>3667</v>
      </c>
      <c r="K8351" s="364" t="s">
        <v>3666</v>
      </c>
      <c r="L8351" s="364" t="str" cm="1">
        <f t="array" ref="L8351">_xlfn.IFS( _xlfn.IFNA(VLOOKUP(ETMRouteStages[[#This Row],[Depot]]&amp;":"&amp;ETMRouteStages[[#This Row],[RouteNo]], Via, 2, FALSE),"")=SUBSTITUTE(ETMRouteStages[[#This Row],[StageName]], "EV ",""), "Via", TRUE, "")</f>
        <v/>
      </c>
      <c r="M8351" s="364" t="b">
        <f>IF(ETMRouteStages[[#This Row],[RID]]=A8350,ETMRouteStages[[#This Row],[StageSequence]]=F8350+1,TRUE)</f>
        <v>1</v>
      </c>
    </row>
    <row r="8352" spans="1:13">
      <c r="A8352" s="364" t="s">
        <v>9614</v>
      </c>
      <c r="B8352" s="364" t="s">
        <v>2</v>
      </c>
      <c r="C8352" s="364" t="s">
        <v>4785</v>
      </c>
      <c r="D8352" s="300">
        <v>48</v>
      </c>
      <c r="E8352" s="364" t="s">
        <v>3031</v>
      </c>
      <c r="F8352">
        <v>13</v>
      </c>
      <c r="G8352">
        <v>14</v>
      </c>
      <c r="H8352" s="364" t="s">
        <v>4747</v>
      </c>
      <c r="J8352" s="364" t="s">
        <v>3032</v>
      </c>
      <c r="K8352" s="364" t="s">
        <v>3031</v>
      </c>
      <c r="L8352" s="364" t="str" cm="1">
        <f t="array" ref="L8352">_xlfn.IFS( _xlfn.IFNA(VLOOKUP(ETMRouteStages[[#This Row],[Depot]]&amp;":"&amp;ETMRouteStages[[#This Row],[RouteNo]], Via, 2, FALSE),"")=SUBSTITUTE(ETMRouteStages[[#This Row],[StageName]], "EV ",""), "Via", TRUE, "")</f>
        <v/>
      </c>
      <c r="M8352" s="364" t="b">
        <f>IF(ETMRouteStages[[#This Row],[RID]]=A8351,ETMRouteStages[[#This Row],[StageSequence]]=F8351+1,TRUE)</f>
        <v>1</v>
      </c>
    </row>
    <row r="8353" spans="1:13">
      <c r="A8353" s="364" t="s">
        <v>9614</v>
      </c>
      <c r="B8353" s="364" t="s">
        <v>2</v>
      </c>
      <c r="C8353" s="364" t="s">
        <v>4785</v>
      </c>
      <c r="D8353" s="300">
        <v>48</v>
      </c>
      <c r="E8353" s="364" t="s">
        <v>3902</v>
      </c>
      <c r="F8353">
        <v>14</v>
      </c>
      <c r="G8353">
        <v>15</v>
      </c>
      <c r="H8353" s="364" t="s">
        <v>4747</v>
      </c>
      <c r="J8353" s="364" t="s">
        <v>1174</v>
      </c>
      <c r="K8353" s="364" t="s">
        <v>3902</v>
      </c>
      <c r="L8353" s="364" t="str" cm="1">
        <f t="array" ref="L8353">_xlfn.IFS( _xlfn.IFNA(VLOOKUP(ETMRouteStages[[#This Row],[Depot]]&amp;":"&amp;ETMRouteStages[[#This Row],[RouteNo]], Via, 2, FALSE),"")=SUBSTITUTE(ETMRouteStages[[#This Row],[StageName]], "EV ",""), "Via", TRUE, "")</f>
        <v/>
      </c>
      <c r="M8353" s="364" t="b">
        <f>IF(ETMRouteStages[[#This Row],[RID]]=A8352,ETMRouteStages[[#This Row],[StageSequence]]=F8352+1,TRUE)</f>
        <v>1</v>
      </c>
    </row>
    <row r="8354" spans="1:13">
      <c r="A8354" s="364" t="s">
        <v>9614</v>
      </c>
      <c r="B8354" s="364" t="s">
        <v>2</v>
      </c>
      <c r="C8354" s="364" t="s">
        <v>4785</v>
      </c>
      <c r="D8354" s="300">
        <v>48</v>
      </c>
      <c r="E8354" s="364" t="s">
        <v>3332</v>
      </c>
      <c r="F8354">
        <v>15</v>
      </c>
      <c r="G8354">
        <v>16</v>
      </c>
      <c r="H8354" s="364" t="s">
        <v>4747</v>
      </c>
      <c r="J8354" s="364" t="s">
        <v>3333</v>
      </c>
      <c r="K8354" s="364" t="s">
        <v>3332</v>
      </c>
      <c r="L8354" s="364" t="str" cm="1">
        <f t="array" ref="L8354">_xlfn.IFS( _xlfn.IFNA(VLOOKUP(ETMRouteStages[[#This Row],[Depot]]&amp;":"&amp;ETMRouteStages[[#This Row],[RouteNo]], Via, 2, FALSE),"")=SUBSTITUTE(ETMRouteStages[[#This Row],[StageName]], "EV ",""), "Via", TRUE, "")</f>
        <v/>
      </c>
      <c r="M8354" s="364" t="b">
        <f>IF(ETMRouteStages[[#This Row],[RID]]=A8353,ETMRouteStages[[#This Row],[StageSequence]]=F8353+1,TRUE)</f>
        <v>1</v>
      </c>
    </row>
    <row r="8355" spans="1:13">
      <c r="A8355" s="364" t="s">
        <v>9614</v>
      </c>
      <c r="B8355" s="364" t="s">
        <v>2</v>
      </c>
      <c r="C8355" s="364" t="s">
        <v>4785</v>
      </c>
      <c r="D8355" s="300">
        <v>48</v>
      </c>
      <c r="E8355" s="364" t="s">
        <v>2762</v>
      </c>
      <c r="F8355">
        <v>16</v>
      </c>
      <c r="G8355">
        <v>18</v>
      </c>
      <c r="H8355" s="364" t="s">
        <v>4747</v>
      </c>
      <c r="J8355" s="364" t="s">
        <v>2763</v>
      </c>
      <c r="K8355" s="364" t="s">
        <v>2762</v>
      </c>
      <c r="L8355" s="364" t="str" cm="1">
        <f t="array" ref="L8355">_xlfn.IFS( _xlfn.IFNA(VLOOKUP(ETMRouteStages[[#This Row],[Depot]]&amp;":"&amp;ETMRouteStages[[#This Row],[RouteNo]], Via, 2, FALSE),"")=SUBSTITUTE(ETMRouteStages[[#This Row],[StageName]], "EV ",""), "Via", TRUE, "")</f>
        <v/>
      </c>
      <c r="M8355" s="364" t="b">
        <f>IF(ETMRouteStages[[#This Row],[RID]]=A8354,ETMRouteStages[[#This Row],[StageSequence]]=F8354+1,TRUE)</f>
        <v>1</v>
      </c>
    </row>
    <row r="8356" spans="1:13">
      <c r="A8356" s="364" t="s">
        <v>9614</v>
      </c>
      <c r="B8356" s="364" t="s">
        <v>2</v>
      </c>
      <c r="C8356" s="364" t="s">
        <v>4785</v>
      </c>
      <c r="D8356" s="300">
        <v>48</v>
      </c>
      <c r="E8356" s="364" t="s">
        <v>2725</v>
      </c>
      <c r="F8356">
        <v>17</v>
      </c>
      <c r="G8356">
        <v>19</v>
      </c>
      <c r="H8356" s="364" t="s">
        <v>4747</v>
      </c>
      <c r="J8356" s="364" t="s">
        <v>2726</v>
      </c>
      <c r="K8356" s="364" t="s">
        <v>2725</v>
      </c>
      <c r="L8356" s="364" t="str" cm="1">
        <f t="array" ref="L8356">_xlfn.IFS( _xlfn.IFNA(VLOOKUP(ETMRouteStages[[#This Row],[Depot]]&amp;":"&amp;ETMRouteStages[[#This Row],[RouteNo]], Via, 2, FALSE),"")=SUBSTITUTE(ETMRouteStages[[#This Row],[StageName]], "EV ",""), "Via", TRUE, "")</f>
        <v/>
      </c>
      <c r="M8356" s="364" t="b">
        <f>IF(ETMRouteStages[[#This Row],[RID]]=A8355,ETMRouteStages[[#This Row],[StageSequence]]=F8355+1,TRUE)</f>
        <v>1</v>
      </c>
    </row>
    <row r="8357" spans="1:13">
      <c r="A8357" s="364" t="s">
        <v>9614</v>
      </c>
      <c r="B8357" s="364" t="s">
        <v>2</v>
      </c>
      <c r="C8357" s="364" t="s">
        <v>4785</v>
      </c>
      <c r="D8357" s="300">
        <v>48</v>
      </c>
      <c r="E8357" s="364" t="s">
        <v>1084</v>
      </c>
      <c r="F8357">
        <v>18</v>
      </c>
      <c r="G8357">
        <v>20</v>
      </c>
      <c r="H8357" s="364" t="s">
        <v>4747</v>
      </c>
      <c r="J8357" s="364" t="s">
        <v>2876</v>
      </c>
      <c r="K8357" s="364" t="s">
        <v>1084</v>
      </c>
      <c r="L8357" s="364" t="str" cm="1">
        <f t="array" ref="L8357">_xlfn.IFS( _xlfn.IFNA(VLOOKUP(ETMRouteStages[[#This Row],[Depot]]&amp;":"&amp;ETMRouteStages[[#This Row],[RouteNo]], Via, 2, FALSE),"")=SUBSTITUTE(ETMRouteStages[[#This Row],[StageName]], "EV ",""), "Via", TRUE, "")</f>
        <v/>
      </c>
      <c r="M8357" s="364" t="b">
        <f>IF(ETMRouteStages[[#This Row],[RID]]=A8356,ETMRouteStages[[#This Row],[StageSequence]]=F8356+1,TRUE)</f>
        <v>1</v>
      </c>
    </row>
    <row r="8358" spans="1:13">
      <c r="A8358" s="364" t="s">
        <v>9614</v>
      </c>
      <c r="B8358" s="364" t="s">
        <v>2</v>
      </c>
      <c r="C8358" s="364" t="s">
        <v>4785</v>
      </c>
      <c r="D8358" s="300">
        <v>48</v>
      </c>
      <c r="E8358" s="364" t="s">
        <v>3521</v>
      </c>
      <c r="F8358">
        <v>19</v>
      </c>
      <c r="G8358">
        <v>21</v>
      </c>
      <c r="H8358" s="364" t="s">
        <v>4747</v>
      </c>
      <c r="J8358" s="364" t="s">
        <v>3522</v>
      </c>
      <c r="K8358" s="364" t="s">
        <v>3521</v>
      </c>
      <c r="L8358" s="364" t="str" cm="1">
        <f t="array" ref="L8358">_xlfn.IFS( _xlfn.IFNA(VLOOKUP(ETMRouteStages[[#This Row],[Depot]]&amp;":"&amp;ETMRouteStages[[#This Row],[RouteNo]], Via, 2, FALSE),"")=SUBSTITUTE(ETMRouteStages[[#This Row],[StageName]], "EV ",""), "Via", TRUE, "")</f>
        <v/>
      </c>
      <c r="M8358" s="364" t="b">
        <f>IF(ETMRouteStages[[#This Row],[RID]]=A8357,ETMRouteStages[[#This Row],[StageSequence]]=F8357+1,TRUE)</f>
        <v>1</v>
      </c>
    </row>
    <row r="8359" spans="1:13">
      <c r="A8359" s="364" t="s">
        <v>9614</v>
      </c>
      <c r="B8359" s="364" t="s">
        <v>2</v>
      </c>
      <c r="C8359" s="364" t="s">
        <v>4785</v>
      </c>
      <c r="D8359" s="300">
        <v>48</v>
      </c>
      <c r="E8359" s="364" t="s">
        <v>2982</v>
      </c>
      <c r="F8359">
        <v>20</v>
      </c>
      <c r="G8359">
        <v>22</v>
      </c>
      <c r="H8359" s="364" t="s">
        <v>4747</v>
      </c>
      <c r="J8359" s="364" t="s">
        <v>2983</v>
      </c>
      <c r="K8359" s="364" t="s">
        <v>2982</v>
      </c>
      <c r="L8359" s="364" t="str" cm="1">
        <f t="array" ref="L8359">_xlfn.IFS( _xlfn.IFNA(VLOOKUP(ETMRouteStages[[#This Row],[Depot]]&amp;":"&amp;ETMRouteStages[[#This Row],[RouteNo]], Via, 2, FALSE),"")=SUBSTITUTE(ETMRouteStages[[#This Row],[StageName]], "EV ",""), "Via", TRUE, "")</f>
        <v/>
      </c>
      <c r="M8359" s="364" t="b">
        <f>IF(ETMRouteStages[[#This Row],[RID]]=A8358,ETMRouteStages[[#This Row],[StageSequence]]=F8358+1,TRUE)</f>
        <v>1</v>
      </c>
    </row>
    <row r="8360" spans="1:13">
      <c r="A8360" s="364" t="s">
        <v>9614</v>
      </c>
      <c r="B8360" s="364" t="s">
        <v>2</v>
      </c>
      <c r="C8360" s="364" t="s">
        <v>4785</v>
      </c>
      <c r="D8360" s="300">
        <v>48</v>
      </c>
      <c r="E8360" s="364" t="s">
        <v>10091</v>
      </c>
      <c r="F8360">
        <v>21</v>
      </c>
      <c r="G8360">
        <v>24</v>
      </c>
      <c r="H8360" s="364" t="s">
        <v>4747</v>
      </c>
      <c r="J8360" s="364" t="s">
        <v>10146</v>
      </c>
      <c r="K8360" s="364" t="s">
        <v>10091</v>
      </c>
      <c r="L8360" s="364" t="str" cm="1">
        <f t="array" ref="L8360">_xlfn.IFS( _xlfn.IFNA(VLOOKUP(ETMRouteStages[[#This Row],[Depot]]&amp;":"&amp;ETMRouteStages[[#This Row],[RouteNo]], Via, 2, FALSE),"")=SUBSTITUTE(ETMRouteStages[[#This Row],[StageName]], "EV ",""), "Via", TRUE, "")</f>
        <v/>
      </c>
      <c r="M8360" s="364" t="b">
        <f>IF(ETMRouteStages[[#This Row],[RID]]=A8359,ETMRouteStages[[#This Row],[StageSequence]]=F8359+1,TRUE)</f>
        <v>1</v>
      </c>
    </row>
    <row r="8361" spans="1:13">
      <c r="A8361" s="364" t="s">
        <v>9614</v>
      </c>
      <c r="B8361" s="364" t="s">
        <v>2</v>
      </c>
      <c r="C8361" s="364" t="s">
        <v>4785</v>
      </c>
      <c r="D8361" s="300">
        <v>48</v>
      </c>
      <c r="E8361" s="364" t="s">
        <v>3849</v>
      </c>
      <c r="F8361">
        <v>22</v>
      </c>
      <c r="G8361">
        <v>26</v>
      </c>
      <c r="H8361" s="364" t="s">
        <v>4747</v>
      </c>
      <c r="J8361" s="364" t="s">
        <v>3850</v>
      </c>
      <c r="K8361" s="364" t="s">
        <v>3849</v>
      </c>
      <c r="L8361" s="364" t="str" cm="1">
        <f t="array" ref="L8361">_xlfn.IFS( _xlfn.IFNA(VLOOKUP(ETMRouteStages[[#This Row],[Depot]]&amp;":"&amp;ETMRouteStages[[#This Row],[RouteNo]], Via, 2, FALSE),"")=SUBSTITUTE(ETMRouteStages[[#This Row],[StageName]], "EV ",""), "Via", TRUE, "")</f>
        <v/>
      </c>
      <c r="M8361" s="364" t="b">
        <f>IF(ETMRouteStages[[#This Row],[RID]]=A8360,ETMRouteStages[[#This Row],[StageSequence]]=F8360+1,TRUE)</f>
        <v>1</v>
      </c>
    </row>
    <row r="8362" spans="1:13">
      <c r="A8362" s="364" t="s">
        <v>9614</v>
      </c>
      <c r="B8362" s="364" t="s">
        <v>2</v>
      </c>
      <c r="C8362" s="364" t="s">
        <v>4785</v>
      </c>
      <c r="D8362" s="300">
        <v>48</v>
      </c>
      <c r="E8362" s="364" t="s">
        <v>2919</v>
      </c>
      <c r="F8362">
        <v>23</v>
      </c>
      <c r="G8362">
        <v>28</v>
      </c>
      <c r="H8362" s="364" t="s">
        <v>4747</v>
      </c>
      <c r="J8362" s="364" t="s">
        <v>2920</v>
      </c>
      <c r="K8362" s="364" t="s">
        <v>2919</v>
      </c>
      <c r="L8362" s="364" t="str" cm="1">
        <f t="array" ref="L8362">_xlfn.IFS( _xlfn.IFNA(VLOOKUP(ETMRouteStages[[#This Row],[Depot]]&amp;":"&amp;ETMRouteStages[[#This Row],[RouteNo]], Via, 2, FALSE),"")=SUBSTITUTE(ETMRouteStages[[#This Row],[StageName]], "EV ",""), "Via", TRUE, "")</f>
        <v/>
      </c>
      <c r="M8362" s="364" t="b">
        <f>IF(ETMRouteStages[[#This Row],[RID]]=A8361,ETMRouteStages[[#This Row],[StageSequence]]=F8361+1,TRUE)</f>
        <v>1</v>
      </c>
    </row>
    <row r="8363" spans="1:13">
      <c r="A8363" s="364" t="s">
        <v>9614</v>
      </c>
      <c r="B8363" s="364" t="s">
        <v>2</v>
      </c>
      <c r="C8363" s="364" t="s">
        <v>4785</v>
      </c>
      <c r="D8363" s="300">
        <v>48</v>
      </c>
      <c r="E8363" s="364" t="s">
        <v>1164</v>
      </c>
      <c r="F8363">
        <v>24</v>
      </c>
      <c r="G8363">
        <v>29</v>
      </c>
      <c r="H8363" s="364" t="s">
        <v>4747</v>
      </c>
      <c r="J8363" s="364" t="s">
        <v>3714</v>
      </c>
      <c r="K8363" s="364" t="s">
        <v>1164</v>
      </c>
      <c r="L8363" s="364" t="str" cm="1">
        <f t="array" ref="L8363">_xlfn.IFS( _xlfn.IFNA(VLOOKUP(ETMRouteStages[[#This Row],[Depot]]&amp;":"&amp;ETMRouteStages[[#This Row],[RouteNo]], Via, 2, FALSE),"")=SUBSTITUTE(ETMRouteStages[[#This Row],[StageName]], "EV ",""), "Via", TRUE, "")</f>
        <v/>
      </c>
      <c r="M8363" s="364" t="b">
        <f>IF(ETMRouteStages[[#This Row],[RID]]=A8362,ETMRouteStages[[#This Row],[StageSequence]]=F8362+1,TRUE)</f>
        <v>1</v>
      </c>
    </row>
    <row r="8364" spans="1:13">
      <c r="A8364" s="364" t="s">
        <v>9614</v>
      </c>
      <c r="B8364" s="364" t="s">
        <v>2</v>
      </c>
      <c r="C8364" s="364" t="s">
        <v>4785</v>
      </c>
      <c r="D8364" s="300">
        <v>48</v>
      </c>
      <c r="E8364" s="364" t="s">
        <v>4408</v>
      </c>
      <c r="F8364">
        <v>25</v>
      </c>
      <c r="G8364">
        <v>33</v>
      </c>
      <c r="H8364" s="364" t="s">
        <v>4747</v>
      </c>
      <c r="J8364" s="364" t="s">
        <v>4409</v>
      </c>
      <c r="K8364" s="364" t="s">
        <v>4408</v>
      </c>
      <c r="L8364" s="364" t="str" cm="1">
        <f t="array" ref="L8364">_xlfn.IFS( _xlfn.IFNA(VLOOKUP(ETMRouteStages[[#This Row],[Depot]]&amp;":"&amp;ETMRouteStages[[#This Row],[RouteNo]], Via, 2, FALSE),"")=SUBSTITUTE(ETMRouteStages[[#This Row],[StageName]], "EV ",""), "Via", TRUE, "")</f>
        <v/>
      </c>
      <c r="M8364" s="364" t="b">
        <f>IF(ETMRouteStages[[#This Row],[RID]]=A8363,ETMRouteStages[[#This Row],[StageSequence]]=F8363+1,TRUE)</f>
        <v>1</v>
      </c>
    </row>
    <row r="8365" spans="1:13">
      <c r="A8365" s="364" t="s">
        <v>9614</v>
      </c>
      <c r="B8365" s="364" t="s">
        <v>2</v>
      </c>
      <c r="C8365" s="364" t="s">
        <v>4785</v>
      </c>
      <c r="D8365" s="300">
        <v>48</v>
      </c>
      <c r="E8365" s="364" t="s">
        <v>4182</v>
      </c>
      <c r="F8365">
        <v>26</v>
      </c>
      <c r="G8365">
        <v>34</v>
      </c>
      <c r="H8365" s="364" t="s">
        <v>4747</v>
      </c>
      <c r="J8365" s="364" t="s">
        <v>4183</v>
      </c>
      <c r="K8365" s="364" t="s">
        <v>4182</v>
      </c>
      <c r="L8365" s="364" t="str" cm="1">
        <f t="array" ref="L8365">_xlfn.IFS( _xlfn.IFNA(VLOOKUP(ETMRouteStages[[#This Row],[Depot]]&amp;":"&amp;ETMRouteStages[[#This Row],[RouteNo]], Via, 2, FALSE),"")=SUBSTITUTE(ETMRouteStages[[#This Row],[StageName]], "EV ",""), "Via", TRUE, "")</f>
        <v/>
      </c>
      <c r="M8365" s="364" t="b">
        <f>IF(ETMRouteStages[[#This Row],[RID]]=A8364,ETMRouteStages[[#This Row],[StageSequence]]=F8364+1,TRUE)</f>
        <v>1</v>
      </c>
    </row>
    <row r="8366" spans="1:13">
      <c r="A8366" s="364" t="s">
        <v>9615</v>
      </c>
      <c r="B8366" s="364" t="s">
        <v>2</v>
      </c>
      <c r="C8366" s="364" t="s">
        <v>4786</v>
      </c>
      <c r="D8366" s="300">
        <v>49</v>
      </c>
      <c r="E8366" s="364" t="s">
        <v>1182</v>
      </c>
      <c r="F8366">
        <v>1</v>
      </c>
      <c r="G8366">
        <v>0</v>
      </c>
      <c r="H8366" s="364" t="s">
        <v>4747</v>
      </c>
      <c r="J8366" s="364" t="s">
        <v>2</v>
      </c>
      <c r="K8366" s="364" t="s">
        <v>1182</v>
      </c>
      <c r="L8366" s="364" t="str" cm="1">
        <f t="array" ref="L8366">_xlfn.IFS( _xlfn.IFNA(VLOOKUP(ETMRouteStages[[#This Row],[Depot]]&amp;":"&amp;ETMRouteStages[[#This Row],[RouteNo]], Via, 2, FALSE),"")=SUBSTITUTE(ETMRouteStages[[#This Row],[StageName]], "EV ",""), "Via", TRUE, "")</f>
        <v/>
      </c>
      <c r="M8366" s="364" t="b">
        <f>IF(ETMRouteStages[[#This Row],[RID]]=A8365,ETMRouteStages[[#This Row],[StageSequence]]=F8365+1,TRUE)</f>
        <v>1</v>
      </c>
    </row>
    <row r="8367" spans="1:13">
      <c r="A8367" s="364" t="s">
        <v>9615</v>
      </c>
      <c r="B8367" s="364" t="s">
        <v>2</v>
      </c>
      <c r="C8367" s="364" t="s">
        <v>4786</v>
      </c>
      <c r="D8367" s="300">
        <v>49</v>
      </c>
      <c r="E8367" s="364" t="s">
        <v>4366</v>
      </c>
      <c r="F8367">
        <v>2</v>
      </c>
      <c r="G8367">
        <v>3</v>
      </c>
      <c r="H8367" s="364" t="s">
        <v>4747</v>
      </c>
      <c r="J8367" s="364" t="s">
        <v>4367</v>
      </c>
      <c r="K8367" s="364" t="s">
        <v>4366</v>
      </c>
      <c r="L8367" s="364" t="str" cm="1">
        <f t="array" ref="L8367">_xlfn.IFS( _xlfn.IFNA(VLOOKUP(ETMRouteStages[[#This Row],[Depot]]&amp;":"&amp;ETMRouteStages[[#This Row],[RouteNo]], Via, 2, FALSE),"")=SUBSTITUTE(ETMRouteStages[[#This Row],[StageName]], "EV ",""), "Via", TRUE, "")</f>
        <v/>
      </c>
      <c r="M8367" s="364" t="b">
        <f>IF(ETMRouteStages[[#This Row],[RID]]=A8366,ETMRouteStages[[#This Row],[StageSequence]]=F8366+1,TRUE)</f>
        <v>1</v>
      </c>
    </row>
    <row r="8368" spans="1:13">
      <c r="A8368" s="364" t="s">
        <v>9615</v>
      </c>
      <c r="B8368" s="364" t="s">
        <v>2</v>
      </c>
      <c r="C8368" s="364" t="s">
        <v>4786</v>
      </c>
      <c r="D8368" s="300">
        <v>49</v>
      </c>
      <c r="E8368" s="364" t="s">
        <v>3184</v>
      </c>
      <c r="F8368">
        <v>3</v>
      </c>
      <c r="G8368">
        <v>4</v>
      </c>
      <c r="H8368" s="364" t="s">
        <v>4747</v>
      </c>
      <c r="J8368" s="364" t="s">
        <v>3185</v>
      </c>
      <c r="K8368" s="364" t="s">
        <v>3184</v>
      </c>
      <c r="L8368" s="364" t="str" cm="1">
        <f t="array" ref="L8368">_xlfn.IFS( _xlfn.IFNA(VLOOKUP(ETMRouteStages[[#This Row],[Depot]]&amp;":"&amp;ETMRouteStages[[#This Row],[RouteNo]], Via, 2, FALSE),"")=SUBSTITUTE(ETMRouteStages[[#This Row],[StageName]], "EV ",""), "Via", TRUE, "")</f>
        <v/>
      </c>
      <c r="M8368" s="364" t="b">
        <f>IF(ETMRouteStages[[#This Row],[RID]]=A8367,ETMRouteStages[[#This Row],[StageSequence]]=F8367+1,TRUE)</f>
        <v>1</v>
      </c>
    </row>
    <row r="8369" spans="1:13">
      <c r="A8369" s="364" t="s">
        <v>9615</v>
      </c>
      <c r="B8369" s="364" t="s">
        <v>2</v>
      </c>
      <c r="C8369" s="364" t="s">
        <v>4786</v>
      </c>
      <c r="D8369" s="300">
        <v>49</v>
      </c>
      <c r="E8369" s="364" t="s">
        <v>3971</v>
      </c>
      <c r="F8369">
        <v>4</v>
      </c>
      <c r="G8369">
        <v>5</v>
      </c>
      <c r="H8369" s="364" t="s">
        <v>4747</v>
      </c>
      <c r="J8369" s="364" t="s">
        <v>3972</v>
      </c>
      <c r="K8369" s="364" t="s">
        <v>3971</v>
      </c>
      <c r="L8369" s="364" t="str" cm="1">
        <f t="array" ref="L8369">_xlfn.IFS( _xlfn.IFNA(VLOOKUP(ETMRouteStages[[#This Row],[Depot]]&amp;":"&amp;ETMRouteStages[[#This Row],[RouteNo]], Via, 2, FALSE),"")=SUBSTITUTE(ETMRouteStages[[#This Row],[StageName]], "EV ",""), "Via", TRUE, "")</f>
        <v/>
      </c>
      <c r="M8369" s="364" t="b">
        <f>IF(ETMRouteStages[[#This Row],[RID]]=A8368,ETMRouteStages[[#This Row],[StageSequence]]=F8368+1,TRUE)</f>
        <v>1</v>
      </c>
    </row>
    <row r="8370" spans="1:13">
      <c r="A8370" s="364" t="s">
        <v>9615</v>
      </c>
      <c r="B8370" s="364" t="s">
        <v>2</v>
      </c>
      <c r="C8370" s="364" t="s">
        <v>4786</v>
      </c>
      <c r="D8370" s="300">
        <v>49</v>
      </c>
      <c r="E8370" s="364" t="s">
        <v>3973</v>
      </c>
      <c r="F8370">
        <v>5</v>
      </c>
      <c r="G8370">
        <v>6</v>
      </c>
      <c r="H8370" s="364" t="s">
        <v>4747</v>
      </c>
      <c r="J8370" s="364" t="s">
        <v>3974</v>
      </c>
      <c r="K8370" s="364" t="s">
        <v>3973</v>
      </c>
      <c r="L8370" s="364" t="str" cm="1">
        <f t="array" ref="L8370">_xlfn.IFS( _xlfn.IFNA(VLOOKUP(ETMRouteStages[[#This Row],[Depot]]&amp;":"&amp;ETMRouteStages[[#This Row],[RouteNo]], Via, 2, FALSE),"")=SUBSTITUTE(ETMRouteStages[[#This Row],[StageName]], "EV ",""), "Via", TRUE, "")</f>
        <v/>
      </c>
      <c r="M8370" s="364" t="b">
        <f>IF(ETMRouteStages[[#This Row],[RID]]=A8369,ETMRouteStages[[#This Row],[StageSequence]]=F8369+1,TRUE)</f>
        <v>1</v>
      </c>
    </row>
    <row r="8371" spans="1:13">
      <c r="A8371" s="364" t="s">
        <v>9615</v>
      </c>
      <c r="B8371" s="364" t="s">
        <v>2</v>
      </c>
      <c r="C8371" s="364" t="s">
        <v>4786</v>
      </c>
      <c r="D8371" s="300">
        <v>49</v>
      </c>
      <c r="E8371" s="364" t="s">
        <v>3970</v>
      </c>
      <c r="F8371">
        <v>6</v>
      </c>
      <c r="G8371">
        <v>7</v>
      </c>
      <c r="H8371" s="364" t="s">
        <v>4747</v>
      </c>
      <c r="J8371" s="364" t="s">
        <v>287</v>
      </c>
      <c r="K8371" s="364" t="s">
        <v>3970</v>
      </c>
      <c r="L8371" s="364" t="str" cm="1">
        <f t="array" ref="L8371">_xlfn.IFS( _xlfn.IFNA(VLOOKUP(ETMRouteStages[[#This Row],[Depot]]&amp;":"&amp;ETMRouteStages[[#This Row],[RouteNo]], Via, 2, FALSE),"")=SUBSTITUTE(ETMRouteStages[[#This Row],[StageName]], "EV ",""), "Via", TRUE, "")</f>
        <v/>
      </c>
      <c r="M8371" s="364" t="b">
        <f>IF(ETMRouteStages[[#This Row],[RID]]=A8370,ETMRouteStages[[#This Row],[StageSequence]]=F8370+1,TRUE)</f>
        <v>1</v>
      </c>
    </row>
    <row r="8372" spans="1:13">
      <c r="A8372" s="364" t="s">
        <v>9615</v>
      </c>
      <c r="B8372" s="364" t="s">
        <v>2</v>
      </c>
      <c r="C8372" s="364" t="s">
        <v>4786</v>
      </c>
      <c r="D8372" s="300">
        <v>49</v>
      </c>
      <c r="E8372" s="364" t="s">
        <v>3130</v>
      </c>
      <c r="F8372">
        <v>7</v>
      </c>
      <c r="G8372">
        <v>8</v>
      </c>
      <c r="H8372" s="364" t="s">
        <v>4747</v>
      </c>
      <c r="J8372" s="364" t="s">
        <v>3131</v>
      </c>
      <c r="K8372" s="364" t="s">
        <v>3130</v>
      </c>
      <c r="L8372" s="364" t="str" cm="1">
        <f t="array" ref="L8372">_xlfn.IFS( _xlfn.IFNA(VLOOKUP(ETMRouteStages[[#This Row],[Depot]]&amp;":"&amp;ETMRouteStages[[#This Row],[RouteNo]], Via, 2, FALSE),"")=SUBSTITUTE(ETMRouteStages[[#This Row],[StageName]], "EV ",""), "Via", TRUE, "")</f>
        <v/>
      </c>
      <c r="M8372" s="364" t="b">
        <f>IF(ETMRouteStages[[#This Row],[RID]]=A8371,ETMRouteStages[[#This Row],[StageSequence]]=F8371+1,TRUE)</f>
        <v>1</v>
      </c>
    </row>
    <row r="8373" spans="1:13">
      <c r="A8373" s="364" t="s">
        <v>9615</v>
      </c>
      <c r="B8373" s="364" t="s">
        <v>2</v>
      </c>
      <c r="C8373" s="364" t="s">
        <v>4786</v>
      </c>
      <c r="D8373" s="300">
        <v>49</v>
      </c>
      <c r="E8373" s="364" t="s">
        <v>3162</v>
      </c>
      <c r="F8373">
        <v>8</v>
      </c>
      <c r="G8373">
        <v>9</v>
      </c>
      <c r="H8373" s="364" t="s">
        <v>4747</v>
      </c>
      <c r="J8373" s="364" t="s">
        <v>3163</v>
      </c>
      <c r="K8373" s="364" t="s">
        <v>3162</v>
      </c>
      <c r="L8373" s="364" t="str" cm="1">
        <f t="array" ref="L8373">_xlfn.IFS( _xlfn.IFNA(VLOOKUP(ETMRouteStages[[#This Row],[Depot]]&amp;":"&amp;ETMRouteStages[[#This Row],[RouteNo]], Via, 2, FALSE),"")=SUBSTITUTE(ETMRouteStages[[#This Row],[StageName]], "EV ",""), "Via", TRUE, "")</f>
        <v/>
      </c>
      <c r="M8373" s="364" t="b">
        <f>IF(ETMRouteStages[[#This Row],[RID]]=A8372,ETMRouteStages[[#This Row],[StageSequence]]=F8372+1,TRUE)</f>
        <v>1</v>
      </c>
    </row>
    <row r="8374" spans="1:13">
      <c r="A8374" s="364" t="s">
        <v>9615</v>
      </c>
      <c r="B8374" s="364" t="s">
        <v>2</v>
      </c>
      <c r="C8374" s="364" t="s">
        <v>4786</v>
      </c>
      <c r="D8374" s="300">
        <v>49</v>
      </c>
      <c r="E8374" s="364" t="s">
        <v>3128</v>
      </c>
      <c r="F8374">
        <v>9</v>
      </c>
      <c r="G8374">
        <v>10</v>
      </c>
      <c r="H8374" s="364" t="s">
        <v>4747</v>
      </c>
      <c r="J8374" s="364" t="s">
        <v>4646</v>
      </c>
      <c r="K8374" s="364" t="s">
        <v>3128</v>
      </c>
      <c r="L8374" s="364" t="str" cm="1">
        <f t="array" ref="L8374">_xlfn.IFS( _xlfn.IFNA(VLOOKUP(ETMRouteStages[[#This Row],[Depot]]&amp;":"&amp;ETMRouteStages[[#This Row],[RouteNo]], Via, 2, FALSE),"")=SUBSTITUTE(ETMRouteStages[[#This Row],[StageName]], "EV ",""), "Via", TRUE, "")</f>
        <v/>
      </c>
      <c r="M8374" s="364" t="b">
        <f>IF(ETMRouteStages[[#This Row],[RID]]=A8373,ETMRouteStages[[#This Row],[StageSequence]]=F8373+1,TRUE)</f>
        <v>1</v>
      </c>
    </row>
    <row r="8375" spans="1:13">
      <c r="A8375" s="364" t="s">
        <v>9615</v>
      </c>
      <c r="B8375" s="364" t="s">
        <v>2</v>
      </c>
      <c r="C8375" s="364" t="s">
        <v>4786</v>
      </c>
      <c r="D8375" s="300">
        <v>49</v>
      </c>
      <c r="E8375" s="364" t="s">
        <v>1154</v>
      </c>
      <c r="F8375">
        <v>10</v>
      </c>
      <c r="G8375">
        <v>12</v>
      </c>
      <c r="H8375" s="364" t="s">
        <v>4747</v>
      </c>
      <c r="J8375" s="364" t="s">
        <v>30</v>
      </c>
      <c r="K8375" s="364" t="s">
        <v>1154</v>
      </c>
      <c r="L8375" s="364" t="str" cm="1">
        <f t="array" ref="L8375">_xlfn.IFS( _xlfn.IFNA(VLOOKUP(ETMRouteStages[[#This Row],[Depot]]&amp;":"&amp;ETMRouteStages[[#This Row],[RouteNo]], Via, 2, FALSE),"")=SUBSTITUTE(ETMRouteStages[[#This Row],[StageName]], "EV ",""), "Via", TRUE, "")</f>
        <v/>
      </c>
      <c r="M8375" s="364" t="b">
        <f>IF(ETMRouteStages[[#This Row],[RID]]=A8374,ETMRouteStages[[#This Row],[StageSequence]]=F8374+1,TRUE)</f>
        <v>1</v>
      </c>
    </row>
    <row r="8376" spans="1:13">
      <c r="A8376" s="364" t="s">
        <v>9615</v>
      </c>
      <c r="B8376" s="364" t="s">
        <v>2</v>
      </c>
      <c r="C8376" s="364" t="s">
        <v>4786</v>
      </c>
      <c r="D8376" s="300">
        <v>49</v>
      </c>
      <c r="E8376" s="364" t="s">
        <v>3666</v>
      </c>
      <c r="F8376">
        <v>11</v>
      </c>
      <c r="G8376">
        <v>13</v>
      </c>
      <c r="H8376" s="364" t="s">
        <v>4747</v>
      </c>
      <c r="J8376" s="364" t="s">
        <v>3667</v>
      </c>
      <c r="K8376" s="364" t="s">
        <v>3666</v>
      </c>
      <c r="L8376" s="364" t="str" cm="1">
        <f t="array" ref="L8376">_xlfn.IFS( _xlfn.IFNA(VLOOKUP(ETMRouteStages[[#This Row],[Depot]]&amp;":"&amp;ETMRouteStages[[#This Row],[RouteNo]], Via, 2, FALSE),"")=SUBSTITUTE(ETMRouteStages[[#This Row],[StageName]], "EV ",""), "Via", TRUE, "")</f>
        <v/>
      </c>
      <c r="M8376" s="364" t="b">
        <f>IF(ETMRouteStages[[#This Row],[RID]]=A8375,ETMRouteStages[[#This Row],[StageSequence]]=F8375+1,TRUE)</f>
        <v>1</v>
      </c>
    </row>
    <row r="8377" spans="1:13">
      <c r="A8377" s="364" t="s">
        <v>9615</v>
      </c>
      <c r="B8377" s="364" t="s">
        <v>2</v>
      </c>
      <c r="C8377" s="364" t="s">
        <v>4786</v>
      </c>
      <c r="D8377" s="300">
        <v>49</v>
      </c>
      <c r="E8377" s="364" t="s">
        <v>3031</v>
      </c>
      <c r="F8377">
        <v>12</v>
      </c>
      <c r="G8377">
        <v>14</v>
      </c>
      <c r="H8377" s="364" t="s">
        <v>4747</v>
      </c>
      <c r="J8377" s="364" t="s">
        <v>3032</v>
      </c>
      <c r="K8377" s="364" t="s">
        <v>3031</v>
      </c>
      <c r="L8377" s="364" t="str" cm="1">
        <f t="array" ref="L8377">_xlfn.IFS( _xlfn.IFNA(VLOOKUP(ETMRouteStages[[#This Row],[Depot]]&amp;":"&amp;ETMRouteStages[[#This Row],[RouteNo]], Via, 2, FALSE),"")=SUBSTITUTE(ETMRouteStages[[#This Row],[StageName]], "EV ",""), "Via", TRUE, "")</f>
        <v/>
      </c>
      <c r="M8377" s="364" t="b">
        <f>IF(ETMRouteStages[[#This Row],[RID]]=A8376,ETMRouteStages[[#This Row],[StageSequence]]=F8376+1,TRUE)</f>
        <v>1</v>
      </c>
    </row>
    <row r="8378" spans="1:13">
      <c r="A8378" s="364" t="s">
        <v>9615</v>
      </c>
      <c r="B8378" s="364" t="s">
        <v>2</v>
      </c>
      <c r="C8378" s="364" t="s">
        <v>4786</v>
      </c>
      <c r="D8378" s="300">
        <v>49</v>
      </c>
      <c r="E8378" s="364" t="s">
        <v>3902</v>
      </c>
      <c r="F8378">
        <v>13</v>
      </c>
      <c r="G8378">
        <v>15</v>
      </c>
      <c r="H8378" s="364" t="s">
        <v>4747</v>
      </c>
      <c r="J8378" s="364" t="s">
        <v>1174</v>
      </c>
      <c r="K8378" s="364" t="s">
        <v>3902</v>
      </c>
      <c r="L8378" s="364" t="str" cm="1">
        <f t="array" ref="L8378">_xlfn.IFS( _xlfn.IFNA(VLOOKUP(ETMRouteStages[[#This Row],[Depot]]&amp;":"&amp;ETMRouteStages[[#This Row],[RouteNo]], Via, 2, FALSE),"")=SUBSTITUTE(ETMRouteStages[[#This Row],[StageName]], "EV ",""), "Via", TRUE, "")</f>
        <v/>
      </c>
      <c r="M8378" s="364" t="b">
        <f>IF(ETMRouteStages[[#This Row],[RID]]=A8377,ETMRouteStages[[#This Row],[StageSequence]]=F8377+1,TRUE)</f>
        <v>1</v>
      </c>
    </row>
    <row r="8379" spans="1:13">
      <c r="A8379" s="364" t="s">
        <v>9615</v>
      </c>
      <c r="B8379" s="364" t="s">
        <v>2</v>
      </c>
      <c r="C8379" s="364" t="s">
        <v>4786</v>
      </c>
      <c r="D8379" s="300">
        <v>49</v>
      </c>
      <c r="E8379" s="364" t="s">
        <v>3332</v>
      </c>
      <c r="F8379">
        <v>14</v>
      </c>
      <c r="G8379">
        <v>16</v>
      </c>
      <c r="H8379" s="364" t="s">
        <v>4747</v>
      </c>
      <c r="J8379" s="364" t="s">
        <v>3333</v>
      </c>
      <c r="K8379" s="364" t="s">
        <v>3332</v>
      </c>
      <c r="L8379" s="364" t="str" cm="1">
        <f t="array" ref="L8379">_xlfn.IFS( _xlfn.IFNA(VLOOKUP(ETMRouteStages[[#This Row],[Depot]]&amp;":"&amp;ETMRouteStages[[#This Row],[RouteNo]], Via, 2, FALSE),"")=SUBSTITUTE(ETMRouteStages[[#This Row],[StageName]], "EV ",""), "Via", TRUE, "")</f>
        <v/>
      </c>
      <c r="M8379" s="364" t="b">
        <f>IF(ETMRouteStages[[#This Row],[RID]]=A8378,ETMRouteStages[[#This Row],[StageSequence]]=F8378+1,TRUE)</f>
        <v>1</v>
      </c>
    </row>
    <row r="8380" spans="1:13">
      <c r="A8380" s="364" t="s">
        <v>9615</v>
      </c>
      <c r="B8380" s="364" t="s">
        <v>2</v>
      </c>
      <c r="C8380" s="364" t="s">
        <v>4786</v>
      </c>
      <c r="D8380" s="300">
        <v>49</v>
      </c>
      <c r="E8380" s="364" t="s">
        <v>2762</v>
      </c>
      <c r="F8380">
        <v>15</v>
      </c>
      <c r="G8380">
        <v>18</v>
      </c>
      <c r="H8380" s="364" t="s">
        <v>4747</v>
      </c>
      <c r="J8380" s="364" t="s">
        <v>2763</v>
      </c>
      <c r="K8380" s="364" t="s">
        <v>2762</v>
      </c>
      <c r="L8380" s="364" t="str" cm="1">
        <f t="array" ref="L8380">_xlfn.IFS( _xlfn.IFNA(VLOOKUP(ETMRouteStages[[#This Row],[Depot]]&amp;":"&amp;ETMRouteStages[[#This Row],[RouteNo]], Via, 2, FALSE),"")=SUBSTITUTE(ETMRouteStages[[#This Row],[StageName]], "EV ",""), "Via", TRUE, "")</f>
        <v/>
      </c>
      <c r="M8380" s="364" t="b">
        <f>IF(ETMRouteStages[[#This Row],[RID]]=A8379,ETMRouteStages[[#This Row],[StageSequence]]=F8379+1,TRUE)</f>
        <v>1</v>
      </c>
    </row>
    <row r="8381" spans="1:13">
      <c r="A8381" s="364" t="s">
        <v>9615</v>
      </c>
      <c r="B8381" s="364" t="s">
        <v>2</v>
      </c>
      <c r="C8381" s="364" t="s">
        <v>4786</v>
      </c>
      <c r="D8381" s="300">
        <v>49</v>
      </c>
      <c r="E8381" s="364" t="s">
        <v>2725</v>
      </c>
      <c r="F8381">
        <v>16</v>
      </c>
      <c r="G8381">
        <v>19</v>
      </c>
      <c r="H8381" s="364" t="s">
        <v>4747</v>
      </c>
      <c r="J8381" s="364" t="s">
        <v>2726</v>
      </c>
      <c r="K8381" s="364" t="s">
        <v>2725</v>
      </c>
      <c r="L8381" s="364" t="str" cm="1">
        <f t="array" ref="L8381">_xlfn.IFS( _xlfn.IFNA(VLOOKUP(ETMRouteStages[[#This Row],[Depot]]&amp;":"&amp;ETMRouteStages[[#This Row],[RouteNo]], Via, 2, FALSE),"")=SUBSTITUTE(ETMRouteStages[[#This Row],[StageName]], "EV ",""), "Via", TRUE, "")</f>
        <v/>
      </c>
      <c r="M8381" s="364" t="b">
        <f>IF(ETMRouteStages[[#This Row],[RID]]=A8380,ETMRouteStages[[#This Row],[StageSequence]]=F8380+1,TRUE)</f>
        <v>1</v>
      </c>
    </row>
    <row r="8382" spans="1:13">
      <c r="A8382" s="364" t="s">
        <v>9615</v>
      </c>
      <c r="B8382" s="364" t="s">
        <v>2</v>
      </c>
      <c r="C8382" s="364" t="s">
        <v>4786</v>
      </c>
      <c r="D8382" s="300">
        <v>49</v>
      </c>
      <c r="E8382" s="364" t="s">
        <v>1084</v>
      </c>
      <c r="F8382">
        <v>17</v>
      </c>
      <c r="G8382">
        <v>20</v>
      </c>
      <c r="H8382" s="364" t="s">
        <v>4747</v>
      </c>
      <c r="J8382" s="364" t="s">
        <v>2876</v>
      </c>
      <c r="K8382" s="364" t="s">
        <v>1084</v>
      </c>
      <c r="L8382" s="364" t="str" cm="1">
        <f t="array" ref="L8382">_xlfn.IFS( _xlfn.IFNA(VLOOKUP(ETMRouteStages[[#This Row],[Depot]]&amp;":"&amp;ETMRouteStages[[#This Row],[RouteNo]], Via, 2, FALSE),"")=SUBSTITUTE(ETMRouteStages[[#This Row],[StageName]], "EV ",""), "Via", TRUE, "")</f>
        <v/>
      </c>
      <c r="M8382" s="364" t="b">
        <f>IF(ETMRouteStages[[#This Row],[RID]]=A8381,ETMRouteStages[[#This Row],[StageSequence]]=F8381+1,TRUE)</f>
        <v>1</v>
      </c>
    </row>
    <row r="8383" spans="1:13">
      <c r="A8383" s="364" t="s">
        <v>9615</v>
      </c>
      <c r="B8383" s="364" t="s">
        <v>2</v>
      </c>
      <c r="C8383" s="364" t="s">
        <v>4786</v>
      </c>
      <c r="D8383" s="300">
        <v>49</v>
      </c>
      <c r="E8383" s="364" t="s">
        <v>3521</v>
      </c>
      <c r="F8383">
        <v>18</v>
      </c>
      <c r="G8383">
        <v>21</v>
      </c>
      <c r="H8383" s="364" t="s">
        <v>4747</v>
      </c>
      <c r="J8383" s="364" t="s">
        <v>3522</v>
      </c>
      <c r="K8383" s="364" t="s">
        <v>3521</v>
      </c>
      <c r="L8383" s="364" t="str" cm="1">
        <f t="array" ref="L8383">_xlfn.IFS( _xlfn.IFNA(VLOOKUP(ETMRouteStages[[#This Row],[Depot]]&amp;":"&amp;ETMRouteStages[[#This Row],[RouteNo]], Via, 2, FALSE),"")=SUBSTITUTE(ETMRouteStages[[#This Row],[StageName]], "EV ",""), "Via", TRUE, "")</f>
        <v/>
      </c>
      <c r="M8383" s="364" t="b">
        <f>IF(ETMRouteStages[[#This Row],[RID]]=A8382,ETMRouteStages[[#This Row],[StageSequence]]=F8382+1,TRUE)</f>
        <v>1</v>
      </c>
    </row>
    <row r="8384" spans="1:13">
      <c r="A8384" s="364" t="s">
        <v>9615</v>
      </c>
      <c r="B8384" s="364" t="s">
        <v>2</v>
      </c>
      <c r="C8384" s="364" t="s">
        <v>4786</v>
      </c>
      <c r="D8384" s="300">
        <v>49</v>
      </c>
      <c r="E8384" s="364" t="s">
        <v>2982</v>
      </c>
      <c r="F8384">
        <v>19</v>
      </c>
      <c r="G8384">
        <v>22</v>
      </c>
      <c r="H8384" s="364" t="s">
        <v>4747</v>
      </c>
      <c r="J8384" s="364" t="s">
        <v>2983</v>
      </c>
      <c r="K8384" s="364" t="s">
        <v>2982</v>
      </c>
      <c r="L8384" s="364" t="str" cm="1">
        <f t="array" ref="L8384">_xlfn.IFS( _xlfn.IFNA(VLOOKUP(ETMRouteStages[[#This Row],[Depot]]&amp;":"&amp;ETMRouteStages[[#This Row],[RouteNo]], Via, 2, FALSE),"")=SUBSTITUTE(ETMRouteStages[[#This Row],[StageName]], "EV ",""), "Via", TRUE, "")</f>
        <v/>
      </c>
      <c r="M8384" s="364" t="b">
        <f>IF(ETMRouteStages[[#This Row],[RID]]=A8383,ETMRouteStages[[#This Row],[StageSequence]]=F8383+1,TRUE)</f>
        <v>1</v>
      </c>
    </row>
    <row r="8385" spans="1:13">
      <c r="A8385" s="364" t="s">
        <v>9615</v>
      </c>
      <c r="B8385" s="364" t="s">
        <v>2</v>
      </c>
      <c r="C8385" s="364" t="s">
        <v>4786</v>
      </c>
      <c r="D8385" s="300">
        <v>49</v>
      </c>
      <c r="E8385" s="364" t="s">
        <v>1126</v>
      </c>
      <c r="F8385">
        <v>20</v>
      </c>
      <c r="G8385">
        <v>24</v>
      </c>
      <c r="H8385" s="364" t="s">
        <v>4747</v>
      </c>
      <c r="J8385" s="364" t="s">
        <v>1127</v>
      </c>
      <c r="K8385" s="364" t="s">
        <v>1126</v>
      </c>
      <c r="L8385" s="364" t="str" cm="1">
        <f t="array" ref="L8385">_xlfn.IFS( _xlfn.IFNA(VLOOKUP(ETMRouteStages[[#This Row],[Depot]]&amp;":"&amp;ETMRouteStages[[#This Row],[RouteNo]], Via, 2, FALSE),"")=SUBSTITUTE(ETMRouteStages[[#This Row],[StageName]], "EV ",""), "Via", TRUE, "")</f>
        <v/>
      </c>
      <c r="M8385" s="364" t="b">
        <f>IF(ETMRouteStages[[#This Row],[RID]]=A8384,ETMRouteStages[[#This Row],[StageSequence]]=F8384+1,TRUE)</f>
        <v>1</v>
      </c>
    </row>
    <row r="8386" spans="1:13">
      <c r="A8386" s="364" t="s">
        <v>9615</v>
      </c>
      <c r="B8386" s="364" t="s">
        <v>2</v>
      </c>
      <c r="C8386" s="364" t="s">
        <v>4786</v>
      </c>
      <c r="D8386" s="300">
        <v>49</v>
      </c>
      <c r="E8386" s="364" t="s">
        <v>3807</v>
      </c>
      <c r="F8386">
        <v>21</v>
      </c>
      <c r="G8386">
        <v>25</v>
      </c>
      <c r="H8386" s="364" t="s">
        <v>4747</v>
      </c>
      <c r="J8386" s="364" t="s">
        <v>3808</v>
      </c>
      <c r="K8386" s="364" t="s">
        <v>3807</v>
      </c>
      <c r="L8386" s="364" t="str" cm="1">
        <f t="array" ref="L8386">_xlfn.IFS( _xlfn.IFNA(VLOOKUP(ETMRouteStages[[#This Row],[Depot]]&amp;":"&amp;ETMRouteStages[[#This Row],[RouteNo]], Via, 2, FALSE),"")=SUBSTITUTE(ETMRouteStages[[#This Row],[StageName]], "EV ",""), "Via", TRUE, "")</f>
        <v/>
      </c>
      <c r="M8386" s="364" t="b">
        <f>IF(ETMRouteStages[[#This Row],[RID]]=A8385,ETMRouteStages[[#This Row],[StageSequence]]=F8385+1,TRUE)</f>
        <v>1</v>
      </c>
    </row>
    <row r="8387" spans="1:13">
      <c r="A8387" s="364" t="s">
        <v>9615</v>
      </c>
      <c r="B8387" s="364" t="s">
        <v>2</v>
      </c>
      <c r="C8387" s="364" t="s">
        <v>4786</v>
      </c>
      <c r="D8387" s="300">
        <v>49</v>
      </c>
      <c r="E8387" s="364" t="s">
        <v>4553</v>
      </c>
      <c r="F8387">
        <v>22</v>
      </c>
      <c r="G8387">
        <v>26</v>
      </c>
      <c r="H8387" s="364" t="s">
        <v>4747</v>
      </c>
      <c r="J8387" s="364" t="s">
        <v>4554</v>
      </c>
      <c r="K8387" s="364" t="s">
        <v>4553</v>
      </c>
      <c r="L8387" s="364" t="str" cm="1">
        <f t="array" ref="L8387">_xlfn.IFS( _xlfn.IFNA(VLOOKUP(ETMRouteStages[[#This Row],[Depot]]&amp;":"&amp;ETMRouteStages[[#This Row],[RouteNo]], Via, 2, FALSE),"")=SUBSTITUTE(ETMRouteStages[[#This Row],[StageName]], "EV ",""), "Via", TRUE, "")</f>
        <v/>
      </c>
      <c r="M8387" s="364" t="b">
        <f>IF(ETMRouteStages[[#This Row],[RID]]=A8386,ETMRouteStages[[#This Row],[StageSequence]]=F8386+1,TRUE)</f>
        <v>1</v>
      </c>
    </row>
    <row r="8388" spans="1:13">
      <c r="A8388" s="364" t="s">
        <v>9615</v>
      </c>
      <c r="B8388" s="364" t="s">
        <v>2</v>
      </c>
      <c r="C8388" s="364" t="s">
        <v>4786</v>
      </c>
      <c r="D8388" s="300">
        <v>49</v>
      </c>
      <c r="E8388" s="364" t="s">
        <v>4555</v>
      </c>
      <c r="F8388">
        <v>23</v>
      </c>
      <c r="G8388">
        <v>27</v>
      </c>
      <c r="H8388" s="364" t="s">
        <v>4747</v>
      </c>
      <c r="J8388" s="364" t="s">
        <v>4556</v>
      </c>
      <c r="K8388" s="364" t="s">
        <v>4555</v>
      </c>
      <c r="L8388" s="364" t="str" cm="1">
        <f t="array" ref="L8388">_xlfn.IFS( _xlfn.IFNA(VLOOKUP(ETMRouteStages[[#This Row],[Depot]]&amp;":"&amp;ETMRouteStages[[#This Row],[RouteNo]], Via, 2, FALSE),"")=SUBSTITUTE(ETMRouteStages[[#This Row],[StageName]], "EV ",""), "Via", TRUE, "")</f>
        <v/>
      </c>
      <c r="M8388" s="364" t="b">
        <f>IF(ETMRouteStages[[#This Row],[RID]]=A8387,ETMRouteStages[[#This Row],[StageSequence]]=F8387+1,TRUE)</f>
        <v>1</v>
      </c>
    </row>
    <row r="8389" spans="1:13">
      <c r="A8389" s="364" t="s">
        <v>9615</v>
      </c>
      <c r="B8389" s="364" t="s">
        <v>2</v>
      </c>
      <c r="C8389" s="364" t="s">
        <v>4786</v>
      </c>
      <c r="D8389" s="300">
        <v>49</v>
      </c>
      <c r="E8389" s="364" t="s">
        <v>3544</v>
      </c>
      <c r="F8389">
        <v>24</v>
      </c>
      <c r="G8389">
        <v>28</v>
      </c>
      <c r="H8389" s="364" t="s">
        <v>4747</v>
      </c>
      <c r="J8389" s="364" t="s">
        <v>3545</v>
      </c>
      <c r="K8389" s="364" t="s">
        <v>3544</v>
      </c>
      <c r="L8389" s="364" t="str" cm="1">
        <f t="array" ref="L8389">_xlfn.IFS( _xlfn.IFNA(VLOOKUP(ETMRouteStages[[#This Row],[Depot]]&amp;":"&amp;ETMRouteStages[[#This Row],[RouteNo]], Via, 2, FALSE),"")=SUBSTITUTE(ETMRouteStages[[#This Row],[StageName]], "EV ",""), "Via", TRUE, "")</f>
        <v/>
      </c>
      <c r="M8389" s="364" t="b">
        <f>IF(ETMRouteStages[[#This Row],[RID]]=A8388,ETMRouteStages[[#This Row],[StageSequence]]=F8388+1,TRUE)</f>
        <v>1</v>
      </c>
    </row>
    <row r="8390" spans="1:13">
      <c r="A8390" s="364" t="s">
        <v>9615</v>
      </c>
      <c r="B8390" s="364" t="s">
        <v>2</v>
      </c>
      <c r="C8390" s="364" t="s">
        <v>4786</v>
      </c>
      <c r="D8390" s="300">
        <v>49</v>
      </c>
      <c r="E8390" s="364" t="s">
        <v>1175</v>
      </c>
      <c r="F8390">
        <v>25</v>
      </c>
      <c r="G8390">
        <v>30</v>
      </c>
      <c r="H8390" s="364" t="s">
        <v>4747</v>
      </c>
      <c r="J8390" s="364" t="s">
        <v>110</v>
      </c>
      <c r="K8390" s="364" t="s">
        <v>1175</v>
      </c>
      <c r="L8390" s="364" t="str" cm="1">
        <f t="array" ref="L8390">_xlfn.IFS( _xlfn.IFNA(VLOOKUP(ETMRouteStages[[#This Row],[Depot]]&amp;":"&amp;ETMRouteStages[[#This Row],[RouteNo]], Via, 2, FALSE),"")=SUBSTITUTE(ETMRouteStages[[#This Row],[StageName]], "EV ",""), "Via", TRUE, "")</f>
        <v>Via</v>
      </c>
      <c r="M8390" s="364" t="b">
        <f>IF(ETMRouteStages[[#This Row],[RID]]=A8389,ETMRouteStages[[#This Row],[StageSequence]]=F8389+1,TRUE)</f>
        <v>1</v>
      </c>
    </row>
    <row r="8391" spans="1:13">
      <c r="A8391" s="364" t="s">
        <v>9615</v>
      </c>
      <c r="B8391" s="364" t="s">
        <v>2</v>
      </c>
      <c r="C8391" s="364" t="s">
        <v>4786</v>
      </c>
      <c r="D8391" s="300">
        <v>49</v>
      </c>
      <c r="E8391" s="364" t="s">
        <v>3715</v>
      </c>
      <c r="F8391">
        <v>26</v>
      </c>
      <c r="G8391">
        <v>32</v>
      </c>
      <c r="H8391" s="364" t="s">
        <v>4747</v>
      </c>
      <c r="J8391" s="364" t="s">
        <v>3716</v>
      </c>
      <c r="K8391" s="364" t="s">
        <v>3715</v>
      </c>
      <c r="L8391" s="364" t="str" cm="1">
        <f t="array" ref="L8391">_xlfn.IFS( _xlfn.IFNA(VLOOKUP(ETMRouteStages[[#This Row],[Depot]]&amp;":"&amp;ETMRouteStages[[#This Row],[RouteNo]], Via, 2, FALSE),"")=SUBSTITUTE(ETMRouteStages[[#This Row],[StageName]], "EV ",""), "Via", TRUE, "")</f>
        <v/>
      </c>
      <c r="M8391" s="364" t="b">
        <f>IF(ETMRouteStages[[#This Row],[RID]]=A8390,ETMRouteStages[[#This Row],[StageSequence]]=F8390+1,TRUE)</f>
        <v>1</v>
      </c>
    </row>
    <row r="8392" spans="1:13">
      <c r="A8392" s="364" t="s">
        <v>9615</v>
      </c>
      <c r="B8392" s="364" t="s">
        <v>2</v>
      </c>
      <c r="C8392" s="364" t="s">
        <v>4786</v>
      </c>
      <c r="D8392" s="300">
        <v>49</v>
      </c>
      <c r="E8392" s="364" t="s">
        <v>4274</v>
      </c>
      <c r="F8392">
        <v>27</v>
      </c>
      <c r="G8392">
        <v>33</v>
      </c>
      <c r="H8392" s="364" t="s">
        <v>4747</v>
      </c>
      <c r="J8392" s="364" t="s">
        <v>4275</v>
      </c>
      <c r="K8392" s="364" t="s">
        <v>4274</v>
      </c>
      <c r="L8392" s="364" t="str" cm="1">
        <f t="array" ref="L8392">_xlfn.IFS( _xlfn.IFNA(VLOOKUP(ETMRouteStages[[#This Row],[Depot]]&amp;":"&amp;ETMRouteStages[[#This Row],[RouteNo]], Via, 2, FALSE),"")=SUBSTITUTE(ETMRouteStages[[#This Row],[StageName]], "EV ",""), "Via", TRUE, "")</f>
        <v/>
      </c>
      <c r="M8392" s="364" t="b">
        <f>IF(ETMRouteStages[[#This Row],[RID]]=A8391,ETMRouteStages[[#This Row],[StageSequence]]=F8391+1,TRUE)</f>
        <v>1</v>
      </c>
    </row>
    <row r="8393" spans="1:13">
      <c r="A8393" s="364" t="s">
        <v>9615</v>
      </c>
      <c r="B8393" s="364" t="s">
        <v>2</v>
      </c>
      <c r="C8393" s="364" t="s">
        <v>4786</v>
      </c>
      <c r="D8393" s="300">
        <v>49</v>
      </c>
      <c r="E8393" s="364" t="s">
        <v>3952</v>
      </c>
      <c r="F8393">
        <v>28</v>
      </c>
      <c r="G8393">
        <v>34</v>
      </c>
      <c r="H8393" s="364" t="s">
        <v>4747</v>
      </c>
      <c r="J8393" s="364" t="s">
        <v>3953</v>
      </c>
      <c r="K8393" s="364" t="s">
        <v>3952</v>
      </c>
      <c r="L8393" s="364" t="str" cm="1">
        <f t="array" ref="L8393">_xlfn.IFS( _xlfn.IFNA(VLOOKUP(ETMRouteStages[[#This Row],[Depot]]&amp;":"&amp;ETMRouteStages[[#This Row],[RouteNo]], Via, 2, FALSE),"")=SUBSTITUTE(ETMRouteStages[[#This Row],[StageName]], "EV ",""), "Via", TRUE, "")</f>
        <v/>
      </c>
      <c r="M8393" s="364" t="b">
        <f>IF(ETMRouteStages[[#This Row],[RID]]=A8392,ETMRouteStages[[#This Row],[StageSequence]]=F8392+1,TRUE)</f>
        <v>1</v>
      </c>
    </row>
    <row r="8394" spans="1:13">
      <c r="A8394" s="364" t="s">
        <v>9615</v>
      </c>
      <c r="B8394" s="364" t="s">
        <v>2</v>
      </c>
      <c r="C8394" s="364" t="s">
        <v>4786</v>
      </c>
      <c r="D8394" s="300">
        <v>49</v>
      </c>
      <c r="E8394" s="364" t="s">
        <v>4042</v>
      </c>
      <c r="F8394">
        <v>29</v>
      </c>
      <c r="G8394">
        <v>35</v>
      </c>
      <c r="H8394" s="364" t="s">
        <v>4747</v>
      </c>
      <c r="J8394" s="364" t="s">
        <v>4043</v>
      </c>
      <c r="K8394" s="364" t="s">
        <v>4042</v>
      </c>
      <c r="L8394" s="364" t="str" cm="1">
        <f t="array" ref="L8394">_xlfn.IFS( _xlfn.IFNA(VLOOKUP(ETMRouteStages[[#This Row],[Depot]]&amp;":"&amp;ETMRouteStages[[#This Row],[RouteNo]], Via, 2, FALSE),"")=SUBSTITUTE(ETMRouteStages[[#This Row],[StageName]], "EV ",""), "Via", TRUE, "")</f>
        <v/>
      </c>
      <c r="M8394" s="364" t="b">
        <f>IF(ETMRouteStages[[#This Row],[RID]]=A8393,ETMRouteStages[[#This Row],[StageSequence]]=F8393+1,TRUE)</f>
        <v>1</v>
      </c>
    </row>
    <row r="8395" spans="1:13">
      <c r="A8395" s="364" t="s">
        <v>9615</v>
      </c>
      <c r="B8395" s="364" t="s">
        <v>2</v>
      </c>
      <c r="C8395" s="364" t="s">
        <v>4786</v>
      </c>
      <c r="D8395" s="300">
        <v>49</v>
      </c>
      <c r="E8395" s="364" t="s">
        <v>4425</v>
      </c>
      <c r="F8395">
        <v>30</v>
      </c>
      <c r="G8395">
        <v>37</v>
      </c>
      <c r="H8395" s="364" t="s">
        <v>4747</v>
      </c>
      <c r="J8395" s="364" t="s">
        <v>4426</v>
      </c>
      <c r="K8395" s="364" t="s">
        <v>4425</v>
      </c>
      <c r="L8395" s="364" t="str" cm="1">
        <f t="array" ref="L8395">_xlfn.IFS( _xlfn.IFNA(VLOOKUP(ETMRouteStages[[#This Row],[Depot]]&amp;":"&amp;ETMRouteStages[[#This Row],[RouteNo]], Via, 2, FALSE),"")=SUBSTITUTE(ETMRouteStages[[#This Row],[StageName]], "EV ",""), "Via", TRUE, "")</f>
        <v/>
      </c>
      <c r="M8395" s="364" t="b">
        <f>IF(ETMRouteStages[[#This Row],[RID]]=A8394,ETMRouteStages[[#This Row],[StageSequence]]=F8394+1,TRUE)</f>
        <v>1</v>
      </c>
    </row>
    <row r="8396" spans="1:13">
      <c r="A8396" s="364" t="s">
        <v>9615</v>
      </c>
      <c r="B8396" s="364" t="s">
        <v>2</v>
      </c>
      <c r="C8396" s="364" t="s">
        <v>4786</v>
      </c>
      <c r="D8396" s="300">
        <v>49</v>
      </c>
      <c r="E8396" s="364" t="s">
        <v>4321</v>
      </c>
      <c r="F8396">
        <v>31</v>
      </c>
      <c r="G8396">
        <v>38</v>
      </c>
      <c r="H8396" s="364" t="s">
        <v>4747</v>
      </c>
      <c r="J8396" s="364" t="s">
        <v>4322</v>
      </c>
      <c r="K8396" s="364" t="s">
        <v>4321</v>
      </c>
      <c r="L8396" s="364" t="str" cm="1">
        <f t="array" ref="L8396">_xlfn.IFS( _xlfn.IFNA(VLOOKUP(ETMRouteStages[[#This Row],[Depot]]&amp;":"&amp;ETMRouteStages[[#This Row],[RouteNo]], Via, 2, FALSE),"")=SUBSTITUTE(ETMRouteStages[[#This Row],[StageName]], "EV ",""), "Via", TRUE, "")</f>
        <v/>
      </c>
      <c r="M8396" s="364" t="b">
        <f>IF(ETMRouteStages[[#This Row],[RID]]=A8395,ETMRouteStages[[#This Row],[StageSequence]]=F8395+1,TRUE)</f>
        <v>1</v>
      </c>
    </row>
    <row r="8397" spans="1:13">
      <c r="A8397" s="364" t="s">
        <v>9615</v>
      </c>
      <c r="B8397" s="364" t="s">
        <v>2</v>
      </c>
      <c r="C8397" s="364" t="s">
        <v>4786</v>
      </c>
      <c r="D8397" s="300">
        <v>49</v>
      </c>
      <c r="E8397" s="364" t="s">
        <v>696</v>
      </c>
      <c r="F8397">
        <v>32</v>
      </c>
      <c r="G8397">
        <v>40</v>
      </c>
      <c r="H8397" s="364" t="s">
        <v>4747</v>
      </c>
      <c r="J8397" s="364" t="s">
        <v>3649</v>
      </c>
      <c r="K8397" s="364" t="s">
        <v>696</v>
      </c>
      <c r="L8397" s="364" t="str" cm="1">
        <f t="array" ref="L8397">_xlfn.IFS( _xlfn.IFNA(VLOOKUP(ETMRouteStages[[#This Row],[Depot]]&amp;":"&amp;ETMRouteStages[[#This Row],[RouteNo]], Via, 2, FALSE),"")=SUBSTITUTE(ETMRouteStages[[#This Row],[StageName]], "EV ",""), "Via", TRUE, "")</f>
        <v/>
      </c>
      <c r="M8397" s="364" t="b">
        <f>IF(ETMRouteStages[[#This Row],[RID]]=A8396,ETMRouteStages[[#This Row],[StageSequence]]=F8396+1,TRUE)</f>
        <v>1</v>
      </c>
    </row>
    <row r="8398" spans="1:13">
      <c r="A8398" s="364" t="s">
        <v>9952</v>
      </c>
      <c r="B8398" s="364" t="s">
        <v>2</v>
      </c>
      <c r="C8398" s="364" t="s">
        <v>4746</v>
      </c>
      <c r="D8398" s="300">
        <v>5</v>
      </c>
      <c r="E8398" s="364" t="s">
        <v>1182</v>
      </c>
      <c r="F8398">
        <v>1</v>
      </c>
      <c r="G8398">
        <v>0</v>
      </c>
      <c r="H8398" s="364" t="s">
        <v>4747</v>
      </c>
      <c r="J8398" s="364" t="s">
        <v>2</v>
      </c>
      <c r="K8398" s="364" t="s">
        <v>1182</v>
      </c>
      <c r="L8398" s="364" t="str" cm="1">
        <f t="array" ref="L8398">_xlfn.IFS( _xlfn.IFNA(VLOOKUP(ETMRouteStages[[#This Row],[Depot]]&amp;":"&amp;ETMRouteStages[[#This Row],[RouteNo]], Via, 2, FALSE),"")=SUBSTITUTE(ETMRouteStages[[#This Row],[StageName]], "EV ",""), "Via", TRUE, "")</f>
        <v/>
      </c>
      <c r="M8398" s="364" t="b">
        <f>IF(ETMRouteStages[[#This Row],[RID]]=A8397,ETMRouteStages[[#This Row],[StageSequence]]=F8397+1,TRUE)</f>
        <v>1</v>
      </c>
    </row>
    <row r="8399" spans="1:13">
      <c r="A8399" s="364" t="s">
        <v>9952</v>
      </c>
      <c r="B8399" s="364" t="s">
        <v>2</v>
      </c>
      <c r="C8399" s="364" t="s">
        <v>4746</v>
      </c>
      <c r="D8399" s="300">
        <v>5</v>
      </c>
      <c r="E8399" s="364" t="s">
        <v>3986</v>
      </c>
      <c r="F8399">
        <v>2</v>
      </c>
      <c r="G8399">
        <v>2</v>
      </c>
      <c r="H8399" s="364" t="s">
        <v>4747</v>
      </c>
      <c r="J8399" s="364" t="s">
        <v>3987</v>
      </c>
      <c r="K8399" s="364" t="s">
        <v>3986</v>
      </c>
      <c r="L8399" s="364" t="str" cm="1">
        <f t="array" ref="L8399">_xlfn.IFS( _xlfn.IFNA(VLOOKUP(ETMRouteStages[[#This Row],[Depot]]&amp;":"&amp;ETMRouteStages[[#This Row],[RouteNo]], Via, 2, FALSE),"")=SUBSTITUTE(ETMRouteStages[[#This Row],[StageName]], "EV ",""), "Via", TRUE, "")</f>
        <v/>
      </c>
      <c r="M8399" s="364" t="b">
        <f>IF(ETMRouteStages[[#This Row],[RID]]=A8398,ETMRouteStages[[#This Row],[StageSequence]]=F8398+1,TRUE)</f>
        <v>1</v>
      </c>
    </row>
    <row r="8400" spans="1:13">
      <c r="A8400" s="364" t="s">
        <v>9952</v>
      </c>
      <c r="B8400" s="364" t="s">
        <v>2</v>
      </c>
      <c r="C8400" s="364" t="s">
        <v>4746</v>
      </c>
      <c r="D8400" s="300">
        <v>5</v>
      </c>
      <c r="E8400" s="364" t="s">
        <v>4019</v>
      </c>
      <c r="F8400">
        <v>3</v>
      </c>
      <c r="G8400">
        <v>3</v>
      </c>
      <c r="H8400" s="364" t="s">
        <v>4747</v>
      </c>
      <c r="J8400" s="364" t="s">
        <v>4020</v>
      </c>
      <c r="K8400" s="364" t="s">
        <v>4019</v>
      </c>
      <c r="L8400" s="364" t="str" cm="1">
        <f t="array" ref="L8400">_xlfn.IFS( _xlfn.IFNA(VLOOKUP(ETMRouteStages[[#This Row],[Depot]]&amp;":"&amp;ETMRouteStages[[#This Row],[RouteNo]], Via, 2, FALSE),"")=SUBSTITUTE(ETMRouteStages[[#This Row],[StageName]], "EV ",""), "Via", TRUE, "")</f>
        <v/>
      </c>
      <c r="M8400" s="364" t="b">
        <f>IF(ETMRouteStages[[#This Row],[RID]]=A8399,ETMRouteStages[[#This Row],[StageSequence]]=F8399+1,TRUE)</f>
        <v>1</v>
      </c>
    </row>
    <row r="8401" spans="1:13">
      <c r="A8401" s="364" t="s">
        <v>9952</v>
      </c>
      <c r="B8401" s="364" t="s">
        <v>2</v>
      </c>
      <c r="C8401" s="364" t="s">
        <v>4746</v>
      </c>
      <c r="D8401" s="300">
        <v>5</v>
      </c>
      <c r="E8401" s="364" t="s">
        <v>1194</v>
      </c>
      <c r="F8401">
        <v>4</v>
      </c>
      <c r="G8401">
        <v>4</v>
      </c>
      <c r="H8401" s="364" t="s">
        <v>4747</v>
      </c>
      <c r="J8401" s="364" t="s">
        <v>4037</v>
      </c>
      <c r="K8401" s="364" t="s">
        <v>1194</v>
      </c>
      <c r="L8401" s="364" t="str" cm="1">
        <f t="array" ref="L8401">_xlfn.IFS( _xlfn.IFNA(VLOOKUP(ETMRouteStages[[#This Row],[Depot]]&amp;":"&amp;ETMRouteStages[[#This Row],[RouteNo]], Via, 2, FALSE),"")=SUBSTITUTE(ETMRouteStages[[#This Row],[StageName]], "EV ",""), "Via", TRUE, "")</f>
        <v/>
      </c>
      <c r="M8401" s="364" t="b">
        <f>IF(ETMRouteStages[[#This Row],[RID]]=A8400,ETMRouteStages[[#This Row],[StageSequence]]=F8400+1,TRUE)</f>
        <v>1</v>
      </c>
    </row>
    <row r="8402" spans="1:13">
      <c r="A8402" s="364" t="s">
        <v>9952</v>
      </c>
      <c r="B8402" s="364" t="s">
        <v>2</v>
      </c>
      <c r="C8402" s="364" t="s">
        <v>4746</v>
      </c>
      <c r="D8402" s="300">
        <v>5</v>
      </c>
      <c r="E8402" s="364" t="s">
        <v>4021</v>
      </c>
      <c r="F8402">
        <v>5</v>
      </c>
      <c r="G8402">
        <v>5</v>
      </c>
      <c r="H8402" s="364" t="s">
        <v>4747</v>
      </c>
      <c r="J8402" s="364" t="s">
        <v>4022</v>
      </c>
      <c r="K8402" s="364" t="s">
        <v>4021</v>
      </c>
      <c r="L8402" s="364" t="str" cm="1">
        <f t="array" ref="L8402">_xlfn.IFS( _xlfn.IFNA(VLOOKUP(ETMRouteStages[[#This Row],[Depot]]&amp;":"&amp;ETMRouteStages[[#This Row],[RouteNo]], Via, 2, FALSE),"")=SUBSTITUTE(ETMRouteStages[[#This Row],[StageName]], "EV ",""), "Via", TRUE, "")</f>
        <v/>
      </c>
      <c r="M8402" s="364" t="b">
        <f>IF(ETMRouteStages[[#This Row],[RID]]=A8401,ETMRouteStages[[#This Row],[StageSequence]]=F8401+1,TRUE)</f>
        <v>1</v>
      </c>
    </row>
    <row r="8403" spans="1:13">
      <c r="A8403" s="364" t="s">
        <v>9952</v>
      </c>
      <c r="B8403" s="364" t="s">
        <v>2</v>
      </c>
      <c r="C8403" s="364" t="s">
        <v>4746</v>
      </c>
      <c r="D8403" s="300">
        <v>5</v>
      </c>
      <c r="E8403" s="364" t="s">
        <v>1212</v>
      </c>
      <c r="F8403">
        <v>6</v>
      </c>
      <c r="G8403">
        <v>6</v>
      </c>
      <c r="H8403" s="364" t="s">
        <v>4747</v>
      </c>
      <c r="J8403" s="364" t="s">
        <v>4273</v>
      </c>
      <c r="K8403" s="364" t="s">
        <v>1212</v>
      </c>
      <c r="L8403" s="364" t="str" cm="1">
        <f t="array" ref="L8403">_xlfn.IFS( _xlfn.IFNA(VLOOKUP(ETMRouteStages[[#This Row],[Depot]]&amp;":"&amp;ETMRouteStages[[#This Row],[RouteNo]], Via, 2, FALSE),"")=SUBSTITUTE(ETMRouteStages[[#This Row],[StageName]], "EV ",""), "Via", TRUE, "")</f>
        <v/>
      </c>
      <c r="M8403" s="364" t="b">
        <f>IF(ETMRouteStages[[#This Row],[RID]]=A8402,ETMRouteStages[[#This Row],[StageSequence]]=F8402+1,TRUE)</f>
        <v>1</v>
      </c>
    </row>
    <row r="8404" spans="1:13">
      <c r="A8404" s="364" t="s">
        <v>9952</v>
      </c>
      <c r="B8404" s="364" t="s">
        <v>2</v>
      </c>
      <c r="C8404" s="364" t="s">
        <v>4746</v>
      </c>
      <c r="D8404" s="300">
        <v>5</v>
      </c>
      <c r="E8404" s="364" t="s">
        <v>2623</v>
      </c>
      <c r="F8404">
        <v>7</v>
      </c>
      <c r="G8404">
        <v>7</v>
      </c>
      <c r="H8404" s="364" t="s">
        <v>4747</v>
      </c>
      <c r="J8404" s="364" t="s">
        <v>2624</v>
      </c>
      <c r="K8404" s="364" t="s">
        <v>2623</v>
      </c>
      <c r="L8404" s="364" t="str" cm="1">
        <f t="array" ref="L8404">_xlfn.IFS( _xlfn.IFNA(VLOOKUP(ETMRouteStages[[#This Row],[Depot]]&amp;":"&amp;ETMRouteStages[[#This Row],[RouteNo]], Via, 2, FALSE),"")=SUBSTITUTE(ETMRouteStages[[#This Row],[StageName]], "EV ",""), "Via", TRUE, "")</f>
        <v/>
      </c>
      <c r="M8404" s="364" t="b">
        <f>IF(ETMRouteStages[[#This Row],[RID]]=A8403,ETMRouteStages[[#This Row],[StageSequence]]=F8403+1,TRUE)</f>
        <v>1</v>
      </c>
    </row>
    <row r="8405" spans="1:13">
      <c r="A8405" s="364" t="s">
        <v>9952</v>
      </c>
      <c r="B8405" s="364" t="s">
        <v>2</v>
      </c>
      <c r="C8405" s="364" t="s">
        <v>4746</v>
      </c>
      <c r="D8405" s="300">
        <v>5</v>
      </c>
      <c r="E8405" s="364" t="s">
        <v>1171</v>
      </c>
      <c r="F8405">
        <v>8</v>
      </c>
      <c r="G8405">
        <v>9</v>
      </c>
      <c r="H8405" s="364" t="s">
        <v>4747</v>
      </c>
      <c r="J8405" s="364" t="s">
        <v>3796</v>
      </c>
      <c r="K8405" s="364" t="s">
        <v>1171</v>
      </c>
      <c r="L8405" s="364" t="str" cm="1">
        <f t="array" ref="L8405">_xlfn.IFS( _xlfn.IFNA(VLOOKUP(ETMRouteStages[[#This Row],[Depot]]&amp;":"&amp;ETMRouteStages[[#This Row],[RouteNo]], Via, 2, FALSE),"")=SUBSTITUTE(ETMRouteStages[[#This Row],[StageName]], "EV ",""), "Via", TRUE, "")</f>
        <v/>
      </c>
      <c r="M8405" s="364" t="b">
        <f>IF(ETMRouteStages[[#This Row],[RID]]=A8404,ETMRouteStages[[#This Row],[StageSequence]]=F8404+1,TRUE)</f>
        <v>1</v>
      </c>
    </row>
    <row r="8406" spans="1:13">
      <c r="A8406" s="364" t="s">
        <v>9952</v>
      </c>
      <c r="B8406" s="364" t="s">
        <v>2</v>
      </c>
      <c r="C8406" s="364" t="s">
        <v>4746</v>
      </c>
      <c r="D8406" s="300">
        <v>5</v>
      </c>
      <c r="E8406" s="364" t="s">
        <v>2884</v>
      </c>
      <c r="F8406">
        <v>9</v>
      </c>
      <c r="G8406">
        <v>11</v>
      </c>
      <c r="H8406" s="364" t="s">
        <v>4747</v>
      </c>
      <c r="J8406" s="364" t="s">
        <v>2885</v>
      </c>
      <c r="K8406" s="364" t="s">
        <v>2884</v>
      </c>
      <c r="L8406" s="364" t="str" cm="1">
        <f t="array" ref="L8406">_xlfn.IFS( _xlfn.IFNA(VLOOKUP(ETMRouteStages[[#This Row],[Depot]]&amp;":"&amp;ETMRouteStages[[#This Row],[RouteNo]], Via, 2, FALSE),"")=SUBSTITUTE(ETMRouteStages[[#This Row],[StageName]], "EV ",""), "Via", TRUE, "")</f>
        <v/>
      </c>
      <c r="M8406" s="364" t="b">
        <f>IF(ETMRouteStages[[#This Row],[RID]]=A8405,ETMRouteStages[[#This Row],[StageSequence]]=F8405+1,TRUE)</f>
        <v>1</v>
      </c>
    </row>
    <row r="8407" spans="1:13">
      <c r="A8407" s="364" t="s">
        <v>9952</v>
      </c>
      <c r="B8407" s="364" t="s">
        <v>2</v>
      </c>
      <c r="C8407" s="364" t="s">
        <v>4746</v>
      </c>
      <c r="D8407" s="300">
        <v>5</v>
      </c>
      <c r="E8407" s="364" t="s">
        <v>2886</v>
      </c>
      <c r="F8407">
        <v>10</v>
      </c>
      <c r="G8407">
        <v>12</v>
      </c>
      <c r="H8407" s="364" t="s">
        <v>4747</v>
      </c>
      <c r="J8407" s="364" t="s">
        <v>2887</v>
      </c>
      <c r="K8407" s="364" t="s">
        <v>2886</v>
      </c>
      <c r="L8407" s="364" t="str" cm="1">
        <f t="array" ref="L8407">_xlfn.IFS( _xlfn.IFNA(VLOOKUP(ETMRouteStages[[#This Row],[Depot]]&amp;":"&amp;ETMRouteStages[[#This Row],[RouteNo]], Via, 2, FALSE),"")=SUBSTITUTE(ETMRouteStages[[#This Row],[StageName]], "EV ",""), "Via", TRUE, "")</f>
        <v/>
      </c>
      <c r="M8407" s="364" t="b">
        <f>IF(ETMRouteStages[[#This Row],[RID]]=A8406,ETMRouteStages[[#This Row],[StageSequence]]=F8406+1,TRUE)</f>
        <v>1</v>
      </c>
    </row>
    <row r="8408" spans="1:13">
      <c r="A8408" s="364" t="s">
        <v>9952</v>
      </c>
      <c r="B8408" s="364" t="s">
        <v>2</v>
      </c>
      <c r="C8408" s="364" t="s">
        <v>4746</v>
      </c>
      <c r="D8408" s="300">
        <v>5</v>
      </c>
      <c r="E8408" s="364" t="s">
        <v>2996</v>
      </c>
      <c r="F8408">
        <v>11</v>
      </c>
      <c r="G8408">
        <v>13</v>
      </c>
      <c r="H8408" s="364" t="s">
        <v>4747</v>
      </c>
      <c r="J8408" s="364" t="s">
        <v>1100</v>
      </c>
      <c r="K8408" s="364" t="s">
        <v>2996</v>
      </c>
      <c r="L8408" s="364" t="str" cm="1">
        <f t="array" ref="L8408">_xlfn.IFS( _xlfn.IFNA(VLOOKUP(ETMRouteStages[[#This Row],[Depot]]&amp;":"&amp;ETMRouteStages[[#This Row],[RouteNo]], Via, 2, FALSE),"")=SUBSTITUTE(ETMRouteStages[[#This Row],[StageName]], "EV ",""), "Via", TRUE, "")</f>
        <v/>
      </c>
      <c r="M8408" s="364" t="b">
        <f>IF(ETMRouteStages[[#This Row],[RID]]=A8407,ETMRouteStages[[#This Row],[StageSequence]]=F8407+1,TRUE)</f>
        <v>1</v>
      </c>
    </row>
    <row r="8409" spans="1:13">
      <c r="A8409" s="364" t="s">
        <v>9952</v>
      </c>
      <c r="B8409" s="364" t="s">
        <v>2</v>
      </c>
      <c r="C8409" s="364" t="s">
        <v>4746</v>
      </c>
      <c r="D8409" s="300">
        <v>5</v>
      </c>
      <c r="E8409" s="364" t="s">
        <v>1068</v>
      </c>
      <c r="F8409">
        <v>12</v>
      </c>
      <c r="G8409">
        <v>14</v>
      </c>
      <c r="H8409" s="364" t="s">
        <v>4747</v>
      </c>
      <c r="J8409" s="364" t="s">
        <v>2634</v>
      </c>
      <c r="K8409" s="364" t="s">
        <v>1068</v>
      </c>
      <c r="L8409" s="364" t="str" cm="1">
        <f t="array" ref="L8409">_xlfn.IFS( _xlfn.IFNA(VLOOKUP(ETMRouteStages[[#This Row],[Depot]]&amp;":"&amp;ETMRouteStages[[#This Row],[RouteNo]], Via, 2, FALSE),"")=SUBSTITUTE(ETMRouteStages[[#This Row],[StageName]], "EV ",""), "Via", TRUE, "")</f>
        <v/>
      </c>
      <c r="M8409" s="364" t="b">
        <f>IF(ETMRouteStages[[#This Row],[RID]]=A8408,ETMRouteStages[[#This Row],[StageSequence]]=F8408+1,TRUE)</f>
        <v>1</v>
      </c>
    </row>
    <row r="8410" spans="1:13">
      <c r="A8410" s="364" t="s">
        <v>9952</v>
      </c>
      <c r="B8410" s="364" t="s">
        <v>2</v>
      </c>
      <c r="C8410" s="364" t="s">
        <v>4746</v>
      </c>
      <c r="D8410" s="300">
        <v>5</v>
      </c>
      <c r="E8410" s="364" t="s">
        <v>2714</v>
      </c>
      <c r="F8410">
        <v>13</v>
      </c>
      <c r="G8410">
        <v>16</v>
      </c>
      <c r="H8410" s="364" t="s">
        <v>4747</v>
      </c>
      <c r="J8410" s="364" t="s">
        <v>2715</v>
      </c>
      <c r="K8410" s="364" t="s">
        <v>2714</v>
      </c>
      <c r="L8410" s="364" t="str" cm="1">
        <f t="array" ref="L8410">_xlfn.IFS( _xlfn.IFNA(VLOOKUP(ETMRouteStages[[#This Row],[Depot]]&amp;":"&amp;ETMRouteStages[[#This Row],[RouteNo]], Via, 2, FALSE),"")=SUBSTITUTE(ETMRouteStages[[#This Row],[StageName]], "EV ",""), "Via", TRUE, "")</f>
        <v/>
      </c>
      <c r="M8410" s="364" t="b">
        <f>IF(ETMRouteStages[[#This Row],[RID]]=A8409,ETMRouteStages[[#This Row],[StageSequence]]=F8409+1,TRUE)</f>
        <v>1</v>
      </c>
    </row>
    <row r="8411" spans="1:13">
      <c r="A8411" s="364" t="s">
        <v>9952</v>
      </c>
      <c r="B8411" s="364" t="s">
        <v>2</v>
      </c>
      <c r="C8411" s="364" t="s">
        <v>4746</v>
      </c>
      <c r="D8411" s="300">
        <v>5</v>
      </c>
      <c r="E8411" s="364" t="s">
        <v>3483</v>
      </c>
      <c r="F8411">
        <v>14</v>
      </c>
      <c r="G8411">
        <v>18</v>
      </c>
      <c r="H8411" s="364" t="s">
        <v>4747</v>
      </c>
      <c r="J8411" s="364" t="s">
        <v>3484</v>
      </c>
      <c r="K8411" s="364" t="s">
        <v>3483</v>
      </c>
      <c r="L8411" s="364" t="str" cm="1">
        <f t="array" ref="L8411">_xlfn.IFS( _xlfn.IFNA(VLOOKUP(ETMRouteStages[[#This Row],[Depot]]&amp;":"&amp;ETMRouteStages[[#This Row],[RouteNo]], Via, 2, FALSE),"")=SUBSTITUTE(ETMRouteStages[[#This Row],[StageName]], "EV ",""), "Via", TRUE, "")</f>
        <v/>
      </c>
      <c r="M8411" s="364" t="b">
        <f>IF(ETMRouteStages[[#This Row],[RID]]=A8410,ETMRouteStages[[#This Row],[StageSequence]]=F8410+1,TRUE)</f>
        <v>1</v>
      </c>
    </row>
    <row r="8412" spans="1:13">
      <c r="A8412" s="364" t="s">
        <v>9952</v>
      </c>
      <c r="B8412" s="364" t="s">
        <v>2</v>
      </c>
      <c r="C8412" s="364" t="s">
        <v>4746</v>
      </c>
      <c r="D8412" s="300">
        <v>5</v>
      </c>
      <c r="E8412" s="364" t="s">
        <v>3555</v>
      </c>
      <c r="F8412">
        <v>15</v>
      </c>
      <c r="G8412">
        <v>20</v>
      </c>
      <c r="H8412" s="364" t="s">
        <v>4747</v>
      </c>
      <c r="J8412" s="364" t="s">
        <v>3556</v>
      </c>
      <c r="K8412" s="364" t="s">
        <v>3555</v>
      </c>
      <c r="L8412" s="364" t="str" cm="1">
        <f t="array" ref="L8412">_xlfn.IFS( _xlfn.IFNA(VLOOKUP(ETMRouteStages[[#This Row],[Depot]]&amp;":"&amp;ETMRouteStages[[#This Row],[RouteNo]], Via, 2, FALSE),"")=SUBSTITUTE(ETMRouteStages[[#This Row],[StageName]], "EV ",""), "Via", TRUE, "")</f>
        <v/>
      </c>
      <c r="M8412" s="364" t="b">
        <f>IF(ETMRouteStages[[#This Row],[RID]]=A8411,ETMRouteStages[[#This Row],[StageSequence]]=F8411+1,TRUE)</f>
        <v>1</v>
      </c>
    </row>
    <row r="8413" spans="1:13">
      <c r="A8413" s="364" t="s">
        <v>9952</v>
      </c>
      <c r="B8413" s="364" t="s">
        <v>2</v>
      </c>
      <c r="C8413" s="364" t="s">
        <v>4746</v>
      </c>
      <c r="D8413" s="300">
        <v>5</v>
      </c>
      <c r="E8413" s="364" t="s">
        <v>3565</v>
      </c>
      <c r="F8413">
        <v>16</v>
      </c>
      <c r="G8413">
        <v>21</v>
      </c>
      <c r="H8413" s="364" t="s">
        <v>4747</v>
      </c>
      <c r="J8413" s="364" t="s">
        <v>3566</v>
      </c>
      <c r="K8413" s="364" t="s">
        <v>3565</v>
      </c>
      <c r="L8413" s="364" t="str" cm="1">
        <f t="array" ref="L8413">_xlfn.IFS( _xlfn.IFNA(VLOOKUP(ETMRouteStages[[#This Row],[Depot]]&amp;":"&amp;ETMRouteStages[[#This Row],[RouteNo]], Via, 2, FALSE),"")=SUBSTITUTE(ETMRouteStages[[#This Row],[StageName]], "EV ",""), "Via", TRUE, "")</f>
        <v/>
      </c>
      <c r="M8413" s="364" t="b">
        <f>IF(ETMRouteStages[[#This Row],[RID]]=A8412,ETMRouteStages[[#This Row],[StageSequence]]=F8412+1,TRUE)</f>
        <v>1</v>
      </c>
    </row>
    <row r="8414" spans="1:13">
      <c r="A8414" s="364" t="s">
        <v>9952</v>
      </c>
      <c r="B8414" s="364" t="s">
        <v>2</v>
      </c>
      <c r="C8414" s="364" t="s">
        <v>4746</v>
      </c>
      <c r="D8414" s="300">
        <v>5</v>
      </c>
      <c r="E8414" s="364" t="s">
        <v>3893</v>
      </c>
      <c r="F8414">
        <v>17</v>
      </c>
      <c r="G8414">
        <v>23</v>
      </c>
      <c r="H8414" s="364" t="s">
        <v>4747</v>
      </c>
      <c r="J8414" s="364" t="s">
        <v>3894</v>
      </c>
      <c r="K8414" s="364" t="s">
        <v>3893</v>
      </c>
      <c r="L8414" s="364" t="str" cm="1">
        <f t="array" ref="L8414">_xlfn.IFS( _xlfn.IFNA(VLOOKUP(ETMRouteStages[[#This Row],[Depot]]&amp;":"&amp;ETMRouteStages[[#This Row],[RouteNo]], Via, 2, FALSE),"")=SUBSTITUTE(ETMRouteStages[[#This Row],[StageName]], "EV ",""), "Via", TRUE, "")</f>
        <v/>
      </c>
      <c r="M8414" s="364" t="b">
        <f>IF(ETMRouteStages[[#This Row],[RID]]=A8413,ETMRouteStages[[#This Row],[StageSequence]]=F8413+1,TRUE)</f>
        <v>1</v>
      </c>
    </row>
    <row r="8415" spans="1:13">
      <c r="A8415" s="364" t="s">
        <v>9952</v>
      </c>
      <c r="B8415" s="364" t="s">
        <v>2</v>
      </c>
      <c r="C8415" s="364" t="s">
        <v>4746</v>
      </c>
      <c r="D8415" s="300">
        <v>5</v>
      </c>
      <c r="E8415" s="364" t="s">
        <v>1105</v>
      </c>
      <c r="F8415">
        <v>18</v>
      </c>
      <c r="G8415">
        <v>25</v>
      </c>
      <c r="H8415" s="364" t="s">
        <v>4747</v>
      </c>
      <c r="J8415" s="364" t="s">
        <v>3045</v>
      </c>
      <c r="K8415" s="364" t="s">
        <v>1105</v>
      </c>
      <c r="L8415" s="364" t="str" cm="1">
        <f t="array" ref="L8415">_xlfn.IFS( _xlfn.IFNA(VLOOKUP(ETMRouteStages[[#This Row],[Depot]]&amp;":"&amp;ETMRouteStages[[#This Row],[RouteNo]], Via, 2, FALSE),"")=SUBSTITUTE(ETMRouteStages[[#This Row],[StageName]], "EV ",""), "Via", TRUE, "")</f>
        <v/>
      </c>
      <c r="M8415" s="364" t="b">
        <f>IF(ETMRouteStages[[#This Row],[RID]]=A8414,ETMRouteStages[[#This Row],[StageSequence]]=F8414+1,TRUE)</f>
        <v>1</v>
      </c>
    </row>
    <row r="8416" spans="1:13">
      <c r="A8416" s="364" t="s">
        <v>9952</v>
      </c>
      <c r="B8416" s="364" t="s">
        <v>2</v>
      </c>
      <c r="C8416" s="364" t="s">
        <v>4746</v>
      </c>
      <c r="D8416" s="300">
        <v>5</v>
      </c>
      <c r="E8416" s="364" t="s">
        <v>3052</v>
      </c>
      <c r="F8416">
        <v>19</v>
      </c>
      <c r="G8416">
        <v>26</v>
      </c>
      <c r="H8416" s="364" t="s">
        <v>4747</v>
      </c>
      <c r="J8416" s="364" t="s">
        <v>3053</v>
      </c>
      <c r="K8416" s="364" t="s">
        <v>3052</v>
      </c>
      <c r="L8416" s="364" t="str" cm="1">
        <f t="array" ref="L8416">_xlfn.IFS( _xlfn.IFNA(VLOOKUP(ETMRouteStages[[#This Row],[Depot]]&amp;":"&amp;ETMRouteStages[[#This Row],[RouteNo]], Via, 2, FALSE),"")=SUBSTITUTE(ETMRouteStages[[#This Row],[StageName]], "EV ",""), "Via", TRUE, "")</f>
        <v/>
      </c>
      <c r="M8416" s="364" t="b">
        <f>IF(ETMRouteStages[[#This Row],[RID]]=A8415,ETMRouteStages[[#This Row],[StageSequence]]=F8415+1,TRUE)</f>
        <v>1</v>
      </c>
    </row>
    <row r="8417" spans="1:13">
      <c r="A8417" s="364" t="s">
        <v>9952</v>
      </c>
      <c r="B8417" s="364" t="s">
        <v>2</v>
      </c>
      <c r="C8417" s="364" t="s">
        <v>4746</v>
      </c>
      <c r="D8417" s="300">
        <v>5</v>
      </c>
      <c r="E8417" s="364" t="s">
        <v>711</v>
      </c>
      <c r="F8417">
        <v>20</v>
      </c>
      <c r="G8417">
        <v>28</v>
      </c>
      <c r="H8417" s="364" t="s">
        <v>4747</v>
      </c>
      <c r="J8417" s="364" t="s">
        <v>6</v>
      </c>
      <c r="K8417" s="364" t="s">
        <v>711</v>
      </c>
      <c r="L8417" s="364" t="str" cm="1">
        <f t="array" ref="L8417">_xlfn.IFS( _xlfn.IFNA(VLOOKUP(ETMRouteStages[[#This Row],[Depot]]&amp;":"&amp;ETMRouteStages[[#This Row],[RouteNo]], Via, 2, FALSE),"")=SUBSTITUTE(ETMRouteStages[[#This Row],[StageName]], "EV ",""), "Via", TRUE, "")</f>
        <v>Via</v>
      </c>
      <c r="M8417" s="364" t="b">
        <f>IF(ETMRouteStages[[#This Row],[RID]]=A8416,ETMRouteStages[[#This Row],[StageSequence]]=F8416+1,TRUE)</f>
        <v>1</v>
      </c>
    </row>
    <row r="8418" spans="1:13">
      <c r="A8418" s="364" t="s">
        <v>9952</v>
      </c>
      <c r="B8418" s="364" t="s">
        <v>2</v>
      </c>
      <c r="C8418" s="364" t="s">
        <v>4746</v>
      </c>
      <c r="D8418" s="300">
        <v>5</v>
      </c>
      <c r="E8418" s="364" t="s">
        <v>2994</v>
      </c>
      <c r="F8418">
        <v>21</v>
      </c>
      <c r="G8418">
        <v>30</v>
      </c>
      <c r="H8418" s="364" t="s">
        <v>4747</v>
      </c>
      <c r="J8418" s="364" t="s">
        <v>2995</v>
      </c>
      <c r="K8418" s="364" t="s">
        <v>2994</v>
      </c>
      <c r="L8418" s="364" t="str" cm="1">
        <f t="array" ref="L8418">_xlfn.IFS( _xlfn.IFNA(VLOOKUP(ETMRouteStages[[#This Row],[Depot]]&amp;":"&amp;ETMRouteStages[[#This Row],[RouteNo]], Via, 2, FALSE),"")=SUBSTITUTE(ETMRouteStages[[#This Row],[StageName]], "EV ",""), "Via", TRUE, "")</f>
        <v/>
      </c>
      <c r="M8418" s="364" t="b">
        <f>IF(ETMRouteStages[[#This Row],[RID]]=A8417,ETMRouteStages[[#This Row],[StageSequence]]=F8417+1,TRUE)</f>
        <v>1</v>
      </c>
    </row>
    <row r="8419" spans="1:13">
      <c r="A8419" s="364" t="s">
        <v>9952</v>
      </c>
      <c r="B8419" s="364" t="s">
        <v>2</v>
      </c>
      <c r="C8419" s="364" t="s">
        <v>4746</v>
      </c>
      <c r="D8419" s="300">
        <v>5</v>
      </c>
      <c r="E8419" s="364" t="s">
        <v>4389</v>
      </c>
      <c r="F8419">
        <v>22</v>
      </c>
      <c r="G8419">
        <v>32</v>
      </c>
      <c r="H8419" s="364" t="s">
        <v>4747</v>
      </c>
      <c r="J8419" s="364" t="s">
        <v>4390</v>
      </c>
      <c r="K8419" s="364" t="s">
        <v>4389</v>
      </c>
      <c r="L8419" s="364" t="str" cm="1">
        <f t="array" ref="L8419">_xlfn.IFS( _xlfn.IFNA(VLOOKUP(ETMRouteStages[[#This Row],[Depot]]&amp;":"&amp;ETMRouteStages[[#This Row],[RouteNo]], Via, 2, FALSE),"")=SUBSTITUTE(ETMRouteStages[[#This Row],[StageName]], "EV ",""), "Via", TRUE, "")</f>
        <v/>
      </c>
      <c r="M8419" s="364" t="b">
        <f>IF(ETMRouteStages[[#This Row],[RID]]=A8418,ETMRouteStages[[#This Row],[StageSequence]]=F8418+1,TRUE)</f>
        <v>1</v>
      </c>
    </row>
    <row r="8420" spans="1:13">
      <c r="A8420" s="364" t="s">
        <v>9952</v>
      </c>
      <c r="B8420" s="364" t="s">
        <v>2</v>
      </c>
      <c r="C8420" s="364" t="s">
        <v>4746</v>
      </c>
      <c r="D8420" s="300">
        <v>5</v>
      </c>
      <c r="E8420" s="364" t="s">
        <v>2747</v>
      </c>
      <c r="F8420">
        <v>23</v>
      </c>
      <c r="G8420">
        <v>33</v>
      </c>
      <c r="H8420" s="364" t="s">
        <v>4747</v>
      </c>
      <c r="J8420" s="364" t="s">
        <v>2748</v>
      </c>
      <c r="K8420" s="364" t="s">
        <v>2747</v>
      </c>
      <c r="L8420" s="364" t="str" cm="1">
        <f t="array" ref="L8420">_xlfn.IFS( _xlfn.IFNA(VLOOKUP(ETMRouteStages[[#This Row],[Depot]]&amp;":"&amp;ETMRouteStages[[#This Row],[RouteNo]], Via, 2, FALSE),"")=SUBSTITUTE(ETMRouteStages[[#This Row],[StageName]], "EV ",""), "Via", TRUE, "")</f>
        <v/>
      </c>
      <c r="M8420" s="364" t="b">
        <f>IF(ETMRouteStages[[#This Row],[RID]]=A8419,ETMRouteStages[[#This Row],[StageSequence]]=F8419+1,TRUE)</f>
        <v>1</v>
      </c>
    </row>
    <row r="8421" spans="1:13">
      <c r="A8421" s="364" t="s">
        <v>9952</v>
      </c>
      <c r="B8421" s="364" t="s">
        <v>2</v>
      </c>
      <c r="C8421" s="364" t="s">
        <v>4746</v>
      </c>
      <c r="D8421" s="300">
        <v>5</v>
      </c>
      <c r="E8421" s="364" t="s">
        <v>4078</v>
      </c>
      <c r="F8421">
        <v>24</v>
      </c>
      <c r="G8421">
        <v>34</v>
      </c>
      <c r="H8421" s="364" t="s">
        <v>4747</v>
      </c>
      <c r="J8421" s="364" t="s">
        <v>4079</v>
      </c>
      <c r="K8421" s="364" t="s">
        <v>4078</v>
      </c>
      <c r="L8421" s="364" t="str" cm="1">
        <f t="array" ref="L8421">_xlfn.IFS( _xlfn.IFNA(VLOOKUP(ETMRouteStages[[#This Row],[Depot]]&amp;":"&amp;ETMRouteStages[[#This Row],[RouteNo]], Via, 2, FALSE),"")=SUBSTITUTE(ETMRouteStages[[#This Row],[StageName]], "EV ",""), "Via", TRUE, "")</f>
        <v/>
      </c>
      <c r="M8421" s="364" t="b">
        <f>IF(ETMRouteStages[[#This Row],[RID]]=A8420,ETMRouteStages[[#This Row],[StageSequence]]=F8420+1,TRUE)</f>
        <v>1</v>
      </c>
    </row>
    <row r="8422" spans="1:13">
      <c r="A8422" s="364" t="s">
        <v>9952</v>
      </c>
      <c r="B8422" s="364" t="s">
        <v>2</v>
      </c>
      <c r="C8422" s="364" t="s">
        <v>4746</v>
      </c>
      <c r="D8422" s="300">
        <v>5</v>
      </c>
      <c r="E8422" s="364" t="s">
        <v>2745</v>
      </c>
      <c r="F8422">
        <v>25</v>
      </c>
      <c r="G8422">
        <v>36</v>
      </c>
      <c r="H8422" s="364" t="s">
        <v>4747</v>
      </c>
      <c r="J8422" s="364" t="s">
        <v>2746</v>
      </c>
      <c r="K8422" s="364" t="s">
        <v>2745</v>
      </c>
      <c r="L8422" s="364" t="str" cm="1">
        <f t="array" ref="L8422">_xlfn.IFS( _xlfn.IFNA(VLOOKUP(ETMRouteStages[[#This Row],[Depot]]&amp;":"&amp;ETMRouteStages[[#This Row],[RouteNo]], Via, 2, FALSE),"")=SUBSTITUTE(ETMRouteStages[[#This Row],[StageName]], "EV ",""), "Via", TRUE, "")</f>
        <v/>
      </c>
      <c r="M8422" s="364" t="b">
        <f>IF(ETMRouteStages[[#This Row],[RID]]=A8421,ETMRouteStages[[#This Row],[StageSequence]]=F8421+1,TRUE)</f>
        <v>1</v>
      </c>
    </row>
    <row r="8423" spans="1:13">
      <c r="A8423" s="364" t="s">
        <v>9952</v>
      </c>
      <c r="B8423" s="364" t="s">
        <v>2</v>
      </c>
      <c r="C8423" s="364" t="s">
        <v>4746</v>
      </c>
      <c r="D8423" s="300">
        <v>5</v>
      </c>
      <c r="E8423" s="364" t="s">
        <v>2863</v>
      </c>
      <c r="F8423">
        <v>26</v>
      </c>
      <c r="G8423">
        <v>37</v>
      </c>
      <c r="H8423" s="364" t="s">
        <v>4747</v>
      </c>
      <c r="J8423" s="364" t="s">
        <v>2864</v>
      </c>
      <c r="K8423" s="364" t="s">
        <v>2863</v>
      </c>
      <c r="L8423" s="364" t="str" cm="1">
        <f t="array" ref="L8423">_xlfn.IFS( _xlfn.IFNA(VLOOKUP(ETMRouteStages[[#This Row],[Depot]]&amp;":"&amp;ETMRouteStages[[#This Row],[RouteNo]], Via, 2, FALSE),"")=SUBSTITUTE(ETMRouteStages[[#This Row],[StageName]], "EV ",""), "Via", TRUE, "")</f>
        <v/>
      </c>
      <c r="M8423" s="364" t="b">
        <f>IF(ETMRouteStages[[#This Row],[RID]]=A8422,ETMRouteStages[[#This Row],[StageSequence]]=F8422+1,TRUE)</f>
        <v>1</v>
      </c>
    </row>
    <row r="8424" spans="1:13">
      <c r="A8424" s="364" t="s">
        <v>9952</v>
      </c>
      <c r="B8424" s="364" t="s">
        <v>2</v>
      </c>
      <c r="C8424" s="364" t="s">
        <v>4746</v>
      </c>
      <c r="D8424" s="300">
        <v>5</v>
      </c>
      <c r="E8424" s="364" t="s">
        <v>2530</v>
      </c>
      <c r="F8424">
        <v>27</v>
      </c>
      <c r="G8424">
        <v>38</v>
      </c>
      <c r="H8424" s="364" t="s">
        <v>4747</v>
      </c>
      <c r="J8424" s="364" t="s">
        <v>2531</v>
      </c>
      <c r="K8424" s="364" t="s">
        <v>2530</v>
      </c>
      <c r="L8424" s="364" t="str" cm="1">
        <f t="array" ref="L8424">_xlfn.IFS( _xlfn.IFNA(VLOOKUP(ETMRouteStages[[#This Row],[Depot]]&amp;":"&amp;ETMRouteStages[[#This Row],[RouteNo]], Via, 2, FALSE),"")=SUBSTITUTE(ETMRouteStages[[#This Row],[StageName]], "EV ",""), "Via", TRUE, "")</f>
        <v/>
      </c>
      <c r="M8424" s="364" t="b">
        <f>IF(ETMRouteStages[[#This Row],[RID]]=A8423,ETMRouteStages[[#This Row],[StageSequence]]=F8423+1,TRUE)</f>
        <v>1</v>
      </c>
    </row>
    <row r="8425" spans="1:13">
      <c r="A8425" s="364" t="s">
        <v>9952</v>
      </c>
      <c r="B8425" s="364" t="s">
        <v>2</v>
      </c>
      <c r="C8425" s="364" t="s">
        <v>4746</v>
      </c>
      <c r="D8425" s="300">
        <v>5</v>
      </c>
      <c r="E8425" s="364" t="s">
        <v>4349</v>
      </c>
      <c r="F8425">
        <v>28</v>
      </c>
      <c r="G8425">
        <v>39</v>
      </c>
      <c r="H8425" s="364" t="s">
        <v>4747</v>
      </c>
      <c r="J8425" s="364" t="s">
        <v>4350</v>
      </c>
      <c r="K8425" s="364" t="s">
        <v>4349</v>
      </c>
      <c r="L8425" s="364" t="str" cm="1">
        <f t="array" ref="L8425">_xlfn.IFS( _xlfn.IFNA(VLOOKUP(ETMRouteStages[[#This Row],[Depot]]&amp;":"&amp;ETMRouteStages[[#This Row],[RouteNo]], Via, 2, FALSE),"")=SUBSTITUTE(ETMRouteStages[[#This Row],[StageName]], "EV ",""), "Via", TRUE, "")</f>
        <v/>
      </c>
      <c r="M8425" s="364" t="b">
        <f>IF(ETMRouteStages[[#This Row],[RID]]=A8424,ETMRouteStages[[#This Row],[StageSequence]]=F8424+1,TRUE)</f>
        <v>1</v>
      </c>
    </row>
    <row r="8426" spans="1:13">
      <c r="A8426" s="364" t="s">
        <v>9952</v>
      </c>
      <c r="B8426" s="364" t="s">
        <v>2</v>
      </c>
      <c r="C8426" s="364" t="s">
        <v>4746</v>
      </c>
      <c r="D8426" s="300">
        <v>5</v>
      </c>
      <c r="E8426" s="364" t="s">
        <v>3991</v>
      </c>
      <c r="F8426">
        <v>29</v>
      </c>
      <c r="G8426">
        <v>40</v>
      </c>
      <c r="H8426" s="364" t="s">
        <v>4747</v>
      </c>
      <c r="J8426" s="364" t="s">
        <v>3992</v>
      </c>
      <c r="K8426" s="364" t="s">
        <v>3991</v>
      </c>
      <c r="L8426" s="364" t="str" cm="1">
        <f t="array" ref="L8426">_xlfn.IFS( _xlfn.IFNA(VLOOKUP(ETMRouteStages[[#This Row],[Depot]]&amp;":"&amp;ETMRouteStages[[#This Row],[RouteNo]], Via, 2, FALSE),"")=SUBSTITUTE(ETMRouteStages[[#This Row],[StageName]], "EV ",""), "Via", TRUE, "")</f>
        <v/>
      </c>
      <c r="M8426" s="364" t="b">
        <f>IF(ETMRouteStages[[#This Row],[RID]]=A8425,ETMRouteStages[[#This Row],[StageSequence]]=F8425+1,TRUE)</f>
        <v>1</v>
      </c>
    </row>
    <row r="8427" spans="1:13">
      <c r="A8427" s="364" t="s">
        <v>9952</v>
      </c>
      <c r="B8427" s="364" t="s">
        <v>2</v>
      </c>
      <c r="C8427" s="364" t="s">
        <v>4746</v>
      </c>
      <c r="D8427" s="300">
        <v>5</v>
      </c>
      <c r="E8427" s="364" t="s">
        <v>3990</v>
      </c>
      <c r="F8427">
        <v>30</v>
      </c>
      <c r="G8427">
        <v>41</v>
      </c>
      <c r="H8427" s="364" t="s">
        <v>4747</v>
      </c>
      <c r="J8427" s="364" t="s">
        <v>3990</v>
      </c>
      <c r="K8427" s="364" t="s">
        <v>3990</v>
      </c>
      <c r="L8427" s="364" t="str" cm="1">
        <f t="array" ref="L8427">_xlfn.IFS( _xlfn.IFNA(VLOOKUP(ETMRouteStages[[#This Row],[Depot]]&amp;":"&amp;ETMRouteStages[[#This Row],[RouteNo]], Via, 2, FALSE),"")=SUBSTITUTE(ETMRouteStages[[#This Row],[StageName]], "EV ",""), "Via", TRUE, "")</f>
        <v/>
      </c>
      <c r="M8427" s="364" t="b">
        <f>IF(ETMRouteStages[[#This Row],[RID]]=A8426,ETMRouteStages[[#This Row],[StageSequence]]=F8426+1,TRUE)</f>
        <v>1</v>
      </c>
    </row>
    <row r="8428" spans="1:13">
      <c r="A8428" s="364" t="s">
        <v>9952</v>
      </c>
      <c r="B8428" s="364" t="s">
        <v>2</v>
      </c>
      <c r="C8428" s="364" t="s">
        <v>4746</v>
      </c>
      <c r="D8428" s="300">
        <v>5</v>
      </c>
      <c r="E8428" s="364" t="s">
        <v>2566</v>
      </c>
      <c r="F8428">
        <v>31</v>
      </c>
      <c r="G8428">
        <v>43</v>
      </c>
      <c r="H8428" s="364" t="s">
        <v>4747</v>
      </c>
      <c r="J8428" s="364" t="s">
        <v>2567</v>
      </c>
      <c r="K8428" s="364" t="s">
        <v>2566</v>
      </c>
      <c r="L8428" s="364" t="str" cm="1">
        <f t="array" ref="L8428">_xlfn.IFS( _xlfn.IFNA(VLOOKUP(ETMRouteStages[[#This Row],[Depot]]&amp;":"&amp;ETMRouteStages[[#This Row],[RouteNo]], Via, 2, FALSE),"")=SUBSTITUTE(ETMRouteStages[[#This Row],[StageName]], "EV ",""), "Via", TRUE, "")</f>
        <v/>
      </c>
      <c r="M8428" s="364" t="b">
        <f>IF(ETMRouteStages[[#This Row],[RID]]=A8427,ETMRouteStages[[#This Row],[StageSequence]]=F8427+1,TRUE)</f>
        <v>1</v>
      </c>
    </row>
    <row r="8429" spans="1:13">
      <c r="A8429" s="364" t="s">
        <v>9952</v>
      </c>
      <c r="B8429" s="364" t="s">
        <v>2</v>
      </c>
      <c r="C8429" s="364" t="s">
        <v>4746</v>
      </c>
      <c r="D8429" s="300">
        <v>5</v>
      </c>
      <c r="E8429" s="364" t="s">
        <v>3569</v>
      </c>
      <c r="F8429">
        <v>32</v>
      </c>
      <c r="G8429">
        <v>44</v>
      </c>
      <c r="H8429" s="364" t="s">
        <v>4747</v>
      </c>
      <c r="J8429" s="364" t="s">
        <v>3570</v>
      </c>
      <c r="K8429" s="364" t="s">
        <v>3569</v>
      </c>
      <c r="L8429" s="364" t="str" cm="1">
        <f t="array" ref="L8429">_xlfn.IFS( _xlfn.IFNA(VLOOKUP(ETMRouteStages[[#This Row],[Depot]]&amp;":"&amp;ETMRouteStages[[#This Row],[RouteNo]], Via, 2, FALSE),"")=SUBSTITUTE(ETMRouteStages[[#This Row],[StageName]], "EV ",""), "Via", TRUE, "")</f>
        <v/>
      </c>
      <c r="M8429" s="364" t="b">
        <f>IF(ETMRouteStages[[#This Row],[RID]]=A8428,ETMRouteStages[[#This Row],[StageSequence]]=F8428+1,TRUE)</f>
        <v>1</v>
      </c>
    </row>
    <row r="8430" spans="1:13">
      <c r="A8430" s="364" t="s">
        <v>9952</v>
      </c>
      <c r="B8430" s="364" t="s">
        <v>2</v>
      </c>
      <c r="C8430" s="364" t="s">
        <v>4746</v>
      </c>
      <c r="D8430" s="300">
        <v>5</v>
      </c>
      <c r="E8430" s="364" t="s">
        <v>3046</v>
      </c>
      <c r="F8430">
        <v>33</v>
      </c>
      <c r="G8430">
        <v>45</v>
      </c>
      <c r="H8430" s="364" t="s">
        <v>4747</v>
      </c>
      <c r="J8430" s="364" t="s">
        <v>3047</v>
      </c>
      <c r="K8430" s="364" t="s">
        <v>3046</v>
      </c>
      <c r="L8430" s="364" t="str" cm="1">
        <f t="array" ref="L8430">_xlfn.IFS( _xlfn.IFNA(VLOOKUP(ETMRouteStages[[#This Row],[Depot]]&amp;":"&amp;ETMRouteStages[[#This Row],[RouteNo]], Via, 2, FALSE),"")=SUBSTITUTE(ETMRouteStages[[#This Row],[StageName]], "EV ",""), "Via", TRUE, "")</f>
        <v/>
      </c>
      <c r="M8430" s="364" t="b">
        <f>IF(ETMRouteStages[[#This Row],[RID]]=A8429,ETMRouteStages[[#This Row],[StageSequence]]=F8429+1,TRUE)</f>
        <v>1</v>
      </c>
    </row>
    <row r="8431" spans="1:13">
      <c r="A8431" s="364" t="s">
        <v>9952</v>
      </c>
      <c r="B8431" s="364" t="s">
        <v>2</v>
      </c>
      <c r="C8431" s="364" t="s">
        <v>4746</v>
      </c>
      <c r="D8431" s="300">
        <v>5</v>
      </c>
      <c r="E8431" s="364" t="s">
        <v>1156</v>
      </c>
      <c r="F8431">
        <v>34</v>
      </c>
      <c r="G8431">
        <v>46</v>
      </c>
      <c r="H8431" s="364" t="s">
        <v>4747</v>
      </c>
      <c r="J8431" s="364" t="s">
        <v>7</v>
      </c>
      <c r="K8431" s="364" t="s">
        <v>1156</v>
      </c>
      <c r="L8431" s="364" t="str" cm="1">
        <f t="array" ref="L8431">_xlfn.IFS( _xlfn.IFNA(VLOOKUP(ETMRouteStages[[#This Row],[Depot]]&amp;":"&amp;ETMRouteStages[[#This Row],[RouteNo]], Via, 2, FALSE),"")=SUBSTITUTE(ETMRouteStages[[#This Row],[StageName]], "EV ",""), "Via", TRUE, "")</f>
        <v/>
      </c>
      <c r="M8431" s="364" t="b">
        <f>IF(ETMRouteStages[[#This Row],[RID]]=A8430,ETMRouteStages[[#This Row],[StageSequence]]=F8430+1,TRUE)</f>
        <v>1</v>
      </c>
    </row>
    <row r="8432" spans="1:13">
      <c r="A8432" s="364" t="s">
        <v>9616</v>
      </c>
      <c r="B8432" s="364" t="s">
        <v>2</v>
      </c>
      <c r="C8432" s="364" t="s">
        <v>4787</v>
      </c>
      <c r="D8432" s="300">
        <v>50</v>
      </c>
      <c r="E8432" s="364" t="s">
        <v>1182</v>
      </c>
      <c r="F8432">
        <v>1</v>
      </c>
      <c r="G8432">
        <v>0</v>
      </c>
      <c r="H8432" s="364" t="s">
        <v>4747</v>
      </c>
      <c r="J8432" s="364" t="s">
        <v>2</v>
      </c>
      <c r="K8432" s="364" t="s">
        <v>1182</v>
      </c>
      <c r="L8432" s="364" t="str" cm="1">
        <f t="array" ref="L8432">_xlfn.IFS( _xlfn.IFNA(VLOOKUP(ETMRouteStages[[#This Row],[Depot]]&amp;":"&amp;ETMRouteStages[[#This Row],[RouteNo]], Via, 2, FALSE),"")=SUBSTITUTE(ETMRouteStages[[#This Row],[StageName]], "EV ",""), "Via", TRUE, "")</f>
        <v/>
      </c>
      <c r="M8432" s="364" t="b">
        <f>IF(ETMRouteStages[[#This Row],[RID]]=A8431,ETMRouteStages[[#This Row],[StageSequence]]=F8431+1,TRUE)</f>
        <v>1</v>
      </c>
    </row>
    <row r="8433" spans="1:13">
      <c r="A8433" s="364" t="s">
        <v>9616</v>
      </c>
      <c r="B8433" s="364" t="s">
        <v>2</v>
      </c>
      <c r="C8433" s="364" t="s">
        <v>4787</v>
      </c>
      <c r="D8433" s="300">
        <v>50</v>
      </c>
      <c r="E8433" s="364" t="s">
        <v>4076</v>
      </c>
      <c r="F8433">
        <v>2</v>
      </c>
      <c r="G8433">
        <v>2</v>
      </c>
      <c r="H8433" s="364" t="s">
        <v>4747</v>
      </c>
      <c r="J8433" s="364" t="s">
        <v>4077</v>
      </c>
      <c r="K8433" s="364" t="s">
        <v>4076</v>
      </c>
      <c r="L8433" s="364" t="str" cm="1">
        <f t="array" ref="L8433">_xlfn.IFS( _xlfn.IFNA(VLOOKUP(ETMRouteStages[[#This Row],[Depot]]&amp;":"&amp;ETMRouteStages[[#This Row],[RouteNo]], Via, 2, FALSE),"")=SUBSTITUTE(ETMRouteStages[[#This Row],[StageName]], "EV ",""), "Via", TRUE, "")</f>
        <v/>
      </c>
      <c r="M8433" s="364" t="b">
        <f>IF(ETMRouteStages[[#This Row],[RID]]=A8432,ETMRouteStages[[#This Row],[StageSequence]]=F8432+1,TRUE)</f>
        <v>1</v>
      </c>
    </row>
    <row r="8434" spans="1:13">
      <c r="A8434" s="364" t="s">
        <v>9616</v>
      </c>
      <c r="B8434" s="364" t="s">
        <v>2</v>
      </c>
      <c r="C8434" s="364" t="s">
        <v>4787</v>
      </c>
      <c r="D8434" s="300">
        <v>50</v>
      </c>
      <c r="E8434" s="364" t="s">
        <v>4366</v>
      </c>
      <c r="F8434">
        <v>3</v>
      </c>
      <c r="G8434">
        <v>3</v>
      </c>
      <c r="H8434" s="364" t="s">
        <v>4747</v>
      </c>
      <c r="J8434" s="364" t="s">
        <v>4367</v>
      </c>
      <c r="K8434" s="364" t="s">
        <v>4366</v>
      </c>
      <c r="L8434" s="364" t="str" cm="1">
        <f t="array" ref="L8434">_xlfn.IFS( _xlfn.IFNA(VLOOKUP(ETMRouteStages[[#This Row],[Depot]]&amp;":"&amp;ETMRouteStages[[#This Row],[RouteNo]], Via, 2, FALSE),"")=SUBSTITUTE(ETMRouteStages[[#This Row],[StageName]], "EV ",""), "Via", TRUE, "")</f>
        <v/>
      </c>
      <c r="M8434" s="364" t="b">
        <f>IF(ETMRouteStages[[#This Row],[RID]]=A8433,ETMRouteStages[[#This Row],[StageSequence]]=F8433+1,TRUE)</f>
        <v>1</v>
      </c>
    </row>
    <row r="8435" spans="1:13">
      <c r="A8435" s="364" t="s">
        <v>9616</v>
      </c>
      <c r="B8435" s="364" t="s">
        <v>2</v>
      </c>
      <c r="C8435" s="364" t="s">
        <v>4787</v>
      </c>
      <c r="D8435" s="300">
        <v>50</v>
      </c>
      <c r="E8435" s="364" t="s">
        <v>3184</v>
      </c>
      <c r="F8435">
        <v>4</v>
      </c>
      <c r="G8435">
        <v>4</v>
      </c>
      <c r="H8435" s="364" t="s">
        <v>4747</v>
      </c>
      <c r="J8435" s="364" t="s">
        <v>3185</v>
      </c>
      <c r="K8435" s="364" t="s">
        <v>3184</v>
      </c>
      <c r="L8435" s="364" t="str" cm="1">
        <f t="array" ref="L8435">_xlfn.IFS( _xlfn.IFNA(VLOOKUP(ETMRouteStages[[#This Row],[Depot]]&amp;":"&amp;ETMRouteStages[[#This Row],[RouteNo]], Via, 2, FALSE),"")=SUBSTITUTE(ETMRouteStages[[#This Row],[StageName]], "EV ",""), "Via", TRUE, "")</f>
        <v/>
      </c>
      <c r="M8435" s="364" t="b">
        <f>IF(ETMRouteStages[[#This Row],[RID]]=A8434,ETMRouteStages[[#This Row],[StageSequence]]=F8434+1,TRUE)</f>
        <v>1</v>
      </c>
    </row>
    <row r="8436" spans="1:13">
      <c r="A8436" s="364" t="s">
        <v>9616</v>
      </c>
      <c r="B8436" s="364" t="s">
        <v>2</v>
      </c>
      <c r="C8436" s="364" t="s">
        <v>4787</v>
      </c>
      <c r="D8436" s="300">
        <v>50</v>
      </c>
      <c r="E8436" s="364" t="s">
        <v>3971</v>
      </c>
      <c r="F8436">
        <v>5</v>
      </c>
      <c r="G8436">
        <v>5</v>
      </c>
      <c r="H8436" s="364" t="s">
        <v>4747</v>
      </c>
      <c r="J8436" s="364" t="s">
        <v>3972</v>
      </c>
      <c r="K8436" s="364" t="s">
        <v>3971</v>
      </c>
      <c r="L8436" s="364" t="str" cm="1">
        <f t="array" ref="L8436">_xlfn.IFS( _xlfn.IFNA(VLOOKUP(ETMRouteStages[[#This Row],[Depot]]&amp;":"&amp;ETMRouteStages[[#This Row],[RouteNo]], Via, 2, FALSE),"")=SUBSTITUTE(ETMRouteStages[[#This Row],[StageName]], "EV ",""), "Via", TRUE, "")</f>
        <v/>
      </c>
      <c r="M8436" s="364" t="b">
        <f>IF(ETMRouteStages[[#This Row],[RID]]=A8435,ETMRouteStages[[#This Row],[StageSequence]]=F8435+1,TRUE)</f>
        <v>1</v>
      </c>
    </row>
    <row r="8437" spans="1:13">
      <c r="A8437" s="364" t="s">
        <v>9616</v>
      </c>
      <c r="B8437" s="364" t="s">
        <v>2</v>
      </c>
      <c r="C8437" s="364" t="s">
        <v>4787</v>
      </c>
      <c r="D8437" s="300">
        <v>50</v>
      </c>
      <c r="E8437" s="364" t="s">
        <v>3973</v>
      </c>
      <c r="F8437">
        <v>6</v>
      </c>
      <c r="G8437">
        <v>6</v>
      </c>
      <c r="H8437" s="364" t="s">
        <v>4747</v>
      </c>
      <c r="J8437" s="364" t="s">
        <v>3974</v>
      </c>
      <c r="K8437" s="364" t="s">
        <v>3973</v>
      </c>
      <c r="L8437" s="364" t="str" cm="1">
        <f t="array" ref="L8437">_xlfn.IFS( _xlfn.IFNA(VLOOKUP(ETMRouteStages[[#This Row],[Depot]]&amp;":"&amp;ETMRouteStages[[#This Row],[RouteNo]], Via, 2, FALSE),"")=SUBSTITUTE(ETMRouteStages[[#This Row],[StageName]], "EV ",""), "Via", TRUE, "")</f>
        <v/>
      </c>
      <c r="M8437" s="364" t="b">
        <f>IF(ETMRouteStages[[#This Row],[RID]]=A8436,ETMRouteStages[[#This Row],[StageSequence]]=F8436+1,TRUE)</f>
        <v>1</v>
      </c>
    </row>
    <row r="8438" spans="1:13">
      <c r="A8438" s="364" t="s">
        <v>9616</v>
      </c>
      <c r="B8438" s="364" t="s">
        <v>2</v>
      </c>
      <c r="C8438" s="364" t="s">
        <v>4787</v>
      </c>
      <c r="D8438" s="300">
        <v>50</v>
      </c>
      <c r="E8438" s="364" t="s">
        <v>3970</v>
      </c>
      <c r="F8438">
        <v>7</v>
      </c>
      <c r="G8438">
        <v>7</v>
      </c>
      <c r="H8438" s="364" t="s">
        <v>4747</v>
      </c>
      <c r="J8438" s="364" t="s">
        <v>287</v>
      </c>
      <c r="K8438" s="364" t="s">
        <v>3970</v>
      </c>
      <c r="L8438" s="364" t="str" cm="1">
        <f t="array" ref="L8438">_xlfn.IFS( _xlfn.IFNA(VLOOKUP(ETMRouteStages[[#This Row],[Depot]]&amp;":"&amp;ETMRouteStages[[#This Row],[RouteNo]], Via, 2, FALSE),"")=SUBSTITUTE(ETMRouteStages[[#This Row],[StageName]], "EV ",""), "Via", TRUE, "")</f>
        <v/>
      </c>
      <c r="M8438" s="364" t="b">
        <f>IF(ETMRouteStages[[#This Row],[RID]]=A8437,ETMRouteStages[[#This Row],[StageSequence]]=F8437+1,TRUE)</f>
        <v>1</v>
      </c>
    </row>
    <row r="8439" spans="1:13">
      <c r="A8439" s="364" t="s">
        <v>9616</v>
      </c>
      <c r="B8439" s="364" t="s">
        <v>2</v>
      </c>
      <c r="C8439" s="364" t="s">
        <v>4787</v>
      </c>
      <c r="D8439" s="300">
        <v>50</v>
      </c>
      <c r="E8439" s="364" t="s">
        <v>3130</v>
      </c>
      <c r="F8439">
        <v>8</v>
      </c>
      <c r="G8439">
        <v>8</v>
      </c>
      <c r="H8439" s="364" t="s">
        <v>4747</v>
      </c>
      <c r="J8439" s="364" t="s">
        <v>3131</v>
      </c>
      <c r="K8439" s="364" t="s">
        <v>3130</v>
      </c>
      <c r="L8439" s="364" t="str" cm="1">
        <f t="array" ref="L8439">_xlfn.IFS( _xlfn.IFNA(VLOOKUP(ETMRouteStages[[#This Row],[Depot]]&amp;":"&amp;ETMRouteStages[[#This Row],[RouteNo]], Via, 2, FALSE),"")=SUBSTITUTE(ETMRouteStages[[#This Row],[StageName]], "EV ",""), "Via", TRUE, "")</f>
        <v/>
      </c>
      <c r="M8439" s="364" t="b">
        <f>IF(ETMRouteStages[[#This Row],[RID]]=A8438,ETMRouteStages[[#This Row],[StageSequence]]=F8438+1,TRUE)</f>
        <v>1</v>
      </c>
    </row>
    <row r="8440" spans="1:13">
      <c r="A8440" s="364" t="s">
        <v>9616</v>
      </c>
      <c r="B8440" s="364" t="s">
        <v>2</v>
      </c>
      <c r="C8440" s="364" t="s">
        <v>4787</v>
      </c>
      <c r="D8440" s="300">
        <v>50</v>
      </c>
      <c r="E8440" s="364" t="s">
        <v>3162</v>
      </c>
      <c r="F8440">
        <v>9</v>
      </c>
      <c r="G8440">
        <v>9</v>
      </c>
      <c r="H8440" s="364" t="s">
        <v>4747</v>
      </c>
      <c r="J8440" s="364" t="s">
        <v>3163</v>
      </c>
      <c r="K8440" s="364" t="s">
        <v>3162</v>
      </c>
      <c r="L8440" s="364" t="str" cm="1">
        <f t="array" ref="L8440">_xlfn.IFS( _xlfn.IFNA(VLOOKUP(ETMRouteStages[[#This Row],[Depot]]&amp;":"&amp;ETMRouteStages[[#This Row],[RouteNo]], Via, 2, FALSE),"")=SUBSTITUTE(ETMRouteStages[[#This Row],[StageName]], "EV ",""), "Via", TRUE, "")</f>
        <v/>
      </c>
      <c r="M8440" s="364" t="b">
        <f>IF(ETMRouteStages[[#This Row],[RID]]=A8439,ETMRouteStages[[#This Row],[StageSequence]]=F8439+1,TRUE)</f>
        <v>1</v>
      </c>
    </row>
    <row r="8441" spans="1:13">
      <c r="A8441" s="364" t="s">
        <v>9616</v>
      </c>
      <c r="B8441" s="364" t="s">
        <v>2</v>
      </c>
      <c r="C8441" s="364" t="s">
        <v>4787</v>
      </c>
      <c r="D8441" s="300">
        <v>50</v>
      </c>
      <c r="E8441" s="364" t="s">
        <v>3128</v>
      </c>
      <c r="F8441">
        <v>10</v>
      </c>
      <c r="G8441">
        <v>10</v>
      </c>
      <c r="H8441" s="364" t="s">
        <v>4747</v>
      </c>
      <c r="J8441" s="364" t="s">
        <v>4646</v>
      </c>
      <c r="K8441" s="364" t="s">
        <v>3128</v>
      </c>
      <c r="L8441" s="364" t="str" cm="1">
        <f t="array" ref="L8441">_xlfn.IFS( _xlfn.IFNA(VLOOKUP(ETMRouteStages[[#This Row],[Depot]]&amp;":"&amp;ETMRouteStages[[#This Row],[RouteNo]], Via, 2, FALSE),"")=SUBSTITUTE(ETMRouteStages[[#This Row],[StageName]], "EV ",""), "Via", TRUE, "")</f>
        <v/>
      </c>
      <c r="M8441" s="364" t="b">
        <f>IF(ETMRouteStages[[#This Row],[RID]]=A8440,ETMRouteStages[[#This Row],[StageSequence]]=F8440+1,TRUE)</f>
        <v>1</v>
      </c>
    </row>
    <row r="8442" spans="1:13">
      <c r="A8442" s="364" t="s">
        <v>9616</v>
      </c>
      <c r="B8442" s="364" t="s">
        <v>2</v>
      </c>
      <c r="C8442" s="364" t="s">
        <v>4787</v>
      </c>
      <c r="D8442" s="300">
        <v>50</v>
      </c>
      <c r="E8442" s="364" t="s">
        <v>1154</v>
      </c>
      <c r="F8442">
        <v>11</v>
      </c>
      <c r="G8442">
        <v>12</v>
      </c>
      <c r="H8442" s="364" t="s">
        <v>4747</v>
      </c>
      <c r="J8442" s="364" t="s">
        <v>30</v>
      </c>
      <c r="K8442" s="364" t="s">
        <v>1154</v>
      </c>
      <c r="L8442" s="364" t="str" cm="1">
        <f t="array" ref="L8442">_xlfn.IFS( _xlfn.IFNA(VLOOKUP(ETMRouteStages[[#This Row],[Depot]]&amp;":"&amp;ETMRouteStages[[#This Row],[RouteNo]], Via, 2, FALSE),"")=SUBSTITUTE(ETMRouteStages[[#This Row],[StageName]], "EV ",""), "Via", TRUE, "")</f>
        <v/>
      </c>
      <c r="M8442" s="364" t="b">
        <f>IF(ETMRouteStages[[#This Row],[RID]]=A8441,ETMRouteStages[[#This Row],[StageSequence]]=F8441+1,TRUE)</f>
        <v>1</v>
      </c>
    </row>
    <row r="8443" spans="1:13">
      <c r="A8443" s="364" t="s">
        <v>9616</v>
      </c>
      <c r="B8443" s="364" t="s">
        <v>2</v>
      </c>
      <c r="C8443" s="364" t="s">
        <v>4787</v>
      </c>
      <c r="D8443" s="300">
        <v>50</v>
      </c>
      <c r="E8443" s="364" t="s">
        <v>3666</v>
      </c>
      <c r="F8443">
        <v>12</v>
      </c>
      <c r="G8443">
        <v>13</v>
      </c>
      <c r="H8443" s="364" t="s">
        <v>4747</v>
      </c>
      <c r="J8443" s="364" t="s">
        <v>3667</v>
      </c>
      <c r="K8443" s="364" t="s">
        <v>3666</v>
      </c>
      <c r="L8443" s="364" t="str" cm="1">
        <f t="array" ref="L8443">_xlfn.IFS( _xlfn.IFNA(VLOOKUP(ETMRouteStages[[#This Row],[Depot]]&amp;":"&amp;ETMRouteStages[[#This Row],[RouteNo]], Via, 2, FALSE),"")=SUBSTITUTE(ETMRouteStages[[#This Row],[StageName]], "EV ",""), "Via", TRUE, "")</f>
        <v/>
      </c>
      <c r="M8443" s="364" t="b">
        <f>IF(ETMRouteStages[[#This Row],[RID]]=A8442,ETMRouteStages[[#This Row],[StageSequence]]=F8442+1,TRUE)</f>
        <v>1</v>
      </c>
    </row>
    <row r="8444" spans="1:13">
      <c r="A8444" s="364" t="s">
        <v>9616</v>
      </c>
      <c r="B8444" s="364" t="s">
        <v>2</v>
      </c>
      <c r="C8444" s="364" t="s">
        <v>4787</v>
      </c>
      <c r="D8444" s="300">
        <v>50</v>
      </c>
      <c r="E8444" s="364" t="s">
        <v>3031</v>
      </c>
      <c r="F8444">
        <v>13</v>
      </c>
      <c r="G8444">
        <v>14</v>
      </c>
      <c r="H8444" s="364" t="s">
        <v>4747</v>
      </c>
      <c r="J8444" s="364" t="s">
        <v>3032</v>
      </c>
      <c r="K8444" s="364" t="s">
        <v>3031</v>
      </c>
      <c r="L8444" s="364" t="str" cm="1">
        <f t="array" ref="L8444">_xlfn.IFS( _xlfn.IFNA(VLOOKUP(ETMRouteStages[[#This Row],[Depot]]&amp;":"&amp;ETMRouteStages[[#This Row],[RouteNo]], Via, 2, FALSE),"")=SUBSTITUTE(ETMRouteStages[[#This Row],[StageName]], "EV ",""), "Via", TRUE, "")</f>
        <v/>
      </c>
      <c r="M8444" s="364" t="b">
        <f>IF(ETMRouteStages[[#This Row],[RID]]=A8443,ETMRouteStages[[#This Row],[StageSequence]]=F8443+1,TRUE)</f>
        <v>1</v>
      </c>
    </row>
    <row r="8445" spans="1:13">
      <c r="A8445" s="364" t="s">
        <v>9616</v>
      </c>
      <c r="B8445" s="364" t="s">
        <v>2</v>
      </c>
      <c r="C8445" s="364" t="s">
        <v>4787</v>
      </c>
      <c r="D8445" s="300">
        <v>50</v>
      </c>
      <c r="E8445" s="364" t="s">
        <v>3902</v>
      </c>
      <c r="F8445">
        <v>14</v>
      </c>
      <c r="G8445">
        <v>15</v>
      </c>
      <c r="H8445" s="364" t="s">
        <v>4747</v>
      </c>
      <c r="J8445" s="364" t="s">
        <v>1174</v>
      </c>
      <c r="K8445" s="364" t="s">
        <v>3902</v>
      </c>
      <c r="L8445" s="364" t="str" cm="1">
        <f t="array" ref="L8445">_xlfn.IFS( _xlfn.IFNA(VLOOKUP(ETMRouteStages[[#This Row],[Depot]]&amp;":"&amp;ETMRouteStages[[#This Row],[RouteNo]], Via, 2, FALSE),"")=SUBSTITUTE(ETMRouteStages[[#This Row],[StageName]], "EV ",""), "Via", TRUE, "")</f>
        <v/>
      </c>
      <c r="M8445" s="364" t="b">
        <f>IF(ETMRouteStages[[#This Row],[RID]]=A8444,ETMRouteStages[[#This Row],[StageSequence]]=F8444+1,TRUE)</f>
        <v>1</v>
      </c>
    </row>
    <row r="8446" spans="1:13">
      <c r="A8446" s="364" t="s">
        <v>9616</v>
      </c>
      <c r="B8446" s="364" t="s">
        <v>2</v>
      </c>
      <c r="C8446" s="364" t="s">
        <v>4787</v>
      </c>
      <c r="D8446" s="300">
        <v>50</v>
      </c>
      <c r="E8446" s="364" t="s">
        <v>3332</v>
      </c>
      <c r="F8446">
        <v>15</v>
      </c>
      <c r="G8446">
        <v>16</v>
      </c>
      <c r="H8446" s="364" t="s">
        <v>4747</v>
      </c>
      <c r="J8446" s="364" t="s">
        <v>3333</v>
      </c>
      <c r="K8446" s="364" t="s">
        <v>3332</v>
      </c>
      <c r="L8446" s="364" t="str" cm="1">
        <f t="array" ref="L8446">_xlfn.IFS( _xlfn.IFNA(VLOOKUP(ETMRouteStages[[#This Row],[Depot]]&amp;":"&amp;ETMRouteStages[[#This Row],[RouteNo]], Via, 2, FALSE),"")=SUBSTITUTE(ETMRouteStages[[#This Row],[StageName]], "EV ",""), "Via", TRUE, "")</f>
        <v/>
      </c>
      <c r="M8446" s="364" t="b">
        <f>IF(ETMRouteStages[[#This Row],[RID]]=A8445,ETMRouteStages[[#This Row],[StageSequence]]=F8445+1,TRUE)</f>
        <v>1</v>
      </c>
    </row>
    <row r="8447" spans="1:13">
      <c r="A8447" s="364" t="s">
        <v>9616</v>
      </c>
      <c r="B8447" s="364" t="s">
        <v>2</v>
      </c>
      <c r="C8447" s="364" t="s">
        <v>4787</v>
      </c>
      <c r="D8447" s="300">
        <v>50</v>
      </c>
      <c r="E8447" s="364" t="s">
        <v>2762</v>
      </c>
      <c r="F8447">
        <v>16</v>
      </c>
      <c r="G8447">
        <v>18</v>
      </c>
      <c r="H8447" s="364" t="s">
        <v>4747</v>
      </c>
      <c r="J8447" s="364" t="s">
        <v>2763</v>
      </c>
      <c r="K8447" s="364" t="s">
        <v>2762</v>
      </c>
      <c r="L8447" s="364" t="str" cm="1">
        <f t="array" ref="L8447">_xlfn.IFS( _xlfn.IFNA(VLOOKUP(ETMRouteStages[[#This Row],[Depot]]&amp;":"&amp;ETMRouteStages[[#This Row],[RouteNo]], Via, 2, FALSE),"")=SUBSTITUTE(ETMRouteStages[[#This Row],[StageName]], "EV ",""), "Via", TRUE, "")</f>
        <v/>
      </c>
      <c r="M8447" s="364" t="b">
        <f>IF(ETMRouteStages[[#This Row],[RID]]=A8446,ETMRouteStages[[#This Row],[StageSequence]]=F8446+1,TRUE)</f>
        <v>1</v>
      </c>
    </row>
    <row r="8448" spans="1:13">
      <c r="A8448" s="364" t="s">
        <v>9616</v>
      </c>
      <c r="B8448" s="364" t="s">
        <v>2</v>
      </c>
      <c r="C8448" s="364" t="s">
        <v>4787</v>
      </c>
      <c r="D8448" s="300">
        <v>50</v>
      </c>
      <c r="E8448" s="364" t="s">
        <v>2725</v>
      </c>
      <c r="F8448">
        <v>17</v>
      </c>
      <c r="G8448">
        <v>19</v>
      </c>
      <c r="H8448" s="364" t="s">
        <v>4747</v>
      </c>
      <c r="J8448" s="364" t="s">
        <v>2726</v>
      </c>
      <c r="K8448" s="364" t="s">
        <v>2725</v>
      </c>
      <c r="L8448" s="364" t="str" cm="1">
        <f t="array" ref="L8448">_xlfn.IFS( _xlfn.IFNA(VLOOKUP(ETMRouteStages[[#This Row],[Depot]]&amp;":"&amp;ETMRouteStages[[#This Row],[RouteNo]], Via, 2, FALSE),"")=SUBSTITUTE(ETMRouteStages[[#This Row],[StageName]], "EV ",""), "Via", TRUE, "")</f>
        <v/>
      </c>
      <c r="M8448" s="364" t="b">
        <f>IF(ETMRouteStages[[#This Row],[RID]]=A8447,ETMRouteStages[[#This Row],[StageSequence]]=F8447+1,TRUE)</f>
        <v>1</v>
      </c>
    </row>
    <row r="8449" spans="1:13">
      <c r="A8449" s="364" t="s">
        <v>9616</v>
      </c>
      <c r="B8449" s="364" t="s">
        <v>2</v>
      </c>
      <c r="C8449" s="364" t="s">
        <v>4787</v>
      </c>
      <c r="D8449" s="300">
        <v>50</v>
      </c>
      <c r="E8449" s="364" t="s">
        <v>1084</v>
      </c>
      <c r="F8449">
        <v>18</v>
      </c>
      <c r="G8449">
        <v>20</v>
      </c>
      <c r="H8449" s="364" t="s">
        <v>4747</v>
      </c>
      <c r="J8449" s="364" t="s">
        <v>2876</v>
      </c>
      <c r="K8449" s="364" t="s">
        <v>1084</v>
      </c>
      <c r="L8449" s="364" t="str" cm="1">
        <f t="array" ref="L8449">_xlfn.IFS( _xlfn.IFNA(VLOOKUP(ETMRouteStages[[#This Row],[Depot]]&amp;":"&amp;ETMRouteStages[[#This Row],[RouteNo]], Via, 2, FALSE),"")=SUBSTITUTE(ETMRouteStages[[#This Row],[StageName]], "EV ",""), "Via", TRUE, "")</f>
        <v/>
      </c>
      <c r="M8449" s="364" t="b">
        <f>IF(ETMRouteStages[[#This Row],[RID]]=A8448,ETMRouteStages[[#This Row],[StageSequence]]=F8448+1,TRUE)</f>
        <v>1</v>
      </c>
    </row>
    <row r="8450" spans="1:13">
      <c r="A8450" s="364" t="s">
        <v>9616</v>
      </c>
      <c r="B8450" s="364" t="s">
        <v>2</v>
      </c>
      <c r="C8450" s="364" t="s">
        <v>4787</v>
      </c>
      <c r="D8450" s="300">
        <v>50</v>
      </c>
      <c r="E8450" s="364" t="s">
        <v>3521</v>
      </c>
      <c r="F8450">
        <v>19</v>
      </c>
      <c r="G8450">
        <v>21</v>
      </c>
      <c r="H8450" s="364" t="s">
        <v>4747</v>
      </c>
      <c r="J8450" s="364" t="s">
        <v>3522</v>
      </c>
      <c r="K8450" s="364" t="s">
        <v>3521</v>
      </c>
      <c r="L8450" s="364" t="str" cm="1">
        <f t="array" ref="L8450">_xlfn.IFS( _xlfn.IFNA(VLOOKUP(ETMRouteStages[[#This Row],[Depot]]&amp;":"&amp;ETMRouteStages[[#This Row],[RouteNo]], Via, 2, FALSE),"")=SUBSTITUTE(ETMRouteStages[[#This Row],[StageName]], "EV ",""), "Via", TRUE, "")</f>
        <v/>
      </c>
      <c r="M8450" s="364" t="b">
        <f>IF(ETMRouteStages[[#This Row],[RID]]=A8449,ETMRouteStages[[#This Row],[StageSequence]]=F8449+1,TRUE)</f>
        <v>1</v>
      </c>
    </row>
    <row r="8451" spans="1:13">
      <c r="A8451" s="364" t="s">
        <v>9616</v>
      </c>
      <c r="B8451" s="364" t="s">
        <v>2</v>
      </c>
      <c r="C8451" s="364" t="s">
        <v>4787</v>
      </c>
      <c r="D8451" s="300">
        <v>50</v>
      </c>
      <c r="E8451" s="364" t="s">
        <v>2982</v>
      </c>
      <c r="F8451">
        <v>20</v>
      </c>
      <c r="G8451">
        <v>22</v>
      </c>
      <c r="H8451" s="364" t="s">
        <v>4747</v>
      </c>
      <c r="J8451" s="364" t="s">
        <v>2983</v>
      </c>
      <c r="K8451" s="364" t="s">
        <v>2982</v>
      </c>
      <c r="L8451" s="364" t="str" cm="1">
        <f t="array" ref="L8451">_xlfn.IFS( _xlfn.IFNA(VLOOKUP(ETMRouteStages[[#This Row],[Depot]]&amp;":"&amp;ETMRouteStages[[#This Row],[RouteNo]], Via, 2, FALSE),"")=SUBSTITUTE(ETMRouteStages[[#This Row],[StageName]], "EV ",""), "Via", TRUE, "")</f>
        <v/>
      </c>
      <c r="M8451" s="364" t="b">
        <f>IF(ETMRouteStages[[#This Row],[RID]]=A8450,ETMRouteStages[[#This Row],[StageSequence]]=F8450+1,TRUE)</f>
        <v>1</v>
      </c>
    </row>
    <row r="8452" spans="1:13">
      <c r="A8452" s="364" t="s">
        <v>9616</v>
      </c>
      <c r="B8452" s="364" t="s">
        <v>2</v>
      </c>
      <c r="C8452" s="364" t="s">
        <v>4787</v>
      </c>
      <c r="D8452" s="300">
        <v>50</v>
      </c>
      <c r="E8452" s="364" t="s">
        <v>1126</v>
      </c>
      <c r="F8452">
        <v>21</v>
      </c>
      <c r="G8452">
        <v>24</v>
      </c>
      <c r="H8452" s="364" t="s">
        <v>4747</v>
      </c>
      <c r="J8452" s="364" t="s">
        <v>1127</v>
      </c>
      <c r="K8452" s="364" t="s">
        <v>1126</v>
      </c>
      <c r="L8452" s="364" t="str" cm="1">
        <f t="array" ref="L8452">_xlfn.IFS( _xlfn.IFNA(VLOOKUP(ETMRouteStages[[#This Row],[Depot]]&amp;":"&amp;ETMRouteStages[[#This Row],[RouteNo]], Via, 2, FALSE),"")=SUBSTITUTE(ETMRouteStages[[#This Row],[StageName]], "EV ",""), "Via", TRUE, "")</f>
        <v/>
      </c>
      <c r="M8452" s="364" t="b">
        <f>IF(ETMRouteStages[[#This Row],[RID]]=A8451,ETMRouteStages[[#This Row],[StageSequence]]=F8451+1,TRUE)</f>
        <v>1</v>
      </c>
    </row>
    <row r="8453" spans="1:13">
      <c r="A8453" s="364" t="s">
        <v>9616</v>
      </c>
      <c r="B8453" s="364" t="s">
        <v>2</v>
      </c>
      <c r="C8453" s="364" t="s">
        <v>4787</v>
      </c>
      <c r="D8453" s="300">
        <v>50</v>
      </c>
      <c r="E8453" s="364" t="s">
        <v>3807</v>
      </c>
      <c r="F8453">
        <v>22</v>
      </c>
      <c r="G8453">
        <v>25</v>
      </c>
      <c r="H8453" s="364" t="s">
        <v>4747</v>
      </c>
      <c r="J8453" s="364" t="s">
        <v>3808</v>
      </c>
      <c r="K8453" s="364" t="s">
        <v>3807</v>
      </c>
      <c r="L8453" s="364" t="str" cm="1">
        <f t="array" ref="L8453">_xlfn.IFS( _xlfn.IFNA(VLOOKUP(ETMRouteStages[[#This Row],[Depot]]&amp;":"&amp;ETMRouteStages[[#This Row],[RouteNo]], Via, 2, FALSE),"")=SUBSTITUTE(ETMRouteStages[[#This Row],[StageName]], "EV ",""), "Via", TRUE, "")</f>
        <v/>
      </c>
      <c r="M8453" s="364" t="b">
        <f>IF(ETMRouteStages[[#This Row],[RID]]=A8452,ETMRouteStages[[#This Row],[StageSequence]]=F8452+1,TRUE)</f>
        <v>1</v>
      </c>
    </row>
    <row r="8454" spans="1:13">
      <c r="A8454" s="364" t="s">
        <v>9616</v>
      </c>
      <c r="B8454" s="364" t="s">
        <v>2</v>
      </c>
      <c r="C8454" s="364" t="s">
        <v>4787</v>
      </c>
      <c r="D8454" s="300">
        <v>50</v>
      </c>
      <c r="E8454" s="364" t="s">
        <v>4553</v>
      </c>
      <c r="F8454">
        <v>23</v>
      </c>
      <c r="G8454">
        <v>26</v>
      </c>
      <c r="H8454" s="364" t="s">
        <v>4747</v>
      </c>
      <c r="J8454" s="364" t="s">
        <v>4554</v>
      </c>
      <c r="K8454" s="364" t="s">
        <v>4553</v>
      </c>
      <c r="L8454" s="364" t="str" cm="1">
        <f t="array" ref="L8454">_xlfn.IFS( _xlfn.IFNA(VLOOKUP(ETMRouteStages[[#This Row],[Depot]]&amp;":"&amp;ETMRouteStages[[#This Row],[RouteNo]], Via, 2, FALSE),"")=SUBSTITUTE(ETMRouteStages[[#This Row],[StageName]], "EV ",""), "Via", TRUE, "")</f>
        <v/>
      </c>
      <c r="M8454" s="364" t="b">
        <f>IF(ETMRouteStages[[#This Row],[RID]]=A8453,ETMRouteStages[[#This Row],[StageSequence]]=F8453+1,TRUE)</f>
        <v>1</v>
      </c>
    </row>
    <row r="8455" spans="1:13">
      <c r="A8455" s="364" t="s">
        <v>9616</v>
      </c>
      <c r="B8455" s="364" t="s">
        <v>2</v>
      </c>
      <c r="C8455" s="364" t="s">
        <v>4787</v>
      </c>
      <c r="D8455" s="300">
        <v>50</v>
      </c>
      <c r="E8455" s="364" t="s">
        <v>4555</v>
      </c>
      <c r="F8455">
        <v>24</v>
      </c>
      <c r="G8455">
        <v>27</v>
      </c>
      <c r="H8455" s="364" t="s">
        <v>4747</v>
      </c>
      <c r="J8455" s="364" t="s">
        <v>4556</v>
      </c>
      <c r="K8455" s="364" t="s">
        <v>4555</v>
      </c>
      <c r="L8455" s="364" t="str" cm="1">
        <f t="array" ref="L8455">_xlfn.IFS( _xlfn.IFNA(VLOOKUP(ETMRouteStages[[#This Row],[Depot]]&amp;":"&amp;ETMRouteStages[[#This Row],[RouteNo]], Via, 2, FALSE),"")=SUBSTITUTE(ETMRouteStages[[#This Row],[StageName]], "EV ",""), "Via", TRUE, "")</f>
        <v/>
      </c>
      <c r="M8455" s="364" t="b">
        <f>IF(ETMRouteStages[[#This Row],[RID]]=A8454,ETMRouteStages[[#This Row],[StageSequence]]=F8454+1,TRUE)</f>
        <v>1</v>
      </c>
    </row>
    <row r="8456" spans="1:13">
      <c r="A8456" s="364" t="s">
        <v>9616</v>
      </c>
      <c r="B8456" s="364" t="s">
        <v>2</v>
      </c>
      <c r="C8456" s="364" t="s">
        <v>4787</v>
      </c>
      <c r="D8456" s="300">
        <v>50</v>
      </c>
      <c r="E8456" s="364" t="s">
        <v>3544</v>
      </c>
      <c r="F8456">
        <v>25</v>
      </c>
      <c r="G8456">
        <v>28</v>
      </c>
      <c r="H8456" s="364" t="s">
        <v>4747</v>
      </c>
      <c r="J8456" s="364" t="s">
        <v>3545</v>
      </c>
      <c r="K8456" s="364" t="s">
        <v>3544</v>
      </c>
      <c r="L8456" s="364" t="str" cm="1">
        <f t="array" ref="L8456">_xlfn.IFS( _xlfn.IFNA(VLOOKUP(ETMRouteStages[[#This Row],[Depot]]&amp;":"&amp;ETMRouteStages[[#This Row],[RouteNo]], Via, 2, FALSE),"")=SUBSTITUTE(ETMRouteStages[[#This Row],[StageName]], "EV ",""), "Via", TRUE, "")</f>
        <v/>
      </c>
      <c r="M8456" s="364" t="b">
        <f>IF(ETMRouteStages[[#This Row],[RID]]=A8455,ETMRouteStages[[#This Row],[StageSequence]]=F8455+1,TRUE)</f>
        <v>1</v>
      </c>
    </row>
    <row r="8457" spans="1:13">
      <c r="A8457" s="364" t="s">
        <v>9616</v>
      </c>
      <c r="B8457" s="364" t="s">
        <v>2</v>
      </c>
      <c r="C8457" s="364" t="s">
        <v>4787</v>
      </c>
      <c r="D8457" s="300">
        <v>50</v>
      </c>
      <c r="E8457" s="364" t="s">
        <v>1175</v>
      </c>
      <c r="F8457">
        <v>26</v>
      </c>
      <c r="G8457">
        <v>30</v>
      </c>
      <c r="H8457" s="364" t="s">
        <v>4747</v>
      </c>
      <c r="J8457" s="364" t="s">
        <v>110</v>
      </c>
      <c r="K8457" s="364" t="s">
        <v>1175</v>
      </c>
      <c r="L8457" s="364" t="str" cm="1">
        <f t="array" ref="L8457">_xlfn.IFS( _xlfn.IFNA(VLOOKUP(ETMRouteStages[[#This Row],[Depot]]&amp;":"&amp;ETMRouteStages[[#This Row],[RouteNo]], Via, 2, FALSE),"")=SUBSTITUTE(ETMRouteStages[[#This Row],[StageName]], "EV ",""), "Via", TRUE, "")</f>
        <v>Via</v>
      </c>
      <c r="M8457" s="364" t="b">
        <f>IF(ETMRouteStages[[#This Row],[RID]]=A8456,ETMRouteStages[[#This Row],[StageSequence]]=F8456+1,TRUE)</f>
        <v>1</v>
      </c>
    </row>
    <row r="8458" spans="1:13">
      <c r="A8458" s="364" t="s">
        <v>9616</v>
      </c>
      <c r="B8458" s="364" t="s">
        <v>2</v>
      </c>
      <c r="C8458" s="364" t="s">
        <v>4787</v>
      </c>
      <c r="D8458" s="300">
        <v>50</v>
      </c>
      <c r="E8458" s="364" t="s">
        <v>4402</v>
      </c>
      <c r="F8458">
        <v>27</v>
      </c>
      <c r="G8458">
        <v>33</v>
      </c>
      <c r="H8458" s="364" t="s">
        <v>4747</v>
      </c>
      <c r="J8458" s="364" t="s">
        <v>4403</v>
      </c>
      <c r="K8458" s="364" t="s">
        <v>4402</v>
      </c>
      <c r="L8458" s="364" t="str" cm="1">
        <f t="array" ref="L8458">_xlfn.IFS( _xlfn.IFNA(VLOOKUP(ETMRouteStages[[#This Row],[Depot]]&amp;":"&amp;ETMRouteStages[[#This Row],[RouteNo]], Via, 2, FALSE),"")=SUBSTITUTE(ETMRouteStages[[#This Row],[StageName]], "EV ",""), "Via", TRUE, "")</f>
        <v/>
      </c>
      <c r="M8458" s="364" t="b">
        <f>IF(ETMRouteStages[[#This Row],[RID]]=A8457,ETMRouteStages[[#This Row],[StageSequence]]=F8457+1,TRUE)</f>
        <v>1</v>
      </c>
    </row>
    <row r="8459" spans="1:13">
      <c r="A8459" s="364" t="s">
        <v>9616</v>
      </c>
      <c r="B8459" s="364" t="s">
        <v>2</v>
      </c>
      <c r="C8459" s="364" t="s">
        <v>4787</v>
      </c>
      <c r="D8459" s="300">
        <v>50</v>
      </c>
      <c r="E8459" s="364" t="s">
        <v>2690</v>
      </c>
      <c r="F8459">
        <v>28</v>
      </c>
      <c r="G8459">
        <v>37</v>
      </c>
      <c r="H8459" s="364" t="s">
        <v>4747</v>
      </c>
      <c r="J8459" s="364" t="s">
        <v>2691</v>
      </c>
      <c r="K8459" s="364" t="s">
        <v>2690</v>
      </c>
      <c r="L8459" s="364" t="str" cm="1">
        <f t="array" ref="L8459">_xlfn.IFS( _xlfn.IFNA(VLOOKUP(ETMRouteStages[[#This Row],[Depot]]&amp;":"&amp;ETMRouteStages[[#This Row],[RouteNo]], Via, 2, FALSE),"")=SUBSTITUTE(ETMRouteStages[[#This Row],[StageName]], "EV ",""), "Via", TRUE, "")</f>
        <v/>
      </c>
      <c r="M8459" s="364" t="b">
        <f>IF(ETMRouteStages[[#This Row],[RID]]=A8458,ETMRouteStages[[#This Row],[StageSequence]]=F8458+1,TRUE)</f>
        <v>1</v>
      </c>
    </row>
    <row r="8460" spans="1:13">
      <c r="A8460" s="364" t="s">
        <v>9616</v>
      </c>
      <c r="B8460" s="364" t="s">
        <v>2</v>
      </c>
      <c r="C8460" s="364" t="s">
        <v>4787</v>
      </c>
      <c r="D8460" s="300">
        <v>50</v>
      </c>
      <c r="E8460" s="364" t="s">
        <v>3907</v>
      </c>
      <c r="F8460">
        <v>29</v>
      </c>
      <c r="G8460">
        <v>40</v>
      </c>
      <c r="H8460" s="364" t="s">
        <v>4747</v>
      </c>
      <c r="J8460" s="364" t="s">
        <v>3908</v>
      </c>
      <c r="K8460" s="364" t="s">
        <v>3907</v>
      </c>
      <c r="L8460" s="364" t="str" cm="1">
        <f t="array" ref="L8460">_xlfn.IFS( _xlfn.IFNA(VLOOKUP(ETMRouteStages[[#This Row],[Depot]]&amp;":"&amp;ETMRouteStages[[#This Row],[RouteNo]], Via, 2, FALSE),"")=SUBSTITUTE(ETMRouteStages[[#This Row],[StageName]], "EV ",""), "Via", TRUE, "")</f>
        <v/>
      </c>
      <c r="M8460" s="364" t="b">
        <f>IF(ETMRouteStages[[#This Row],[RID]]=A8459,ETMRouteStages[[#This Row],[StageSequence]]=F8459+1,TRUE)</f>
        <v>1</v>
      </c>
    </row>
    <row r="8461" spans="1:13">
      <c r="A8461" s="364" t="s">
        <v>9617</v>
      </c>
      <c r="B8461" s="364" t="s">
        <v>2</v>
      </c>
      <c r="C8461" s="364" t="s">
        <v>4788</v>
      </c>
      <c r="D8461" s="300">
        <v>51</v>
      </c>
      <c r="E8461" s="364" t="s">
        <v>1182</v>
      </c>
      <c r="F8461">
        <v>1</v>
      </c>
      <c r="G8461">
        <v>0</v>
      </c>
      <c r="H8461" s="364" t="s">
        <v>4747</v>
      </c>
      <c r="J8461" s="364" t="s">
        <v>2</v>
      </c>
      <c r="K8461" s="364" t="s">
        <v>1182</v>
      </c>
      <c r="L8461" s="364" t="str" cm="1">
        <f t="array" ref="L8461">_xlfn.IFS( _xlfn.IFNA(VLOOKUP(ETMRouteStages[[#This Row],[Depot]]&amp;":"&amp;ETMRouteStages[[#This Row],[RouteNo]], Via, 2, FALSE),"")=SUBSTITUTE(ETMRouteStages[[#This Row],[StageName]], "EV ",""), "Via", TRUE, "")</f>
        <v/>
      </c>
      <c r="M8461" s="364" t="b">
        <f>IF(ETMRouteStages[[#This Row],[RID]]=A8460,ETMRouteStages[[#This Row],[StageSequence]]=F8460+1,TRUE)</f>
        <v>1</v>
      </c>
    </row>
    <row r="8462" spans="1:13">
      <c r="A8462" s="364" t="s">
        <v>9617</v>
      </c>
      <c r="B8462" s="364" t="s">
        <v>2</v>
      </c>
      <c r="C8462" s="364" t="s">
        <v>4788</v>
      </c>
      <c r="D8462" s="300">
        <v>51</v>
      </c>
      <c r="E8462" s="364" t="s">
        <v>4076</v>
      </c>
      <c r="F8462">
        <v>2</v>
      </c>
      <c r="G8462">
        <v>2</v>
      </c>
      <c r="H8462" s="364" t="s">
        <v>4747</v>
      </c>
      <c r="J8462" s="364" t="s">
        <v>4077</v>
      </c>
      <c r="K8462" s="364" t="s">
        <v>4076</v>
      </c>
      <c r="L8462" s="364" t="str" cm="1">
        <f t="array" ref="L8462">_xlfn.IFS( _xlfn.IFNA(VLOOKUP(ETMRouteStages[[#This Row],[Depot]]&amp;":"&amp;ETMRouteStages[[#This Row],[RouteNo]], Via, 2, FALSE),"")=SUBSTITUTE(ETMRouteStages[[#This Row],[StageName]], "EV ",""), "Via", TRUE, "")</f>
        <v/>
      </c>
      <c r="M8462" s="364" t="b">
        <f>IF(ETMRouteStages[[#This Row],[RID]]=A8461,ETMRouteStages[[#This Row],[StageSequence]]=F8461+1,TRUE)</f>
        <v>1</v>
      </c>
    </row>
    <row r="8463" spans="1:13">
      <c r="A8463" s="364" t="s">
        <v>9617</v>
      </c>
      <c r="B8463" s="364" t="s">
        <v>2</v>
      </c>
      <c r="C8463" s="364" t="s">
        <v>4788</v>
      </c>
      <c r="D8463" s="300">
        <v>51</v>
      </c>
      <c r="E8463" s="364" t="s">
        <v>4366</v>
      </c>
      <c r="F8463">
        <v>3</v>
      </c>
      <c r="G8463">
        <v>3</v>
      </c>
      <c r="H8463" s="364" t="s">
        <v>4747</v>
      </c>
      <c r="J8463" s="364" t="s">
        <v>4367</v>
      </c>
      <c r="K8463" s="364" t="s">
        <v>4366</v>
      </c>
      <c r="L8463" s="364" t="str" cm="1">
        <f t="array" ref="L8463">_xlfn.IFS( _xlfn.IFNA(VLOOKUP(ETMRouteStages[[#This Row],[Depot]]&amp;":"&amp;ETMRouteStages[[#This Row],[RouteNo]], Via, 2, FALSE),"")=SUBSTITUTE(ETMRouteStages[[#This Row],[StageName]], "EV ",""), "Via", TRUE, "")</f>
        <v/>
      </c>
      <c r="M8463" s="364" t="b">
        <f>IF(ETMRouteStages[[#This Row],[RID]]=A8462,ETMRouteStages[[#This Row],[StageSequence]]=F8462+1,TRUE)</f>
        <v>1</v>
      </c>
    </row>
    <row r="8464" spans="1:13">
      <c r="A8464" s="364" t="s">
        <v>9617</v>
      </c>
      <c r="B8464" s="364" t="s">
        <v>2</v>
      </c>
      <c r="C8464" s="364" t="s">
        <v>4788</v>
      </c>
      <c r="D8464" s="300">
        <v>51</v>
      </c>
      <c r="E8464" s="364" t="s">
        <v>3184</v>
      </c>
      <c r="F8464">
        <v>4</v>
      </c>
      <c r="G8464">
        <v>4</v>
      </c>
      <c r="H8464" s="364" t="s">
        <v>4747</v>
      </c>
      <c r="J8464" s="364" t="s">
        <v>3185</v>
      </c>
      <c r="K8464" s="364" t="s">
        <v>3184</v>
      </c>
      <c r="L8464" s="364" t="str" cm="1">
        <f t="array" ref="L8464">_xlfn.IFS( _xlfn.IFNA(VLOOKUP(ETMRouteStages[[#This Row],[Depot]]&amp;":"&amp;ETMRouteStages[[#This Row],[RouteNo]], Via, 2, FALSE),"")=SUBSTITUTE(ETMRouteStages[[#This Row],[StageName]], "EV ",""), "Via", TRUE, "")</f>
        <v/>
      </c>
      <c r="M8464" s="364" t="b">
        <f>IF(ETMRouteStages[[#This Row],[RID]]=A8463,ETMRouteStages[[#This Row],[StageSequence]]=F8463+1,TRUE)</f>
        <v>1</v>
      </c>
    </row>
    <row r="8465" spans="1:13">
      <c r="A8465" s="364" t="s">
        <v>9617</v>
      </c>
      <c r="B8465" s="364" t="s">
        <v>2</v>
      </c>
      <c r="C8465" s="364" t="s">
        <v>4788</v>
      </c>
      <c r="D8465" s="300">
        <v>51</v>
      </c>
      <c r="E8465" s="364" t="s">
        <v>3971</v>
      </c>
      <c r="F8465">
        <v>5</v>
      </c>
      <c r="G8465">
        <v>5</v>
      </c>
      <c r="H8465" s="364" t="s">
        <v>4747</v>
      </c>
      <c r="J8465" s="364" t="s">
        <v>3972</v>
      </c>
      <c r="K8465" s="364" t="s">
        <v>3971</v>
      </c>
      <c r="L8465" s="364" t="str" cm="1">
        <f t="array" ref="L8465">_xlfn.IFS( _xlfn.IFNA(VLOOKUP(ETMRouteStages[[#This Row],[Depot]]&amp;":"&amp;ETMRouteStages[[#This Row],[RouteNo]], Via, 2, FALSE),"")=SUBSTITUTE(ETMRouteStages[[#This Row],[StageName]], "EV ",""), "Via", TRUE, "")</f>
        <v/>
      </c>
      <c r="M8465" s="364" t="b">
        <f>IF(ETMRouteStages[[#This Row],[RID]]=A8464,ETMRouteStages[[#This Row],[StageSequence]]=F8464+1,TRUE)</f>
        <v>1</v>
      </c>
    </row>
    <row r="8466" spans="1:13">
      <c r="A8466" s="364" t="s">
        <v>9617</v>
      </c>
      <c r="B8466" s="364" t="s">
        <v>2</v>
      </c>
      <c r="C8466" s="364" t="s">
        <v>4788</v>
      </c>
      <c r="D8466" s="300">
        <v>51</v>
      </c>
      <c r="E8466" s="364" t="s">
        <v>3973</v>
      </c>
      <c r="F8466">
        <v>6</v>
      </c>
      <c r="G8466">
        <v>6</v>
      </c>
      <c r="H8466" s="364" t="s">
        <v>4747</v>
      </c>
      <c r="J8466" s="364" t="s">
        <v>3974</v>
      </c>
      <c r="K8466" s="364" t="s">
        <v>3973</v>
      </c>
      <c r="L8466" s="364" t="str" cm="1">
        <f t="array" ref="L8466">_xlfn.IFS( _xlfn.IFNA(VLOOKUP(ETMRouteStages[[#This Row],[Depot]]&amp;":"&amp;ETMRouteStages[[#This Row],[RouteNo]], Via, 2, FALSE),"")=SUBSTITUTE(ETMRouteStages[[#This Row],[StageName]], "EV ",""), "Via", TRUE, "")</f>
        <v/>
      </c>
      <c r="M8466" s="364" t="b">
        <f>IF(ETMRouteStages[[#This Row],[RID]]=A8465,ETMRouteStages[[#This Row],[StageSequence]]=F8465+1,TRUE)</f>
        <v>1</v>
      </c>
    </row>
    <row r="8467" spans="1:13">
      <c r="A8467" s="364" t="s">
        <v>9617</v>
      </c>
      <c r="B8467" s="364" t="s">
        <v>2</v>
      </c>
      <c r="C8467" s="364" t="s">
        <v>4788</v>
      </c>
      <c r="D8467" s="300">
        <v>51</v>
      </c>
      <c r="E8467" s="364" t="s">
        <v>3970</v>
      </c>
      <c r="F8467">
        <v>7</v>
      </c>
      <c r="G8467">
        <v>7</v>
      </c>
      <c r="H8467" s="364" t="s">
        <v>4747</v>
      </c>
      <c r="J8467" s="364" t="s">
        <v>287</v>
      </c>
      <c r="K8467" s="364" t="s">
        <v>3970</v>
      </c>
      <c r="L8467" s="364" t="str" cm="1">
        <f t="array" ref="L8467">_xlfn.IFS( _xlfn.IFNA(VLOOKUP(ETMRouteStages[[#This Row],[Depot]]&amp;":"&amp;ETMRouteStages[[#This Row],[RouteNo]], Via, 2, FALSE),"")=SUBSTITUTE(ETMRouteStages[[#This Row],[StageName]], "EV ",""), "Via", TRUE, "")</f>
        <v/>
      </c>
      <c r="M8467" s="364" t="b">
        <f>IF(ETMRouteStages[[#This Row],[RID]]=A8466,ETMRouteStages[[#This Row],[StageSequence]]=F8466+1,TRUE)</f>
        <v>1</v>
      </c>
    </row>
    <row r="8468" spans="1:13">
      <c r="A8468" s="364" t="s">
        <v>9617</v>
      </c>
      <c r="B8468" s="364" t="s">
        <v>2</v>
      </c>
      <c r="C8468" s="364" t="s">
        <v>4788</v>
      </c>
      <c r="D8468" s="300">
        <v>51</v>
      </c>
      <c r="E8468" s="364" t="s">
        <v>3130</v>
      </c>
      <c r="F8468">
        <v>8</v>
      </c>
      <c r="G8468">
        <v>8</v>
      </c>
      <c r="H8468" s="364" t="s">
        <v>4747</v>
      </c>
      <c r="J8468" s="364" t="s">
        <v>3131</v>
      </c>
      <c r="K8468" s="364" t="s">
        <v>3130</v>
      </c>
      <c r="L8468" s="364" t="str" cm="1">
        <f t="array" ref="L8468">_xlfn.IFS( _xlfn.IFNA(VLOOKUP(ETMRouteStages[[#This Row],[Depot]]&amp;":"&amp;ETMRouteStages[[#This Row],[RouteNo]], Via, 2, FALSE),"")=SUBSTITUTE(ETMRouteStages[[#This Row],[StageName]], "EV ",""), "Via", TRUE, "")</f>
        <v/>
      </c>
      <c r="M8468" s="364" t="b">
        <f>IF(ETMRouteStages[[#This Row],[RID]]=A8467,ETMRouteStages[[#This Row],[StageSequence]]=F8467+1,TRUE)</f>
        <v>1</v>
      </c>
    </row>
    <row r="8469" spans="1:13">
      <c r="A8469" s="364" t="s">
        <v>9617</v>
      </c>
      <c r="B8469" s="364" t="s">
        <v>2</v>
      </c>
      <c r="C8469" s="364" t="s">
        <v>4788</v>
      </c>
      <c r="D8469" s="300">
        <v>51</v>
      </c>
      <c r="E8469" s="364" t="s">
        <v>3162</v>
      </c>
      <c r="F8469">
        <v>9</v>
      </c>
      <c r="G8469">
        <v>9</v>
      </c>
      <c r="H8469" s="364" t="s">
        <v>4747</v>
      </c>
      <c r="J8469" s="364" t="s">
        <v>3163</v>
      </c>
      <c r="K8469" s="364" t="s">
        <v>3162</v>
      </c>
      <c r="L8469" s="364" t="str" cm="1">
        <f t="array" ref="L8469">_xlfn.IFS( _xlfn.IFNA(VLOOKUP(ETMRouteStages[[#This Row],[Depot]]&amp;":"&amp;ETMRouteStages[[#This Row],[RouteNo]], Via, 2, FALSE),"")=SUBSTITUTE(ETMRouteStages[[#This Row],[StageName]], "EV ",""), "Via", TRUE, "")</f>
        <v/>
      </c>
      <c r="M8469" s="364" t="b">
        <f>IF(ETMRouteStages[[#This Row],[RID]]=A8468,ETMRouteStages[[#This Row],[StageSequence]]=F8468+1,TRUE)</f>
        <v>1</v>
      </c>
    </row>
    <row r="8470" spans="1:13">
      <c r="A8470" s="364" t="s">
        <v>9617</v>
      </c>
      <c r="B8470" s="364" t="s">
        <v>2</v>
      </c>
      <c r="C8470" s="364" t="s">
        <v>4788</v>
      </c>
      <c r="D8470" s="300">
        <v>51</v>
      </c>
      <c r="E8470" s="364" t="s">
        <v>3128</v>
      </c>
      <c r="F8470">
        <v>10</v>
      </c>
      <c r="G8470">
        <v>10</v>
      </c>
      <c r="H8470" s="364" t="s">
        <v>4747</v>
      </c>
      <c r="J8470" s="364" t="s">
        <v>4646</v>
      </c>
      <c r="K8470" s="364" t="s">
        <v>3128</v>
      </c>
      <c r="L8470" s="364" t="str" cm="1">
        <f t="array" ref="L8470">_xlfn.IFS( _xlfn.IFNA(VLOOKUP(ETMRouteStages[[#This Row],[Depot]]&amp;":"&amp;ETMRouteStages[[#This Row],[RouteNo]], Via, 2, FALSE),"")=SUBSTITUTE(ETMRouteStages[[#This Row],[StageName]], "EV ",""), "Via", TRUE, "")</f>
        <v/>
      </c>
      <c r="M8470" s="364" t="b">
        <f>IF(ETMRouteStages[[#This Row],[RID]]=A8469,ETMRouteStages[[#This Row],[StageSequence]]=F8469+1,TRUE)</f>
        <v>1</v>
      </c>
    </row>
    <row r="8471" spans="1:13">
      <c r="A8471" s="364" t="s">
        <v>9617</v>
      </c>
      <c r="B8471" s="364" t="s">
        <v>2</v>
      </c>
      <c r="C8471" s="364" t="s">
        <v>4788</v>
      </c>
      <c r="D8471" s="300">
        <v>51</v>
      </c>
      <c r="E8471" s="364" t="s">
        <v>1154</v>
      </c>
      <c r="F8471">
        <v>11</v>
      </c>
      <c r="G8471">
        <v>12</v>
      </c>
      <c r="H8471" s="364" t="s">
        <v>4747</v>
      </c>
      <c r="J8471" s="364" t="s">
        <v>30</v>
      </c>
      <c r="K8471" s="364" t="s">
        <v>1154</v>
      </c>
      <c r="L8471" s="364" t="str" cm="1">
        <f t="array" ref="L8471">_xlfn.IFS( _xlfn.IFNA(VLOOKUP(ETMRouteStages[[#This Row],[Depot]]&amp;":"&amp;ETMRouteStages[[#This Row],[RouteNo]], Via, 2, FALSE),"")=SUBSTITUTE(ETMRouteStages[[#This Row],[StageName]], "EV ",""), "Via", TRUE, "")</f>
        <v/>
      </c>
      <c r="M8471" s="364" t="b">
        <f>IF(ETMRouteStages[[#This Row],[RID]]=A8470,ETMRouteStages[[#This Row],[StageSequence]]=F8470+1,TRUE)</f>
        <v>1</v>
      </c>
    </row>
    <row r="8472" spans="1:13">
      <c r="A8472" s="364" t="s">
        <v>9617</v>
      </c>
      <c r="B8472" s="364" t="s">
        <v>2</v>
      </c>
      <c r="C8472" s="364" t="s">
        <v>4788</v>
      </c>
      <c r="D8472" s="300">
        <v>51</v>
      </c>
      <c r="E8472" s="364" t="s">
        <v>3666</v>
      </c>
      <c r="F8472">
        <v>12</v>
      </c>
      <c r="G8472">
        <v>13</v>
      </c>
      <c r="H8472" s="364" t="s">
        <v>4747</v>
      </c>
      <c r="J8472" s="364" t="s">
        <v>3667</v>
      </c>
      <c r="K8472" s="364" t="s">
        <v>3666</v>
      </c>
      <c r="L8472" s="364" t="str" cm="1">
        <f t="array" ref="L8472">_xlfn.IFS( _xlfn.IFNA(VLOOKUP(ETMRouteStages[[#This Row],[Depot]]&amp;":"&amp;ETMRouteStages[[#This Row],[RouteNo]], Via, 2, FALSE),"")=SUBSTITUTE(ETMRouteStages[[#This Row],[StageName]], "EV ",""), "Via", TRUE, "")</f>
        <v/>
      </c>
      <c r="M8472" s="364" t="b">
        <f>IF(ETMRouteStages[[#This Row],[RID]]=A8471,ETMRouteStages[[#This Row],[StageSequence]]=F8471+1,TRUE)</f>
        <v>1</v>
      </c>
    </row>
    <row r="8473" spans="1:13">
      <c r="A8473" s="364" t="s">
        <v>9617</v>
      </c>
      <c r="B8473" s="364" t="s">
        <v>2</v>
      </c>
      <c r="C8473" s="364" t="s">
        <v>4788</v>
      </c>
      <c r="D8473" s="300">
        <v>51</v>
      </c>
      <c r="E8473" s="364" t="s">
        <v>3031</v>
      </c>
      <c r="F8473">
        <v>13</v>
      </c>
      <c r="G8473">
        <v>14</v>
      </c>
      <c r="H8473" s="364" t="s">
        <v>4747</v>
      </c>
      <c r="J8473" s="364" t="s">
        <v>3032</v>
      </c>
      <c r="K8473" s="364" t="s">
        <v>3031</v>
      </c>
      <c r="L8473" s="364" t="str" cm="1">
        <f t="array" ref="L8473">_xlfn.IFS( _xlfn.IFNA(VLOOKUP(ETMRouteStages[[#This Row],[Depot]]&amp;":"&amp;ETMRouteStages[[#This Row],[RouteNo]], Via, 2, FALSE),"")=SUBSTITUTE(ETMRouteStages[[#This Row],[StageName]], "EV ",""), "Via", TRUE, "")</f>
        <v/>
      </c>
      <c r="M8473" s="364" t="b">
        <f>IF(ETMRouteStages[[#This Row],[RID]]=A8472,ETMRouteStages[[#This Row],[StageSequence]]=F8472+1,TRUE)</f>
        <v>1</v>
      </c>
    </row>
    <row r="8474" spans="1:13">
      <c r="A8474" s="364" t="s">
        <v>9617</v>
      </c>
      <c r="B8474" s="364" t="s">
        <v>2</v>
      </c>
      <c r="C8474" s="364" t="s">
        <v>4788</v>
      </c>
      <c r="D8474" s="300">
        <v>51</v>
      </c>
      <c r="E8474" s="364" t="s">
        <v>3902</v>
      </c>
      <c r="F8474">
        <v>14</v>
      </c>
      <c r="G8474">
        <v>15</v>
      </c>
      <c r="H8474" s="364" t="s">
        <v>4747</v>
      </c>
      <c r="J8474" s="364" t="s">
        <v>1174</v>
      </c>
      <c r="K8474" s="364" t="s">
        <v>3902</v>
      </c>
      <c r="L8474" s="364" t="str" cm="1">
        <f t="array" ref="L8474">_xlfn.IFS( _xlfn.IFNA(VLOOKUP(ETMRouteStages[[#This Row],[Depot]]&amp;":"&amp;ETMRouteStages[[#This Row],[RouteNo]], Via, 2, FALSE),"")=SUBSTITUTE(ETMRouteStages[[#This Row],[StageName]], "EV ",""), "Via", TRUE, "")</f>
        <v/>
      </c>
      <c r="M8474" s="364" t="b">
        <f>IF(ETMRouteStages[[#This Row],[RID]]=A8473,ETMRouteStages[[#This Row],[StageSequence]]=F8473+1,TRUE)</f>
        <v>1</v>
      </c>
    </row>
    <row r="8475" spans="1:13">
      <c r="A8475" s="364" t="s">
        <v>9617</v>
      </c>
      <c r="B8475" s="364" t="s">
        <v>2</v>
      </c>
      <c r="C8475" s="364" t="s">
        <v>4788</v>
      </c>
      <c r="D8475" s="300">
        <v>51</v>
      </c>
      <c r="E8475" s="364" t="s">
        <v>3332</v>
      </c>
      <c r="F8475">
        <v>15</v>
      </c>
      <c r="G8475">
        <v>16</v>
      </c>
      <c r="H8475" s="364" t="s">
        <v>4747</v>
      </c>
      <c r="J8475" s="364" t="s">
        <v>3333</v>
      </c>
      <c r="K8475" s="364" t="s">
        <v>3332</v>
      </c>
      <c r="L8475" s="364" t="str" cm="1">
        <f t="array" ref="L8475">_xlfn.IFS( _xlfn.IFNA(VLOOKUP(ETMRouteStages[[#This Row],[Depot]]&amp;":"&amp;ETMRouteStages[[#This Row],[RouteNo]], Via, 2, FALSE),"")=SUBSTITUTE(ETMRouteStages[[#This Row],[StageName]], "EV ",""), "Via", TRUE, "")</f>
        <v/>
      </c>
      <c r="M8475" s="364" t="b">
        <f>IF(ETMRouteStages[[#This Row],[RID]]=A8474,ETMRouteStages[[#This Row],[StageSequence]]=F8474+1,TRUE)</f>
        <v>1</v>
      </c>
    </row>
    <row r="8476" spans="1:13">
      <c r="A8476" s="364" t="s">
        <v>9617</v>
      </c>
      <c r="B8476" s="364" t="s">
        <v>2</v>
      </c>
      <c r="C8476" s="364" t="s">
        <v>4788</v>
      </c>
      <c r="D8476" s="300">
        <v>51</v>
      </c>
      <c r="E8476" s="364" t="s">
        <v>2762</v>
      </c>
      <c r="F8476">
        <v>16</v>
      </c>
      <c r="G8476">
        <v>18</v>
      </c>
      <c r="H8476" s="364" t="s">
        <v>4747</v>
      </c>
      <c r="J8476" s="364" t="s">
        <v>2763</v>
      </c>
      <c r="K8476" s="364" t="s">
        <v>2762</v>
      </c>
      <c r="L8476" s="364" t="str" cm="1">
        <f t="array" ref="L8476">_xlfn.IFS( _xlfn.IFNA(VLOOKUP(ETMRouteStages[[#This Row],[Depot]]&amp;":"&amp;ETMRouteStages[[#This Row],[RouteNo]], Via, 2, FALSE),"")=SUBSTITUTE(ETMRouteStages[[#This Row],[StageName]], "EV ",""), "Via", TRUE, "")</f>
        <v/>
      </c>
      <c r="M8476" s="364" t="b">
        <f>IF(ETMRouteStages[[#This Row],[RID]]=A8475,ETMRouteStages[[#This Row],[StageSequence]]=F8475+1,TRUE)</f>
        <v>1</v>
      </c>
    </row>
    <row r="8477" spans="1:13">
      <c r="A8477" s="364" t="s">
        <v>9617</v>
      </c>
      <c r="B8477" s="364" t="s">
        <v>2</v>
      </c>
      <c r="C8477" s="364" t="s">
        <v>4788</v>
      </c>
      <c r="D8477" s="300">
        <v>51</v>
      </c>
      <c r="E8477" s="364" t="s">
        <v>2725</v>
      </c>
      <c r="F8477">
        <v>17</v>
      </c>
      <c r="G8477">
        <v>19</v>
      </c>
      <c r="H8477" s="364" t="s">
        <v>4747</v>
      </c>
      <c r="J8477" s="364" t="s">
        <v>2726</v>
      </c>
      <c r="K8477" s="364" t="s">
        <v>2725</v>
      </c>
      <c r="L8477" s="364" t="str" cm="1">
        <f t="array" ref="L8477">_xlfn.IFS( _xlfn.IFNA(VLOOKUP(ETMRouteStages[[#This Row],[Depot]]&amp;":"&amp;ETMRouteStages[[#This Row],[RouteNo]], Via, 2, FALSE),"")=SUBSTITUTE(ETMRouteStages[[#This Row],[StageName]], "EV ",""), "Via", TRUE, "")</f>
        <v/>
      </c>
      <c r="M8477" s="364" t="b">
        <f>IF(ETMRouteStages[[#This Row],[RID]]=A8476,ETMRouteStages[[#This Row],[StageSequence]]=F8476+1,TRUE)</f>
        <v>1</v>
      </c>
    </row>
    <row r="8478" spans="1:13">
      <c r="A8478" s="364" t="s">
        <v>9617</v>
      </c>
      <c r="B8478" s="364" t="s">
        <v>2</v>
      </c>
      <c r="C8478" s="364" t="s">
        <v>4788</v>
      </c>
      <c r="D8478" s="300">
        <v>51</v>
      </c>
      <c r="E8478" s="364" t="s">
        <v>1084</v>
      </c>
      <c r="F8478">
        <v>18</v>
      </c>
      <c r="G8478">
        <v>20</v>
      </c>
      <c r="H8478" s="364" t="s">
        <v>4747</v>
      </c>
      <c r="J8478" s="364" t="s">
        <v>2876</v>
      </c>
      <c r="K8478" s="364" t="s">
        <v>1084</v>
      </c>
      <c r="L8478" s="364" t="str" cm="1">
        <f t="array" ref="L8478">_xlfn.IFS( _xlfn.IFNA(VLOOKUP(ETMRouteStages[[#This Row],[Depot]]&amp;":"&amp;ETMRouteStages[[#This Row],[RouteNo]], Via, 2, FALSE),"")=SUBSTITUTE(ETMRouteStages[[#This Row],[StageName]], "EV ",""), "Via", TRUE, "")</f>
        <v/>
      </c>
      <c r="M8478" s="364" t="b">
        <f>IF(ETMRouteStages[[#This Row],[RID]]=A8477,ETMRouteStages[[#This Row],[StageSequence]]=F8477+1,TRUE)</f>
        <v>1</v>
      </c>
    </row>
    <row r="8479" spans="1:13">
      <c r="A8479" s="364" t="s">
        <v>9617</v>
      </c>
      <c r="B8479" s="364" t="s">
        <v>2</v>
      </c>
      <c r="C8479" s="364" t="s">
        <v>4788</v>
      </c>
      <c r="D8479" s="300">
        <v>51</v>
      </c>
      <c r="E8479" s="364" t="s">
        <v>3521</v>
      </c>
      <c r="F8479">
        <v>19</v>
      </c>
      <c r="G8479">
        <v>21</v>
      </c>
      <c r="H8479" s="364" t="s">
        <v>4747</v>
      </c>
      <c r="J8479" s="364" t="s">
        <v>3522</v>
      </c>
      <c r="K8479" s="364" t="s">
        <v>3521</v>
      </c>
      <c r="L8479" s="364" t="str" cm="1">
        <f t="array" ref="L8479">_xlfn.IFS( _xlfn.IFNA(VLOOKUP(ETMRouteStages[[#This Row],[Depot]]&amp;":"&amp;ETMRouteStages[[#This Row],[RouteNo]], Via, 2, FALSE),"")=SUBSTITUTE(ETMRouteStages[[#This Row],[StageName]], "EV ",""), "Via", TRUE, "")</f>
        <v/>
      </c>
      <c r="M8479" s="364" t="b">
        <f>IF(ETMRouteStages[[#This Row],[RID]]=A8478,ETMRouteStages[[#This Row],[StageSequence]]=F8478+1,TRUE)</f>
        <v>1</v>
      </c>
    </row>
    <row r="8480" spans="1:13">
      <c r="A8480" s="364" t="s">
        <v>9617</v>
      </c>
      <c r="B8480" s="364" t="s">
        <v>2</v>
      </c>
      <c r="C8480" s="364" t="s">
        <v>4788</v>
      </c>
      <c r="D8480" s="300">
        <v>51</v>
      </c>
      <c r="E8480" s="364" t="s">
        <v>2984</v>
      </c>
      <c r="F8480">
        <v>20</v>
      </c>
      <c r="G8480">
        <v>22</v>
      </c>
      <c r="H8480" s="364" t="s">
        <v>4747</v>
      </c>
      <c r="J8480" s="364" t="s">
        <v>2985</v>
      </c>
      <c r="K8480" s="364" t="s">
        <v>2984</v>
      </c>
      <c r="L8480" s="364" t="str" cm="1">
        <f t="array" ref="L8480">_xlfn.IFS( _xlfn.IFNA(VLOOKUP(ETMRouteStages[[#This Row],[Depot]]&amp;":"&amp;ETMRouteStages[[#This Row],[RouteNo]], Via, 2, FALSE),"")=SUBSTITUTE(ETMRouteStages[[#This Row],[StageName]], "EV ",""), "Via", TRUE, "")</f>
        <v/>
      </c>
      <c r="M8480" s="364" t="b">
        <f>IF(ETMRouteStages[[#This Row],[RID]]=A8479,ETMRouteStages[[#This Row],[StageSequence]]=F8479+1,TRUE)</f>
        <v>1</v>
      </c>
    </row>
    <row r="8481" spans="1:13">
      <c r="A8481" s="364" t="s">
        <v>9617</v>
      </c>
      <c r="B8481" s="364" t="s">
        <v>2</v>
      </c>
      <c r="C8481" s="364" t="s">
        <v>4788</v>
      </c>
      <c r="D8481" s="300">
        <v>51</v>
      </c>
      <c r="E8481" s="364" t="s">
        <v>4192</v>
      </c>
      <c r="F8481">
        <v>21</v>
      </c>
      <c r="G8481">
        <v>23</v>
      </c>
      <c r="H8481" s="364" t="s">
        <v>4747</v>
      </c>
      <c r="J8481" s="364" t="s">
        <v>4193</v>
      </c>
      <c r="K8481" s="364" t="s">
        <v>4192</v>
      </c>
      <c r="L8481" s="364" t="str" cm="1">
        <f t="array" ref="L8481">_xlfn.IFS( _xlfn.IFNA(VLOOKUP(ETMRouteStages[[#This Row],[Depot]]&amp;":"&amp;ETMRouteStages[[#This Row],[RouteNo]], Via, 2, FALSE),"")=SUBSTITUTE(ETMRouteStages[[#This Row],[StageName]], "EV ",""), "Via", TRUE, "")</f>
        <v/>
      </c>
      <c r="M8481" s="364" t="b">
        <f>IF(ETMRouteStages[[#This Row],[RID]]=A8480,ETMRouteStages[[#This Row],[StageSequence]]=F8480+1,TRUE)</f>
        <v>1</v>
      </c>
    </row>
    <row r="8482" spans="1:13">
      <c r="A8482" s="364" t="s">
        <v>9617</v>
      </c>
      <c r="B8482" s="364" t="s">
        <v>2</v>
      </c>
      <c r="C8482" s="364" t="s">
        <v>4788</v>
      </c>
      <c r="D8482" s="300">
        <v>51</v>
      </c>
      <c r="E8482" s="364" t="s">
        <v>2557</v>
      </c>
      <c r="F8482">
        <v>22</v>
      </c>
      <c r="G8482">
        <v>24</v>
      </c>
      <c r="H8482" s="364" t="s">
        <v>4747</v>
      </c>
      <c r="J8482" s="364" t="s">
        <v>392</v>
      </c>
      <c r="K8482" s="364" t="s">
        <v>2557</v>
      </c>
      <c r="L8482" s="364" t="str" cm="1">
        <f t="array" ref="L8482">_xlfn.IFS( _xlfn.IFNA(VLOOKUP(ETMRouteStages[[#This Row],[Depot]]&amp;":"&amp;ETMRouteStages[[#This Row],[RouteNo]], Via, 2, FALSE),"")=SUBSTITUTE(ETMRouteStages[[#This Row],[StageName]], "EV ",""), "Via", TRUE, "")</f>
        <v/>
      </c>
      <c r="M8482" s="364" t="b">
        <f>IF(ETMRouteStages[[#This Row],[RID]]=A8481,ETMRouteStages[[#This Row],[StageSequence]]=F8481+1,TRUE)</f>
        <v>1</v>
      </c>
    </row>
    <row r="8483" spans="1:13">
      <c r="A8483" s="364" t="s">
        <v>9617</v>
      </c>
      <c r="B8483" s="364" t="s">
        <v>2</v>
      </c>
      <c r="C8483" s="364" t="s">
        <v>4788</v>
      </c>
      <c r="D8483" s="300">
        <v>51</v>
      </c>
      <c r="E8483" s="364" t="s">
        <v>4400</v>
      </c>
      <c r="F8483">
        <v>23</v>
      </c>
      <c r="G8483">
        <v>25</v>
      </c>
      <c r="H8483" s="364" t="s">
        <v>4747</v>
      </c>
      <c r="J8483" s="364" t="s">
        <v>4401</v>
      </c>
      <c r="K8483" s="364" t="s">
        <v>4400</v>
      </c>
      <c r="L8483" s="364" t="str" cm="1">
        <f t="array" ref="L8483">_xlfn.IFS( _xlfn.IFNA(VLOOKUP(ETMRouteStages[[#This Row],[Depot]]&amp;":"&amp;ETMRouteStages[[#This Row],[RouteNo]], Via, 2, FALSE),"")=SUBSTITUTE(ETMRouteStages[[#This Row],[StageName]], "EV ",""), "Via", TRUE, "")</f>
        <v/>
      </c>
      <c r="M8483" s="364" t="b">
        <f>IF(ETMRouteStages[[#This Row],[RID]]=A8482,ETMRouteStages[[#This Row],[StageSequence]]=F8482+1,TRUE)</f>
        <v>1</v>
      </c>
    </row>
    <row r="8484" spans="1:13">
      <c r="A8484" s="364" t="s">
        <v>9617</v>
      </c>
      <c r="B8484" s="364" t="s">
        <v>2</v>
      </c>
      <c r="C8484" s="364" t="s">
        <v>4788</v>
      </c>
      <c r="D8484" s="300">
        <v>51</v>
      </c>
      <c r="E8484" s="364" t="s">
        <v>4406</v>
      </c>
      <c r="F8484">
        <v>24</v>
      </c>
      <c r="G8484">
        <v>26</v>
      </c>
      <c r="H8484" s="364" t="s">
        <v>4747</v>
      </c>
      <c r="J8484" s="364" t="s">
        <v>4407</v>
      </c>
      <c r="K8484" s="364" t="s">
        <v>4406</v>
      </c>
      <c r="L8484" s="364" t="str" cm="1">
        <f t="array" ref="L8484">_xlfn.IFS( _xlfn.IFNA(VLOOKUP(ETMRouteStages[[#This Row],[Depot]]&amp;":"&amp;ETMRouteStages[[#This Row],[RouteNo]], Via, 2, FALSE),"")=SUBSTITUTE(ETMRouteStages[[#This Row],[StageName]], "EV ",""), "Via", TRUE, "")</f>
        <v/>
      </c>
      <c r="M8484" s="364" t="b">
        <f>IF(ETMRouteStages[[#This Row],[RID]]=A8483,ETMRouteStages[[#This Row],[StageSequence]]=F8483+1,TRUE)</f>
        <v>1</v>
      </c>
    </row>
    <row r="8485" spans="1:13">
      <c r="A8485" s="364" t="s">
        <v>9617</v>
      </c>
      <c r="B8485" s="364" t="s">
        <v>2</v>
      </c>
      <c r="C8485" s="364" t="s">
        <v>4788</v>
      </c>
      <c r="D8485" s="300">
        <v>51</v>
      </c>
      <c r="E8485" s="364" t="s">
        <v>1227</v>
      </c>
      <c r="F8485">
        <v>25</v>
      </c>
      <c r="G8485">
        <v>28</v>
      </c>
      <c r="H8485" s="364" t="s">
        <v>4747</v>
      </c>
      <c r="J8485" s="364" t="s">
        <v>4399</v>
      </c>
      <c r="K8485" s="364" t="s">
        <v>1227</v>
      </c>
      <c r="L8485" s="364" t="str" cm="1">
        <f t="array" ref="L8485">_xlfn.IFS( _xlfn.IFNA(VLOOKUP(ETMRouteStages[[#This Row],[Depot]]&amp;":"&amp;ETMRouteStages[[#This Row],[RouteNo]], Via, 2, FALSE),"")=SUBSTITUTE(ETMRouteStages[[#This Row],[StageName]], "EV ",""), "Via", TRUE, "")</f>
        <v/>
      </c>
      <c r="M8485" s="364" t="b">
        <f>IF(ETMRouteStages[[#This Row],[RID]]=A8484,ETMRouteStages[[#This Row],[StageSequence]]=F8484+1,TRUE)</f>
        <v>1</v>
      </c>
    </row>
    <row r="8486" spans="1:13">
      <c r="A8486" s="364" t="s">
        <v>9617</v>
      </c>
      <c r="B8486" s="364" t="s">
        <v>2</v>
      </c>
      <c r="C8486" s="364" t="s">
        <v>4788</v>
      </c>
      <c r="D8486" s="300">
        <v>51</v>
      </c>
      <c r="E8486" s="364" t="s">
        <v>4301</v>
      </c>
      <c r="F8486">
        <v>26</v>
      </c>
      <c r="G8486">
        <v>29</v>
      </c>
      <c r="H8486" s="364" t="s">
        <v>4747</v>
      </c>
      <c r="J8486" s="364" t="s">
        <v>4302</v>
      </c>
      <c r="K8486" s="364" t="s">
        <v>4301</v>
      </c>
      <c r="L8486" s="364" t="str" cm="1">
        <f t="array" ref="L8486">_xlfn.IFS( _xlfn.IFNA(VLOOKUP(ETMRouteStages[[#This Row],[Depot]]&amp;":"&amp;ETMRouteStages[[#This Row],[RouteNo]], Via, 2, FALSE),"")=SUBSTITUTE(ETMRouteStages[[#This Row],[StageName]], "EV ",""), "Via", TRUE, "")</f>
        <v/>
      </c>
      <c r="M8486" s="364" t="b">
        <f>IF(ETMRouteStages[[#This Row],[RID]]=A8485,ETMRouteStages[[#This Row],[StageSequence]]=F8485+1,TRUE)</f>
        <v>1</v>
      </c>
    </row>
    <row r="8487" spans="1:13">
      <c r="A8487" s="364" t="s">
        <v>9617</v>
      </c>
      <c r="B8487" s="364" t="s">
        <v>2</v>
      </c>
      <c r="C8487" s="364" t="s">
        <v>4788</v>
      </c>
      <c r="D8487" s="300">
        <v>51</v>
      </c>
      <c r="E8487" s="364" t="s">
        <v>4404</v>
      </c>
      <c r="F8487">
        <v>27</v>
      </c>
      <c r="G8487">
        <v>31</v>
      </c>
      <c r="H8487" s="364" t="s">
        <v>4747</v>
      </c>
      <c r="J8487" s="364" t="s">
        <v>4405</v>
      </c>
      <c r="K8487" s="364" t="s">
        <v>4404</v>
      </c>
      <c r="L8487" s="364" t="str" cm="1">
        <f t="array" ref="L8487">_xlfn.IFS( _xlfn.IFNA(VLOOKUP(ETMRouteStages[[#This Row],[Depot]]&amp;":"&amp;ETMRouteStages[[#This Row],[RouteNo]], Via, 2, FALSE),"")=SUBSTITUTE(ETMRouteStages[[#This Row],[StageName]], "EV ",""), "Via", TRUE, "")</f>
        <v/>
      </c>
      <c r="M8487" s="364" t="b">
        <f>IF(ETMRouteStages[[#This Row],[RID]]=A8486,ETMRouteStages[[#This Row],[StageSequence]]=F8486+1,TRUE)</f>
        <v>1</v>
      </c>
    </row>
    <row r="8488" spans="1:13">
      <c r="A8488" s="364" t="s">
        <v>9617</v>
      </c>
      <c r="B8488" s="364" t="s">
        <v>2</v>
      </c>
      <c r="C8488" s="364" t="s">
        <v>4788</v>
      </c>
      <c r="D8488" s="300">
        <v>51</v>
      </c>
      <c r="E8488" s="364" t="s">
        <v>4402</v>
      </c>
      <c r="F8488">
        <v>28</v>
      </c>
      <c r="G8488">
        <v>32</v>
      </c>
      <c r="H8488" s="364" t="s">
        <v>4747</v>
      </c>
      <c r="J8488" s="364" t="s">
        <v>4403</v>
      </c>
      <c r="K8488" s="364" t="s">
        <v>4402</v>
      </c>
      <c r="L8488" s="364" t="str" cm="1">
        <f t="array" ref="L8488">_xlfn.IFS( _xlfn.IFNA(VLOOKUP(ETMRouteStages[[#This Row],[Depot]]&amp;":"&amp;ETMRouteStages[[#This Row],[RouteNo]], Via, 2, FALSE),"")=SUBSTITUTE(ETMRouteStages[[#This Row],[StageName]], "EV ",""), "Via", TRUE, "")</f>
        <v/>
      </c>
      <c r="M8488" s="364" t="b">
        <f>IF(ETMRouteStages[[#This Row],[RID]]=A8487,ETMRouteStages[[#This Row],[StageSequence]]=F8487+1,TRUE)</f>
        <v>1</v>
      </c>
    </row>
    <row r="8489" spans="1:13">
      <c r="A8489" s="364" t="s">
        <v>9617</v>
      </c>
      <c r="B8489" s="364" t="s">
        <v>2</v>
      </c>
      <c r="C8489" s="364" t="s">
        <v>4788</v>
      </c>
      <c r="D8489" s="300">
        <v>51</v>
      </c>
      <c r="E8489" s="364" t="s">
        <v>3274</v>
      </c>
      <c r="F8489">
        <v>29</v>
      </c>
      <c r="G8489">
        <v>35</v>
      </c>
      <c r="H8489" s="364" t="s">
        <v>4747</v>
      </c>
      <c r="J8489" s="364" t="s">
        <v>3275</v>
      </c>
      <c r="K8489" s="364" t="s">
        <v>3274</v>
      </c>
      <c r="L8489" s="364" t="str" cm="1">
        <f t="array" ref="L8489">_xlfn.IFS( _xlfn.IFNA(VLOOKUP(ETMRouteStages[[#This Row],[Depot]]&amp;":"&amp;ETMRouteStages[[#This Row],[RouteNo]], Via, 2, FALSE),"")=SUBSTITUTE(ETMRouteStages[[#This Row],[StageName]], "EV ",""), "Via", TRUE, "")</f>
        <v/>
      </c>
      <c r="M8489" s="364" t="b">
        <f>IF(ETMRouteStages[[#This Row],[RID]]=A8488,ETMRouteStages[[#This Row],[StageSequence]]=F8488+1,TRUE)</f>
        <v>1</v>
      </c>
    </row>
    <row r="8490" spans="1:13">
      <c r="A8490" s="364" t="s">
        <v>9617</v>
      </c>
      <c r="B8490" s="364" t="s">
        <v>2</v>
      </c>
      <c r="C8490" s="364" t="s">
        <v>4788</v>
      </c>
      <c r="D8490" s="300">
        <v>51</v>
      </c>
      <c r="E8490" s="364" t="s">
        <v>3881</v>
      </c>
      <c r="F8490">
        <v>30</v>
      </c>
      <c r="G8490">
        <v>36</v>
      </c>
      <c r="H8490" s="364" t="s">
        <v>4747</v>
      </c>
      <c r="J8490" s="364" t="s">
        <v>3882</v>
      </c>
      <c r="K8490" s="364" t="s">
        <v>3881</v>
      </c>
      <c r="L8490" s="364" t="str" cm="1">
        <f t="array" ref="L8490">_xlfn.IFS( _xlfn.IFNA(VLOOKUP(ETMRouteStages[[#This Row],[Depot]]&amp;":"&amp;ETMRouteStages[[#This Row],[RouteNo]], Via, 2, FALSE),"")=SUBSTITUTE(ETMRouteStages[[#This Row],[StageName]], "EV ",""), "Via", TRUE, "")</f>
        <v/>
      </c>
      <c r="M8490" s="364" t="b">
        <f>IF(ETMRouteStages[[#This Row],[RID]]=A8489,ETMRouteStages[[#This Row],[StageSequence]]=F8489+1,TRUE)</f>
        <v>1</v>
      </c>
    </row>
    <row r="8491" spans="1:13">
      <c r="A8491" s="364" t="s">
        <v>9617</v>
      </c>
      <c r="B8491" s="364" t="s">
        <v>2</v>
      </c>
      <c r="C8491" s="364" t="s">
        <v>4788</v>
      </c>
      <c r="D8491" s="300">
        <v>51</v>
      </c>
      <c r="E8491" s="364" t="s">
        <v>3964</v>
      </c>
      <c r="F8491">
        <v>31</v>
      </c>
      <c r="G8491">
        <v>37</v>
      </c>
      <c r="H8491" s="364" t="s">
        <v>4747</v>
      </c>
      <c r="J8491" s="364" t="s">
        <v>3965</v>
      </c>
      <c r="K8491" s="364" t="s">
        <v>3964</v>
      </c>
      <c r="L8491" s="364" t="str" cm="1">
        <f t="array" ref="L8491">_xlfn.IFS( _xlfn.IFNA(VLOOKUP(ETMRouteStages[[#This Row],[Depot]]&amp;":"&amp;ETMRouteStages[[#This Row],[RouteNo]], Via, 2, FALSE),"")=SUBSTITUTE(ETMRouteStages[[#This Row],[StageName]], "EV ",""), "Via", TRUE, "")</f>
        <v/>
      </c>
      <c r="M8491" s="364" t="b">
        <f>IF(ETMRouteStages[[#This Row],[RID]]=A8490,ETMRouteStages[[#This Row],[StageSequence]]=F8490+1,TRUE)</f>
        <v>1</v>
      </c>
    </row>
    <row r="8492" spans="1:13">
      <c r="A8492" s="364" t="s">
        <v>9617</v>
      </c>
      <c r="B8492" s="364" t="s">
        <v>2</v>
      </c>
      <c r="C8492" s="364" t="s">
        <v>4788</v>
      </c>
      <c r="D8492" s="300">
        <v>51</v>
      </c>
      <c r="E8492" s="364" t="s">
        <v>3815</v>
      </c>
      <c r="F8492">
        <v>32</v>
      </c>
      <c r="G8492">
        <v>38</v>
      </c>
      <c r="H8492" s="364" t="s">
        <v>4747</v>
      </c>
      <c r="J8492" s="364" t="s">
        <v>3816</v>
      </c>
      <c r="K8492" s="364" t="s">
        <v>3815</v>
      </c>
      <c r="L8492" s="364" t="str" cm="1">
        <f t="array" ref="L8492">_xlfn.IFS( _xlfn.IFNA(VLOOKUP(ETMRouteStages[[#This Row],[Depot]]&amp;":"&amp;ETMRouteStages[[#This Row],[RouteNo]], Via, 2, FALSE),"")=SUBSTITUTE(ETMRouteStages[[#This Row],[StageName]], "EV ",""), "Via", TRUE, "")</f>
        <v/>
      </c>
      <c r="M8492" s="364" t="b">
        <f>IF(ETMRouteStages[[#This Row],[RID]]=A8491,ETMRouteStages[[#This Row],[StageSequence]]=F8491+1,TRUE)</f>
        <v>1</v>
      </c>
    </row>
    <row r="8493" spans="1:13">
      <c r="A8493" s="364" t="s">
        <v>9617</v>
      </c>
      <c r="B8493" s="364" t="s">
        <v>2</v>
      </c>
      <c r="C8493" s="364" t="s">
        <v>4788</v>
      </c>
      <c r="D8493" s="300">
        <v>51</v>
      </c>
      <c r="E8493" s="364" t="s">
        <v>1043</v>
      </c>
      <c r="F8493">
        <v>33</v>
      </c>
      <c r="G8493">
        <v>39</v>
      </c>
      <c r="H8493" s="364" t="s">
        <v>4747</v>
      </c>
      <c r="J8493" s="364" t="s">
        <v>2477</v>
      </c>
      <c r="K8493" s="364" t="s">
        <v>1043</v>
      </c>
      <c r="L8493" s="364" t="str" cm="1">
        <f t="array" ref="L8493">_xlfn.IFS( _xlfn.IFNA(VLOOKUP(ETMRouteStages[[#This Row],[Depot]]&amp;":"&amp;ETMRouteStages[[#This Row],[RouteNo]], Via, 2, FALSE),"")=SUBSTITUTE(ETMRouteStages[[#This Row],[StageName]], "EV ",""), "Via", TRUE, "")</f>
        <v/>
      </c>
      <c r="M8493" s="364" t="b">
        <f>IF(ETMRouteStages[[#This Row],[RID]]=A8492,ETMRouteStages[[#This Row],[StageSequence]]=F8492+1,TRUE)</f>
        <v>1</v>
      </c>
    </row>
    <row r="8494" spans="1:13">
      <c r="A8494" s="364" t="s">
        <v>9618</v>
      </c>
      <c r="B8494" s="364" t="s">
        <v>2</v>
      </c>
      <c r="C8494" s="364" t="s">
        <v>4789</v>
      </c>
      <c r="D8494" s="300">
        <v>52</v>
      </c>
      <c r="E8494" s="364" t="s">
        <v>1182</v>
      </c>
      <c r="F8494">
        <v>1</v>
      </c>
      <c r="G8494">
        <v>0</v>
      </c>
      <c r="H8494" s="364" t="s">
        <v>4747</v>
      </c>
      <c r="J8494" s="364" t="s">
        <v>2</v>
      </c>
      <c r="K8494" s="364" t="s">
        <v>1182</v>
      </c>
      <c r="L8494" s="364" t="str" cm="1">
        <f t="array" ref="L8494">_xlfn.IFS( _xlfn.IFNA(VLOOKUP(ETMRouteStages[[#This Row],[Depot]]&amp;":"&amp;ETMRouteStages[[#This Row],[RouteNo]], Via, 2, FALSE),"")=SUBSTITUTE(ETMRouteStages[[#This Row],[StageName]], "EV ",""), "Via", TRUE, "")</f>
        <v/>
      </c>
      <c r="M8494" s="364" t="b">
        <f>IF(ETMRouteStages[[#This Row],[RID]]=A8493,ETMRouteStages[[#This Row],[StageSequence]]=F8493+1,TRUE)</f>
        <v>1</v>
      </c>
    </row>
    <row r="8495" spans="1:13">
      <c r="A8495" s="364" t="s">
        <v>9618</v>
      </c>
      <c r="B8495" s="364" t="s">
        <v>2</v>
      </c>
      <c r="C8495" s="364" t="s">
        <v>4789</v>
      </c>
      <c r="D8495" s="300">
        <v>52</v>
      </c>
      <c r="E8495" s="364" t="s">
        <v>3537</v>
      </c>
      <c r="F8495">
        <v>2</v>
      </c>
      <c r="G8495">
        <v>2</v>
      </c>
      <c r="H8495" s="364" t="s">
        <v>4747</v>
      </c>
      <c r="J8495" s="364" t="s">
        <v>3538</v>
      </c>
      <c r="K8495" s="364" t="s">
        <v>3537</v>
      </c>
      <c r="L8495" s="364" t="str" cm="1">
        <f t="array" ref="L8495">_xlfn.IFS( _xlfn.IFNA(VLOOKUP(ETMRouteStages[[#This Row],[Depot]]&amp;":"&amp;ETMRouteStages[[#This Row],[RouteNo]], Via, 2, FALSE),"")=SUBSTITUTE(ETMRouteStages[[#This Row],[StageName]], "EV ",""), "Via", TRUE, "")</f>
        <v/>
      </c>
      <c r="M8495" s="364" t="b">
        <f>IF(ETMRouteStages[[#This Row],[RID]]=A8494,ETMRouteStages[[#This Row],[StageSequence]]=F8494+1,TRUE)</f>
        <v>1</v>
      </c>
    </row>
    <row r="8496" spans="1:13">
      <c r="A8496" s="364" t="s">
        <v>9618</v>
      </c>
      <c r="B8496" s="364" t="s">
        <v>2</v>
      </c>
      <c r="C8496" s="364" t="s">
        <v>4789</v>
      </c>
      <c r="D8496" s="300">
        <v>52</v>
      </c>
      <c r="E8496" s="364" t="s">
        <v>1073</v>
      </c>
      <c r="F8496">
        <v>3</v>
      </c>
      <c r="G8496">
        <v>3</v>
      </c>
      <c r="H8496" s="364" t="s">
        <v>4747</v>
      </c>
      <c r="J8496" s="364" t="s">
        <v>1074</v>
      </c>
      <c r="K8496" s="364" t="s">
        <v>1073</v>
      </c>
      <c r="L8496" s="364" t="str" cm="1">
        <f t="array" ref="L8496">_xlfn.IFS( _xlfn.IFNA(VLOOKUP(ETMRouteStages[[#This Row],[Depot]]&amp;":"&amp;ETMRouteStages[[#This Row],[RouteNo]], Via, 2, FALSE),"")=SUBSTITUTE(ETMRouteStages[[#This Row],[StageName]], "EV ",""), "Via", TRUE, "")</f>
        <v/>
      </c>
      <c r="M8496" s="364" t="b">
        <f>IF(ETMRouteStages[[#This Row],[RID]]=A8495,ETMRouteStages[[#This Row],[StageSequence]]=F8495+1,TRUE)</f>
        <v>1</v>
      </c>
    </row>
    <row r="8497" spans="1:13">
      <c r="A8497" s="364" t="s">
        <v>9618</v>
      </c>
      <c r="B8497" s="364" t="s">
        <v>2</v>
      </c>
      <c r="C8497" s="364" t="s">
        <v>4789</v>
      </c>
      <c r="D8497" s="300">
        <v>52</v>
      </c>
      <c r="E8497" s="364" t="s">
        <v>2672</v>
      </c>
      <c r="F8497">
        <v>4</v>
      </c>
      <c r="G8497">
        <v>4</v>
      </c>
      <c r="H8497" s="364" t="s">
        <v>4747</v>
      </c>
      <c r="J8497" s="364" t="s">
        <v>2673</v>
      </c>
      <c r="K8497" s="364" t="s">
        <v>2672</v>
      </c>
      <c r="L8497" s="364" t="str" cm="1">
        <f t="array" ref="L8497">_xlfn.IFS( _xlfn.IFNA(VLOOKUP(ETMRouteStages[[#This Row],[Depot]]&amp;":"&amp;ETMRouteStages[[#This Row],[RouteNo]], Via, 2, FALSE),"")=SUBSTITUTE(ETMRouteStages[[#This Row],[StageName]], "EV ",""), "Via", TRUE, "")</f>
        <v/>
      </c>
      <c r="M8497" s="364" t="b">
        <f>IF(ETMRouteStages[[#This Row],[RID]]=A8496,ETMRouteStages[[#This Row],[StageSequence]]=F8496+1,TRUE)</f>
        <v>1</v>
      </c>
    </row>
    <row r="8498" spans="1:13">
      <c r="A8498" s="364" t="s">
        <v>9618</v>
      </c>
      <c r="B8498" s="364" t="s">
        <v>2</v>
      </c>
      <c r="C8498" s="364" t="s">
        <v>4789</v>
      </c>
      <c r="D8498" s="300">
        <v>52</v>
      </c>
      <c r="E8498" s="364" t="s">
        <v>4501</v>
      </c>
      <c r="F8498">
        <v>5</v>
      </c>
      <c r="G8498">
        <v>5</v>
      </c>
      <c r="H8498" s="364" t="s">
        <v>4747</v>
      </c>
      <c r="J8498" s="364" t="s">
        <v>4502</v>
      </c>
      <c r="K8498" s="364" t="s">
        <v>4501</v>
      </c>
      <c r="L8498" s="364" t="str" cm="1">
        <f t="array" ref="L8498">_xlfn.IFS( _xlfn.IFNA(VLOOKUP(ETMRouteStages[[#This Row],[Depot]]&amp;":"&amp;ETMRouteStages[[#This Row],[RouteNo]], Via, 2, FALSE),"")=SUBSTITUTE(ETMRouteStages[[#This Row],[StageName]], "EV ",""), "Via", TRUE, "")</f>
        <v/>
      </c>
      <c r="M8498" s="364" t="b">
        <f>IF(ETMRouteStages[[#This Row],[RID]]=A8497,ETMRouteStages[[#This Row],[StageSequence]]=F8497+1,TRUE)</f>
        <v>1</v>
      </c>
    </row>
    <row r="8499" spans="1:13">
      <c r="A8499" s="364" t="s">
        <v>9618</v>
      </c>
      <c r="B8499" s="364" t="s">
        <v>2</v>
      </c>
      <c r="C8499" s="364" t="s">
        <v>4789</v>
      </c>
      <c r="D8499" s="300">
        <v>52</v>
      </c>
      <c r="E8499" s="364" t="s">
        <v>264</v>
      </c>
      <c r="F8499">
        <v>6</v>
      </c>
      <c r="G8499">
        <v>6</v>
      </c>
      <c r="H8499" s="364" t="s">
        <v>4747</v>
      </c>
      <c r="J8499" s="364" t="s">
        <v>4500</v>
      </c>
      <c r="K8499" s="364" t="s">
        <v>264</v>
      </c>
      <c r="L8499" s="364" t="str" cm="1">
        <f t="array" ref="L8499">_xlfn.IFS( _xlfn.IFNA(VLOOKUP(ETMRouteStages[[#This Row],[Depot]]&amp;":"&amp;ETMRouteStages[[#This Row],[RouteNo]], Via, 2, FALSE),"")=SUBSTITUTE(ETMRouteStages[[#This Row],[StageName]], "EV ",""), "Via", TRUE, "")</f>
        <v/>
      </c>
      <c r="M8499" s="364" t="b">
        <f>IF(ETMRouteStages[[#This Row],[RID]]=A8498,ETMRouteStages[[#This Row],[StageSequence]]=F8498+1,TRUE)</f>
        <v>1</v>
      </c>
    </row>
    <row r="8500" spans="1:13">
      <c r="A8500" s="364" t="s">
        <v>9618</v>
      </c>
      <c r="B8500" s="364" t="s">
        <v>2</v>
      </c>
      <c r="C8500" s="364" t="s">
        <v>4789</v>
      </c>
      <c r="D8500" s="300">
        <v>52</v>
      </c>
      <c r="E8500" s="364" t="s">
        <v>3604</v>
      </c>
      <c r="F8500">
        <v>7</v>
      </c>
      <c r="G8500">
        <v>7</v>
      </c>
      <c r="H8500" s="364" t="s">
        <v>4747</v>
      </c>
      <c r="J8500" s="364" t="s">
        <v>3605</v>
      </c>
      <c r="K8500" s="364" t="s">
        <v>3604</v>
      </c>
      <c r="L8500" s="364" t="str" cm="1">
        <f t="array" ref="L8500">_xlfn.IFS( _xlfn.IFNA(VLOOKUP(ETMRouteStages[[#This Row],[Depot]]&amp;":"&amp;ETMRouteStages[[#This Row],[RouteNo]], Via, 2, FALSE),"")=SUBSTITUTE(ETMRouteStages[[#This Row],[StageName]], "EV ",""), "Via", TRUE, "")</f>
        <v/>
      </c>
      <c r="M8500" s="364" t="b">
        <f>IF(ETMRouteStages[[#This Row],[RID]]=A8499,ETMRouteStages[[#This Row],[StageSequence]]=F8499+1,TRUE)</f>
        <v>1</v>
      </c>
    </row>
    <row r="8501" spans="1:13">
      <c r="A8501" s="364" t="s">
        <v>9618</v>
      </c>
      <c r="B8501" s="364" t="s">
        <v>2</v>
      </c>
      <c r="C8501" s="364" t="s">
        <v>4789</v>
      </c>
      <c r="D8501" s="300">
        <v>52</v>
      </c>
      <c r="E8501" s="364" t="s">
        <v>3645</v>
      </c>
      <c r="F8501">
        <v>8</v>
      </c>
      <c r="G8501">
        <v>8</v>
      </c>
      <c r="H8501" s="364" t="s">
        <v>4747</v>
      </c>
      <c r="J8501" s="364" t="s">
        <v>3646</v>
      </c>
      <c r="K8501" s="364" t="s">
        <v>3645</v>
      </c>
      <c r="L8501" s="364" t="str" cm="1">
        <f t="array" ref="L8501">_xlfn.IFS( _xlfn.IFNA(VLOOKUP(ETMRouteStages[[#This Row],[Depot]]&amp;":"&amp;ETMRouteStages[[#This Row],[RouteNo]], Via, 2, FALSE),"")=SUBSTITUTE(ETMRouteStages[[#This Row],[StageName]], "EV ",""), "Via", TRUE, "")</f>
        <v/>
      </c>
      <c r="M8501" s="364" t="b">
        <f>IF(ETMRouteStages[[#This Row],[RID]]=A8500,ETMRouteStages[[#This Row],[StageSequence]]=F8500+1,TRUE)</f>
        <v>1</v>
      </c>
    </row>
    <row r="8502" spans="1:13">
      <c r="A8502" s="364" t="s">
        <v>9618</v>
      </c>
      <c r="B8502" s="364" t="s">
        <v>2</v>
      </c>
      <c r="C8502" s="364" t="s">
        <v>4789</v>
      </c>
      <c r="D8502" s="300">
        <v>52</v>
      </c>
      <c r="E8502" s="364" t="s">
        <v>3913</v>
      </c>
      <c r="F8502">
        <v>9</v>
      </c>
      <c r="G8502">
        <v>9</v>
      </c>
      <c r="H8502" s="364" t="s">
        <v>4747</v>
      </c>
      <c r="J8502" s="364" t="s">
        <v>3914</v>
      </c>
      <c r="K8502" s="364" t="s">
        <v>3913</v>
      </c>
      <c r="L8502" s="364" t="str" cm="1">
        <f t="array" ref="L8502">_xlfn.IFS( _xlfn.IFNA(VLOOKUP(ETMRouteStages[[#This Row],[Depot]]&amp;":"&amp;ETMRouteStages[[#This Row],[RouteNo]], Via, 2, FALSE),"")=SUBSTITUTE(ETMRouteStages[[#This Row],[StageName]], "EV ",""), "Via", TRUE, "")</f>
        <v>Via</v>
      </c>
      <c r="M8502" s="364" t="b">
        <f>IF(ETMRouteStages[[#This Row],[RID]]=A8501,ETMRouteStages[[#This Row],[StageSequence]]=F8501+1,TRUE)</f>
        <v>1</v>
      </c>
    </row>
    <row r="8503" spans="1:13">
      <c r="A8503" s="364" t="s">
        <v>9618</v>
      </c>
      <c r="B8503" s="364" t="s">
        <v>2</v>
      </c>
      <c r="C8503" s="364" t="s">
        <v>4789</v>
      </c>
      <c r="D8503" s="300">
        <v>52</v>
      </c>
      <c r="E8503" s="364" t="s">
        <v>1204</v>
      </c>
      <c r="F8503">
        <v>10</v>
      </c>
      <c r="G8503">
        <v>10</v>
      </c>
      <c r="H8503" s="364" t="s">
        <v>4747</v>
      </c>
      <c r="J8503" s="364" t="s">
        <v>705</v>
      </c>
      <c r="K8503" s="364" t="s">
        <v>1204</v>
      </c>
      <c r="L8503" s="364" t="str" cm="1">
        <f t="array" ref="L8503">_xlfn.IFS( _xlfn.IFNA(VLOOKUP(ETMRouteStages[[#This Row],[Depot]]&amp;":"&amp;ETMRouteStages[[#This Row],[RouteNo]], Via, 2, FALSE),"")=SUBSTITUTE(ETMRouteStages[[#This Row],[StageName]], "EV ",""), "Via", TRUE, "")</f>
        <v/>
      </c>
      <c r="M8503" s="364" t="b">
        <f>IF(ETMRouteStages[[#This Row],[RID]]=A8502,ETMRouteStages[[#This Row],[StageSequence]]=F8502+1,TRUE)</f>
        <v>1</v>
      </c>
    </row>
    <row r="8504" spans="1:13">
      <c r="A8504" s="364" t="s">
        <v>9618</v>
      </c>
      <c r="B8504" s="364" t="s">
        <v>2</v>
      </c>
      <c r="C8504" s="364" t="s">
        <v>4789</v>
      </c>
      <c r="D8504" s="300">
        <v>52</v>
      </c>
      <c r="E8504" s="364" t="s">
        <v>2558</v>
      </c>
      <c r="F8504">
        <v>11</v>
      </c>
      <c r="G8504">
        <v>12</v>
      </c>
      <c r="H8504" s="364" t="s">
        <v>4747</v>
      </c>
      <c r="J8504" s="364" t="s">
        <v>2559</v>
      </c>
      <c r="K8504" s="364" t="s">
        <v>2558</v>
      </c>
      <c r="L8504" s="364" t="str" cm="1">
        <f t="array" ref="L8504">_xlfn.IFS( _xlfn.IFNA(VLOOKUP(ETMRouteStages[[#This Row],[Depot]]&amp;":"&amp;ETMRouteStages[[#This Row],[RouteNo]], Via, 2, FALSE),"")=SUBSTITUTE(ETMRouteStages[[#This Row],[StageName]], "EV ",""), "Via", TRUE, "")</f>
        <v/>
      </c>
      <c r="M8504" s="364" t="b">
        <f>IF(ETMRouteStages[[#This Row],[RID]]=A8503,ETMRouteStages[[#This Row],[StageSequence]]=F8503+1,TRUE)</f>
        <v>1</v>
      </c>
    </row>
    <row r="8505" spans="1:13">
      <c r="A8505" s="364" t="s">
        <v>9618</v>
      </c>
      <c r="B8505" s="364" t="s">
        <v>2</v>
      </c>
      <c r="C8505" s="364" t="s">
        <v>4789</v>
      </c>
      <c r="D8505" s="300">
        <v>52</v>
      </c>
      <c r="E8505" s="364" t="s">
        <v>3014</v>
      </c>
      <c r="F8505">
        <v>12</v>
      </c>
      <c r="G8505">
        <v>13</v>
      </c>
      <c r="H8505" s="364" t="s">
        <v>4747</v>
      </c>
      <c r="J8505" s="364" t="s">
        <v>3015</v>
      </c>
      <c r="K8505" s="364" t="s">
        <v>3014</v>
      </c>
      <c r="L8505" s="364" t="str" cm="1">
        <f t="array" ref="L8505">_xlfn.IFS( _xlfn.IFNA(VLOOKUP(ETMRouteStages[[#This Row],[Depot]]&amp;":"&amp;ETMRouteStages[[#This Row],[RouteNo]], Via, 2, FALSE),"")=SUBSTITUTE(ETMRouteStages[[#This Row],[StageName]], "EV ",""), "Via", TRUE, "")</f>
        <v/>
      </c>
      <c r="M8505" s="364" t="b">
        <f>IF(ETMRouteStages[[#This Row],[RID]]=A8504,ETMRouteStages[[#This Row],[StageSequence]]=F8504+1,TRUE)</f>
        <v>1</v>
      </c>
    </row>
    <row r="8506" spans="1:13">
      <c r="A8506" s="364" t="s">
        <v>9618</v>
      </c>
      <c r="B8506" s="364" t="s">
        <v>2</v>
      </c>
      <c r="C8506" s="364" t="s">
        <v>4789</v>
      </c>
      <c r="D8506" s="300">
        <v>52</v>
      </c>
      <c r="E8506" s="364" t="s">
        <v>2867</v>
      </c>
      <c r="F8506">
        <v>13</v>
      </c>
      <c r="G8506">
        <v>14</v>
      </c>
      <c r="H8506" s="364" t="s">
        <v>4747</v>
      </c>
      <c r="J8506" s="364" t="s">
        <v>2868</v>
      </c>
      <c r="K8506" s="364" t="s">
        <v>2867</v>
      </c>
      <c r="L8506" s="364" t="str" cm="1">
        <f t="array" ref="L8506">_xlfn.IFS( _xlfn.IFNA(VLOOKUP(ETMRouteStages[[#This Row],[Depot]]&amp;":"&amp;ETMRouteStages[[#This Row],[RouteNo]], Via, 2, FALSE),"")=SUBSTITUTE(ETMRouteStages[[#This Row],[StageName]], "EV ",""), "Via", TRUE, "")</f>
        <v/>
      </c>
      <c r="M8506" s="364" t="b">
        <f>IF(ETMRouteStages[[#This Row],[RID]]=A8505,ETMRouteStages[[#This Row],[StageSequence]]=F8505+1,TRUE)</f>
        <v>1</v>
      </c>
    </row>
    <row r="8507" spans="1:13">
      <c r="A8507" s="364" t="s">
        <v>9618</v>
      </c>
      <c r="B8507" s="364" t="s">
        <v>2</v>
      </c>
      <c r="C8507" s="364" t="s">
        <v>4789</v>
      </c>
      <c r="D8507" s="300">
        <v>52</v>
      </c>
      <c r="E8507" s="364" t="s">
        <v>1081</v>
      </c>
      <c r="F8507">
        <v>14</v>
      </c>
      <c r="G8507">
        <v>15</v>
      </c>
      <c r="H8507" s="364" t="s">
        <v>4747</v>
      </c>
      <c r="J8507" s="364" t="s">
        <v>638</v>
      </c>
      <c r="K8507" s="364" t="s">
        <v>1081</v>
      </c>
      <c r="L8507" s="364" t="str" cm="1">
        <f t="array" ref="L8507">_xlfn.IFS( _xlfn.IFNA(VLOOKUP(ETMRouteStages[[#This Row],[Depot]]&amp;":"&amp;ETMRouteStages[[#This Row],[RouteNo]], Via, 2, FALSE),"")=SUBSTITUTE(ETMRouteStages[[#This Row],[StageName]], "EV ",""), "Via", TRUE, "")</f>
        <v/>
      </c>
      <c r="M8507" s="364" t="b">
        <f>IF(ETMRouteStages[[#This Row],[RID]]=A8506,ETMRouteStages[[#This Row],[StageSequence]]=F8506+1,TRUE)</f>
        <v>1</v>
      </c>
    </row>
    <row r="8508" spans="1:13">
      <c r="A8508" s="364" t="s">
        <v>9619</v>
      </c>
      <c r="B8508" s="364" t="s">
        <v>2</v>
      </c>
      <c r="C8508" s="364" t="s">
        <v>4789</v>
      </c>
      <c r="D8508" s="300">
        <v>53</v>
      </c>
      <c r="E8508" s="364" t="s">
        <v>1182</v>
      </c>
      <c r="F8508">
        <v>1</v>
      </c>
      <c r="G8508">
        <v>0</v>
      </c>
      <c r="H8508" s="364" t="s">
        <v>4747</v>
      </c>
      <c r="J8508" s="364" t="s">
        <v>2</v>
      </c>
      <c r="K8508" s="364" t="s">
        <v>1182</v>
      </c>
      <c r="L8508" s="364" t="str" cm="1">
        <f t="array" ref="L8508">_xlfn.IFS( _xlfn.IFNA(VLOOKUP(ETMRouteStages[[#This Row],[Depot]]&amp;":"&amp;ETMRouteStages[[#This Row],[RouteNo]], Via, 2, FALSE),"")=SUBSTITUTE(ETMRouteStages[[#This Row],[StageName]], "EV ",""), "Via", TRUE, "")</f>
        <v/>
      </c>
      <c r="M8508" s="364" t="b">
        <f>IF(ETMRouteStages[[#This Row],[RID]]=A8507,ETMRouteStages[[#This Row],[StageSequence]]=F8507+1,TRUE)</f>
        <v>1</v>
      </c>
    </row>
    <row r="8509" spans="1:13">
      <c r="A8509" s="364" t="s">
        <v>9619</v>
      </c>
      <c r="B8509" s="364" t="s">
        <v>2</v>
      </c>
      <c r="C8509" s="364" t="s">
        <v>4789</v>
      </c>
      <c r="D8509" s="300">
        <v>53</v>
      </c>
      <c r="E8509" s="364" t="s">
        <v>4076</v>
      </c>
      <c r="F8509">
        <v>2</v>
      </c>
      <c r="G8509">
        <v>2</v>
      </c>
      <c r="H8509" s="364" t="s">
        <v>4747</v>
      </c>
      <c r="J8509" s="364" t="s">
        <v>4077</v>
      </c>
      <c r="K8509" s="364" t="s">
        <v>4076</v>
      </c>
      <c r="L8509" s="364" t="str" cm="1">
        <f t="array" ref="L8509">_xlfn.IFS( _xlfn.IFNA(VLOOKUP(ETMRouteStages[[#This Row],[Depot]]&amp;":"&amp;ETMRouteStages[[#This Row],[RouteNo]], Via, 2, FALSE),"")=SUBSTITUTE(ETMRouteStages[[#This Row],[StageName]], "EV ",""), "Via", TRUE, "")</f>
        <v/>
      </c>
      <c r="M8509" s="364" t="b">
        <f>IF(ETMRouteStages[[#This Row],[RID]]=A8508,ETMRouteStages[[#This Row],[StageSequence]]=F8508+1,TRUE)</f>
        <v>1</v>
      </c>
    </row>
    <row r="8510" spans="1:13">
      <c r="A8510" s="364" t="s">
        <v>9619</v>
      </c>
      <c r="B8510" s="364" t="s">
        <v>2</v>
      </c>
      <c r="C8510" s="364" t="s">
        <v>4789</v>
      </c>
      <c r="D8510" s="300">
        <v>53</v>
      </c>
      <c r="E8510" s="364" t="s">
        <v>4366</v>
      </c>
      <c r="F8510">
        <v>3</v>
      </c>
      <c r="G8510">
        <v>3</v>
      </c>
      <c r="H8510" s="364" t="s">
        <v>4747</v>
      </c>
      <c r="J8510" s="364" t="s">
        <v>4367</v>
      </c>
      <c r="K8510" s="364" t="s">
        <v>4366</v>
      </c>
      <c r="L8510" s="364" t="str" cm="1">
        <f t="array" ref="L8510">_xlfn.IFS( _xlfn.IFNA(VLOOKUP(ETMRouteStages[[#This Row],[Depot]]&amp;":"&amp;ETMRouteStages[[#This Row],[RouteNo]], Via, 2, FALSE),"")=SUBSTITUTE(ETMRouteStages[[#This Row],[StageName]], "EV ",""), "Via", TRUE, "")</f>
        <v/>
      </c>
      <c r="M8510" s="364" t="b">
        <f>IF(ETMRouteStages[[#This Row],[RID]]=A8509,ETMRouteStages[[#This Row],[StageSequence]]=F8509+1,TRUE)</f>
        <v>1</v>
      </c>
    </row>
    <row r="8511" spans="1:13">
      <c r="A8511" s="364" t="s">
        <v>9619</v>
      </c>
      <c r="B8511" s="364" t="s">
        <v>2</v>
      </c>
      <c r="C8511" s="364" t="s">
        <v>4789</v>
      </c>
      <c r="D8511" s="300">
        <v>53</v>
      </c>
      <c r="E8511" s="364" t="s">
        <v>3184</v>
      </c>
      <c r="F8511">
        <v>4</v>
      </c>
      <c r="G8511">
        <v>4</v>
      </c>
      <c r="H8511" s="364" t="s">
        <v>4747</v>
      </c>
      <c r="J8511" s="364" t="s">
        <v>3185</v>
      </c>
      <c r="K8511" s="364" t="s">
        <v>3184</v>
      </c>
      <c r="L8511" s="364" t="str" cm="1">
        <f t="array" ref="L8511">_xlfn.IFS( _xlfn.IFNA(VLOOKUP(ETMRouteStages[[#This Row],[Depot]]&amp;":"&amp;ETMRouteStages[[#This Row],[RouteNo]], Via, 2, FALSE),"")=SUBSTITUTE(ETMRouteStages[[#This Row],[StageName]], "EV ",""), "Via", TRUE, "")</f>
        <v/>
      </c>
      <c r="M8511" s="364" t="b">
        <f>IF(ETMRouteStages[[#This Row],[RID]]=A8510,ETMRouteStages[[#This Row],[StageSequence]]=F8510+1,TRUE)</f>
        <v>1</v>
      </c>
    </row>
    <row r="8512" spans="1:13">
      <c r="A8512" s="364" t="s">
        <v>9619</v>
      </c>
      <c r="B8512" s="364" t="s">
        <v>2</v>
      </c>
      <c r="C8512" s="364" t="s">
        <v>4789</v>
      </c>
      <c r="D8512" s="300">
        <v>53</v>
      </c>
      <c r="E8512" s="364" t="s">
        <v>4093</v>
      </c>
      <c r="F8512">
        <v>5</v>
      </c>
      <c r="G8512">
        <v>5</v>
      </c>
      <c r="H8512" s="364" t="s">
        <v>4747</v>
      </c>
      <c r="J8512" s="364" t="s">
        <v>4094</v>
      </c>
      <c r="K8512" s="364" t="s">
        <v>4093</v>
      </c>
      <c r="L8512" s="364" t="str" cm="1">
        <f t="array" ref="L8512">_xlfn.IFS( _xlfn.IFNA(VLOOKUP(ETMRouteStages[[#This Row],[Depot]]&amp;":"&amp;ETMRouteStages[[#This Row],[RouteNo]], Via, 2, FALSE),"")=SUBSTITUTE(ETMRouteStages[[#This Row],[StageName]], "EV ",""), "Via", TRUE, "")</f>
        <v/>
      </c>
      <c r="M8512" s="364" t="b">
        <f>IF(ETMRouteStages[[#This Row],[RID]]=A8511,ETMRouteStages[[#This Row],[StageSequence]]=F8511+1,TRUE)</f>
        <v>1</v>
      </c>
    </row>
    <row r="8513" spans="1:13">
      <c r="A8513" s="364" t="s">
        <v>9619</v>
      </c>
      <c r="B8513" s="364" t="s">
        <v>2</v>
      </c>
      <c r="C8513" s="364" t="s">
        <v>4789</v>
      </c>
      <c r="D8513" s="300">
        <v>53</v>
      </c>
      <c r="E8513" s="364" t="s">
        <v>4107</v>
      </c>
      <c r="F8513">
        <v>6</v>
      </c>
      <c r="G8513">
        <v>7</v>
      </c>
      <c r="H8513" s="364" t="s">
        <v>4747</v>
      </c>
      <c r="J8513" s="364" t="s">
        <v>4108</v>
      </c>
      <c r="K8513" s="364" t="s">
        <v>4107</v>
      </c>
      <c r="L8513" s="364" t="str" cm="1">
        <f t="array" ref="L8513">_xlfn.IFS( _xlfn.IFNA(VLOOKUP(ETMRouteStages[[#This Row],[Depot]]&amp;":"&amp;ETMRouteStages[[#This Row],[RouteNo]], Via, 2, FALSE),"")=SUBSTITUTE(ETMRouteStages[[#This Row],[StageName]], "EV ",""), "Via", TRUE, "")</f>
        <v>Via</v>
      </c>
      <c r="M8513" s="364" t="b">
        <f>IF(ETMRouteStages[[#This Row],[RID]]=A8512,ETMRouteStages[[#This Row],[StageSequence]]=F8512+1,TRUE)</f>
        <v>1</v>
      </c>
    </row>
    <row r="8514" spans="1:13">
      <c r="A8514" s="364" t="s">
        <v>9619</v>
      </c>
      <c r="B8514" s="364" t="s">
        <v>2</v>
      </c>
      <c r="C8514" s="364" t="s">
        <v>4789</v>
      </c>
      <c r="D8514" s="300">
        <v>53</v>
      </c>
      <c r="E8514" s="364" t="s">
        <v>2657</v>
      </c>
      <c r="F8514">
        <v>7</v>
      </c>
      <c r="G8514">
        <v>9</v>
      </c>
      <c r="H8514" s="364" t="s">
        <v>4747</v>
      </c>
      <c r="J8514" s="364" t="s">
        <v>2658</v>
      </c>
      <c r="K8514" s="364" t="s">
        <v>2657</v>
      </c>
      <c r="L8514" s="364" t="str" cm="1">
        <f t="array" ref="L8514">_xlfn.IFS( _xlfn.IFNA(VLOOKUP(ETMRouteStages[[#This Row],[Depot]]&amp;":"&amp;ETMRouteStages[[#This Row],[RouteNo]], Via, 2, FALSE),"")=SUBSTITUTE(ETMRouteStages[[#This Row],[StageName]], "EV ",""), "Via", TRUE, "")</f>
        <v/>
      </c>
      <c r="M8514" s="364" t="b">
        <f>IF(ETMRouteStages[[#This Row],[RID]]=A8513,ETMRouteStages[[#This Row],[StageSequence]]=F8513+1,TRUE)</f>
        <v>1</v>
      </c>
    </row>
    <row r="8515" spans="1:13">
      <c r="A8515" s="364" t="s">
        <v>9619</v>
      </c>
      <c r="B8515" s="364" t="s">
        <v>2</v>
      </c>
      <c r="C8515" s="364" t="s">
        <v>4789</v>
      </c>
      <c r="D8515" s="300">
        <v>53</v>
      </c>
      <c r="E8515" s="364" t="s">
        <v>1204</v>
      </c>
      <c r="F8515">
        <v>8</v>
      </c>
      <c r="G8515">
        <v>10</v>
      </c>
      <c r="H8515" s="364" t="s">
        <v>4747</v>
      </c>
      <c r="J8515" s="364" t="s">
        <v>705</v>
      </c>
      <c r="K8515" s="364" t="s">
        <v>1204</v>
      </c>
      <c r="L8515" s="364" t="str" cm="1">
        <f t="array" ref="L8515">_xlfn.IFS( _xlfn.IFNA(VLOOKUP(ETMRouteStages[[#This Row],[Depot]]&amp;":"&amp;ETMRouteStages[[#This Row],[RouteNo]], Via, 2, FALSE),"")=SUBSTITUTE(ETMRouteStages[[#This Row],[StageName]], "EV ",""), "Via", TRUE, "")</f>
        <v/>
      </c>
      <c r="M8515" s="364" t="b">
        <f>IF(ETMRouteStages[[#This Row],[RID]]=A8514,ETMRouteStages[[#This Row],[StageSequence]]=F8514+1,TRUE)</f>
        <v>1</v>
      </c>
    </row>
    <row r="8516" spans="1:13">
      <c r="A8516" s="364" t="s">
        <v>9619</v>
      </c>
      <c r="B8516" s="364" t="s">
        <v>2</v>
      </c>
      <c r="C8516" s="364" t="s">
        <v>4789</v>
      </c>
      <c r="D8516" s="300">
        <v>53</v>
      </c>
      <c r="E8516" s="364" t="s">
        <v>2558</v>
      </c>
      <c r="F8516">
        <v>9</v>
      </c>
      <c r="G8516">
        <v>12</v>
      </c>
      <c r="H8516" s="364" t="s">
        <v>4747</v>
      </c>
      <c r="J8516" s="364" t="s">
        <v>2559</v>
      </c>
      <c r="K8516" s="364" t="s">
        <v>2558</v>
      </c>
      <c r="L8516" s="364" t="str" cm="1">
        <f t="array" ref="L8516">_xlfn.IFS( _xlfn.IFNA(VLOOKUP(ETMRouteStages[[#This Row],[Depot]]&amp;":"&amp;ETMRouteStages[[#This Row],[RouteNo]], Via, 2, FALSE),"")=SUBSTITUTE(ETMRouteStages[[#This Row],[StageName]], "EV ",""), "Via", TRUE, "")</f>
        <v/>
      </c>
      <c r="M8516" s="364" t="b">
        <f>IF(ETMRouteStages[[#This Row],[RID]]=A8515,ETMRouteStages[[#This Row],[StageSequence]]=F8515+1,TRUE)</f>
        <v>1</v>
      </c>
    </row>
    <row r="8517" spans="1:13">
      <c r="A8517" s="364" t="s">
        <v>9619</v>
      </c>
      <c r="B8517" s="364" t="s">
        <v>2</v>
      </c>
      <c r="C8517" s="364" t="s">
        <v>4789</v>
      </c>
      <c r="D8517" s="300">
        <v>53</v>
      </c>
      <c r="E8517" s="364" t="s">
        <v>3014</v>
      </c>
      <c r="F8517">
        <v>10</v>
      </c>
      <c r="G8517">
        <v>13</v>
      </c>
      <c r="H8517" s="364" t="s">
        <v>4747</v>
      </c>
      <c r="J8517" s="364" t="s">
        <v>3015</v>
      </c>
      <c r="K8517" s="364" t="s">
        <v>3014</v>
      </c>
      <c r="L8517" s="364" t="str" cm="1">
        <f t="array" ref="L8517">_xlfn.IFS( _xlfn.IFNA(VLOOKUP(ETMRouteStages[[#This Row],[Depot]]&amp;":"&amp;ETMRouteStages[[#This Row],[RouteNo]], Via, 2, FALSE),"")=SUBSTITUTE(ETMRouteStages[[#This Row],[StageName]], "EV ",""), "Via", TRUE, "")</f>
        <v/>
      </c>
      <c r="M8517" s="364" t="b">
        <f>IF(ETMRouteStages[[#This Row],[RID]]=A8516,ETMRouteStages[[#This Row],[StageSequence]]=F8516+1,TRUE)</f>
        <v>1</v>
      </c>
    </row>
    <row r="8518" spans="1:13">
      <c r="A8518" s="364" t="s">
        <v>9619</v>
      </c>
      <c r="B8518" s="364" t="s">
        <v>2</v>
      </c>
      <c r="C8518" s="364" t="s">
        <v>4789</v>
      </c>
      <c r="D8518" s="300">
        <v>53</v>
      </c>
      <c r="E8518" s="364" t="s">
        <v>2867</v>
      </c>
      <c r="F8518">
        <v>11</v>
      </c>
      <c r="G8518">
        <v>14</v>
      </c>
      <c r="H8518" s="364" t="s">
        <v>4747</v>
      </c>
      <c r="J8518" s="364" t="s">
        <v>2868</v>
      </c>
      <c r="K8518" s="364" t="s">
        <v>2867</v>
      </c>
      <c r="L8518" s="364" t="str" cm="1">
        <f t="array" ref="L8518">_xlfn.IFS( _xlfn.IFNA(VLOOKUP(ETMRouteStages[[#This Row],[Depot]]&amp;":"&amp;ETMRouteStages[[#This Row],[RouteNo]], Via, 2, FALSE),"")=SUBSTITUTE(ETMRouteStages[[#This Row],[StageName]], "EV ",""), "Via", TRUE, "")</f>
        <v/>
      </c>
      <c r="M8518" s="364" t="b">
        <f>IF(ETMRouteStages[[#This Row],[RID]]=A8517,ETMRouteStages[[#This Row],[StageSequence]]=F8517+1,TRUE)</f>
        <v>1</v>
      </c>
    </row>
    <row r="8519" spans="1:13">
      <c r="A8519" s="364" t="s">
        <v>9619</v>
      </c>
      <c r="B8519" s="364" t="s">
        <v>2</v>
      </c>
      <c r="C8519" s="364" t="s">
        <v>4789</v>
      </c>
      <c r="D8519" s="300">
        <v>53</v>
      </c>
      <c r="E8519" s="364" t="s">
        <v>1081</v>
      </c>
      <c r="F8519">
        <v>12</v>
      </c>
      <c r="G8519">
        <v>15</v>
      </c>
      <c r="H8519" s="364" t="s">
        <v>4747</v>
      </c>
      <c r="J8519" s="364" t="s">
        <v>638</v>
      </c>
      <c r="K8519" s="364" t="s">
        <v>1081</v>
      </c>
      <c r="L8519" s="364" t="str" cm="1">
        <f t="array" ref="L8519">_xlfn.IFS( _xlfn.IFNA(VLOOKUP(ETMRouteStages[[#This Row],[Depot]]&amp;":"&amp;ETMRouteStages[[#This Row],[RouteNo]], Via, 2, FALSE),"")=SUBSTITUTE(ETMRouteStages[[#This Row],[StageName]], "EV ",""), "Via", TRUE, "")</f>
        <v/>
      </c>
      <c r="M8519" s="364" t="b">
        <f>IF(ETMRouteStages[[#This Row],[RID]]=A8518,ETMRouteStages[[#This Row],[StageSequence]]=F8518+1,TRUE)</f>
        <v>1</v>
      </c>
    </row>
    <row r="8520" spans="1:13">
      <c r="A8520" s="364" t="s">
        <v>9620</v>
      </c>
      <c r="B8520" s="364" t="s">
        <v>2</v>
      </c>
      <c r="C8520" s="364" t="s">
        <v>4790</v>
      </c>
      <c r="D8520" s="300">
        <v>54</v>
      </c>
      <c r="E8520" s="364" t="s">
        <v>3853</v>
      </c>
      <c r="F8520">
        <v>1</v>
      </c>
      <c r="G8520">
        <v>0</v>
      </c>
      <c r="H8520" s="364" t="s">
        <v>4747</v>
      </c>
      <c r="J8520" s="364" t="s">
        <v>763</v>
      </c>
      <c r="K8520" s="364" t="s">
        <v>3853</v>
      </c>
      <c r="L8520" s="364" t="str" cm="1">
        <f t="array" ref="L8520">_xlfn.IFS( _xlfn.IFNA(VLOOKUP(ETMRouteStages[[#This Row],[Depot]]&amp;":"&amp;ETMRouteStages[[#This Row],[RouteNo]], Via, 2, FALSE),"")=SUBSTITUTE(ETMRouteStages[[#This Row],[StageName]], "EV ",""), "Via", TRUE, "")</f>
        <v/>
      </c>
      <c r="M8520" s="364" t="b">
        <f>IF(ETMRouteStages[[#This Row],[RID]]=A8519,ETMRouteStages[[#This Row],[StageSequence]]=F8519+1,TRUE)</f>
        <v>1</v>
      </c>
    </row>
    <row r="8521" spans="1:13">
      <c r="A8521" s="364" t="s">
        <v>9620</v>
      </c>
      <c r="B8521" s="364" t="s">
        <v>2</v>
      </c>
      <c r="C8521" s="364" t="s">
        <v>4790</v>
      </c>
      <c r="D8521" s="300">
        <v>54</v>
      </c>
      <c r="E8521" s="364" t="s">
        <v>3050</v>
      </c>
      <c r="F8521">
        <v>2</v>
      </c>
      <c r="G8521">
        <v>1</v>
      </c>
      <c r="H8521" s="364" t="s">
        <v>4747</v>
      </c>
      <c r="J8521" s="364" t="s">
        <v>3051</v>
      </c>
      <c r="K8521" s="364" t="s">
        <v>3050</v>
      </c>
      <c r="L8521" s="364" t="str" cm="1">
        <f t="array" ref="L8521">_xlfn.IFS( _xlfn.IFNA(VLOOKUP(ETMRouteStages[[#This Row],[Depot]]&amp;":"&amp;ETMRouteStages[[#This Row],[RouteNo]], Via, 2, FALSE),"")=SUBSTITUTE(ETMRouteStages[[#This Row],[StageName]], "EV ",""), "Via", TRUE, "")</f>
        <v/>
      </c>
      <c r="M8521" s="364" t="b">
        <f>IF(ETMRouteStages[[#This Row],[RID]]=A8520,ETMRouteStages[[#This Row],[StageSequence]]=F8520+1,TRUE)</f>
        <v>1</v>
      </c>
    </row>
    <row r="8522" spans="1:13">
      <c r="A8522" s="364" t="s">
        <v>9620</v>
      </c>
      <c r="B8522" s="364" t="s">
        <v>2</v>
      </c>
      <c r="C8522" s="364" t="s">
        <v>4790</v>
      </c>
      <c r="D8522" s="300">
        <v>54</v>
      </c>
      <c r="E8522" s="364" t="s">
        <v>1182</v>
      </c>
      <c r="F8522">
        <v>3</v>
      </c>
      <c r="G8522">
        <v>3</v>
      </c>
      <c r="H8522" s="364" t="s">
        <v>4747</v>
      </c>
      <c r="J8522" s="364" t="s">
        <v>2</v>
      </c>
      <c r="K8522" s="364" t="s">
        <v>1182</v>
      </c>
      <c r="L8522" s="364" t="str" cm="1">
        <f t="array" ref="L8522">_xlfn.IFS( _xlfn.IFNA(VLOOKUP(ETMRouteStages[[#This Row],[Depot]]&amp;":"&amp;ETMRouteStages[[#This Row],[RouteNo]], Via, 2, FALSE),"")=SUBSTITUTE(ETMRouteStages[[#This Row],[StageName]], "EV ",""), "Via", TRUE, "")</f>
        <v/>
      </c>
      <c r="M8522" s="364" t="b">
        <f>IF(ETMRouteStages[[#This Row],[RID]]=A8521,ETMRouteStages[[#This Row],[StageSequence]]=F8521+1,TRUE)</f>
        <v>1</v>
      </c>
    </row>
    <row r="8523" spans="1:13">
      <c r="A8523" s="364" t="s">
        <v>9620</v>
      </c>
      <c r="B8523" s="364" t="s">
        <v>2</v>
      </c>
      <c r="C8523" s="364" t="s">
        <v>4790</v>
      </c>
      <c r="D8523" s="300">
        <v>54</v>
      </c>
      <c r="E8523" s="364" t="s">
        <v>4076</v>
      </c>
      <c r="F8523">
        <v>4</v>
      </c>
      <c r="G8523">
        <v>5</v>
      </c>
      <c r="H8523" s="364" t="s">
        <v>4747</v>
      </c>
      <c r="J8523" s="364" t="s">
        <v>4077</v>
      </c>
      <c r="K8523" s="364" t="s">
        <v>4076</v>
      </c>
      <c r="L8523" s="364" t="str" cm="1">
        <f t="array" ref="L8523">_xlfn.IFS( _xlfn.IFNA(VLOOKUP(ETMRouteStages[[#This Row],[Depot]]&amp;":"&amp;ETMRouteStages[[#This Row],[RouteNo]], Via, 2, FALSE),"")=SUBSTITUTE(ETMRouteStages[[#This Row],[StageName]], "EV ",""), "Via", TRUE, "")</f>
        <v/>
      </c>
      <c r="M8523" s="364" t="b">
        <f>IF(ETMRouteStages[[#This Row],[RID]]=A8522,ETMRouteStages[[#This Row],[StageSequence]]=F8522+1,TRUE)</f>
        <v>1</v>
      </c>
    </row>
    <row r="8524" spans="1:13">
      <c r="A8524" s="364" t="s">
        <v>9620</v>
      </c>
      <c r="B8524" s="364" t="s">
        <v>2</v>
      </c>
      <c r="C8524" s="364" t="s">
        <v>4790</v>
      </c>
      <c r="D8524" s="300">
        <v>54</v>
      </c>
      <c r="E8524" s="364" t="s">
        <v>4366</v>
      </c>
      <c r="F8524">
        <v>5</v>
      </c>
      <c r="G8524">
        <v>6</v>
      </c>
      <c r="H8524" s="364" t="s">
        <v>4747</v>
      </c>
      <c r="J8524" s="364" t="s">
        <v>4367</v>
      </c>
      <c r="K8524" s="364" t="s">
        <v>4366</v>
      </c>
      <c r="L8524" s="364" t="str" cm="1">
        <f t="array" ref="L8524">_xlfn.IFS( _xlfn.IFNA(VLOOKUP(ETMRouteStages[[#This Row],[Depot]]&amp;":"&amp;ETMRouteStages[[#This Row],[RouteNo]], Via, 2, FALSE),"")=SUBSTITUTE(ETMRouteStages[[#This Row],[StageName]], "EV ",""), "Via", TRUE, "")</f>
        <v/>
      </c>
      <c r="M8524" s="364" t="b">
        <f>IF(ETMRouteStages[[#This Row],[RID]]=A8523,ETMRouteStages[[#This Row],[StageSequence]]=F8523+1,TRUE)</f>
        <v>1</v>
      </c>
    </row>
    <row r="8525" spans="1:13">
      <c r="A8525" s="364" t="s">
        <v>9620</v>
      </c>
      <c r="B8525" s="364" t="s">
        <v>2</v>
      </c>
      <c r="C8525" s="364" t="s">
        <v>4790</v>
      </c>
      <c r="D8525" s="300">
        <v>54</v>
      </c>
      <c r="E8525" s="364" t="s">
        <v>3184</v>
      </c>
      <c r="F8525">
        <v>6</v>
      </c>
      <c r="G8525">
        <v>7</v>
      </c>
      <c r="H8525" s="364" t="s">
        <v>4747</v>
      </c>
      <c r="J8525" s="364" t="s">
        <v>3185</v>
      </c>
      <c r="K8525" s="364" t="s">
        <v>3184</v>
      </c>
      <c r="L8525" s="364" t="str" cm="1">
        <f t="array" ref="L8525">_xlfn.IFS( _xlfn.IFNA(VLOOKUP(ETMRouteStages[[#This Row],[Depot]]&amp;":"&amp;ETMRouteStages[[#This Row],[RouteNo]], Via, 2, FALSE),"")=SUBSTITUTE(ETMRouteStages[[#This Row],[StageName]], "EV ",""), "Via", TRUE, "")</f>
        <v/>
      </c>
      <c r="M8525" s="364" t="b">
        <f>IF(ETMRouteStages[[#This Row],[RID]]=A8524,ETMRouteStages[[#This Row],[StageSequence]]=F8524+1,TRUE)</f>
        <v>1</v>
      </c>
    </row>
    <row r="8526" spans="1:13">
      <c r="A8526" s="364" t="s">
        <v>9620</v>
      </c>
      <c r="B8526" s="364" t="s">
        <v>2</v>
      </c>
      <c r="C8526" s="364" t="s">
        <v>4790</v>
      </c>
      <c r="D8526" s="300">
        <v>54</v>
      </c>
      <c r="E8526" s="364" t="s">
        <v>3971</v>
      </c>
      <c r="F8526">
        <v>7</v>
      </c>
      <c r="G8526">
        <v>8</v>
      </c>
      <c r="H8526" s="364" t="s">
        <v>4747</v>
      </c>
      <c r="J8526" s="364" t="s">
        <v>3972</v>
      </c>
      <c r="K8526" s="364" t="s">
        <v>3971</v>
      </c>
      <c r="L8526" s="364" t="str" cm="1">
        <f t="array" ref="L8526">_xlfn.IFS( _xlfn.IFNA(VLOOKUP(ETMRouteStages[[#This Row],[Depot]]&amp;":"&amp;ETMRouteStages[[#This Row],[RouteNo]], Via, 2, FALSE),"")=SUBSTITUTE(ETMRouteStages[[#This Row],[StageName]], "EV ",""), "Via", TRUE, "")</f>
        <v/>
      </c>
      <c r="M8526" s="364" t="b">
        <f>IF(ETMRouteStages[[#This Row],[RID]]=A8525,ETMRouteStages[[#This Row],[StageSequence]]=F8525+1,TRUE)</f>
        <v>1</v>
      </c>
    </row>
    <row r="8527" spans="1:13">
      <c r="A8527" s="364" t="s">
        <v>9620</v>
      </c>
      <c r="B8527" s="364" t="s">
        <v>2</v>
      </c>
      <c r="C8527" s="364" t="s">
        <v>4790</v>
      </c>
      <c r="D8527" s="300">
        <v>54</v>
      </c>
      <c r="E8527" s="364" t="s">
        <v>3973</v>
      </c>
      <c r="F8527">
        <v>8</v>
      </c>
      <c r="G8527">
        <v>9</v>
      </c>
      <c r="H8527" s="364" t="s">
        <v>4747</v>
      </c>
      <c r="J8527" s="364" t="s">
        <v>3974</v>
      </c>
      <c r="K8527" s="364" t="s">
        <v>3973</v>
      </c>
      <c r="L8527" s="364" t="str" cm="1">
        <f t="array" ref="L8527">_xlfn.IFS( _xlfn.IFNA(VLOOKUP(ETMRouteStages[[#This Row],[Depot]]&amp;":"&amp;ETMRouteStages[[#This Row],[RouteNo]], Via, 2, FALSE),"")=SUBSTITUTE(ETMRouteStages[[#This Row],[StageName]], "EV ",""), "Via", TRUE, "")</f>
        <v/>
      </c>
      <c r="M8527" s="364" t="b">
        <f>IF(ETMRouteStages[[#This Row],[RID]]=A8526,ETMRouteStages[[#This Row],[StageSequence]]=F8526+1,TRUE)</f>
        <v>1</v>
      </c>
    </row>
    <row r="8528" spans="1:13">
      <c r="A8528" s="364" t="s">
        <v>9620</v>
      </c>
      <c r="B8528" s="364" t="s">
        <v>2</v>
      </c>
      <c r="C8528" s="364" t="s">
        <v>4790</v>
      </c>
      <c r="D8528" s="300">
        <v>54</v>
      </c>
      <c r="E8528" s="364" t="s">
        <v>3970</v>
      </c>
      <c r="F8528">
        <v>9</v>
      </c>
      <c r="G8528">
        <v>10</v>
      </c>
      <c r="H8528" s="364" t="s">
        <v>4747</v>
      </c>
      <c r="J8528" s="364" t="s">
        <v>287</v>
      </c>
      <c r="K8528" s="364" t="s">
        <v>3970</v>
      </c>
      <c r="L8528" s="364" t="str" cm="1">
        <f t="array" ref="L8528">_xlfn.IFS( _xlfn.IFNA(VLOOKUP(ETMRouteStages[[#This Row],[Depot]]&amp;":"&amp;ETMRouteStages[[#This Row],[RouteNo]], Via, 2, FALSE),"")=SUBSTITUTE(ETMRouteStages[[#This Row],[StageName]], "EV ",""), "Via", TRUE, "")</f>
        <v/>
      </c>
      <c r="M8528" s="364" t="b">
        <f>IF(ETMRouteStages[[#This Row],[RID]]=A8527,ETMRouteStages[[#This Row],[StageSequence]]=F8527+1,TRUE)</f>
        <v>1</v>
      </c>
    </row>
    <row r="8529" spans="1:13">
      <c r="A8529" s="364" t="s">
        <v>9620</v>
      </c>
      <c r="B8529" s="364" t="s">
        <v>2</v>
      </c>
      <c r="C8529" s="364" t="s">
        <v>4790</v>
      </c>
      <c r="D8529" s="300">
        <v>54</v>
      </c>
      <c r="E8529" s="364" t="s">
        <v>3130</v>
      </c>
      <c r="F8529">
        <v>10</v>
      </c>
      <c r="G8529">
        <v>11</v>
      </c>
      <c r="H8529" s="364" t="s">
        <v>4747</v>
      </c>
      <c r="J8529" s="364" t="s">
        <v>3131</v>
      </c>
      <c r="K8529" s="364" t="s">
        <v>3130</v>
      </c>
      <c r="L8529" s="364" t="str" cm="1">
        <f t="array" ref="L8529">_xlfn.IFS( _xlfn.IFNA(VLOOKUP(ETMRouteStages[[#This Row],[Depot]]&amp;":"&amp;ETMRouteStages[[#This Row],[RouteNo]], Via, 2, FALSE),"")=SUBSTITUTE(ETMRouteStages[[#This Row],[StageName]], "EV ",""), "Via", TRUE, "")</f>
        <v/>
      </c>
      <c r="M8529" s="364" t="b">
        <f>IF(ETMRouteStages[[#This Row],[RID]]=A8528,ETMRouteStages[[#This Row],[StageSequence]]=F8528+1,TRUE)</f>
        <v>1</v>
      </c>
    </row>
    <row r="8530" spans="1:13">
      <c r="A8530" s="364" t="s">
        <v>9620</v>
      </c>
      <c r="B8530" s="364" t="s">
        <v>2</v>
      </c>
      <c r="C8530" s="364" t="s">
        <v>4790</v>
      </c>
      <c r="D8530" s="300">
        <v>54</v>
      </c>
      <c r="E8530" s="364" t="s">
        <v>3162</v>
      </c>
      <c r="F8530">
        <v>11</v>
      </c>
      <c r="G8530">
        <v>12</v>
      </c>
      <c r="H8530" s="364" t="s">
        <v>4747</v>
      </c>
      <c r="J8530" s="364" t="s">
        <v>3163</v>
      </c>
      <c r="K8530" s="364" t="s">
        <v>3162</v>
      </c>
      <c r="L8530" s="364" t="str" cm="1">
        <f t="array" ref="L8530">_xlfn.IFS( _xlfn.IFNA(VLOOKUP(ETMRouteStages[[#This Row],[Depot]]&amp;":"&amp;ETMRouteStages[[#This Row],[RouteNo]], Via, 2, FALSE),"")=SUBSTITUTE(ETMRouteStages[[#This Row],[StageName]], "EV ",""), "Via", TRUE, "")</f>
        <v/>
      </c>
      <c r="M8530" s="364" t="b">
        <f>IF(ETMRouteStages[[#This Row],[RID]]=A8529,ETMRouteStages[[#This Row],[StageSequence]]=F8529+1,TRUE)</f>
        <v>1</v>
      </c>
    </row>
    <row r="8531" spans="1:13">
      <c r="A8531" s="364" t="s">
        <v>9620</v>
      </c>
      <c r="B8531" s="364" t="s">
        <v>2</v>
      </c>
      <c r="C8531" s="364" t="s">
        <v>4790</v>
      </c>
      <c r="D8531" s="300">
        <v>54</v>
      </c>
      <c r="E8531" s="364" t="s">
        <v>3130</v>
      </c>
      <c r="F8531">
        <v>12</v>
      </c>
      <c r="G8531">
        <v>13</v>
      </c>
      <c r="H8531" s="364" t="s">
        <v>4747</v>
      </c>
      <c r="J8531" s="364" t="s">
        <v>3131</v>
      </c>
      <c r="K8531" s="364" t="s">
        <v>3130</v>
      </c>
      <c r="L8531" s="364" t="str" cm="1">
        <f t="array" ref="L8531">_xlfn.IFS( _xlfn.IFNA(VLOOKUP(ETMRouteStages[[#This Row],[Depot]]&amp;":"&amp;ETMRouteStages[[#This Row],[RouteNo]], Via, 2, FALSE),"")=SUBSTITUTE(ETMRouteStages[[#This Row],[StageName]], "EV ",""), "Via", TRUE, "")</f>
        <v/>
      </c>
      <c r="M8531" s="364" t="b">
        <f>IF(ETMRouteStages[[#This Row],[RID]]=A8530,ETMRouteStages[[#This Row],[StageSequence]]=F8530+1,TRUE)</f>
        <v>1</v>
      </c>
    </row>
    <row r="8532" spans="1:13">
      <c r="A8532" s="364" t="s">
        <v>9620</v>
      </c>
      <c r="B8532" s="364" t="s">
        <v>2</v>
      </c>
      <c r="C8532" s="364" t="s">
        <v>4790</v>
      </c>
      <c r="D8532" s="300">
        <v>54</v>
      </c>
      <c r="E8532" s="364" t="s">
        <v>1154</v>
      </c>
      <c r="F8532">
        <v>13</v>
      </c>
      <c r="G8532">
        <v>15</v>
      </c>
      <c r="H8532" s="364" t="s">
        <v>4747</v>
      </c>
      <c r="J8532" s="364" t="s">
        <v>30</v>
      </c>
      <c r="K8532" s="364" t="s">
        <v>1154</v>
      </c>
      <c r="L8532" s="364" t="str" cm="1">
        <f t="array" ref="L8532">_xlfn.IFS( _xlfn.IFNA(VLOOKUP(ETMRouteStages[[#This Row],[Depot]]&amp;":"&amp;ETMRouteStages[[#This Row],[RouteNo]], Via, 2, FALSE),"")=SUBSTITUTE(ETMRouteStages[[#This Row],[StageName]], "EV ",""), "Via", TRUE, "")</f>
        <v>Via</v>
      </c>
      <c r="M8532" s="364" t="b">
        <f>IF(ETMRouteStages[[#This Row],[RID]]=A8531,ETMRouteStages[[#This Row],[StageSequence]]=F8531+1,TRUE)</f>
        <v>1</v>
      </c>
    </row>
    <row r="8533" spans="1:13">
      <c r="A8533" s="364" t="s">
        <v>9620</v>
      </c>
      <c r="B8533" s="364" t="s">
        <v>2</v>
      </c>
      <c r="C8533" s="364" t="s">
        <v>4790</v>
      </c>
      <c r="D8533" s="300">
        <v>54</v>
      </c>
      <c r="E8533" s="364" t="s">
        <v>1132</v>
      </c>
      <c r="F8533">
        <v>14</v>
      </c>
      <c r="G8533">
        <v>17</v>
      </c>
      <c r="H8533" s="364" t="s">
        <v>4747</v>
      </c>
      <c r="J8533" s="364" t="s">
        <v>3413</v>
      </c>
      <c r="K8533" s="364" t="s">
        <v>1132</v>
      </c>
      <c r="L8533" s="364" t="str" cm="1">
        <f t="array" ref="L8533">_xlfn.IFS( _xlfn.IFNA(VLOOKUP(ETMRouteStages[[#This Row],[Depot]]&amp;":"&amp;ETMRouteStages[[#This Row],[RouteNo]], Via, 2, FALSE),"")=SUBSTITUTE(ETMRouteStages[[#This Row],[StageName]], "EV ",""), "Via", TRUE, "")</f>
        <v/>
      </c>
      <c r="M8533" s="364" t="b">
        <f>IF(ETMRouteStages[[#This Row],[RID]]=A8532,ETMRouteStages[[#This Row],[StageSequence]]=F8532+1,TRUE)</f>
        <v>1</v>
      </c>
    </row>
    <row r="8534" spans="1:13">
      <c r="A8534" s="364" t="s">
        <v>9620</v>
      </c>
      <c r="B8534" s="364" t="s">
        <v>2</v>
      </c>
      <c r="C8534" s="364" t="s">
        <v>4790</v>
      </c>
      <c r="D8534" s="300">
        <v>54</v>
      </c>
      <c r="E8534" s="364" t="s">
        <v>3010</v>
      </c>
      <c r="F8534">
        <v>15</v>
      </c>
      <c r="G8534">
        <v>18</v>
      </c>
      <c r="H8534" s="364" t="s">
        <v>4747</v>
      </c>
      <c r="J8534" s="364" t="s">
        <v>3011</v>
      </c>
      <c r="K8534" s="364" t="s">
        <v>3010</v>
      </c>
      <c r="L8534" s="364" t="str" cm="1">
        <f t="array" ref="L8534">_xlfn.IFS( _xlfn.IFNA(VLOOKUP(ETMRouteStages[[#This Row],[Depot]]&amp;":"&amp;ETMRouteStages[[#This Row],[RouteNo]], Via, 2, FALSE),"")=SUBSTITUTE(ETMRouteStages[[#This Row],[StageName]], "EV ",""), "Via", TRUE, "")</f>
        <v/>
      </c>
      <c r="M8534" s="364" t="b">
        <f>IF(ETMRouteStages[[#This Row],[RID]]=A8533,ETMRouteStages[[#This Row],[StageSequence]]=F8533+1,TRUE)</f>
        <v>1</v>
      </c>
    </row>
    <row r="8535" spans="1:13">
      <c r="A8535" s="364" t="s">
        <v>9620</v>
      </c>
      <c r="B8535" s="364" t="s">
        <v>2</v>
      </c>
      <c r="C8535" s="364" t="s">
        <v>4790</v>
      </c>
      <c r="D8535" s="300">
        <v>54</v>
      </c>
      <c r="E8535" s="364" t="s">
        <v>3079</v>
      </c>
      <c r="F8535">
        <v>16</v>
      </c>
      <c r="G8535">
        <v>19</v>
      </c>
      <c r="H8535" s="364" t="s">
        <v>4747</v>
      </c>
      <c r="J8535" s="364" t="s">
        <v>3080</v>
      </c>
      <c r="K8535" s="364" t="s">
        <v>3079</v>
      </c>
      <c r="L8535" s="364" t="str" cm="1">
        <f t="array" ref="L8535">_xlfn.IFS( _xlfn.IFNA(VLOOKUP(ETMRouteStages[[#This Row],[Depot]]&amp;":"&amp;ETMRouteStages[[#This Row],[RouteNo]], Via, 2, FALSE),"")=SUBSTITUTE(ETMRouteStages[[#This Row],[StageName]], "EV ",""), "Via", TRUE, "")</f>
        <v/>
      </c>
      <c r="M8535" s="364" t="b">
        <f>IF(ETMRouteStages[[#This Row],[RID]]=A8534,ETMRouteStages[[#This Row],[StageSequence]]=F8534+1,TRUE)</f>
        <v>1</v>
      </c>
    </row>
    <row r="8536" spans="1:13">
      <c r="A8536" s="364" t="s">
        <v>9620</v>
      </c>
      <c r="B8536" s="364" t="s">
        <v>2</v>
      </c>
      <c r="C8536" s="364" t="s">
        <v>4790</v>
      </c>
      <c r="D8536" s="300">
        <v>54</v>
      </c>
      <c r="E8536" s="364" t="s">
        <v>3844</v>
      </c>
      <c r="F8536">
        <v>17</v>
      </c>
      <c r="G8536">
        <v>20</v>
      </c>
      <c r="H8536" s="364" t="s">
        <v>4747</v>
      </c>
      <c r="J8536" s="364" t="s">
        <v>3845</v>
      </c>
      <c r="K8536" s="364" t="s">
        <v>3844</v>
      </c>
      <c r="L8536" s="364" t="str" cm="1">
        <f t="array" ref="L8536">_xlfn.IFS( _xlfn.IFNA(VLOOKUP(ETMRouteStages[[#This Row],[Depot]]&amp;":"&amp;ETMRouteStages[[#This Row],[RouteNo]], Via, 2, FALSE),"")=SUBSTITUTE(ETMRouteStages[[#This Row],[StageName]], "EV ",""), "Via", TRUE, "")</f>
        <v/>
      </c>
      <c r="M8536" s="364" t="b">
        <f>IF(ETMRouteStages[[#This Row],[RID]]=A8535,ETMRouteStages[[#This Row],[StageSequence]]=F8535+1,TRUE)</f>
        <v>1</v>
      </c>
    </row>
    <row r="8537" spans="1:13">
      <c r="A8537" s="364" t="s">
        <v>9620</v>
      </c>
      <c r="B8537" s="364" t="s">
        <v>2</v>
      </c>
      <c r="C8537" s="364" t="s">
        <v>4790</v>
      </c>
      <c r="D8537" s="300">
        <v>54</v>
      </c>
      <c r="E8537" s="364" t="s">
        <v>3304</v>
      </c>
      <c r="F8537">
        <v>18</v>
      </c>
      <c r="G8537">
        <v>21</v>
      </c>
      <c r="H8537" s="364" t="s">
        <v>4747</v>
      </c>
      <c r="J8537" s="364" t="s">
        <v>3305</v>
      </c>
      <c r="K8537" s="364" t="s">
        <v>3304</v>
      </c>
      <c r="L8537" s="364" t="str" cm="1">
        <f t="array" ref="L8537">_xlfn.IFS( _xlfn.IFNA(VLOOKUP(ETMRouteStages[[#This Row],[Depot]]&amp;":"&amp;ETMRouteStages[[#This Row],[RouteNo]], Via, 2, FALSE),"")=SUBSTITUTE(ETMRouteStages[[#This Row],[StageName]], "EV ",""), "Via", TRUE, "")</f>
        <v/>
      </c>
      <c r="M8537" s="364" t="b">
        <f>IF(ETMRouteStages[[#This Row],[RID]]=A8536,ETMRouteStages[[#This Row],[StageSequence]]=F8536+1,TRUE)</f>
        <v>1</v>
      </c>
    </row>
    <row r="8538" spans="1:13">
      <c r="A8538" s="364" t="s">
        <v>9620</v>
      </c>
      <c r="B8538" s="364" t="s">
        <v>2</v>
      </c>
      <c r="C8538" s="364" t="s">
        <v>4790</v>
      </c>
      <c r="D8538" s="300">
        <v>54</v>
      </c>
      <c r="E8538" s="364" t="s">
        <v>2735</v>
      </c>
      <c r="F8538">
        <v>19</v>
      </c>
      <c r="G8538">
        <v>22</v>
      </c>
      <c r="H8538" s="364" t="s">
        <v>4747</v>
      </c>
      <c r="J8538" s="364" t="s">
        <v>2736</v>
      </c>
      <c r="K8538" s="364" t="s">
        <v>2735</v>
      </c>
      <c r="L8538" s="364" t="str" cm="1">
        <f t="array" ref="L8538">_xlfn.IFS( _xlfn.IFNA(VLOOKUP(ETMRouteStages[[#This Row],[Depot]]&amp;":"&amp;ETMRouteStages[[#This Row],[RouteNo]], Via, 2, FALSE),"")=SUBSTITUTE(ETMRouteStages[[#This Row],[StageName]], "EV ",""), "Via", TRUE, "")</f>
        <v/>
      </c>
      <c r="M8538" s="364" t="b">
        <f>IF(ETMRouteStages[[#This Row],[RID]]=A8537,ETMRouteStages[[#This Row],[StageSequence]]=F8537+1,TRUE)</f>
        <v>1</v>
      </c>
    </row>
    <row r="8539" spans="1:13">
      <c r="A8539" s="364" t="s">
        <v>9620</v>
      </c>
      <c r="B8539" s="364" t="s">
        <v>2</v>
      </c>
      <c r="C8539" s="364" t="s">
        <v>4790</v>
      </c>
      <c r="D8539" s="300">
        <v>54</v>
      </c>
      <c r="E8539" s="364" t="s">
        <v>2823</v>
      </c>
      <c r="F8539">
        <v>20</v>
      </c>
      <c r="G8539">
        <v>23</v>
      </c>
      <c r="H8539" s="364" t="s">
        <v>4747</v>
      </c>
      <c r="J8539" s="364" t="s">
        <v>2824</v>
      </c>
      <c r="K8539" s="364" t="s">
        <v>2823</v>
      </c>
      <c r="L8539" s="364" t="str" cm="1">
        <f t="array" ref="L8539">_xlfn.IFS( _xlfn.IFNA(VLOOKUP(ETMRouteStages[[#This Row],[Depot]]&amp;":"&amp;ETMRouteStages[[#This Row],[RouteNo]], Via, 2, FALSE),"")=SUBSTITUTE(ETMRouteStages[[#This Row],[StageName]], "EV ",""), "Via", TRUE, "")</f>
        <v/>
      </c>
      <c r="M8539" s="364" t="b">
        <f>IF(ETMRouteStages[[#This Row],[RID]]=A8538,ETMRouteStages[[#This Row],[StageSequence]]=F8538+1,TRUE)</f>
        <v>1</v>
      </c>
    </row>
    <row r="8540" spans="1:13">
      <c r="A8540" s="364" t="s">
        <v>9620</v>
      </c>
      <c r="B8540" s="364" t="s">
        <v>2</v>
      </c>
      <c r="C8540" s="364" t="s">
        <v>4790</v>
      </c>
      <c r="D8540" s="300">
        <v>54</v>
      </c>
      <c r="E8540" s="364" t="s">
        <v>415</v>
      </c>
      <c r="F8540">
        <v>21</v>
      </c>
      <c r="G8540">
        <v>24</v>
      </c>
      <c r="H8540" s="364" t="s">
        <v>4747</v>
      </c>
      <c r="J8540" s="364" t="s">
        <v>2612</v>
      </c>
      <c r="K8540" s="364" t="s">
        <v>415</v>
      </c>
      <c r="L8540" s="364" t="str" cm="1">
        <f t="array" ref="L8540">_xlfn.IFS( _xlfn.IFNA(VLOOKUP(ETMRouteStages[[#This Row],[Depot]]&amp;":"&amp;ETMRouteStages[[#This Row],[RouteNo]], Via, 2, FALSE),"")=SUBSTITUTE(ETMRouteStages[[#This Row],[StageName]], "EV ",""), "Via", TRUE, "")</f>
        <v/>
      </c>
      <c r="M8540" s="364" t="b">
        <f>IF(ETMRouteStages[[#This Row],[RID]]=A8539,ETMRouteStages[[#This Row],[StageSequence]]=F8539+1,TRUE)</f>
        <v>1</v>
      </c>
    </row>
    <row r="8541" spans="1:13">
      <c r="A8541" s="364" t="s">
        <v>9621</v>
      </c>
      <c r="B8541" s="364" t="s">
        <v>2</v>
      </c>
      <c r="C8541" s="364" t="s">
        <v>4791</v>
      </c>
      <c r="D8541" s="300">
        <v>55</v>
      </c>
      <c r="E8541" s="364" t="s">
        <v>1182</v>
      </c>
      <c r="F8541">
        <v>1</v>
      </c>
      <c r="G8541">
        <v>0</v>
      </c>
      <c r="H8541" s="364" t="s">
        <v>4747</v>
      </c>
      <c r="J8541" s="364" t="s">
        <v>2</v>
      </c>
      <c r="K8541" s="364" t="s">
        <v>1182</v>
      </c>
      <c r="L8541" s="364" t="str" cm="1">
        <f t="array" ref="L8541">_xlfn.IFS( _xlfn.IFNA(VLOOKUP(ETMRouteStages[[#This Row],[Depot]]&amp;":"&amp;ETMRouteStages[[#This Row],[RouteNo]], Via, 2, FALSE),"")=SUBSTITUTE(ETMRouteStages[[#This Row],[StageName]], "EV ",""), "Via", TRUE, "")</f>
        <v/>
      </c>
      <c r="M8541" s="364" t="b">
        <f>IF(ETMRouteStages[[#This Row],[RID]]=A8540,ETMRouteStages[[#This Row],[StageSequence]]=F8540+1,TRUE)</f>
        <v>1</v>
      </c>
    </row>
    <row r="8542" spans="1:13">
      <c r="A8542" s="364" t="s">
        <v>9621</v>
      </c>
      <c r="B8542" s="364" t="s">
        <v>2</v>
      </c>
      <c r="C8542" s="364" t="s">
        <v>4791</v>
      </c>
      <c r="D8542" s="300">
        <v>55</v>
      </c>
      <c r="E8542" s="364" t="s">
        <v>3537</v>
      </c>
      <c r="F8542">
        <v>2</v>
      </c>
      <c r="G8542">
        <v>2</v>
      </c>
      <c r="H8542" s="364" t="s">
        <v>4747</v>
      </c>
      <c r="J8542" s="364" t="s">
        <v>3538</v>
      </c>
      <c r="K8542" s="364" t="s">
        <v>3537</v>
      </c>
      <c r="L8542" s="364" t="str" cm="1">
        <f t="array" ref="L8542">_xlfn.IFS( _xlfn.IFNA(VLOOKUP(ETMRouteStages[[#This Row],[Depot]]&amp;":"&amp;ETMRouteStages[[#This Row],[RouteNo]], Via, 2, FALSE),"")=SUBSTITUTE(ETMRouteStages[[#This Row],[StageName]], "EV ",""), "Via", TRUE, "")</f>
        <v/>
      </c>
      <c r="M8542" s="364" t="b">
        <f>IF(ETMRouteStages[[#This Row],[RID]]=A8541,ETMRouteStages[[#This Row],[StageSequence]]=F8541+1,TRUE)</f>
        <v>1</v>
      </c>
    </row>
    <row r="8543" spans="1:13">
      <c r="A8543" s="364" t="s">
        <v>9621</v>
      </c>
      <c r="B8543" s="364" t="s">
        <v>2</v>
      </c>
      <c r="C8543" s="364" t="s">
        <v>4791</v>
      </c>
      <c r="D8543" s="300">
        <v>55</v>
      </c>
      <c r="E8543" s="364" t="s">
        <v>1073</v>
      </c>
      <c r="F8543">
        <v>3</v>
      </c>
      <c r="G8543">
        <v>3</v>
      </c>
      <c r="H8543" s="364" t="s">
        <v>4747</v>
      </c>
      <c r="J8543" s="364" t="s">
        <v>1074</v>
      </c>
      <c r="K8543" s="364" t="s">
        <v>1073</v>
      </c>
      <c r="L8543" s="364" t="str" cm="1">
        <f t="array" ref="L8543">_xlfn.IFS( _xlfn.IFNA(VLOOKUP(ETMRouteStages[[#This Row],[Depot]]&amp;":"&amp;ETMRouteStages[[#This Row],[RouteNo]], Via, 2, FALSE),"")=SUBSTITUTE(ETMRouteStages[[#This Row],[StageName]], "EV ",""), "Via", TRUE, "")</f>
        <v/>
      </c>
      <c r="M8543" s="364" t="b">
        <f>IF(ETMRouteStages[[#This Row],[RID]]=A8542,ETMRouteStages[[#This Row],[StageSequence]]=F8542+1,TRUE)</f>
        <v>1</v>
      </c>
    </row>
    <row r="8544" spans="1:13">
      <c r="A8544" s="364" t="s">
        <v>9621</v>
      </c>
      <c r="B8544" s="364" t="s">
        <v>2</v>
      </c>
      <c r="C8544" s="364" t="s">
        <v>4791</v>
      </c>
      <c r="D8544" s="300">
        <v>55</v>
      </c>
      <c r="E8544" s="364" t="s">
        <v>2672</v>
      </c>
      <c r="F8544">
        <v>4</v>
      </c>
      <c r="G8544">
        <v>4</v>
      </c>
      <c r="H8544" s="364" t="s">
        <v>4747</v>
      </c>
      <c r="J8544" s="364" t="s">
        <v>2673</v>
      </c>
      <c r="K8544" s="364" t="s">
        <v>2672</v>
      </c>
      <c r="L8544" s="364" t="str" cm="1">
        <f t="array" ref="L8544">_xlfn.IFS( _xlfn.IFNA(VLOOKUP(ETMRouteStages[[#This Row],[Depot]]&amp;":"&amp;ETMRouteStages[[#This Row],[RouteNo]], Via, 2, FALSE),"")=SUBSTITUTE(ETMRouteStages[[#This Row],[StageName]], "EV ",""), "Via", TRUE, "")</f>
        <v/>
      </c>
      <c r="M8544" s="364" t="b">
        <f>IF(ETMRouteStages[[#This Row],[RID]]=A8543,ETMRouteStages[[#This Row],[StageSequence]]=F8543+1,TRUE)</f>
        <v>1</v>
      </c>
    </row>
    <row r="8545" spans="1:13">
      <c r="A8545" s="364" t="s">
        <v>9621</v>
      </c>
      <c r="B8545" s="364" t="s">
        <v>2</v>
      </c>
      <c r="C8545" s="364" t="s">
        <v>4791</v>
      </c>
      <c r="D8545" s="300">
        <v>55</v>
      </c>
      <c r="E8545" s="364" t="s">
        <v>4501</v>
      </c>
      <c r="F8545">
        <v>5</v>
      </c>
      <c r="G8545">
        <v>5</v>
      </c>
      <c r="H8545" s="364" t="s">
        <v>4747</v>
      </c>
      <c r="J8545" s="364" t="s">
        <v>4502</v>
      </c>
      <c r="K8545" s="364" t="s">
        <v>4501</v>
      </c>
      <c r="L8545" s="364" t="str" cm="1">
        <f t="array" ref="L8545">_xlfn.IFS( _xlfn.IFNA(VLOOKUP(ETMRouteStages[[#This Row],[Depot]]&amp;":"&amp;ETMRouteStages[[#This Row],[RouteNo]], Via, 2, FALSE),"")=SUBSTITUTE(ETMRouteStages[[#This Row],[StageName]], "EV ",""), "Via", TRUE, "")</f>
        <v/>
      </c>
      <c r="M8545" s="364" t="b">
        <f>IF(ETMRouteStages[[#This Row],[RID]]=A8544,ETMRouteStages[[#This Row],[StageSequence]]=F8544+1,TRUE)</f>
        <v>1</v>
      </c>
    </row>
    <row r="8546" spans="1:13">
      <c r="A8546" s="364" t="s">
        <v>9621</v>
      </c>
      <c r="B8546" s="364" t="s">
        <v>2</v>
      </c>
      <c r="C8546" s="364" t="s">
        <v>4791</v>
      </c>
      <c r="D8546" s="300">
        <v>55</v>
      </c>
      <c r="E8546" s="364" t="s">
        <v>264</v>
      </c>
      <c r="F8546">
        <v>6</v>
      </c>
      <c r="G8546">
        <v>6</v>
      </c>
      <c r="H8546" s="364" t="s">
        <v>4747</v>
      </c>
      <c r="J8546" s="364" t="s">
        <v>4500</v>
      </c>
      <c r="K8546" s="364" t="s">
        <v>264</v>
      </c>
      <c r="L8546" s="364" t="str" cm="1">
        <f t="array" ref="L8546">_xlfn.IFS( _xlfn.IFNA(VLOOKUP(ETMRouteStages[[#This Row],[Depot]]&amp;":"&amp;ETMRouteStages[[#This Row],[RouteNo]], Via, 2, FALSE),"")=SUBSTITUTE(ETMRouteStages[[#This Row],[StageName]], "EV ",""), "Via", TRUE, "")</f>
        <v/>
      </c>
      <c r="M8546" s="364" t="b">
        <f>IF(ETMRouteStages[[#This Row],[RID]]=A8545,ETMRouteStages[[#This Row],[StageSequence]]=F8545+1,TRUE)</f>
        <v>1</v>
      </c>
    </row>
    <row r="8547" spans="1:13">
      <c r="A8547" s="364" t="s">
        <v>9621</v>
      </c>
      <c r="B8547" s="364" t="s">
        <v>2</v>
      </c>
      <c r="C8547" s="364" t="s">
        <v>4791</v>
      </c>
      <c r="D8547" s="300">
        <v>55</v>
      </c>
      <c r="E8547" s="364" t="s">
        <v>3604</v>
      </c>
      <c r="F8547">
        <v>7</v>
      </c>
      <c r="G8547">
        <v>7</v>
      </c>
      <c r="H8547" s="364" t="s">
        <v>4747</v>
      </c>
      <c r="J8547" s="364" t="s">
        <v>3605</v>
      </c>
      <c r="K8547" s="364" t="s">
        <v>3604</v>
      </c>
      <c r="L8547" s="364" t="str" cm="1">
        <f t="array" ref="L8547">_xlfn.IFS( _xlfn.IFNA(VLOOKUP(ETMRouteStages[[#This Row],[Depot]]&amp;":"&amp;ETMRouteStages[[#This Row],[RouteNo]], Via, 2, FALSE),"")=SUBSTITUTE(ETMRouteStages[[#This Row],[StageName]], "EV ",""), "Via", TRUE, "")</f>
        <v/>
      </c>
      <c r="M8547" s="364" t="b">
        <f>IF(ETMRouteStages[[#This Row],[RID]]=A8546,ETMRouteStages[[#This Row],[StageSequence]]=F8546+1,TRUE)</f>
        <v>1</v>
      </c>
    </row>
    <row r="8548" spans="1:13">
      <c r="A8548" s="364" t="s">
        <v>9621</v>
      </c>
      <c r="B8548" s="364" t="s">
        <v>2</v>
      </c>
      <c r="C8548" s="364" t="s">
        <v>4791</v>
      </c>
      <c r="D8548" s="300">
        <v>55</v>
      </c>
      <c r="E8548" s="364" t="s">
        <v>4082</v>
      </c>
      <c r="F8548">
        <v>8</v>
      </c>
      <c r="G8548">
        <v>8</v>
      </c>
      <c r="H8548" s="364" t="s">
        <v>4747</v>
      </c>
      <c r="J8548" s="364" t="s">
        <v>4083</v>
      </c>
      <c r="K8548" s="364" t="s">
        <v>4082</v>
      </c>
      <c r="L8548" s="364" t="str" cm="1">
        <f t="array" ref="L8548">_xlfn.IFS( _xlfn.IFNA(VLOOKUP(ETMRouteStages[[#This Row],[Depot]]&amp;":"&amp;ETMRouteStages[[#This Row],[RouteNo]], Via, 2, FALSE),"")=SUBSTITUTE(ETMRouteStages[[#This Row],[StageName]], "EV ",""), "Via", TRUE, "")</f>
        <v/>
      </c>
      <c r="M8548" s="364" t="b">
        <f>IF(ETMRouteStages[[#This Row],[RID]]=A8547,ETMRouteStages[[#This Row],[StageSequence]]=F8547+1,TRUE)</f>
        <v>1</v>
      </c>
    </row>
    <row r="8549" spans="1:13">
      <c r="A8549" s="364" t="s">
        <v>9621</v>
      </c>
      <c r="B8549" s="364" t="s">
        <v>2</v>
      </c>
      <c r="C8549" s="364" t="s">
        <v>4791</v>
      </c>
      <c r="D8549" s="300">
        <v>55</v>
      </c>
      <c r="E8549" s="364" t="s">
        <v>3803</v>
      </c>
      <c r="F8549">
        <v>9</v>
      </c>
      <c r="G8549">
        <v>9</v>
      </c>
      <c r="H8549" s="364" t="s">
        <v>4747</v>
      </c>
      <c r="J8549" s="364" t="s">
        <v>3804</v>
      </c>
      <c r="K8549" s="364" t="s">
        <v>3803</v>
      </c>
      <c r="L8549" s="364" t="str" cm="1">
        <f t="array" ref="L8549">_xlfn.IFS( _xlfn.IFNA(VLOOKUP(ETMRouteStages[[#This Row],[Depot]]&amp;":"&amp;ETMRouteStages[[#This Row],[RouteNo]], Via, 2, FALSE),"")=SUBSTITUTE(ETMRouteStages[[#This Row],[StageName]], "EV ",""), "Via", TRUE, "")</f>
        <v/>
      </c>
      <c r="M8549" s="364" t="b">
        <f>IF(ETMRouteStages[[#This Row],[RID]]=A8548,ETMRouteStages[[#This Row],[StageSequence]]=F8548+1,TRUE)</f>
        <v>1</v>
      </c>
    </row>
    <row r="8550" spans="1:13">
      <c r="A8550" s="364" t="s">
        <v>9621</v>
      </c>
      <c r="B8550" s="364" t="s">
        <v>2</v>
      </c>
      <c r="C8550" s="364" t="s">
        <v>4791</v>
      </c>
      <c r="D8550" s="300">
        <v>55</v>
      </c>
      <c r="E8550" s="364" t="s">
        <v>4080</v>
      </c>
      <c r="F8550">
        <v>10</v>
      </c>
      <c r="G8550">
        <v>11</v>
      </c>
      <c r="H8550" s="364" t="s">
        <v>4747</v>
      </c>
      <c r="J8550" s="364" t="s">
        <v>4081</v>
      </c>
      <c r="K8550" s="364" t="s">
        <v>4080</v>
      </c>
      <c r="L8550" s="364" t="str" cm="1">
        <f t="array" ref="L8550">_xlfn.IFS( _xlfn.IFNA(VLOOKUP(ETMRouteStages[[#This Row],[Depot]]&amp;":"&amp;ETMRouteStages[[#This Row],[RouteNo]], Via, 2, FALSE),"")=SUBSTITUTE(ETMRouteStages[[#This Row],[StageName]], "EV ",""), "Via", TRUE, "")</f>
        <v/>
      </c>
      <c r="M8550" s="364" t="b">
        <f>IF(ETMRouteStages[[#This Row],[RID]]=A8549,ETMRouteStages[[#This Row],[StageSequence]]=F8549+1,TRUE)</f>
        <v>1</v>
      </c>
    </row>
    <row r="8551" spans="1:13">
      <c r="A8551" s="364" t="s">
        <v>9621</v>
      </c>
      <c r="B8551" s="364" t="s">
        <v>2</v>
      </c>
      <c r="C8551" s="364" t="s">
        <v>4791</v>
      </c>
      <c r="D8551" s="300">
        <v>55</v>
      </c>
      <c r="E8551" s="364" t="s">
        <v>2871</v>
      </c>
      <c r="F8551">
        <v>11</v>
      </c>
      <c r="G8551">
        <v>13</v>
      </c>
      <c r="H8551" s="364" t="s">
        <v>4747</v>
      </c>
      <c r="J8551" s="364" t="s">
        <v>2872</v>
      </c>
      <c r="K8551" s="364" t="s">
        <v>2871</v>
      </c>
      <c r="L8551" s="364" t="str" cm="1">
        <f t="array" ref="L8551">_xlfn.IFS( _xlfn.IFNA(VLOOKUP(ETMRouteStages[[#This Row],[Depot]]&amp;":"&amp;ETMRouteStages[[#This Row],[RouteNo]], Via, 2, FALSE),"")=SUBSTITUTE(ETMRouteStages[[#This Row],[StageName]], "EV ",""), "Via", TRUE, "")</f>
        <v/>
      </c>
      <c r="M8551" s="364" t="b">
        <f>IF(ETMRouteStages[[#This Row],[RID]]=A8550,ETMRouteStages[[#This Row],[StageSequence]]=F8550+1,TRUE)</f>
        <v>1</v>
      </c>
    </row>
    <row r="8552" spans="1:13">
      <c r="A8552" s="364" t="s">
        <v>9621</v>
      </c>
      <c r="B8552" s="364" t="s">
        <v>2</v>
      </c>
      <c r="C8552" s="364" t="s">
        <v>4791</v>
      </c>
      <c r="D8552" s="300">
        <v>55</v>
      </c>
      <c r="E8552" s="364" t="s">
        <v>2784</v>
      </c>
      <c r="F8552">
        <v>12</v>
      </c>
      <c r="G8552">
        <v>14</v>
      </c>
      <c r="H8552" s="364" t="s">
        <v>4747</v>
      </c>
      <c r="J8552" s="364" t="s">
        <v>2785</v>
      </c>
      <c r="K8552" s="364" t="s">
        <v>2784</v>
      </c>
      <c r="L8552" s="364" t="str" cm="1">
        <f t="array" ref="L8552">_xlfn.IFS( _xlfn.IFNA(VLOOKUP(ETMRouteStages[[#This Row],[Depot]]&amp;":"&amp;ETMRouteStages[[#This Row],[RouteNo]], Via, 2, FALSE),"")=SUBSTITUTE(ETMRouteStages[[#This Row],[StageName]], "EV ",""), "Via", TRUE, "")</f>
        <v/>
      </c>
      <c r="M8552" s="364" t="b">
        <f>IF(ETMRouteStages[[#This Row],[RID]]=A8551,ETMRouteStages[[#This Row],[StageSequence]]=F8551+1,TRUE)</f>
        <v>1</v>
      </c>
    </row>
    <row r="8553" spans="1:13">
      <c r="A8553" s="364" t="s">
        <v>9621</v>
      </c>
      <c r="B8553" s="364" t="s">
        <v>2</v>
      </c>
      <c r="C8553" s="364" t="s">
        <v>4791</v>
      </c>
      <c r="D8553" s="300">
        <v>55</v>
      </c>
      <c r="E8553" s="364" t="s">
        <v>2869</v>
      </c>
      <c r="F8553">
        <v>13</v>
      </c>
      <c r="G8553">
        <v>15</v>
      </c>
      <c r="H8553" s="364" t="s">
        <v>4747</v>
      </c>
      <c r="J8553" s="364" t="s">
        <v>2870</v>
      </c>
      <c r="K8553" s="364" t="s">
        <v>2869</v>
      </c>
      <c r="L8553" s="364" t="str" cm="1">
        <f t="array" ref="L8553">_xlfn.IFS( _xlfn.IFNA(VLOOKUP(ETMRouteStages[[#This Row],[Depot]]&amp;":"&amp;ETMRouteStages[[#This Row],[RouteNo]], Via, 2, FALSE),"")=SUBSTITUTE(ETMRouteStages[[#This Row],[StageName]], "EV ",""), "Via", TRUE, "")</f>
        <v/>
      </c>
      <c r="M8553" s="364" t="b">
        <f>IF(ETMRouteStages[[#This Row],[RID]]=A8552,ETMRouteStages[[#This Row],[StageSequence]]=F8552+1,TRUE)</f>
        <v>1</v>
      </c>
    </row>
    <row r="8554" spans="1:13">
      <c r="A8554" s="364" t="s">
        <v>9621</v>
      </c>
      <c r="B8554" s="364" t="s">
        <v>2</v>
      </c>
      <c r="C8554" s="364" t="s">
        <v>4791</v>
      </c>
      <c r="D8554" s="300">
        <v>55</v>
      </c>
      <c r="E8554" s="364" t="s">
        <v>3257</v>
      </c>
      <c r="F8554">
        <v>14</v>
      </c>
      <c r="G8554">
        <v>16</v>
      </c>
      <c r="H8554" s="364" t="s">
        <v>4747</v>
      </c>
      <c r="J8554" s="364" t="s">
        <v>3258</v>
      </c>
      <c r="K8554" s="364" t="s">
        <v>3257</v>
      </c>
      <c r="L8554" s="364" t="str" cm="1">
        <f t="array" ref="L8554">_xlfn.IFS( _xlfn.IFNA(VLOOKUP(ETMRouteStages[[#This Row],[Depot]]&amp;":"&amp;ETMRouteStages[[#This Row],[RouteNo]], Via, 2, FALSE),"")=SUBSTITUTE(ETMRouteStages[[#This Row],[StageName]], "EV ",""), "Via", TRUE, "")</f>
        <v/>
      </c>
      <c r="M8554" s="364" t="b">
        <f>IF(ETMRouteStages[[#This Row],[RID]]=A8553,ETMRouteStages[[#This Row],[StageSequence]]=F8553+1,TRUE)</f>
        <v>1</v>
      </c>
    </row>
    <row r="8555" spans="1:13">
      <c r="A8555" s="364" t="s">
        <v>9621</v>
      </c>
      <c r="B8555" s="364" t="s">
        <v>2</v>
      </c>
      <c r="C8555" s="364" t="s">
        <v>4791</v>
      </c>
      <c r="D8555" s="300">
        <v>55</v>
      </c>
      <c r="E8555" s="364" t="s">
        <v>2553</v>
      </c>
      <c r="F8555">
        <v>15</v>
      </c>
      <c r="G8555">
        <v>17</v>
      </c>
      <c r="H8555" s="364" t="s">
        <v>4747</v>
      </c>
      <c r="J8555" s="364" t="s">
        <v>2554</v>
      </c>
      <c r="K8555" s="364" t="s">
        <v>2553</v>
      </c>
      <c r="L8555" s="364" t="str" cm="1">
        <f t="array" ref="L8555">_xlfn.IFS( _xlfn.IFNA(VLOOKUP(ETMRouteStages[[#This Row],[Depot]]&amp;":"&amp;ETMRouteStages[[#This Row],[RouteNo]], Via, 2, FALSE),"")=SUBSTITUTE(ETMRouteStages[[#This Row],[StageName]], "EV ",""), "Via", TRUE, "")</f>
        <v/>
      </c>
      <c r="M8555" s="364" t="b">
        <f>IF(ETMRouteStages[[#This Row],[RID]]=A8554,ETMRouteStages[[#This Row],[StageSequence]]=F8554+1,TRUE)</f>
        <v>1</v>
      </c>
    </row>
    <row r="8556" spans="1:13">
      <c r="A8556" s="364" t="s">
        <v>9621</v>
      </c>
      <c r="B8556" s="364" t="s">
        <v>2</v>
      </c>
      <c r="C8556" s="364" t="s">
        <v>4791</v>
      </c>
      <c r="D8556" s="300">
        <v>55</v>
      </c>
      <c r="E8556" s="364" t="s">
        <v>1081</v>
      </c>
      <c r="F8556">
        <v>16</v>
      </c>
      <c r="G8556">
        <v>18</v>
      </c>
      <c r="H8556" s="364" t="s">
        <v>4747</v>
      </c>
      <c r="J8556" s="364" t="s">
        <v>638</v>
      </c>
      <c r="K8556" s="364" t="s">
        <v>1081</v>
      </c>
      <c r="L8556" s="364" t="str" cm="1">
        <f t="array" ref="L8556">_xlfn.IFS( _xlfn.IFNA(VLOOKUP(ETMRouteStages[[#This Row],[Depot]]&amp;":"&amp;ETMRouteStages[[#This Row],[RouteNo]], Via, 2, FALSE),"")=SUBSTITUTE(ETMRouteStages[[#This Row],[StageName]], "EV ",""), "Via", TRUE, "")</f>
        <v>Via</v>
      </c>
      <c r="M8556" s="364" t="b">
        <f>IF(ETMRouteStages[[#This Row],[RID]]=A8555,ETMRouteStages[[#This Row],[StageSequence]]=F8555+1,TRUE)</f>
        <v>1</v>
      </c>
    </row>
    <row r="8557" spans="1:13">
      <c r="A8557" s="364" t="s">
        <v>9621</v>
      </c>
      <c r="B8557" s="364" t="s">
        <v>2</v>
      </c>
      <c r="C8557" s="364" t="s">
        <v>4791</v>
      </c>
      <c r="D8557" s="300">
        <v>55</v>
      </c>
      <c r="E8557" s="364" t="s">
        <v>3956</v>
      </c>
      <c r="F8557">
        <v>17</v>
      </c>
      <c r="G8557">
        <v>19</v>
      </c>
      <c r="H8557" s="364" t="s">
        <v>4747</v>
      </c>
      <c r="J8557" s="364" t="s">
        <v>3957</v>
      </c>
      <c r="K8557" s="364" t="s">
        <v>3956</v>
      </c>
      <c r="L8557" s="364" t="str" cm="1">
        <f t="array" ref="L8557">_xlfn.IFS( _xlfn.IFNA(VLOOKUP(ETMRouteStages[[#This Row],[Depot]]&amp;":"&amp;ETMRouteStages[[#This Row],[RouteNo]], Via, 2, FALSE),"")=SUBSTITUTE(ETMRouteStages[[#This Row],[StageName]], "EV ",""), "Via", TRUE, "")</f>
        <v/>
      </c>
      <c r="M8557" s="364" t="b">
        <f>IF(ETMRouteStages[[#This Row],[RID]]=A8556,ETMRouteStages[[#This Row],[StageSequence]]=F8556+1,TRUE)</f>
        <v>1</v>
      </c>
    </row>
    <row r="8558" spans="1:13">
      <c r="A8558" s="364" t="s">
        <v>9621</v>
      </c>
      <c r="B8558" s="364" t="s">
        <v>2</v>
      </c>
      <c r="C8558" s="364" t="s">
        <v>4791</v>
      </c>
      <c r="D8558" s="300">
        <v>55</v>
      </c>
      <c r="E8558" s="364" t="s">
        <v>1053</v>
      </c>
      <c r="F8558">
        <v>18</v>
      </c>
      <c r="G8558">
        <v>20</v>
      </c>
      <c r="H8558" s="364" t="s">
        <v>4747</v>
      </c>
      <c r="J8558" s="364" t="s">
        <v>1054</v>
      </c>
      <c r="K8558" s="364" t="s">
        <v>1053</v>
      </c>
      <c r="L8558" s="364" t="str" cm="1">
        <f t="array" ref="L8558">_xlfn.IFS( _xlfn.IFNA(VLOOKUP(ETMRouteStages[[#This Row],[Depot]]&amp;":"&amp;ETMRouteStages[[#This Row],[RouteNo]], Via, 2, FALSE),"")=SUBSTITUTE(ETMRouteStages[[#This Row],[StageName]], "EV ",""), "Via", TRUE, "")</f>
        <v/>
      </c>
      <c r="M8558" s="364" t="b">
        <f>IF(ETMRouteStages[[#This Row],[RID]]=A8557,ETMRouteStages[[#This Row],[StageSequence]]=F8557+1,TRUE)</f>
        <v>1</v>
      </c>
    </row>
    <row r="8559" spans="1:13">
      <c r="A8559" s="364" t="s">
        <v>9621</v>
      </c>
      <c r="B8559" s="364" t="s">
        <v>2</v>
      </c>
      <c r="C8559" s="364" t="s">
        <v>4791</v>
      </c>
      <c r="D8559" s="300">
        <v>55</v>
      </c>
      <c r="E8559" s="364" t="s">
        <v>2857</v>
      </c>
      <c r="F8559">
        <v>19</v>
      </c>
      <c r="G8559">
        <v>21</v>
      </c>
      <c r="H8559" s="364" t="s">
        <v>4747</v>
      </c>
      <c r="J8559" s="364" t="s">
        <v>2858</v>
      </c>
      <c r="K8559" s="364" t="s">
        <v>2857</v>
      </c>
      <c r="L8559" s="364" t="str" cm="1">
        <f t="array" ref="L8559">_xlfn.IFS( _xlfn.IFNA(VLOOKUP(ETMRouteStages[[#This Row],[Depot]]&amp;":"&amp;ETMRouteStages[[#This Row],[RouteNo]], Via, 2, FALSE),"")=SUBSTITUTE(ETMRouteStages[[#This Row],[StageName]], "EV ",""), "Via", TRUE, "")</f>
        <v/>
      </c>
      <c r="M8559" s="364" t="b">
        <f>IF(ETMRouteStages[[#This Row],[RID]]=A8558,ETMRouteStages[[#This Row],[StageSequence]]=F8558+1,TRUE)</f>
        <v>1</v>
      </c>
    </row>
    <row r="8560" spans="1:13">
      <c r="A8560" s="364" t="s">
        <v>9621</v>
      </c>
      <c r="B8560" s="364" t="s">
        <v>2</v>
      </c>
      <c r="C8560" s="364" t="s">
        <v>4791</v>
      </c>
      <c r="D8560" s="300">
        <v>55</v>
      </c>
      <c r="E8560" s="364" t="s">
        <v>2542</v>
      </c>
      <c r="F8560">
        <v>20</v>
      </c>
      <c r="G8560">
        <v>22</v>
      </c>
      <c r="H8560" s="364" t="s">
        <v>4747</v>
      </c>
      <c r="J8560" s="364" t="s">
        <v>2543</v>
      </c>
      <c r="K8560" s="364" t="s">
        <v>2542</v>
      </c>
      <c r="L8560" s="364" t="str" cm="1">
        <f t="array" ref="L8560">_xlfn.IFS( _xlfn.IFNA(VLOOKUP(ETMRouteStages[[#This Row],[Depot]]&amp;":"&amp;ETMRouteStages[[#This Row],[RouteNo]], Via, 2, FALSE),"")=SUBSTITUTE(ETMRouteStages[[#This Row],[StageName]], "EV ",""), "Via", TRUE, "")</f>
        <v/>
      </c>
      <c r="M8560" s="364" t="b">
        <f>IF(ETMRouteStages[[#This Row],[RID]]=A8559,ETMRouteStages[[#This Row],[StageSequence]]=F8559+1,TRUE)</f>
        <v>1</v>
      </c>
    </row>
    <row r="8561" spans="1:13">
      <c r="A8561" s="364" t="s">
        <v>9621</v>
      </c>
      <c r="B8561" s="364" t="s">
        <v>2</v>
      </c>
      <c r="C8561" s="364" t="s">
        <v>4791</v>
      </c>
      <c r="D8561" s="300">
        <v>55</v>
      </c>
      <c r="E8561" s="364" t="s">
        <v>2586</v>
      </c>
      <c r="F8561">
        <v>21</v>
      </c>
      <c r="G8561">
        <v>24</v>
      </c>
      <c r="H8561" s="364" t="s">
        <v>4747</v>
      </c>
      <c r="J8561" s="364" t="s">
        <v>1055</v>
      </c>
      <c r="K8561" s="364" t="s">
        <v>2586</v>
      </c>
      <c r="L8561" s="364" t="str" cm="1">
        <f t="array" ref="L8561">_xlfn.IFS( _xlfn.IFNA(VLOOKUP(ETMRouteStages[[#This Row],[Depot]]&amp;":"&amp;ETMRouteStages[[#This Row],[RouteNo]], Via, 2, FALSE),"")=SUBSTITUTE(ETMRouteStages[[#This Row],[StageName]], "EV ",""), "Via", TRUE, "")</f>
        <v/>
      </c>
      <c r="M8561" s="364" t="b">
        <f>IF(ETMRouteStages[[#This Row],[RID]]=A8560,ETMRouteStages[[#This Row],[StageSequence]]=F8560+1,TRUE)</f>
        <v>1</v>
      </c>
    </row>
    <row r="8562" spans="1:13">
      <c r="A8562" s="364" t="s">
        <v>9621</v>
      </c>
      <c r="B8562" s="364" t="s">
        <v>2</v>
      </c>
      <c r="C8562" s="364" t="s">
        <v>4791</v>
      </c>
      <c r="D8562" s="300">
        <v>55</v>
      </c>
      <c r="E8562" s="364" t="s">
        <v>3686</v>
      </c>
      <c r="F8562">
        <v>22</v>
      </c>
      <c r="G8562">
        <v>25</v>
      </c>
      <c r="H8562" s="364" t="s">
        <v>4747</v>
      </c>
      <c r="J8562" s="364" t="s">
        <v>3687</v>
      </c>
      <c r="K8562" s="364" t="s">
        <v>3686</v>
      </c>
      <c r="L8562" s="364" t="str" cm="1">
        <f t="array" ref="L8562">_xlfn.IFS( _xlfn.IFNA(VLOOKUP(ETMRouteStages[[#This Row],[Depot]]&amp;":"&amp;ETMRouteStages[[#This Row],[RouteNo]], Via, 2, FALSE),"")=SUBSTITUTE(ETMRouteStages[[#This Row],[StageName]], "EV ",""), "Via", TRUE, "")</f>
        <v/>
      </c>
      <c r="M8562" s="364" t="b">
        <f>IF(ETMRouteStages[[#This Row],[RID]]=A8561,ETMRouteStages[[#This Row],[StageSequence]]=F8561+1,TRUE)</f>
        <v>1</v>
      </c>
    </row>
    <row r="8563" spans="1:13">
      <c r="A8563" s="364" t="s">
        <v>9621</v>
      </c>
      <c r="B8563" s="364" t="s">
        <v>2</v>
      </c>
      <c r="C8563" s="364" t="s">
        <v>4791</v>
      </c>
      <c r="D8563" s="300">
        <v>55</v>
      </c>
      <c r="E8563" s="364" t="s">
        <v>4221</v>
      </c>
      <c r="F8563">
        <v>23</v>
      </c>
      <c r="G8563">
        <v>27</v>
      </c>
      <c r="H8563" s="364" t="s">
        <v>4747</v>
      </c>
      <c r="J8563" s="364" t="s">
        <v>4222</v>
      </c>
      <c r="K8563" s="364" t="s">
        <v>4221</v>
      </c>
      <c r="L8563" s="364" t="str" cm="1">
        <f t="array" ref="L8563">_xlfn.IFS( _xlfn.IFNA(VLOOKUP(ETMRouteStages[[#This Row],[Depot]]&amp;":"&amp;ETMRouteStages[[#This Row],[RouteNo]], Via, 2, FALSE),"")=SUBSTITUTE(ETMRouteStages[[#This Row],[StageName]], "EV ",""), "Via", TRUE, "")</f>
        <v/>
      </c>
      <c r="M8563" s="364" t="b">
        <f>IF(ETMRouteStages[[#This Row],[RID]]=A8562,ETMRouteStages[[#This Row],[StageSequence]]=F8562+1,TRUE)</f>
        <v>1</v>
      </c>
    </row>
    <row r="8564" spans="1:13">
      <c r="A8564" s="364" t="s">
        <v>9621</v>
      </c>
      <c r="B8564" s="364" t="s">
        <v>2</v>
      </c>
      <c r="C8564" s="364" t="s">
        <v>4791</v>
      </c>
      <c r="D8564" s="300">
        <v>55</v>
      </c>
      <c r="E8564" s="364" t="s">
        <v>4176</v>
      </c>
      <c r="F8564">
        <v>24</v>
      </c>
      <c r="G8564">
        <v>28</v>
      </c>
      <c r="H8564" s="364" t="s">
        <v>4747</v>
      </c>
      <c r="J8564" s="364" t="s">
        <v>4177</v>
      </c>
      <c r="K8564" s="364" t="s">
        <v>4176</v>
      </c>
      <c r="L8564" s="364" t="str" cm="1">
        <f t="array" ref="L8564">_xlfn.IFS( _xlfn.IFNA(VLOOKUP(ETMRouteStages[[#This Row],[Depot]]&amp;":"&amp;ETMRouteStages[[#This Row],[RouteNo]], Via, 2, FALSE),"")=SUBSTITUTE(ETMRouteStages[[#This Row],[StageName]], "EV ",""), "Via", TRUE, "")</f>
        <v/>
      </c>
      <c r="M8564" s="364" t="b">
        <f>IF(ETMRouteStages[[#This Row],[RID]]=A8563,ETMRouteStages[[#This Row],[StageSequence]]=F8563+1,TRUE)</f>
        <v>1</v>
      </c>
    </row>
    <row r="8565" spans="1:13">
      <c r="A8565" s="364" t="s">
        <v>9621</v>
      </c>
      <c r="B8565" s="364" t="s">
        <v>2</v>
      </c>
      <c r="C8565" s="364" t="s">
        <v>4791</v>
      </c>
      <c r="D8565" s="300">
        <v>55</v>
      </c>
      <c r="E8565" s="364" t="s">
        <v>759</v>
      </c>
      <c r="F8565">
        <v>25</v>
      </c>
      <c r="G8565">
        <v>29</v>
      </c>
      <c r="H8565" s="364" t="s">
        <v>4747</v>
      </c>
      <c r="J8565" s="364" t="s">
        <v>758</v>
      </c>
      <c r="K8565" s="364" t="s">
        <v>759</v>
      </c>
      <c r="L8565" s="364" t="str" cm="1">
        <f t="array" ref="L8565">_xlfn.IFS( _xlfn.IFNA(VLOOKUP(ETMRouteStages[[#This Row],[Depot]]&amp;":"&amp;ETMRouteStages[[#This Row],[RouteNo]], Via, 2, FALSE),"")=SUBSTITUTE(ETMRouteStages[[#This Row],[StageName]], "EV ",""), "Via", TRUE, "")</f>
        <v/>
      </c>
      <c r="M8565" s="364" t="b">
        <f>IF(ETMRouteStages[[#This Row],[RID]]=A8564,ETMRouteStages[[#This Row],[StageSequence]]=F8564+1,TRUE)</f>
        <v>1</v>
      </c>
    </row>
    <row r="8566" spans="1:13">
      <c r="A8566" s="364" t="s">
        <v>9621</v>
      </c>
      <c r="B8566" s="364" t="s">
        <v>2</v>
      </c>
      <c r="C8566" s="364" t="s">
        <v>4791</v>
      </c>
      <c r="D8566" s="300">
        <v>55</v>
      </c>
      <c r="E8566" s="364" t="s">
        <v>2850</v>
      </c>
      <c r="F8566">
        <v>26</v>
      </c>
      <c r="G8566">
        <v>30</v>
      </c>
      <c r="H8566" s="364" t="s">
        <v>4747</v>
      </c>
      <c r="J8566" s="364" t="s">
        <v>2851</v>
      </c>
      <c r="K8566" s="364" t="s">
        <v>2850</v>
      </c>
      <c r="L8566" s="364" t="str" cm="1">
        <f t="array" ref="L8566">_xlfn.IFS( _xlfn.IFNA(VLOOKUP(ETMRouteStages[[#This Row],[Depot]]&amp;":"&amp;ETMRouteStages[[#This Row],[RouteNo]], Via, 2, FALSE),"")=SUBSTITUTE(ETMRouteStages[[#This Row],[StageName]], "EV ",""), "Via", TRUE, "")</f>
        <v/>
      </c>
      <c r="M8566" s="364" t="b">
        <f>IF(ETMRouteStages[[#This Row],[RID]]=A8565,ETMRouteStages[[#This Row],[StageSequence]]=F8565+1,TRUE)</f>
        <v>1</v>
      </c>
    </row>
    <row r="8567" spans="1:13">
      <c r="A8567" s="364" t="s">
        <v>9621</v>
      </c>
      <c r="B8567" s="364" t="s">
        <v>2</v>
      </c>
      <c r="C8567" s="364" t="s">
        <v>4791</v>
      </c>
      <c r="D8567" s="300">
        <v>55</v>
      </c>
      <c r="E8567" s="364" t="s">
        <v>2478</v>
      </c>
      <c r="F8567">
        <v>27</v>
      </c>
      <c r="G8567">
        <v>31</v>
      </c>
      <c r="H8567" s="364" t="s">
        <v>4747</v>
      </c>
      <c r="J8567" s="364" t="s">
        <v>2479</v>
      </c>
      <c r="K8567" s="364" t="s">
        <v>2478</v>
      </c>
      <c r="L8567" s="364" t="str" cm="1">
        <f t="array" ref="L8567">_xlfn.IFS( _xlfn.IFNA(VLOOKUP(ETMRouteStages[[#This Row],[Depot]]&amp;":"&amp;ETMRouteStages[[#This Row],[RouteNo]], Via, 2, FALSE),"")=SUBSTITUTE(ETMRouteStages[[#This Row],[StageName]], "EV ",""), "Via", TRUE, "")</f>
        <v/>
      </c>
      <c r="M8567" s="364" t="b">
        <f>IF(ETMRouteStages[[#This Row],[RID]]=A8566,ETMRouteStages[[#This Row],[StageSequence]]=F8566+1,TRUE)</f>
        <v>1</v>
      </c>
    </row>
    <row r="8568" spans="1:13">
      <c r="A8568" s="364" t="s">
        <v>9621</v>
      </c>
      <c r="B8568" s="364" t="s">
        <v>2</v>
      </c>
      <c r="C8568" s="364" t="s">
        <v>4791</v>
      </c>
      <c r="D8568" s="300">
        <v>55</v>
      </c>
      <c r="E8568" s="364" t="s">
        <v>1043</v>
      </c>
      <c r="F8568">
        <v>28</v>
      </c>
      <c r="G8568">
        <v>32</v>
      </c>
      <c r="H8568" s="364" t="s">
        <v>4747</v>
      </c>
      <c r="J8568" s="364" t="s">
        <v>2477</v>
      </c>
      <c r="K8568" s="364" t="s">
        <v>1043</v>
      </c>
      <c r="L8568" s="364" t="str" cm="1">
        <f t="array" ref="L8568">_xlfn.IFS( _xlfn.IFNA(VLOOKUP(ETMRouteStages[[#This Row],[Depot]]&amp;":"&amp;ETMRouteStages[[#This Row],[RouteNo]], Via, 2, FALSE),"")=SUBSTITUTE(ETMRouteStages[[#This Row],[StageName]], "EV ",""), "Via", TRUE, "")</f>
        <v/>
      </c>
      <c r="M8568" s="364" t="b">
        <f>IF(ETMRouteStages[[#This Row],[RID]]=A8567,ETMRouteStages[[#This Row],[StageSequence]]=F8567+1,TRUE)</f>
        <v>1</v>
      </c>
    </row>
    <row r="8569" spans="1:13">
      <c r="A8569" s="364" t="s">
        <v>9621</v>
      </c>
      <c r="B8569" s="364" t="s">
        <v>2</v>
      </c>
      <c r="C8569" s="364" t="s">
        <v>4791</v>
      </c>
      <c r="D8569" s="300">
        <v>55</v>
      </c>
      <c r="E8569" s="364" t="s">
        <v>2580</v>
      </c>
      <c r="F8569">
        <v>29</v>
      </c>
      <c r="G8569">
        <v>34</v>
      </c>
      <c r="H8569" s="364" t="s">
        <v>4747</v>
      </c>
      <c r="J8569" s="364" t="s">
        <v>2581</v>
      </c>
      <c r="K8569" s="364" t="s">
        <v>2580</v>
      </c>
      <c r="L8569" s="364" t="str" cm="1">
        <f t="array" ref="L8569">_xlfn.IFS( _xlfn.IFNA(VLOOKUP(ETMRouteStages[[#This Row],[Depot]]&amp;":"&amp;ETMRouteStages[[#This Row],[RouteNo]], Via, 2, FALSE),"")=SUBSTITUTE(ETMRouteStages[[#This Row],[StageName]], "EV ",""), "Via", TRUE, "")</f>
        <v/>
      </c>
      <c r="M8569" s="364" t="b">
        <f>IF(ETMRouteStages[[#This Row],[RID]]=A8568,ETMRouteStages[[#This Row],[StageSequence]]=F8568+1,TRUE)</f>
        <v>1</v>
      </c>
    </row>
    <row r="8570" spans="1:13">
      <c r="A8570" s="364" t="s">
        <v>9621</v>
      </c>
      <c r="B8570" s="364" t="s">
        <v>2</v>
      </c>
      <c r="C8570" s="364" t="s">
        <v>4791</v>
      </c>
      <c r="D8570" s="300">
        <v>55</v>
      </c>
      <c r="E8570" s="364" t="s">
        <v>2948</v>
      </c>
      <c r="F8570">
        <v>30</v>
      </c>
      <c r="G8570">
        <v>35</v>
      </c>
      <c r="H8570" s="364" t="s">
        <v>4747</v>
      </c>
      <c r="J8570" s="364" t="s">
        <v>2949</v>
      </c>
      <c r="K8570" s="364" t="s">
        <v>2948</v>
      </c>
      <c r="L8570" s="364" t="str" cm="1">
        <f t="array" ref="L8570">_xlfn.IFS( _xlfn.IFNA(VLOOKUP(ETMRouteStages[[#This Row],[Depot]]&amp;":"&amp;ETMRouteStages[[#This Row],[RouteNo]], Via, 2, FALSE),"")=SUBSTITUTE(ETMRouteStages[[#This Row],[StageName]], "EV ",""), "Via", TRUE, "")</f>
        <v/>
      </c>
      <c r="M8570" s="364" t="b">
        <f>IF(ETMRouteStages[[#This Row],[RID]]=A8569,ETMRouteStages[[#This Row],[StageSequence]]=F8569+1,TRUE)</f>
        <v>1</v>
      </c>
    </row>
    <row r="8571" spans="1:13">
      <c r="A8571" s="364" t="s">
        <v>9621</v>
      </c>
      <c r="B8571" s="364" t="s">
        <v>2</v>
      </c>
      <c r="C8571" s="364" t="s">
        <v>4791</v>
      </c>
      <c r="D8571" s="300">
        <v>55</v>
      </c>
      <c r="E8571" s="364" t="s">
        <v>3547</v>
      </c>
      <c r="F8571">
        <v>31</v>
      </c>
      <c r="G8571">
        <v>37</v>
      </c>
      <c r="H8571" s="364" t="s">
        <v>4747</v>
      </c>
      <c r="J8571" s="364" t="s">
        <v>3548</v>
      </c>
      <c r="K8571" s="364" t="s">
        <v>3547</v>
      </c>
      <c r="L8571" s="364" t="str" cm="1">
        <f t="array" ref="L8571">_xlfn.IFS( _xlfn.IFNA(VLOOKUP(ETMRouteStages[[#This Row],[Depot]]&amp;":"&amp;ETMRouteStages[[#This Row],[RouteNo]], Via, 2, FALSE),"")=SUBSTITUTE(ETMRouteStages[[#This Row],[StageName]], "EV ",""), "Via", TRUE, "")</f>
        <v/>
      </c>
      <c r="M8571" s="364" t="b">
        <f>IF(ETMRouteStages[[#This Row],[RID]]=A8570,ETMRouteStages[[#This Row],[StageSequence]]=F8570+1,TRUE)</f>
        <v>1</v>
      </c>
    </row>
    <row r="8572" spans="1:13">
      <c r="A8572" s="364" t="s">
        <v>9621</v>
      </c>
      <c r="B8572" s="364" t="s">
        <v>2</v>
      </c>
      <c r="C8572" s="364" t="s">
        <v>4791</v>
      </c>
      <c r="D8572" s="300">
        <v>55</v>
      </c>
      <c r="E8572" s="364" t="s">
        <v>3266</v>
      </c>
      <c r="F8572">
        <v>32</v>
      </c>
      <c r="G8572">
        <v>38</v>
      </c>
      <c r="H8572" s="364" t="s">
        <v>4747</v>
      </c>
      <c r="J8572" s="364" t="s">
        <v>3267</v>
      </c>
      <c r="K8572" s="364" t="s">
        <v>3266</v>
      </c>
      <c r="L8572" s="364" t="str" cm="1">
        <f t="array" ref="L8572">_xlfn.IFS( _xlfn.IFNA(VLOOKUP(ETMRouteStages[[#This Row],[Depot]]&amp;":"&amp;ETMRouteStages[[#This Row],[RouteNo]], Via, 2, FALSE),"")=SUBSTITUTE(ETMRouteStages[[#This Row],[StageName]], "EV ",""), "Via", TRUE, "")</f>
        <v/>
      </c>
      <c r="M8572" s="364" t="b">
        <f>IF(ETMRouteStages[[#This Row],[RID]]=A8571,ETMRouteStages[[#This Row],[StageSequence]]=F8571+1,TRUE)</f>
        <v>1</v>
      </c>
    </row>
    <row r="8573" spans="1:13">
      <c r="A8573" s="364" t="s">
        <v>9621</v>
      </c>
      <c r="B8573" s="364" t="s">
        <v>2</v>
      </c>
      <c r="C8573" s="364" t="s">
        <v>4791</v>
      </c>
      <c r="D8573" s="300">
        <v>55</v>
      </c>
      <c r="E8573" s="364" t="s">
        <v>3375</v>
      </c>
      <c r="F8573">
        <v>33</v>
      </c>
      <c r="G8573">
        <v>40</v>
      </c>
      <c r="H8573" s="364" t="s">
        <v>4747</v>
      </c>
      <c r="J8573" s="364" t="s">
        <v>3376</v>
      </c>
      <c r="K8573" s="364" t="s">
        <v>3375</v>
      </c>
      <c r="L8573" s="364" t="str" cm="1">
        <f t="array" ref="L8573">_xlfn.IFS( _xlfn.IFNA(VLOOKUP(ETMRouteStages[[#This Row],[Depot]]&amp;":"&amp;ETMRouteStages[[#This Row],[RouteNo]], Via, 2, FALSE),"")=SUBSTITUTE(ETMRouteStages[[#This Row],[StageName]], "EV ",""), "Via", TRUE, "")</f>
        <v/>
      </c>
      <c r="M8573" s="364" t="b">
        <f>IF(ETMRouteStages[[#This Row],[RID]]=A8572,ETMRouteStages[[#This Row],[StageSequence]]=F8572+1,TRUE)</f>
        <v>1</v>
      </c>
    </row>
    <row r="8574" spans="1:13">
      <c r="A8574" s="364" t="s">
        <v>9621</v>
      </c>
      <c r="B8574" s="364" t="s">
        <v>2</v>
      </c>
      <c r="C8574" s="364" t="s">
        <v>4791</v>
      </c>
      <c r="D8574" s="300">
        <v>55</v>
      </c>
      <c r="E8574" s="364" t="s">
        <v>1115</v>
      </c>
      <c r="F8574">
        <v>34</v>
      </c>
      <c r="G8574">
        <v>42</v>
      </c>
      <c r="H8574" s="364" t="s">
        <v>4747</v>
      </c>
      <c r="J8574" s="364" t="s">
        <v>3199</v>
      </c>
      <c r="K8574" s="364" t="s">
        <v>1115</v>
      </c>
      <c r="L8574" s="364" t="str" cm="1">
        <f t="array" ref="L8574">_xlfn.IFS( _xlfn.IFNA(VLOOKUP(ETMRouteStages[[#This Row],[Depot]]&amp;":"&amp;ETMRouteStages[[#This Row],[RouteNo]], Via, 2, FALSE),"")=SUBSTITUTE(ETMRouteStages[[#This Row],[StageName]], "EV ",""), "Via", TRUE, "")</f>
        <v/>
      </c>
      <c r="M8574" s="364" t="b">
        <f>IF(ETMRouteStages[[#This Row],[RID]]=A8573,ETMRouteStages[[#This Row],[StageSequence]]=F8573+1,TRUE)</f>
        <v>1</v>
      </c>
    </row>
    <row r="8575" spans="1:13">
      <c r="A8575" s="364" t="s">
        <v>9622</v>
      </c>
      <c r="B8575" s="364" t="s">
        <v>2</v>
      </c>
      <c r="C8575" s="364" t="s">
        <v>4792</v>
      </c>
      <c r="D8575" s="300">
        <v>56</v>
      </c>
      <c r="E8575" s="364" t="s">
        <v>1154</v>
      </c>
      <c r="F8575">
        <v>1</v>
      </c>
      <c r="G8575">
        <v>0</v>
      </c>
      <c r="H8575" s="364" t="s">
        <v>4747</v>
      </c>
      <c r="J8575" s="364" t="s">
        <v>30</v>
      </c>
      <c r="K8575" s="364" t="s">
        <v>1154</v>
      </c>
      <c r="L8575" s="364" t="str" cm="1">
        <f t="array" ref="L8575">_xlfn.IFS( _xlfn.IFNA(VLOOKUP(ETMRouteStages[[#This Row],[Depot]]&amp;":"&amp;ETMRouteStages[[#This Row],[RouteNo]], Via, 2, FALSE),"")=SUBSTITUTE(ETMRouteStages[[#This Row],[StageName]], "EV ",""), "Via", TRUE, "")</f>
        <v/>
      </c>
      <c r="M8575" s="364" t="b">
        <f>IF(ETMRouteStages[[#This Row],[RID]]=A8574,ETMRouteStages[[#This Row],[StageSequence]]=F8574+1,TRUE)</f>
        <v>1</v>
      </c>
    </row>
    <row r="8576" spans="1:13">
      <c r="A8576" s="364" t="s">
        <v>9622</v>
      </c>
      <c r="B8576" s="364" t="s">
        <v>2</v>
      </c>
      <c r="C8576" s="364" t="s">
        <v>4792</v>
      </c>
      <c r="D8576" s="300">
        <v>56</v>
      </c>
      <c r="E8576" s="364" t="s">
        <v>3666</v>
      </c>
      <c r="F8576">
        <v>2</v>
      </c>
      <c r="G8576">
        <v>1</v>
      </c>
      <c r="H8576" s="364" t="s">
        <v>4747</v>
      </c>
      <c r="J8576" s="364" t="s">
        <v>3667</v>
      </c>
      <c r="K8576" s="364" t="s">
        <v>3666</v>
      </c>
      <c r="L8576" s="364" t="str" cm="1">
        <f t="array" ref="L8576">_xlfn.IFS( _xlfn.IFNA(VLOOKUP(ETMRouteStages[[#This Row],[Depot]]&amp;":"&amp;ETMRouteStages[[#This Row],[RouteNo]], Via, 2, FALSE),"")=SUBSTITUTE(ETMRouteStages[[#This Row],[StageName]], "EV ",""), "Via", TRUE, "")</f>
        <v/>
      </c>
      <c r="M8576" s="364" t="b">
        <f>IF(ETMRouteStages[[#This Row],[RID]]=A8575,ETMRouteStages[[#This Row],[StageSequence]]=F8575+1,TRUE)</f>
        <v>1</v>
      </c>
    </row>
    <row r="8577" spans="1:13">
      <c r="A8577" s="364" t="s">
        <v>9622</v>
      </c>
      <c r="B8577" s="364" t="s">
        <v>2</v>
      </c>
      <c r="C8577" s="364" t="s">
        <v>4792</v>
      </c>
      <c r="D8577" s="300">
        <v>56</v>
      </c>
      <c r="E8577" s="364" t="s">
        <v>3031</v>
      </c>
      <c r="F8577">
        <v>3</v>
      </c>
      <c r="G8577">
        <v>2</v>
      </c>
      <c r="H8577" s="364" t="s">
        <v>4747</v>
      </c>
      <c r="J8577" s="364" t="s">
        <v>3032</v>
      </c>
      <c r="K8577" s="364" t="s">
        <v>3031</v>
      </c>
      <c r="L8577" s="364" t="str" cm="1">
        <f t="array" ref="L8577">_xlfn.IFS( _xlfn.IFNA(VLOOKUP(ETMRouteStages[[#This Row],[Depot]]&amp;":"&amp;ETMRouteStages[[#This Row],[RouteNo]], Via, 2, FALSE),"")=SUBSTITUTE(ETMRouteStages[[#This Row],[StageName]], "EV ",""), "Via", TRUE, "")</f>
        <v/>
      </c>
      <c r="M8577" s="364" t="b">
        <f>IF(ETMRouteStages[[#This Row],[RID]]=A8576,ETMRouteStages[[#This Row],[StageSequence]]=F8576+1,TRUE)</f>
        <v>1</v>
      </c>
    </row>
    <row r="8578" spans="1:13">
      <c r="A8578" s="364" t="s">
        <v>9622</v>
      </c>
      <c r="B8578" s="364" t="s">
        <v>2</v>
      </c>
      <c r="C8578" s="364" t="s">
        <v>4792</v>
      </c>
      <c r="D8578" s="300">
        <v>56</v>
      </c>
      <c r="E8578" s="364" t="s">
        <v>4569</v>
      </c>
      <c r="F8578">
        <v>4</v>
      </c>
      <c r="G8578">
        <v>3</v>
      </c>
      <c r="H8578" s="364" t="s">
        <v>4747</v>
      </c>
      <c r="J8578" s="364" t="s">
        <v>4570</v>
      </c>
      <c r="K8578" s="364" t="s">
        <v>4569</v>
      </c>
      <c r="L8578" s="364" t="str" cm="1">
        <f t="array" ref="L8578">_xlfn.IFS( _xlfn.IFNA(VLOOKUP(ETMRouteStages[[#This Row],[Depot]]&amp;":"&amp;ETMRouteStages[[#This Row],[RouteNo]], Via, 2, FALSE),"")=SUBSTITUTE(ETMRouteStages[[#This Row],[StageName]], "EV ",""), "Via", TRUE, "")</f>
        <v/>
      </c>
      <c r="M8578" s="364" t="b">
        <f>IF(ETMRouteStages[[#This Row],[RID]]=A8577,ETMRouteStages[[#This Row],[StageSequence]]=F8577+1,TRUE)</f>
        <v>1</v>
      </c>
    </row>
    <row r="8579" spans="1:13">
      <c r="A8579" s="364" t="s">
        <v>9622</v>
      </c>
      <c r="B8579" s="364" t="s">
        <v>2</v>
      </c>
      <c r="C8579" s="364" t="s">
        <v>4792</v>
      </c>
      <c r="D8579" s="300">
        <v>56</v>
      </c>
      <c r="E8579" s="364" t="s">
        <v>1122</v>
      </c>
      <c r="F8579">
        <v>5</v>
      </c>
      <c r="G8579">
        <v>4</v>
      </c>
      <c r="H8579" s="364" t="s">
        <v>4747</v>
      </c>
      <c r="J8579" s="364" t="s">
        <v>3452</v>
      </c>
      <c r="K8579" s="364" t="s">
        <v>1122</v>
      </c>
      <c r="L8579" s="364" t="str" cm="1">
        <f t="array" ref="L8579">_xlfn.IFS( _xlfn.IFNA(VLOOKUP(ETMRouteStages[[#This Row],[Depot]]&amp;":"&amp;ETMRouteStages[[#This Row],[RouteNo]], Via, 2, FALSE),"")=SUBSTITUTE(ETMRouteStages[[#This Row],[StageName]], "EV ",""), "Via", TRUE, "")</f>
        <v/>
      </c>
      <c r="M8579" s="364" t="b">
        <f>IF(ETMRouteStages[[#This Row],[RID]]=A8578,ETMRouteStages[[#This Row],[StageSequence]]=F8578+1,TRUE)</f>
        <v>1</v>
      </c>
    </row>
    <row r="8580" spans="1:13">
      <c r="A8580" s="364" t="s">
        <v>9622</v>
      </c>
      <c r="B8580" s="364" t="s">
        <v>2</v>
      </c>
      <c r="C8580" s="364" t="s">
        <v>4792</v>
      </c>
      <c r="D8580" s="300">
        <v>56</v>
      </c>
      <c r="E8580" s="364" t="s">
        <v>4244</v>
      </c>
      <c r="F8580">
        <v>6</v>
      </c>
      <c r="G8580">
        <v>5</v>
      </c>
      <c r="H8580" s="364" t="s">
        <v>4747</v>
      </c>
      <c r="J8580" s="364" t="s">
        <v>4245</v>
      </c>
      <c r="K8580" s="364" t="s">
        <v>4244</v>
      </c>
      <c r="L8580" s="364" t="str" cm="1">
        <f t="array" ref="L8580">_xlfn.IFS( _xlfn.IFNA(VLOOKUP(ETMRouteStages[[#This Row],[Depot]]&amp;":"&amp;ETMRouteStages[[#This Row],[RouteNo]], Via, 2, FALSE),"")=SUBSTITUTE(ETMRouteStages[[#This Row],[StageName]], "EV ",""), "Via", TRUE, "")</f>
        <v/>
      </c>
      <c r="M8580" s="364" t="b">
        <f>IF(ETMRouteStages[[#This Row],[RID]]=A8579,ETMRouteStages[[#This Row],[StageSequence]]=F8579+1,TRUE)</f>
        <v>1</v>
      </c>
    </row>
    <row r="8581" spans="1:13">
      <c r="A8581" s="364" t="s">
        <v>9622</v>
      </c>
      <c r="B8581" s="364" t="s">
        <v>2</v>
      </c>
      <c r="C8581" s="364" t="s">
        <v>4792</v>
      </c>
      <c r="D8581" s="300">
        <v>56</v>
      </c>
      <c r="E8581" s="364" t="s">
        <v>3575</v>
      </c>
      <c r="F8581">
        <v>7</v>
      </c>
      <c r="G8581">
        <v>6</v>
      </c>
      <c r="H8581" s="364" t="s">
        <v>4747</v>
      </c>
      <c r="J8581" s="364" t="s">
        <v>3576</v>
      </c>
      <c r="K8581" s="364" t="s">
        <v>3575</v>
      </c>
      <c r="L8581" s="364" t="str" cm="1">
        <f t="array" ref="L8581">_xlfn.IFS( _xlfn.IFNA(VLOOKUP(ETMRouteStages[[#This Row],[Depot]]&amp;":"&amp;ETMRouteStages[[#This Row],[RouteNo]], Via, 2, FALSE),"")=SUBSTITUTE(ETMRouteStages[[#This Row],[StageName]], "EV ",""), "Via", TRUE, "")</f>
        <v/>
      </c>
      <c r="M8581" s="364" t="b">
        <f>IF(ETMRouteStages[[#This Row],[RID]]=A8580,ETMRouteStages[[#This Row],[StageSequence]]=F8580+1,TRUE)</f>
        <v>1</v>
      </c>
    </row>
    <row r="8582" spans="1:13">
      <c r="A8582" s="364" t="s">
        <v>9622</v>
      </c>
      <c r="B8582" s="364" t="s">
        <v>2</v>
      </c>
      <c r="C8582" s="364" t="s">
        <v>4792</v>
      </c>
      <c r="D8582" s="300">
        <v>56</v>
      </c>
      <c r="E8582" s="364" t="s">
        <v>4219</v>
      </c>
      <c r="F8582">
        <v>8</v>
      </c>
      <c r="G8582">
        <v>7</v>
      </c>
      <c r="H8582" s="364" t="s">
        <v>4747</v>
      </c>
      <c r="J8582" s="364" t="s">
        <v>4220</v>
      </c>
      <c r="K8582" s="364" t="s">
        <v>4219</v>
      </c>
      <c r="L8582" s="364" t="str" cm="1">
        <f t="array" ref="L8582">_xlfn.IFS( _xlfn.IFNA(VLOOKUP(ETMRouteStages[[#This Row],[Depot]]&amp;":"&amp;ETMRouteStages[[#This Row],[RouteNo]], Via, 2, FALSE),"")=SUBSTITUTE(ETMRouteStages[[#This Row],[StageName]], "EV ",""), "Via", TRUE, "")</f>
        <v/>
      </c>
      <c r="M8582" s="364" t="b">
        <f>IF(ETMRouteStages[[#This Row],[RID]]=A8581,ETMRouteStages[[#This Row],[StageSequence]]=F8581+1,TRUE)</f>
        <v>1</v>
      </c>
    </row>
    <row r="8583" spans="1:13">
      <c r="A8583" s="364" t="s">
        <v>9622</v>
      </c>
      <c r="B8583" s="364" t="s">
        <v>2</v>
      </c>
      <c r="C8583" s="364" t="s">
        <v>4792</v>
      </c>
      <c r="D8583" s="300">
        <v>56</v>
      </c>
      <c r="E8583" s="364" t="s">
        <v>4221</v>
      </c>
      <c r="F8583">
        <v>9</v>
      </c>
      <c r="G8583">
        <v>8</v>
      </c>
      <c r="H8583" s="364" t="s">
        <v>4747</v>
      </c>
      <c r="J8583" s="364" t="s">
        <v>4222</v>
      </c>
      <c r="K8583" s="364" t="s">
        <v>4221</v>
      </c>
      <c r="L8583" s="364" t="str" cm="1">
        <f t="array" ref="L8583">_xlfn.IFS( _xlfn.IFNA(VLOOKUP(ETMRouteStages[[#This Row],[Depot]]&amp;":"&amp;ETMRouteStages[[#This Row],[RouteNo]], Via, 2, FALSE),"")=SUBSTITUTE(ETMRouteStages[[#This Row],[StageName]], "EV ",""), "Via", TRUE, "")</f>
        <v/>
      </c>
      <c r="M8583" s="364" t="b">
        <f>IF(ETMRouteStages[[#This Row],[RID]]=A8582,ETMRouteStages[[#This Row],[StageSequence]]=F8582+1,TRUE)</f>
        <v>1</v>
      </c>
    </row>
    <row r="8584" spans="1:13">
      <c r="A8584" s="364" t="s">
        <v>9622</v>
      </c>
      <c r="B8584" s="364" t="s">
        <v>2</v>
      </c>
      <c r="C8584" s="364" t="s">
        <v>4792</v>
      </c>
      <c r="D8584" s="300">
        <v>56</v>
      </c>
      <c r="E8584" s="364" t="s">
        <v>4176</v>
      </c>
      <c r="F8584">
        <v>10</v>
      </c>
      <c r="G8584">
        <v>9</v>
      </c>
      <c r="H8584" s="364" t="s">
        <v>4747</v>
      </c>
      <c r="J8584" s="364" t="s">
        <v>4177</v>
      </c>
      <c r="K8584" s="364" t="s">
        <v>4176</v>
      </c>
      <c r="L8584" s="364" t="str" cm="1">
        <f t="array" ref="L8584">_xlfn.IFS( _xlfn.IFNA(VLOOKUP(ETMRouteStages[[#This Row],[Depot]]&amp;":"&amp;ETMRouteStages[[#This Row],[RouteNo]], Via, 2, FALSE),"")=SUBSTITUTE(ETMRouteStages[[#This Row],[StageName]], "EV ",""), "Via", TRUE, "")</f>
        <v/>
      </c>
      <c r="M8584" s="364" t="b">
        <f>IF(ETMRouteStages[[#This Row],[RID]]=A8583,ETMRouteStages[[#This Row],[StageSequence]]=F8583+1,TRUE)</f>
        <v>1</v>
      </c>
    </row>
    <row r="8585" spans="1:13">
      <c r="A8585" s="364" t="s">
        <v>9622</v>
      </c>
      <c r="B8585" s="364" t="s">
        <v>2</v>
      </c>
      <c r="C8585" s="364" t="s">
        <v>4792</v>
      </c>
      <c r="D8585" s="300">
        <v>56</v>
      </c>
      <c r="E8585" s="364" t="s">
        <v>759</v>
      </c>
      <c r="F8585">
        <v>11</v>
      </c>
      <c r="G8585">
        <v>10</v>
      </c>
      <c r="H8585" s="364" t="s">
        <v>4747</v>
      </c>
      <c r="J8585" s="364" t="s">
        <v>758</v>
      </c>
      <c r="K8585" s="364" t="s">
        <v>759</v>
      </c>
      <c r="L8585" s="364" t="str" cm="1">
        <f t="array" ref="L8585">_xlfn.IFS( _xlfn.IFNA(VLOOKUP(ETMRouteStages[[#This Row],[Depot]]&amp;":"&amp;ETMRouteStages[[#This Row],[RouteNo]], Via, 2, FALSE),"")=SUBSTITUTE(ETMRouteStages[[#This Row],[StageName]], "EV ",""), "Via", TRUE, "")</f>
        <v>Via</v>
      </c>
      <c r="M8585" s="364" t="b">
        <f>IF(ETMRouteStages[[#This Row],[RID]]=A8584,ETMRouteStages[[#This Row],[StageSequence]]=F8584+1,TRUE)</f>
        <v>1</v>
      </c>
    </row>
    <row r="8586" spans="1:13">
      <c r="A8586" s="364" t="s">
        <v>9622</v>
      </c>
      <c r="B8586" s="364" t="s">
        <v>2</v>
      </c>
      <c r="C8586" s="364" t="s">
        <v>4792</v>
      </c>
      <c r="D8586" s="300">
        <v>56</v>
      </c>
      <c r="E8586" s="364" t="s">
        <v>2850</v>
      </c>
      <c r="F8586">
        <v>12</v>
      </c>
      <c r="G8586">
        <v>11</v>
      </c>
      <c r="H8586" s="364" t="s">
        <v>4747</v>
      </c>
      <c r="J8586" s="364" t="s">
        <v>2851</v>
      </c>
      <c r="K8586" s="364" t="s">
        <v>2850</v>
      </c>
      <c r="L8586" s="364" t="str" cm="1">
        <f t="array" ref="L8586">_xlfn.IFS( _xlfn.IFNA(VLOOKUP(ETMRouteStages[[#This Row],[Depot]]&amp;":"&amp;ETMRouteStages[[#This Row],[RouteNo]], Via, 2, FALSE),"")=SUBSTITUTE(ETMRouteStages[[#This Row],[StageName]], "EV ",""), "Via", TRUE, "")</f>
        <v/>
      </c>
      <c r="M8586" s="364" t="b">
        <f>IF(ETMRouteStages[[#This Row],[RID]]=A8585,ETMRouteStages[[#This Row],[StageSequence]]=F8585+1,TRUE)</f>
        <v>1</v>
      </c>
    </row>
    <row r="8587" spans="1:13">
      <c r="A8587" s="364" t="s">
        <v>9622</v>
      </c>
      <c r="B8587" s="364" t="s">
        <v>2</v>
      </c>
      <c r="C8587" s="364" t="s">
        <v>4792</v>
      </c>
      <c r="D8587" s="300">
        <v>56</v>
      </c>
      <c r="E8587" s="364" t="s">
        <v>2478</v>
      </c>
      <c r="F8587">
        <v>13</v>
      </c>
      <c r="G8587">
        <v>12</v>
      </c>
      <c r="H8587" s="364" t="s">
        <v>4747</v>
      </c>
      <c r="J8587" s="364" t="s">
        <v>2479</v>
      </c>
      <c r="K8587" s="364" t="s">
        <v>2478</v>
      </c>
      <c r="L8587" s="364" t="str" cm="1">
        <f t="array" ref="L8587">_xlfn.IFS( _xlfn.IFNA(VLOOKUP(ETMRouteStages[[#This Row],[Depot]]&amp;":"&amp;ETMRouteStages[[#This Row],[RouteNo]], Via, 2, FALSE),"")=SUBSTITUTE(ETMRouteStages[[#This Row],[StageName]], "EV ",""), "Via", TRUE, "")</f>
        <v/>
      </c>
      <c r="M8587" s="364" t="b">
        <f>IF(ETMRouteStages[[#This Row],[RID]]=A8586,ETMRouteStages[[#This Row],[StageSequence]]=F8586+1,TRUE)</f>
        <v>1</v>
      </c>
    </row>
    <row r="8588" spans="1:13">
      <c r="A8588" s="364" t="s">
        <v>9622</v>
      </c>
      <c r="B8588" s="364" t="s">
        <v>2</v>
      </c>
      <c r="C8588" s="364" t="s">
        <v>4792</v>
      </c>
      <c r="D8588" s="300">
        <v>56</v>
      </c>
      <c r="E8588" s="364" t="s">
        <v>1043</v>
      </c>
      <c r="F8588">
        <v>14</v>
      </c>
      <c r="G8588">
        <v>13</v>
      </c>
      <c r="H8588" s="364" t="s">
        <v>4747</v>
      </c>
      <c r="J8588" s="364" t="s">
        <v>2477</v>
      </c>
      <c r="K8588" s="364" t="s">
        <v>1043</v>
      </c>
      <c r="L8588" s="364" t="str" cm="1">
        <f t="array" ref="L8588">_xlfn.IFS( _xlfn.IFNA(VLOOKUP(ETMRouteStages[[#This Row],[Depot]]&amp;":"&amp;ETMRouteStages[[#This Row],[RouteNo]], Via, 2, FALSE),"")=SUBSTITUTE(ETMRouteStages[[#This Row],[StageName]], "EV ",""), "Via", TRUE, "")</f>
        <v/>
      </c>
      <c r="M8588" s="364" t="b">
        <f>IF(ETMRouteStages[[#This Row],[RID]]=A8587,ETMRouteStages[[#This Row],[StageSequence]]=F8587+1,TRUE)</f>
        <v>1</v>
      </c>
    </row>
    <row r="8589" spans="1:13">
      <c r="A8589" s="364" t="s">
        <v>9622</v>
      </c>
      <c r="B8589" s="364" t="s">
        <v>2</v>
      </c>
      <c r="C8589" s="364" t="s">
        <v>4792</v>
      </c>
      <c r="D8589" s="300">
        <v>56</v>
      </c>
      <c r="E8589" s="364" t="s">
        <v>2580</v>
      </c>
      <c r="F8589">
        <v>15</v>
      </c>
      <c r="G8589">
        <v>15</v>
      </c>
      <c r="H8589" s="364" t="s">
        <v>4747</v>
      </c>
      <c r="J8589" s="364" t="s">
        <v>2581</v>
      </c>
      <c r="K8589" s="364" t="s">
        <v>2580</v>
      </c>
      <c r="L8589" s="364" t="str" cm="1">
        <f t="array" ref="L8589">_xlfn.IFS( _xlfn.IFNA(VLOOKUP(ETMRouteStages[[#This Row],[Depot]]&amp;":"&amp;ETMRouteStages[[#This Row],[RouteNo]], Via, 2, FALSE),"")=SUBSTITUTE(ETMRouteStages[[#This Row],[StageName]], "EV ",""), "Via", TRUE, "")</f>
        <v/>
      </c>
      <c r="M8589" s="364" t="b">
        <f>IF(ETMRouteStages[[#This Row],[RID]]=A8588,ETMRouteStages[[#This Row],[StageSequence]]=F8588+1,TRUE)</f>
        <v>1</v>
      </c>
    </row>
    <row r="8590" spans="1:13">
      <c r="A8590" s="364" t="s">
        <v>9622</v>
      </c>
      <c r="B8590" s="364" t="s">
        <v>2</v>
      </c>
      <c r="C8590" s="364" t="s">
        <v>4792</v>
      </c>
      <c r="D8590" s="300">
        <v>56</v>
      </c>
      <c r="E8590" s="364" t="s">
        <v>2948</v>
      </c>
      <c r="F8590">
        <v>16</v>
      </c>
      <c r="G8590">
        <v>16</v>
      </c>
      <c r="H8590" s="364" t="s">
        <v>4747</v>
      </c>
      <c r="J8590" s="364" t="s">
        <v>2949</v>
      </c>
      <c r="K8590" s="364" t="s">
        <v>2948</v>
      </c>
      <c r="L8590" s="364" t="str" cm="1">
        <f t="array" ref="L8590">_xlfn.IFS( _xlfn.IFNA(VLOOKUP(ETMRouteStages[[#This Row],[Depot]]&amp;":"&amp;ETMRouteStages[[#This Row],[RouteNo]], Via, 2, FALSE),"")=SUBSTITUTE(ETMRouteStages[[#This Row],[StageName]], "EV ",""), "Via", TRUE, "")</f>
        <v/>
      </c>
      <c r="M8590" s="364" t="b">
        <f>IF(ETMRouteStages[[#This Row],[RID]]=A8589,ETMRouteStages[[#This Row],[StageSequence]]=F8589+1,TRUE)</f>
        <v>1</v>
      </c>
    </row>
    <row r="8591" spans="1:13">
      <c r="A8591" s="364" t="s">
        <v>9622</v>
      </c>
      <c r="B8591" s="364" t="s">
        <v>2</v>
      </c>
      <c r="C8591" s="364" t="s">
        <v>4792</v>
      </c>
      <c r="D8591" s="300">
        <v>56</v>
      </c>
      <c r="E8591" s="364" t="s">
        <v>3547</v>
      </c>
      <c r="F8591">
        <v>17</v>
      </c>
      <c r="G8591">
        <v>18</v>
      </c>
      <c r="H8591" s="364" t="s">
        <v>4747</v>
      </c>
      <c r="J8591" s="364" t="s">
        <v>3548</v>
      </c>
      <c r="K8591" s="364" t="s">
        <v>3547</v>
      </c>
      <c r="L8591" s="364" t="str" cm="1">
        <f t="array" ref="L8591">_xlfn.IFS( _xlfn.IFNA(VLOOKUP(ETMRouteStages[[#This Row],[Depot]]&amp;":"&amp;ETMRouteStages[[#This Row],[RouteNo]], Via, 2, FALSE),"")=SUBSTITUTE(ETMRouteStages[[#This Row],[StageName]], "EV ",""), "Via", TRUE, "")</f>
        <v/>
      </c>
      <c r="M8591" s="364" t="b">
        <f>IF(ETMRouteStages[[#This Row],[RID]]=A8590,ETMRouteStages[[#This Row],[StageSequence]]=F8590+1,TRUE)</f>
        <v>1</v>
      </c>
    </row>
    <row r="8592" spans="1:13">
      <c r="A8592" s="364" t="s">
        <v>9622</v>
      </c>
      <c r="B8592" s="364" t="s">
        <v>2</v>
      </c>
      <c r="C8592" s="364" t="s">
        <v>4792</v>
      </c>
      <c r="D8592" s="300">
        <v>56</v>
      </c>
      <c r="E8592" s="364" t="s">
        <v>521</v>
      </c>
      <c r="F8592">
        <v>18</v>
      </c>
      <c r="G8592">
        <v>19</v>
      </c>
      <c r="H8592" s="364" t="s">
        <v>4747</v>
      </c>
      <c r="J8592" s="364" t="s">
        <v>3265</v>
      </c>
      <c r="K8592" s="364" t="s">
        <v>521</v>
      </c>
      <c r="L8592" s="364" t="str" cm="1">
        <f t="array" ref="L8592">_xlfn.IFS( _xlfn.IFNA(VLOOKUP(ETMRouteStages[[#This Row],[Depot]]&amp;":"&amp;ETMRouteStages[[#This Row],[RouteNo]], Via, 2, FALSE),"")=SUBSTITUTE(ETMRouteStages[[#This Row],[StageName]], "EV ",""), "Via", TRUE, "")</f>
        <v/>
      </c>
      <c r="M8592" s="364" t="b">
        <f>IF(ETMRouteStages[[#This Row],[RID]]=A8591,ETMRouteStages[[#This Row],[StageSequence]]=F8591+1,TRUE)</f>
        <v>1</v>
      </c>
    </row>
    <row r="8593" spans="1:13">
      <c r="A8593" s="364" t="s">
        <v>9622</v>
      </c>
      <c r="B8593" s="364" t="s">
        <v>2</v>
      </c>
      <c r="C8593" s="364" t="s">
        <v>4792</v>
      </c>
      <c r="D8593" s="300">
        <v>56</v>
      </c>
      <c r="E8593" s="364" t="s">
        <v>3375</v>
      </c>
      <c r="F8593">
        <v>19</v>
      </c>
      <c r="G8593">
        <v>21</v>
      </c>
      <c r="H8593" s="364" t="s">
        <v>4747</v>
      </c>
      <c r="J8593" s="364" t="s">
        <v>3376</v>
      </c>
      <c r="K8593" s="364" t="s">
        <v>3375</v>
      </c>
      <c r="L8593" s="364" t="str" cm="1">
        <f t="array" ref="L8593">_xlfn.IFS( _xlfn.IFNA(VLOOKUP(ETMRouteStages[[#This Row],[Depot]]&amp;":"&amp;ETMRouteStages[[#This Row],[RouteNo]], Via, 2, FALSE),"")=SUBSTITUTE(ETMRouteStages[[#This Row],[StageName]], "EV ",""), "Via", TRUE, "")</f>
        <v/>
      </c>
      <c r="M8593" s="364" t="b">
        <f>IF(ETMRouteStages[[#This Row],[RID]]=A8592,ETMRouteStages[[#This Row],[StageSequence]]=F8592+1,TRUE)</f>
        <v>1</v>
      </c>
    </row>
    <row r="8594" spans="1:13">
      <c r="A8594" s="364" t="s">
        <v>9622</v>
      </c>
      <c r="B8594" s="364" t="s">
        <v>2</v>
      </c>
      <c r="C8594" s="364" t="s">
        <v>4792</v>
      </c>
      <c r="D8594" s="300">
        <v>56</v>
      </c>
      <c r="E8594" s="364" t="s">
        <v>1115</v>
      </c>
      <c r="F8594">
        <v>20</v>
      </c>
      <c r="G8594">
        <v>23</v>
      </c>
      <c r="H8594" s="364" t="s">
        <v>4747</v>
      </c>
      <c r="J8594" s="364" t="s">
        <v>3199</v>
      </c>
      <c r="K8594" s="364" t="s">
        <v>1115</v>
      </c>
      <c r="L8594" s="364" t="str" cm="1">
        <f t="array" ref="L8594">_xlfn.IFS( _xlfn.IFNA(VLOOKUP(ETMRouteStages[[#This Row],[Depot]]&amp;":"&amp;ETMRouteStages[[#This Row],[RouteNo]], Via, 2, FALSE),"")=SUBSTITUTE(ETMRouteStages[[#This Row],[StageName]], "EV ",""), "Via", TRUE, "")</f>
        <v/>
      </c>
      <c r="M8594" s="364" t="b">
        <f>IF(ETMRouteStages[[#This Row],[RID]]=A8593,ETMRouteStages[[#This Row],[StageSequence]]=F8593+1,TRUE)</f>
        <v>1</v>
      </c>
    </row>
    <row r="8595" spans="1:13">
      <c r="A8595" s="364" t="s">
        <v>9623</v>
      </c>
      <c r="B8595" s="364" t="s">
        <v>2</v>
      </c>
      <c r="C8595" s="364" t="s">
        <v>4793</v>
      </c>
      <c r="D8595" s="300">
        <v>57</v>
      </c>
      <c r="E8595" s="364" t="s">
        <v>1154</v>
      </c>
      <c r="F8595">
        <v>1</v>
      </c>
      <c r="G8595">
        <v>0</v>
      </c>
      <c r="H8595" s="364" t="s">
        <v>4747</v>
      </c>
      <c r="J8595" s="364" t="s">
        <v>30</v>
      </c>
      <c r="K8595" s="364" t="s">
        <v>1154</v>
      </c>
      <c r="L8595" s="364" t="str" cm="1">
        <f t="array" ref="L8595">_xlfn.IFS( _xlfn.IFNA(VLOOKUP(ETMRouteStages[[#This Row],[Depot]]&amp;":"&amp;ETMRouteStages[[#This Row],[RouteNo]], Via, 2, FALSE),"")=SUBSTITUTE(ETMRouteStages[[#This Row],[StageName]], "EV ",""), "Via", TRUE, "")</f>
        <v/>
      </c>
      <c r="M8595" s="364" t="b">
        <f>IF(ETMRouteStages[[#This Row],[RID]]=A8594,ETMRouteStages[[#This Row],[StageSequence]]=F8594+1,TRUE)</f>
        <v>1</v>
      </c>
    </row>
    <row r="8596" spans="1:13">
      <c r="A8596" s="364" t="s">
        <v>9623</v>
      </c>
      <c r="B8596" s="364" t="s">
        <v>2</v>
      </c>
      <c r="C8596" s="364" t="s">
        <v>4793</v>
      </c>
      <c r="D8596" s="300">
        <v>57</v>
      </c>
      <c r="E8596" s="364" t="s">
        <v>3666</v>
      </c>
      <c r="F8596">
        <v>2</v>
      </c>
      <c r="G8596">
        <v>1</v>
      </c>
      <c r="H8596" s="364" t="s">
        <v>4747</v>
      </c>
      <c r="J8596" s="364" t="s">
        <v>3667</v>
      </c>
      <c r="K8596" s="364" t="s">
        <v>3666</v>
      </c>
      <c r="L8596" s="364" t="str" cm="1">
        <f t="array" ref="L8596">_xlfn.IFS( _xlfn.IFNA(VLOOKUP(ETMRouteStages[[#This Row],[Depot]]&amp;":"&amp;ETMRouteStages[[#This Row],[RouteNo]], Via, 2, FALSE),"")=SUBSTITUTE(ETMRouteStages[[#This Row],[StageName]], "EV ",""), "Via", TRUE, "")</f>
        <v/>
      </c>
      <c r="M8596" s="364" t="b">
        <f>IF(ETMRouteStages[[#This Row],[RID]]=A8595,ETMRouteStages[[#This Row],[StageSequence]]=F8595+1,TRUE)</f>
        <v>1</v>
      </c>
    </row>
    <row r="8597" spans="1:13">
      <c r="A8597" s="364" t="s">
        <v>9623</v>
      </c>
      <c r="B8597" s="364" t="s">
        <v>2</v>
      </c>
      <c r="C8597" s="364" t="s">
        <v>4793</v>
      </c>
      <c r="D8597" s="300">
        <v>57</v>
      </c>
      <c r="E8597" s="364" t="s">
        <v>3031</v>
      </c>
      <c r="F8597">
        <v>3</v>
      </c>
      <c r="G8597">
        <v>2</v>
      </c>
      <c r="H8597" s="364" t="s">
        <v>4747</v>
      </c>
      <c r="J8597" s="364" t="s">
        <v>3032</v>
      </c>
      <c r="K8597" s="364" t="s">
        <v>3031</v>
      </c>
      <c r="L8597" s="364" t="str" cm="1">
        <f t="array" ref="L8597">_xlfn.IFS( _xlfn.IFNA(VLOOKUP(ETMRouteStages[[#This Row],[Depot]]&amp;":"&amp;ETMRouteStages[[#This Row],[RouteNo]], Via, 2, FALSE),"")=SUBSTITUTE(ETMRouteStages[[#This Row],[StageName]], "EV ",""), "Via", TRUE, "")</f>
        <v/>
      </c>
      <c r="M8597" s="364" t="b">
        <f>IF(ETMRouteStages[[#This Row],[RID]]=A8596,ETMRouteStages[[#This Row],[StageSequence]]=F8596+1,TRUE)</f>
        <v>1</v>
      </c>
    </row>
    <row r="8598" spans="1:13">
      <c r="A8598" s="364" t="s">
        <v>9623</v>
      </c>
      <c r="B8598" s="364" t="s">
        <v>2</v>
      </c>
      <c r="C8598" s="364" t="s">
        <v>4793</v>
      </c>
      <c r="D8598" s="300">
        <v>57</v>
      </c>
      <c r="E8598" s="364" t="s">
        <v>4569</v>
      </c>
      <c r="F8598">
        <v>4</v>
      </c>
      <c r="G8598">
        <v>3</v>
      </c>
      <c r="H8598" s="364" t="s">
        <v>4747</v>
      </c>
      <c r="J8598" s="364" t="s">
        <v>4570</v>
      </c>
      <c r="K8598" s="364" t="s">
        <v>4569</v>
      </c>
      <c r="L8598" s="364" t="str" cm="1">
        <f t="array" ref="L8598">_xlfn.IFS( _xlfn.IFNA(VLOOKUP(ETMRouteStages[[#This Row],[Depot]]&amp;":"&amp;ETMRouteStages[[#This Row],[RouteNo]], Via, 2, FALSE),"")=SUBSTITUTE(ETMRouteStages[[#This Row],[StageName]], "EV ",""), "Via", TRUE, "")</f>
        <v/>
      </c>
      <c r="M8598" s="364" t="b">
        <f>IF(ETMRouteStages[[#This Row],[RID]]=A8597,ETMRouteStages[[#This Row],[StageSequence]]=F8597+1,TRUE)</f>
        <v>1</v>
      </c>
    </row>
    <row r="8599" spans="1:13">
      <c r="A8599" s="364" t="s">
        <v>9623</v>
      </c>
      <c r="B8599" s="364" t="s">
        <v>2</v>
      </c>
      <c r="C8599" s="364" t="s">
        <v>4793</v>
      </c>
      <c r="D8599" s="300">
        <v>57</v>
      </c>
      <c r="E8599" s="364" t="s">
        <v>1122</v>
      </c>
      <c r="F8599">
        <v>5</v>
      </c>
      <c r="G8599">
        <v>4</v>
      </c>
      <c r="H8599" s="364" t="s">
        <v>4747</v>
      </c>
      <c r="J8599" s="364" t="s">
        <v>3452</v>
      </c>
      <c r="K8599" s="364" t="s">
        <v>1122</v>
      </c>
      <c r="L8599" s="364" t="str" cm="1">
        <f t="array" ref="L8599">_xlfn.IFS( _xlfn.IFNA(VLOOKUP(ETMRouteStages[[#This Row],[Depot]]&amp;":"&amp;ETMRouteStages[[#This Row],[RouteNo]], Via, 2, FALSE),"")=SUBSTITUTE(ETMRouteStages[[#This Row],[StageName]], "EV ",""), "Via", TRUE, "")</f>
        <v/>
      </c>
      <c r="M8599" s="364" t="b">
        <f>IF(ETMRouteStages[[#This Row],[RID]]=A8598,ETMRouteStages[[#This Row],[StageSequence]]=F8598+1,TRUE)</f>
        <v>1</v>
      </c>
    </row>
    <row r="8600" spans="1:13">
      <c r="A8600" s="364" t="s">
        <v>9623</v>
      </c>
      <c r="B8600" s="364" t="s">
        <v>2</v>
      </c>
      <c r="C8600" s="364" t="s">
        <v>4793</v>
      </c>
      <c r="D8600" s="300">
        <v>57</v>
      </c>
      <c r="E8600" s="364" t="s">
        <v>4244</v>
      </c>
      <c r="F8600">
        <v>6</v>
      </c>
      <c r="G8600">
        <v>5</v>
      </c>
      <c r="H8600" s="364" t="s">
        <v>4747</v>
      </c>
      <c r="J8600" s="364" t="s">
        <v>4245</v>
      </c>
      <c r="K8600" s="364" t="s">
        <v>4244</v>
      </c>
      <c r="L8600" s="364" t="str" cm="1">
        <f t="array" ref="L8600">_xlfn.IFS( _xlfn.IFNA(VLOOKUP(ETMRouteStages[[#This Row],[Depot]]&amp;":"&amp;ETMRouteStages[[#This Row],[RouteNo]], Via, 2, FALSE),"")=SUBSTITUTE(ETMRouteStages[[#This Row],[StageName]], "EV ",""), "Via", TRUE, "")</f>
        <v/>
      </c>
      <c r="M8600" s="364" t="b">
        <f>IF(ETMRouteStages[[#This Row],[RID]]=A8599,ETMRouteStages[[#This Row],[StageSequence]]=F8599+1,TRUE)</f>
        <v>1</v>
      </c>
    </row>
    <row r="8601" spans="1:13">
      <c r="A8601" s="364" t="s">
        <v>9623</v>
      </c>
      <c r="B8601" s="364" t="s">
        <v>2</v>
      </c>
      <c r="C8601" s="364" t="s">
        <v>4793</v>
      </c>
      <c r="D8601" s="300">
        <v>57</v>
      </c>
      <c r="E8601" s="364" t="s">
        <v>3575</v>
      </c>
      <c r="F8601">
        <v>7</v>
      </c>
      <c r="G8601">
        <v>6</v>
      </c>
      <c r="H8601" s="364" t="s">
        <v>4747</v>
      </c>
      <c r="J8601" s="364" t="s">
        <v>3576</v>
      </c>
      <c r="K8601" s="364" t="s">
        <v>3575</v>
      </c>
      <c r="L8601" s="364" t="str" cm="1">
        <f t="array" ref="L8601">_xlfn.IFS( _xlfn.IFNA(VLOOKUP(ETMRouteStages[[#This Row],[Depot]]&amp;":"&amp;ETMRouteStages[[#This Row],[RouteNo]], Via, 2, FALSE),"")=SUBSTITUTE(ETMRouteStages[[#This Row],[StageName]], "EV ",""), "Via", TRUE, "")</f>
        <v>Via</v>
      </c>
      <c r="M8601" s="364" t="b">
        <f>IF(ETMRouteStages[[#This Row],[RID]]=A8600,ETMRouteStages[[#This Row],[StageSequence]]=F8600+1,TRUE)</f>
        <v>1</v>
      </c>
    </row>
    <row r="8602" spans="1:13">
      <c r="A8602" s="364" t="s">
        <v>9623</v>
      </c>
      <c r="B8602" s="364" t="s">
        <v>2</v>
      </c>
      <c r="C8602" s="364" t="s">
        <v>4793</v>
      </c>
      <c r="D8602" s="300">
        <v>57</v>
      </c>
      <c r="E8602" s="364" t="s">
        <v>4219</v>
      </c>
      <c r="F8602">
        <v>8</v>
      </c>
      <c r="G8602">
        <v>7</v>
      </c>
      <c r="H8602" s="364" t="s">
        <v>4747</v>
      </c>
      <c r="J8602" s="364" t="s">
        <v>4220</v>
      </c>
      <c r="K8602" s="364" t="s">
        <v>4219</v>
      </c>
      <c r="L8602" s="364" t="str" cm="1">
        <f t="array" ref="L8602">_xlfn.IFS( _xlfn.IFNA(VLOOKUP(ETMRouteStages[[#This Row],[Depot]]&amp;":"&amp;ETMRouteStages[[#This Row],[RouteNo]], Via, 2, FALSE),"")=SUBSTITUTE(ETMRouteStages[[#This Row],[StageName]], "EV ",""), "Via", TRUE, "")</f>
        <v/>
      </c>
      <c r="M8602" s="364" t="b">
        <f>IF(ETMRouteStages[[#This Row],[RID]]=A8601,ETMRouteStages[[#This Row],[StageSequence]]=F8601+1,TRUE)</f>
        <v>1</v>
      </c>
    </row>
    <row r="8603" spans="1:13">
      <c r="A8603" s="364" t="s">
        <v>9623</v>
      </c>
      <c r="B8603" s="364" t="s">
        <v>2</v>
      </c>
      <c r="C8603" s="364" t="s">
        <v>4793</v>
      </c>
      <c r="D8603" s="300">
        <v>57</v>
      </c>
      <c r="E8603" s="364" t="s">
        <v>4221</v>
      </c>
      <c r="F8603">
        <v>9</v>
      </c>
      <c r="G8603">
        <v>8</v>
      </c>
      <c r="H8603" s="364" t="s">
        <v>4747</v>
      </c>
      <c r="J8603" s="364" t="s">
        <v>4222</v>
      </c>
      <c r="K8603" s="364" t="s">
        <v>4221</v>
      </c>
      <c r="L8603" s="364" t="str" cm="1">
        <f t="array" ref="L8603">_xlfn.IFS( _xlfn.IFNA(VLOOKUP(ETMRouteStages[[#This Row],[Depot]]&amp;":"&amp;ETMRouteStages[[#This Row],[RouteNo]], Via, 2, FALSE),"")=SUBSTITUTE(ETMRouteStages[[#This Row],[StageName]], "EV ",""), "Via", TRUE, "")</f>
        <v/>
      </c>
      <c r="M8603" s="364" t="b">
        <f>IF(ETMRouteStages[[#This Row],[RID]]=A8602,ETMRouteStages[[#This Row],[StageSequence]]=F8602+1,TRUE)</f>
        <v>1</v>
      </c>
    </row>
    <row r="8604" spans="1:13">
      <c r="A8604" s="364" t="s">
        <v>9623</v>
      </c>
      <c r="B8604" s="364" t="s">
        <v>2</v>
      </c>
      <c r="C8604" s="364" t="s">
        <v>4793</v>
      </c>
      <c r="D8604" s="300">
        <v>57</v>
      </c>
      <c r="E8604" s="364" t="s">
        <v>4176</v>
      </c>
      <c r="F8604">
        <v>10</v>
      </c>
      <c r="G8604">
        <v>9</v>
      </c>
      <c r="H8604" s="364" t="s">
        <v>4747</v>
      </c>
      <c r="J8604" s="364" t="s">
        <v>4177</v>
      </c>
      <c r="K8604" s="364" t="s">
        <v>4176</v>
      </c>
      <c r="L8604" s="364" t="str" cm="1">
        <f t="array" ref="L8604">_xlfn.IFS( _xlfn.IFNA(VLOOKUP(ETMRouteStages[[#This Row],[Depot]]&amp;":"&amp;ETMRouteStages[[#This Row],[RouteNo]], Via, 2, FALSE),"")=SUBSTITUTE(ETMRouteStages[[#This Row],[StageName]], "EV ",""), "Via", TRUE, "")</f>
        <v/>
      </c>
      <c r="M8604" s="364" t="b">
        <f>IF(ETMRouteStages[[#This Row],[RID]]=A8603,ETMRouteStages[[#This Row],[StageSequence]]=F8603+1,TRUE)</f>
        <v>1</v>
      </c>
    </row>
    <row r="8605" spans="1:13">
      <c r="A8605" s="364" t="s">
        <v>9623</v>
      </c>
      <c r="B8605" s="364" t="s">
        <v>2</v>
      </c>
      <c r="C8605" s="364" t="s">
        <v>4793</v>
      </c>
      <c r="D8605" s="300">
        <v>57</v>
      </c>
      <c r="E8605" s="364" t="s">
        <v>759</v>
      </c>
      <c r="F8605">
        <v>11</v>
      </c>
      <c r="G8605">
        <v>10</v>
      </c>
      <c r="H8605" s="364" t="s">
        <v>4747</v>
      </c>
      <c r="J8605" s="364" t="s">
        <v>758</v>
      </c>
      <c r="K8605" s="364" t="s">
        <v>759</v>
      </c>
      <c r="L8605" s="364" t="str" cm="1">
        <f t="array" ref="L8605">_xlfn.IFS( _xlfn.IFNA(VLOOKUP(ETMRouteStages[[#This Row],[Depot]]&amp;":"&amp;ETMRouteStages[[#This Row],[RouteNo]], Via, 2, FALSE),"")=SUBSTITUTE(ETMRouteStages[[#This Row],[StageName]], "EV ",""), "Via", TRUE, "")</f>
        <v/>
      </c>
      <c r="M8605" s="364" t="b">
        <f>IF(ETMRouteStages[[#This Row],[RID]]=A8604,ETMRouteStages[[#This Row],[StageSequence]]=F8604+1,TRUE)</f>
        <v>1</v>
      </c>
    </row>
    <row r="8606" spans="1:13">
      <c r="A8606" s="364" t="s">
        <v>9623</v>
      </c>
      <c r="B8606" s="364" t="s">
        <v>2</v>
      </c>
      <c r="C8606" s="364" t="s">
        <v>4793</v>
      </c>
      <c r="D8606" s="300">
        <v>57</v>
      </c>
      <c r="E8606" s="364" t="s">
        <v>4050</v>
      </c>
      <c r="F8606">
        <v>12</v>
      </c>
      <c r="G8606">
        <v>11</v>
      </c>
      <c r="H8606" s="364" t="s">
        <v>4747</v>
      </c>
      <c r="J8606" s="364" t="s">
        <v>4051</v>
      </c>
      <c r="K8606" s="364" t="s">
        <v>4050</v>
      </c>
      <c r="L8606" s="364" t="str" cm="1">
        <f t="array" ref="L8606">_xlfn.IFS( _xlfn.IFNA(VLOOKUP(ETMRouteStages[[#This Row],[Depot]]&amp;":"&amp;ETMRouteStages[[#This Row],[RouteNo]], Via, 2, FALSE),"")=SUBSTITUTE(ETMRouteStages[[#This Row],[StageName]], "EV ",""), "Via", TRUE, "")</f>
        <v/>
      </c>
      <c r="M8606" s="364" t="b">
        <f>IF(ETMRouteStages[[#This Row],[RID]]=A8605,ETMRouteStages[[#This Row],[StageSequence]]=F8605+1,TRUE)</f>
        <v>1</v>
      </c>
    </row>
    <row r="8607" spans="1:13">
      <c r="A8607" s="364" t="s">
        <v>9623</v>
      </c>
      <c r="B8607" s="364" t="s">
        <v>2</v>
      </c>
      <c r="C8607" s="364" t="s">
        <v>4793</v>
      </c>
      <c r="D8607" s="300">
        <v>57</v>
      </c>
      <c r="E8607" s="364" t="s">
        <v>1207</v>
      </c>
      <c r="F8607">
        <v>13</v>
      </c>
      <c r="G8607">
        <v>12</v>
      </c>
      <c r="H8607" s="364" t="s">
        <v>4747</v>
      </c>
      <c r="J8607" s="364" t="s">
        <v>4223</v>
      </c>
      <c r="K8607" s="364" t="s">
        <v>1207</v>
      </c>
      <c r="L8607" s="364" t="str" cm="1">
        <f t="array" ref="L8607">_xlfn.IFS( _xlfn.IFNA(VLOOKUP(ETMRouteStages[[#This Row],[Depot]]&amp;":"&amp;ETMRouteStages[[#This Row],[RouteNo]], Via, 2, FALSE),"")=SUBSTITUTE(ETMRouteStages[[#This Row],[StageName]], "EV ",""), "Via", TRUE, "")</f>
        <v/>
      </c>
      <c r="M8607" s="364" t="b">
        <f>IF(ETMRouteStages[[#This Row],[RID]]=A8606,ETMRouteStages[[#This Row],[StageSequence]]=F8606+1,TRUE)</f>
        <v>1</v>
      </c>
    </row>
    <row r="8608" spans="1:13">
      <c r="A8608" s="364" t="s">
        <v>9960</v>
      </c>
      <c r="B8608" s="364" t="s">
        <v>2</v>
      </c>
      <c r="C8608" s="364" t="s">
        <v>4794</v>
      </c>
      <c r="D8608" s="300">
        <v>58</v>
      </c>
      <c r="E8608" s="364" t="s">
        <v>1154</v>
      </c>
      <c r="F8608">
        <v>1</v>
      </c>
      <c r="G8608">
        <v>0</v>
      </c>
      <c r="H8608" s="364" t="s">
        <v>4747</v>
      </c>
      <c r="J8608" s="364" t="s">
        <v>30</v>
      </c>
      <c r="K8608" s="364" t="s">
        <v>1154</v>
      </c>
      <c r="L8608" s="364" t="str" cm="1">
        <f t="array" ref="L8608">_xlfn.IFS( _xlfn.IFNA(VLOOKUP(ETMRouteStages[[#This Row],[Depot]]&amp;":"&amp;ETMRouteStages[[#This Row],[RouteNo]], Via, 2, FALSE),"")=SUBSTITUTE(ETMRouteStages[[#This Row],[StageName]], "EV ",""), "Via", TRUE, "")</f>
        <v/>
      </c>
      <c r="M8608" s="364" t="b">
        <f>IF(ETMRouteStages[[#This Row],[RID]]=A8607,ETMRouteStages[[#This Row],[StageSequence]]=F8607+1,TRUE)</f>
        <v>1</v>
      </c>
    </row>
    <row r="8609" spans="1:13">
      <c r="A8609" s="364" t="s">
        <v>9960</v>
      </c>
      <c r="B8609" s="364" t="s">
        <v>2</v>
      </c>
      <c r="C8609" s="364" t="s">
        <v>4794</v>
      </c>
      <c r="D8609" s="300">
        <v>58</v>
      </c>
      <c r="E8609" s="364" t="s">
        <v>1132</v>
      </c>
      <c r="F8609">
        <v>2</v>
      </c>
      <c r="G8609">
        <v>2</v>
      </c>
      <c r="H8609" s="364" t="s">
        <v>4747</v>
      </c>
      <c r="J8609" s="364" t="s">
        <v>3413</v>
      </c>
      <c r="K8609" s="364" t="s">
        <v>1132</v>
      </c>
      <c r="L8609" s="364" t="str" cm="1">
        <f t="array" ref="L8609">_xlfn.IFS( _xlfn.IFNA(VLOOKUP(ETMRouteStages[[#This Row],[Depot]]&amp;":"&amp;ETMRouteStages[[#This Row],[RouteNo]], Via, 2, FALSE),"")=SUBSTITUTE(ETMRouteStages[[#This Row],[StageName]], "EV ",""), "Via", TRUE, "")</f>
        <v/>
      </c>
      <c r="M8609" s="364" t="b">
        <f>IF(ETMRouteStages[[#This Row],[RID]]=A8608,ETMRouteStages[[#This Row],[StageSequence]]=F8608+1,TRUE)</f>
        <v>1</v>
      </c>
    </row>
    <row r="8610" spans="1:13">
      <c r="A8610" s="364" t="s">
        <v>9960</v>
      </c>
      <c r="B8610" s="364" t="s">
        <v>2</v>
      </c>
      <c r="C8610" s="364" t="s">
        <v>4794</v>
      </c>
      <c r="D8610" s="300">
        <v>58</v>
      </c>
      <c r="E8610" s="364" t="s">
        <v>3010</v>
      </c>
      <c r="F8610">
        <v>3</v>
      </c>
      <c r="G8610">
        <v>3</v>
      </c>
      <c r="H8610" s="364" t="s">
        <v>4747</v>
      </c>
      <c r="J8610" s="364" t="s">
        <v>3011</v>
      </c>
      <c r="K8610" s="364" t="s">
        <v>3010</v>
      </c>
      <c r="L8610" s="364" t="str" cm="1">
        <f t="array" ref="L8610">_xlfn.IFS( _xlfn.IFNA(VLOOKUP(ETMRouteStages[[#This Row],[Depot]]&amp;":"&amp;ETMRouteStages[[#This Row],[RouteNo]], Via, 2, FALSE),"")=SUBSTITUTE(ETMRouteStages[[#This Row],[StageName]], "EV ",""), "Via", TRUE, "")</f>
        <v/>
      </c>
      <c r="M8610" s="364" t="b">
        <f>IF(ETMRouteStages[[#This Row],[RID]]=A8609,ETMRouteStages[[#This Row],[StageSequence]]=F8609+1,TRUE)</f>
        <v>1</v>
      </c>
    </row>
    <row r="8611" spans="1:13">
      <c r="A8611" s="364" t="s">
        <v>9960</v>
      </c>
      <c r="B8611" s="364" t="s">
        <v>2</v>
      </c>
      <c r="C8611" s="364" t="s">
        <v>4794</v>
      </c>
      <c r="D8611" s="300">
        <v>58</v>
      </c>
      <c r="E8611" s="364" t="s">
        <v>3079</v>
      </c>
      <c r="F8611">
        <v>4</v>
      </c>
      <c r="G8611">
        <v>4</v>
      </c>
      <c r="H8611" s="364" t="s">
        <v>4747</v>
      </c>
      <c r="J8611" s="364" t="s">
        <v>3080</v>
      </c>
      <c r="K8611" s="364" t="s">
        <v>3079</v>
      </c>
      <c r="L8611" s="364" t="str" cm="1">
        <f t="array" ref="L8611">_xlfn.IFS( _xlfn.IFNA(VLOOKUP(ETMRouteStages[[#This Row],[Depot]]&amp;":"&amp;ETMRouteStages[[#This Row],[RouteNo]], Via, 2, FALSE),"")=SUBSTITUTE(ETMRouteStages[[#This Row],[StageName]], "EV ",""), "Via", TRUE, "")</f>
        <v/>
      </c>
      <c r="M8611" s="364" t="b">
        <f>IF(ETMRouteStages[[#This Row],[RID]]=A8610,ETMRouteStages[[#This Row],[StageSequence]]=F8610+1,TRUE)</f>
        <v>1</v>
      </c>
    </row>
    <row r="8612" spans="1:13">
      <c r="A8612" s="364" t="s">
        <v>9960</v>
      </c>
      <c r="B8612" s="364" t="s">
        <v>2</v>
      </c>
      <c r="C8612" s="364" t="s">
        <v>4794</v>
      </c>
      <c r="D8612" s="300">
        <v>58</v>
      </c>
      <c r="E8612" s="364" t="s">
        <v>3844</v>
      </c>
      <c r="F8612">
        <v>5</v>
      </c>
      <c r="G8612">
        <v>5</v>
      </c>
      <c r="H8612" s="364" t="s">
        <v>4747</v>
      </c>
      <c r="J8612" s="364" t="s">
        <v>3845</v>
      </c>
      <c r="K8612" s="364" t="s">
        <v>3844</v>
      </c>
      <c r="L8612" s="364" t="str" cm="1">
        <f t="array" ref="L8612">_xlfn.IFS( _xlfn.IFNA(VLOOKUP(ETMRouteStages[[#This Row],[Depot]]&amp;":"&amp;ETMRouteStages[[#This Row],[RouteNo]], Via, 2, FALSE),"")=SUBSTITUTE(ETMRouteStages[[#This Row],[StageName]], "EV ",""), "Via", TRUE, "")</f>
        <v/>
      </c>
      <c r="M8612" s="364" t="b">
        <f>IF(ETMRouteStages[[#This Row],[RID]]=A8611,ETMRouteStages[[#This Row],[StageSequence]]=F8611+1,TRUE)</f>
        <v>1</v>
      </c>
    </row>
    <row r="8613" spans="1:13">
      <c r="A8613" s="364" t="s">
        <v>9960</v>
      </c>
      <c r="B8613" s="364" t="s">
        <v>2</v>
      </c>
      <c r="C8613" s="364" t="s">
        <v>4794</v>
      </c>
      <c r="D8613" s="300">
        <v>58</v>
      </c>
      <c r="E8613" s="364" t="s">
        <v>3304</v>
      </c>
      <c r="F8613">
        <v>6</v>
      </c>
      <c r="G8613">
        <v>6</v>
      </c>
      <c r="H8613" s="364" t="s">
        <v>4747</v>
      </c>
      <c r="J8613" s="364" t="s">
        <v>3305</v>
      </c>
      <c r="K8613" s="364" t="s">
        <v>3304</v>
      </c>
      <c r="L8613" s="364" t="str" cm="1">
        <f t="array" ref="L8613">_xlfn.IFS( _xlfn.IFNA(VLOOKUP(ETMRouteStages[[#This Row],[Depot]]&amp;":"&amp;ETMRouteStages[[#This Row],[RouteNo]], Via, 2, FALSE),"")=SUBSTITUTE(ETMRouteStages[[#This Row],[StageName]], "EV ",""), "Via", TRUE, "")</f>
        <v/>
      </c>
      <c r="M8613" s="364" t="b">
        <f>IF(ETMRouteStages[[#This Row],[RID]]=A8612,ETMRouteStages[[#This Row],[StageSequence]]=F8612+1,TRUE)</f>
        <v>1</v>
      </c>
    </row>
    <row r="8614" spans="1:13">
      <c r="A8614" s="364" t="s">
        <v>9960</v>
      </c>
      <c r="B8614" s="364" t="s">
        <v>2</v>
      </c>
      <c r="C8614" s="364" t="s">
        <v>4794</v>
      </c>
      <c r="D8614" s="300">
        <v>58</v>
      </c>
      <c r="E8614" s="364" t="s">
        <v>2735</v>
      </c>
      <c r="F8614">
        <v>7</v>
      </c>
      <c r="G8614">
        <v>7</v>
      </c>
      <c r="H8614" s="364" t="s">
        <v>4747</v>
      </c>
      <c r="J8614" s="364" t="s">
        <v>2736</v>
      </c>
      <c r="K8614" s="364" t="s">
        <v>2735</v>
      </c>
      <c r="L8614" s="364" t="str" cm="1">
        <f t="array" ref="L8614">_xlfn.IFS( _xlfn.IFNA(VLOOKUP(ETMRouteStages[[#This Row],[Depot]]&amp;":"&amp;ETMRouteStages[[#This Row],[RouteNo]], Via, 2, FALSE),"")=SUBSTITUTE(ETMRouteStages[[#This Row],[StageName]], "EV ",""), "Via", TRUE, "")</f>
        <v/>
      </c>
      <c r="M8614" s="364" t="b">
        <f>IF(ETMRouteStages[[#This Row],[RID]]=A8613,ETMRouteStages[[#This Row],[StageSequence]]=F8613+1,TRUE)</f>
        <v>1</v>
      </c>
    </row>
    <row r="8615" spans="1:13">
      <c r="A8615" s="364" t="s">
        <v>9960</v>
      </c>
      <c r="B8615" s="364" t="s">
        <v>2</v>
      </c>
      <c r="C8615" s="364" t="s">
        <v>4794</v>
      </c>
      <c r="D8615" s="300">
        <v>58</v>
      </c>
      <c r="E8615" s="364" t="s">
        <v>2823</v>
      </c>
      <c r="F8615">
        <v>8</v>
      </c>
      <c r="G8615">
        <v>8</v>
      </c>
      <c r="H8615" s="364" t="s">
        <v>4747</v>
      </c>
      <c r="J8615" s="364" t="s">
        <v>2824</v>
      </c>
      <c r="K8615" s="364" t="s">
        <v>2823</v>
      </c>
      <c r="L8615" s="364" t="str" cm="1">
        <f t="array" ref="L8615">_xlfn.IFS( _xlfn.IFNA(VLOOKUP(ETMRouteStages[[#This Row],[Depot]]&amp;":"&amp;ETMRouteStages[[#This Row],[RouteNo]], Via, 2, FALSE),"")=SUBSTITUTE(ETMRouteStages[[#This Row],[StageName]], "EV ",""), "Via", TRUE, "")</f>
        <v/>
      </c>
      <c r="M8615" s="364" t="b">
        <f>IF(ETMRouteStages[[#This Row],[RID]]=A8614,ETMRouteStages[[#This Row],[StageSequence]]=F8614+1,TRUE)</f>
        <v>1</v>
      </c>
    </row>
    <row r="8616" spans="1:13">
      <c r="A8616" s="364" t="s">
        <v>9960</v>
      </c>
      <c r="B8616" s="364" t="s">
        <v>2</v>
      </c>
      <c r="C8616" s="364" t="s">
        <v>4794</v>
      </c>
      <c r="D8616" s="300">
        <v>58</v>
      </c>
      <c r="E8616" s="364" t="s">
        <v>415</v>
      </c>
      <c r="F8616">
        <v>9</v>
      </c>
      <c r="G8616">
        <v>9</v>
      </c>
      <c r="H8616" s="364" t="s">
        <v>4747</v>
      </c>
      <c r="J8616" s="364" t="s">
        <v>2612</v>
      </c>
      <c r="K8616" s="364" t="s">
        <v>415</v>
      </c>
      <c r="L8616" s="364" t="str" cm="1">
        <f t="array" ref="L8616">_xlfn.IFS( _xlfn.IFNA(VLOOKUP(ETMRouteStages[[#This Row],[Depot]]&amp;":"&amp;ETMRouteStages[[#This Row],[RouteNo]], Via, 2, FALSE),"")=SUBSTITUTE(ETMRouteStages[[#This Row],[StageName]], "EV ",""), "Via", TRUE, "")</f>
        <v/>
      </c>
      <c r="M8616" s="364" t="b">
        <f>IF(ETMRouteStages[[#This Row],[RID]]=A8615,ETMRouteStages[[#This Row],[StageSequence]]=F8615+1,TRUE)</f>
        <v>1</v>
      </c>
    </row>
    <row r="8617" spans="1:13">
      <c r="A8617" s="364" t="s">
        <v>9624</v>
      </c>
      <c r="B8617" s="364" t="s">
        <v>2</v>
      </c>
      <c r="C8617" s="364" t="s">
        <v>4795</v>
      </c>
      <c r="D8617" s="300">
        <v>59</v>
      </c>
      <c r="E8617" s="364" t="s">
        <v>1154</v>
      </c>
      <c r="F8617">
        <v>1</v>
      </c>
      <c r="G8617">
        <v>0</v>
      </c>
      <c r="H8617" s="364" t="s">
        <v>4747</v>
      </c>
      <c r="J8617" s="364" t="s">
        <v>30</v>
      </c>
      <c r="K8617" s="364" t="s">
        <v>1154</v>
      </c>
      <c r="L8617" s="364" t="str" cm="1">
        <f t="array" ref="L8617">_xlfn.IFS( _xlfn.IFNA(VLOOKUP(ETMRouteStages[[#This Row],[Depot]]&amp;":"&amp;ETMRouteStages[[#This Row],[RouteNo]], Via, 2, FALSE),"")=SUBSTITUTE(ETMRouteStages[[#This Row],[StageName]], "EV ",""), "Via", TRUE, "")</f>
        <v/>
      </c>
      <c r="M8617" s="364" t="b">
        <f>IF(ETMRouteStages[[#This Row],[RID]]=A8616,ETMRouteStages[[#This Row],[StageSequence]]=F8616+1,TRUE)</f>
        <v>1</v>
      </c>
    </row>
    <row r="8618" spans="1:13">
      <c r="A8618" s="364" t="s">
        <v>9624</v>
      </c>
      <c r="B8618" s="364" t="s">
        <v>2</v>
      </c>
      <c r="C8618" s="364" t="s">
        <v>4795</v>
      </c>
      <c r="D8618" s="300">
        <v>59</v>
      </c>
      <c r="E8618" s="364" t="s">
        <v>2783</v>
      </c>
      <c r="F8618">
        <v>2</v>
      </c>
      <c r="G8618">
        <v>2</v>
      </c>
      <c r="H8618" s="364" t="s">
        <v>4747</v>
      </c>
      <c r="J8618" s="364" t="s">
        <v>832</v>
      </c>
      <c r="K8618" s="364" t="s">
        <v>2783</v>
      </c>
      <c r="L8618" s="364" t="str" cm="1">
        <f t="array" ref="L8618">_xlfn.IFS( _xlfn.IFNA(VLOOKUP(ETMRouteStages[[#This Row],[Depot]]&amp;":"&amp;ETMRouteStages[[#This Row],[RouteNo]], Via, 2, FALSE),"")=SUBSTITUTE(ETMRouteStages[[#This Row],[StageName]], "EV ",""), "Via", TRUE, "")</f>
        <v/>
      </c>
      <c r="M8618" s="364" t="b">
        <f>IF(ETMRouteStages[[#This Row],[RID]]=A8617,ETMRouteStages[[#This Row],[StageSequence]]=F8617+1,TRUE)</f>
        <v>1</v>
      </c>
    </row>
    <row r="8619" spans="1:13">
      <c r="A8619" s="364" t="s">
        <v>9624</v>
      </c>
      <c r="B8619" s="364" t="s">
        <v>2</v>
      </c>
      <c r="C8619" s="364" t="s">
        <v>4795</v>
      </c>
      <c r="D8619" s="300">
        <v>59</v>
      </c>
      <c r="E8619" s="364" t="s">
        <v>3877</v>
      </c>
      <c r="F8619">
        <v>3</v>
      </c>
      <c r="G8619">
        <v>4</v>
      </c>
      <c r="H8619" s="364" t="s">
        <v>4747</v>
      </c>
      <c r="J8619" s="364" t="s">
        <v>3878</v>
      </c>
      <c r="K8619" s="364" t="s">
        <v>3877</v>
      </c>
      <c r="L8619" s="364" t="str" cm="1">
        <f t="array" ref="L8619">_xlfn.IFS( _xlfn.IFNA(VLOOKUP(ETMRouteStages[[#This Row],[Depot]]&amp;":"&amp;ETMRouteStages[[#This Row],[RouteNo]], Via, 2, FALSE),"")=SUBSTITUTE(ETMRouteStages[[#This Row],[StageName]], "EV ",""), "Via", TRUE, "")</f>
        <v/>
      </c>
      <c r="M8619" s="364" t="b">
        <f>IF(ETMRouteStages[[#This Row],[RID]]=A8618,ETMRouteStages[[#This Row],[StageSequence]]=F8618+1,TRUE)</f>
        <v>1</v>
      </c>
    </row>
    <row r="8620" spans="1:13">
      <c r="A8620" s="364" t="s">
        <v>9624</v>
      </c>
      <c r="B8620" s="364" t="s">
        <v>2</v>
      </c>
      <c r="C8620" s="364" t="s">
        <v>4795</v>
      </c>
      <c r="D8620" s="300">
        <v>59</v>
      </c>
      <c r="E8620" s="364" t="s">
        <v>3879</v>
      </c>
      <c r="F8620">
        <v>4</v>
      </c>
      <c r="G8620">
        <v>5</v>
      </c>
      <c r="H8620" s="364" t="s">
        <v>4747</v>
      </c>
      <c r="J8620" s="364" t="s">
        <v>3880</v>
      </c>
      <c r="K8620" s="364" t="s">
        <v>3879</v>
      </c>
      <c r="L8620" s="364" t="str" cm="1">
        <f t="array" ref="L8620">_xlfn.IFS( _xlfn.IFNA(VLOOKUP(ETMRouteStages[[#This Row],[Depot]]&amp;":"&amp;ETMRouteStages[[#This Row],[RouteNo]], Via, 2, FALSE),"")=SUBSTITUTE(ETMRouteStages[[#This Row],[StageName]], "EV ",""), "Via", TRUE, "")</f>
        <v/>
      </c>
      <c r="M8620" s="364" t="b">
        <f>IF(ETMRouteStages[[#This Row],[RID]]=A8619,ETMRouteStages[[#This Row],[StageSequence]]=F8619+1,TRUE)</f>
        <v>1</v>
      </c>
    </row>
    <row r="8621" spans="1:13">
      <c r="A8621" s="364" t="s">
        <v>9624</v>
      </c>
      <c r="B8621" s="364" t="s">
        <v>2</v>
      </c>
      <c r="C8621" s="364" t="s">
        <v>4795</v>
      </c>
      <c r="D8621" s="300">
        <v>59</v>
      </c>
      <c r="E8621" s="364" t="s">
        <v>1204</v>
      </c>
      <c r="F8621">
        <v>5</v>
      </c>
      <c r="G8621">
        <v>7</v>
      </c>
      <c r="H8621" s="364" t="s">
        <v>4747</v>
      </c>
      <c r="J8621" s="364" t="s">
        <v>705</v>
      </c>
      <c r="K8621" s="364" t="s">
        <v>1204</v>
      </c>
      <c r="L8621" s="364" t="str" cm="1">
        <f t="array" ref="L8621">_xlfn.IFS( _xlfn.IFNA(VLOOKUP(ETMRouteStages[[#This Row],[Depot]]&amp;":"&amp;ETMRouteStages[[#This Row],[RouteNo]], Via, 2, FALSE),"")=SUBSTITUTE(ETMRouteStages[[#This Row],[StageName]], "EV ",""), "Via", TRUE, "")</f>
        <v>Via</v>
      </c>
      <c r="M8621" s="364" t="b">
        <f>IF(ETMRouteStages[[#This Row],[RID]]=A8620,ETMRouteStages[[#This Row],[StageSequence]]=F8620+1,TRUE)</f>
        <v>1</v>
      </c>
    </row>
    <row r="8622" spans="1:13">
      <c r="A8622" s="364" t="s">
        <v>9624</v>
      </c>
      <c r="B8622" s="364" t="s">
        <v>2</v>
      </c>
      <c r="C8622" s="364" t="s">
        <v>4795</v>
      </c>
      <c r="D8622" s="300">
        <v>59</v>
      </c>
      <c r="E8622" s="364" t="s">
        <v>2558</v>
      </c>
      <c r="F8622">
        <v>6</v>
      </c>
      <c r="G8622">
        <v>9</v>
      </c>
      <c r="H8622" s="364" t="s">
        <v>4747</v>
      </c>
      <c r="J8622" s="364" t="s">
        <v>2559</v>
      </c>
      <c r="K8622" s="364" t="s">
        <v>2558</v>
      </c>
      <c r="L8622" s="364" t="str" cm="1">
        <f t="array" ref="L8622">_xlfn.IFS( _xlfn.IFNA(VLOOKUP(ETMRouteStages[[#This Row],[Depot]]&amp;":"&amp;ETMRouteStages[[#This Row],[RouteNo]], Via, 2, FALSE),"")=SUBSTITUTE(ETMRouteStages[[#This Row],[StageName]], "EV ",""), "Via", TRUE, "")</f>
        <v/>
      </c>
      <c r="M8622" s="364" t="b">
        <f>IF(ETMRouteStages[[#This Row],[RID]]=A8621,ETMRouteStages[[#This Row],[StageSequence]]=F8621+1,TRUE)</f>
        <v>1</v>
      </c>
    </row>
    <row r="8623" spans="1:13">
      <c r="A8623" s="364" t="s">
        <v>9624</v>
      </c>
      <c r="B8623" s="364" t="s">
        <v>2</v>
      </c>
      <c r="C8623" s="364" t="s">
        <v>4795</v>
      </c>
      <c r="D8623" s="300">
        <v>59</v>
      </c>
      <c r="E8623" s="364" t="s">
        <v>3014</v>
      </c>
      <c r="F8623">
        <v>7</v>
      </c>
      <c r="G8623">
        <v>10</v>
      </c>
      <c r="H8623" s="364" t="s">
        <v>4747</v>
      </c>
      <c r="J8623" s="364" t="s">
        <v>3015</v>
      </c>
      <c r="K8623" s="364" t="s">
        <v>3014</v>
      </c>
      <c r="L8623" s="364" t="str" cm="1">
        <f t="array" ref="L8623">_xlfn.IFS( _xlfn.IFNA(VLOOKUP(ETMRouteStages[[#This Row],[Depot]]&amp;":"&amp;ETMRouteStages[[#This Row],[RouteNo]], Via, 2, FALSE),"")=SUBSTITUTE(ETMRouteStages[[#This Row],[StageName]], "EV ",""), "Via", TRUE, "")</f>
        <v/>
      </c>
      <c r="M8623" s="364" t="b">
        <f>IF(ETMRouteStages[[#This Row],[RID]]=A8622,ETMRouteStages[[#This Row],[StageSequence]]=F8622+1,TRUE)</f>
        <v>1</v>
      </c>
    </row>
    <row r="8624" spans="1:13">
      <c r="A8624" s="364" t="s">
        <v>9624</v>
      </c>
      <c r="B8624" s="364" t="s">
        <v>2</v>
      </c>
      <c r="C8624" s="364" t="s">
        <v>4795</v>
      </c>
      <c r="D8624" s="300">
        <v>59</v>
      </c>
      <c r="E8624" s="364" t="s">
        <v>2867</v>
      </c>
      <c r="F8624">
        <v>8</v>
      </c>
      <c r="G8624">
        <v>11</v>
      </c>
      <c r="H8624" s="364" t="s">
        <v>4747</v>
      </c>
      <c r="J8624" s="364" t="s">
        <v>2868</v>
      </c>
      <c r="K8624" s="364" t="s">
        <v>2867</v>
      </c>
      <c r="L8624" s="364" t="str" cm="1">
        <f t="array" ref="L8624">_xlfn.IFS( _xlfn.IFNA(VLOOKUP(ETMRouteStages[[#This Row],[Depot]]&amp;":"&amp;ETMRouteStages[[#This Row],[RouteNo]], Via, 2, FALSE),"")=SUBSTITUTE(ETMRouteStages[[#This Row],[StageName]], "EV ",""), "Via", TRUE, "")</f>
        <v/>
      </c>
      <c r="M8624" s="364" t="b">
        <f>IF(ETMRouteStages[[#This Row],[RID]]=A8623,ETMRouteStages[[#This Row],[StageSequence]]=F8623+1,TRUE)</f>
        <v>1</v>
      </c>
    </row>
    <row r="8625" spans="1:13">
      <c r="A8625" s="364" t="s">
        <v>9624</v>
      </c>
      <c r="B8625" s="364" t="s">
        <v>2</v>
      </c>
      <c r="C8625" s="364" t="s">
        <v>4795</v>
      </c>
      <c r="D8625" s="300">
        <v>59</v>
      </c>
      <c r="E8625" s="364" t="s">
        <v>1081</v>
      </c>
      <c r="F8625">
        <v>9</v>
      </c>
      <c r="G8625">
        <v>12</v>
      </c>
      <c r="H8625" s="364" t="s">
        <v>4747</v>
      </c>
      <c r="J8625" s="364" t="s">
        <v>638</v>
      </c>
      <c r="K8625" s="364" t="s">
        <v>1081</v>
      </c>
      <c r="L8625" s="364" t="str" cm="1">
        <f t="array" ref="L8625">_xlfn.IFS( _xlfn.IFNA(VLOOKUP(ETMRouteStages[[#This Row],[Depot]]&amp;":"&amp;ETMRouteStages[[#This Row],[RouteNo]], Via, 2, FALSE),"")=SUBSTITUTE(ETMRouteStages[[#This Row],[StageName]], "EV ",""), "Via", TRUE, "")</f>
        <v/>
      </c>
      <c r="M8625" s="364" t="b">
        <f>IF(ETMRouteStages[[#This Row],[RID]]=A8624,ETMRouteStages[[#This Row],[StageSequence]]=F8624+1,TRUE)</f>
        <v>1</v>
      </c>
    </row>
    <row r="8626" spans="1:13">
      <c r="A8626" s="364" t="s">
        <v>9953</v>
      </c>
      <c r="B8626" s="364" t="s">
        <v>2</v>
      </c>
      <c r="C8626" s="364" t="s">
        <v>4746</v>
      </c>
      <c r="D8626" s="300">
        <v>6</v>
      </c>
      <c r="E8626" s="364" t="s">
        <v>1182</v>
      </c>
      <c r="F8626">
        <v>1</v>
      </c>
      <c r="G8626">
        <v>0</v>
      </c>
      <c r="H8626" s="364" t="s">
        <v>4747</v>
      </c>
      <c r="J8626" s="364" t="s">
        <v>2</v>
      </c>
      <c r="K8626" s="364" t="s">
        <v>1182</v>
      </c>
      <c r="L8626" s="364" t="str" cm="1">
        <f t="array" ref="L8626">_xlfn.IFS( _xlfn.IFNA(VLOOKUP(ETMRouteStages[[#This Row],[Depot]]&amp;":"&amp;ETMRouteStages[[#This Row],[RouteNo]], Via, 2, FALSE),"")=SUBSTITUTE(ETMRouteStages[[#This Row],[StageName]], "EV ",""), "Via", TRUE, "")</f>
        <v/>
      </c>
      <c r="M8626" s="364" t="b">
        <f>IF(ETMRouteStages[[#This Row],[RID]]=A8625,ETMRouteStages[[#This Row],[StageSequence]]=F8625+1,TRUE)</f>
        <v>1</v>
      </c>
    </row>
    <row r="8627" spans="1:13">
      <c r="A8627" s="364" t="s">
        <v>9953</v>
      </c>
      <c r="B8627" s="364" t="s">
        <v>2</v>
      </c>
      <c r="C8627" s="364" t="s">
        <v>4746</v>
      </c>
      <c r="D8627" s="300">
        <v>6</v>
      </c>
      <c r="E8627" s="364" t="s">
        <v>4076</v>
      </c>
      <c r="F8627">
        <v>2</v>
      </c>
      <c r="G8627">
        <v>2</v>
      </c>
      <c r="H8627" s="364" t="s">
        <v>4747</v>
      </c>
      <c r="J8627" s="364" t="s">
        <v>4077</v>
      </c>
      <c r="K8627" s="364" t="s">
        <v>4076</v>
      </c>
      <c r="L8627" s="364" t="str" cm="1">
        <f t="array" ref="L8627">_xlfn.IFS( _xlfn.IFNA(VLOOKUP(ETMRouteStages[[#This Row],[Depot]]&amp;":"&amp;ETMRouteStages[[#This Row],[RouteNo]], Via, 2, FALSE),"")=SUBSTITUTE(ETMRouteStages[[#This Row],[StageName]], "EV ",""), "Via", TRUE, "")</f>
        <v/>
      </c>
      <c r="M8627" s="364" t="b">
        <f>IF(ETMRouteStages[[#This Row],[RID]]=A8626,ETMRouteStages[[#This Row],[StageSequence]]=F8626+1,TRUE)</f>
        <v>1</v>
      </c>
    </row>
    <row r="8628" spans="1:13">
      <c r="A8628" s="364" t="s">
        <v>9953</v>
      </c>
      <c r="B8628" s="364" t="s">
        <v>2</v>
      </c>
      <c r="C8628" s="364" t="s">
        <v>4746</v>
      </c>
      <c r="D8628" s="300">
        <v>6</v>
      </c>
      <c r="E8628" s="364" t="s">
        <v>4366</v>
      </c>
      <c r="F8628">
        <v>3</v>
      </c>
      <c r="G8628">
        <v>3</v>
      </c>
      <c r="H8628" s="364" t="s">
        <v>4747</v>
      </c>
      <c r="J8628" s="364" t="s">
        <v>4367</v>
      </c>
      <c r="K8628" s="364" t="s">
        <v>4366</v>
      </c>
      <c r="L8628" s="364" t="str" cm="1">
        <f t="array" ref="L8628">_xlfn.IFS( _xlfn.IFNA(VLOOKUP(ETMRouteStages[[#This Row],[Depot]]&amp;":"&amp;ETMRouteStages[[#This Row],[RouteNo]], Via, 2, FALSE),"")=SUBSTITUTE(ETMRouteStages[[#This Row],[StageName]], "EV ",""), "Via", TRUE, "")</f>
        <v/>
      </c>
      <c r="M8628" s="364" t="b">
        <f>IF(ETMRouteStages[[#This Row],[RID]]=A8627,ETMRouteStages[[#This Row],[StageSequence]]=F8627+1,TRUE)</f>
        <v>1</v>
      </c>
    </row>
    <row r="8629" spans="1:13">
      <c r="A8629" s="364" t="s">
        <v>9953</v>
      </c>
      <c r="B8629" s="364" t="s">
        <v>2</v>
      </c>
      <c r="C8629" s="364" t="s">
        <v>4746</v>
      </c>
      <c r="D8629" s="300">
        <v>6</v>
      </c>
      <c r="E8629" s="364" t="s">
        <v>3184</v>
      </c>
      <c r="F8629">
        <v>4</v>
      </c>
      <c r="G8629">
        <v>4</v>
      </c>
      <c r="H8629" s="364" t="s">
        <v>4747</v>
      </c>
      <c r="J8629" s="364" t="s">
        <v>3185</v>
      </c>
      <c r="K8629" s="364" t="s">
        <v>3184</v>
      </c>
      <c r="L8629" s="364" t="str" cm="1">
        <f t="array" ref="L8629">_xlfn.IFS( _xlfn.IFNA(VLOOKUP(ETMRouteStages[[#This Row],[Depot]]&amp;":"&amp;ETMRouteStages[[#This Row],[RouteNo]], Via, 2, FALSE),"")=SUBSTITUTE(ETMRouteStages[[#This Row],[StageName]], "EV ",""), "Via", TRUE, "")</f>
        <v/>
      </c>
      <c r="M8629" s="364" t="b">
        <f>IF(ETMRouteStages[[#This Row],[RID]]=A8628,ETMRouteStages[[#This Row],[StageSequence]]=F8628+1,TRUE)</f>
        <v>1</v>
      </c>
    </row>
    <row r="8630" spans="1:13">
      <c r="A8630" s="364" t="s">
        <v>9953</v>
      </c>
      <c r="B8630" s="364" t="s">
        <v>2</v>
      </c>
      <c r="C8630" s="364" t="s">
        <v>4746</v>
      </c>
      <c r="D8630" s="300">
        <v>6</v>
      </c>
      <c r="E8630" s="364" t="s">
        <v>3971</v>
      </c>
      <c r="F8630">
        <v>5</v>
      </c>
      <c r="G8630">
        <v>5</v>
      </c>
      <c r="H8630" s="364" t="s">
        <v>4747</v>
      </c>
      <c r="J8630" s="364" t="s">
        <v>3972</v>
      </c>
      <c r="K8630" s="364" t="s">
        <v>3971</v>
      </c>
      <c r="L8630" s="364" t="str" cm="1">
        <f t="array" ref="L8630">_xlfn.IFS( _xlfn.IFNA(VLOOKUP(ETMRouteStages[[#This Row],[Depot]]&amp;":"&amp;ETMRouteStages[[#This Row],[RouteNo]], Via, 2, FALSE),"")=SUBSTITUTE(ETMRouteStages[[#This Row],[StageName]], "EV ",""), "Via", TRUE, "")</f>
        <v/>
      </c>
      <c r="M8630" s="364" t="b">
        <f>IF(ETMRouteStages[[#This Row],[RID]]=A8629,ETMRouteStages[[#This Row],[StageSequence]]=F8629+1,TRUE)</f>
        <v>1</v>
      </c>
    </row>
    <row r="8631" spans="1:13">
      <c r="A8631" s="364" t="s">
        <v>9953</v>
      </c>
      <c r="B8631" s="364" t="s">
        <v>2</v>
      </c>
      <c r="C8631" s="364" t="s">
        <v>4746</v>
      </c>
      <c r="D8631" s="300">
        <v>6</v>
      </c>
      <c r="E8631" s="364" t="s">
        <v>3973</v>
      </c>
      <c r="F8631">
        <v>6</v>
      </c>
      <c r="G8631">
        <v>6</v>
      </c>
      <c r="H8631" s="364" t="s">
        <v>4747</v>
      </c>
      <c r="J8631" s="364" t="s">
        <v>3974</v>
      </c>
      <c r="K8631" s="364" t="s">
        <v>3973</v>
      </c>
      <c r="L8631" s="364" t="str" cm="1">
        <f t="array" ref="L8631">_xlfn.IFS( _xlfn.IFNA(VLOOKUP(ETMRouteStages[[#This Row],[Depot]]&amp;":"&amp;ETMRouteStages[[#This Row],[RouteNo]], Via, 2, FALSE),"")=SUBSTITUTE(ETMRouteStages[[#This Row],[StageName]], "EV ",""), "Via", TRUE, "")</f>
        <v/>
      </c>
      <c r="M8631" s="364" t="b">
        <f>IF(ETMRouteStages[[#This Row],[RID]]=A8630,ETMRouteStages[[#This Row],[StageSequence]]=F8630+1,TRUE)</f>
        <v>1</v>
      </c>
    </row>
    <row r="8632" spans="1:13">
      <c r="A8632" s="364" t="s">
        <v>9953</v>
      </c>
      <c r="B8632" s="364" t="s">
        <v>2</v>
      </c>
      <c r="C8632" s="364" t="s">
        <v>4746</v>
      </c>
      <c r="D8632" s="300">
        <v>6</v>
      </c>
      <c r="E8632" s="364" t="s">
        <v>3970</v>
      </c>
      <c r="F8632">
        <v>7</v>
      </c>
      <c r="G8632">
        <v>7</v>
      </c>
      <c r="H8632" s="364" t="s">
        <v>4747</v>
      </c>
      <c r="J8632" s="364" t="s">
        <v>287</v>
      </c>
      <c r="K8632" s="364" t="s">
        <v>3970</v>
      </c>
      <c r="L8632" s="364" t="str" cm="1">
        <f t="array" ref="L8632">_xlfn.IFS( _xlfn.IFNA(VLOOKUP(ETMRouteStages[[#This Row],[Depot]]&amp;":"&amp;ETMRouteStages[[#This Row],[RouteNo]], Via, 2, FALSE),"")=SUBSTITUTE(ETMRouteStages[[#This Row],[StageName]], "EV ",""), "Via", TRUE, "")</f>
        <v/>
      </c>
      <c r="M8632" s="364" t="b">
        <f>IF(ETMRouteStages[[#This Row],[RID]]=A8631,ETMRouteStages[[#This Row],[StageSequence]]=F8631+1,TRUE)</f>
        <v>1</v>
      </c>
    </row>
    <row r="8633" spans="1:13">
      <c r="A8633" s="364" t="s">
        <v>9953</v>
      </c>
      <c r="B8633" s="364" t="s">
        <v>2</v>
      </c>
      <c r="C8633" s="364" t="s">
        <v>4746</v>
      </c>
      <c r="D8633" s="300">
        <v>6</v>
      </c>
      <c r="E8633" s="364" t="s">
        <v>3130</v>
      </c>
      <c r="F8633">
        <v>8</v>
      </c>
      <c r="G8633">
        <v>8</v>
      </c>
      <c r="H8633" s="364" t="s">
        <v>4747</v>
      </c>
      <c r="J8633" s="364" t="s">
        <v>3131</v>
      </c>
      <c r="K8633" s="364" t="s">
        <v>3130</v>
      </c>
      <c r="L8633" s="364" t="str" cm="1">
        <f t="array" ref="L8633">_xlfn.IFS( _xlfn.IFNA(VLOOKUP(ETMRouteStages[[#This Row],[Depot]]&amp;":"&amp;ETMRouteStages[[#This Row],[RouteNo]], Via, 2, FALSE),"")=SUBSTITUTE(ETMRouteStages[[#This Row],[StageName]], "EV ",""), "Via", TRUE, "")</f>
        <v/>
      </c>
      <c r="M8633" s="364" t="b">
        <f>IF(ETMRouteStages[[#This Row],[RID]]=A8632,ETMRouteStages[[#This Row],[StageSequence]]=F8632+1,TRUE)</f>
        <v>1</v>
      </c>
    </row>
    <row r="8634" spans="1:13">
      <c r="A8634" s="364" t="s">
        <v>9953</v>
      </c>
      <c r="B8634" s="364" t="s">
        <v>2</v>
      </c>
      <c r="C8634" s="364" t="s">
        <v>4746</v>
      </c>
      <c r="D8634" s="300">
        <v>6</v>
      </c>
      <c r="E8634" s="364" t="s">
        <v>3162</v>
      </c>
      <c r="F8634">
        <v>9</v>
      </c>
      <c r="G8634">
        <v>9</v>
      </c>
      <c r="H8634" s="364" t="s">
        <v>4747</v>
      </c>
      <c r="J8634" s="364" t="s">
        <v>3163</v>
      </c>
      <c r="K8634" s="364" t="s">
        <v>3162</v>
      </c>
      <c r="L8634" s="364" t="str" cm="1">
        <f t="array" ref="L8634">_xlfn.IFS( _xlfn.IFNA(VLOOKUP(ETMRouteStages[[#This Row],[Depot]]&amp;":"&amp;ETMRouteStages[[#This Row],[RouteNo]], Via, 2, FALSE),"")=SUBSTITUTE(ETMRouteStages[[#This Row],[StageName]], "EV ",""), "Via", TRUE, "")</f>
        <v/>
      </c>
      <c r="M8634" s="364" t="b">
        <f>IF(ETMRouteStages[[#This Row],[RID]]=A8633,ETMRouteStages[[#This Row],[StageSequence]]=F8633+1,TRUE)</f>
        <v>1</v>
      </c>
    </row>
    <row r="8635" spans="1:13">
      <c r="A8635" s="364" t="s">
        <v>9953</v>
      </c>
      <c r="B8635" s="364" t="s">
        <v>2</v>
      </c>
      <c r="C8635" s="364" t="s">
        <v>4746</v>
      </c>
      <c r="D8635" s="300">
        <v>6</v>
      </c>
      <c r="E8635" s="364" t="s">
        <v>3128</v>
      </c>
      <c r="F8635">
        <v>10</v>
      </c>
      <c r="G8635">
        <v>10</v>
      </c>
      <c r="H8635" s="364" t="s">
        <v>4747</v>
      </c>
      <c r="J8635" s="364" t="s">
        <v>4646</v>
      </c>
      <c r="K8635" s="364" t="s">
        <v>3128</v>
      </c>
      <c r="L8635" s="364" t="str" cm="1">
        <f t="array" ref="L8635">_xlfn.IFS( _xlfn.IFNA(VLOOKUP(ETMRouteStages[[#This Row],[Depot]]&amp;":"&amp;ETMRouteStages[[#This Row],[RouteNo]], Via, 2, FALSE),"")=SUBSTITUTE(ETMRouteStages[[#This Row],[StageName]], "EV ",""), "Via", TRUE, "")</f>
        <v/>
      </c>
      <c r="M8635" s="364" t="b">
        <f>IF(ETMRouteStages[[#This Row],[RID]]=A8634,ETMRouteStages[[#This Row],[StageSequence]]=F8634+1,TRUE)</f>
        <v>1</v>
      </c>
    </row>
    <row r="8636" spans="1:13">
      <c r="A8636" s="364" t="s">
        <v>9953</v>
      </c>
      <c r="B8636" s="364" t="s">
        <v>2</v>
      </c>
      <c r="C8636" s="364" t="s">
        <v>4746</v>
      </c>
      <c r="D8636" s="300">
        <v>6</v>
      </c>
      <c r="E8636" s="364" t="s">
        <v>1154</v>
      </c>
      <c r="F8636">
        <v>11</v>
      </c>
      <c r="G8636">
        <v>12</v>
      </c>
      <c r="H8636" s="364" t="s">
        <v>4747</v>
      </c>
      <c r="J8636" s="364" t="s">
        <v>30</v>
      </c>
      <c r="K8636" s="364" t="s">
        <v>1154</v>
      </c>
      <c r="L8636" s="364" t="str" cm="1">
        <f t="array" ref="L8636">_xlfn.IFS( _xlfn.IFNA(VLOOKUP(ETMRouteStages[[#This Row],[Depot]]&amp;":"&amp;ETMRouteStages[[#This Row],[RouteNo]], Via, 2, FALSE),"")=SUBSTITUTE(ETMRouteStages[[#This Row],[StageName]], "EV ",""), "Via", TRUE, "")</f>
        <v/>
      </c>
      <c r="M8636" s="364" t="b">
        <f>IF(ETMRouteStages[[#This Row],[RID]]=A8635,ETMRouteStages[[#This Row],[StageSequence]]=F8635+1,TRUE)</f>
        <v>1</v>
      </c>
    </row>
    <row r="8637" spans="1:13">
      <c r="A8637" s="364" t="s">
        <v>9953</v>
      </c>
      <c r="B8637" s="364" t="s">
        <v>2</v>
      </c>
      <c r="C8637" s="364" t="s">
        <v>4746</v>
      </c>
      <c r="D8637" s="300">
        <v>6</v>
      </c>
      <c r="E8637" s="364" t="s">
        <v>3666</v>
      </c>
      <c r="F8637">
        <v>12</v>
      </c>
      <c r="G8637">
        <v>13</v>
      </c>
      <c r="H8637" s="364" t="s">
        <v>4747</v>
      </c>
      <c r="J8637" s="364" t="s">
        <v>3667</v>
      </c>
      <c r="K8637" s="364" t="s">
        <v>3666</v>
      </c>
      <c r="L8637" s="364" t="str" cm="1">
        <f t="array" ref="L8637">_xlfn.IFS( _xlfn.IFNA(VLOOKUP(ETMRouteStages[[#This Row],[Depot]]&amp;":"&amp;ETMRouteStages[[#This Row],[RouteNo]], Via, 2, FALSE),"")=SUBSTITUTE(ETMRouteStages[[#This Row],[StageName]], "EV ",""), "Via", TRUE, "")</f>
        <v/>
      </c>
      <c r="M8637" s="364" t="b">
        <f>IF(ETMRouteStages[[#This Row],[RID]]=A8636,ETMRouteStages[[#This Row],[StageSequence]]=F8636+1,TRUE)</f>
        <v>1</v>
      </c>
    </row>
    <row r="8638" spans="1:13">
      <c r="A8638" s="364" t="s">
        <v>9953</v>
      </c>
      <c r="B8638" s="364" t="s">
        <v>2</v>
      </c>
      <c r="C8638" s="364" t="s">
        <v>4746</v>
      </c>
      <c r="D8638" s="300">
        <v>6</v>
      </c>
      <c r="E8638" s="364" t="s">
        <v>3031</v>
      </c>
      <c r="F8638">
        <v>13</v>
      </c>
      <c r="G8638">
        <v>14</v>
      </c>
      <c r="H8638" s="364" t="s">
        <v>4747</v>
      </c>
      <c r="J8638" s="364" t="s">
        <v>3032</v>
      </c>
      <c r="K8638" s="364" t="s">
        <v>3031</v>
      </c>
      <c r="L8638" s="364" t="str" cm="1">
        <f t="array" ref="L8638">_xlfn.IFS( _xlfn.IFNA(VLOOKUP(ETMRouteStages[[#This Row],[Depot]]&amp;":"&amp;ETMRouteStages[[#This Row],[RouteNo]], Via, 2, FALSE),"")=SUBSTITUTE(ETMRouteStages[[#This Row],[StageName]], "EV ",""), "Via", TRUE, "")</f>
        <v/>
      </c>
      <c r="M8638" s="364" t="b">
        <f>IF(ETMRouteStages[[#This Row],[RID]]=A8637,ETMRouteStages[[#This Row],[StageSequence]]=F8637+1,TRUE)</f>
        <v>1</v>
      </c>
    </row>
    <row r="8639" spans="1:13">
      <c r="A8639" s="364" t="s">
        <v>9953</v>
      </c>
      <c r="B8639" s="364" t="s">
        <v>2</v>
      </c>
      <c r="C8639" s="364" t="s">
        <v>4746</v>
      </c>
      <c r="D8639" s="300">
        <v>6</v>
      </c>
      <c r="E8639" s="364" t="s">
        <v>3902</v>
      </c>
      <c r="F8639">
        <v>14</v>
      </c>
      <c r="G8639">
        <v>15</v>
      </c>
      <c r="H8639" s="364" t="s">
        <v>4747</v>
      </c>
      <c r="J8639" s="364" t="s">
        <v>1174</v>
      </c>
      <c r="K8639" s="364" t="s">
        <v>3902</v>
      </c>
      <c r="L8639" s="364" t="str" cm="1">
        <f t="array" ref="L8639">_xlfn.IFS( _xlfn.IFNA(VLOOKUP(ETMRouteStages[[#This Row],[Depot]]&amp;":"&amp;ETMRouteStages[[#This Row],[RouteNo]], Via, 2, FALSE),"")=SUBSTITUTE(ETMRouteStages[[#This Row],[StageName]], "EV ",""), "Via", TRUE, "")</f>
        <v/>
      </c>
      <c r="M8639" s="364" t="b">
        <f>IF(ETMRouteStages[[#This Row],[RID]]=A8638,ETMRouteStages[[#This Row],[StageSequence]]=F8638+1,TRUE)</f>
        <v>1</v>
      </c>
    </row>
    <row r="8640" spans="1:13">
      <c r="A8640" s="364" t="s">
        <v>9953</v>
      </c>
      <c r="B8640" s="364" t="s">
        <v>2</v>
      </c>
      <c r="C8640" s="364" t="s">
        <v>4746</v>
      </c>
      <c r="D8640" s="300">
        <v>6</v>
      </c>
      <c r="E8640" s="364" t="s">
        <v>3332</v>
      </c>
      <c r="F8640">
        <v>15</v>
      </c>
      <c r="G8640">
        <v>16</v>
      </c>
      <c r="H8640" s="364" t="s">
        <v>4747</v>
      </c>
      <c r="J8640" s="364" t="s">
        <v>3333</v>
      </c>
      <c r="K8640" s="364" t="s">
        <v>3332</v>
      </c>
      <c r="L8640" s="364" t="str" cm="1">
        <f t="array" ref="L8640">_xlfn.IFS( _xlfn.IFNA(VLOOKUP(ETMRouteStages[[#This Row],[Depot]]&amp;":"&amp;ETMRouteStages[[#This Row],[RouteNo]], Via, 2, FALSE),"")=SUBSTITUTE(ETMRouteStages[[#This Row],[StageName]], "EV ",""), "Via", TRUE, "")</f>
        <v/>
      </c>
      <c r="M8640" s="364" t="b">
        <f>IF(ETMRouteStages[[#This Row],[RID]]=A8639,ETMRouteStages[[#This Row],[StageSequence]]=F8639+1,TRUE)</f>
        <v>1</v>
      </c>
    </row>
    <row r="8641" spans="1:13">
      <c r="A8641" s="364" t="s">
        <v>9953</v>
      </c>
      <c r="B8641" s="364" t="s">
        <v>2</v>
      </c>
      <c r="C8641" s="364" t="s">
        <v>4746</v>
      </c>
      <c r="D8641" s="300">
        <v>6</v>
      </c>
      <c r="E8641" s="364" t="s">
        <v>454</v>
      </c>
      <c r="F8641">
        <v>16</v>
      </c>
      <c r="G8641">
        <v>17</v>
      </c>
      <c r="H8641" s="364" t="s">
        <v>4747</v>
      </c>
      <c r="J8641" s="364" t="s">
        <v>450</v>
      </c>
      <c r="K8641" s="364" t="s">
        <v>454</v>
      </c>
      <c r="L8641" s="364" t="str" cm="1">
        <f t="array" ref="L8641">_xlfn.IFS( _xlfn.IFNA(VLOOKUP(ETMRouteStages[[#This Row],[Depot]]&amp;":"&amp;ETMRouteStages[[#This Row],[RouteNo]], Via, 2, FALSE),"")=SUBSTITUTE(ETMRouteStages[[#This Row],[StageName]], "EV ",""), "Via", TRUE, "")</f>
        <v/>
      </c>
      <c r="M8641" s="364" t="b">
        <f>IF(ETMRouteStages[[#This Row],[RID]]=A8640,ETMRouteStages[[#This Row],[StageSequence]]=F8640+1,TRUE)</f>
        <v>1</v>
      </c>
    </row>
    <row r="8642" spans="1:13">
      <c r="A8642" s="364" t="s">
        <v>9953</v>
      </c>
      <c r="B8642" s="364" t="s">
        <v>2</v>
      </c>
      <c r="C8642" s="364" t="s">
        <v>4746</v>
      </c>
      <c r="D8642" s="300">
        <v>6</v>
      </c>
      <c r="E8642" s="364" t="s">
        <v>4381</v>
      </c>
      <c r="F8642">
        <v>17</v>
      </c>
      <c r="G8642">
        <v>18</v>
      </c>
      <c r="H8642" s="364" t="s">
        <v>4747</v>
      </c>
      <c r="J8642" s="364" t="s">
        <v>4382</v>
      </c>
      <c r="K8642" s="364" t="s">
        <v>4381</v>
      </c>
      <c r="L8642" s="364" t="str" cm="1">
        <f t="array" ref="L8642">_xlfn.IFS( _xlfn.IFNA(VLOOKUP(ETMRouteStages[[#This Row],[Depot]]&amp;":"&amp;ETMRouteStages[[#This Row],[RouteNo]], Via, 2, FALSE),"")=SUBSTITUTE(ETMRouteStages[[#This Row],[StageName]], "EV ",""), "Via", TRUE, "")</f>
        <v/>
      </c>
      <c r="M8642" s="364" t="b">
        <f>IF(ETMRouteStages[[#This Row],[RID]]=A8641,ETMRouteStages[[#This Row],[StageSequence]]=F8641+1,TRUE)</f>
        <v>1</v>
      </c>
    </row>
    <row r="8643" spans="1:13">
      <c r="A8643" s="364" t="s">
        <v>9953</v>
      </c>
      <c r="B8643" s="364" t="s">
        <v>2</v>
      </c>
      <c r="C8643" s="364" t="s">
        <v>4746</v>
      </c>
      <c r="D8643" s="300">
        <v>6</v>
      </c>
      <c r="E8643" s="364" t="s">
        <v>4379</v>
      </c>
      <c r="F8643">
        <v>18</v>
      </c>
      <c r="G8643">
        <v>19</v>
      </c>
      <c r="H8643" s="364" t="s">
        <v>4747</v>
      </c>
      <c r="J8643" s="364" t="s">
        <v>4380</v>
      </c>
      <c r="K8643" s="364" t="s">
        <v>4379</v>
      </c>
      <c r="L8643" s="364" t="str" cm="1">
        <f t="array" ref="L8643">_xlfn.IFS( _xlfn.IFNA(VLOOKUP(ETMRouteStages[[#This Row],[Depot]]&amp;":"&amp;ETMRouteStages[[#This Row],[RouteNo]], Via, 2, FALSE),"")=SUBSTITUTE(ETMRouteStages[[#This Row],[StageName]], "EV ",""), "Via", TRUE, "")</f>
        <v/>
      </c>
      <c r="M8643" s="364" t="b">
        <f>IF(ETMRouteStages[[#This Row],[RID]]=A8642,ETMRouteStages[[#This Row],[StageSequence]]=F8642+1,TRUE)</f>
        <v>1</v>
      </c>
    </row>
    <row r="8644" spans="1:13">
      <c r="A8644" s="364" t="s">
        <v>9953</v>
      </c>
      <c r="B8644" s="364" t="s">
        <v>2</v>
      </c>
      <c r="C8644" s="364" t="s">
        <v>4746</v>
      </c>
      <c r="D8644" s="300">
        <v>6</v>
      </c>
      <c r="E8644" s="364" t="s">
        <v>2786</v>
      </c>
      <c r="F8644">
        <v>19</v>
      </c>
      <c r="G8644">
        <v>20</v>
      </c>
      <c r="H8644" s="364" t="s">
        <v>4747</v>
      </c>
      <c r="J8644" s="364" t="s">
        <v>2787</v>
      </c>
      <c r="K8644" s="364" t="s">
        <v>2786</v>
      </c>
      <c r="L8644" s="364" t="str" cm="1">
        <f t="array" ref="L8644">_xlfn.IFS( _xlfn.IFNA(VLOOKUP(ETMRouteStages[[#This Row],[Depot]]&amp;":"&amp;ETMRouteStages[[#This Row],[RouteNo]], Via, 2, FALSE),"")=SUBSTITUTE(ETMRouteStages[[#This Row],[StageName]], "EV ",""), "Via", TRUE, "")</f>
        <v/>
      </c>
      <c r="M8644" s="364" t="b">
        <f>IF(ETMRouteStages[[#This Row],[RID]]=A8643,ETMRouteStages[[#This Row],[StageSequence]]=F8643+1,TRUE)</f>
        <v>1</v>
      </c>
    </row>
    <row r="8645" spans="1:13">
      <c r="A8645" s="364" t="s">
        <v>9953</v>
      </c>
      <c r="B8645" s="364" t="s">
        <v>2</v>
      </c>
      <c r="C8645" s="364" t="s">
        <v>4746</v>
      </c>
      <c r="D8645" s="300">
        <v>6</v>
      </c>
      <c r="E8645" s="364" t="s">
        <v>4229</v>
      </c>
      <c r="F8645">
        <v>20</v>
      </c>
      <c r="G8645">
        <v>21</v>
      </c>
      <c r="H8645" s="364" t="s">
        <v>4747</v>
      </c>
      <c r="J8645" s="364" t="s">
        <v>789</v>
      </c>
      <c r="K8645" s="364" t="s">
        <v>4229</v>
      </c>
      <c r="L8645" s="364" t="str" cm="1">
        <f t="array" ref="L8645">_xlfn.IFS( _xlfn.IFNA(VLOOKUP(ETMRouteStages[[#This Row],[Depot]]&amp;":"&amp;ETMRouteStages[[#This Row],[RouteNo]], Via, 2, FALSE),"")=SUBSTITUTE(ETMRouteStages[[#This Row],[StageName]], "EV ",""), "Via", TRUE, "")</f>
        <v/>
      </c>
      <c r="M8645" s="364" t="b">
        <f>IF(ETMRouteStages[[#This Row],[RID]]=A8644,ETMRouteStages[[#This Row],[StageSequence]]=F8644+1,TRUE)</f>
        <v>1</v>
      </c>
    </row>
    <row r="8646" spans="1:13">
      <c r="A8646" s="364" t="s">
        <v>9953</v>
      </c>
      <c r="B8646" s="364" t="s">
        <v>2</v>
      </c>
      <c r="C8646" s="364" t="s">
        <v>4746</v>
      </c>
      <c r="D8646" s="300">
        <v>6</v>
      </c>
      <c r="E8646" s="364" t="s">
        <v>4227</v>
      </c>
      <c r="F8646">
        <v>21</v>
      </c>
      <c r="G8646">
        <v>22</v>
      </c>
      <c r="H8646" s="364" t="s">
        <v>4747</v>
      </c>
      <c r="J8646" s="364" t="s">
        <v>4228</v>
      </c>
      <c r="K8646" s="364" t="s">
        <v>4227</v>
      </c>
      <c r="L8646" s="364" t="str" cm="1">
        <f t="array" ref="L8646">_xlfn.IFS( _xlfn.IFNA(VLOOKUP(ETMRouteStages[[#This Row],[Depot]]&amp;":"&amp;ETMRouteStages[[#This Row],[RouteNo]], Via, 2, FALSE),"")=SUBSTITUTE(ETMRouteStages[[#This Row],[StageName]], "EV ",""), "Via", TRUE, "")</f>
        <v/>
      </c>
      <c r="M8646" s="364" t="b">
        <f>IF(ETMRouteStages[[#This Row],[RID]]=A8645,ETMRouteStages[[#This Row],[StageSequence]]=F8645+1,TRUE)</f>
        <v>1</v>
      </c>
    </row>
    <row r="8647" spans="1:13">
      <c r="A8647" s="364" t="s">
        <v>9953</v>
      </c>
      <c r="B8647" s="364" t="s">
        <v>2</v>
      </c>
      <c r="C8647" s="364" t="s">
        <v>4746</v>
      </c>
      <c r="D8647" s="300">
        <v>6</v>
      </c>
      <c r="E8647" s="364" t="s">
        <v>2865</v>
      </c>
      <c r="F8647">
        <v>22</v>
      </c>
      <c r="G8647">
        <v>23</v>
      </c>
      <c r="H8647" s="364" t="s">
        <v>4747</v>
      </c>
      <c r="J8647" s="364" t="s">
        <v>2866</v>
      </c>
      <c r="K8647" s="364" t="s">
        <v>2865</v>
      </c>
      <c r="L8647" s="364" t="str" cm="1">
        <f t="array" ref="L8647">_xlfn.IFS( _xlfn.IFNA(VLOOKUP(ETMRouteStages[[#This Row],[Depot]]&amp;":"&amp;ETMRouteStages[[#This Row],[RouteNo]], Via, 2, FALSE),"")=SUBSTITUTE(ETMRouteStages[[#This Row],[StageName]], "EV ",""), "Via", TRUE, "")</f>
        <v/>
      </c>
      <c r="M8647" s="364" t="b">
        <f>IF(ETMRouteStages[[#This Row],[RID]]=A8646,ETMRouteStages[[#This Row],[StageSequence]]=F8646+1,TRUE)</f>
        <v>1</v>
      </c>
    </row>
    <row r="8648" spans="1:13">
      <c r="A8648" s="364" t="s">
        <v>9953</v>
      </c>
      <c r="B8648" s="364" t="s">
        <v>2</v>
      </c>
      <c r="C8648" s="364" t="s">
        <v>4746</v>
      </c>
      <c r="D8648" s="300">
        <v>6</v>
      </c>
      <c r="E8648" s="364" t="s">
        <v>2587</v>
      </c>
      <c r="F8648">
        <v>23</v>
      </c>
      <c r="G8648">
        <v>24</v>
      </c>
      <c r="H8648" s="364" t="s">
        <v>4747</v>
      </c>
      <c r="J8648" s="364" t="s">
        <v>295</v>
      </c>
      <c r="K8648" s="364" t="s">
        <v>2587</v>
      </c>
      <c r="L8648" s="364" t="str" cm="1">
        <f t="array" ref="L8648">_xlfn.IFS( _xlfn.IFNA(VLOOKUP(ETMRouteStages[[#This Row],[Depot]]&amp;":"&amp;ETMRouteStages[[#This Row],[RouteNo]], Via, 2, FALSE),"")=SUBSTITUTE(ETMRouteStages[[#This Row],[StageName]], "EV ",""), "Via", TRUE, "")</f>
        <v/>
      </c>
      <c r="M8648" s="364" t="b">
        <f>IF(ETMRouteStages[[#This Row],[RID]]=A8647,ETMRouteStages[[#This Row],[StageSequence]]=F8647+1,TRUE)</f>
        <v>1</v>
      </c>
    </row>
    <row r="8649" spans="1:13">
      <c r="A8649" s="364" t="s">
        <v>9953</v>
      </c>
      <c r="B8649" s="364" t="s">
        <v>2</v>
      </c>
      <c r="C8649" s="364" t="s">
        <v>4746</v>
      </c>
      <c r="D8649" s="300">
        <v>6</v>
      </c>
      <c r="E8649" s="364" t="s">
        <v>3682</v>
      </c>
      <c r="F8649">
        <v>24</v>
      </c>
      <c r="G8649">
        <v>26</v>
      </c>
      <c r="H8649" s="364" t="s">
        <v>4747</v>
      </c>
      <c r="J8649" s="364" t="s">
        <v>3683</v>
      </c>
      <c r="K8649" s="364" t="s">
        <v>3682</v>
      </c>
      <c r="L8649" s="364" t="str" cm="1">
        <f t="array" ref="L8649">_xlfn.IFS( _xlfn.IFNA(VLOOKUP(ETMRouteStages[[#This Row],[Depot]]&amp;":"&amp;ETMRouteStages[[#This Row],[RouteNo]], Via, 2, FALSE),"")=SUBSTITUTE(ETMRouteStages[[#This Row],[StageName]], "EV ",""), "Via", TRUE, "")</f>
        <v/>
      </c>
      <c r="M8649" s="364" t="b">
        <f>IF(ETMRouteStages[[#This Row],[RID]]=A8648,ETMRouteStages[[#This Row],[StageSequence]]=F8648+1,TRUE)</f>
        <v>1</v>
      </c>
    </row>
    <row r="8650" spans="1:13">
      <c r="A8650" s="364" t="s">
        <v>9953</v>
      </c>
      <c r="B8650" s="364" t="s">
        <v>2</v>
      </c>
      <c r="C8650" s="364" t="s">
        <v>4746</v>
      </c>
      <c r="D8650" s="300">
        <v>6</v>
      </c>
      <c r="E8650" s="364" t="s">
        <v>3684</v>
      </c>
      <c r="F8650">
        <v>25</v>
      </c>
      <c r="G8650">
        <v>28</v>
      </c>
      <c r="H8650" s="364" t="s">
        <v>4747</v>
      </c>
      <c r="J8650" s="364" t="s">
        <v>3685</v>
      </c>
      <c r="K8650" s="364" t="s">
        <v>3684</v>
      </c>
      <c r="L8650" s="364" t="str" cm="1">
        <f t="array" ref="L8650">_xlfn.IFS( _xlfn.IFNA(VLOOKUP(ETMRouteStages[[#This Row],[Depot]]&amp;":"&amp;ETMRouteStages[[#This Row],[RouteNo]], Via, 2, FALSE),"")=SUBSTITUTE(ETMRouteStages[[#This Row],[StageName]], "EV ",""), "Via", TRUE, "")</f>
        <v/>
      </c>
      <c r="M8650" s="364" t="b">
        <f>IF(ETMRouteStages[[#This Row],[RID]]=A8649,ETMRouteStages[[#This Row],[StageSequence]]=F8649+1,TRUE)</f>
        <v>1</v>
      </c>
    </row>
    <row r="8651" spans="1:13">
      <c r="A8651" s="364" t="s">
        <v>9953</v>
      </c>
      <c r="B8651" s="364" t="s">
        <v>2</v>
      </c>
      <c r="C8651" s="364" t="s">
        <v>4746</v>
      </c>
      <c r="D8651" s="300">
        <v>6</v>
      </c>
      <c r="E8651" s="364" t="s">
        <v>4470</v>
      </c>
      <c r="F8651">
        <v>26</v>
      </c>
      <c r="G8651">
        <v>29</v>
      </c>
      <c r="H8651" s="364" t="s">
        <v>4747</v>
      </c>
      <c r="J8651" s="364" t="s">
        <v>1236</v>
      </c>
      <c r="K8651" s="364" t="s">
        <v>4470</v>
      </c>
      <c r="L8651" s="364" t="str" cm="1">
        <f t="array" ref="L8651">_xlfn.IFS( _xlfn.IFNA(VLOOKUP(ETMRouteStages[[#This Row],[Depot]]&amp;":"&amp;ETMRouteStages[[#This Row],[RouteNo]], Via, 2, FALSE),"")=SUBSTITUTE(ETMRouteStages[[#This Row],[StageName]], "EV ",""), "Via", TRUE, "")</f>
        <v/>
      </c>
      <c r="M8651" s="364" t="b">
        <f>IF(ETMRouteStages[[#This Row],[RID]]=A8650,ETMRouteStages[[#This Row],[StageSequence]]=F8650+1,TRUE)</f>
        <v>1</v>
      </c>
    </row>
    <row r="8652" spans="1:13">
      <c r="A8652" s="364" t="s">
        <v>9953</v>
      </c>
      <c r="B8652" s="364" t="s">
        <v>2</v>
      </c>
      <c r="C8652" s="364" t="s">
        <v>4746</v>
      </c>
      <c r="D8652" s="300">
        <v>6</v>
      </c>
      <c r="E8652" s="364" t="s">
        <v>1061</v>
      </c>
      <c r="F8652">
        <v>27</v>
      </c>
      <c r="G8652">
        <v>30</v>
      </c>
      <c r="H8652" s="364" t="s">
        <v>4747</v>
      </c>
      <c r="J8652" s="364" t="s">
        <v>124</v>
      </c>
      <c r="K8652" s="364" t="s">
        <v>1061</v>
      </c>
      <c r="L8652" s="364" t="str" cm="1">
        <f t="array" ref="L8652">_xlfn.IFS( _xlfn.IFNA(VLOOKUP(ETMRouteStages[[#This Row],[Depot]]&amp;":"&amp;ETMRouteStages[[#This Row],[RouteNo]], Via, 2, FALSE),"")=SUBSTITUTE(ETMRouteStages[[#This Row],[StageName]], "EV ",""), "Via", TRUE, "")</f>
        <v/>
      </c>
      <c r="M8652" s="364" t="b">
        <f>IF(ETMRouteStages[[#This Row],[RID]]=A8651,ETMRouteStages[[#This Row],[StageSequence]]=F8651+1,TRUE)</f>
        <v>1</v>
      </c>
    </row>
    <row r="8653" spans="1:13">
      <c r="A8653" s="364" t="s">
        <v>9953</v>
      </c>
      <c r="B8653" s="364" t="s">
        <v>2</v>
      </c>
      <c r="C8653" s="364" t="s">
        <v>4746</v>
      </c>
      <c r="D8653" s="300">
        <v>6</v>
      </c>
      <c r="E8653" s="364" t="s">
        <v>4589</v>
      </c>
      <c r="F8653">
        <v>28</v>
      </c>
      <c r="G8653">
        <v>32</v>
      </c>
      <c r="H8653" s="364" t="s">
        <v>4747</v>
      </c>
      <c r="J8653" s="364" t="s">
        <v>4590</v>
      </c>
      <c r="K8653" s="364" t="s">
        <v>4589</v>
      </c>
      <c r="L8653" s="364" t="str" cm="1">
        <f t="array" ref="L8653">_xlfn.IFS( _xlfn.IFNA(VLOOKUP(ETMRouteStages[[#This Row],[Depot]]&amp;":"&amp;ETMRouteStages[[#This Row],[RouteNo]], Via, 2, FALSE),"")=SUBSTITUTE(ETMRouteStages[[#This Row],[StageName]], "EV ",""), "Via", TRUE, "")</f>
        <v/>
      </c>
      <c r="M8653" s="364" t="b">
        <f>IF(ETMRouteStages[[#This Row],[RID]]=A8652,ETMRouteStages[[#This Row],[StageSequence]]=F8652+1,TRUE)</f>
        <v>1</v>
      </c>
    </row>
    <row r="8654" spans="1:13">
      <c r="A8654" s="364" t="s">
        <v>9953</v>
      </c>
      <c r="B8654" s="364" t="s">
        <v>2</v>
      </c>
      <c r="C8654" s="364" t="s">
        <v>4746</v>
      </c>
      <c r="D8654" s="300">
        <v>6</v>
      </c>
      <c r="E8654" s="364" t="s">
        <v>4120</v>
      </c>
      <c r="F8654">
        <v>29</v>
      </c>
      <c r="G8654">
        <v>34</v>
      </c>
      <c r="H8654" s="364" t="s">
        <v>4747</v>
      </c>
      <c r="J8654" s="364" t="s">
        <v>4121</v>
      </c>
      <c r="K8654" s="364" t="s">
        <v>4120</v>
      </c>
      <c r="L8654" s="364" t="str" cm="1">
        <f t="array" ref="L8654">_xlfn.IFS( _xlfn.IFNA(VLOOKUP(ETMRouteStages[[#This Row],[Depot]]&amp;":"&amp;ETMRouteStages[[#This Row],[RouteNo]], Via, 2, FALSE),"")=SUBSTITUTE(ETMRouteStages[[#This Row],[StageName]], "EV ",""), "Via", TRUE, "")</f>
        <v/>
      </c>
      <c r="M8654" s="364" t="b">
        <f>IF(ETMRouteStages[[#This Row],[RID]]=A8653,ETMRouteStages[[#This Row],[StageSequence]]=F8653+1,TRUE)</f>
        <v>1</v>
      </c>
    </row>
    <row r="8655" spans="1:13">
      <c r="A8655" s="364" t="s">
        <v>9953</v>
      </c>
      <c r="B8655" s="364" t="s">
        <v>2</v>
      </c>
      <c r="C8655" s="364" t="s">
        <v>4746</v>
      </c>
      <c r="D8655" s="300">
        <v>6</v>
      </c>
      <c r="E8655" s="364" t="s">
        <v>2459</v>
      </c>
      <c r="F8655">
        <v>30</v>
      </c>
      <c r="G8655">
        <v>35</v>
      </c>
      <c r="H8655" s="364" t="s">
        <v>4747</v>
      </c>
      <c r="J8655" s="364" t="s">
        <v>2460</v>
      </c>
      <c r="K8655" s="364" t="s">
        <v>2459</v>
      </c>
      <c r="L8655" s="364" t="str" cm="1">
        <f t="array" ref="L8655">_xlfn.IFS( _xlfn.IFNA(VLOOKUP(ETMRouteStages[[#This Row],[Depot]]&amp;":"&amp;ETMRouteStages[[#This Row],[RouteNo]], Via, 2, FALSE),"")=SUBSTITUTE(ETMRouteStages[[#This Row],[StageName]], "EV ",""), "Via", TRUE, "")</f>
        <v/>
      </c>
      <c r="M8655" s="364" t="b">
        <f>IF(ETMRouteStages[[#This Row],[RID]]=A8654,ETMRouteStages[[#This Row],[StageSequence]]=F8654+1,TRUE)</f>
        <v>1</v>
      </c>
    </row>
    <row r="8656" spans="1:13">
      <c r="A8656" s="364" t="s">
        <v>9953</v>
      </c>
      <c r="B8656" s="364" t="s">
        <v>2</v>
      </c>
      <c r="C8656" s="364" t="s">
        <v>4746</v>
      </c>
      <c r="D8656" s="300">
        <v>6</v>
      </c>
      <c r="E8656" s="364" t="s">
        <v>4517</v>
      </c>
      <c r="F8656">
        <v>31</v>
      </c>
      <c r="G8656">
        <v>36</v>
      </c>
      <c r="H8656" s="364" t="s">
        <v>4747</v>
      </c>
      <c r="J8656" s="364" t="s">
        <v>4518</v>
      </c>
      <c r="K8656" s="364" t="s">
        <v>4517</v>
      </c>
      <c r="L8656" s="364" t="str" cm="1">
        <f t="array" ref="L8656">_xlfn.IFS( _xlfn.IFNA(VLOOKUP(ETMRouteStages[[#This Row],[Depot]]&amp;":"&amp;ETMRouteStages[[#This Row],[RouteNo]], Via, 2, FALSE),"")=SUBSTITUTE(ETMRouteStages[[#This Row],[StageName]], "EV ",""), "Via", TRUE, "")</f>
        <v/>
      </c>
      <c r="M8656" s="364" t="b">
        <f>IF(ETMRouteStages[[#This Row],[RID]]=A8655,ETMRouteStages[[#This Row],[StageSequence]]=F8655+1,TRUE)</f>
        <v>1</v>
      </c>
    </row>
    <row r="8657" spans="1:13">
      <c r="A8657" s="364" t="s">
        <v>9953</v>
      </c>
      <c r="B8657" s="364" t="s">
        <v>2</v>
      </c>
      <c r="C8657" s="364" t="s">
        <v>4746</v>
      </c>
      <c r="D8657" s="300">
        <v>6</v>
      </c>
      <c r="E8657" s="364" t="s">
        <v>3330</v>
      </c>
      <c r="F8657">
        <v>32</v>
      </c>
      <c r="G8657">
        <v>37</v>
      </c>
      <c r="H8657" s="364" t="s">
        <v>4747</v>
      </c>
      <c r="J8657" s="364" t="s">
        <v>3331</v>
      </c>
      <c r="K8657" s="364" t="s">
        <v>3330</v>
      </c>
      <c r="L8657" s="364" t="str" cm="1">
        <f t="array" ref="L8657">_xlfn.IFS( _xlfn.IFNA(VLOOKUP(ETMRouteStages[[#This Row],[Depot]]&amp;":"&amp;ETMRouteStages[[#This Row],[RouteNo]], Via, 2, FALSE),"")=SUBSTITUTE(ETMRouteStages[[#This Row],[StageName]], "EV ",""), "Via", TRUE, "")</f>
        <v/>
      </c>
      <c r="M8657" s="364" t="b">
        <f>IF(ETMRouteStages[[#This Row],[RID]]=A8656,ETMRouteStages[[#This Row],[StageSequence]]=F8656+1,TRUE)</f>
        <v>1</v>
      </c>
    </row>
    <row r="8658" spans="1:13">
      <c r="A8658" s="364" t="s">
        <v>9953</v>
      </c>
      <c r="B8658" s="364" t="s">
        <v>2</v>
      </c>
      <c r="C8658" s="364" t="s">
        <v>4746</v>
      </c>
      <c r="D8658" s="300">
        <v>6</v>
      </c>
      <c r="E8658" s="364" t="s">
        <v>1209</v>
      </c>
      <c r="F8658">
        <v>33</v>
      </c>
      <c r="G8658">
        <v>38</v>
      </c>
      <c r="H8658" s="364" t="s">
        <v>4747</v>
      </c>
      <c r="J8658" s="364" t="s">
        <v>123</v>
      </c>
      <c r="K8658" s="364" t="s">
        <v>1209</v>
      </c>
      <c r="L8658" s="364" t="str" cm="1">
        <f t="array" ref="L8658">_xlfn.IFS( _xlfn.IFNA(VLOOKUP(ETMRouteStages[[#This Row],[Depot]]&amp;":"&amp;ETMRouteStages[[#This Row],[RouteNo]], Via, 2, FALSE),"")=SUBSTITUTE(ETMRouteStages[[#This Row],[StageName]], "EV ",""), "Via", TRUE, "")</f>
        <v/>
      </c>
      <c r="M8658" s="364" t="b">
        <f>IF(ETMRouteStages[[#This Row],[RID]]=A8657,ETMRouteStages[[#This Row],[StageSequence]]=F8657+1,TRUE)</f>
        <v>1</v>
      </c>
    </row>
    <row r="8659" spans="1:13">
      <c r="A8659" s="364" t="s">
        <v>9953</v>
      </c>
      <c r="B8659" s="364" t="s">
        <v>2</v>
      </c>
      <c r="C8659" s="364" t="s">
        <v>4746</v>
      </c>
      <c r="D8659" s="300">
        <v>6</v>
      </c>
      <c r="E8659" s="364" t="s">
        <v>3110</v>
      </c>
      <c r="F8659">
        <v>34</v>
      </c>
      <c r="G8659">
        <v>39</v>
      </c>
      <c r="H8659" s="364" t="s">
        <v>4747</v>
      </c>
      <c r="J8659" s="364" t="s">
        <v>3111</v>
      </c>
      <c r="K8659" s="364" t="s">
        <v>3110</v>
      </c>
      <c r="L8659" s="364" t="str" cm="1">
        <f t="array" ref="L8659">_xlfn.IFS( _xlfn.IFNA(VLOOKUP(ETMRouteStages[[#This Row],[Depot]]&amp;":"&amp;ETMRouteStages[[#This Row],[RouteNo]], Via, 2, FALSE),"")=SUBSTITUTE(ETMRouteStages[[#This Row],[StageName]], "EV ",""), "Via", TRUE, "")</f>
        <v/>
      </c>
      <c r="M8659" s="364" t="b">
        <f>IF(ETMRouteStages[[#This Row],[RID]]=A8658,ETMRouteStages[[#This Row],[StageSequence]]=F8658+1,TRUE)</f>
        <v>1</v>
      </c>
    </row>
    <row r="8660" spans="1:13">
      <c r="A8660" s="364" t="s">
        <v>9953</v>
      </c>
      <c r="B8660" s="364" t="s">
        <v>2</v>
      </c>
      <c r="C8660" s="364" t="s">
        <v>4746</v>
      </c>
      <c r="D8660" s="300">
        <v>6</v>
      </c>
      <c r="E8660" s="364" t="s">
        <v>3460</v>
      </c>
      <c r="F8660">
        <v>35</v>
      </c>
      <c r="G8660">
        <v>41</v>
      </c>
      <c r="H8660" s="364" t="s">
        <v>4747</v>
      </c>
      <c r="J8660" s="364" t="s">
        <v>3461</v>
      </c>
      <c r="K8660" s="364" t="s">
        <v>3460</v>
      </c>
      <c r="L8660" s="364" t="str" cm="1">
        <f t="array" ref="L8660">_xlfn.IFS( _xlfn.IFNA(VLOOKUP(ETMRouteStages[[#This Row],[Depot]]&amp;":"&amp;ETMRouteStages[[#This Row],[RouteNo]], Via, 2, FALSE),"")=SUBSTITUTE(ETMRouteStages[[#This Row],[StageName]], "EV ",""), "Via", TRUE, "")</f>
        <v/>
      </c>
      <c r="M8660" s="364" t="b">
        <f>IF(ETMRouteStages[[#This Row],[RID]]=A8659,ETMRouteStages[[#This Row],[StageSequence]]=F8659+1,TRUE)</f>
        <v>1</v>
      </c>
    </row>
    <row r="8661" spans="1:13">
      <c r="A8661" s="364" t="s">
        <v>9953</v>
      </c>
      <c r="B8661" s="364" t="s">
        <v>2</v>
      </c>
      <c r="C8661" s="364" t="s">
        <v>4746</v>
      </c>
      <c r="D8661" s="300">
        <v>6</v>
      </c>
      <c r="E8661" s="364" t="s">
        <v>3769</v>
      </c>
      <c r="F8661">
        <v>36</v>
      </c>
      <c r="G8661">
        <v>43</v>
      </c>
      <c r="H8661" s="364" t="s">
        <v>4747</v>
      </c>
      <c r="J8661" s="364" t="s">
        <v>3770</v>
      </c>
      <c r="K8661" s="364" t="s">
        <v>3769</v>
      </c>
      <c r="L8661" s="364" t="str" cm="1">
        <f t="array" ref="L8661">_xlfn.IFS( _xlfn.IFNA(VLOOKUP(ETMRouteStages[[#This Row],[Depot]]&amp;":"&amp;ETMRouteStages[[#This Row],[RouteNo]], Via, 2, FALSE),"")=SUBSTITUTE(ETMRouteStages[[#This Row],[StageName]], "EV ",""), "Via", TRUE, "")</f>
        <v/>
      </c>
      <c r="M8661" s="364" t="b">
        <f>IF(ETMRouteStages[[#This Row],[RID]]=A8660,ETMRouteStages[[#This Row],[StageSequence]]=F8660+1,TRUE)</f>
        <v>1</v>
      </c>
    </row>
    <row r="8662" spans="1:13">
      <c r="A8662" s="364" t="s">
        <v>9953</v>
      </c>
      <c r="B8662" s="364" t="s">
        <v>2</v>
      </c>
      <c r="C8662" s="364" t="s">
        <v>4746</v>
      </c>
      <c r="D8662" s="300">
        <v>6</v>
      </c>
      <c r="E8662" s="364" t="s">
        <v>3771</v>
      </c>
      <c r="F8662">
        <v>37</v>
      </c>
      <c r="G8662">
        <v>44</v>
      </c>
      <c r="H8662" s="364" t="s">
        <v>4747</v>
      </c>
      <c r="J8662" s="364" t="s">
        <v>3772</v>
      </c>
      <c r="K8662" s="364" t="s">
        <v>3771</v>
      </c>
      <c r="L8662" s="364" t="str" cm="1">
        <f t="array" ref="L8662">_xlfn.IFS( _xlfn.IFNA(VLOOKUP(ETMRouteStages[[#This Row],[Depot]]&amp;":"&amp;ETMRouteStages[[#This Row],[RouteNo]], Via, 2, FALSE),"")=SUBSTITUTE(ETMRouteStages[[#This Row],[StageName]], "EV ",""), "Via", TRUE, "")</f>
        <v/>
      </c>
      <c r="M8662" s="364" t="b">
        <f>IF(ETMRouteStages[[#This Row],[RID]]=A8661,ETMRouteStages[[#This Row],[StageSequence]]=F8661+1,TRUE)</f>
        <v>1</v>
      </c>
    </row>
    <row r="8663" spans="1:13">
      <c r="A8663" s="364" t="s">
        <v>9953</v>
      </c>
      <c r="B8663" s="364" t="s">
        <v>2</v>
      </c>
      <c r="C8663" s="364" t="s">
        <v>4746</v>
      </c>
      <c r="D8663" s="300">
        <v>6</v>
      </c>
      <c r="E8663" s="364" t="s">
        <v>4172</v>
      </c>
      <c r="F8663">
        <v>38</v>
      </c>
      <c r="G8663">
        <v>45</v>
      </c>
      <c r="H8663" s="364" t="s">
        <v>4747</v>
      </c>
      <c r="J8663" s="364" t="s">
        <v>4173</v>
      </c>
      <c r="K8663" s="364" t="s">
        <v>4172</v>
      </c>
      <c r="L8663" s="364" t="str" cm="1">
        <f t="array" ref="L8663">_xlfn.IFS( _xlfn.IFNA(VLOOKUP(ETMRouteStages[[#This Row],[Depot]]&amp;":"&amp;ETMRouteStages[[#This Row],[RouteNo]], Via, 2, FALSE),"")=SUBSTITUTE(ETMRouteStages[[#This Row],[StageName]], "EV ",""), "Via", TRUE, "")</f>
        <v/>
      </c>
      <c r="M8663" s="364" t="b">
        <f>IF(ETMRouteStages[[#This Row],[RID]]=A8662,ETMRouteStages[[#This Row],[StageSequence]]=F8662+1,TRUE)</f>
        <v>1</v>
      </c>
    </row>
    <row r="8664" spans="1:13">
      <c r="A8664" s="364" t="s">
        <v>9953</v>
      </c>
      <c r="B8664" s="364" t="s">
        <v>2</v>
      </c>
      <c r="C8664" s="364" t="s">
        <v>4746</v>
      </c>
      <c r="D8664" s="300">
        <v>6</v>
      </c>
      <c r="E8664" s="364" t="s">
        <v>1049</v>
      </c>
      <c r="F8664">
        <v>39</v>
      </c>
      <c r="G8664">
        <v>46</v>
      </c>
      <c r="H8664" s="364" t="s">
        <v>4747</v>
      </c>
      <c r="J8664" s="364" t="s">
        <v>1050</v>
      </c>
      <c r="K8664" s="364" t="s">
        <v>1049</v>
      </c>
      <c r="L8664" s="364" t="str" cm="1">
        <f t="array" ref="L8664">_xlfn.IFS( _xlfn.IFNA(VLOOKUP(ETMRouteStages[[#This Row],[Depot]]&amp;":"&amp;ETMRouteStages[[#This Row],[RouteNo]], Via, 2, FALSE),"")=SUBSTITUTE(ETMRouteStages[[#This Row],[StageName]], "EV ",""), "Via", TRUE, "")</f>
        <v/>
      </c>
      <c r="M8664" s="364" t="b">
        <f>IF(ETMRouteStages[[#This Row],[RID]]=A8663,ETMRouteStages[[#This Row],[StageSequence]]=F8663+1,TRUE)</f>
        <v>1</v>
      </c>
    </row>
    <row r="8665" spans="1:13">
      <c r="A8665" s="364" t="s">
        <v>9953</v>
      </c>
      <c r="B8665" s="364" t="s">
        <v>2</v>
      </c>
      <c r="C8665" s="364" t="s">
        <v>4746</v>
      </c>
      <c r="D8665" s="300">
        <v>6</v>
      </c>
      <c r="E8665" s="364" t="s">
        <v>3308</v>
      </c>
      <c r="F8665">
        <v>40</v>
      </c>
      <c r="G8665">
        <v>47</v>
      </c>
      <c r="H8665" s="364" t="s">
        <v>4747</v>
      </c>
      <c r="J8665" s="364" t="s">
        <v>3309</v>
      </c>
      <c r="K8665" s="364" t="s">
        <v>3308</v>
      </c>
      <c r="L8665" s="364" t="str" cm="1">
        <f t="array" ref="L8665">_xlfn.IFS( _xlfn.IFNA(VLOOKUP(ETMRouteStages[[#This Row],[Depot]]&amp;":"&amp;ETMRouteStages[[#This Row],[RouteNo]], Via, 2, FALSE),"")=SUBSTITUTE(ETMRouteStages[[#This Row],[StageName]], "EV ",""), "Via", TRUE, "")</f>
        <v/>
      </c>
      <c r="M8665" s="364" t="b">
        <f>IF(ETMRouteStages[[#This Row],[RID]]=A8664,ETMRouteStages[[#This Row],[StageSequence]]=F8664+1,TRUE)</f>
        <v>1</v>
      </c>
    </row>
    <row r="8666" spans="1:13">
      <c r="A8666" s="364" t="s">
        <v>9953</v>
      </c>
      <c r="B8666" s="364" t="s">
        <v>2</v>
      </c>
      <c r="C8666" s="364" t="s">
        <v>4746</v>
      </c>
      <c r="D8666" s="300">
        <v>6</v>
      </c>
      <c r="E8666" s="364" t="s">
        <v>876</v>
      </c>
      <c r="F8666">
        <v>41</v>
      </c>
      <c r="G8666">
        <v>48</v>
      </c>
      <c r="H8666" s="364" t="s">
        <v>4747</v>
      </c>
      <c r="J8666" s="364" t="s">
        <v>430</v>
      </c>
      <c r="K8666" s="364" t="s">
        <v>876</v>
      </c>
      <c r="L8666" s="364" t="str" cm="1">
        <f t="array" ref="L8666">_xlfn.IFS( _xlfn.IFNA(VLOOKUP(ETMRouteStages[[#This Row],[Depot]]&amp;":"&amp;ETMRouteStages[[#This Row],[RouteNo]], Via, 2, FALSE),"")=SUBSTITUTE(ETMRouteStages[[#This Row],[StageName]], "EV ",""), "Via", TRUE, "")</f>
        <v/>
      </c>
      <c r="M8666" s="364" t="b">
        <f>IF(ETMRouteStages[[#This Row],[RID]]=A8665,ETMRouteStages[[#This Row],[StageSequence]]=F8665+1,TRUE)</f>
        <v>1</v>
      </c>
    </row>
    <row r="8667" spans="1:13">
      <c r="A8667" s="364" t="s">
        <v>9953</v>
      </c>
      <c r="B8667" s="364" t="s">
        <v>2</v>
      </c>
      <c r="C8667" s="364" t="s">
        <v>4746</v>
      </c>
      <c r="D8667" s="300">
        <v>6</v>
      </c>
      <c r="E8667" s="364" t="s">
        <v>4385</v>
      </c>
      <c r="F8667">
        <v>42</v>
      </c>
      <c r="G8667">
        <v>50</v>
      </c>
      <c r="H8667" s="364" t="s">
        <v>4747</v>
      </c>
      <c r="J8667" s="364" t="s">
        <v>4386</v>
      </c>
      <c r="K8667" s="364" t="s">
        <v>4385</v>
      </c>
      <c r="L8667" s="364" t="str" cm="1">
        <f t="array" ref="L8667">_xlfn.IFS( _xlfn.IFNA(VLOOKUP(ETMRouteStages[[#This Row],[Depot]]&amp;":"&amp;ETMRouteStages[[#This Row],[RouteNo]], Via, 2, FALSE),"")=SUBSTITUTE(ETMRouteStages[[#This Row],[StageName]], "EV ",""), "Via", TRUE, "")</f>
        <v/>
      </c>
      <c r="M8667" s="364" t="b">
        <f>IF(ETMRouteStages[[#This Row],[RID]]=A8666,ETMRouteStages[[#This Row],[StageSequence]]=F8666+1,TRUE)</f>
        <v>1</v>
      </c>
    </row>
    <row r="8668" spans="1:13">
      <c r="A8668" s="364" t="s">
        <v>9953</v>
      </c>
      <c r="B8668" s="364" t="s">
        <v>2</v>
      </c>
      <c r="C8668" s="364" t="s">
        <v>4746</v>
      </c>
      <c r="D8668" s="300">
        <v>6</v>
      </c>
      <c r="E8668" s="364" t="s">
        <v>4383</v>
      </c>
      <c r="F8668">
        <v>43</v>
      </c>
      <c r="G8668">
        <v>51</v>
      </c>
      <c r="H8668" s="364" t="s">
        <v>4747</v>
      </c>
      <c r="J8668" s="364" t="s">
        <v>4384</v>
      </c>
      <c r="K8668" s="364" t="s">
        <v>4383</v>
      </c>
      <c r="L8668" s="364" t="str" cm="1">
        <f t="array" ref="L8668">_xlfn.IFS( _xlfn.IFNA(VLOOKUP(ETMRouteStages[[#This Row],[Depot]]&amp;":"&amp;ETMRouteStages[[#This Row],[RouteNo]], Via, 2, FALSE),"")=SUBSTITUTE(ETMRouteStages[[#This Row],[StageName]], "EV ",""), "Via", TRUE, "")</f>
        <v/>
      </c>
      <c r="M8668" s="364" t="b">
        <f>IF(ETMRouteStages[[#This Row],[RID]]=A8667,ETMRouteStages[[#This Row],[StageSequence]]=F8667+1,TRUE)</f>
        <v>1</v>
      </c>
    </row>
    <row r="8669" spans="1:13">
      <c r="A8669" s="364" t="s">
        <v>9953</v>
      </c>
      <c r="B8669" s="364" t="s">
        <v>2</v>
      </c>
      <c r="C8669" s="364" t="s">
        <v>4746</v>
      </c>
      <c r="D8669" s="300">
        <v>6</v>
      </c>
      <c r="E8669" s="364" t="s">
        <v>1068</v>
      </c>
      <c r="F8669">
        <v>44</v>
      </c>
      <c r="G8669">
        <v>52</v>
      </c>
      <c r="H8669" s="364" t="s">
        <v>4747</v>
      </c>
      <c r="J8669" s="364" t="s">
        <v>2634</v>
      </c>
      <c r="K8669" s="364" t="s">
        <v>1068</v>
      </c>
      <c r="L8669" s="364" t="str" cm="1">
        <f t="array" ref="L8669">_xlfn.IFS( _xlfn.IFNA(VLOOKUP(ETMRouteStages[[#This Row],[Depot]]&amp;":"&amp;ETMRouteStages[[#This Row],[RouteNo]], Via, 2, FALSE),"")=SUBSTITUTE(ETMRouteStages[[#This Row],[StageName]], "EV ",""), "Via", TRUE, "")</f>
        <v/>
      </c>
      <c r="M8669" s="364" t="b">
        <f>IF(ETMRouteStages[[#This Row],[RID]]=A8668,ETMRouteStages[[#This Row],[StageSequence]]=F8668+1,TRUE)</f>
        <v>1</v>
      </c>
    </row>
    <row r="8670" spans="1:13">
      <c r="A8670" s="364" t="s">
        <v>9953</v>
      </c>
      <c r="B8670" s="364" t="s">
        <v>2</v>
      </c>
      <c r="C8670" s="364" t="s">
        <v>4746</v>
      </c>
      <c r="D8670" s="300">
        <v>6</v>
      </c>
      <c r="E8670" s="364" t="s">
        <v>2714</v>
      </c>
      <c r="F8670">
        <v>45</v>
      </c>
      <c r="G8670">
        <v>54</v>
      </c>
      <c r="H8670" s="364" t="s">
        <v>4747</v>
      </c>
      <c r="J8670" s="364" t="s">
        <v>2715</v>
      </c>
      <c r="K8670" s="364" t="s">
        <v>2714</v>
      </c>
      <c r="L8670" s="364" t="str" cm="1">
        <f t="array" ref="L8670">_xlfn.IFS( _xlfn.IFNA(VLOOKUP(ETMRouteStages[[#This Row],[Depot]]&amp;":"&amp;ETMRouteStages[[#This Row],[RouteNo]], Via, 2, FALSE),"")=SUBSTITUTE(ETMRouteStages[[#This Row],[StageName]], "EV ",""), "Via", TRUE, "")</f>
        <v/>
      </c>
      <c r="M8670" s="364" t="b">
        <f>IF(ETMRouteStages[[#This Row],[RID]]=A8669,ETMRouteStages[[#This Row],[StageSequence]]=F8669+1,TRUE)</f>
        <v>1</v>
      </c>
    </row>
    <row r="8671" spans="1:13">
      <c r="A8671" s="364" t="s">
        <v>9953</v>
      </c>
      <c r="B8671" s="364" t="s">
        <v>2</v>
      </c>
      <c r="C8671" s="364" t="s">
        <v>4746</v>
      </c>
      <c r="D8671" s="300">
        <v>6</v>
      </c>
      <c r="E8671" s="364" t="s">
        <v>3483</v>
      </c>
      <c r="F8671">
        <v>46</v>
      </c>
      <c r="G8671">
        <v>56</v>
      </c>
      <c r="H8671" s="364" t="s">
        <v>4747</v>
      </c>
      <c r="J8671" s="364" t="s">
        <v>3484</v>
      </c>
      <c r="K8671" s="364" t="s">
        <v>3483</v>
      </c>
      <c r="L8671" s="364" t="str" cm="1">
        <f t="array" ref="L8671">_xlfn.IFS( _xlfn.IFNA(VLOOKUP(ETMRouteStages[[#This Row],[Depot]]&amp;":"&amp;ETMRouteStages[[#This Row],[RouteNo]], Via, 2, FALSE),"")=SUBSTITUTE(ETMRouteStages[[#This Row],[StageName]], "EV ",""), "Via", TRUE, "")</f>
        <v/>
      </c>
      <c r="M8671" s="364" t="b">
        <f>IF(ETMRouteStages[[#This Row],[RID]]=A8670,ETMRouteStages[[#This Row],[StageSequence]]=F8670+1,TRUE)</f>
        <v>1</v>
      </c>
    </row>
    <row r="8672" spans="1:13">
      <c r="A8672" s="364" t="s">
        <v>9953</v>
      </c>
      <c r="B8672" s="364" t="s">
        <v>2</v>
      </c>
      <c r="C8672" s="364" t="s">
        <v>4746</v>
      </c>
      <c r="D8672" s="300">
        <v>6</v>
      </c>
      <c r="E8672" s="364" t="s">
        <v>3555</v>
      </c>
      <c r="F8672">
        <v>47</v>
      </c>
      <c r="G8672">
        <v>57</v>
      </c>
      <c r="H8672" s="364" t="s">
        <v>4747</v>
      </c>
      <c r="J8672" s="364" t="s">
        <v>3556</v>
      </c>
      <c r="K8672" s="364" t="s">
        <v>3555</v>
      </c>
      <c r="L8672" s="364" t="str" cm="1">
        <f t="array" ref="L8672">_xlfn.IFS( _xlfn.IFNA(VLOOKUP(ETMRouteStages[[#This Row],[Depot]]&amp;":"&amp;ETMRouteStages[[#This Row],[RouteNo]], Via, 2, FALSE),"")=SUBSTITUTE(ETMRouteStages[[#This Row],[StageName]], "EV ",""), "Via", TRUE, "")</f>
        <v/>
      </c>
      <c r="M8672" s="364" t="b">
        <f>IF(ETMRouteStages[[#This Row],[RID]]=A8671,ETMRouteStages[[#This Row],[StageSequence]]=F8671+1,TRUE)</f>
        <v>1</v>
      </c>
    </row>
    <row r="8673" spans="1:13">
      <c r="A8673" s="364" t="s">
        <v>9953</v>
      </c>
      <c r="B8673" s="364" t="s">
        <v>2</v>
      </c>
      <c r="C8673" s="364" t="s">
        <v>4746</v>
      </c>
      <c r="D8673" s="300">
        <v>6</v>
      </c>
      <c r="E8673" s="364" t="s">
        <v>3565</v>
      </c>
      <c r="F8673">
        <v>48</v>
      </c>
      <c r="G8673">
        <v>59</v>
      </c>
      <c r="H8673" s="364" t="s">
        <v>4747</v>
      </c>
      <c r="J8673" s="364" t="s">
        <v>3566</v>
      </c>
      <c r="K8673" s="364" t="s">
        <v>3565</v>
      </c>
      <c r="L8673" s="364" t="str" cm="1">
        <f t="array" ref="L8673">_xlfn.IFS( _xlfn.IFNA(VLOOKUP(ETMRouteStages[[#This Row],[Depot]]&amp;":"&amp;ETMRouteStages[[#This Row],[RouteNo]], Via, 2, FALSE),"")=SUBSTITUTE(ETMRouteStages[[#This Row],[StageName]], "EV ",""), "Via", TRUE, "")</f>
        <v/>
      </c>
      <c r="M8673" s="364" t="b">
        <f>IF(ETMRouteStages[[#This Row],[RID]]=A8672,ETMRouteStages[[#This Row],[StageSequence]]=F8672+1,TRUE)</f>
        <v>1</v>
      </c>
    </row>
    <row r="8674" spans="1:13">
      <c r="A8674" s="364" t="s">
        <v>9953</v>
      </c>
      <c r="B8674" s="364" t="s">
        <v>2</v>
      </c>
      <c r="C8674" s="364" t="s">
        <v>4746</v>
      </c>
      <c r="D8674" s="300">
        <v>6</v>
      </c>
      <c r="E8674" s="364" t="s">
        <v>3893</v>
      </c>
      <c r="F8674">
        <v>49</v>
      </c>
      <c r="G8674">
        <v>61</v>
      </c>
      <c r="H8674" s="364" t="s">
        <v>4747</v>
      </c>
      <c r="J8674" s="364" t="s">
        <v>3894</v>
      </c>
      <c r="K8674" s="364" t="s">
        <v>3893</v>
      </c>
      <c r="L8674" s="364" t="str" cm="1">
        <f t="array" ref="L8674">_xlfn.IFS( _xlfn.IFNA(VLOOKUP(ETMRouteStages[[#This Row],[Depot]]&amp;":"&amp;ETMRouteStages[[#This Row],[RouteNo]], Via, 2, FALSE),"")=SUBSTITUTE(ETMRouteStages[[#This Row],[StageName]], "EV ",""), "Via", TRUE, "")</f>
        <v/>
      </c>
      <c r="M8674" s="364" t="b">
        <f>IF(ETMRouteStages[[#This Row],[RID]]=A8673,ETMRouteStages[[#This Row],[StageSequence]]=F8673+1,TRUE)</f>
        <v>1</v>
      </c>
    </row>
    <row r="8675" spans="1:13">
      <c r="A8675" s="364" t="s">
        <v>9953</v>
      </c>
      <c r="B8675" s="364" t="s">
        <v>2</v>
      </c>
      <c r="C8675" s="364" t="s">
        <v>4746</v>
      </c>
      <c r="D8675" s="300">
        <v>6</v>
      </c>
      <c r="E8675" s="364" t="s">
        <v>1105</v>
      </c>
      <c r="F8675">
        <v>50</v>
      </c>
      <c r="G8675">
        <v>62</v>
      </c>
      <c r="H8675" s="364" t="s">
        <v>4747</v>
      </c>
      <c r="J8675" s="364" t="s">
        <v>3045</v>
      </c>
      <c r="K8675" s="364" t="s">
        <v>1105</v>
      </c>
      <c r="L8675" s="364" t="str" cm="1">
        <f t="array" ref="L8675">_xlfn.IFS( _xlfn.IFNA(VLOOKUP(ETMRouteStages[[#This Row],[Depot]]&amp;":"&amp;ETMRouteStages[[#This Row],[RouteNo]], Via, 2, FALSE),"")=SUBSTITUTE(ETMRouteStages[[#This Row],[StageName]], "EV ",""), "Via", TRUE, "")</f>
        <v/>
      </c>
      <c r="M8675" s="364" t="b">
        <f>IF(ETMRouteStages[[#This Row],[RID]]=A8674,ETMRouteStages[[#This Row],[StageSequence]]=F8674+1,TRUE)</f>
        <v>1</v>
      </c>
    </row>
    <row r="8676" spans="1:13">
      <c r="A8676" s="364" t="s">
        <v>9953</v>
      </c>
      <c r="B8676" s="364" t="s">
        <v>2</v>
      </c>
      <c r="C8676" s="364" t="s">
        <v>4746</v>
      </c>
      <c r="D8676" s="300">
        <v>6</v>
      </c>
      <c r="E8676" s="364" t="s">
        <v>3052</v>
      </c>
      <c r="F8676">
        <v>51</v>
      </c>
      <c r="G8676">
        <v>64</v>
      </c>
      <c r="H8676" s="364" t="s">
        <v>4747</v>
      </c>
      <c r="J8676" s="364" t="s">
        <v>3053</v>
      </c>
      <c r="K8676" s="364" t="s">
        <v>3052</v>
      </c>
      <c r="L8676" s="364" t="str" cm="1">
        <f t="array" ref="L8676">_xlfn.IFS( _xlfn.IFNA(VLOOKUP(ETMRouteStages[[#This Row],[Depot]]&amp;":"&amp;ETMRouteStages[[#This Row],[RouteNo]], Via, 2, FALSE),"")=SUBSTITUTE(ETMRouteStages[[#This Row],[StageName]], "EV ",""), "Via", TRUE, "")</f>
        <v/>
      </c>
      <c r="M8676" s="364" t="b">
        <f>IF(ETMRouteStages[[#This Row],[RID]]=A8675,ETMRouteStages[[#This Row],[StageSequence]]=F8675+1,TRUE)</f>
        <v>1</v>
      </c>
    </row>
    <row r="8677" spans="1:13">
      <c r="A8677" s="364" t="s">
        <v>9953</v>
      </c>
      <c r="B8677" s="364" t="s">
        <v>2</v>
      </c>
      <c r="C8677" s="364" t="s">
        <v>4746</v>
      </c>
      <c r="D8677" s="300">
        <v>6</v>
      </c>
      <c r="E8677" s="364" t="s">
        <v>711</v>
      </c>
      <c r="F8677">
        <v>52</v>
      </c>
      <c r="G8677">
        <v>66</v>
      </c>
      <c r="H8677" s="364" t="s">
        <v>4747</v>
      </c>
      <c r="J8677" s="364" t="s">
        <v>6</v>
      </c>
      <c r="K8677" s="364" t="s">
        <v>711</v>
      </c>
      <c r="L8677" s="364" t="str" cm="1">
        <f t="array" ref="L8677">_xlfn.IFS( _xlfn.IFNA(VLOOKUP(ETMRouteStages[[#This Row],[Depot]]&amp;":"&amp;ETMRouteStages[[#This Row],[RouteNo]], Via, 2, FALSE),"")=SUBSTITUTE(ETMRouteStages[[#This Row],[StageName]], "EV ",""), "Via", TRUE, "")</f>
        <v/>
      </c>
      <c r="M8677" s="364" t="b">
        <f>IF(ETMRouteStages[[#This Row],[RID]]=A8676,ETMRouteStages[[#This Row],[StageSequence]]=F8676+1,TRUE)</f>
        <v>1</v>
      </c>
    </row>
    <row r="8678" spans="1:13">
      <c r="A8678" s="364" t="s">
        <v>9953</v>
      </c>
      <c r="B8678" s="364" t="s">
        <v>2</v>
      </c>
      <c r="C8678" s="364" t="s">
        <v>4746</v>
      </c>
      <c r="D8678" s="300">
        <v>6</v>
      </c>
      <c r="E8678" s="364" t="s">
        <v>2994</v>
      </c>
      <c r="F8678">
        <v>53</v>
      </c>
      <c r="G8678">
        <v>68</v>
      </c>
      <c r="H8678" s="364" t="s">
        <v>4747</v>
      </c>
      <c r="J8678" s="364" t="s">
        <v>2995</v>
      </c>
      <c r="K8678" s="364" t="s">
        <v>2994</v>
      </c>
      <c r="L8678" s="364" t="str" cm="1">
        <f t="array" ref="L8678">_xlfn.IFS( _xlfn.IFNA(VLOOKUP(ETMRouteStages[[#This Row],[Depot]]&amp;":"&amp;ETMRouteStages[[#This Row],[RouteNo]], Via, 2, FALSE),"")=SUBSTITUTE(ETMRouteStages[[#This Row],[StageName]], "EV ",""), "Via", TRUE, "")</f>
        <v/>
      </c>
      <c r="M8678" s="364" t="b">
        <f>IF(ETMRouteStages[[#This Row],[RID]]=A8677,ETMRouteStages[[#This Row],[StageSequence]]=F8677+1,TRUE)</f>
        <v>1</v>
      </c>
    </row>
    <row r="8679" spans="1:13">
      <c r="A8679" s="364" t="s">
        <v>9953</v>
      </c>
      <c r="B8679" s="364" t="s">
        <v>2</v>
      </c>
      <c r="C8679" s="364" t="s">
        <v>4746</v>
      </c>
      <c r="D8679" s="300">
        <v>6</v>
      </c>
      <c r="E8679" s="364" t="s">
        <v>4389</v>
      </c>
      <c r="F8679">
        <v>54</v>
      </c>
      <c r="G8679">
        <v>70</v>
      </c>
      <c r="H8679" s="364" t="s">
        <v>4747</v>
      </c>
      <c r="J8679" s="364" t="s">
        <v>4390</v>
      </c>
      <c r="K8679" s="364" t="s">
        <v>4389</v>
      </c>
      <c r="L8679" s="364" t="str" cm="1">
        <f t="array" ref="L8679">_xlfn.IFS( _xlfn.IFNA(VLOOKUP(ETMRouteStages[[#This Row],[Depot]]&amp;":"&amp;ETMRouteStages[[#This Row],[RouteNo]], Via, 2, FALSE),"")=SUBSTITUTE(ETMRouteStages[[#This Row],[StageName]], "EV ",""), "Via", TRUE, "")</f>
        <v/>
      </c>
      <c r="M8679" s="364" t="b">
        <f>IF(ETMRouteStages[[#This Row],[RID]]=A8678,ETMRouteStages[[#This Row],[StageSequence]]=F8678+1,TRUE)</f>
        <v>1</v>
      </c>
    </row>
    <row r="8680" spans="1:13">
      <c r="A8680" s="364" t="s">
        <v>9953</v>
      </c>
      <c r="B8680" s="364" t="s">
        <v>2</v>
      </c>
      <c r="C8680" s="364" t="s">
        <v>4746</v>
      </c>
      <c r="D8680" s="300">
        <v>6</v>
      </c>
      <c r="E8680" s="364" t="s">
        <v>2747</v>
      </c>
      <c r="F8680">
        <v>55</v>
      </c>
      <c r="G8680">
        <v>71</v>
      </c>
      <c r="H8680" s="364" t="s">
        <v>4747</v>
      </c>
      <c r="J8680" s="364" t="s">
        <v>2748</v>
      </c>
      <c r="K8680" s="364" t="s">
        <v>2747</v>
      </c>
      <c r="L8680" s="364" t="str" cm="1">
        <f t="array" ref="L8680">_xlfn.IFS( _xlfn.IFNA(VLOOKUP(ETMRouteStages[[#This Row],[Depot]]&amp;":"&amp;ETMRouteStages[[#This Row],[RouteNo]], Via, 2, FALSE),"")=SUBSTITUTE(ETMRouteStages[[#This Row],[StageName]], "EV ",""), "Via", TRUE, "")</f>
        <v/>
      </c>
      <c r="M8680" s="364" t="b">
        <f>IF(ETMRouteStages[[#This Row],[RID]]=A8679,ETMRouteStages[[#This Row],[StageSequence]]=F8679+1,TRUE)</f>
        <v>1</v>
      </c>
    </row>
    <row r="8681" spans="1:13">
      <c r="A8681" s="364" t="s">
        <v>9953</v>
      </c>
      <c r="B8681" s="364" t="s">
        <v>2</v>
      </c>
      <c r="C8681" s="364" t="s">
        <v>4746</v>
      </c>
      <c r="D8681" s="300">
        <v>6</v>
      </c>
      <c r="E8681" s="364" t="s">
        <v>4078</v>
      </c>
      <c r="F8681">
        <v>56</v>
      </c>
      <c r="G8681">
        <v>72</v>
      </c>
      <c r="H8681" s="364" t="s">
        <v>4747</v>
      </c>
      <c r="J8681" s="364" t="s">
        <v>4079</v>
      </c>
      <c r="K8681" s="364" t="s">
        <v>4078</v>
      </c>
      <c r="L8681" s="364" t="str" cm="1">
        <f t="array" ref="L8681">_xlfn.IFS( _xlfn.IFNA(VLOOKUP(ETMRouteStages[[#This Row],[Depot]]&amp;":"&amp;ETMRouteStages[[#This Row],[RouteNo]], Via, 2, FALSE),"")=SUBSTITUTE(ETMRouteStages[[#This Row],[StageName]], "EV ",""), "Via", TRUE, "")</f>
        <v/>
      </c>
      <c r="M8681" s="364" t="b">
        <f>IF(ETMRouteStages[[#This Row],[RID]]=A8680,ETMRouteStages[[#This Row],[StageSequence]]=F8680+1,TRUE)</f>
        <v>1</v>
      </c>
    </row>
    <row r="8682" spans="1:13">
      <c r="A8682" s="364" t="s">
        <v>9953</v>
      </c>
      <c r="B8682" s="364" t="s">
        <v>2</v>
      </c>
      <c r="C8682" s="364" t="s">
        <v>4746</v>
      </c>
      <c r="D8682" s="300">
        <v>6</v>
      </c>
      <c r="E8682" s="364" t="s">
        <v>2745</v>
      </c>
      <c r="F8682">
        <v>57</v>
      </c>
      <c r="G8682">
        <v>74</v>
      </c>
      <c r="H8682" s="364" t="s">
        <v>4747</v>
      </c>
      <c r="J8682" s="364" t="s">
        <v>2746</v>
      </c>
      <c r="K8682" s="364" t="s">
        <v>2745</v>
      </c>
      <c r="L8682" s="364" t="str" cm="1">
        <f t="array" ref="L8682">_xlfn.IFS( _xlfn.IFNA(VLOOKUP(ETMRouteStages[[#This Row],[Depot]]&amp;":"&amp;ETMRouteStages[[#This Row],[RouteNo]], Via, 2, FALSE),"")=SUBSTITUTE(ETMRouteStages[[#This Row],[StageName]], "EV ",""), "Via", TRUE, "")</f>
        <v/>
      </c>
      <c r="M8682" s="364" t="b">
        <f>IF(ETMRouteStages[[#This Row],[RID]]=A8681,ETMRouteStages[[#This Row],[StageSequence]]=F8681+1,TRUE)</f>
        <v>1</v>
      </c>
    </row>
    <row r="8683" spans="1:13">
      <c r="A8683" s="364" t="s">
        <v>9953</v>
      </c>
      <c r="B8683" s="364" t="s">
        <v>2</v>
      </c>
      <c r="C8683" s="364" t="s">
        <v>4746</v>
      </c>
      <c r="D8683" s="300">
        <v>6</v>
      </c>
      <c r="E8683" s="364" t="s">
        <v>2863</v>
      </c>
      <c r="F8683">
        <v>58</v>
      </c>
      <c r="G8683">
        <v>75</v>
      </c>
      <c r="H8683" s="364" t="s">
        <v>4747</v>
      </c>
      <c r="J8683" s="364" t="s">
        <v>2864</v>
      </c>
      <c r="K8683" s="364" t="s">
        <v>2863</v>
      </c>
      <c r="L8683" s="364" t="str" cm="1">
        <f t="array" ref="L8683">_xlfn.IFS( _xlfn.IFNA(VLOOKUP(ETMRouteStages[[#This Row],[Depot]]&amp;":"&amp;ETMRouteStages[[#This Row],[RouteNo]], Via, 2, FALSE),"")=SUBSTITUTE(ETMRouteStages[[#This Row],[StageName]], "EV ",""), "Via", TRUE, "")</f>
        <v/>
      </c>
      <c r="M8683" s="364" t="b">
        <f>IF(ETMRouteStages[[#This Row],[RID]]=A8682,ETMRouteStages[[#This Row],[StageSequence]]=F8682+1,TRUE)</f>
        <v>1</v>
      </c>
    </row>
    <row r="8684" spans="1:13">
      <c r="A8684" s="364" t="s">
        <v>9953</v>
      </c>
      <c r="B8684" s="364" t="s">
        <v>2</v>
      </c>
      <c r="C8684" s="364" t="s">
        <v>4746</v>
      </c>
      <c r="D8684" s="300">
        <v>6</v>
      </c>
      <c r="E8684" s="364" t="s">
        <v>2530</v>
      </c>
      <c r="F8684">
        <v>59</v>
      </c>
      <c r="G8684">
        <v>76</v>
      </c>
      <c r="H8684" s="364" t="s">
        <v>4747</v>
      </c>
      <c r="J8684" s="364" t="s">
        <v>2531</v>
      </c>
      <c r="K8684" s="364" t="s">
        <v>2530</v>
      </c>
      <c r="L8684" s="364" t="str" cm="1">
        <f t="array" ref="L8684">_xlfn.IFS( _xlfn.IFNA(VLOOKUP(ETMRouteStages[[#This Row],[Depot]]&amp;":"&amp;ETMRouteStages[[#This Row],[RouteNo]], Via, 2, FALSE),"")=SUBSTITUTE(ETMRouteStages[[#This Row],[StageName]], "EV ",""), "Via", TRUE, "")</f>
        <v/>
      </c>
      <c r="M8684" s="364" t="b">
        <f>IF(ETMRouteStages[[#This Row],[RID]]=A8683,ETMRouteStages[[#This Row],[StageSequence]]=F8683+1,TRUE)</f>
        <v>1</v>
      </c>
    </row>
    <row r="8685" spans="1:13">
      <c r="A8685" s="364" t="s">
        <v>9953</v>
      </c>
      <c r="B8685" s="364" t="s">
        <v>2</v>
      </c>
      <c r="C8685" s="364" t="s">
        <v>4746</v>
      </c>
      <c r="D8685" s="300">
        <v>6</v>
      </c>
      <c r="E8685" s="364" t="s">
        <v>4349</v>
      </c>
      <c r="F8685">
        <v>60</v>
      </c>
      <c r="G8685">
        <v>77</v>
      </c>
      <c r="H8685" s="364" t="s">
        <v>4747</v>
      </c>
      <c r="J8685" s="364" t="s">
        <v>4350</v>
      </c>
      <c r="K8685" s="364" t="s">
        <v>4349</v>
      </c>
      <c r="L8685" s="364" t="str" cm="1">
        <f t="array" ref="L8685">_xlfn.IFS( _xlfn.IFNA(VLOOKUP(ETMRouteStages[[#This Row],[Depot]]&amp;":"&amp;ETMRouteStages[[#This Row],[RouteNo]], Via, 2, FALSE),"")=SUBSTITUTE(ETMRouteStages[[#This Row],[StageName]], "EV ",""), "Via", TRUE, "")</f>
        <v/>
      </c>
      <c r="M8685" s="364" t="b">
        <f>IF(ETMRouteStages[[#This Row],[RID]]=A8684,ETMRouteStages[[#This Row],[StageSequence]]=F8684+1,TRUE)</f>
        <v>1</v>
      </c>
    </row>
    <row r="8686" spans="1:13">
      <c r="A8686" s="364" t="s">
        <v>9953</v>
      </c>
      <c r="B8686" s="364" t="s">
        <v>2</v>
      </c>
      <c r="C8686" s="364" t="s">
        <v>4746</v>
      </c>
      <c r="D8686" s="300">
        <v>6</v>
      </c>
      <c r="E8686" s="364" t="s">
        <v>3991</v>
      </c>
      <c r="F8686">
        <v>61</v>
      </c>
      <c r="G8686">
        <v>78</v>
      </c>
      <c r="H8686" s="364" t="s">
        <v>4747</v>
      </c>
      <c r="J8686" s="364" t="s">
        <v>3992</v>
      </c>
      <c r="K8686" s="364" t="s">
        <v>3991</v>
      </c>
      <c r="L8686" s="364" t="str" cm="1">
        <f t="array" ref="L8686">_xlfn.IFS( _xlfn.IFNA(VLOOKUP(ETMRouteStages[[#This Row],[Depot]]&amp;":"&amp;ETMRouteStages[[#This Row],[RouteNo]], Via, 2, FALSE),"")=SUBSTITUTE(ETMRouteStages[[#This Row],[StageName]], "EV ",""), "Via", TRUE, "")</f>
        <v/>
      </c>
      <c r="M8686" s="364" t="b">
        <f>IF(ETMRouteStages[[#This Row],[RID]]=A8685,ETMRouteStages[[#This Row],[StageSequence]]=F8685+1,TRUE)</f>
        <v>1</v>
      </c>
    </row>
    <row r="8687" spans="1:13">
      <c r="A8687" s="364" t="s">
        <v>9953</v>
      </c>
      <c r="B8687" s="364" t="s">
        <v>2</v>
      </c>
      <c r="C8687" s="364" t="s">
        <v>4746</v>
      </c>
      <c r="D8687" s="300">
        <v>6</v>
      </c>
      <c r="E8687" s="364" t="s">
        <v>3990</v>
      </c>
      <c r="F8687">
        <v>62</v>
      </c>
      <c r="G8687">
        <v>79</v>
      </c>
      <c r="H8687" s="364" t="s">
        <v>4747</v>
      </c>
      <c r="J8687" s="364" t="s">
        <v>3990</v>
      </c>
      <c r="K8687" s="364" t="s">
        <v>3990</v>
      </c>
      <c r="L8687" s="364" t="str" cm="1">
        <f t="array" ref="L8687">_xlfn.IFS( _xlfn.IFNA(VLOOKUP(ETMRouteStages[[#This Row],[Depot]]&amp;":"&amp;ETMRouteStages[[#This Row],[RouteNo]], Via, 2, FALSE),"")=SUBSTITUTE(ETMRouteStages[[#This Row],[StageName]], "EV ",""), "Via", TRUE, "")</f>
        <v/>
      </c>
      <c r="M8687" s="364" t="b">
        <f>IF(ETMRouteStages[[#This Row],[RID]]=A8686,ETMRouteStages[[#This Row],[StageSequence]]=F8686+1,TRUE)</f>
        <v>1</v>
      </c>
    </row>
    <row r="8688" spans="1:13">
      <c r="A8688" s="364" t="s">
        <v>9953</v>
      </c>
      <c r="B8688" s="364" t="s">
        <v>2</v>
      </c>
      <c r="C8688" s="364" t="s">
        <v>4746</v>
      </c>
      <c r="D8688" s="300">
        <v>6</v>
      </c>
      <c r="E8688" s="364" t="s">
        <v>2566</v>
      </c>
      <c r="F8688">
        <v>63</v>
      </c>
      <c r="G8688">
        <v>81</v>
      </c>
      <c r="H8688" s="364" t="s">
        <v>4747</v>
      </c>
      <c r="J8688" s="364" t="s">
        <v>2567</v>
      </c>
      <c r="K8688" s="364" t="s">
        <v>2566</v>
      </c>
      <c r="L8688" s="364" t="str" cm="1">
        <f t="array" ref="L8688">_xlfn.IFS( _xlfn.IFNA(VLOOKUP(ETMRouteStages[[#This Row],[Depot]]&amp;":"&amp;ETMRouteStages[[#This Row],[RouteNo]], Via, 2, FALSE),"")=SUBSTITUTE(ETMRouteStages[[#This Row],[StageName]], "EV ",""), "Via", TRUE, "")</f>
        <v/>
      </c>
      <c r="M8688" s="364" t="b">
        <f>IF(ETMRouteStages[[#This Row],[RID]]=A8687,ETMRouteStages[[#This Row],[StageSequence]]=F8687+1,TRUE)</f>
        <v>1</v>
      </c>
    </row>
    <row r="8689" spans="1:13">
      <c r="A8689" s="364" t="s">
        <v>9953</v>
      </c>
      <c r="B8689" s="364" t="s">
        <v>2</v>
      </c>
      <c r="C8689" s="364" t="s">
        <v>4746</v>
      </c>
      <c r="D8689" s="300">
        <v>6</v>
      </c>
      <c r="E8689" s="364" t="s">
        <v>3569</v>
      </c>
      <c r="F8689">
        <v>64</v>
      </c>
      <c r="G8689">
        <v>82</v>
      </c>
      <c r="H8689" s="364" t="s">
        <v>4747</v>
      </c>
      <c r="J8689" s="364" t="s">
        <v>3570</v>
      </c>
      <c r="K8689" s="364" t="s">
        <v>3569</v>
      </c>
      <c r="L8689" s="364" t="str" cm="1">
        <f t="array" ref="L8689">_xlfn.IFS( _xlfn.IFNA(VLOOKUP(ETMRouteStages[[#This Row],[Depot]]&amp;":"&amp;ETMRouteStages[[#This Row],[RouteNo]], Via, 2, FALSE),"")=SUBSTITUTE(ETMRouteStages[[#This Row],[StageName]], "EV ",""), "Via", TRUE, "")</f>
        <v/>
      </c>
      <c r="M8689" s="364" t="b">
        <f>IF(ETMRouteStages[[#This Row],[RID]]=A8688,ETMRouteStages[[#This Row],[StageSequence]]=F8688+1,TRUE)</f>
        <v>1</v>
      </c>
    </row>
    <row r="8690" spans="1:13">
      <c r="A8690" s="364" t="s">
        <v>9953</v>
      </c>
      <c r="B8690" s="364" t="s">
        <v>2</v>
      </c>
      <c r="C8690" s="364" t="s">
        <v>4746</v>
      </c>
      <c r="D8690" s="300">
        <v>6</v>
      </c>
      <c r="E8690" s="364" t="s">
        <v>3046</v>
      </c>
      <c r="F8690">
        <v>65</v>
      </c>
      <c r="G8690">
        <v>83</v>
      </c>
      <c r="H8690" s="364" t="s">
        <v>4747</v>
      </c>
      <c r="J8690" s="364" t="s">
        <v>3047</v>
      </c>
      <c r="K8690" s="364" t="s">
        <v>3046</v>
      </c>
      <c r="L8690" s="364" t="str" cm="1">
        <f t="array" ref="L8690">_xlfn.IFS( _xlfn.IFNA(VLOOKUP(ETMRouteStages[[#This Row],[Depot]]&amp;":"&amp;ETMRouteStages[[#This Row],[RouteNo]], Via, 2, FALSE),"")=SUBSTITUTE(ETMRouteStages[[#This Row],[StageName]], "EV ",""), "Via", TRUE, "")</f>
        <v/>
      </c>
      <c r="M8690" s="364" t="b">
        <f>IF(ETMRouteStages[[#This Row],[RID]]=A8689,ETMRouteStages[[#This Row],[StageSequence]]=F8689+1,TRUE)</f>
        <v>1</v>
      </c>
    </row>
    <row r="8691" spans="1:13">
      <c r="A8691" s="364" t="s">
        <v>9953</v>
      </c>
      <c r="B8691" s="364" t="s">
        <v>2</v>
      </c>
      <c r="C8691" s="364" t="s">
        <v>4746</v>
      </c>
      <c r="D8691" s="300">
        <v>6</v>
      </c>
      <c r="E8691" s="364" t="s">
        <v>1156</v>
      </c>
      <c r="F8691">
        <v>66</v>
      </c>
      <c r="G8691">
        <v>84</v>
      </c>
      <c r="H8691" s="364" t="s">
        <v>4747</v>
      </c>
      <c r="J8691" s="364" t="s">
        <v>7</v>
      </c>
      <c r="K8691" s="364" t="s">
        <v>1156</v>
      </c>
      <c r="L8691" s="364" t="str" cm="1">
        <f t="array" ref="L8691">_xlfn.IFS( _xlfn.IFNA(VLOOKUP(ETMRouteStages[[#This Row],[Depot]]&amp;":"&amp;ETMRouteStages[[#This Row],[RouteNo]], Via, 2, FALSE),"")=SUBSTITUTE(ETMRouteStages[[#This Row],[StageName]], "EV ",""), "Via", TRUE, "")</f>
        <v/>
      </c>
      <c r="M8691" s="364" t="b">
        <f>IF(ETMRouteStages[[#This Row],[RID]]=A8690,ETMRouteStages[[#This Row],[StageSequence]]=F8690+1,TRUE)</f>
        <v>1</v>
      </c>
    </row>
    <row r="8692" spans="1:13">
      <c r="A8692" s="364" t="s">
        <v>9625</v>
      </c>
      <c r="B8692" s="364" t="s">
        <v>2</v>
      </c>
      <c r="C8692" s="364" t="s">
        <v>4796</v>
      </c>
      <c r="D8692" s="300">
        <v>60</v>
      </c>
      <c r="E8692" s="364" t="s">
        <v>1182</v>
      </c>
      <c r="F8692">
        <v>1</v>
      </c>
      <c r="G8692">
        <v>0</v>
      </c>
      <c r="H8692" s="364" t="s">
        <v>4747</v>
      </c>
      <c r="J8692" s="364" t="s">
        <v>2</v>
      </c>
      <c r="K8692" s="364" t="s">
        <v>1182</v>
      </c>
      <c r="L8692" s="364" t="str" cm="1">
        <f t="array" ref="L8692">_xlfn.IFS( _xlfn.IFNA(VLOOKUP(ETMRouteStages[[#This Row],[Depot]]&amp;":"&amp;ETMRouteStages[[#This Row],[RouteNo]], Via, 2, FALSE),"")=SUBSTITUTE(ETMRouteStages[[#This Row],[StageName]], "EV ",""), "Via", TRUE, "")</f>
        <v/>
      </c>
      <c r="M8692" s="364" t="b">
        <f>IF(ETMRouteStages[[#This Row],[RID]]=A8691,ETMRouteStages[[#This Row],[StageSequence]]=F8691+1,TRUE)</f>
        <v>1</v>
      </c>
    </row>
    <row r="8693" spans="1:13">
      <c r="A8693" s="364" t="s">
        <v>9625</v>
      </c>
      <c r="B8693" s="364" t="s">
        <v>2</v>
      </c>
      <c r="C8693" s="364" t="s">
        <v>4796</v>
      </c>
      <c r="D8693" s="300">
        <v>60</v>
      </c>
      <c r="E8693" s="364" t="s">
        <v>3986</v>
      </c>
      <c r="F8693">
        <v>2</v>
      </c>
      <c r="G8693">
        <v>2</v>
      </c>
      <c r="H8693" s="364" t="s">
        <v>4747</v>
      </c>
      <c r="J8693" s="364" t="s">
        <v>3987</v>
      </c>
      <c r="K8693" s="364" t="s">
        <v>3986</v>
      </c>
      <c r="L8693" s="364" t="str" cm="1">
        <f t="array" ref="L8693">_xlfn.IFS( _xlfn.IFNA(VLOOKUP(ETMRouteStages[[#This Row],[Depot]]&amp;":"&amp;ETMRouteStages[[#This Row],[RouteNo]], Via, 2, FALSE),"")=SUBSTITUTE(ETMRouteStages[[#This Row],[StageName]], "EV ",""), "Via", TRUE, "")</f>
        <v/>
      </c>
      <c r="M8693" s="364" t="b">
        <f>IF(ETMRouteStages[[#This Row],[RID]]=A8692,ETMRouteStages[[#This Row],[StageSequence]]=F8692+1,TRUE)</f>
        <v>1</v>
      </c>
    </row>
    <row r="8694" spans="1:13">
      <c r="A8694" s="364" t="s">
        <v>9625</v>
      </c>
      <c r="B8694" s="364" t="s">
        <v>2</v>
      </c>
      <c r="C8694" s="364" t="s">
        <v>4796</v>
      </c>
      <c r="D8694" s="300">
        <v>60</v>
      </c>
      <c r="E8694" s="364" t="s">
        <v>4019</v>
      </c>
      <c r="F8694">
        <v>3</v>
      </c>
      <c r="G8694">
        <v>3</v>
      </c>
      <c r="H8694" s="364" t="s">
        <v>4747</v>
      </c>
      <c r="J8694" s="364" t="s">
        <v>4020</v>
      </c>
      <c r="K8694" s="364" t="s">
        <v>4019</v>
      </c>
      <c r="L8694" s="364" t="str" cm="1">
        <f t="array" ref="L8694">_xlfn.IFS( _xlfn.IFNA(VLOOKUP(ETMRouteStages[[#This Row],[Depot]]&amp;":"&amp;ETMRouteStages[[#This Row],[RouteNo]], Via, 2, FALSE),"")=SUBSTITUTE(ETMRouteStages[[#This Row],[StageName]], "EV ",""), "Via", TRUE, "")</f>
        <v/>
      </c>
      <c r="M8694" s="364" t="b">
        <f>IF(ETMRouteStages[[#This Row],[RID]]=A8693,ETMRouteStages[[#This Row],[StageSequence]]=F8693+1,TRUE)</f>
        <v>1</v>
      </c>
    </row>
    <row r="8695" spans="1:13">
      <c r="A8695" s="364" t="s">
        <v>9625</v>
      </c>
      <c r="B8695" s="364" t="s">
        <v>2</v>
      </c>
      <c r="C8695" s="364" t="s">
        <v>4796</v>
      </c>
      <c r="D8695" s="300">
        <v>60</v>
      </c>
      <c r="E8695" s="364" t="s">
        <v>1194</v>
      </c>
      <c r="F8695">
        <v>4</v>
      </c>
      <c r="G8695">
        <v>4</v>
      </c>
      <c r="H8695" s="364" t="s">
        <v>4747</v>
      </c>
      <c r="J8695" s="364" t="s">
        <v>4037</v>
      </c>
      <c r="K8695" s="364" t="s">
        <v>1194</v>
      </c>
      <c r="L8695" s="364" t="str" cm="1">
        <f t="array" ref="L8695">_xlfn.IFS( _xlfn.IFNA(VLOOKUP(ETMRouteStages[[#This Row],[Depot]]&amp;":"&amp;ETMRouteStages[[#This Row],[RouteNo]], Via, 2, FALSE),"")=SUBSTITUTE(ETMRouteStages[[#This Row],[StageName]], "EV ",""), "Via", TRUE, "")</f>
        <v/>
      </c>
      <c r="M8695" s="364" t="b">
        <f>IF(ETMRouteStages[[#This Row],[RID]]=A8694,ETMRouteStages[[#This Row],[StageSequence]]=F8694+1,TRUE)</f>
        <v>1</v>
      </c>
    </row>
    <row r="8696" spans="1:13">
      <c r="A8696" s="364" t="s">
        <v>9625</v>
      </c>
      <c r="B8696" s="364" t="s">
        <v>2</v>
      </c>
      <c r="C8696" s="364" t="s">
        <v>4796</v>
      </c>
      <c r="D8696" s="300">
        <v>60</v>
      </c>
      <c r="E8696" s="364" t="s">
        <v>4021</v>
      </c>
      <c r="F8696">
        <v>5</v>
      </c>
      <c r="G8696">
        <v>5</v>
      </c>
      <c r="H8696" s="364" t="s">
        <v>4747</v>
      </c>
      <c r="J8696" s="364" t="s">
        <v>4022</v>
      </c>
      <c r="K8696" s="364" t="s">
        <v>4021</v>
      </c>
      <c r="L8696" s="364" t="str" cm="1">
        <f t="array" ref="L8696">_xlfn.IFS( _xlfn.IFNA(VLOOKUP(ETMRouteStages[[#This Row],[Depot]]&amp;":"&amp;ETMRouteStages[[#This Row],[RouteNo]], Via, 2, FALSE),"")=SUBSTITUTE(ETMRouteStages[[#This Row],[StageName]], "EV ",""), "Via", TRUE, "")</f>
        <v/>
      </c>
      <c r="M8696" s="364" t="b">
        <f>IF(ETMRouteStages[[#This Row],[RID]]=A8695,ETMRouteStages[[#This Row],[StageSequence]]=F8695+1,TRUE)</f>
        <v>1</v>
      </c>
    </row>
    <row r="8697" spans="1:13">
      <c r="A8697" s="364" t="s">
        <v>9625</v>
      </c>
      <c r="B8697" s="364" t="s">
        <v>2</v>
      </c>
      <c r="C8697" s="364" t="s">
        <v>4796</v>
      </c>
      <c r="D8697" s="300">
        <v>60</v>
      </c>
      <c r="E8697" s="364" t="s">
        <v>1212</v>
      </c>
      <c r="F8697">
        <v>6</v>
      </c>
      <c r="G8697">
        <v>6</v>
      </c>
      <c r="H8697" s="364" t="s">
        <v>4747</v>
      </c>
      <c r="J8697" s="364" t="s">
        <v>4273</v>
      </c>
      <c r="K8697" s="364" t="s">
        <v>1212</v>
      </c>
      <c r="L8697" s="364" t="str" cm="1">
        <f t="array" ref="L8697">_xlfn.IFS( _xlfn.IFNA(VLOOKUP(ETMRouteStages[[#This Row],[Depot]]&amp;":"&amp;ETMRouteStages[[#This Row],[RouteNo]], Via, 2, FALSE),"")=SUBSTITUTE(ETMRouteStages[[#This Row],[StageName]], "EV ",""), "Via", TRUE, "")</f>
        <v/>
      </c>
      <c r="M8697" s="364" t="b">
        <f>IF(ETMRouteStages[[#This Row],[RID]]=A8696,ETMRouteStages[[#This Row],[StageSequence]]=F8696+1,TRUE)</f>
        <v>1</v>
      </c>
    </row>
    <row r="8698" spans="1:13">
      <c r="A8698" s="364" t="s">
        <v>9625</v>
      </c>
      <c r="B8698" s="364" t="s">
        <v>2</v>
      </c>
      <c r="C8698" s="364" t="s">
        <v>4796</v>
      </c>
      <c r="D8698" s="300">
        <v>60</v>
      </c>
      <c r="E8698" s="364" t="s">
        <v>2623</v>
      </c>
      <c r="F8698">
        <v>7</v>
      </c>
      <c r="G8698">
        <v>7</v>
      </c>
      <c r="H8698" s="364" t="s">
        <v>4747</v>
      </c>
      <c r="J8698" s="364" t="s">
        <v>2624</v>
      </c>
      <c r="K8698" s="364" t="s">
        <v>2623</v>
      </c>
      <c r="L8698" s="364" t="str" cm="1">
        <f t="array" ref="L8698">_xlfn.IFS( _xlfn.IFNA(VLOOKUP(ETMRouteStages[[#This Row],[Depot]]&amp;":"&amp;ETMRouteStages[[#This Row],[RouteNo]], Via, 2, FALSE),"")=SUBSTITUTE(ETMRouteStages[[#This Row],[StageName]], "EV ",""), "Via", TRUE, "")</f>
        <v/>
      </c>
      <c r="M8698" s="364" t="b">
        <f>IF(ETMRouteStages[[#This Row],[RID]]=A8697,ETMRouteStages[[#This Row],[StageSequence]]=F8697+1,TRUE)</f>
        <v>1</v>
      </c>
    </row>
    <row r="8699" spans="1:13">
      <c r="A8699" s="364" t="s">
        <v>9625</v>
      </c>
      <c r="B8699" s="364" t="s">
        <v>2</v>
      </c>
      <c r="C8699" s="364" t="s">
        <v>4796</v>
      </c>
      <c r="D8699" s="300">
        <v>60</v>
      </c>
      <c r="E8699" s="364" t="s">
        <v>1171</v>
      </c>
      <c r="F8699">
        <v>8</v>
      </c>
      <c r="G8699">
        <v>9</v>
      </c>
      <c r="H8699" s="364" t="s">
        <v>4747</v>
      </c>
      <c r="J8699" s="364" t="s">
        <v>3796</v>
      </c>
      <c r="K8699" s="364" t="s">
        <v>1171</v>
      </c>
      <c r="L8699" s="364" t="str" cm="1">
        <f t="array" ref="L8699">_xlfn.IFS( _xlfn.IFNA(VLOOKUP(ETMRouteStages[[#This Row],[Depot]]&amp;":"&amp;ETMRouteStages[[#This Row],[RouteNo]], Via, 2, FALSE),"")=SUBSTITUTE(ETMRouteStages[[#This Row],[StageName]], "EV ",""), "Via", TRUE, "")</f>
        <v/>
      </c>
      <c r="M8699" s="364" t="b">
        <f>IF(ETMRouteStages[[#This Row],[RID]]=A8698,ETMRouteStages[[#This Row],[StageSequence]]=F8698+1,TRUE)</f>
        <v>1</v>
      </c>
    </row>
    <row r="8700" spans="1:13">
      <c r="A8700" s="364" t="s">
        <v>9625</v>
      </c>
      <c r="B8700" s="364" t="s">
        <v>2</v>
      </c>
      <c r="C8700" s="364" t="s">
        <v>4796</v>
      </c>
      <c r="D8700" s="300">
        <v>60</v>
      </c>
      <c r="E8700" s="364" t="s">
        <v>2884</v>
      </c>
      <c r="F8700">
        <v>9</v>
      </c>
      <c r="G8700">
        <v>11</v>
      </c>
      <c r="H8700" s="364" t="s">
        <v>4747</v>
      </c>
      <c r="J8700" s="364" t="s">
        <v>2885</v>
      </c>
      <c r="K8700" s="364" t="s">
        <v>2884</v>
      </c>
      <c r="L8700" s="364" t="str" cm="1">
        <f t="array" ref="L8700">_xlfn.IFS( _xlfn.IFNA(VLOOKUP(ETMRouteStages[[#This Row],[Depot]]&amp;":"&amp;ETMRouteStages[[#This Row],[RouteNo]], Via, 2, FALSE),"")=SUBSTITUTE(ETMRouteStages[[#This Row],[StageName]], "EV ",""), "Via", TRUE, "")</f>
        <v/>
      </c>
      <c r="M8700" s="364" t="b">
        <f>IF(ETMRouteStages[[#This Row],[RID]]=A8699,ETMRouteStages[[#This Row],[StageSequence]]=F8699+1,TRUE)</f>
        <v>1</v>
      </c>
    </row>
    <row r="8701" spans="1:13">
      <c r="A8701" s="364" t="s">
        <v>9625</v>
      </c>
      <c r="B8701" s="364" t="s">
        <v>2</v>
      </c>
      <c r="C8701" s="364" t="s">
        <v>4796</v>
      </c>
      <c r="D8701" s="300">
        <v>60</v>
      </c>
      <c r="E8701" s="364" t="s">
        <v>2886</v>
      </c>
      <c r="F8701">
        <v>10</v>
      </c>
      <c r="G8701">
        <v>12</v>
      </c>
      <c r="H8701" s="364" t="s">
        <v>4747</v>
      </c>
      <c r="J8701" s="364" t="s">
        <v>2887</v>
      </c>
      <c r="K8701" s="364" t="s">
        <v>2886</v>
      </c>
      <c r="L8701" s="364" t="str" cm="1">
        <f t="array" ref="L8701">_xlfn.IFS( _xlfn.IFNA(VLOOKUP(ETMRouteStages[[#This Row],[Depot]]&amp;":"&amp;ETMRouteStages[[#This Row],[RouteNo]], Via, 2, FALSE),"")=SUBSTITUTE(ETMRouteStages[[#This Row],[StageName]], "EV ",""), "Via", TRUE, "")</f>
        <v/>
      </c>
      <c r="M8701" s="364" t="b">
        <f>IF(ETMRouteStages[[#This Row],[RID]]=A8700,ETMRouteStages[[#This Row],[StageSequence]]=F8700+1,TRUE)</f>
        <v>1</v>
      </c>
    </row>
    <row r="8702" spans="1:13">
      <c r="A8702" s="364" t="s">
        <v>9625</v>
      </c>
      <c r="B8702" s="364" t="s">
        <v>2</v>
      </c>
      <c r="C8702" s="364" t="s">
        <v>4796</v>
      </c>
      <c r="D8702" s="300">
        <v>60</v>
      </c>
      <c r="E8702" s="364" t="s">
        <v>2996</v>
      </c>
      <c r="F8702">
        <v>11</v>
      </c>
      <c r="G8702">
        <v>13</v>
      </c>
      <c r="H8702" s="364" t="s">
        <v>4747</v>
      </c>
      <c r="J8702" s="364" t="s">
        <v>1100</v>
      </c>
      <c r="K8702" s="364" t="s">
        <v>2996</v>
      </c>
      <c r="L8702" s="364" t="str" cm="1">
        <f t="array" ref="L8702">_xlfn.IFS( _xlfn.IFNA(VLOOKUP(ETMRouteStages[[#This Row],[Depot]]&amp;":"&amp;ETMRouteStages[[#This Row],[RouteNo]], Via, 2, FALSE),"")=SUBSTITUTE(ETMRouteStages[[#This Row],[StageName]], "EV ",""), "Via", TRUE, "")</f>
        <v/>
      </c>
      <c r="M8702" s="364" t="b">
        <f>IF(ETMRouteStages[[#This Row],[RID]]=A8701,ETMRouteStages[[#This Row],[StageSequence]]=F8701+1,TRUE)</f>
        <v>1</v>
      </c>
    </row>
    <row r="8703" spans="1:13">
      <c r="A8703" s="364" t="s">
        <v>9625</v>
      </c>
      <c r="B8703" s="364" t="s">
        <v>2</v>
      </c>
      <c r="C8703" s="364" t="s">
        <v>4796</v>
      </c>
      <c r="D8703" s="300">
        <v>60</v>
      </c>
      <c r="E8703" s="364" t="s">
        <v>1068</v>
      </c>
      <c r="F8703">
        <v>12</v>
      </c>
      <c r="G8703">
        <v>14</v>
      </c>
      <c r="H8703" s="364" t="s">
        <v>4747</v>
      </c>
      <c r="J8703" s="364" t="s">
        <v>2634</v>
      </c>
      <c r="K8703" s="364" t="s">
        <v>1068</v>
      </c>
      <c r="L8703" s="364" t="str" cm="1">
        <f t="array" ref="L8703">_xlfn.IFS( _xlfn.IFNA(VLOOKUP(ETMRouteStages[[#This Row],[Depot]]&amp;":"&amp;ETMRouteStages[[#This Row],[RouteNo]], Via, 2, FALSE),"")=SUBSTITUTE(ETMRouteStages[[#This Row],[StageName]], "EV ",""), "Via", TRUE, "")</f>
        <v/>
      </c>
      <c r="M8703" s="364" t="b">
        <f>IF(ETMRouteStages[[#This Row],[RID]]=A8702,ETMRouteStages[[#This Row],[StageSequence]]=F8702+1,TRUE)</f>
        <v>1</v>
      </c>
    </row>
    <row r="8704" spans="1:13">
      <c r="A8704" s="364" t="s">
        <v>9625</v>
      </c>
      <c r="B8704" s="364" t="s">
        <v>2</v>
      </c>
      <c r="C8704" s="364" t="s">
        <v>4796</v>
      </c>
      <c r="D8704" s="300">
        <v>60</v>
      </c>
      <c r="E8704" s="364" t="s">
        <v>2714</v>
      </c>
      <c r="F8704">
        <v>13</v>
      </c>
      <c r="G8704">
        <v>16</v>
      </c>
      <c r="H8704" s="364" t="s">
        <v>4747</v>
      </c>
      <c r="J8704" s="364" t="s">
        <v>2715</v>
      </c>
      <c r="K8704" s="364" t="s">
        <v>2714</v>
      </c>
      <c r="L8704" s="364" t="str" cm="1">
        <f t="array" ref="L8704">_xlfn.IFS( _xlfn.IFNA(VLOOKUP(ETMRouteStages[[#This Row],[Depot]]&amp;":"&amp;ETMRouteStages[[#This Row],[RouteNo]], Via, 2, FALSE),"")=SUBSTITUTE(ETMRouteStages[[#This Row],[StageName]], "EV ",""), "Via", TRUE, "")</f>
        <v/>
      </c>
      <c r="M8704" s="364" t="b">
        <f>IF(ETMRouteStages[[#This Row],[RID]]=A8703,ETMRouteStages[[#This Row],[StageSequence]]=F8703+1,TRUE)</f>
        <v>1</v>
      </c>
    </row>
    <row r="8705" spans="1:13">
      <c r="A8705" s="364" t="s">
        <v>9625</v>
      </c>
      <c r="B8705" s="364" t="s">
        <v>2</v>
      </c>
      <c r="C8705" s="364" t="s">
        <v>4796</v>
      </c>
      <c r="D8705" s="300">
        <v>60</v>
      </c>
      <c r="E8705" s="364" t="s">
        <v>3483</v>
      </c>
      <c r="F8705">
        <v>14</v>
      </c>
      <c r="G8705">
        <v>18</v>
      </c>
      <c r="H8705" s="364" t="s">
        <v>4747</v>
      </c>
      <c r="J8705" s="364" t="s">
        <v>3484</v>
      </c>
      <c r="K8705" s="364" t="s">
        <v>3483</v>
      </c>
      <c r="L8705" s="364" t="str" cm="1">
        <f t="array" ref="L8705">_xlfn.IFS( _xlfn.IFNA(VLOOKUP(ETMRouteStages[[#This Row],[Depot]]&amp;":"&amp;ETMRouteStages[[#This Row],[RouteNo]], Via, 2, FALSE),"")=SUBSTITUTE(ETMRouteStages[[#This Row],[StageName]], "EV ",""), "Via", TRUE, "")</f>
        <v/>
      </c>
      <c r="M8705" s="364" t="b">
        <f>IF(ETMRouteStages[[#This Row],[RID]]=A8704,ETMRouteStages[[#This Row],[StageSequence]]=F8704+1,TRUE)</f>
        <v>1</v>
      </c>
    </row>
    <row r="8706" spans="1:13">
      <c r="A8706" s="364" t="s">
        <v>9625</v>
      </c>
      <c r="B8706" s="364" t="s">
        <v>2</v>
      </c>
      <c r="C8706" s="364" t="s">
        <v>4796</v>
      </c>
      <c r="D8706" s="300">
        <v>60</v>
      </c>
      <c r="E8706" s="364" t="s">
        <v>3555</v>
      </c>
      <c r="F8706">
        <v>15</v>
      </c>
      <c r="G8706">
        <v>20</v>
      </c>
      <c r="H8706" s="364" t="s">
        <v>4747</v>
      </c>
      <c r="J8706" s="364" t="s">
        <v>3556</v>
      </c>
      <c r="K8706" s="364" t="s">
        <v>3555</v>
      </c>
      <c r="L8706" s="364" t="str" cm="1">
        <f t="array" ref="L8706">_xlfn.IFS( _xlfn.IFNA(VLOOKUP(ETMRouteStages[[#This Row],[Depot]]&amp;":"&amp;ETMRouteStages[[#This Row],[RouteNo]], Via, 2, FALSE),"")=SUBSTITUTE(ETMRouteStages[[#This Row],[StageName]], "EV ",""), "Via", TRUE, "")</f>
        <v/>
      </c>
      <c r="M8706" s="364" t="b">
        <f>IF(ETMRouteStages[[#This Row],[RID]]=A8705,ETMRouteStages[[#This Row],[StageSequence]]=F8705+1,TRUE)</f>
        <v>1</v>
      </c>
    </row>
    <row r="8707" spans="1:13">
      <c r="A8707" s="364" t="s">
        <v>9625</v>
      </c>
      <c r="B8707" s="364" t="s">
        <v>2</v>
      </c>
      <c r="C8707" s="364" t="s">
        <v>4796</v>
      </c>
      <c r="D8707" s="300">
        <v>60</v>
      </c>
      <c r="E8707" s="364" t="s">
        <v>3565</v>
      </c>
      <c r="F8707">
        <v>16</v>
      </c>
      <c r="G8707">
        <v>21</v>
      </c>
      <c r="H8707" s="364" t="s">
        <v>4747</v>
      </c>
      <c r="J8707" s="364" t="s">
        <v>3566</v>
      </c>
      <c r="K8707" s="364" t="s">
        <v>3565</v>
      </c>
      <c r="L8707" s="364" t="str" cm="1">
        <f t="array" ref="L8707">_xlfn.IFS( _xlfn.IFNA(VLOOKUP(ETMRouteStages[[#This Row],[Depot]]&amp;":"&amp;ETMRouteStages[[#This Row],[RouteNo]], Via, 2, FALSE),"")=SUBSTITUTE(ETMRouteStages[[#This Row],[StageName]], "EV ",""), "Via", TRUE, "")</f>
        <v/>
      </c>
      <c r="M8707" s="364" t="b">
        <f>IF(ETMRouteStages[[#This Row],[RID]]=A8706,ETMRouteStages[[#This Row],[StageSequence]]=F8706+1,TRUE)</f>
        <v>1</v>
      </c>
    </row>
    <row r="8708" spans="1:13">
      <c r="A8708" s="364" t="s">
        <v>9625</v>
      </c>
      <c r="B8708" s="364" t="s">
        <v>2</v>
      </c>
      <c r="C8708" s="364" t="s">
        <v>4796</v>
      </c>
      <c r="D8708" s="300">
        <v>60</v>
      </c>
      <c r="E8708" s="364" t="s">
        <v>3893</v>
      </c>
      <c r="F8708">
        <v>17</v>
      </c>
      <c r="G8708">
        <v>23</v>
      </c>
      <c r="H8708" s="364" t="s">
        <v>4747</v>
      </c>
      <c r="J8708" s="364" t="s">
        <v>3894</v>
      </c>
      <c r="K8708" s="364" t="s">
        <v>3893</v>
      </c>
      <c r="L8708" s="364" t="str" cm="1">
        <f t="array" ref="L8708">_xlfn.IFS( _xlfn.IFNA(VLOOKUP(ETMRouteStages[[#This Row],[Depot]]&amp;":"&amp;ETMRouteStages[[#This Row],[RouteNo]], Via, 2, FALSE),"")=SUBSTITUTE(ETMRouteStages[[#This Row],[StageName]], "EV ",""), "Via", TRUE, "")</f>
        <v/>
      </c>
      <c r="M8708" s="364" t="b">
        <f>IF(ETMRouteStages[[#This Row],[RID]]=A8707,ETMRouteStages[[#This Row],[StageSequence]]=F8707+1,TRUE)</f>
        <v>1</v>
      </c>
    </row>
    <row r="8709" spans="1:13">
      <c r="A8709" s="364" t="s">
        <v>9625</v>
      </c>
      <c r="B8709" s="364" t="s">
        <v>2</v>
      </c>
      <c r="C8709" s="364" t="s">
        <v>4796</v>
      </c>
      <c r="D8709" s="300">
        <v>60</v>
      </c>
      <c r="E8709" s="364" t="s">
        <v>1105</v>
      </c>
      <c r="F8709">
        <v>18</v>
      </c>
      <c r="G8709">
        <v>25</v>
      </c>
      <c r="H8709" s="364" t="s">
        <v>4747</v>
      </c>
      <c r="J8709" s="364" t="s">
        <v>3045</v>
      </c>
      <c r="K8709" s="364" t="s">
        <v>1105</v>
      </c>
      <c r="L8709" s="364" t="str" cm="1">
        <f t="array" ref="L8709">_xlfn.IFS( _xlfn.IFNA(VLOOKUP(ETMRouteStages[[#This Row],[Depot]]&amp;":"&amp;ETMRouteStages[[#This Row],[RouteNo]], Via, 2, FALSE),"")=SUBSTITUTE(ETMRouteStages[[#This Row],[StageName]], "EV ",""), "Via", TRUE, "")</f>
        <v/>
      </c>
      <c r="M8709" s="364" t="b">
        <f>IF(ETMRouteStages[[#This Row],[RID]]=A8708,ETMRouteStages[[#This Row],[StageSequence]]=F8708+1,TRUE)</f>
        <v>1</v>
      </c>
    </row>
    <row r="8710" spans="1:13">
      <c r="A8710" s="364" t="s">
        <v>9625</v>
      </c>
      <c r="B8710" s="364" t="s">
        <v>2</v>
      </c>
      <c r="C8710" s="364" t="s">
        <v>4796</v>
      </c>
      <c r="D8710" s="300">
        <v>60</v>
      </c>
      <c r="E8710" s="364" t="s">
        <v>3052</v>
      </c>
      <c r="F8710">
        <v>19</v>
      </c>
      <c r="G8710">
        <v>26</v>
      </c>
      <c r="H8710" s="364" t="s">
        <v>4747</v>
      </c>
      <c r="J8710" s="364" t="s">
        <v>3053</v>
      </c>
      <c r="K8710" s="364" t="s">
        <v>3052</v>
      </c>
      <c r="L8710" s="364" t="str" cm="1">
        <f t="array" ref="L8710">_xlfn.IFS( _xlfn.IFNA(VLOOKUP(ETMRouteStages[[#This Row],[Depot]]&amp;":"&amp;ETMRouteStages[[#This Row],[RouteNo]], Via, 2, FALSE),"")=SUBSTITUTE(ETMRouteStages[[#This Row],[StageName]], "EV ",""), "Via", TRUE, "")</f>
        <v/>
      </c>
      <c r="M8710" s="364" t="b">
        <f>IF(ETMRouteStages[[#This Row],[RID]]=A8709,ETMRouteStages[[#This Row],[StageSequence]]=F8709+1,TRUE)</f>
        <v>1</v>
      </c>
    </row>
    <row r="8711" spans="1:13">
      <c r="A8711" s="364" t="s">
        <v>9625</v>
      </c>
      <c r="B8711" s="364" t="s">
        <v>2</v>
      </c>
      <c r="C8711" s="364" t="s">
        <v>4796</v>
      </c>
      <c r="D8711" s="300">
        <v>60</v>
      </c>
      <c r="E8711" s="364" t="s">
        <v>711</v>
      </c>
      <c r="F8711">
        <v>20</v>
      </c>
      <c r="G8711">
        <v>28</v>
      </c>
      <c r="H8711" s="364" t="s">
        <v>4747</v>
      </c>
      <c r="J8711" s="364" t="s">
        <v>6</v>
      </c>
      <c r="K8711" s="364" t="s">
        <v>711</v>
      </c>
      <c r="L8711" s="364" t="str" cm="1">
        <f t="array" ref="L8711">_xlfn.IFS( _xlfn.IFNA(VLOOKUP(ETMRouteStages[[#This Row],[Depot]]&amp;":"&amp;ETMRouteStages[[#This Row],[RouteNo]], Via, 2, FALSE),"")=SUBSTITUTE(ETMRouteStages[[#This Row],[StageName]], "EV ",""), "Via", TRUE, "")</f>
        <v/>
      </c>
      <c r="M8711" s="364" t="b">
        <f>IF(ETMRouteStages[[#This Row],[RID]]=A8710,ETMRouteStages[[#This Row],[StageSequence]]=F8710+1,TRUE)</f>
        <v>1</v>
      </c>
    </row>
    <row r="8712" spans="1:13">
      <c r="A8712" s="364" t="s">
        <v>9625</v>
      </c>
      <c r="B8712" s="364" t="s">
        <v>2</v>
      </c>
      <c r="C8712" s="364" t="s">
        <v>4796</v>
      </c>
      <c r="D8712" s="300">
        <v>60</v>
      </c>
      <c r="E8712" s="364" t="s">
        <v>4431</v>
      </c>
      <c r="F8712">
        <v>21</v>
      </c>
      <c r="G8712">
        <v>29</v>
      </c>
      <c r="H8712" s="364" t="s">
        <v>4747</v>
      </c>
      <c r="J8712" s="364" t="s">
        <v>4432</v>
      </c>
      <c r="K8712" s="364" t="s">
        <v>4431</v>
      </c>
      <c r="L8712" s="364" t="str" cm="1">
        <f t="array" ref="L8712">_xlfn.IFS( _xlfn.IFNA(VLOOKUP(ETMRouteStages[[#This Row],[Depot]]&amp;":"&amp;ETMRouteStages[[#This Row],[RouteNo]], Via, 2, FALSE),"")=SUBSTITUTE(ETMRouteStages[[#This Row],[StageName]], "EV ",""), "Via", TRUE, "")</f>
        <v/>
      </c>
      <c r="M8712" s="364" t="b">
        <f>IF(ETMRouteStages[[#This Row],[RID]]=A8711,ETMRouteStages[[#This Row],[StageSequence]]=F8711+1,TRUE)</f>
        <v>1</v>
      </c>
    </row>
    <row r="8713" spans="1:13">
      <c r="A8713" s="364" t="s">
        <v>9625</v>
      </c>
      <c r="B8713" s="364" t="s">
        <v>2</v>
      </c>
      <c r="C8713" s="364" t="s">
        <v>4796</v>
      </c>
      <c r="D8713" s="300">
        <v>60</v>
      </c>
      <c r="E8713" s="364" t="s">
        <v>1090</v>
      </c>
      <c r="F8713">
        <v>22</v>
      </c>
      <c r="G8713">
        <v>31</v>
      </c>
      <c r="H8713" s="364" t="s">
        <v>4747</v>
      </c>
      <c r="J8713" s="364" t="s">
        <v>2904</v>
      </c>
      <c r="K8713" s="364" t="s">
        <v>1090</v>
      </c>
      <c r="L8713" s="364" t="str" cm="1">
        <f t="array" ref="L8713">_xlfn.IFS( _xlfn.IFNA(VLOOKUP(ETMRouteStages[[#This Row],[Depot]]&amp;":"&amp;ETMRouteStages[[#This Row],[RouteNo]], Via, 2, FALSE),"")=SUBSTITUTE(ETMRouteStages[[#This Row],[StageName]], "EV ",""), "Via", TRUE, "")</f>
        <v/>
      </c>
      <c r="M8713" s="364" t="b">
        <f>IF(ETMRouteStages[[#This Row],[RID]]=A8712,ETMRouteStages[[#This Row],[StageSequence]]=F8712+1,TRUE)</f>
        <v>1</v>
      </c>
    </row>
    <row r="8714" spans="1:13">
      <c r="A8714" s="364" t="s">
        <v>9625</v>
      </c>
      <c r="B8714" s="364" t="s">
        <v>2</v>
      </c>
      <c r="C8714" s="364" t="s">
        <v>4796</v>
      </c>
      <c r="D8714" s="300">
        <v>60</v>
      </c>
      <c r="E8714" s="364" t="s">
        <v>2555</v>
      </c>
      <c r="F8714">
        <v>23</v>
      </c>
      <c r="G8714">
        <v>33</v>
      </c>
      <c r="H8714" s="364" t="s">
        <v>4747</v>
      </c>
      <c r="J8714" s="364" t="s">
        <v>2556</v>
      </c>
      <c r="K8714" s="364" t="s">
        <v>2555</v>
      </c>
      <c r="L8714" s="364" t="str" cm="1">
        <f t="array" ref="L8714">_xlfn.IFS( _xlfn.IFNA(VLOOKUP(ETMRouteStages[[#This Row],[Depot]]&amp;":"&amp;ETMRouteStages[[#This Row],[RouteNo]], Via, 2, FALSE),"")=SUBSTITUTE(ETMRouteStages[[#This Row],[StageName]], "EV ",""), "Via", TRUE, "")</f>
        <v/>
      </c>
      <c r="M8714" s="364" t="b">
        <f>IF(ETMRouteStages[[#This Row],[RID]]=A8713,ETMRouteStages[[#This Row],[StageSequence]]=F8713+1,TRUE)</f>
        <v>1</v>
      </c>
    </row>
    <row r="8715" spans="1:13">
      <c r="A8715" s="364" t="s">
        <v>9625</v>
      </c>
      <c r="B8715" s="364" t="s">
        <v>2</v>
      </c>
      <c r="C8715" s="364" t="s">
        <v>4796</v>
      </c>
      <c r="D8715" s="300">
        <v>60</v>
      </c>
      <c r="E8715" s="364" t="s">
        <v>3339</v>
      </c>
      <c r="F8715">
        <v>24</v>
      </c>
      <c r="G8715">
        <v>34</v>
      </c>
      <c r="H8715" s="364" t="s">
        <v>4747</v>
      </c>
      <c r="J8715" s="364" t="s">
        <v>3340</v>
      </c>
      <c r="K8715" s="364" t="s">
        <v>3339</v>
      </c>
      <c r="L8715" s="364" t="str" cm="1">
        <f t="array" ref="L8715">_xlfn.IFS( _xlfn.IFNA(VLOOKUP(ETMRouteStages[[#This Row],[Depot]]&amp;":"&amp;ETMRouteStages[[#This Row],[RouteNo]], Via, 2, FALSE),"")=SUBSTITUTE(ETMRouteStages[[#This Row],[StageName]], "EV ",""), "Via", TRUE, "")</f>
        <v/>
      </c>
      <c r="M8715" s="364" t="b">
        <f>IF(ETMRouteStages[[#This Row],[RID]]=A8714,ETMRouteStages[[#This Row],[StageSequence]]=F8714+1,TRUE)</f>
        <v>1</v>
      </c>
    </row>
    <row r="8716" spans="1:13">
      <c r="A8716" s="364" t="s">
        <v>9625</v>
      </c>
      <c r="B8716" s="364" t="s">
        <v>2</v>
      </c>
      <c r="C8716" s="364" t="s">
        <v>4796</v>
      </c>
      <c r="D8716" s="300">
        <v>60</v>
      </c>
      <c r="E8716" s="364" t="s">
        <v>2564</v>
      </c>
      <c r="F8716">
        <v>25</v>
      </c>
      <c r="G8716">
        <v>35</v>
      </c>
      <c r="H8716" s="364" t="s">
        <v>4747</v>
      </c>
      <c r="J8716" s="364" t="s">
        <v>2565</v>
      </c>
      <c r="K8716" s="364" t="s">
        <v>2564</v>
      </c>
      <c r="L8716" s="364" t="str" cm="1">
        <f t="array" ref="L8716">_xlfn.IFS( _xlfn.IFNA(VLOOKUP(ETMRouteStages[[#This Row],[Depot]]&amp;":"&amp;ETMRouteStages[[#This Row],[RouteNo]], Via, 2, FALSE),"")=SUBSTITUTE(ETMRouteStages[[#This Row],[StageName]], "EV ",""), "Via", TRUE, "")</f>
        <v/>
      </c>
      <c r="M8716" s="364" t="b">
        <f>IF(ETMRouteStages[[#This Row],[RID]]=A8715,ETMRouteStages[[#This Row],[StageSequence]]=F8715+1,TRUE)</f>
        <v>1</v>
      </c>
    </row>
    <row r="8717" spans="1:13">
      <c r="A8717" s="364" t="s">
        <v>9625</v>
      </c>
      <c r="B8717" s="364" t="s">
        <v>2</v>
      </c>
      <c r="C8717" s="364" t="s">
        <v>4796</v>
      </c>
      <c r="D8717" s="300">
        <v>60</v>
      </c>
      <c r="E8717" s="364" t="s">
        <v>4444</v>
      </c>
      <c r="F8717">
        <v>26</v>
      </c>
      <c r="G8717">
        <v>36</v>
      </c>
      <c r="H8717" s="364" t="s">
        <v>4747</v>
      </c>
      <c r="J8717" s="364" t="s">
        <v>4445</v>
      </c>
      <c r="K8717" s="364" t="s">
        <v>4444</v>
      </c>
      <c r="L8717" s="364" t="str" cm="1">
        <f t="array" ref="L8717">_xlfn.IFS( _xlfn.IFNA(VLOOKUP(ETMRouteStages[[#This Row],[Depot]]&amp;":"&amp;ETMRouteStages[[#This Row],[RouteNo]], Via, 2, FALSE),"")=SUBSTITUTE(ETMRouteStages[[#This Row],[StageName]], "EV ",""), "Via", TRUE, "")</f>
        <v/>
      </c>
      <c r="M8717" s="364" t="b">
        <f>IF(ETMRouteStages[[#This Row],[RID]]=A8716,ETMRouteStages[[#This Row],[StageSequence]]=F8716+1,TRUE)</f>
        <v>1</v>
      </c>
    </row>
    <row r="8718" spans="1:13">
      <c r="A8718" s="364" t="s">
        <v>9625</v>
      </c>
      <c r="B8718" s="364" t="s">
        <v>2</v>
      </c>
      <c r="C8718" s="364" t="s">
        <v>4796</v>
      </c>
      <c r="D8718" s="300">
        <v>60</v>
      </c>
      <c r="E8718" s="364" t="s">
        <v>4492</v>
      </c>
      <c r="F8718">
        <v>27</v>
      </c>
      <c r="G8718">
        <v>37</v>
      </c>
      <c r="H8718" s="364" t="s">
        <v>4747</v>
      </c>
      <c r="J8718" s="364" t="s">
        <v>4493</v>
      </c>
      <c r="K8718" s="364" t="s">
        <v>4492</v>
      </c>
      <c r="L8718" s="364" t="str" cm="1">
        <f t="array" ref="L8718">_xlfn.IFS( _xlfn.IFNA(VLOOKUP(ETMRouteStages[[#This Row],[Depot]]&amp;":"&amp;ETMRouteStages[[#This Row],[RouteNo]], Via, 2, FALSE),"")=SUBSTITUTE(ETMRouteStages[[#This Row],[StageName]], "EV ",""), "Via", TRUE, "")</f>
        <v/>
      </c>
      <c r="M8718" s="364" t="b">
        <f>IF(ETMRouteStages[[#This Row],[RID]]=A8717,ETMRouteStages[[#This Row],[StageSequence]]=F8717+1,TRUE)</f>
        <v>1</v>
      </c>
    </row>
    <row r="8719" spans="1:13">
      <c r="A8719" s="364" t="s">
        <v>9625</v>
      </c>
      <c r="B8719" s="364" t="s">
        <v>2</v>
      </c>
      <c r="C8719" s="364" t="s">
        <v>4796</v>
      </c>
      <c r="D8719" s="300">
        <v>60</v>
      </c>
      <c r="E8719" s="364" t="s">
        <v>4066</v>
      </c>
      <c r="F8719">
        <v>28</v>
      </c>
      <c r="G8719">
        <v>40</v>
      </c>
      <c r="H8719" s="364" t="s">
        <v>4747</v>
      </c>
      <c r="J8719" s="364" t="s">
        <v>4067</v>
      </c>
      <c r="K8719" s="364" t="s">
        <v>4066</v>
      </c>
      <c r="L8719" s="364" t="str" cm="1">
        <f t="array" ref="L8719">_xlfn.IFS( _xlfn.IFNA(VLOOKUP(ETMRouteStages[[#This Row],[Depot]]&amp;":"&amp;ETMRouteStages[[#This Row],[RouteNo]], Via, 2, FALSE),"")=SUBSTITUTE(ETMRouteStages[[#This Row],[StageName]], "EV ",""), "Via", TRUE, "")</f>
        <v/>
      </c>
      <c r="M8719" s="364" t="b">
        <f>IF(ETMRouteStages[[#This Row],[RID]]=A8718,ETMRouteStages[[#This Row],[StageSequence]]=F8718+1,TRUE)</f>
        <v>1</v>
      </c>
    </row>
    <row r="8720" spans="1:13">
      <c r="A8720" s="364" t="s">
        <v>9625</v>
      </c>
      <c r="B8720" s="364" t="s">
        <v>2</v>
      </c>
      <c r="C8720" s="364" t="s">
        <v>4796</v>
      </c>
      <c r="D8720" s="300">
        <v>60</v>
      </c>
      <c r="E8720" s="364" t="s">
        <v>2814</v>
      </c>
      <c r="F8720">
        <v>29</v>
      </c>
      <c r="G8720">
        <v>41</v>
      </c>
      <c r="H8720" s="364" t="s">
        <v>4747</v>
      </c>
      <c r="J8720" s="364" t="s">
        <v>2815</v>
      </c>
      <c r="K8720" s="364" t="s">
        <v>2814</v>
      </c>
      <c r="L8720" s="364" t="str" cm="1">
        <f t="array" ref="L8720">_xlfn.IFS( _xlfn.IFNA(VLOOKUP(ETMRouteStages[[#This Row],[Depot]]&amp;":"&amp;ETMRouteStages[[#This Row],[RouteNo]], Via, 2, FALSE),"")=SUBSTITUTE(ETMRouteStages[[#This Row],[StageName]], "EV ",""), "Via", TRUE, "")</f>
        <v/>
      </c>
      <c r="M8720" s="364" t="b">
        <f>IF(ETMRouteStages[[#This Row],[RID]]=A8719,ETMRouteStages[[#This Row],[StageSequence]]=F8719+1,TRUE)</f>
        <v>1</v>
      </c>
    </row>
    <row r="8721" spans="1:13">
      <c r="A8721" s="364" t="s">
        <v>9625</v>
      </c>
      <c r="B8721" s="364" t="s">
        <v>2</v>
      </c>
      <c r="C8721" s="364" t="s">
        <v>4796</v>
      </c>
      <c r="D8721" s="300">
        <v>60</v>
      </c>
      <c r="E8721" s="364" t="s">
        <v>264</v>
      </c>
      <c r="F8721">
        <v>30</v>
      </c>
      <c r="G8721">
        <v>43</v>
      </c>
      <c r="H8721" s="364" t="s">
        <v>4747</v>
      </c>
      <c r="J8721" s="364" t="s">
        <v>4500</v>
      </c>
      <c r="K8721" s="364" t="s">
        <v>264</v>
      </c>
      <c r="L8721" s="364" t="str" cm="1">
        <f t="array" ref="L8721">_xlfn.IFS( _xlfn.IFNA(VLOOKUP(ETMRouteStages[[#This Row],[Depot]]&amp;":"&amp;ETMRouteStages[[#This Row],[RouteNo]], Via, 2, FALSE),"")=SUBSTITUTE(ETMRouteStages[[#This Row],[StageName]], "EV ",""), "Via", TRUE, "")</f>
        <v/>
      </c>
      <c r="M8721" s="364" t="b">
        <f>IF(ETMRouteStages[[#This Row],[RID]]=A8720,ETMRouteStages[[#This Row],[StageSequence]]=F8720+1,TRUE)</f>
        <v>1</v>
      </c>
    </row>
    <row r="8722" spans="1:13">
      <c r="A8722" s="364" t="s">
        <v>9625</v>
      </c>
      <c r="B8722" s="364" t="s">
        <v>2</v>
      </c>
      <c r="C8722" s="364" t="s">
        <v>4796</v>
      </c>
      <c r="D8722" s="300">
        <v>60</v>
      </c>
      <c r="E8722" s="364" t="s">
        <v>1237</v>
      </c>
      <c r="F8722">
        <v>31</v>
      </c>
      <c r="G8722">
        <v>44</v>
      </c>
      <c r="H8722" s="364" t="s">
        <v>4747</v>
      </c>
      <c r="J8722" s="364" t="s">
        <v>459</v>
      </c>
      <c r="K8722" s="364" t="s">
        <v>1237</v>
      </c>
      <c r="L8722" s="364" t="str" cm="1">
        <f t="array" ref="L8722">_xlfn.IFS( _xlfn.IFNA(VLOOKUP(ETMRouteStages[[#This Row],[Depot]]&amp;":"&amp;ETMRouteStages[[#This Row],[RouteNo]], Via, 2, FALSE),"")=SUBSTITUTE(ETMRouteStages[[#This Row],[StageName]], "EV ",""), "Via", TRUE, "")</f>
        <v/>
      </c>
      <c r="M8722" s="364" t="b">
        <f>IF(ETMRouteStages[[#This Row],[RID]]=A8721,ETMRouteStages[[#This Row],[StageSequence]]=F8721+1,TRUE)</f>
        <v>1</v>
      </c>
    </row>
    <row r="8723" spans="1:13">
      <c r="A8723" s="364" t="s">
        <v>9625</v>
      </c>
      <c r="B8723" s="364" t="s">
        <v>2</v>
      </c>
      <c r="C8723" s="364" t="s">
        <v>4796</v>
      </c>
      <c r="D8723" s="300">
        <v>60</v>
      </c>
      <c r="E8723" s="364" t="s">
        <v>4130</v>
      </c>
      <c r="F8723">
        <v>32</v>
      </c>
      <c r="G8723">
        <v>45</v>
      </c>
      <c r="H8723" s="364" t="s">
        <v>4747</v>
      </c>
      <c r="J8723" s="364" t="s">
        <v>4131</v>
      </c>
      <c r="K8723" s="364" t="s">
        <v>4130</v>
      </c>
      <c r="L8723" s="364" t="str" cm="1">
        <f t="array" ref="L8723">_xlfn.IFS( _xlfn.IFNA(VLOOKUP(ETMRouteStages[[#This Row],[Depot]]&amp;":"&amp;ETMRouteStages[[#This Row],[RouteNo]], Via, 2, FALSE),"")=SUBSTITUTE(ETMRouteStages[[#This Row],[StageName]], "EV ",""), "Via", TRUE, "")</f>
        <v/>
      </c>
      <c r="M8723" s="364" t="b">
        <f>IF(ETMRouteStages[[#This Row],[RID]]=A8722,ETMRouteStages[[#This Row],[StageSequence]]=F8722+1,TRUE)</f>
        <v>1</v>
      </c>
    </row>
    <row r="8724" spans="1:13">
      <c r="A8724" s="364" t="s">
        <v>9625</v>
      </c>
      <c r="B8724" s="364" t="s">
        <v>2</v>
      </c>
      <c r="C8724" s="364" t="s">
        <v>4796</v>
      </c>
      <c r="D8724" s="300">
        <v>60</v>
      </c>
      <c r="E8724" s="364" t="s">
        <v>4149</v>
      </c>
      <c r="F8724">
        <v>33</v>
      </c>
      <c r="G8724">
        <v>46</v>
      </c>
      <c r="H8724" s="364" t="s">
        <v>4747</v>
      </c>
      <c r="J8724" s="364" t="s">
        <v>4150</v>
      </c>
      <c r="K8724" s="364" t="s">
        <v>4149</v>
      </c>
      <c r="L8724" s="364" t="str" cm="1">
        <f t="array" ref="L8724">_xlfn.IFS( _xlfn.IFNA(VLOOKUP(ETMRouteStages[[#This Row],[Depot]]&amp;":"&amp;ETMRouteStages[[#This Row],[RouteNo]], Via, 2, FALSE),"")=SUBSTITUTE(ETMRouteStages[[#This Row],[StageName]], "EV ",""), "Via", TRUE, "")</f>
        <v/>
      </c>
      <c r="M8724" s="364" t="b">
        <f>IF(ETMRouteStages[[#This Row],[RID]]=A8723,ETMRouteStages[[#This Row],[StageSequence]]=F8723+1,TRUE)</f>
        <v>1</v>
      </c>
    </row>
    <row r="8725" spans="1:13">
      <c r="A8725" s="364" t="s">
        <v>9625</v>
      </c>
      <c r="B8725" s="364" t="s">
        <v>2</v>
      </c>
      <c r="C8725" s="364" t="s">
        <v>4796</v>
      </c>
      <c r="D8725" s="300">
        <v>60</v>
      </c>
      <c r="E8725" s="364" t="s">
        <v>3116</v>
      </c>
      <c r="F8725">
        <v>34</v>
      </c>
      <c r="G8725">
        <v>49</v>
      </c>
      <c r="H8725" s="364" t="s">
        <v>4747</v>
      </c>
      <c r="J8725" s="364" t="s">
        <v>3117</v>
      </c>
      <c r="K8725" s="364" t="s">
        <v>3116</v>
      </c>
      <c r="L8725" s="364" t="str" cm="1">
        <f t="array" ref="L8725">_xlfn.IFS( _xlfn.IFNA(VLOOKUP(ETMRouteStages[[#This Row],[Depot]]&amp;":"&amp;ETMRouteStages[[#This Row],[RouteNo]], Via, 2, FALSE),"")=SUBSTITUTE(ETMRouteStages[[#This Row],[StageName]], "EV ",""), "Via", TRUE, "")</f>
        <v/>
      </c>
      <c r="M8725" s="364" t="b">
        <f>IF(ETMRouteStages[[#This Row],[RID]]=A8724,ETMRouteStages[[#This Row],[StageSequence]]=F8724+1,TRUE)</f>
        <v>1</v>
      </c>
    </row>
    <row r="8726" spans="1:13">
      <c r="A8726" s="364" t="s">
        <v>9625</v>
      </c>
      <c r="B8726" s="364" t="s">
        <v>2</v>
      </c>
      <c r="C8726" s="364" t="s">
        <v>4796</v>
      </c>
      <c r="D8726" s="300">
        <v>60</v>
      </c>
      <c r="E8726" s="364" t="s">
        <v>1071</v>
      </c>
      <c r="F8726">
        <v>35</v>
      </c>
      <c r="G8726">
        <v>51</v>
      </c>
      <c r="H8726" s="364" t="s">
        <v>4747</v>
      </c>
      <c r="J8726" s="364" t="s">
        <v>1072</v>
      </c>
      <c r="K8726" s="364" t="s">
        <v>1071</v>
      </c>
      <c r="L8726" s="364" t="str" cm="1">
        <f t="array" ref="L8726">_xlfn.IFS( _xlfn.IFNA(VLOOKUP(ETMRouteStages[[#This Row],[Depot]]&amp;":"&amp;ETMRouteStages[[#This Row],[RouteNo]], Via, 2, FALSE),"")=SUBSTITUTE(ETMRouteStages[[#This Row],[StageName]], "EV ",""), "Via", TRUE, "")</f>
        <v/>
      </c>
      <c r="M8726" s="364" t="b">
        <f>IF(ETMRouteStages[[#This Row],[RID]]=A8725,ETMRouteStages[[#This Row],[StageSequence]]=F8725+1,TRUE)</f>
        <v>1</v>
      </c>
    </row>
    <row r="8727" spans="1:13">
      <c r="A8727" s="364" t="s">
        <v>9625</v>
      </c>
      <c r="B8727" s="364" t="s">
        <v>2</v>
      </c>
      <c r="C8727" s="364" t="s">
        <v>4796</v>
      </c>
      <c r="D8727" s="300">
        <v>60</v>
      </c>
      <c r="E8727" s="364" t="s">
        <v>2674</v>
      </c>
      <c r="F8727">
        <v>36</v>
      </c>
      <c r="G8727">
        <v>52</v>
      </c>
      <c r="H8727" s="364" t="s">
        <v>4747</v>
      </c>
      <c r="J8727" s="364" t="s">
        <v>2675</v>
      </c>
      <c r="K8727" s="364" t="s">
        <v>2674</v>
      </c>
      <c r="L8727" s="364" t="str" cm="1">
        <f t="array" ref="L8727">_xlfn.IFS( _xlfn.IFNA(VLOOKUP(ETMRouteStages[[#This Row],[Depot]]&amp;":"&amp;ETMRouteStages[[#This Row],[RouteNo]], Via, 2, FALSE),"")=SUBSTITUTE(ETMRouteStages[[#This Row],[StageName]], "EV ",""), "Via", TRUE, "")</f>
        <v/>
      </c>
      <c r="M8727" s="364" t="b">
        <f>IF(ETMRouteStages[[#This Row],[RID]]=A8726,ETMRouteStages[[#This Row],[StageSequence]]=F8726+1,TRUE)</f>
        <v>1</v>
      </c>
    </row>
    <row r="8728" spans="1:13">
      <c r="A8728" s="364" t="s">
        <v>9625</v>
      </c>
      <c r="B8728" s="364" t="s">
        <v>2</v>
      </c>
      <c r="C8728" s="364" t="s">
        <v>4796</v>
      </c>
      <c r="D8728" s="300">
        <v>60</v>
      </c>
      <c r="E8728" s="364" t="s">
        <v>4328</v>
      </c>
      <c r="F8728">
        <v>37</v>
      </c>
      <c r="G8728">
        <v>53</v>
      </c>
      <c r="H8728" s="364" t="s">
        <v>4747</v>
      </c>
      <c r="J8728" s="364" t="s">
        <v>4329</v>
      </c>
      <c r="K8728" s="364" t="s">
        <v>4328</v>
      </c>
      <c r="L8728" s="364" t="str" cm="1">
        <f t="array" ref="L8728">_xlfn.IFS( _xlfn.IFNA(VLOOKUP(ETMRouteStages[[#This Row],[Depot]]&amp;":"&amp;ETMRouteStages[[#This Row],[RouteNo]], Via, 2, FALSE),"")=SUBSTITUTE(ETMRouteStages[[#This Row],[StageName]], "EV ",""), "Via", TRUE, "")</f>
        <v/>
      </c>
      <c r="M8728" s="364" t="b">
        <f>IF(ETMRouteStages[[#This Row],[RID]]=A8727,ETMRouteStages[[#This Row],[StageSequence]]=F8727+1,TRUE)</f>
        <v>1</v>
      </c>
    </row>
    <row r="8729" spans="1:13">
      <c r="A8729" s="364" t="s">
        <v>9625</v>
      </c>
      <c r="B8729" s="364" t="s">
        <v>2</v>
      </c>
      <c r="C8729" s="364" t="s">
        <v>4796</v>
      </c>
      <c r="D8729" s="300">
        <v>60</v>
      </c>
      <c r="E8729" s="364" t="s">
        <v>876</v>
      </c>
      <c r="F8729">
        <v>38</v>
      </c>
      <c r="G8729">
        <v>55</v>
      </c>
      <c r="H8729" s="364" t="s">
        <v>4747</v>
      </c>
      <c r="J8729" s="364" t="s">
        <v>430</v>
      </c>
      <c r="K8729" s="364" t="s">
        <v>876</v>
      </c>
      <c r="L8729" s="364" t="str" cm="1">
        <f t="array" ref="L8729">_xlfn.IFS( _xlfn.IFNA(VLOOKUP(ETMRouteStages[[#This Row],[Depot]]&amp;":"&amp;ETMRouteStages[[#This Row],[RouteNo]], Via, 2, FALSE),"")=SUBSTITUTE(ETMRouteStages[[#This Row],[StageName]], "EV ",""), "Via", TRUE, "")</f>
        <v/>
      </c>
      <c r="M8729" s="364" t="b">
        <f>IF(ETMRouteStages[[#This Row],[RID]]=A8728,ETMRouteStages[[#This Row],[StageSequence]]=F8728+1,TRUE)</f>
        <v>1</v>
      </c>
    </row>
    <row r="8730" spans="1:13">
      <c r="A8730" s="364" t="s">
        <v>9626</v>
      </c>
      <c r="B8730" s="364" t="s">
        <v>2</v>
      </c>
      <c r="C8730" s="364" t="s">
        <v>4797</v>
      </c>
      <c r="D8730" s="300">
        <v>61</v>
      </c>
      <c r="E8730" s="364" t="s">
        <v>3853</v>
      </c>
      <c r="F8730">
        <v>1</v>
      </c>
      <c r="G8730">
        <v>0</v>
      </c>
      <c r="H8730" s="364" t="s">
        <v>4747</v>
      </c>
      <c r="J8730" s="364" t="s">
        <v>763</v>
      </c>
      <c r="K8730" s="364" t="s">
        <v>3853</v>
      </c>
      <c r="L8730" s="364" t="str" cm="1">
        <f t="array" ref="L8730">_xlfn.IFS( _xlfn.IFNA(VLOOKUP(ETMRouteStages[[#This Row],[Depot]]&amp;":"&amp;ETMRouteStages[[#This Row],[RouteNo]], Via, 2, FALSE),"")=SUBSTITUTE(ETMRouteStages[[#This Row],[StageName]], "EV ",""), "Via", TRUE, "")</f>
        <v/>
      </c>
      <c r="M8730" s="364" t="b">
        <f>IF(ETMRouteStages[[#This Row],[RID]]=A8729,ETMRouteStages[[#This Row],[StageSequence]]=F8729+1,TRUE)</f>
        <v>1</v>
      </c>
    </row>
    <row r="8731" spans="1:13">
      <c r="A8731" s="364" t="s">
        <v>9626</v>
      </c>
      <c r="B8731" s="364" t="s">
        <v>2</v>
      </c>
      <c r="C8731" s="364" t="s">
        <v>4797</v>
      </c>
      <c r="D8731" s="300">
        <v>61</v>
      </c>
      <c r="E8731" s="364" t="s">
        <v>3050</v>
      </c>
      <c r="F8731">
        <v>2</v>
      </c>
      <c r="G8731">
        <v>1</v>
      </c>
      <c r="H8731" s="364" t="s">
        <v>4747</v>
      </c>
      <c r="J8731" s="364" t="s">
        <v>3051</v>
      </c>
      <c r="K8731" s="364" t="s">
        <v>3050</v>
      </c>
      <c r="L8731" s="364" t="str" cm="1">
        <f t="array" ref="L8731">_xlfn.IFS( _xlfn.IFNA(VLOOKUP(ETMRouteStages[[#This Row],[Depot]]&amp;":"&amp;ETMRouteStages[[#This Row],[RouteNo]], Via, 2, FALSE),"")=SUBSTITUTE(ETMRouteStages[[#This Row],[StageName]], "EV ",""), "Via", TRUE, "")</f>
        <v/>
      </c>
      <c r="M8731" s="364" t="b">
        <f>IF(ETMRouteStages[[#This Row],[RID]]=A8730,ETMRouteStages[[#This Row],[StageSequence]]=F8730+1,TRUE)</f>
        <v>1</v>
      </c>
    </row>
    <row r="8732" spans="1:13">
      <c r="A8732" s="364" t="s">
        <v>9626</v>
      </c>
      <c r="B8732" s="364" t="s">
        <v>2</v>
      </c>
      <c r="C8732" s="364" t="s">
        <v>4797</v>
      </c>
      <c r="D8732" s="300">
        <v>61</v>
      </c>
      <c r="E8732" s="364" t="s">
        <v>1182</v>
      </c>
      <c r="F8732">
        <v>3</v>
      </c>
      <c r="G8732">
        <v>3</v>
      </c>
      <c r="H8732" s="364" t="s">
        <v>4747</v>
      </c>
      <c r="J8732" s="364" t="s">
        <v>2</v>
      </c>
      <c r="K8732" s="364" t="s">
        <v>1182</v>
      </c>
      <c r="L8732" s="364" t="str" cm="1">
        <f t="array" ref="L8732">_xlfn.IFS( _xlfn.IFNA(VLOOKUP(ETMRouteStages[[#This Row],[Depot]]&amp;":"&amp;ETMRouteStages[[#This Row],[RouteNo]], Via, 2, FALSE),"")=SUBSTITUTE(ETMRouteStages[[#This Row],[StageName]], "EV ",""), "Via", TRUE, "")</f>
        <v/>
      </c>
      <c r="M8732" s="364" t="b">
        <f>IF(ETMRouteStages[[#This Row],[RID]]=A8731,ETMRouteStages[[#This Row],[StageSequence]]=F8731+1,TRUE)</f>
        <v>1</v>
      </c>
    </row>
    <row r="8733" spans="1:13">
      <c r="A8733" s="364" t="s">
        <v>9626</v>
      </c>
      <c r="B8733" s="364" t="s">
        <v>2</v>
      </c>
      <c r="C8733" s="364" t="s">
        <v>4797</v>
      </c>
      <c r="D8733" s="300">
        <v>61</v>
      </c>
      <c r="E8733" s="364" t="s">
        <v>3986</v>
      </c>
      <c r="F8733">
        <v>4</v>
      </c>
      <c r="G8733">
        <v>5</v>
      </c>
      <c r="H8733" s="364" t="s">
        <v>4747</v>
      </c>
      <c r="J8733" s="364" t="s">
        <v>3987</v>
      </c>
      <c r="K8733" s="364" t="s">
        <v>3986</v>
      </c>
      <c r="L8733" s="364" t="str" cm="1">
        <f t="array" ref="L8733">_xlfn.IFS( _xlfn.IFNA(VLOOKUP(ETMRouteStages[[#This Row],[Depot]]&amp;":"&amp;ETMRouteStages[[#This Row],[RouteNo]], Via, 2, FALSE),"")=SUBSTITUTE(ETMRouteStages[[#This Row],[StageName]], "EV ",""), "Via", TRUE, "")</f>
        <v/>
      </c>
      <c r="M8733" s="364" t="b">
        <f>IF(ETMRouteStages[[#This Row],[RID]]=A8732,ETMRouteStages[[#This Row],[StageSequence]]=F8732+1,TRUE)</f>
        <v>1</v>
      </c>
    </row>
    <row r="8734" spans="1:13">
      <c r="A8734" s="364" t="s">
        <v>9626</v>
      </c>
      <c r="B8734" s="364" t="s">
        <v>2</v>
      </c>
      <c r="C8734" s="364" t="s">
        <v>4797</v>
      </c>
      <c r="D8734" s="300">
        <v>61</v>
      </c>
      <c r="E8734" s="364" t="s">
        <v>4019</v>
      </c>
      <c r="F8734">
        <v>5</v>
      </c>
      <c r="G8734">
        <v>6</v>
      </c>
      <c r="H8734" s="364" t="s">
        <v>4747</v>
      </c>
      <c r="J8734" s="364" t="s">
        <v>4020</v>
      </c>
      <c r="K8734" s="364" t="s">
        <v>4019</v>
      </c>
      <c r="L8734" s="364" t="str" cm="1">
        <f t="array" ref="L8734">_xlfn.IFS( _xlfn.IFNA(VLOOKUP(ETMRouteStages[[#This Row],[Depot]]&amp;":"&amp;ETMRouteStages[[#This Row],[RouteNo]], Via, 2, FALSE),"")=SUBSTITUTE(ETMRouteStages[[#This Row],[StageName]], "EV ",""), "Via", TRUE, "")</f>
        <v/>
      </c>
      <c r="M8734" s="364" t="b">
        <f>IF(ETMRouteStages[[#This Row],[RID]]=A8733,ETMRouteStages[[#This Row],[StageSequence]]=F8733+1,TRUE)</f>
        <v>1</v>
      </c>
    </row>
    <row r="8735" spans="1:13">
      <c r="A8735" s="364" t="s">
        <v>9626</v>
      </c>
      <c r="B8735" s="364" t="s">
        <v>2</v>
      </c>
      <c r="C8735" s="364" t="s">
        <v>4797</v>
      </c>
      <c r="D8735" s="300">
        <v>61</v>
      </c>
      <c r="E8735" s="364" t="s">
        <v>1194</v>
      </c>
      <c r="F8735">
        <v>6</v>
      </c>
      <c r="G8735">
        <v>7</v>
      </c>
      <c r="H8735" s="364" t="s">
        <v>4747</v>
      </c>
      <c r="J8735" s="364" t="s">
        <v>4037</v>
      </c>
      <c r="K8735" s="364" t="s">
        <v>1194</v>
      </c>
      <c r="L8735" s="364" t="str" cm="1">
        <f t="array" ref="L8735">_xlfn.IFS( _xlfn.IFNA(VLOOKUP(ETMRouteStages[[#This Row],[Depot]]&amp;":"&amp;ETMRouteStages[[#This Row],[RouteNo]], Via, 2, FALSE),"")=SUBSTITUTE(ETMRouteStages[[#This Row],[StageName]], "EV ",""), "Via", TRUE, "")</f>
        <v/>
      </c>
      <c r="M8735" s="364" t="b">
        <f>IF(ETMRouteStages[[#This Row],[RID]]=A8734,ETMRouteStages[[#This Row],[StageSequence]]=F8734+1,TRUE)</f>
        <v>1</v>
      </c>
    </row>
    <row r="8736" spans="1:13">
      <c r="A8736" s="364" t="s">
        <v>9626</v>
      </c>
      <c r="B8736" s="364" t="s">
        <v>2</v>
      </c>
      <c r="C8736" s="364" t="s">
        <v>4797</v>
      </c>
      <c r="D8736" s="300">
        <v>61</v>
      </c>
      <c r="E8736" s="364" t="s">
        <v>4021</v>
      </c>
      <c r="F8736">
        <v>7</v>
      </c>
      <c r="G8736">
        <v>8</v>
      </c>
      <c r="H8736" s="364" t="s">
        <v>4747</v>
      </c>
      <c r="J8736" s="364" t="s">
        <v>4022</v>
      </c>
      <c r="K8736" s="364" t="s">
        <v>4021</v>
      </c>
      <c r="L8736" s="364" t="str" cm="1">
        <f t="array" ref="L8736">_xlfn.IFS( _xlfn.IFNA(VLOOKUP(ETMRouteStages[[#This Row],[Depot]]&amp;":"&amp;ETMRouteStages[[#This Row],[RouteNo]], Via, 2, FALSE),"")=SUBSTITUTE(ETMRouteStages[[#This Row],[StageName]], "EV ",""), "Via", TRUE, "")</f>
        <v/>
      </c>
      <c r="M8736" s="364" t="b">
        <f>IF(ETMRouteStages[[#This Row],[RID]]=A8735,ETMRouteStages[[#This Row],[StageSequence]]=F8735+1,TRUE)</f>
        <v>1</v>
      </c>
    </row>
    <row r="8737" spans="1:13">
      <c r="A8737" s="364" t="s">
        <v>9626</v>
      </c>
      <c r="B8737" s="364" t="s">
        <v>2</v>
      </c>
      <c r="C8737" s="364" t="s">
        <v>4797</v>
      </c>
      <c r="D8737" s="300">
        <v>61</v>
      </c>
      <c r="E8737" s="364" t="s">
        <v>1212</v>
      </c>
      <c r="F8737">
        <v>8</v>
      </c>
      <c r="G8737">
        <v>9</v>
      </c>
      <c r="H8737" s="364" t="s">
        <v>4747</v>
      </c>
      <c r="J8737" s="364" t="s">
        <v>4273</v>
      </c>
      <c r="K8737" s="364" t="s">
        <v>1212</v>
      </c>
      <c r="L8737" s="364" t="str" cm="1">
        <f t="array" ref="L8737">_xlfn.IFS( _xlfn.IFNA(VLOOKUP(ETMRouteStages[[#This Row],[Depot]]&amp;":"&amp;ETMRouteStages[[#This Row],[RouteNo]], Via, 2, FALSE),"")=SUBSTITUTE(ETMRouteStages[[#This Row],[StageName]], "EV ",""), "Via", TRUE, "")</f>
        <v/>
      </c>
      <c r="M8737" s="364" t="b">
        <f>IF(ETMRouteStages[[#This Row],[RID]]=A8736,ETMRouteStages[[#This Row],[StageSequence]]=F8736+1,TRUE)</f>
        <v>1</v>
      </c>
    </row>
    <row r="8738" spans="1:13">
      <c r="A8738" s="364" t="s">
        <v>9626</v>
      </c>
      <c r="B8738" s="364" t="s">
        <v>2</v>
      </c>
      <c r="C8738" s="364" t="s">
        <v>4797</v>
      </c>
      <c r="D8738" s="300">
        <v>61</v>
      </c>
      <c r="E8738" s="364" t="s">
        <v>2623</v>
      </c>
      <c r="F8738">
        <v>9</v>
      </c>
      <c r="G8738">
        <v>10</v>
      </c>
      <c r="H8738" s="364" t="s">
        <v>4747</v>
      </c>
      <c r="J8738" s="364" t="s">
        <v>2624</v>
      </c>
      <c r="K8738" s="364" t="s">
        <v>2623</v>
      </c>
      <c r="L8738" s="364" t="str" cm="1">
        <f t="array" ref="L8738">_xlfn.IFS( _xlfn.IFNA(VLOOKUP(ETMRouteStages[[#This Row],[Depot]]&amp;":"&amp;ETMRouteStages[[#This Row],[RouteNo]], Via, 2, FALSE),"")=SUBSTITUTE(ETMRouteStages[[#This Row],[StageName]], "EV ",""), "Via", TRUE, "")</f>
        <v/>
      </c>
      <c r="M8738" s="364" t="b">
        <f>IF(ETMRouteStages[[#This Row],[RID]]=A8737,ETMRouteStages[[#This Row],[StageSequence]]=F8737+1,TRUE)</f>
        <v>1</v>
      </c>
    </row>
    <row r="8739" spans="1:13">
      <c r="A8739" s="364" t="s">
        <v>9626</v>
      </c>
      <c r="B8739" s="364" t="s">
        <v>2</v>
      </c>
      <c r="C8739" s="364" t="s">
        <v>4797</v>
      </c>
      <c r="D8739" s="300">
        <v>61</v>
      </c>
      <c r="E8739" s="364" t="s">
        <v>1171</v>
      </c>
      <c r="F8739">
        <v>10</v>
      </c>
      <c r="G8739">
        <v>12</v>
      </c>
      <c r="H8739" s="364" t="s">
        <v>4747</v>
      </c>
      <c r="J8739" s="364" t="s">
        <v>3796</v>
      </c>
      <c r="K8739" s="364" t="s">
        <v>1171</v>
      </c>
      <c r="L8739" s="364" t="str" cm="1">
        <f t="array" ref="L8739">_xlfn.IFS( _xlfn.IFNA(VLOOKUP(ETMRouteStages[[#This Row],[Depot]]&amp;":"&amp;ETMRouteStages[[#This Row],[RouteNo]], Via, 2, FALSE),"")=SUBSTITUTE(ETMRouteStages[[#This Row],[StageName]], "EV ",""), "Via", TRUE, "")</f>
        <v/>
      </c>
      <c r="M8739" s="364" t="b">
        <f>IF(ETMRouteStages[[#This Row],[RID]]=A8738,ETMRouteStages[[#This Row],[StageSequence]]=F8738+1,TRUE)</f>
        <v>1</v>
      </c>
    </row>
    <row r="8740" spans="1:13">
      <c r="A8740" s="364" t="s">
        <v>9626</v>
      </c>
      <c r="B8740" s="364" t="s">
        <v>2</v>
      </c>
      <c r="C8740" s="364" t="s">
        <v>4797</v>
      </c>
      <c r="D8740" s="300">
        <v>61</v>
      </c>
      <c r="E8740" s="364" t="s">
        <v>2884</v>
      </c>
      <c r="F8740">
        <v>11</v>
      </c>
      <c r="G8740">
        <v>14</v>
      </c>
      <c r="H8740" s="364" t="s">
        <v>4747</v>
      </c>
      <c r="J8740" s="364" t="s">
        <v>2885</v>
      </c>
      <c r="K8740" s="364" t="s">
        <v>2884</v>
      </c>
      <c r="L8740" s="364" t="str" cm="1">
        <f t="array" ref="L8740">_xlfn.IFS( _xlfn.IFNA(VLOOKUP(ETMRouteStages[[#This Row],[Depot]]&amp;":"&amp;ETMRouteStages[[#This Row],[RouteNo]], Via, 2, FALSE),"")=SUBSTITUTE(ETMRouteStages[[#This Row],[StageName]], "EV ",""), "Via", TRUE, "")</f>
        <v/>
      </c>
      <c r="M8740" s="364" t="b">
        <f>IF(ETMRouteStages[[#This Row],[RID]]=A8739,ETMRouteStages[[#This Row],[StageSequence]]=F8739+1,TRUE)</f>
        <v>1</v>
      </c>
    </row>
    <row r="8741" spans="1:13">
      <c r="A8741" s="364" t="s">
        <v>9626</v>
      </c>
      <c r="B8741" s="364" t="s">
        <v>2</v>
      </c>
      <c r="C8741" s="364" t="s">
        <v>4797</v>
      </c>
      <c r="D8741" s="300">
        <v>61</v>
      </c>
      <c r="E8741" s="364" t="s">
        <v>2886</v>
      </c>
      <c r="F8741">
        <v>12</v>
      </c>
      <c r="G8741">
        <v>15</v>
      </c>
      <c r="H8741" s="364" t="s">
        <v>4747</v>
      </c>
      <c r="J8741" s="364" t="s">
        <v>2887</v>
      </c>
      <c r="K8741" s="364" t="s">
        <v>2886</v>
      </c>
      <c r="L8741" s="364" t="str" cm="1">
        <f t="array" ref="L8741">_xlfn.IFS( _xlfn.IFNA(VLOOKUP(ETMRouteStages[[#This Row],[Depot]]&amp;":"&amp;ETMRouteStages[[#This Row],[RouteNo]], Via, 2, FALSE),"")=SUBSTITUTE(ETMRouteStages[[#This Row],[StageName]], "EV ",""), "Via", TRUE, "")</f>
        <v/>
      </c>
      <c r="M8741" s="364" t="b">
        <f>IF(ETMRouteStages[[#This Row],[RID]]=A8740,ETMRouteStages[[#This Row],[StageSequence]]=F8740+1,TRUE)</f>
        <v>1</v>
      </c>
    </row>
    <row r="8742" spans="1:13">
      <c r="A8742" s="364" t="s">
        <v>9626</v>
      </c>
      <c r="B8742" s="364" t="s">
        <v>2</v>
      </c>
      <c r="C8742" s="364" t="s">
        <v>4797</v>
      </c>
      <c r="D8742" s="300">
        <v>61</v>
      </c>
      <c r="E8742" s="364" t="s">
        <v>2996</v>
      </c>
      <c r="F8742">
        <v>13</v>
      </c>
      <c r="G8742">
        <v>16</v>
      </c>
      <c r="H8742" s="364" t="s">
        <v>4747</v>
      </c>
      <c r="J8742" s="364" t="s">
        <v>1100</v>
      </c>
      <c r="K8742" s="364" t="s">
        <v>2996</v>
      </c>
      <c r="L8742" s="364" t="str" cm="1">
        <f t="array" ref="L8742">_xlfn.IFS( _xlfn.IFNA(VLOOKUP(ETMRouteStages[[#This Row],[Depot]]&amp;":"&amp;ETMRouteStages[[#This Row],[RouteNo]], Via, 2, FALSE),"")=SUBSTITUTE(ETMRouteStages[[#This Row],[StageName]], "EV ",""), "Via", TRUE, "")</f>
        <v/>
      </c>
      <c r="M8742" s="364" t="b">
        <f>IF(ETMRouteStages[[#This Row],[RID]]=A8741,ETMRouteStages[[#This Row],[StageSequence]]=F8741+1,TRUE)</f>
        <v>1</v>
      </c>
    </row>
    <row r="8743" spans="1:13">
      <c r="A8743" s="364" t="s">
        <v>9626</v>
      </c>
      <c r="B8743" s="364" t="s">
        <v>2</v>
      </c>
      <c r="C8743" s="364" t="s">
        <v>4797</v>
      </c>
      <c r="D8743" s="300">
        <v>61</v>
      </c>
      <c r="E8743" s="364" t="s">
        <v>1068</v>
      </c>
      <c r="F8743">
        <v>14</v>
      </c>
      <c r="G8743">
        <v>17</v>
      </c>
      <c r="H8743" s="364" t="s">
        <v>4747</v>
      </c>
      <c r="J8743" s="364" t="s">
        <v>2634</v>
      </c>
      <c r="K8743" s="364" t="s">
        <v>1068</v>
      </c>
      <c r="L8743" s="364" t="str" cm="1">
        <f t="array" ref="L8743">_xlfn.IFS( _xlfn.IFNA(VLOOKUP(ETMRouteStages[[#This Row],[Depot]]&amp;":"&amp;ETMRouteStages[[#This Row],[RouteNo]], Via, 2, FALSE),"")=SUBSTITUTE(ETMRouteStages[[#This Row],[StageName]], "EV ",""), "Via", TRUE, "")</f>
        <v/>
      </c>
      <c r="M8743" s="364" t="b">
        <f>IF(ETMRouteStages[[#This Row],[RID]]=A8742,ETMRouteStages[[#This Row],[StageSequence]]=F8742+1,TRUE)</f>
        <v>1</v>
      </c>
    </row>
    <row r="8744" spans="1:13">
      <c r="A8744" s="364" t="s">
        <v>9626</v>
      </c>
      <c r="B8744" s="364" t="s">
        <v>2</v>
      </c>
      <c r="C8744" s="364" t="s">
        <v>4797</v>
      </c>
      <c r="D8744" s="300">
        <v>61</v>
      </c>
      <c r="E8744" s="364" t="s">
        <v>2714</v>
      </c>
      <c r="F8744">
        <v>15</v>
      </c>
      <c r="G8744">
        <v>19</v>
      </c>
      <c r="H8744" s="364" t="s">
        <v>4747</v>
      </c>
      <c r="J8744" s="364" t="s">
        <v>2715</v>
      </c>
      <c r="K8744" s="364" t="s">
        <v>2714</v>
      </c>
      <c r="L8744" s="364" t="str" cm="1">
        <f t="array" ref="L8744">_xlfn.IFS( _xlfn.IFNA(VLOOKUP(ETMRouteStages[[#This Row],[Depot]]&amp;":"&amp;ETMRouteStages[[#This Row],[RouteNo]], Via, 2, FALSE),"")=SUBSTITUTE(ETMRouteStages[[#This Row],[StageName]], "EV ",""), "Via", TRUE, "")</f>
        <v/>
      </c>
      <c r="M8744" s="364" t="b">
        <f>IF(ETMRouteStages[[#This Row],[RID]]=A8743,ETMRouteStages[[#This Row],[StageSequence]]=F8743+1,TRUE)</f>
        <v>1</v>
      </c>
    </row>
    <row r="8745" spans="1:13">
      <c r="A8745" s="364" t="s">
        <v>9626</v>
      </c>
      <c r="B8745" s="364" t="s">
        <v>2</v>
      </c>
      <c r="C8745" s="364" t="s">
        <v>4797</v>
      </c>
      <c r="D8745" s="300">
        <v>61</v>
      </c>
      <c r="E8745" s="364" t="s">
        <v>3483</v>
      </c>
      <c r="F8745">
        <v>16</v>
      </c>
      <c r="G8745">
        <v>21</v>
      </c>
      <c r="H8745" s="364" t="s">
        <v>4747</v>
      </c>
      <c r="J8745" s="364" t="s">
        <v>3484</v>
      </c>
      <c r="K8745" s="364" t="s">
        <v>3483</v>
      </c>
      <c r="L8745" s="364" t="str" cm="1">
        <f t="array" ref="L8745">_xlfn.IFS( _xlfn.IFNA(VLOOKUP(ETMRouteStages[[#This Row],[Depot]]&amp;":"&amp;ETMRouteStages[[#This Row],[RouteNo]], Via, 2, FALSE),"")=SUBSTITUTE(ETMRouteStages[[#This Row],[StageName]], "EV ",""), "Via", TRUE, "")</f>
        <v/>
      </c>
      <c r="M8745" s="364" t="b">
        <f>IF(ETMRouteStages[[#This Row],[RID]]=A8744,ETMRouteStages[[#This Row],[StageSequence]]=F8744+1,TRUE)</f>
        <v>1</v>
      </c>
    </row>
    <row r="8746" spans="1:13">
      <c r="A8746" s="364" t="s">
        <v>9626</v>
      </c>
      <c r="B8746" s="364" t="s">
        <v>2</v>
      </c>
      <c r="C8746" s="364" t="s">
        <v>4797</v>
      </c>
      <c r="D8746" s="300">
        <v>61</v>
      </c>
      <c r="E8746" s="364" t="s">
        <v>3555</v>
      </c>
      <c r="F8746">
        <v>17</v>
      </c>
      <c r="G8746">
        <v>23</v>
      </c>
      <c r="H8746" s="364" t="s">
        <v>4747</v>
      </c>
      <c r="J8746" s="364" t="s">
        <v>3556</v>
      </c>
      <c r="K8746" s="364" t="s">
        <v>3555</v>
      </c>
      <c r="L8746" s="364" t="str" cm="1">
        <f t="array" ref="L8746">_xlfn.IFS( _xlfn.IFNA(VLOOKUP(ETMRouteStages[[#This Row],[Depot]]&amp;":"&amp;ETMRouteStages[[#This Row],[RouteNo]], Via, 2, FALSE),"")=SUBSTITUTE(ETMRouteStages[[#This Row],[StageName]], "EV ",""), "Via", TRUE, "")</f>
        <v/>
      </c>
      <c r="M8746" s="364" t="b">
        <f>IF(ETMRouteStages[[#This Row],[RID]]=A8745,ETMRouteStages[[#This Row],[StageSequence]]=F8745+1,TRUE)</f>
        <v>1</v>
      </c>
    </row>
    <row r="8747" spans="1:13">
      <c r="A8747" s="364" t="s">
        <v>9626</v>
      </c>
      <c r="B8747" s="364" t="s">
        <v>2</v>
      </c>
      <c r="C8747" s="364" t="s">
        <v>4797</v>
      </c>
      <c r="D8747" s="300">
        <v>61</v>
      </c>
      <c r="E8747" s="364" t="s">
        <v>3565</v>
      </c>
      <c r="F8747">
        <v>18</v>
      </c>
      <c r="G8747">
        <v>24</v>
      </c>
      <c r="H8747" s="364" t="s">
        <v>4747</v>
      </c>
      <c r="J8747" s="364" t="s">
        <v>3566</v>
      </c>
      <c r="K8747" s="364" t="s">
        <v>3565</v>
      </c>
      <c r="L8747" s="364" t="str" cm="1">
        <f t="array" ref="L8747">_xlfn.IFS( _xlfn.IFNA(VLOOKUP(ETMRouteStages[[#This Row],[Depot]]&amp;":"&amp;ETMRouteStages[[#This Row],[RouteNo]], Via, 2, FALSE),"")=SUBSTITUTE(ETMRouteStages[[#This Row],[StageName]], "EV ",""), "Via", TRUE, "")</f>
        <v/>
      </c>
      <c r="M8747" s="364" t="b">
        <f>IF(ETMRouteStages[[#This Row],[RID]]=A8746,ETMRouteStages[[#This Row],[StageSequence]]=F8746+1,TRUE)</f>
        <v>1</v>
      </c>
    </row>
    <row r="8748" spans="1:13">
      <c r="A8748" s="364" t="s">
        <v>9626</v>
      </c>
      <c r="B8748" s="364" t="s">
        <v>2</v>
      </c>
      <c r="C8748" s="364" t="s">
        <v>4797</v>
      </c>
      <c r="D8748" s="300">
        <v>61</v>
      </c>
      <c r="E8748" s="364" t="s">
        <v>3893</v>
      </c>
      <c r="F8748">
        <v>19</v>
      </c>
      <c r="G8748">
        <v>26</v>
      </c>
      <c r="H8748" s="364" t="s">
        <v>4747</v>
      </c>
      <c r="J8748" s="364" t="s">
        <v>3894</v>
      </c>
      <c r="K8748" s="364" t="s">
        <v>3893</v>
      </c>
      <c r="L8748" s="364" t="str" cm="1">
        <f t="array" ref="L8748">_xlfn.IFS( _xlfn.IFNA(VLOOKUP(ETMRouteStages[[#This Row],[Depot]]&amp;":"&amp;ETMRouteStages[[#This Row],[RouteNo]], Via, 2, FALSE),"")=SUBSTITUTE(ETMRouteStages[[#This Row],[StageName]], "EV ",""), "Via", TRUE, "")</f>
        <v/>
      </c>
      <c r="M8748" s="364" t="b">
        <f>IF(ETMRouteStages[[#This Row],[RID]]=A8747,ETMRouteStages[[#This Row],[StageSequence]]=F8747+1,TRUE)</f>
        <v>1</v>
      </c>
    </row>
    <row r="8749" spans="1:13">
      <c r="A8749" s="364" t="s">
        <v>9626</v>
      </c>
      <c r="B8749" s="364" t="s">
        <v>2</v>
      </c>
      <c r="C8749" s="364" t="s">
        <v>4797</v>
      </c>
      <c r="D8749" s="300">
        <v>61</v>
      </c>
      <c r="E8749" s="364" t="s">
        <v>1105</v>
      </c>
      <c r="F8749">
        <v>20</v>
      </c>
      <c r="G8749">
        <v>28</v>
      </c>
      <c r="H8749" s="364" t="s">
        <v>4747</v>
      </c>
      <c r="J8749" s="364" t="s">
        <v>3045</v>
      </c>
      <c r="K8749" s="364" t="s">
        <v>1105</v>
      </c>
      <c r="L8749" s="364" t="str" cm="1">
        <f t="array" ref="L8749">_xlfn.IFS( _xlfn.IFNA(VLOOKUP(ETMRouteStages[[#This Row],[Depot]]&amp;":"&amp;ETMRouteStages[[#This Row],[RouteNo]], Via, 2, FALSE),"")=SUBSTITUTE(ETMRouteStages[[#This Row],[StageName]], "EV ",""), "Via", TRUE, "")</f>
        <v/>
      </c>
      <c r="M8749" s="364" t="b">
        <f>IF(ETMRouteStages[[#This Row],[RID]]=A8748,ETMRouteStages[[#This Row],[StageSequence]]=F8748+1,TRUE)</f>
        <v>1</v>
      </c>
    </row>
    <row r="8750" spans="1:13">
      <c r="A8750" s="364" t="s">
        <v>9626</v>
      </c>
      <c r="B8750" s="364" t="s">
        <v>2</v>
      </c>
      <c r="C8750" s="364" t="s">
        <v>4797</v>
      </c>
      <c r="D8750" s="300">
        <v>61</v>
      </c>
      <c r="E8750" s="364" t="s">
        <v>3052</v>
      </c>
      <c r="F8750">
        <v>21</v>
      </c>
      <c r="G8750">
        <v>29</v>
      </c>
      <c r="H8750" s="364" t="s">
        <v>4747</v>
      </c>
      <c r="J8750" s="364" t="s">
        <v>3053</v>
      </c>
      <c r="K8750" s="364" t="s">
        <v>3052</v>
      </c>
      <c r="L8750" s="364" t="str" cm="1">
        <f t="array" ref="L8750">_xlfn.IFS( _xlfn.IFNA(VLOOKUP(ETMRouteStages[[#This Row],[Depot]]&amp;":"&amp;ETMRouteStages[[#This Row],[RouteNo]], Via, 2, FALSE),"")=SUBSTITUTE(ETMRouteStages[[#This Row],[StageName]], "EV ",""), "Via", TRUE, "")</f>
        <v/>
      </c>
      <c r="M8750" s="364" t="b">
        <f>IF(ETMRouteStages[[#This Row],[RID]]=A8749,ETMRouteStages[[#This Row],[StageSequence]]=F8749+1,TRUE)</f>
        <v>1</v>
      </c>
    </row>
    <row r="8751" spans="1:13">
      <c r="A8751" s="364" t="s">
        <v>9626</v>
      </c>
      <c r="B8751" s="364" t="s">
        <v>2</v>
      </c>
      <c r="C8751" s="364" t="s">
        <v>4797</v>
      </c>
      <c r="D8751" s="300">
        <v>61</v>
      </c>
      <c r="E8751" s="364" t="s">
        <v>711</v>
      </c>
      <c r="F8751">
        <v>22</v>
      </c>
      <c r="G8751">
        <v>31</v>
      </c>
      <c r="H8751" s="364" t="s">
        <v>4747</v>
      </c>
      <c r="J8751" s="364" t="s">
        <v>6</v>
      </c>
      <c r="K8751" s="364" t="s">
        <v>711</v>
      </c>
      <c r="L8751" s="364" t="str" cm="1">
        <f t="array" ref="L8751">_xlfn.IFS( _xlfn.IFNA(VLOOKUP(ETMRouteStages[[#This Row],[Depot]]&amp;":"&amp;ETMRouteStages[[#This Row],[RouteNo]], Via, 2, FALSE),"")=SUBSTITUTE(ETMRouteStages[[#This Row],[StageName]], "EV ",""), "Via", TRUE, "")</f>
        <v>Via</v>
      </c>
      <c r="M8751" s="364" t="b">
        <f>IF(ETMRouteStages[[#This Row],[RID]]=A8750,ETMRouteStages[[#This Row],[StageSequence]]=F8750+1,TRUE)</f>
        <v>1</v>
      </c>
    </row>
    <row r="8752" spans="1:13">
      <c r="A8752" s="364" t="s">
        <v>9626</v>
      </c>
      <c r="B8752" s="364" t="s">
        <v>2</v>
      </c>
      <c r="C8752" s="364" t="s">
        <v>4797</v>
      </c>
      <c r="D8752" s="300">
        <v>61</v>
      </c>
      <c r="E8752" s="364" t="s">
        <v>2994</v>
      </c>
      <c r="F8752">
        <v>23</v>
      </c>
      <c r="G8752">
        <v>33</v>
      </c>
      <c r="H8752" s="364" t="s">
        <v>4747</v>
      </c>
      <c r="J8752" s="364" t="s">
        <v>2995</v>
      </c>
      <c r="K8752" s="364" t="s">
        <v>2994</v>
      </c>
      <c r="L8752" s="364" t="str" cm="1">
        <f t="array" ref="L8752">_xlfn.IFS( _xlfn.IFNA(VLOOKUP(ETMRouteStages[[#This Row],[Depot]]&amp;":"&amp;ETMRouteStages[[#This Row],[RouteNo]], Via, 2, FALSE),"")=SUBSTITUTE(ETMRouteStages[[#This Row],[StageName]], "EV ",""), "Via", TRUE, "")</f>
        <v/>
      </c>
      <c r="M8752" s="364" t="b">
        <f>IF(ETMRouteStages[[#This Row],[RID]]=A8751,ETMRouteStages[[#This Row],[StageSequence]]=F8751+1,TRUE)</f>
        <v>1</v>
      </c>
    </row>
    <row r="8753" spans="1:13">
      <c r="A8753" s="364" t="s">
        <v>9626</v>
      </c>
      <c r="B8753" s="364" t="s">
        <v>2</v>
      </c>
      <c r="C8753" s="364" t="s">
        <v>4797</v>
      </c>
      <c r="D8753" s="300">
        <v>61</v>
      </c>
      <c r="E8753" s="364" t="s">
        <v>4389</v>
      </c>
      <c r="F8753">
        <v>24</v>
      </c>
      <c r="G8753">
        <v>35</v>
      </c>
      <c r="H8753" s="364" t="s">
        <v>4747</v>
      </c>
      <c r="J8753" s="364" t="s">
        <v>4390</v>
      </c>
      <c r="K8753" s="364" t="s">
        <v>4389</v>
      </c>
      <c r="L8753" s="364" t="str" cm="1">
        <f t="array" ref="L8753">_xlfn.IFS( _xlfn.IFNA(VLOOKUP(ETMRouteStages[[#This Row],[Depot]]&amp;":"&amp;ETMRouteStages[[#This Row],[RouteNo]], Via, 2, FALSE),"")=SUBSTITUTE(ETMRouteStages[[#This Row],[StageName]], "EV ",""), "Via", TRUE, "")</f>
        <v/>
      </c>
      <c r="M8753" s="364" t="b">
        <f>IF(ETMRouteStages[[#This Row],[RID]]=A8752,ETMRouteStages[[#This Row],[StageSequence]]=F8752+1,TRUE)</f>
        <v>1</v>
      </c>
    </row>
    <row r="8754" spans="1:13">
      <c r="A8754" s="364" t="s">
        <v>9626</v>
      </c>
      <c r="B8754" s="364" t="s">
        <v>2</v>
      </c>
      <c r="C8754" s="364" t="s">
        <v>4797</v>
      </c>
      <c r="D8754" s="300">
        <v>61</v>
      </c>
      <c r="E8754" s="364" t="s">
        <v>3294</v>
      </c>
      <c r="F8754">
        <v>25</v>
      </c>
      <c r="G8754">
        <v>36</v>
      </c>
      <c r="H8754" s="364" t="s">
        <v>4747</v>
      </c>
      <c r="J8754" s="364" t="s">
        <v>3295</v>
      </c>
      <c r="K8754" s="364" t="s">
        <v>3294</v>
      </c>
      <c r="L8754" s="364" t="str" cm="1">
        <f t="array" ref="L8754">_xlfn.IFS( _xlfn.IFNA(VLOOKUP(ETMRouteStages[[#This Row],[Depot]]&amp;":"&amp;ETMRouteStages[[#This Row],[RouteNo]], Via, 2, FALSE),"")=SUBSTITUTE(ETMRouteStages[[#This Row],[StageName]], "EV ",""), "Via", TRUE, "")</f>
        <v/>
      </c>
      <c r="M8754" s="364" t="b">
        <f>IF(ETMRouteStages[[#This Row],[RID]]=A8753,ETMRouteStages[[#This Row],[StageSequence]]=F8753+1,TRUE)</f>
        <v>1</v>
      </c>
    </row>
    <row r="8755" spans="1:13">
      <c r="A8755" s="364" t="s">
        <v>9626</v>
      </c>
      <c r="B8755" s="364" t="s">
        <v>2</v>
      </c>
      <c r="C8755" s="364" t="s">
        <v>4797</v>
      </c>
      <c r="D8755" s="300">
        <v>61</v>
      </c>
      <c r="E8755" s="364" t="s">
        <v>1214</v>
      </c>
      <c r="F8755">
        <v>26</v>
      </c>
      <c r="G8755">
        <v>38</v>
      </c>
      <c r="H8755" s="364" t="s">
        <v>4747</v>
      </c>
      <c r="J8755" s="364" t="s">
        <v>4199</v>
      </c>
      <c r="K8755" s="364" t="s">
        <v>1214</v>
      </c>
      <c r="L8755" s="364" t="str" cm="1">
        <f t="array" ref="L8755">_xlfn.IFS( _xlfn.IFNA(VLOOKUP(ETMRouteStages[[#This Row],[Depot]]&amp;":"&amp;ETMRouteStages[[#This Row],[RouteNo]], Via, 2, FALSE),"")=SUBSTITUTE(ETMRouteStages[[#This Row],[StageName]], "EV ",""), "Via", TRUE, "")</f>
        <v/>
      </c>
      <c r="M8755" s="364" t="b">
        <f>IF(ETMRouteStages[[#This Row],[RID]]=A8754,ETMRouteStages[[#This Row],[StageSequence]]=F8754+1,TRUE)</f>
        <v>1</v>
      </c>
    </row>
    <row r="8756" spans="1:13">
      <c r="A8756" s="364" t="s">
        <v>9627</v>
      </c>
      <c r="B8756" s="364" t="s">
        <v>2</v>
      </c>
      <c r="C8756" s="364" t="s">
        <v>4798</v>
      </c>
      <c r="D8756" s="300">
        <v>62</v>
      </c>
      <c r="E8756" s="364" t="s">
        <v>1182</v>
      </c>
      <c r="F8756">
        <v>1</v>
      </c>
      <c r="G8756">
        <v>0</v>
      </c>
      <c r="H8756" s="364" t="s">
        <v>4747</v>
      </c>
      <c r="J8756" s="364" t="s">
        <v>2</v>
      </c>
      <c r="K8756" s="364" t="s">
        <v>1182</v>
      </c>
      <c r="L8756" s="364" t="str" cm="1">
        <f t="array" ref="L8756">_xlfn.IFS( _xlfn.IFNA(VLOOKUP(ETMRouteStages[[#This Row],[Depot]]&amp;":"&amp;ETMRouteStages[[#This Row],[RouteNo]], Via, 2, FALSE),"")=SUBSTITUTE(ETMRouteStages[[#This Row],[StageName]], "EV ",""), "Via", TRUE, "")</f>
        <v/>
      </c>
      <c r="M8756" s="364" t="b">
        <f>IF(ETMRouteStages[[#This Row],[RID]]=A8755,ETMRouteStages[[#This Row],[StageSequence]]=F8755+1,TRUE)</f>
        <v>1</v>
      </c>
    </row>
    <row r="8757" spans="1:13">
      <c r="A8757" s="364" t="s">
        <v>9627</v>
      </c>
      <c r="B8757" s="364" t="s">
        <v>2</v>
      </c>
      <c r="C8757" s="364" t="s">
        <v>4798</v>
      </c>
      <c r="D8757" s="300">
        <v>62</v>
      </c>
      <c r="E8757" s="364" t="s">
        <v>3986</v>
      </c>
      <c r="F8757">
        <v>2</v>
      </c>
      <c r="G8757">
        <v>2</v>
      </c>
      <c r="H8757" s="364" t="s">
        <v>4747</v>
      </c>
      <c r="J8757" s="364" t="s">
        <v>3987</v>
      </c>
      <c r="K8757" s="364" t="s">
        <v>3986</v>
      </c>
      <c r="L8757" s="364" t="str" cm="1">
        <f t="array" ref="L8757">_xlfn.IFS( _xlfn.IFNA(VLOOKUP(ETMRouteStages[[#This Row],[Depot]]&amp;":"&amp;ETMRouteStages[[#This Row],[RouteNo]], Via, 2, FALSE),"")=SUBSTITUTE(ETMRouteStages[[#This Row],[StageName]], "EV ",""), "Via", TRUE, "")</f>
        <v/>
      </c>
      <c r="M8757" s="364" t="b">
        <f>IF(ETMRouteStages[[#This Row],[RID]]=A8756,ETMRouteStages[[#This Row],[StageSequence]]=F8756+1,TRUE)</f>
        <v>1</v>
      </c>
    </row>
    <row r="8758" spans="1:13">
      <c r="A8758" s="364" t="s">
        <v>9627</v>
      </c>
      <c r="B8758" s="364" t="s">
        <v>2</v>
      </c>
      <c r="C8758" s="364" t="s">
        <v>4798</v>
      </c>
      <c r="D8758" s="300">
        <v>62</v>
      </c>
      <c r="E8758" s="364" t="s">
        <v>4019</v>
      </c>
      <c r="F8758">
        <v>3</v>
      </c>
      <c r="G8758">
        <v>3</v>
      </c>
      <c r="H8758" s="364" t="s">
        <v>4747</v>
      </c>
      <c r="J8758" s="364" t="s">
        <v>4020</v>
      </c>
      <c r="K8758" s="364" t="s">
        <v>4019</v>
      </c>
      <c r="L8758" s="364" t="str" cm="1">
        <f t="array" ref="L8758">_xlfn.IFS( _xlfn.IFNA(VLOOKUP(ETMRouteStages[[#This Row],[Depot]]&amp;":"&amp;ETMRouteStages[[#This Row],[RouteNo]], Via, 2, FALSE),"")=SUBSTITUTE(ETMRouteStages[[#This Row],[StageName]], "EV ",""), "Via", TRUE, "")</f>
        <v/>
      </c>
      <c r="M8758" s="364" t="b">
        <f>IF(ETMRouteStages[[#This Row],[RID]]=A8757,ETMRouteStages[[#This Row],[StageSequence]]=F8757+1,TRUE)</f>
        <v>1</v>
      </c>
    </row>
    <row r="8759" spans="1:13">
      <c r="A8759" s="364" t="s">
        <v>9627</v>
      </c>
      <c r="B8759" s="364" t="s">
        <v>2</v>
      </c>
      <c r="C8759" s="364" t="s">
        <v>4798</v>
      </c>
      <c r="D8759" s="300">
        <v>62</v>
      </c>
      <c r="E8759" s="364" t="s">
        <v>1194</v>
      </c>
      <c r="F8759">
        <v>4</v>
      </c>
      <c r="G8759">
        <v>4</v>
      </c>
      <c r="H8759" s="364" t="s">
        <v>4747</v>
      </c>
      <c r="J8759" s="364" t="s">
        <v>4037</v>
      </c>
      <c r="K8759" s="364" t="s">
        <v>1194</v>
      </c>
      <c r="L8759" s="364" t="str" cm="1">
        <f t="array" ref="L8759">_xlfn.IFS( _xlfn.IFNA(VLOOKUP(ETMRouteStages[[#This Row],[Depot]]&amp;":"&amp;ETMRouteStages[[#This Row],[RouteNo]], Via, 2, FALSE),"")=SUBSTITUTE(ETMRouteStages[[#This Row],[StageName]], "EV ",""), "Via", TRUE, "")</f>
        <v/>
      </c>
      <c r="M8759" s="364" t="b">
        <f>IF(ETMRouteStages[[#This Row],[RID]]=A8758,ETMRouteStages[[#This Row],[StageSequence]]=F8758+1,TRUE)</f>
        <v>1</v>
      </c>
    </row>
    <row r="8760" spans="1:13">
      <c r="A8760" s="364" t="s">
        <v>9627</v>
      </c>
      <c r="B8760" s="364" t="s">
        <v>2</v>
      </c>
      <c r="C8760" s="364" t="s">
        <v>4798</v>
      </c>
      <c r="D8760" s="300">
        <v>62</v>
      </c>
      <c r="E8760" s="364" t="s">
        <v>4021</v>
      </c>
      <c r="F8760">
        <v>5</v>
      </c>
      <c r="G8760">
        <v>5</v>
      </c>
      <c r="H8760" s="364" t="s">
        <v>4747</v>
      </c>
      <c r="J8760" s="364" t="s">
        <v>4022</v>
      </c>
      <c r="K8760" s="364" t="s">
        <v>4021</v>
      </c>
      <c r="L8760" s="364" t="str" cm="1">
        <f t="array" ref="L8760">_xlfn.IFS( _xlfn.IFNA(VLOOKUP(ETMRouteStages[[#This Row],[Depot]]&amp;":"&amp;ETMRouteStages[[#This Row],[RouteNo]], Via, 2, FALSE),"")=SUBSTITUTE(ETMRouteStages[[#This Row],[StageName]], "EV ",""), "Via", TRUE, "")</f>
        <v/>
      </c>
      <c r="M8760" s="364" t="b">
        <f>IF(ETMRouteStages[[#This Row],[RID]]=A8759,ETMRouteStages[[#This Row],[StageSequence]]=F8759+1,TRUE)</f>
        <v>1</v>
      </c>
    </row>
    <row r="8761" spans="1:13">
      <c r="A8761" s="364" t="s">
        <v>9627</v>
      </c>
      <c r="B8761" s="364" t="s">
        <v>2</v>
      </c>
      <c r="C8761" s="364" t="s">
        <v>4798</v>
      </c>
      <c r="D8761" s="300">
        <v>62</v>
      </c>
      <c r="E8761" s="364" t="s">
        <v>1212</v>
      </c>
      <c r="F8761">
        <v>6</v>
      </c>
      <c r="G8761">
        <v>6</v>
      </c>
      <c r="H8761" s="364" t="s">
        <v>4747</v>
      </c>
      <c r="J8761" s="364" t="s">
        <v>4273</v>
      </c>
      <c r="K8761" s="364" t="s">
        <v>1212</v>
      </c>
      <c r="L8761" s="364" t="str" cm="1">
        <f t="array" ref="L8761">_xlfn.IFS( _xlfn.IFNA(VLOOKUP(ETMRouteStages[[#This Row],[Depot]]&amp;":"&amp;ETMRouteStages[[#This Row],[RouteNo]], Via, 2, FALSE),"")=SUBSTITUTE(ETMRouteStages[[#This Row],[StageName]], "EV ",""), "Via", TRUE, "")</f>
        <v/>
      </c>
      <c r="M8761" s="364" t="b">
        <f>IF(ETMRouteStages[[#This Row],[RID]]=A8760,ETMRouteStages[[#This Row],[StageSequence]]=F8760+1,TRUE)</f>
        <v>1</v>
      </c>
    </row>
    <row r="8762" spans="1:13">
      <c r="A8762" s="364" t="s">
        <v>9627</v>
      </c>
      <c r="B8762" s="364" t="s">
        <v>2</v>
      </c>
      <c r="C8762" s="364" t="s">
        <v>4798</v>
      </c>
      <c r="D8762" s="300">
        <v>62</v>
      </c>
      <c r="E8762" s="364" t="s">
        <v>2623</v>
      </c>
      <c r="F8762">
        <v>7</v>
      </c>
      <c r="G8762">
        <v>7</v>
      </c>
      <c r="H8762" s="364" t="s">
        <v>4747</v>
      </c>
      <c r="J8762" s="364" t="s">
        <v>2624</v>
      </c>
      <c r="K8762" s="364" t="s">
        <v>2623</v>
      </c>
      <c r="L8762" s="364" t="str" cm="1">
        <f t="array" ref="L8762">_xlfn.IFS( _xlfn.IFNA(VLOOKUP(ETMRouteStages[[#This Row],[Depot]]&amp;":"&amp;ETMRouteStages[[#This Row],[RouteNo]], Via, 2, FALSE),"")=SUBSTITUTE(ETMRouteStages[[#This Row],[StageName]], "EV ",""), "Via", TRUE, "")</f>
        <v/>
      </c>
      <c r="M8762" s="364" t="b">
        <f>IF(ETMRouteStages[[#This Row],[RID]]=A8761,ETMRouteStages[[#This Row],[StageSequence]]=F8761+1,TRUE)</f>
        <v>1</v>
      </c>
    </row>
    <row r="8763" spans="1:13">
      <c r="A8763" s="364" t="s">
        <v>9627</v>
      </c>
      <c r="B8763" s="364" t="s">
        <v>2</v>
      </c>
      <c r="C8763" s="364" t="s">
        <v>4798</v>
      </c>
      <c r="D8763" s="300">
        <v>62</v>
      </c>
      <c r="E8763" s="364" t="s">
        <v>1171</v>
      </c>
      <c r="F8763">
        <v>8</v>
      </c>
      <c r="G8763">
        <v>9</v>
      </c>
      <c r="H8763" s="364" t="s">
        <v>4747</v>
      </c>
      <c r="J8763" s="364" t="s">
        <v>3796</v>
      </c>
      <c r="K8763" s="364" t="s">
        <v>1171</v>
      </c>
      <c r="L8763" s="364" t="str" cm="1">
        <f t="array" ref="L8763">_xlfn.IFS( _xlfn.IFNA(VLOOKUP(ETMRouteStages[[#This Row],[Depot]]&amp;":"&amp;ETMRouteStages[[#This Row],[RouteNo]], Via, 2, FALSE),"")=SUBSTITUTE(ETMRouteStages[[#This Row],[StageName]], "EV ",""), "Via", TRUE, "")</f>
        <v/>
      </c>
      <c r="M8763" s="364" t="b">
        <f>IF(ETMRouteStages[[#This Row],[RID]]=A8762,ETMRouteStages[[#This Row],[StageSequence]]=F8762+1,TRUE)</f>
        <v>1</v>
      </c>
    </row>
    <row r="8764" spans="1:13">
      <c r="A8764" s="364" t="s">
        <v>9627</v>
      </c>
      <c r="B8764" s="364" t="s">
        <v>2</v>
      </c>
      <c r="C8764" s="364" t="s">
        <v>4798</v>
      </c>
      <c r="D8764" s="300">
        <v>62</v>
      </c>
      <c r="E8764" s="364" t="s">
        <v>2884</v>
      </c>
      <c r="F8764">
        <v>9</v>
      </c>
      <c r="G8764">
        <v>11</v>
      </c>
      <c r="H8764" s="364" t="s">
        <v>4747</v>
      </c>
      <c r="J8764" s="364" t="s">
        <v>2885</v>
      </c>
      <c r="K8764" s="364" t="s">
        <v>2884</v>
      </c>
      <c r="L8764" s="364" t="str" cm="1">
        <f t="array" ref="L8764">_xlfn.IFS( _xlfn.IFNA(VLOOKUP(ETMRouteStages[[#This Row],[Depot]]&amp;":"&amp;ETMRouteStages[[#This Row],[RouteNo]], Via, 2, FALSE),"")=SUBSTITUTE(ETMRouteStages[[#This Row],[StageName]], "EV ",""), "Via", TRUE, "")</f>
        <v/>
      </c>
      <c r="M8764" s="364" t="b">
        <f>IF(ETMRouteStages[[#This Row],[RID]]=A8763,ETMRouteStages[[#This Row],[StageSequence]]=F8763+1,TRUE)</f>
        <v>1</v>
      </c>
    </row>
    <row r="8765" spans="1:13">
      <c r="A8765" s="364" t="s">
        <v>9627</v>
      </c>
      <c r="B8765" s="364" t="s">
        <v>2</v>
      </c>
      <c r="C8765" s="364" t="s">
        <v>4798</v>
      </c>
      <c r="D8765" s="300">
        <v>62</v>
      </c>
      <c r="E8765" s="364" t="s">
        <v>2886</v>
      </c>
      <c r="F8765">
        <v>10</v>
      </c>
      <c r="G8765">
        <v>12</v>
      </c>
      <c r="H8765" s="364" t="s">
        <v>4747</v>
      </c>
      <c r="J8765" s="364" t="s">
        <v>2887</v>
      </c>
      <c r="K8765" s="364" t="s">
        <v>2886</v>
      </c>
      <c r="L8765" s="364" t="str" cm="1">
        <f t="array" ref="L8765">_xlfn.IFS( _xlfn.IFNA(VLOOKUP(ETMRouteStages[[#This Row],[Depot]]&amp;":"&amp;ETMRouteStages[[#This Row],[RouteNo]], Via, 2, FALSE),"")=SUBSTITUTE(ETMRouteStages[[#This Row],[StageName]], "EV ",""), "Via", TRUE, "")</f>
        <v/>
      </c>
      <c r="M8765" s="364" t="b">
        <f>IF(ETMRouteStages[[#This Row],[RID]]=A8764,ETMRouteStages[[#This Row],[StageSequence]]=F8764+1,TRUE)</f>
        <v>1</v>
      </c>
    </row>
    <row r="8766" spans="1:13">
      <c r="A8766" s="364" t="s">
        <v>9627</v>
      </c>
      <c r="B8766" s="364" t="s">
        <v>2</v>
      </c>
      <c r="C8766" s="364" t="s">
        <v>4798</v>
      </c>
      <c r="D8766" s="300">
        <v>62</v>
      </c>
      <c r="E8766" s="364" t="s">
        <v>2996</v>
      </c>
      <c r="F8766">
        <v>11</v>
      </c>
      <c r="G8766">
        <v>13</v>
      </c>
      <c r="H8766" s="364" t="s">
        <v>4747</v>
      </c>
      <c r="J8766" s="364" t="s">
        <v>1100</v>
      </c>
      <c r="K8766" s="364" t="s">
        <v>2996</v>
      </c>
      <c r="L8766" s="364" t="str" cm="1">
        <f t="array" ref="L8766">_xlfn.IFS( _xlfn.IFNA(VLOOKUP(ETMRouteStages[[#This Row],[Depot]]&amp;":"&amp;ETMRouteStages[[#This Row],[RouteNo]], Via, 2, FALSE),"")=SUBSTITUTE(ETMRouteStages[[#This Row],[StageName]], "EV ",""), "Via", TRUE, "")</f>
        <v/>
      </c>
      <c r="M8766" s="364" t="b">
        <f>IF(ETMRouteStages[[#This Row],[RID]]=A8765,ETMRouteStages[[#This Row],[StageSequence]]=F8765+1,TRUE)</f>
        <v>1</v>
      </c>
    </row>
    <row r="8767" spans="1:13">
      <c r="A8767" s="364" t="s">
        <v>9627</v>
      </c>
      <c r="B8767" s="364" t="s">
        <v>2</v>
      </c>
      <c r="C8767" s="364" t="s">
        <v>4798</v>
      </c>
      <c r="D8767" s="300">
        <v>62</v>
      </c>
      <c r="E8767" s="364" t="s">
        <v>1068</v>
      </c>
      <c r="F8767">
        <v>12</v>
      </c>
      <c r="G8767">
        <v>14</v>
      </c>
      <c r="H8767" s="364" t="s">
        <v>4747</v>
      </c>
      <c r="J8767" s="364" t="s">
        <v>2634</v>
      </c>
      <c r="K8767" s="364" t="s">
        <v>1068</v>
      </c>
      <c r="L8767" s="364" t="str" cm="1">
        <f t="array" ref="L8767">_xlfn.IFS( _xlfn.IFNA(VLOOKUP(ETMRouteStages[[#This Row],[Depot]]&amp;":"&amp;ETMRouteStages[[#This Row],[RouteNo]], Via, 2, FALSE),"")=SUBSTITUTE(ETMRouteStages[[#This Row],[StageName]], "EV ",""), "Via", TRUE, "")</f>
        <v/>
      </c>
      <c r="M8767" s="364" t="b">
        <f>IF(ETMRouteStages[[#This Row],[RID]]=A8766,ETMRouteStages[[#This Row],[StageSequence]]=F8766+1,TRUE)</f>
        <v>1</v>
      </c>
    </row>
    <row r="8768" spans="1:13">
      <c r="A8768" s="364" t="s">
        <v>9627</v>
      </c>
      <c r="B8768" s="364" t="s">
        <v>2</v>
      </c>
      <c r="C8768" s="364" t="s">
        <v>4798</v>
      </c>
      <c r="D8768" s="300">
        <v>62</v>
      </c>
      <c r="E8768" s="364" t="s">
        <v>2714</v>
      </c>
      <c r="F8768">
        <v>13</v>
      </c>
      <c r="G8768">
        <v>16</v>
      </c>
      <c r="H8768" s="364" t="s">
        <v>4747</v>
      </c>
      <c r="J8768" s="364" t="s">
        <v>2715</v>
      </c>
      <c r="K8768" s="364" t="s">
        <v>2714</v>
      </c>
      <c r="L8768" s="364" t="str" cm="1">
        <f t="array" ref="L8768">_xlfn.IFS( _xlfn.IFNA(VLOOKUP(ETMRouteStages[[#This Row],[Depot]]&amp;":"&amp;ETMRouteStages[[#This Row],[RouteNo]], Via, 2, FALSE),"")=SUBSTITUTE(ETMRouteStages[[#This Row],[StageName]], "EV ",""), "Via", TRUE, "")</f>
        <v/>
      </c>
      <c r="M8768" s="364" t="b">
        <f>IF(ETMRouteStages[[#This Row],[RID]]=A8767,ETMRouteStages[[#This Row],[StageSequence]]=F8767+1,TRUE)</f>
        <v>1</v>
      </c>
    </row>
    <row r="8769" spans="1:13">
      <c r="A8769" s="364" t="s">
        <v>9627</v>
      </c>
      <c r="B8769" s="364" t="s">
        <v>2</v>
      </c>
      <c r="C8769" s="364" t="s">
        <v>4798</v>
      </c>
      <c r="D8769" s="300">
        <v>62</v>
      </c>
      <c r="E8769" s="364" t="s">
        <v>3483</v>
      </c>
      <c r="F8769">
        <v>14</v>
      </c>
      <c r="G8769">
        <v>18</v>
      </c>
      <c r="H8769" s="364" t="s">
        <v>4747</v>
      </c>
      <c r="J8769" s="364" t="s">
        <v>3484</v>
      </c>
      <c r="K8769" s="364" t="s">
        <v>3483</v>
      </c>
      <c r="L8769" s="364" t="str" cm="1">
        <f t="array" ref="L8769">_xlfn.IFS( _xlfn.IFNA(VLOOKUP(ETMRouteStages[[#This Row],[Depot]]&amp;":"&amp;ETMRouteStages[[#This Row],[RouteNo]], Via, 2, FALSE),"")=SUBSTITUTE(ETMRouteStages[[#This Row],[StageName]], "EV ",""), "Via", TRUE, "")</f>
        <v/>
      </c>
      <c r="M8769" s="364" t="b">
        <f>IF(ETMRouteStages[[#This Row],[RID]]=A8768,ETMRouteStages[[#This Row],[StageSequence]]=F8768+1,TRUE)</f>
        <v>1</v>
      </c>
    </row>
    <row r="8770" spans="1:13">
      <c r="A8770" s="364" t="s">
        <v>9627</v>
      </c>
      <c r="B8770" s="364" t="s">
        <v>2</v>
      </c>
      <c r="C8770" s="364" t="s">
        <v>4798</v>
      </c>
      <c r="D8770" s="300">
        <v>62</v>
      </c>
      <c r="E8770" s="364" t="s">
        <v>3555</v>
      </c>
      <c r="F8770">
        <v>15</v>
      </c>
      <c r="G8770">
        <v>20</v>
      </c>
      <c r="H8770" s="364" t="s">
        <v>4747</v>
      </c>
      <c r="J8770" s="364" t="s">
        <v>3556</v>
      </c>
      <c r="K8770" s="364" t="s">
        <v>3555</v>
      </c>
      <c r="L8770" s="364" t="str" cm="1">
        <f t="array" ref="L8770">_xlfn.IFS( _xlfn.IFNA(VLOOKUP(ETMRouteStages[[#This Row],[Depot]]&amp;":"&amp;ETMRouteStages[[#This Row],[RouteNo]], Via, 2, FALSE),"")=SUBSTITUTE(ETMRouteStages[[#This Row],[StageName]], "EV ",""), "Via", TRUE, "")</f>
        <v/>
      </c>
      <c r="M8770" s="364" t="b">
        <f>IF(ETMRouteStages[[#This Row],[RID]]=A8769,ETMRouteStages[[#This Row],[StageSequence]]=F8769+1,TRUE)</f>
        <v>1</v>
      </c>
    </row>
    <row r="8771" spans="1:13">
      <c r="A8771" s="364" t="s">
        <v>9627</v>
      </c>
      <c r="B8771" s="364" t="s">
        <v>2</v>
      </c>
      <c r="C8771" s="364" t="s">
        <v>4798</v>
      </c>
      <c r="D8771" s="300">
        <v>62</v>
      </c>
      <c r="E8771" s="364" t="s">
        <v>3565</v>
      </c>
      <c r="F8771">
        <v>16</v>
      </c>
      <c r="G8771">
        <v>21</v>
      </c>
      <c r="H8771" s="364" t="s">
        <v>4747</v>
      </c>
      <c r="J8771" s="364" t="s">
        <v>3566</v>
      </c>
      <c r="K8771" s="364" t="s">
        <v>3565</v>
      </c>
      <c r="L8771" s="364" t="str" cm="1">
        <f t="array" ref="L8771">_xlfn.IFS( _xlfn.IFNA(VLOOKUP(ETMRouteStages[[#This Row],[Depot]]&amp;":"&amp;ETMRouteStages[[#This Row],[RouteNo]], Via, 2, FALSE),"")=SUBSTITUTE(ETMRouteStages[[#This Row],[StageName]], "EV ",""), "Via", TRUE, "")</f>
        <v/>
      </c>
      <c r="M8771" s="364" t="b">
        <f>IF(ETMRouteStages[[#This Row],[RID]]=A8770,ETMRouteStages[[#This Row],[StageSequence]]=F8770+1,TRUE)</f>
        <v>1</v>
      </c>
    </row>
    <row r="8772" spans="1:13">
      <c r="A8772" s="364" t="s">
        <v>9627</v>
      </c>
      <c r="B8772" s="364" t="s">
        <v>2</v>
      </c>
      <c r="C8772" s="364" t="s">
        <v>4798</v>
      </c>
      <c r="D8772" s="300">
        <v>62</v>
      </c>
      <c r="E8772" s="364" t="s">
        <v>3893</v>
      </c>
      <c r="F8772">
        <v>17</v>
      </c>
      <c r="G8772">
        <v>23</v>
      </c>
      <c r="H8772" s="364" t="s">
        <v>4747</v>
      </c>
      <c r="J8772" s="364" t="s">
        <v>3894</v>
      </c>
      <c r="K8772" s="364" t="s">
        <v>3893</v>
      </c>
      <c r="L8772" s="364" t="str" cm="1">
        <f t="array" ref="L8772">_xlfn.IFS( _xlfn.IFNA(VLOOKUP(ETMRouteStages[[#This Row],[Depot]]&amp;":"&amp;ETMRouteStages[[#This Row],[RouteNo]], Via, 2, FALSE),"")=SUBSTITUTE(ETMRouteStages[[#This Row],[StageName]], "EV ",""), "Via", TRUE, "")</f>
        <v/>
      </c>
      <c r="M8772" s="364" t="b">
        <f>IF(ETMRouteStages[[#This Row],[RID]]=A8771,ETMRouteStages[[#This Row],[StageSequence]]=F8771+1,TRUE)</f>
        <v>1</v>
      </c>
    </row>
    <row r="8773" spans="1:13">
      <c r="A8773" s="364" t="s">
        <v>9627</v>
      </c>
      <c r="B8773" s="364" t="s">
        <v>2</v>
      </c>
      <c r="C8773" s="364" t="s">
        <v>4798</v>
      </c>
      <c r="D8773" s="300">
        <v>62</v>
      </c>
      <c r="E8773" s="364" t="s">
        <v>1105</v>
      </c>
      <c r="F8773">
        <v>18</v>
      </c>
      <c r="G8773">
        <v>25</v>
      </c>
      <c r="H8773" s="364" t="s">
        <v>4747</v>
      </c>
      <c r="J8773" s="364" t="s">
        <v>3045</v>
      </c>
      <c r="K8773" s="364" t="s">
        <v>1105</v>
      </c>
      <c r="L8773" s="364" t="str" cm="1">
        <f t="array" ref="L8773">_xlfn.IFS( _xlfn.IFNA(VLOOKUP(ETMRouteStages[[#This Row],[Depot]]&amp;":"&amp;ETMRouteStages[[#This Row],[RouteNo]], Via, 2, FALSE),"")=SUBSTITUTE(ETMRouteStages[[#This Row],[StageName]], "EV ",""), "Via", TRUE, "")</f>
        <v/>
      </c>
      <c r="M8773" s="364" t="b">
        <f>IF(ETMRouteStages[[#This Row],[RID]]=A8772,ETMRouteStages[[#This Row],[StageSequence]]=F8772+1,TRUE)</f>
        <v>1</v>
      </c>
    </row>
    <row r="8774" spans="1:13">
      <c r="A8774" s="364" t="s">
        <v>9627</v>
      </c>
      <c r="B8774" s="364" t="s">
        <v>2</v>
      </c>
      <c r="C8774" s="364" t="s">
        <v>4798</v>
      </c>
      <c r="D8774" s="300">
        <v>62</v>
      </c>
      <c r="E8774" s="364" t="s">
        <v>3052</v>
      </c>
      <c r="F8774">
        <v>19</v>
      </c>
      <c r="G8774">
        <v>26</v>
      </c>
      <c r="H8774" s="364" t="s">
        <v>4747</v>
      </c>
      <c r="J8774" s="364" t="s">
        <v>3053</v>
      </c>
      <c r="K8774" s="364" t="s">
        <v>3052</v>
      </c>
      <c r="L8774" s="364" t="str" cm="1">
        <f t="array" ref="L8774">_xlfn.IFS( _xlfn.IFNA(VLOOKUP(ETMRouteStages[[#This Row],[Depot]]&amp;":"&amp;ETMRouteStages[[#This Row],[RouteNo]], Via, 2, FALSE),"")=SUBSTITUTE(ETMRouteStages[[#This Row],[StageName]], "EV ",""), "Via", TRUE, "")</f>
        <v/>
      </c>
      <c r="M8774" s="364" t="b">
        <f>IF(ETMRouteStages[[#This Row],[RID]]=A8773,ETMRouteStages[[#This Row],[StageSequence]]=F8773+1,TRUE)</f>
        <v>1</v>
      </c>
    </row>
    <row r="8775" spans="1:13">
      <c r="A8775" s="364" t="s">
        <v>9627</v>
      </c>
      <c r="B8775" s="364" t="s">
        <v>2</v>
      </c>
      <c r="C8775" s="364" t="s">
        <v>4798</v>
      </c>
      <c r="D8775" s="300">
        <v>62</v>
      </c>
      <c r="E8775" s="364" t="s">
        <v>711</v>
      </c>
      <c r="F8775">
        <v>20</v>
      </c>
      <c r="G8775">
        <v>28</v>
      </c>
      <c r="H8775" s="364" t="s">
        <v>4747</v>
      </c>
      <c r="J8775" s="364" t="s">
        <v>6</v>
      </c>
      <c r="K8775" s="364" t="s">
        <v>711</v>
      </c>
      <c r="L8775" s="364" t="str" cm="1">
        <f t="array" ref="L8775">_xlfn.IFS( _xlfn.IFNA(VLOOKUP(ETMRouteStages[[#This Row],[Depot]]&amp;":"&amp;ETMRouteStages[[#This Row],[RouteNo]], Via, 2, FALSE),"")=SUBSTITUTE(ETMRouteStages[[#This Row],[StageName]], "EV ",""), "Via", TRUE, "")</f>
        <v>Via</v>
      </c>
      <c r="M8775" s="364" t="b">
        <f>IF(ETMRouteStages[[#This Row],[RID]]=A8774,ETMRouteStages[[#This Row],[StageSequence]]=F8774+1,TRUE)</f>
        <v>1</v>
      </c>
    </row>
    <row r="8776" spans="1:13">
      <c r="A8776" s="364" t="s">
        <v>9627</v>
      </c>
      <c r="B8776" s="364" t="s">
        <v>2</v>
      </c>
      <c r="C8776" s="364" t="s">
        <v>4798</v>
      </c>
      <c r="D8776" s="300">
        <v>62</v>
      </c>
      <c r="E8776" s="364" t="s">
        <v>3947</v>
      </c>
      <c r="F8776">
        <v>21</v>
      </c>
      <c r="G8776">
        <v>29</v>
      </c>
      <c r="H8776" s="364" t="s">
        <v>4747</v>
      </c>
      <c r="J8776" s="364" t="s">
        <v>3948</v>
      </c>
      <c r="K8776" s="364" t="s">
        <v>3947</v>
      </c>
      <c r="L8776" s="364" t="str" cm="1">
        <f t="array" ref="L8776">_xlfn.IFS( _xlfn.IFNA(VLOOKUP(ETMRouteStages[[#This Row],[Depot]]&amp;":"&amp;ETMRouteStages[[#This Row],[RouteNo]], Via, 2, FALSE),"")=SUBSTITUTE(ETMRouteStages[[#This Row],[StageName]], "EV ",""), "Via", TRUE, "")</f>
        <v/>
      </c>
      <c r="M8776" s="364" t="b">
        <f>IF(ETMRouteStages[[#This Row],[RID]]=A8775,ETMRouteStages[[#This Row],[StageSequence]]=F8775+1,TRUE)</f>
        <v>1</v>
      </c>
    </row>
    <row r="8777" spans="1:13">
      <c r="A8777" s="364" t="s">
        <v>9627</v>
      </c>
      <c r="B8777" s="364" t="s">
        <v>2</v>
      </c>
      <c r="C8777" s="364" t="s">
        <v>4798</v>
      </c>
      <c r="D8777" s="300">
        <v>62</v>
      </c>
      <c r="E8777" s="364" t="s">
        <v>3322</v>
      </c>
      <c r="F8777">
        <v>22</v>
      </c>
      <c r="G8777">
        <v>31</v>
      </c>
      <c r="H8777" s="364" t="s">
        <v>4747</v>
      </c>
      <c r="J8777" s="364" t="s">
        <v>3323</v>
      </c>
      <c r="K8777" s="364" t="s">
        <v>3322</v>
      </c>
      <c r="L8777" s="364" t="str" cm="1">
        <f t="array" ref="L8777">_xlfn.IFS( _xlfn.IFNA(VLOOKUP(ETMRouteStages[[#This Row],[Depot]]&amp;":"&amp;ETMRouteStages[[#This Row],[RouteNo]], Via, 2, FALSE),"")=SUBSTITUTE(ETMRouteStages[[#This Row],[StageName]], "EV ",""), "Via", TRUE, "")</f>
        <v/>
      </c>
      <c r="M8777" s="364" t="b">
        <f>IF(ETMRouteStages[[#This Row],[RID]]=A8776,ETMRouteStages[[#This Row],[StageSequence]]=F8776+1,TRUE)</f>
        <v>1</v>
      </c>
    </row>
    <row r="8778" spans="1:13">
      <c r="A8778" s="364" t="s">
        <v>9627</v>
      </c>
      <c r="B8778" s="364" t="s">
        <v>2</v>
      </c>
      <c r="C8778" s="364" t="s">
        <v>4798</v>
      </c>
      <c r="D8778" s="300">
        <v>62</v>
      </c>
      <c r="E8778" s="364" t="s">
        <v>3017</v>
      </c>
      <c r="F8778">
        <v>23</v>
      </c>
      <c r="G8778">
        <v>32</v>
      </c>
      <c r="H8778" s="364" t="s">
        <v>4747</v>
      </c>
      <c r="J8778" s="364" t="s">
        <v>3018</v>
      </c>
      <c r="K8778" s="364" t="s">
        <v>3017</v>
      </c>
      <c r="L8778" s="364" t="str" cm="1">
        <f t="array" ref="L8778">_xlfn.IFS( _xlfn.IFNA(VLOOKUP(ETMRouteStages[[#This Row],[Depot]]&amp;":"&amp;ETMRouteStages[[#This Row],[RouteNo]], Via, 2, FALSE),"")=SUBSTITUTE(ETMRouteStages[[#This Row],[StageName]], "EV ",""), "Via", TRUE, "")</f>
        <v/>
      </c>
      <c r="M8778" s="364" t="b">
        <f>IF(ETMRouteStages[[#This Row],[RID]]=A8777,ETMRouteStages[[#This Row],[StageSequence]]=F8777+1,TRUE)</f>
        <v>1</v>
      </c>
    </row>
    <row r="8779" spans="1:13">
      <c r="A8779" s="364" t="s">
        <v>9627</v>
      </c>
      <c r="B8779" s="364" t="s">
        <v>2</v>
      </c>
      <c r="C8779" s="364" t="s">
        <v>4798</v>
      </c>
      <c r="D8779" s="300">
        <v>62</v>
      </c>
      <c r="E8779" s="364" t="s">
        <v>3357</v>
      </c>
      <c r="F8779">
        <v>24</v>
      </c>
      <c r="G8779">
        <v>33</v>
      </c>
      <c r="H8779" s="364" t="s">
        <v>4747</v>
      </c>
      <c r="J8779" s="364" t="s">
        <v>3358</v>
      </c>
      <c r="K8779" s="364" t="s">
        <v>3357</v>
      </c>
      <c r="L8779" s="364" t="str" cm="1">
        <f t="array" ref="L8779">_xlfn.IFS( _xlfn.IFNA(VLOOKUP(ETMRouteStages[[#This Row],[Depot]]&amp;":"&amp;ETMRouteStages[[#This Row],[RouteNo]], Via, 2, FALSE),"")=SUBSTITUTE(ETMRouteStages[[#This Row],[StageName]], "EV ",""), "Via", TRUE, "")</f>
        <v/>
      </c>
      <c r="M8779" s="364" t="b">
        <f>IF(ETMRouteStages[[#This Row],[RID]]=A8778,ETMRouteStages[[#This Row],[StageSequence]]=F8778+1,TRUE)</f>
        <v>1</v>
      </c>
    </row>
    <row r="8780" spans="1:13">
      <c r="A8780" s="364" t="s">
        <v>9627</v>
      </c>
      <c r="B8780" s="364" t="s">
        <v>2</v>
      </c>
      <c r="C8780" s="364" t="s">
        <v>4798</v>
      </c>
      <c r="D8780" s="300">
        <v>62</v>
      </c>
      <c r="E8780" s="364" t="s">
        <v>1195</v>
      </c>
      <c r="F8780">
        <v>25</v>
      </c>
      <c r="G8780">
        <v>34</v>
      </c>
      <c r="H8780" s="364" t="s">
        <v>4747</v>
      </c>
      <c r="J8780" s="364" t="s">
        <v>4004</v>
      </c>
      <c r="K8780" s="364" t="s">
        <v>1195</v>
      </c>
      <c r="L8780" s="364" t="str" cm="1">
        <f t="array" ref="L8780">_xlfn.IFS( _xlfn.IFNA(VLOOKUP(ETMRouteStages[[#This Row],[Depot]]&amp;":"&amp;ETMRouteStages[[#This Row],[RouteNo]], Via, 2, FALSE),"")=SUBSTITUTE(ETMRouteStages[[#This Row],[StageName]], "EV ",""), "Via", TRUE, "")</f>
        <v/>
      </c>
      <c r="M8780" s="364" t="b">
        <f>IF(ETMRouteStages[[#This Row],[RID]]=A8779,ETMRouteStages[[#This Row],[StageSequence]]=F8779+1,TRUE)</f>
        <v>1</v>
      </c>
    </row>
    <row r="8781" spans="1:13">
      <c r="A8781" s="364" t="s">
        <v>9627</v>
      </c>
      <c r="B8781" s="364" t="s">
        <v>2</v>
      </c>
      <c r="C8781" s="364" t="s">
        <v>4798</v>
      </c>
      <c r="D8781" s="300">
        <v>62</v>
      </c>
      <c r="E8781" s="364" t="s">
        <v>3765</v>
      </c>
      <c r="F8781">
        <v>26</v>
      </c>
      <c r="G8781">
        <v>35</v>
      </c>
      <c r="H8781" s="364" t="s">
        <v>4747</v>
      </c>
      <c r="J8781" s="364" t="s">
        <v>3766</v>
      </c>
      <c r="K8781" s="364" t="s">
        <v>3765</v>
      </c>
      <c r="L8781" s="364" t="str" cm="1">
        <f t="array" ref="L8781">_xlfn.IFS( _xlfn.IFNA(VLOOKUP(ETMRouteStages[[#This Row],[Depot]]&amp;":"&amp;ETMRouteStages[[#This Row],[RouteNo]], Via, 2, FALSE),"")=SUBSTITUTE(ETMRouteStages[[#This Row],[StageName]], "EV ",""), "Via", TRUE, "")</f>
        <v/>
      </c>
      <c r="M8781" s="364" t="b">
        <f>IF(ETMRouteStages[[#This Row],[RID]]=A8780,ETMRouteStages[[#This Row],[StageSequence]]=F8780+1,TRUE)</f>
        <v>1</v>
      </c>
    </row>
    <row r="8782" spans="1:13">
      <c r="A8782" s="364" t="s">
        <v>9627</v>
      </c>
      <c r="B8782" s="364" t="s">
        <v>2</v>
      </c>
      <c r="C8782" s="364" t="s">
        <v>4798</v>
      </c>
      <c r="D8782" s="300">
        <v>62</v>
      </c>
      <c r="E8782" s="364" t="s">
        <v>3103</v>
      </c>
      <c r="F8782">
        <v>27</v>
      </c>
      <c r="G8782">
        <v>36</v>
      </c>
      <c r="H8782" s="364" t="s">
        <v>4747</v>
      </c>
      <c r="J8782" s="364" t="s">
        <v>3104</v>
      </c>
      <c r="K8782" s="364" t="s">
        <v>3103</v>
      </c>
      <c r="L8782" s="364" t="str" cm="1">
        <f t="array" ref="L8782">_xlfn.IFS( _xlfn.IFNA(VLOOKUP(ETMRouteStages[[#This Row],[Depot]]&amp;":"&amp;ETMRouteStages[[#This Row],[RouteNo]], Via, 2, FALSE),"")=SUBSTITUTE(ETMRouteStages[[#This Row],[StageName]], "EV ",""), "Via", TRUE, "")</f>
        <v/>
      </c>
      <c r="M8782" s="364" t="b">
        <f>IF(ETMRouteStages[[#This Row],[RID]]=A8781,ETMRouteStages[[#This Row],[StageSequence]]=F8781+1,TRUE)</f>
        <v>1</v>
      </c>
    </row>
    <row r="8783" spans="1:13">
      <c r="A8783" s="364" t="s">
        <v>9627</v>
      </c>
      <c r="B8783" s="364" t="s">
        <v>2</v>
      </c>
      <c r="C8783" s="364" t="s">
        <v>4798</v>
      </c>
      <c r="D8783" s="300">
        <v>62</v>
      </c>
      <c r="E8783" s="364" t="s">
        <v>4533</v>
      </c>
      <c r="F8783">
        <v>28</v>
      </c>
      <c r="G8783">
        <v>37</v>
      </c>
      <c r="H8783" s="364" t="s">
        <v>4747</v>
      </c>
      <c r="J8783" s="364" t="s">
        <v>4534</v>
      </c>
      <c r="K8783" s="364" t="s">
        <v>4533</v>
      </c>
      <c r="L8783" s="364" t="str" cm="1">
        <f t="array" ref="L8783">_xlfn.IFS( _xlfn.IFNA(VLOOKUP(ETMRouteStages[[#This Row],[Depot]]&amp;":"&amp;ETMRouteStages[[#This Row],[RouteNo]], Via, 2, FALSE),"")=SUBSTITUTE(ETMRouteStages[[#This Row],[StageName]], "EV ",""), "Via", TRUE, "")</f>
        <v/>
      </c>
      <c r="M8783" s="364" t="b">
        <f>IF(ETMRouteStages[[#This Row],[RID]]=A8782,ETMRouteStages[[#This Row],[StageSequence]]=F8782+1,TRUE)</f>
        <v>1</v>
      </c>
    </row>
    <row r="8784" spans="1:13">
      <c r="A8784" s="364" t="s">
        <v>9627</v>
      </c>
      <c r="B8784" s="364" t="s">
        <v>2</v>
      </c>
      <c r="C8784" s="364" t="s">
        <v>4798</v>
      </c>
      <c r="D8784" s="300">
        <v>62</v>
      </c>
      <c r="E8784" s="364" t="s">
        <v>3101</v>
      </c>
      <c r="F8784">
        <v>29</v>
      </c>
      <c r="G8784">
        <v>38</v>
      </c>
      <c r="H8784" s="364" t="s">
        <v>4747</v>
      </c>
      <c r="J8784" s="364" t="s">
        <v>3102</v>
      </c>
      <c r="K8784" s="364" t="s">
        <v>3101</v>
      </c>
      <c r="L8784" s="364" t="str" cm="1">
        <f t="array" ref="L8784">_xlfn.IFS( _xlfn.IFNA(VLOOKUP(ETMRouteStages[[#This Row],[Depot]]&amp;":"&amp;ETMRouteStages[[#This Row],[RouteNo]], Via, 2, FALSE),"")=SUBSTITUTE(ETMRouteStages[[#This Row],[StageName]], "EV ",""), "Via", TRUE, "")</f>
        <v/>
      </c>
      <c r="M8784" s="364" t="b">
        <f>IF(ETMRouteStages[[#This Row],[RID]]=A8783,ETMRouteStages[[#This Row],[StageSequence]]=F8783+1,TRUE)</f>
        <v>1</v>
      </c>
    </row>
    <row r="8785" spans="1:13">
      <c r="A8785" s="364" t="s">
        <v>9628</v>
      </c>
      <c r="B8785" s="364" t="s">
        <v>2</v>
      </c>
      <c r="C8785" s="364" t="s">
        <v>4799</v>
      </c>
      <c r="D8785" s="300">
        <v>63</v>
      </c>
      <c r="E8785" s="364" t="s">
        <v>3853</v>
      </c>
      <c r="F8785">
        <v>1</v>
      </c>
      <c r="G8785">
        <v>1</v>
      </c>
      <c r="H8785" s="364" t="s">
        <v>4747</v>
      </c>
      <c r="J8785" s="364" t="s">
        <v>763</v>
      </c>
      <c r="K8785" s="364" t="s">
        <v>3853</v>
      </c>
      <c r="L8785" s="364" t="str" cm="1">
        <f t="array" ref="L8785">_xlfn.IFS( _xlfn.IFNA(VLOOKUP(ETMRouteStages[[#This Row],[Depot]]&amp;":"&amp;ETMRouteStages[[#This Row],[RouteNo]], Via, 2, FALSE),"")=SUBSTITUTE(ETMRouteStages[[#This Row],[StageName]], "EV ",""), "Via", TRUE, "")</f>
        <v/>
      </c>
      <c r="M8785" s="364" t="b">
        <f>IF(ETMRouteStages[[#This Row],[RID]]=A8784,ETMRouteStages[[#This Row],[StageSequence]]=F8784+1,TRUE)</f>
        <v>1</v>
      </c>
    </row>
    <row r="8786" spans="1:13">
      <c r="A8786" s="364" t="s">
        <v>9628</v>
      </c>
      <c r="B8786" s="364" t="s">
        <v>2</v>
      </c>
      <c r="C8786" s="364" t="s">
        <v>4799</v>
      </c>
      <c r="D8786" s="300">
        <v>63</v>
      </c>
      <c r="E8786" s="364" t="s">
        <v>3050</v>
      </c>
      <c r="F8786">
        <v>2</v>
      </c>
      <c r="G8786">
        <v>2</v>
      </c>
      <c r="H8786" s="364" t="s">
        <v>4747</v>
      </c>
      <c r="J8786" s="364" t="s">
        <v>3051</v>
      </c>
      <c r="K8786" s="364" t="s">
        <v>3050</v>
      </c>
      <c r="L8786" s="364" t="str" cm="1">
        <f t="array" ref="L8786">_xlfn.IFS( _xlfn.IFNA(VLOOKUP(ETMRouteStages[[#This Row],[Depot]]&amp;":"&amp;ETMRouteStages[[#This Row],[RouteNo]], Via, 2, FALSE),"")=SUBSTITUTE(ETMRouteStages[[#This Row],[StageName]], "EV ",""), "Via", TRUE, "")</f>
        <v/>
      </c>
      <c r="M8786" s="364" t="b">
        <f>IF(ETMRouteStages[[#This Row],[RID]]=A8785,ETMRouteStages[[#This Row],[StageSequence]]=F8785+1,TRUE)</f>
        <v>1</v>
      </c>
    </row>
    <row r="8787" spans="1:13">
      <c r="A8787" s="364" t="s">
        <v>9628</v>
      </c>
      <c r="B8787" s="364" t="s">
        <v>2</v>
      </c>
      <c r="C8787" s="364" t="s">
        <v>4799</v>
      </c>
      <c r="D8787" s="300">
        <v>63</v>
      </c>
      <c r="E8787" s="364" t="s">
        <v>1182</v>
      </c>
      <c r="F8787">
        <v>3</v>
      </c>
      <c r="G8787">
        <v>3</v>
      </c>
      <c r="H8787" s="364" t="s">
        <v>4747</v>
      </c>
      <c r="J8787" s="364" t="s">
        <v>2</v>
      </c>
      <c r="K8787" s="364" t="s">
        <v>1182</v>
      </c>
      <c r="L8787" s="364" t="str" cm="1">
        <f t="array" ref="L8787">_xlfn.IFS( _xlfn.IFNA(VLOOKUP(ETMRouteStages[[#This Row],[Depot]]&amp;":"&amp;ETMRouteStages[[#This Row],[RouteNo]], Via, 2, FALSE),"")=SUBSTITUTE(ETMRouteStages[[#This Row],[StageName]], "EV ",""), "Via", TRUE, "")</f>
        <v/>
      </c>
      <c r="M8787" s="364" t="b">
        <f>IF(ETMRouteStages[[#This Row],[RID]]=A8786,ETMRouteStages[[#This Row],[StageSequence]]=F8786+1,TRUE)</f>
        <v>1</v>
      </c>
    </row>
    <row r="8788" spans="1:13">
      <c r="A8788" s="364" t="s">
        <v>9628</v>
      </c>
      <c r="B8788" s="364" t="s">
        <v>2</v>
      </c>
      <c r="C8788" s="364" t="s">
        <v>4799</v>
      </c>
      <c r="D8788" s="300">
        <v>63</v>
      </c>
      <c r="E8788" s="364" t="s">
        <v>3986</v>
      </c>
      <c r="F8788">
        <v>4</v>
      </c>
      <c r="G8788">
        <v>5</v>
      </c>
      <c r="H8788" s="364" t="s">
        <v>4747</v>
      </c>
      <c r="J8788" s="364" t="s">
        <v>3987</v>
      </c>
      <c r="K8788" s="364" t="s">
        <v>3986</v>
      </c>
      <c r="L8788" s="364" t="str" cm="1">
        <f t="array" ref="L8788">_xlfn.IFS( _xlfn.IFNA(VLOOKUP(ETMRouteStages[[#This Row],[Depot]]&amp;":"&amp;ETMRouteStages[[#This Row],[RouteNo]], Via, 2, FALSE),"")=SUBSTITUTE(ETMRouteStages[[#This Row],[StageName]], "EV ",""), "Via", TRUE, "")</f>
        <v/>
      </c>
      <c r="M8788" s="364" t="b">
        <f>IF(ETMRouteStages[[#This Row],[RID]]=A8787,ETMRouteStages[[#This Row],[StageSequence]]=F8787+1,TRUE)</f>
        <v>1</v>
      </c>
    </row>
    <row r="8789" spans="1:13">
      <c r="A8789" s="364" t="s">
        <v>9628</v>
      </c>
      <c r="B8789" s="364" t="s">
        <v>2</v>
      </c>
      <c r="C8789" s="364" t="s">
        <v>4799</v>
      </c>
      <c r="D8789" s="300">
        <v>63</v>
      </c>
      <c r="E8789" s="364" t="s">
        <v>4019</v>
      </c>
      <c r="F8789">
        <v>5</v>
      </c>
      <c r="G8789">
        <v>6</v>
      </c>
      <c r="H8789" s="364" t="s">
        <v>4747</v>
      </c>
      <c r="J8789" s="364" t="s">
        <v>4020</v>
      </c>
      <c r="K8789" s="364" t="s">
        <v>4019</v>
      </c>
      <c r="L8789" s="364" t="str" cm="1">
        <f t="array" ref="L8789">_xlfn.IFS( _xlfn.IFNA(VLOOKUP(ETMRouteStages[[#This Row],[Depot]]&amp;":"&amp;ETMRouteStages[[#This Row],[RouteNo]], Via, 2, FALSE),"")=SUBSTITUTE(ETMRouteStages[[#This Row],[StageName]], "EV ",""), "Via", TRUE, "")</f>
        <v/>
      </c>
      <c r="M8789" s="364" t="b">
        <f>IF(ETMRouteStages[[#This Row],[RID]]=A8788,ETMRouteStages[[#This Row],[StageSequence]]=F8788+1,TRUE)</f>
        <v>1</v>
      </c>
    </row>
    <row r="8790" spans="1:13">
      <c r="A8790" s="364" t="s">
        <v>9628</v>
      </c>
      <c r="B8790" s="364" t="s">
        <v>2</v>
      </c>
      <c r="C8790" s="364" t="s">
        <v>4799</v>
      </c>
      <c r="D8790" s="300">
        <v>63</v>
      </c>
      <c r="E8790" s="364" t="s">
        <v>1194</v>
      </c>
      <c r="F8790">
        <v>6</v>
      </c>
      <c r="G8790">
        <v>7</v>
      </c>
      <c r="H8790" s="364" t="s">
        <v>4747</v>
      </c>
      <c r="J8790" s="364" t="s">
        <v>4037</v>
      </c>
      <c r="K8790" s="364" t="s">
        <v>1194</v>
      </c>
      <c r="L8790" s="364" t="str" cm="1">
        <f t="array" ref="L8790">_xlfn.IFS( _xlfn.IFNA(VLOOKUP(ETMRouteStages[[#This Row],[Depot]]&amp;":"&amp;ETMRouteStages[[#This Row],[RouteNo]], Via, 2, FALSE),"")=SUBSTITUTE(ETMRouteStages[[#This Row],[StageName]], "EV ",""), "Via", TRUE, "")</f>
        <v/>
      </c>
      <c r="M8790" s="364" t="b">
        <f>IF(ETMRouteStages[[#This Row],[RID]]=A8789,ETMRouteStages[[#This Row],[StageSequence]]=F8789+1,TRUE)</f>
        <v>1</v>
      </c>
    </row>
    <row r="8791" spans="1:13">
      <c r="A8791" s="364" t="s">
        <v>9628</v>
      </c>
      <c r="B8791" s="364" t="s">
        <v>2</v>
      </c>
      <c r="C8791" s="364" t="s">
        <v>4799</v>
      </c>
      <c r="D8791" s="300">
        <v>63</v>
      </c>
      <c r="E8791" s="364" t="s">
        <v>4021</v>
      </c>
      <c r="F8791">
        <v>7</v>
      </c>
      <c r="G8791">
        <v>8</v>
      </c>
      <c r="H8791" s="364" t="s">
        <v>4747</v>
      </c>
      <c r="J8791" s="364" t="s">
        <v>4022</v>
      </c>
      <c r="K8791" s="364" t="s">
        <v>4021</v>
      </c>
      <c r="L8791" s="364" t="str" cm="1">
        <f t="array" ref="L8791">_xlfn.IFS( _xlfn.IFNA(VLOOKUP(ETMRouteStages[[#This Row],[Depot]]&amp;":"&amp;ETMRouteStages[[#This Row],[RouteNo]], Via, 2, FALSE),"")=SUBSTITUTE(ETMRouteStages[[#This Row],[StageName]], "EV ",""), "Via", TRUE, "")</f>
        <v/>
      </c>
      <c r="M8791" s="364" t="b">
        <f>IF(ETMRouteStages[[#This Row],[RID]]=A8790,ETMRouteStages[[#This Row],[StageSequence]]=F8790+1,TRUE)</f>
        <v>1</v>
      </c>
    </row>
    <row r="8792" spans="1:13">
      <c r="A8792" s="364" t="s">
        <v>9628</v>
      </c>
      <c r="B8792" s="364" t="s">
        <v>2</v>
      </c>
      <c r="C8792" s="364" t="s">
        <v>4799</v>
      </c>
      <c r="D8792" s="300">
        <v>63</v>
      </c>
      <c r="E8792" s="364" t="s">
        <v>1212</v>
      </c>
      <c r="F8792">
        <v>8</v>
      </c>
      <c r="G8792">
        <v>9</v>
      </c>
      <c r="H8792" s="364" t="s">
        <v>4747</v>
      </c>
      <c r="J8792" s="364" t="s">
        <v>4273</v>
      </c>
      <c r="K8792" s="364" t="s">
        <v>1212</v>
      </c>
      <c r="L8792" s="364" t="str" cm="1">
        <f t="array" ref="L8792">_xlfn.IFS( _xlfn.IFNA(VLOOKUP(ETMRouteStages[[#This Row],[Depot]]&amp;":"&amp;ETMRouteStages[[#This Row],[RouteNo]], Via, 2, FALSE),"")=SUBSTITUTE(ETMRouteStages[[#This Row],[StageName]], "EV ",""), "Via", TRUE, "")</f>
        <v/>
      </c>
      <c r="M8792" s="364" t="b">
        <f>IF(ETMRouteStages[[#This Row],[RID]]=A8791,ETMRouteStages[[#This Row],[StageSequence]]=F8791+1,TRUE)</f>
        <v>1</v>
      </c>
    </row>
    <row r="8793" spans="1:13">
      <c r="A8793" s="364" t="s">
        <v>9628</v>
      </c>
      <c r="B8793" s="364" t="s">
        <v>2</v>
      </c>
      <c r="C8793" s="364" t="s">
        <v>4799</v>
      </c>
      <c r="D8793" s="300">
        <v>63</v>
      </c>
      <c r="E8793" s="364" t="s">
        <v>2623</v>
      </c>
      <c r="F8793">
        <v>9</v>
      </c>
      <c r="G8793">
        <v>10</v>
      </c>
      <c r="H8793" s="364" t="s">
        <v>4747</v>
      </c>
      <c r="J8793" s="364" t="s">
        <v>2624</v>
      </c>
      <c r="K8793" s="364" t="s">
        <v>2623</v>
      </c>
      <c r="L8793" s="364" t="str" cm="1">
        <f t="array" ref="L8793">_xlfn.IFS( _xlfn.IFNA(VLOOKUP(ETMRouteStages[[#This Row],[Depot]]&amp;":"&amp;ETMRouteStages[[#This Row],[RouteNo]], Via, 2, FALSE),"")=SUBSTITUTE(ETMRouteStages[[#This Row],[StageName]], "EV ",""), "Via", TRUE, "")</f>
        <v/>
      </c>
      <c r="M8793" s="364" t="b">
        <f>IF(ETMRouteStages[[#This Row],[RID]]=A8792,ETMRouteStages[[#This Row],[StageSequence]]=F8792+1,TRUE)</f>
        <v>1</v>
      </c>
    </row>
    <row r="8794" spans="1:13">
      <c r="A8794" s="364" t="s">
        <v>9628</v>
      </c>
      <c r="B8794" s="364" t="s">
        <v>2</v>
      </c>
      <c r="C8794" s="364" t="s">
        <v>4799</v>
      </c>
      <c r="D8794" s="300">
        <v>63</v>
      </c>
      <c r="E8794" s="364" t="s">
        <v>1171</v>
      </c>
      <c r="F8794">
        <v>10</v>
      </c>
      <c r="G8794">
        <v>12</v>
      </c>
      <c r="H8794" s="364" t="s">
        <v>4747</v>
      </c>
      <c r="J8794" s="364" t="s">
        <v>3796</v>
      </c>
      <c r="K8794" s="364" t="s">
        <v>1171</v>
      </c>
      <c r="L8794" s="364" t="str" cm="1">
        <f t="array" ref="L8794">_xlfn.IFS( _xlfn.IFNA(VLOOKUP(ETMRouteStages[[#This Row],[Depot]]&amp;":"&amp;ETMRouteStages[[#This Row],[RouteNo]], Via, 2, FALSE),"")=SUBSTITUTE(ETMRouteStages[[#This Row],[StageName]], "EV ",""), "Via", TRUE, "")</f>
        <v/>
      </c>
      <c r="M8794" s="364" t="b">
        <f>IF(ETMRouteStages[[#This Row],[RID]]=A8793,ETMRouteStages[[#This Row],[StageSequence]]=F8793+1,TRUE)</f>
        <v>1</v>
      </c>
    </row>
    <row r="8795" spans="1:13">
      <c r="A8795" s="364" t="s">
        <v>9628</v>
      </c>
      <c r="B8795" s="364" t="s">
        <v>2</v>
      </c>
      <c r="C8795" s="364" t="s">
        <v>4799</v>
      </c>
      <c r="D8795" s="300">
        <v>63</v>
      </c>
      <c r="E8795" s="364" t="s">
        <v>2884</v>
      </c>
      <c r="F8795">
        <v>11</v>
      </c>
      <c r="G8795">
        <v>14</v>
      </c>
      <c r="H8795" s="364" t="s">
        <v>4747</v>
      </c>
      <c r="J8795" s="364" t="s">
        <v>2885</v>
      </c>
      <c r="K8795" s="364" t="s">
        <v>2884</v>
      </c>
      <c r="L8795" s="364" t="str" cm="1">
        <f t="array" ref="L8795">_xlfn.IFS( _xlfn.IFNA(VLOOKUP(ETMRouteStages[[#This Row],[Depot]]&amp;":"&amp;ETMRouteStages[[#This Row],[RouteNo]], Via, 2, FALSE),"")=SUBSTITUTE(ETMRouteStages[[#This Row],[StageName]], "EV ",""), "Via", TRUE, "")</f>
        <v/>
      </c>
      <c r="M8795" s="364" t="b">
        <f>IF(ETMRouteStages[[#This Row],[RID]]=A8794,ETMRouteStages[[#This Row],[StageSequence]]=F8794+1,TRUE)</f>
        <v>1</v>
      </c>
    </row>
    <row r="8796" spans="1:13">
      <c r="A8796" s="364" t="s">
        <v>9628</v>
      </c>
      <c r="B8796" s="364" t="s">
        <v>2</v>
      </c>
      <c r="C8796" s="364" t="s">
        <v>4799</v>
      </c>
      <c r="D8796" s="300">
        <v>63</v>
      </c>
      <c r="E8796" s="364" t="s">
        <v>2886</v>
      </c>
      <c r="F8796">
        <v>12</v>
      </c>
      <c r="G8796">
        <v>15</v>
      </c>
      <c r="H8796" s="364" t="s">
        <v>4747</v>
      </c>
      <c r="J8796" s="364" t="s">
        <v>2887</v>
      </c>
      <c r="K8796" s="364" t="s">
        <v>2886</v>
      </c>
      <c r="L8796" s="364" t="str" cm="1">
        <f t="array" ref="L8796">_xlfn.IFS( _xlfn.IFNA(VLOOKUP(ETMRouteStages[[#This Row],[Depot]]&amp;":"&amp;ETMRouteStages[[#This Row],[RouteNo]], Via, 2, FALSE),"")=SUBSTITUTE(ETMRouteStages[[#This Row],[StageName]], "EV ",""), "Via", TRUE, "")</f>
        <v/>
      </c>
      <c r="M8796" s="364" t="b">
        <f>IF(ETMRouteStages[[#This Row],[RID]]=A8795,ETMRouteStages[[#This Row],[StageSequence]]=F8795+1,TRUE)</f>
        <v>1</v>
      </c>
    </row>
    <row r="8797" spans="1:13">
      <c r="A8797" s="364" t="s">
        <v>9628</v>
      </c>
      <c r="B8797" s="364" t="s">
        <v>2</v>
      </c>
      <c r="C8797" s="364" t="s">
        <v>4799</v>
      </c>
      <c r="D8797" s="300">
        <v>63</v>
      </c>
      <c r="E8797" s="364" t="s">
        <v>2996</v>
      </c>
      <c r="F8797">
        <v>13</v>
      </c>
      <c r="G8797">
        <v>16</v>
      </c>
      <c r="H8797" s="364" t="s">
        <v>4747</v>
      </c>
      <c r="J8797" s="364" t="s">
        <v>1100</v>
      </c>
      <c r="K8797" s="364" t="s">
        <v>2996</v>
      </c>
      <c r="L8797" s="364" t="str" cm="1">
        <f t="array" ref="L8797">_xlfn.IFS( _xlfn.IFNA(VLOOKUP(ETMRouteStages[[#This Row],[Depot]]&amp;":"&amp;ETMRouteStages[[#This Row],[RouteNo]], Via, 2, FALSE),"")=SUBSTITUTE(ETMRouteStages[[#This Row],[StageName]], "EV ",""), "Via", TRUE, "")</f>
        <v/>
      </c>
      <c r="M8797" s="364" t="b">
        <f>IF(ETMRouteStages[[#This Row],[RID]]=A8796,ETMRouteStages[[#This Row],[StageSequence]]=F8796+1,TRUE)</f>
        <v>1</v>
      </c>
    </row>
    <row r="8798" spans="1:13">
      <c r="A8798" s="364" t="s">
        <v>9628</v>
      </c>
      <c r="B8798" s="364" t="s">
        <v>2</v>
      </c>
      <c r="C8798" s="364" t="s">
        <v>4799</v>
      </c>
      <c r="D8798" s="300">
        <v>63</v>
      </c>
      <c r="E8798" s="364" t="s">
        <v>1068</v>
      </c>
      <c r="F8798">
        <v>14</v>
      </c>
      <c r="G8798">
        <v>17</v>
      </c>
      <c r="H8798" s="364" t="s">
        <v>4747</v>
      </c>
      <c r="J8798" s="364" t="s">
        <v>2634</v>
      </c>
      <c r="K8798" s="364" t="s">
        <v>1068</v>
      </c>
      <c r="L8798" s="364" t="str" cm="1">
        <f t="array" ref="L8798">_xlfn.IFS( _xlfn.IFNA(VLOOKUP(ETMRouteStages[[#This Row],[Depot]]&amp;":"&amp;ETMRouteStages[[#This Row],[RouteNo]], Via, 2, FALSE),"")=SUBSTITUTE(ETMRouteStages[[#This Row],[StageName]], "EV ",""), "Via", TRUE, "")</f>
        <v/>
      </c>
      <c r="M8798" s="364" t="b">
        <f>IF(ETMRouteStages[[#This Row],[RID]]=A8797,ETMRouteStages[[#This Row],[StageSequence]]=F8797+1,TRUE)</f>
        <v>1</v>
      </c>
    </row>
    <row r="8799" spans="1:13">
      <c r="A8799" s="364" t="s">
        <v>9628</v>
      </c>
      <c r="B8799" s="364" t="s">
        <v>2</v>
      </c>
      <c r="C8799" s="364" t="s">
        <v>4799</v>
      </c>
      <c r="D8799" s="300">
        <v>63</v>
      </c>
      <c r="E8799" s="364" t="s">
        <v>2714</v>
      </c>
      <c r="F8799">
        <v>15</v>
      </c>
      <c r="G8799">
        <v>19</v>
      </c>
      <c r="H8799" s="364" t="s">
        <v>4747</v>
      </c>
      <c r="J8799" s="364" t="s">
        <v>2715</v>
      </c>
      <c r="K8799" s="364" t="s">
        <v>2714</v>
      </c>
      <c r="L8799" s="364" t="str" cm="1">
        <f t="array" ref="L8799">_xlfn.IFS( _xlfn.IFNA(VLOOKUP(ETMRouteStages[[#This Row],[Depot]]&amp;":"&amp;ETMRouteStages[[#This Row],[RouteNo]], Via, 2, FALSE),"")=SUBSTITUTE(ETMRouteStages[[#This Row],[StageName]], "EV ",""), "Via", TRUE, "")</f>
        <v/>
      </c>
      <c r="M8799" s="364" t="b">
        <f>IF(ETMRouteStages[[#This Row],[RID]]=A8798,ETMRouteStages[[#This Row],[StageSequence]]=F8798+1,TRUE)</f>
        <v>1</v>
      </c>
    </row>
    <row r="8800" spans="1:13">
      <c r="A8800" s="364" t="s">
        <v>9628</v>
      </c>
      <c r="B8800" s="364" t="s">
        <v>2</v>
      </c>
      <c r="C8800" s="364" t="s">
        <v>4799</v>
      </c>
      <c r="D8800" s="300">
        <v>63</v>
      </c>
      <c r="E8800" s="364" t="s">
        <v>3483</v>
      </c>
      <c r="F8800">
        <v>16</v>
      </c>
      <c r="G8800">
        <v>21</v>
      </c>
      <c r="H8800" s="364" t="s">
        <v>4747</v>
      </c>
      <c r="J8800" s="364" t="s">
        <v>3484</v>
      </c>
      <c r="K8800" s="364" t="s">
        <v>3483</v>
      </c>
      <c r="L8800" s="364" t="str" cm="1">
        <f t="array" ref="L8800">_xlfn.IFS( _xlfn.IFNA(VLOOKUP(ETMRouteStages[[#This Row],[Depot]]&amp;":"&amp;ETMRouteStages[[#This Row],[RouteNo]], Via, 2, FALSE),"")=SUBSTITUTE(ETMRouteStages[[#This Row],[StageName]], "EV ",""), "Via", TRUE, "")</f>
        <v/>
      </c>
      <c r="M8800" s="364" t="b">
        <f>IF(ETMRouteStages[[#This Row],[RID]]=A8799,ETMRouteStages[[#This Row],[StageSequence]]=F8799+1,TRUE)</f>
        <v>1</v>
      </c>
    </row>
    <row r="8801" spans="1:13">
      <c r="A8801" s="364" t="s">
        <v>9628</v>
      </c>
      <c r="B8801" s="364" t="s">
        <v>2</v>
      </c>
      <c r="C8801" s="364" t="s">
        <v>4799</v>
      </c>
      <c r="D8801" s="300">
        <v>63</v>
      </c>
      <c r="E8801" s="364" t="s">
        <v>3555</v>
      </c>
      <c r="F8801">
        <v>17</v>
      </c>
      <c r="G8801">
        <v>23</v>
      </c>
      <c r="H8801" s="364" t="s">
        <v>4747</v>
      </c>
      <c r="J8801" s="364" t="s">
        <v>3556</v>
      </c>
      <c r="K8801" s="364" t="s">
        <v>3555</v>
      </c>
      <c r="L8801" s="364" t="str" cm="1">
        <f t="array" ref="L8801">_xlfn.IFS( _xlfn.IFNA(VLOOKUP(ETMRouteStages[[#This Row],[Depot]]&amp;":"&amp;ETMRouteStages[[#This Row],[RouteNo]], Via, 2, FALSE),"")=SUBSTITUTE(ETMRouteStages[[#This Row],[StageName]], "EV ",""), "Via", TRUE, "")</f>
        <v/>
      </c>
      <c r="M8801" s="364" t="b">
        <f>IF(ETMRouteStages[[#This Row],[RID]]=A8800,ETMRouteStages[[#This Row],[StageSequence]]=F8800+1,TRUE)</f>
        <v>1</v>
      </c>
    </row>
    <row r="8802" spans="1:13">
      <c r="A8802" s="364" t="s">
        <v>9628</v>
      </c>
      <c r="B8802" s="364" t="s">
        <v>2</v>
      </c>
      <c r="C8802" s="364" t="s">
        <v>4799</v>
      </c>
      <c r="D8802" s="300">
        <v>63</v>
      </c>
      <c r="E8802" s="364" t="s">
        <v>3565</v>
      </c>
      <c r="F8802">
        <v>18</v>
      </c>
      <c r="G8802">
        <v>24</v>
      </c>
      <c r="H8802" s="364" t="s">
        <v>4747</v>
      </c>
      <c r="J8802" s="364" t="s">
        <v>3566</v>
      </c>
      <c r="K8802" s="364" t="s">
        <v>3565</v>
      </c>
      <c r="L8802" s="364" t="str" cm="1">
        <f t="array" ref="L8802">_xlfn.IFS( _xlfn.IFNA(VLOOKUP(ETMRouteStages[[#This Row],[Depot]]&amp;":"&amp;ETMRouteStages[[#This Row],[RouteNo]], Via, 2, FALSE),"")=SUBSTITUTE(ETMRouteStages[[#This Row],[StageName]], "EV ",""), "Via", TRUE, "")</f>
        <v/>
      </c>
      <c r="M8802" s="364" t="b">
        <f>IF(ETMRouteStages[[#This Row],[RID]]=A8801,ETMRouteStages[[#This Row],[StageSequence]]=F8801+1,TRUE)</f>
        <v>1</v>
      </c>
    </row>
    <row r="8803" spans="1:13">
      <c r="A8803" s="364" t="s">
        <v>9628</v>
      </c>
      <c r="B8803" s="364" t="s">
        <v>2</v>
      </c>
      <c r="C8803" s="364" t="s">
        <v>4799</v>
      </c>
      <c r="D8803" s="300">
        <v>63</v>
      </c>
      <c r="E8803" s="364" t="s">
        <v>3893</v>
      </c>
      <c r="F8803">
        <v>19</v>
      </c>
      <c r="G8803">
        <v>26</v>
      </c>
      <c r="H8803" s="364" t="s">
        <v>4747</v>
      </c>
      <c r="J8803" s="364" t="s">
        <v>3894</v>
      </c>
      <c r="K8803" s="364" t="s">
        <v>3893</v>
      </c>
      <c r="L8803" s="364" t="str" cm="1">
        <f t="array" ref="L8803">_xlfn.IFS( _xlfn.IFNA(VLOOKUP(ETMRouteStages[[#This Row],[Depot]]&amp;":"&amp;ETMRouteStages[[#This Row],[RouteNo]], Via, 2, FALSE),"")=SUBSTITUTE(ETMRouteStages[[#This Row],[StageName]], "EV ",""), "Via", TRUE, "")</f>
        <v/>
      </c>
      <c r="M8803" s="364" t="b">
        <f>IF(ETMRouteStages[[#This Row],[RID]]=A8802,ETMRouteStages[[#This Row],[StageSequence]]=F8802+1,TRUE)</f>
        <v>1</v>
      </c>
    </row>
    <row r="8804" spans="1:13">
      <c r="A8804" s="364" t="s">
        <v>9628</v>
      </c>
      <c r="B8804" s="364" t="s">
        <v>2</v>
      </c>
      <c r="C8804" s="364" t="s">
        <v>4799</v>
      </c>
      <c r="D8804" s="300">
        <v>63</v>
      </c>
      <c r="E8804" s="364" t="s">
        <v>1105</v>
      </c>
      <c r="F8804">
        <v>20</v>
      </c>
      <c r="G8804">
        <v>28</v>
      </c>
      <c r="H8804" s="364" t="s">
        <v>4747</v>
      </c>
      <c r="J8804" s="364" t="s">
        <v>3045</v>
      </c>
      <c r="K8804" s="364" t="s">
        <v>1105</v>
      </c>
      <c r="L8804" s="364" t="str" cm="1">
        <f t="array" ref="L8804">_xlfn.IFS( _xlfn.IFNA(VLOOKUP(ETMRouteStages[[#This Row],[Depot]]&amp;":"&amp;ETMRouteStages[[#This Row],[RouteNo]], Via, 2, FALSE),"")=SUBSTITUTE(ETMRouteStages[[#This Row],[StageName]], "EV ",""), "Via", TRUE, "")</f>
        <v/>
      </c>
      <c r="M8804" s="364" t="b">
        <f>IF(ETMRouteStages[[#This Row],[RID]]=A8803,ETMRouteStages[[#This Row],[StageSequence]]=F8803+1,TRUE)</f>
        <v>1</v>
      </c>
    </row>
    <row r="8805" spans="1:13">
      <c r="A8805" s="364" t="s">
        <v>9628</v>
      </c>
      <c r="B8805" s="364" t="s">
        <v>2</v>
      </c>
      <c r="C8805" s="364" t="s">
        <v>4799</v>
      </c>
      <c r="D8805" s="300">
        <v>63</v>
      </c>
      <c r="E8805" s="364" t="s">
        <v>3052</v>
      </c>
      <c r="F8805">
        <v>21</v>
      </c>
      <c r="G8805">
        <v>29</v>
      </c>
      <c r="H8805" s="364" t="s">
        <v>4747</v>
      </c>
      <c r="J8805" s="364" t="s">
        <v>3053</v>
      </c>
      <c r="K8805" s="364" t="s">
        <v>3052</v>
      </c>
      <c r="L8805" s="364" t="str" cm="1">
        <f t="array" ref="L8805">_xlfn.IFS( _xlfn.IFNA(VLOOKUP(ETMRouteStages[[#This Row],[Depot]]&amp;":"&amp;ETMRouteStages[[#This Row],[RouteNo]], Via, 2, FALSE),"")=SUBSTITUTE(ETMRouteStages[[#This Row],[StageName]], "EV ",""), "Via", TRUE, "")</f>
        <v/>
      </c>
      <c r="M8805" s="364" t="b">
        <f>IF(ETMRouteStages[[#This Row],[RID]]=A8804,ETMRouteStages[[#This Row],[StageSequence]]=F8804+1,TRUE)</f>
        <v>1</v>
      </c>
    </row>
    <row r="8806" spans="1:13">
      <c r="A8806" s="364" t="s">
        <v>9628</v>
      </c>
      <c r="B8806" s="364" t="s">
        <v>2</v>
      </c>
      <c r="C8806" s="364" t="s">
        <v>4799</v>
      </c>
      <c r="D8806" s="300">
        <v>63</v>
      </c>
      <c r="E8806" s="364" t="s">
        <v>711</v>
      </c>
      <c r="F8806">
        <v>22</v>
      </c>
      <c r="G8806">
        <v>31</v>
      </c>
      <c r="H8806" s="364" t="s">
        <v>4747</v>
      </c>
      <c r="J8806" s="364" t="s">
        <v>6</v>
      </c>
      <c r="K8806" s="364" t="s">
        <v>711</v>
      </c>
      <c r="L8806" s="364" t="str" cm="1">
        <f t="array" ref="L8806">_xlfn.IFS( _xlfn.IFNA(VLOOKUP(ETMRouteStages[[#This Row],[Depot]]&amp;":"&amp;ETMRouteStages[[#This Row],[RouteNo]], Via, 2, FALSE),"")=SUBSTITUTE(ETMRouteStages[[#This Row],[StageName]], "EV ",""), "Via", TRUE, "")</f>
        <v>Via</v>
      </c>
      <c r="M8806" s="364" t="b">
        <f>IF(ETMRouteStages[[#This Row],[RID]]=A8805,ETMRouteStages[[#This Row],[StageSequence]]=F8805+1,TRUE)</f>
        <v>1</v>
      </c>
    </row>
    <row r="8807" spans="1:13">
      <c r="A8807" s="364" t="s">
        <v>9628</v>
      </c>
      <c r="B8807" s="364" t="s">
        <v>2</v>
      </c>
      <c r="C8807" s="364" t="s">
        <v>4799</v>
      </c>
      <c r="D8807" s="300">
        <v>63</v>
      </c>
      <c r="E8807" s="364" t="s">
        <v>3949</v>
      </c>
      <c r="F8807">
        <v>23</v>
      </c>
      <c r="G8807">
        <v>32</v>
      </c>
      <c r="H8807" s="364" t="s">
        <v>4747</v>
      </c>
      <c r="J8807" s="364" t="s">
        <v>3950</v>
      </c>
      <c r="K8807" s="364" t="s">
        <v>3949</v>
      </c>
      <c r="L8807" s="364" t="str" cm="1">
        <f t="array" ref="L8807">_xlfn.IFS( _xlfn.IFNA(VLOOKUP(ETMRouteStages[[#This Row],[Depot]]&amp;":"&amp;ETMRouteStages[[#This Row],[RouteNo]], Via, 2, FALSE),"")=SUBSTITUTE(ETMRouteStages[[#This Row],[StageName]], "EV ",""), "Via", TRUE, "")</f>
        <v/>
      </c>
      <c r="M8807" s="364" t="b">
        <f>IF(ETMRouteStages[[#This Row],[RID]]=A8806,ETMRouteStages[[#This Row],[StageSequence]]=F8806+1,TRUE)</f>
        <v>1</v>
      </c>
    </row>
    <row r="8808" spans="1:13">
      <c r="A8808" s="364" t="s">
        <v>9628</v>
      </c>
      <c r="B8808" s="364" t="s">
        <v>2</v>
      </c>
      <c r="C8808" s="364" t="s">
        <v>4799</v>
      </c>
      <c r="D8808" s="300">
        <v>63</v>
      </c>
      <c r="E8808" s="364" t="s">
        <v>4271</v>
      </c>
      <c r="F8808">
        <v>24</v>
      </c>
      <c r="G8808">
        <v>33</v>
      </c>
      <c r="H8808" s="364" t="s">
        <v>4747</v>
      </c>
      <c r="J8808" s="364" t="s">
        <v>4272</v>
      </c>
      <c r="K8808" s="364" t="s">
        <v>4271</v>
      </c>
      <c r="L8808" s="364" t="str" cm="1">
        <f t="array" ref="L8808">_xlfn.IFS( _xlfn.IFNA(VLOOKUP(ETMRouteStages[[#This Row],[Depot]]&amp;":"&amp;ETMRouteStages[[#This Row],[RouteNo]], Via, 2, FALSE),"")=SUBSTITUTE(ETMRouteStages[[#This Row],[StageName]], "EV ",""), "Via", TRUE, "")</f>
        <v/>
      </c>
      <c r="M8808" s="364" t="b">
        <f>IF(ETMRouteStages[[#This Row],[RID]]=A8807,ETMRouteStages[[#This Row],[StageSequence]]=F8807+1,TRUE)</f>
        <v>1</v>
      </c>
    </row>
    <row r="8809" spans="1:13">
      <c r="A8809" s="364" t="s">
        <v>9628</v>
      </c>
      <c r="B8809" s="364" t="s">
        <v>2</v>
      </c>
      <c r="C8809" s="364" t="s">
        <v>4799</v>
      </c>
      <c r="D8809" s="300">
        <v>63</v>
      </c>
      <c r="E8809" s="364" t="s">
        <v>2678</v>
      </c>
      <c r="F8809">
        <v>25</v>
      </c>
      <c r="G8809">
        <v>34</v>
      </c>
      <c r="H8809" s="364" t="s">
        <v>4747</v>
      </c>
      <c r="J8809" s="364" t="s">
        <v>2679</v>
      </c>
      <c r="K8809" s="364" t="s">
        <v>2678</v>
      </c>
      <c r="L8809" s="364" t="str" cm="1">
        <f t="array" ref="L8809">_xlfn.IFS( _xlfn.IFNA(VLOOKUP(ETMRouteStages[[#This Row],[Depot]]&amp;":"&amp;ETMRouteStages[[#This Row],[RouteNo]], Via, 2, FALSE),"")=SUBSTITUTE(ETMRouteStages[[#This Row],[StageName]], "EV ",""), "Via", TRUE, "")</f>
        <v/>
      </c>
      <c r="M8809" s="364" t="b">
        <f>IF(ETMRouteStages[[#This Row],[RID]]=A8808,ETMRouteStages[[#This Row],[StageSequence]]=F8808+1,TRUE)</f>
        <v>1</v>
      </c>
    </row>
    <row r="8810" spans="1:13">
      <c r="A8810" s="364" t="s">
        <v>9628</v>
      </c>
      <c r="B8810" s="364" t="s">
        <v>2</v>
      </c>
      <c r="C8810" s="364" t="s">
        <v>4799</v>
      </c>
      <c r="D8810" s="300">
        <v>63</v>
      </c>
      <c r="E8810" s="364" t="s">
        <v>2680</v>
      </c>
      <c r="F8810">
        <v>26</v>
      </c>
      <c r="G8810">
        <v>35</v>
      </c>
      <c r="H8810" s="364" t="s">
        <v>4747</v>
      </c>
      <c r="J8810" s="364" t="s">
        <v>2681</v>
      </c>
      <c r="K8810" s="364" t="s">
        <v>2680</v>
      </c>
      <c r="L8810" s="364" t="str" cm="1">
        <f t="array" ref="L8810">_xlfn.IFS( _xlfn.IFNA(VLOOKUP(ETMRouteStages[[#This Row],[Depot]]&amp;":"&amp;ETMRouteStages[[#This Row],[RouteNo]], Via, 2, FALSE),"")=SUBSTITUTE(ETMRouteStages[[#This Row],[StageName]], "EV ",""), "Via", TRUE, "")</f>
        <v/>
      </c>
      <c r="M8810" s="364" t="b">
        <f>IF(ETMRouteStages[[#This Row],[RID]]=A8809,ETMRouteStages[[#This Row],[StageSequence]]=F8809+1,TRUE)</f>
        <v>1</v>
      </c>
    </row>
    <row r="8811" spans="1:13">
      <c r="A8811" s="364" t="s">
        <v>9628</v>
      </c>
      <c r="B8811" s="364" t="s">
        <v>2</v>
      </c>
      <c r="C8811" s="364" t="s">
        <v>4799</v>
      </c>
      <c r="D8811" s="300">
        <v>63</v>
      </c>
      <c r="E8811" s="364" t="s">
        <v>2682</v>
      </c>
      <c r="F8811">
        <v>27</v>
      </c>
      <c r="G8811">
        <v>36</v>
      </c>
      <c r="H8811" s="364" t="s">
        <v>4747</v>
      </c>
      <c r="J8811" s="364" t="s">
        <v>2683</v>
      </c>
      <c r="K8811" s="364" t="s">
        <v>2682</v>
      </c>
      <c r="L8811" s="364" t="str" cm="1">
        <f t="array" ref="L8811">_xlfn.IFS( _xlfn.IFNA(VLOOKUP(ETMRouteStages[[#This Row],[Depot]]&amp;":"&amp;ETMRouteStages[[#This Row],[RouteNo]], Via, 2, FALSE),"")=SUBSTITUTE(ETMRouteStages[[#This Row],[StageName]], "EV ",""), "Via", TRUE, "")</f>
        <v/>
      </c>
      <c r="M8811" s="364" t="b">
        <f>IF(ETMRouteStages[[#This Row],[RID]]=A8810,ETMRouteStages[[#This Row],[StageSequence]]=F8810+1,TRUE)</f>
        <v>1</v>
      </c>
    </row>
    <row r="8812" spans="1:13">
      <c r="A8812" s="364" t="s">
        <v>9628</v>
      </c>
      <c r="B8812" s="364" t="s">
        <v>2</v>
      </c>
      <c r="C8812" s="364" t="s">
        <v>4799</v>
      </c>
      <c r="D8812" s="300">
        <v>63</v>
      </c>
      <c r="E8812" s="364" t="s">
        <v>2812</v>
      </c>
      <c r="F8812">
        <v>28</v>
      </c>
      <c r="G8812">
        <v>37</v>
      </c>
      <c r="H8812" s="364" t="s">
        <v>4747</v>
      </c>
      <c r="J8812" s="364" t="s">
        <v>2813</v>
      </c>
      <c r="K8812" s="364" t="s">
        <v>2812</v>
      </c>
      <c r="L8812" s="364" t="str" cm="1">
        <f t="array" ref="L8812">_xlfn.IFS( _xlfn.IFNA(VLOOKUP(ETMRouteStages[[#This Row],[Depot]]&amp;":"&amp;ETMRouteStages[[#This Row],[RouteNo]], Via, 2, FALSE),"")=SUBSTITUTE(ETMRouteStages[[#This Row],[StageName]], "EV ",""), "Via", TRUE, "")</f>
        <v/>
      </c>
      <c r="M8812" s="364" t="b">
        <f>IF(ETMRouteStages[[#This Row],[RID]]=A8811,ETMRouteStages[[#This Row],[StageSequence]]=F8811+1,TRUE)</f>
        <v>1</v>
      </c>
    </row>
    <row r="8813" spans="1:13">
      <c r="A8813" s="364" t="s">
        <v>9628</v>
      </c>
      <c r="B8813" s="364" t="s">
        <v>2</v>
      </c>
      <c r="C8813" s="364" t="s">
        <v>4799</v>
      </c>
      <c r="D8813" s="300">
        <v>63</v>
      </c>
      <c r="E8813" s="364" t="s">
        <v>3097</v>
      </c>
      <c r="F8813">
        <v>29</v>
      </c>
      <c r="G8813">
        <v>40</v>
      </c>
      <c r="H8813" s="364" t="s">
        <v>4747</v>
      </c>
      <c r="J8813" s="364" t="s">
        <v>3098</v>
      </c>
      <c r="K8813" s="364" t="s">
        <v>3097</v>
      </c>
      <c r="L8813" s="364" t="str" cm="1">
        <f t="array" ref="L8813">_xlfn.IFS( _xlfn.IFNA(VLOOKUP(ETMRouteStages[[#This Row],[Depot]]&amp;":"&amp;ETMRouteStages[[#This Row],[RouteNo]], Via, 2, FALSE),"")=SUBSTITUTE(ETMRouteStages[[#This Row],[StageName]], "EV ",""), "Via", TRUE, "")</f>
        <v/>
      </c>
      <c r="M8813" s="364" t="b">
        <f>IF(ETMRouteStages[[#This Row],[RID]]=A8812,ETMRouteStages[[#This Row],[StageSequence]]=F8812+1,TRUE)</f>
        <v>1</v>
      </c>
    </row>
    <row r="8814" spans="1:13">
      <c r="A8814" s="364" t="s">
        <v>9628</v>
      </c>
      <c r="B8814" s="364" t="s">
        <v>2</v>
      </c>
      <c r="C8814" s="364" t="s">
        <v>4799</v>
      </c>
      <c r="D8814" s="300">
        <v>63</v>
      </c>
      <c r="E8814" s="364" t="s">
        <v>3777</v>
      </c>
      <c r="F8814">
        <v>30</v>
      </c>
      <c r="G8814">
        <v>41</v>
      </c>
      <c r="H8814" s="364" t="s">
        <v>4747</v>
      </c>
      <c r="J8814" s="364" t="s">
        <v>3778</v>
      </c>
      <c r="K8814" s="364" t="s">
        <v>3777</v>
      </c>
      <c r="L8814" s="364" t="str" cm="1">
        <f t="array" ref="L8814">_xlfn.IFS( _xlfn.IFNA(VLOOKUP(ETMRouteStages[[#This Row],[Depot]]&amp;":"&amp;ETMRouteStages[[#This Row],[RouteNo]], Via, 2, FALSE),"")=SUBSTITUTE(ETMRouteStages[[#This Row],[StageName]], "EV ",""), "Via", TRUE, "")</f>
        <v/>
      </c>
      <c r="M8814" s="364" t="b">
        <f>IF(ETMRouteStages[[#This Row],[RID]]=A8813,ETMRouteStages[[#This Row],[StageSequence]]=F8813+1,TRUE)</f>
        <v>1</v>
      </c>
    </row>
    <row r="8815" spans="1:13">
      <c r="A8815" s="364" t="s">
        <v>9628</v>
      </c>
      <c r="B8815" s="364" t="s">
        <v>2</v>
      </c>
      <c r="C8815" s="364" t="s">
        <v>4799</v>
      </c>
      <c r="D8815" s="300">
        <v>63</v>
      </c>
      <c r="E8815" s="364" t="s">
        <v>3781</v>
      </c>
      <c r="F8815">
        <v>31</v>
      </c>
      <c r="G8815">
        <v>42</v>
      </c>
      <c r="H8815" s="364" t="s">
        <v>4747</v>
      </c>
      <c r="J8815" s="364" t="s">
        <v>3782</v>
      </c>
      <c r="K8815" s="364" t="s">
        <v>3781</v>
      </c>
      <c r="L8815" s="364" t="str" cm="1">
        <f t="array" ref="L8815">_xlfn.IFS( _xlfn.IFNA(VLOOKUP(ETMRouteStages[[#This Row],[Depot]]&amp;":"&amp;ETMRouteStages[[#This Row],[RouteNo]], Via, 2, FALSE),"")=SUBSTITUTE(ETMRouteStages[[#This Row],[StageName]], "EV ",""), "Via", TRUE, "")</f>
        <v/>
      </c>
      <c r="M8815" s="364" t="b">
        <f>IF(ETMRouteStages[[#This Row],[RID]]=A8814,ETMRouteStages[[#This Row],[StageSequence]]=F8814+1,TRUE)</f>
        <v>1</v>
      </c>
    </row>
    <row r="8816" spans="1:13">
      <c r="A8816" s="364" t="s">
        <v>9628</v>
      </c>
      <c r="B8816" s="364" t="s">
        <v>2</v>
      </c>
      <c r="C8816" s="364" t="s">
        <v>4799</v>
      </c>
      <c r="D8816" s="300">
        <v>63</v>
      </c>
      <c r="E8816" s="364" t="s">
        <v>4132</v>
      </c>
      <c r="F8816">
        <v>32</v>
      </c>
      <c r="G8816">
        <v>43</v>
      </c>
      <c r="H8816" s="364" t="s">
        <v>4747</v>
      </c>
      <c r="J8816" s="364" t="s">
        <v>4133</v>
      </c>
      <c r="K8816" s="364" t="s">
        <v>4132</v>
      </c>
      <c r="L8816" s="364" t="str" cm="1">
        <f t="array" ref="L8816">_xlfn.IFS( _xlfn.IFNA(VLOOKUP(ETMRouteStages[[#This Row],[Depot]]&amp;":"&amp;ETMRouteStages[[#This Row],[RouteNo]], Via, 2, FALSE),"")=SUBSTITUTE(ETMRouteStages[[#This Row],[StageName]], "EV ",""), "Via", TRUE, "")</f>
        <v/>
      </c>
      <c r="M8816" s="364" t="b">
        <f>IF(ETMRouteStages[[#This Row],[RID]]=A8815,ETMRouteStages[[#This Row],[StageSequence]]=F8815+1,TRUE)</f>
        <v>1</v>
      </c>
    </row>
    <row r="8817" spans="1:13">
      <c r="A8817" s="364" t="s">
        <v>9628</v>
      </c>
      <c r="B8817" s="364" t="s">
        <v>2</v>
      </c>
      <c r="C8817" s="364" t="s">
        <v>4799</v>
      </c>
      <c r="D8817" s="300">
        <v>63</v>
      </c>
      <c r="E8817" s="364" t="s">
        <v>750</v>
      </c>
      <c r="F8817">
        <v>33</v>
      </c>
      <c r="G8817">
        <v>44</v>
      </c>
      <c r="H8817" s="364" t="s">
        <v>4747</v>
      </c>
      <c r="J8817" s="364" t="s">
        <v>2909</v>
      </c>
      <c r="K8817" s="364" t="s">
        <v>750</v>
      </c>
      <c r="L8817" s="364" t="str" cm="1">
        <f t="array" ref="L8817">_xlfn.IFS( _xlfn.IFNA(VLOOKUP(ETMRouteStages[[#This Row],[Depot]]&amp;":"&amp;ETMRouteStages[[#This Row],[RouteNo]], Via, 2, FALSE),"")=SUBSTITUTE(ETMRouteStages[[#This Row],[StageName]], "EV ",""), "Via", TRUE, "")</f>
        <v/>
      </c>
      <c r="M8817" s="364" t="b">
        <f>IF(ETMRouteStages[[#This Row],[RID]]=A8816,ETMRouteStages[[#This Row],[StageSequence]]=F8816+1,TRUE)</f>
        <v>1</v>
      </c>
    </row>
    <row r="8818" spans="1:13">
      <c r="A8818" s="364" t="s">
        <v>9628</v>
      </c>
      <c r="B8818" s="364" t="s">
        <v>2</v>
      </c>
      <c r="C8818" s="364" t="s">
        <v>4799</v>
      </c>
      <c r="D8818" s="300">
        <v>63</v>
      </c>
      <c r="E8818" s="364" t="s">
        <v>3577</v>
      </c>
      <c r="F8818">
        <v>34</v>
      </c>
      <c r="G8818">
        <v>46</v>
      </c>
      <c r="H8818" s="364" t="s">
        <v>4747</v>
      </c>
      <c r="J8818" s="364" t="s">
        <v>3578</v>
      </c>
      <c r="K8818" s="364" t="s">
        <v>3577</v>
      </c>
      <c r="L8818" s="364" t="str" cm="1">
        <f t="array" ref="L8818">_xlfn.IFS( _xlfn.IFNA(VLOOKUP(ETMRouteStages[[#This Row],[Depot]]&amp;":"&amp;ETMRouteStages[[#This Row],[RouteNo]], Via, 2, FALSE),"")=SUBSTITUTE(ETMRouteStages[[#This Row],[StageName]], "EV ",""), "Via", TRUE, "")</f>
        <v/>
      </c>
      <c r="M8818" s="364" t="b">
        <f>IF(ETMRouteStages[[#This Row],[RID]]=A8817,ETMRouteStages[[#This Row],[StageSequence]]=F8817+1,TRUE)</f>
        <v>1</v>
      </c>
    </row>
    <row r="8819" spans="1:13">
      <c r="A8819" s="364" t="s">
        <v>9628</v>
      </c>
      <c r="B8819" s="364" t="s">
        <v>2</v>
      </c>
      <c r="C8819" s="364" t="s">
        <v>4799</v>
      </c>
      <c r="D8819" s="300">
        <v>63</v>
      </c>
      <c r="E8819" s="364" t="s">
        <v>1079</v>
      </c>
      <c r="F8819">
        <v>35</v>
      </c>
      <c r="G8819">
        <v>48</v>
      </c>
      <c r="H8819" s="364" t="s">
        <v>4747</v>
      </c>
      <c r="J8819" s="364" t="s">
        <v>2873</v>
      </c>
      <c r="K8819" s="364" t="s">
        <v>1079</v>
      </c>
      <c r="L8819" s="364" t="str" cm="1">
        <f t="array" ref="L8819">_xlfn.IFS( _xlfn.IFNA(VLOOKUP(ETMRouteStages[[#This Row],[Depot]]&amp;":"&amp;ETMRouteStages[[#This Row],[RouteNo]], Via, 2, FALSE),"")=SUBSTITUTE(ETMRouteStages[[#This Row],[StageName]], "EV ",""), "Via", TRUE, "")</f>
        <v/>
      </c>
      <c r="M8819" s="364" t="b">
        <f>IF(ETMRouteStages[[#This Row],[RID]]=A8818,ETMRouteStages[[#This Row],[StageSequence]]=F8818+1,TRUE)</f>
        <v>1</v>
      </c>
    </row>
    <row r="8820" spans="1:13">
      <c r="A8820" s="364" t="s">
        <v>9629</v>
      </c>
      <c r="B8820" s="364" t="s">
        <v>2</v>
      </c>
      <c r="C8820" s="364" t="s">
        <v>4800</v>
      </c>
      <c r="D8820" s="300">
        <v>64</v>
      </c>
      <c r="E8820" s="364" t="s">
        <v>1182</v>
      </c>
      <c r="F8820">
        <v>1</v>
      </c>
      <c r="G8820">
        <v>0</v>
      </c>
      <c r="H8820" s="364" t="s">
        <v>4747</v>
      </c>
      <c r="J8820" s="364" t="s">
        <v>2</v>
      </c>
      <c r="K8820" s="364" t="s">
        <v>1182</v>
      </c>
      <c r="L8820" s="364" t="str" cm="1">
        <f t="array" ref="L8820">_xlfn.IFS( _xlfn.IFNA(VLOOKUP(ETMRouteStages[[#This Row],[Depot]]&amp;":"&amp;ETMRouteStages[[#This Row],[RouteNo]], Via, 2, FALSE),"")=SUBSTITUTE(ETMRouteStages[[#This Row],[StageName]], "EV ",""), "Via", TRUE, "")</f>
        <v/>
      </c>
      <c r="M8820" s="364" t="b">
        <f>IF(ETMRouteStages[[#This Row],[RID]]=A8819,ETMRouteStages[[#This Row],[StageSequence]]=F8819+1,TRUE)</f>
        <v>1</v>
      </c>
    </row>
    <row r="8821" spans="1:13">
      <c r="A8821" s="364" t="s">
        <v>9629</v>
      </c>
      <c r="B8821" s="364" t="s">
        <v>2</v>
      </c>
      <c r="C8821" s="364" t="s">
        <v>4800</v>
      </c>
      <c r="D8821" s="300">
        <v>64</v>
      </c>
      <c r="E8821" s="364" t="s">
        <v>3853</v>
      </c>
      <c r="F8821">
        <v>2</v>
      </c>
      <c r="G8821">
        <v>1</v>
      </c>
      <c r="H8821" s="364" t="s">
        <v>4747</v>
      </c>
      <c r="J8821" s="364" t="s">
        <v>763</v>
      </c>
      <c r="K8821" s="364" t="s">
        <v>3853</v>
      </c>
      <c r="L8821" s="364" t="str" cm="1">
        <f t="array" ref="L8821">_xlfn.IFS( _xlfn.IFNA(VLOOKUP(ETMRouteStages[[#This Row],[Depot]]&amp;":"&amp;ETMRouteStages[[#This Row],[RouteNo]], Via, 2, FALSE),"")=SUBSTITUTE(ETMRouteStages[[#This Row],[StageName]], "EV ",""), "Via", TRUE, "")</f>
        <v/>
      </c>
      <c r="M8821" s="364" t="b">
        <f>IF(ETMRouteStages[[#This Row],[RID]]=A8820,ETMRouteStages[[#This Row],[StageSequence]]=F8820+1,TRUE)</f>
        <v>1</v>
      </c>
    </row>
    <row r="8822" spans="1:13">
      <c r="A8822" s="364" t="s">
        <v>9629</v>
      </c>
      <c r="B8822" s="364" t="s">
        <v>2</v>
      </c>
      <c r="C8822" s="364" t="s">
        <v>4800</v>
      </c>
      <c r="D8822" s="300">
        <v>64</v>
      </c>
      <c r="E8822" s="364" t="s">
        <v>2775</v>
      </c>
      <c r="F8822">
        <v>3</v>
      </c>
      <c r="G8822">
        <v>2</v>
      </c>
      <c r="H8822" s="364" t="s">
        <v>4747</v>
      </c>
      <c r="J8822" s="364" t="s">
        <v>2776</v>
      </c>
      <c r="K8822" s="364" t="s">
        <v>2775</v>
      </c>
      <c r="L8822" s="364" t="str" cm="1">
        <f t="array" ref="L8822">_xlfn.IFS( _xlfn.IFNA(VLOOKUP(ETMRouteStages[[#This Row],[Depot]]&amp;":"&amp;ETMRouteStages[[#This Row],[RouteNo]], Via, 2, FALSE),"")=SUBSTITUTE(ETMRouteStages[[#This Row],[StageName]], "EV ",""), "Via", TRUE, "")</f>
        <v/>
      </c>
      <c r="M8822" s="364" t="b">
        <f>IF(ETMRouteStages[[#This Row],[RID]]=A8821,ETMRouteStages[[#This Row],[StageSequence]]=F8821+1,TRUE)</f>
        <v>1</v>
      </c>
    </row>
    <row r="8823" spans="1:13">
      <c r="A8823" s="364" t="s">
        <v>9629</v>
      </c>
      <c r="B8823" s="364" t="s">
        <v>2</v>
      </c>
      <c r="C8823" s="364" t="s">
        <v>4800</v>
      </c>
      <c r="D8823" s="300">
        <v>64</v>
      </c>
      <c r="E8823" s="364" t="s">
        <v>1046</v>
      </c>
      <c r="F8823">
        <v>4</v>
      </c>
      <c r="G8823">
        <v>4</v>
      </c>
      <c r="H8823" s="364" t="s">
        <v>4747</v>
      </c>
      <c r="J8823" s="364" t="s">
        <v>115</v>
      </c>
      <c r="K8823" s="364" t="s">
        <v>1046</v>
      </c>
      <c r="L8823" s="364" t="str" cm="1">
        <f t="array" ref="L8823">_xlfn.IFS( _xlfn.IFNA(VLOOKUP(ETMRouteStages[[#This Row],[Depot]]&amp;":"&amp;ETMRouteStages[[#This Row],[RouteNo]], Via, 2, FALSE),"")=SUBSTITUTE(ETMRouteStages[[#This Row],[StageName]], "EV ",""), "Via", TRUE, "")</f>
        <v/>
      </c>
      <c r="M8823" s="364" t="b">
        <f>IF(ETMRouteStages[[#This Row],[RID]]=A8822,ETMRouteStages[[#This Row],[StageSequence]]=F8822+1,TRUE)</f>
        <v>1</v>
      </c>
    </row>
    <row r="8824" spans="1:13">
      <c r="A8824" s="364" t="s">
        <v>9629</v>
      </c>
      <c r="B8824" s="364" t="s">
        <v>2</v>
      </c>
      <c r="C8824" s="364" t="s">
        <v>4800</v>
      </c>
      <c r="D8824" s="300">
        <v>64</v>
      </c>
      <c r="E8824" s="364" t="s">
        <v>2451</v>
      </c>
      <c r="F8824">
        <v>5</v>
      </c>
      <c r="G8824">
        <v>5</v>
      </c>
      <c r="H8824" s="364" t="s">
        <v>4747</v>
      </c>
      <c r="J8824" s="364" t="s">
        <v>2452</v>
      </c>
      <c r="K8824" s="364" t="s">
        <v>2451</v>
      </c>
      <c r="L8824" s="364" t="str" cm="1">
        <f t="array" ref="L8824">_xlfn.IFS( _xlfn.IFNA(VLOOKUP(ETMRouteStages[[#This Row],[Depot]]&amp;":"&amp;ETMRouteStages[[#This Row],[RouteNo]], Via, 2, FALSE),"")=SUBSTITUTE(ETMRouteStages[[#This Row],[StageName]], "EV ",""), "Via", TRUE, "")</f>
        <v/>
      </c>
      <c r="M8824" s="364" t="b">
        <f>IF(ETMRouteStages[[#This Row],[RID]]=A8823,ETMRouteStages[[#This Row],[StageSequence]]=F8823+1,TRUE)</f>
        <v>1</v>
      </c>
    </row>
    <row r="8825" spans="1:13">
      <c r="A8825" s="364" t="s">
        <v>9629</v>
      </c>
      <c r="B8825" s="364" t="s">
        <v>2</v>
      </c>
      <c r="C8825" s="364" t="s">
        <v>4800</v>
      </c>
      <c r="D8825" s="300">
        <v>64</v>
      </c>
      <c r="E8825" s="364" t="s">
        <v>2855</v>
      </c>
      <c r="F8825">
        <v>6</v>
      </c>
      <c r="G8825">
        <v>6</v>
      </c>
      <c r="H8825" s="364" t="s">
        <v>4747</v>
      </c>
      <c r="J8825" s="364" t="s">
        <v>2856</v>
      </c>
      <c r="K8825" s="364" t="s">
        <v>2855</v>
      </c>
      <c r="L8825" s="364" t="str" cm="1">
        <f t="array" ref="L8825">_xlfn.IFS( _xlfn.IFNA(VLOOKUP(ETMRouteStages[[#This Row],[Depot]]&amp;":"&amp;ETMRouteStages[[#This Row],[RouteNo]], Via, 2, FALSE),"")=SUBSTITUTE(ETMRouteStages[[#This Row],[StageName]], "EV ",""), "Via", TRUE, "")</f>
        <v/>
      </c>
      <c r="M8825" s="364" t="b">
        <f>IF(ETMRouteStages[[#This Row],[RID]]=A8824,ETMRouteStages[[#This Row],[StageSequence]]=F8824+1,TRUE)</f>
        <v>1</v>
      </c>
    </row>
    <row r="8826" spans="1:13">
      <c r="A8826" s="364" t="s">
        <v>9629</v>
      </c>
      <c r="B8826" s="364" t="s">
        <v>2</v>
      </c>
      <c r="C8826" s="364" t="s">
        <v>4800</v>
      </c>
      <c r="D8826" s="300">
        <v>64</v>
      </c>
      <c r="E8826" s="364" t="s">
        <v>1182</v>
      </c>
      <c r="F8826">
        <v>7</v>
      </c>
      <c r="G8826">
        <v>8</v>
      </c>
      <c r="H8826" s="364" t="s">
        <v>4747</v>
      </c>
      <c r="J8826" s="364" t="s">
        <v>2</v>
      </c>
      <c r="K8826" s="364" t="s">
        <v>1182</v>
      </c>
      <c r="L8826" s="364" t="str" cm="1">
        <f t="array" ref="L8826">_xlfn.IFS( _xlfn.IFNA(VLOOKUP(ETMRouteStages[[#This Row],[Depot]]&amp;":"&amp;ETMRouteStages[[#This Row],[RouteNo]], Via, 2, FALSE),"")=SUBSTITUTE(ETMRouteStages[[#This Row],[StageName]], "EV ",""), "Via", TRUE, "")</f>
        <v/>
      </c>
      <c r="M8826" s="364" t="b">
        <f>IF(ETMRouteStages[[#This Row],[RID]]=A8825,ETMRouteStages[[#This Row],[StageSequence]]=F8825+1,TRUE)</f>
        <v>1</v>
      </c>
    </row>
    <row r="8827" spans="1:13">
      <c r="A8827" s="364" t="s">
        <v>9629</v>
      </c>
      <c r="B8827" s="364" t="s">
        <v>2</v>
      </c>
      <c r="C8827" s="364" t="s">
        <v>4800</v>
      </c>
      <c r="D8827" s="300">
        <v>64</v>
      </c>
      <c r="E8827" s="364" t="s">
        <v>3986</v>
      </c>
      <c r="F8827">
        <v>8</v>
      </c>
      <c r="G8827">
        <v>10</v>
      </c>
      <c r="H8827" s="364" t="s">
        <v>4747</v>
      </c>
      <c r="J8827" s="364" t="s">
        <v>3987</v>
      </c>
      <c r="K8827" s="364" t="s">
        <v>3986</v>
      </c>
      <c r="L8827" s="364" t="str" cm="1">
        <f t="array" ref="L8827">_xlfn.IFS( _xlfn.IFNA(VLOOKUP(ETMRouteStages[[#This Row],[Depot]]&amp;":"&amp;ETMRouteStages[[#This Row],[RouteNo]], Via, 2, FALSE),"")=SUBSTITUTE(ETMRouteStages[[#This Row],[StageName]], "EV ",""), "Via", TRUE, "")</f>
        <v/>
      </c>
      <c r="M8827" s="364" t="b">
        <f>IF(ETMRouteStages[[#This Row],[RID]]=A8826,ETMRouteStages[[#This Row],[StageSequence]]=F8826+1,TRUE)</f>
        <v>1</v>
      </c>
    </row>
    <row r="8828" spans="1:13">
      <c r="A8828" s="364" t="s">
        <v>9629</v>
      </c>
      <c r="B8828" s="364" t="s">
        <v>2</v>
      </c>
      <c r="C8828" s="364" t="s">
        <v>4800</v>
      </c>
      <c r="D8828" s="300">
        <v>64</v>
      </c>
      <c r="E8828" s="364" t="s">
        <v>4019</v>
      </c>
      <c r="F8828">
        <v>9</v>
      </c>
      <c r="G8828">
        <v>11</v>
      </c>
      <c r="H8828" s="364" t="s">
        <v>4747</v>
      </c>
      <c r="J8828" s="364" t="s">
        <v>4020</v>
      </c>
      <c r="K8828" s="364" t="s">
        <v>4019</v>
      </c>
      <c r="L8828" s="364" t="str" cm="1">
        <f t="array" ref="L8828">_xlfn.IFS( _xlfn.IFNA(VLOOKUP(ETMRouteStages[[#This Row],[Depot]]&amp;":"&amp;ETMRouteStages[[#This Row],[RouteNo]], Via, 2, FALSE),"")=SUBSTITUTE(ETMRouteStages[[#This Row],[StageName]], "EV ",""), "Via", TRUE, "")</f>
        <v/>
      </c>
      <c r="M8828" s="364" t="b">
        <f>IF(ETMRouteStages[[#This Row],[RID]]=A8827,ETMRouteStages[[#This Row],[StageSequence]]=F8827+1,TRUE)</f>
        <v>1</v>
      </c>
    </row>
    <row r="8829" spans="1:13">
      <c r="A8829" s="364" t="s">
        <v>9629</v>
      </c>
      <c r="B8829" s="364" t="s">
        <v>2</v>
      </c>
      <c r="C8829" s="364" t="s">
        <v>4800</v>
      </c>
      <c r="D8829" s="300">
        <v>64</v>
      </c>
      <c r="E8829" s="364" t="s">
        <v>1194</v>
      </c>
      <c r="F8829">
        <v>10</v>
      </c>
      <c r="G8829">
        <v>12</v>
      </c>
      <c r="H8829" s="364" t="s">
        <v>4747</v>
      </c>
      <c r="J8829" s="364" t="s">
        <v>4037</v>
      </c>
      <c r="K8829" s="364" t="s">
        <v>1194</v>
      </c>
      <c r="L8829" s="364" t="str" cm="1">
        <f t="array" ref="L8829">_xlfn.IFS( _xlfn.IFNA(VLOOKUP(ETMRouteStages[[#This Row],[Depot]]&amp;":"&amp;ETMRouteStages[[#This Row],[RouteNo]], Via, 2, FALSE),"")=SUBSTITUTE(ETMRouteStages[[#This Row],[StageName]], "EV ",""), "Via", TRUE, "")</f>
        <v/>
      </c>
      <c r="M8829" s="364" t="b">
        <f>IF(ETMRouteStages[[#This Row],[RID]]=A8828,ETMRouteStages[[#This Row],[StageSequence]]=F8828+1,TRUE)</f>
        <v>1</v>
      </c>
    </row>
    <row r="8830" spans="1:13">
      <c r="A8830" s="364" t="s">
        <v>9629</v>
      </c>
      <c r="B8830" s="364" t="s">
        <v>2</v>
      </c>
      <c r="C8830" s="364" t="s">
        <v>4800</v>
      </c>
      <c r="D8830" s="300">
        <v>64</v>
      </c>
      <c r="E8830" s="364" t="s">
        <v>4021</v>
      </c>
      <c r="F8830">
        <v>11</v>
      </c>
      <c r="G8830">
        <v>13</v>
      </c>
      <c r="H8830" s="364" t="s">
        <v>4747</v>
      </c>
      <c r="J8830" s="364" t="s">
        <v>4022</v>
      </c>
      <c r="K8830" s="364" t="s">
        <v>4021</v>
      </c>
      <c r="L8830" s="364" t="str" cm="1">
        <f t="array" ref="L8830">_xlfn.IFS( _xlfn.IFNA(VLOOKUP(ETMRouteStages[[#This Row],[Depot]]&amp;":"&amp;ETMRouteStages[[#This Row],[RouteNo]], Via, 2, FALSE),"")=SUBSTITUTE(ETMRouteStages[[#This Row],[StageName]], "EV ",""), "Via", TRUE, "")</f>
        <v/>
      </c>
      <c r="M8830" s="364" t="b">
        <f>IF(ETMRouteStages[[#This Row],[RID]]=A8829,ETMRouteStages[[#This Row],[StageSequence]]=F8829+1,TRUE)</f>
        <v>1</v>
      </c>
    </row>
    <row r="8831" spans="1:13">
      <c r="A8831" s="364" t="s">
        <v>9629</v>
      </c>
      <c r="B8831" s="364" t="s">
        <v>2</v>
      </c>
      <c r="C8831" s="364" t="s">
        <v>4800</v>
      </c>
      <c r="D8831" s="300">
        <v>64</v>
      </c>
      <c r="E8831" s="364" t="s">
        <v>1212</v>
      </c>
      <c r="F8831">
        <v>12</v>
      </c>
      <c r="G8831">
        <v>14</v>
      </c>
      <c r="H8831" s="364" t="s">
        <v>4747</v>
      </c>
      <c r="J8831" s="364" t="s">
        <v>4273</v>
      </c>
      <c r="K8831" s="364" t="s">
        <v>1212</v>
      </c>
      <c r="L8831" s="364" t="str" cm="1">
        <f t="array" ref="L8831">_xlfn.IFS( _xlfn.IFNA(VLOOKUP(ETMRouteStages[[#This Row],[Depot]]&amp;":"&amp;ETMRouteStages[[#This Row],[RouteNo]], Via, 2, FALSE),"")=SUBSTITUTE(ETMRouteStages[[#This Row],[StageName]], "EV ",""), "Via", TRUE, "")</f>
        <v/>
      </c>
      <c r="M8831" s="364" t="b">
        <f>IF(ETMRouteStages[[#This Row],[RID]]=A8830,ETMRouteStages[[#This Row],[StageSequence]]=F8830+1,TRUE)</f>
        <v>1</v>
      </c>
    </row>
    <row r="8832" spans="1:13">
      <c r="A8832" s="364" t="s">
        <v>9629</v>
      </c>
      <c r="B8832" s="364" t="s">
        <v>2</v>
      </c>
      <c r="C8832" s="364" t="s">
        <v>4800</v>
      </c>
      <c r="D8832" s="300">
        <v>64</v>
      </c>
      <c r="E8832" s="364" t="s">
        <v>2623</v>
      </c>
      <c r="F8832">
        <v>13</v>
      </c>
      <c r="G8832">
        <v>15</v>
      </c>
      <c r="H8832" s="364" t="s">
        <v>4747</v>
      </c>
      <c r="J8832" s="364" t="s">
        <v>2624</v>
      </c>
      <c r="K8832" s="364" t="s">
        <v>2623</v>
      </c>
      <c r="L8832" s="364" t="str" cm="1">
        <f t="array" ref="L8832">_xlfn.IFS( _xlfn.IFNA(VLOOKUP(ETMRouteStages[[#This Row],[Depot]]&amp;":"&amp;ETMRouteStages[[#This Row],[RouteNo]], Via, 2, FALSE),"")=SUBSTITUTE(ETMRouteStages[[#This Row],[StageName]], "EV ",""), "Via", TRUE, "")</f>
        <v/>
      </c>
      <c r="M8832" s="364" t="b">
        <f>IF(ETMRouteStages[[#This Row],[RID]]=A8831,ETMRouteStages[[#This Row],[StageSequence]]=F8831+1,TRUE)</f>
        <v>1</v>
      </c>
    </row>
    <row r="8833" spans="1:13">
      <c r="A8833" s="364" t="s">
        <v>9629</v>
      </c>
      <c r="B8833" s="364" t="s">
        <v>2</v>
      </c>
      <c r="C8833" s="364" t="s">
        <v>4800</v>
      </c>
      <c r="D8833" s="300">
        <v>64</v>
      </c>
      <c r="E8833" s="364" t="s">
        <v>1171</v>
      </c>
      <c r="F8833">
        <v>14</v>
      </c>
      <c r="G8833">
        <v>17</v>
      </c>
      <c r="H8833" s="364" t="s">
        <v>4747</v>
      </c>
      <c r="J8833" s="364" t="s">
        <v>3796</v>
      </c>
      <c r="K8833" s="364" t="s">
        <v>1171</v>
      </c>
      <c r="L8833" s="364" t="str" cm="1">
        <f t="array" ref="L8833">_xlfn.IFS( _xlfn.IFNA(VLOOKUP(ETMRouteStages[[#This Row],[Depot]]&amp;":"&amp;ETMRouteStages[[#This Row],[RouteNo]], Via, 2, FALSE),"")=SUBSTITUTE(ETMRouteStages[[#This Row],[StageName]], "EV ",""), "Via", TRUE, "")</f>
        <v/>
      </c>
      <c r="M8833" s="364" t="b">
        <f>IF(ETMRouteStages[[#This Row],[RID]]=A8832,ETMRouteStages[[#This Row],[StageSequence]]=F8832+1,TRUE)</f>
        <v>1</v>
      </c>
    </row>
    <row r="8834" spans="1:13">
      <c r="A8834" s="364" t="s">
        <v>9629</v>
      </c>
      <c r="B8834" s="364" t="s">
        <v>2</v>
      </c>
      <c r="C8834" s="364" t="s">
        <v>4800</v>
      </c>
      <c r="D8834" s="300">
        <v>64</v>
      </c>
      <c r="E8834" s="364" t="s">
        <v>2884</v>
      </c>
      <c r="F8834">
        <v>15</v>
      </c>
      <c r="G8834">
        <v>19</v>
      </c>
      <c r="H8834" s="364" t="s">
        <v>4747</v>
      </c>
      <c r="J8834" s="364" t="s">
        <v>2885</v>
      </c>
      <c r="K8834" s="364" t="s">
        <v>2884</v>
      </c>
      <c r="L8834" s="364" t="str" cm="1">
        <f t="array" ref="L8834">_xlfn.IFS( _xlfn.IFNA(VLOOKUP(ETMRouteStages[[#This Row],[Depot]]&amp;":"&amp;ETMRouteStages[[#This Row],[RouteNo]], Via, 2, FALSE),"")=SUBSTITUTE(ETMRouteStages[[#This Row],[StageName]], "EV ",""), "Via", TRUE, "")</f>
        <v/>
      </c>
      <c r="M8834" s="364" t="b">
        <f>IF(ETMRouteStages[[#This Row],[RID]]=A8833,ETMRouteStages[[#This Row],[StageSequence]]=F8833+1,TRUE)</f>
        <v>1</v>
      </c>
    </row>
    <row r="8835" spans="1:13">
      <c r="A8835" s="364" t="s">
        <v>9629</v>
      </c>
      <c r="B8835" s="364" t="s">
        <v>2</v>
      </c>
      <c r="C8835" s="364" t="s">
        <v>4800</v>
      </c>
      <c r="D8835" s="300">
        <v>64</v>
      </c>
      <c r="E8835" s="364" t="s">
        <v>2886</v>
      </c>
      <c r="F8835">
        <v>16</v>
      </c>
      <c r="G8835">
        <v>20</v>
      </c>
      <c r="H8835" s="364" t="s">
        <v>4747</v>
      </c>
      <c r="J8835" s="364" t="s">
        <v>2887</v>
      </c>
      <c r="K8835" s="364" t="s">
        <v>2886</v>
      </c>
      <c r="L8835" s="364" t="str" cm="1">
        <f t="array" ref="L8835">_xlfn.IFS( _xlfn.IFNA(VLOOKUP(ETMRouteStages[[#This Row],[Depot]]&amp;":"&amp;ETMRouteStages[[#This Row],[RouteNo]], Via, 2, FALSE),"")=SUBSTITUTE(ETMRouteStages[[#This Row],[StageName]], "EV ",""), "Via", TRUE, "")</f>
        <v/>
      </c>
      <c r="M8835" s="364" t="b">
        <f>IF(ETMRouteStages[[#This Row],[RID]]=A8834,ETMRouteStages[[#This Row],[StageSequence]]=F8834+1,TRUE)</f>
        <v>1</v>
      </c>
    </row>
    <row r="8836" spans="1:13">
      <c r="A8836" s="364" t="s">
        <v>9629</v>
      </c>
      <c r="B8836" s="364" t="s">
        <v>2</v>
      </c>
      <c r="C8836" s="364" t="s">
        <v>4800</v>
      </c>
      <c r="D8836" s="300">
        <v>64</v>
      </c>
      <c r="E8836" s="364" t="s">
        <v>2996</v>
      </c>
      <c r="F8836">
        <v>17</v>
      </c>
      <c r="G8836">
        <v>21</v>
      </c>
      <c r="H8836" s="364" t="s">
        <v>4747</v>
      </c>
      <c r="J8836" s="364" t="s">
        <v>1100</v>
      </c>
      <c r="K8836" s="364" t="s">
        <v>2996</v>
      </c>
      <c r="L8836" s="364" t="str" cm="1">
        <f t="array" ref="L8836">_xlfn.IFS( _xlfn.IFNA(VLOOKUP(ETMRouteStages[[#This Row],[Depot]]&amp;":"&amp;ETMRouteStages[[#This Row],[RouteNo]], Via, 2, FALSE),"")=SUBSTITUTE(ETMRouteStages[[#This Row],[StageName]], "EV ",""), "Via", TRUE, "")</f>
        <v/>
      </c>
      <c r="M8836" s="364" t="b">
        <f>IF(ETMRouteStages[[#This Row],[RID]]=A8835,ETMRouteStages[[#This Row],[StageSequence]]=F8835+1,TRUE)</f>
        <v>1</v>
      </c>
    </row>
    <row r="8837" spans="1:13">
      <c r="A8837" s="364" t="s">
        <v>9629</v>
      </c>
      <c r="B8837" s="364" t="s">
        <v>2</v>
      </c>
      <c r="C8837" s="364" t="s">
        <v>4800</v>
      </c>
      <c r="D8837" s="300">
        <v>64</v>
      </c>
      <c r="E8837" s="364" t="s">
        <v>1068</v>
      </c>
      <c r="F8837">
        <v>18</v>
      </c>
      <c r="G8837">
        <v>22</v>
      </c>
      <c r="H8837" s="364" t="s">
        <v>4747</v>
      </c>
      <c r="J8837" s="364" t="s">
        <v>2634</v>
      </c>
      <c r="K8837" s="364" t="s">
        <v>1068</v>
      </c>
      <c r="L8837" s="364" t="str" cm="1">
        <f t="array" ref="L8837">_xlfn.IFS( _xlfn.IFNA(VLOOKUP(ETMRouteStages[[#This Row],[Depot]]&amp;":"&amp;ETMRouteStages[[#This Row],[RouteNo]], Via, 2, FALSE),"")=SUBSTITUTE(ETMRouteStages[[#This Row],[StageName]], "EV ",""), "Via", TRUE, "")</f>
        <v/>
      </c>
      <c r="M8837" s="364" t="b">
        <f>IF(ETMRouteStages[[#This Row],[RID]]=A8836,ETMRouteStages[[#This Row],[StageSequence]]=F8836+1,TRUE)</f>
        <v>1</v>
      </c>
    </row>
    <row r="8838" spans="1:13">
      <c r="A8838" s="364" t="s">
        <v>9629</v>
      </c>
      <c r="B8838" s="364" t="s">
        <v>2</v>
      </c>
      <c r="C8838" s="364" t="s">
        <v>4800</v>
      </c>
      <c r="D8838" s="300">
        <v>64</v>
      </c>
      <c r="E8838" s="364" t="s">
        <v>2714</v>
      </c>
      <c r="F8838">
        <v>19</v>
      </c>
      <c r="G8838">
        <v>24</v>
      </c>
      <c r="H8838" s="364" t="s">
        <v>4747</v>
      </c>
      <c r="J8838" s="364" t="s">
        <v>2715</v>
      </c>
      <c r="K8838" s="364" t="s">
        <v>2714</v>
      </c>
      <c r="L8838" s="364" t="str" cm="1">
        <f t="array" ref="L8838">_xlfn.IFS( _xlfn.IFNA(VLOOKUP(ETMRouteStages[[#This Row],[Depot]]&amp;":"&amp;ETMRouteStages[[#This Row],[RouteNo]], Via, 2, FALSE),"")=SUBSTITUTE(ETMRouteStages[[#This Row],[StageName]], "EV ",""), "Via", TRUE, "")</f>
        <v/>
      </c>
      <c r="M8838" s="364" t="b">
        <f>IF(ETMRouteStages[[#This Row],[RID]]=A8837,ETMRouteStages[[#This Row],[StageSequence]]=F8837+1,TRUE)</f>
        <v>1</v>
      </c>
    </row>
    <row r="8839" spans="1:13">
      <c r="A8839" s="364" t="s">
        <v>9629</v>
      </c>
      <c r="B8839" s="364" t="s">
        <v>2</v>
      </c>
      <c r="C8839" s="364" t="s">
        <v>4800</v>
      </c>
      <c r="D8839" s="300">
        <v>64</v>
      </c>
      <c r="E8839" s="364" t="s">
        <v>3483</v>
      </c>
      <c r="F8839">
        <v>20</v>
      </c>
      <c r="G8839">
        <v>26</v>
      </c>
      <c r="H8839" s="364" t="s">
        <v>4747</v>
      </c>
      <c r="J8839" s="364" t="s">
        <v>3484</v>
      </c>
      <c r="K8839" s="364" t="s">
        <v>3483</v>
      </c>
      <c r="L8839" s="364" t="str" cm="1">
        <f t="array" ref="L8839">_xlfn.IFS( _xlfn.IFNA(VLOOKUP(ETMRouteStages[[#This Row],[Depot]]&amp;":"&amp;ETMRouteStages[[#This Row],[RouteNo]], Via, 2, FALSE),"")=SUBSTITUTE(ETMRouteStages[[#This Row],[StageName]], "EV ",""), "Via", TRUE, "")</f>
        <v/>
      </c>
      <c r="M8839" s="364" t="b">
        <f>IF(ETMRouteStages[[#This Row],[RID]]=A8838,ETMRouteStages[[#This Row],[StageSequence]]=F8838+1,TRUE)</f>
        <v>1</v>
      </c>
    </row>
    <row r="8840" spans="1:13">
      <c r="A8840" s="364" t="s">
        <v>9629</v>
      </c>
      <c r="B8840" s="364" t="s">
        <v>2</v>
      </c>
      <c r="C8840" s="364" t="s">
        <v>4800</v>
      </c>
      <c r="D8840" s="300">
        <v>64</v>
      </c>
      <c r="E8840" s="364" t="s">
        <v>3555</v>
      </c>
      <c r="F8840">
        <v>21</v>
      </c>
      <c r="G8840">
        <v>28</v>
      </c>
      <c r="H8840" s="364" t="s">
        <v>4747</v>
      </c>
      <c r="J8840" s="364" t="s">
        <v>3556</v>
      </c>
      <c r="K8840" s="364" t="s">
        <v>3555</v>
      </c>
      <c r="L8840" s="364" t="str" cm="1">
        <f t="array" ref="L8840">_xlfn.IFS( _xlfn.IFNA(VLOOKUP(ETMRouteStages[[#This Row],[Depot]]&amp;":"&amp;ETMRouteStages[[#This Row],[RouteNo]], Via, 2, FALSE),"")=SUBSTITUTE(ETMRouteStages[[#This Row],[StageName]], "EV ",""), "Via", TRUE, "")</f>
        <v/>
      </c>
      <c r="M8840" s="364" t="b">
        <f>IF(ETMRouteStages[[#This Row],[RID]]=A8839,ETMRouteStages[[#This Row],[StageSequence]]=F8839+1,TRUE)</f>
        <v>1</v>
      </c>
    </row>
    <row r="8841" spans="1:13">
      <c r="A8841" s="364" t="s">
        <v>9629</v>
      </c>
      <c r="B8841" s="364" t="s">
        <v>2</v>
      </c>
      <c r="C8841" s="364" t="s">
        <v>4800</v>
      </c>
      <c r="D8841" s="300">
        <v>64</v>
      </c>
      <c r="E8841" s="364" t="s">
        <v>3565</v>
      </c>
      <c r="F8841">
        <v>22</v>
      </c>
      <c r="G8841">
        <v>29</v>
      </c>
      <c r="H8841" s="364" t="s">
        <v>4747</v>
      </c>
      <c r="J8841" s="364" t="s">
        <v>3566</v>
      </c>
      <c r="K8841" s="364" t="s">
        <v>3565</v>
      </c>
      <c r="L8841" s="364" t="str" cm="1">
        <f t="array" ref="L8841">_xlfn.IFS( _xlfn.IFNA(VLOOKUP(ETMRouteStages[[#This Row],[Depot]]&amp;":"&amp;ETMRouteStages[[#This Row],[RouteNo]], Via, 2, FALSE),"")=SUBSTITUTE(ETMRouteStages[[#This Row],[StageName]], "EV ",""), "Via", TRUE, "")</f>
        <v/>
      </c>
      <c r="M8841" s="364" t="b">
        <f>IF(ETMRouteStages[[#This Row],[RID]]=A8840,ETMRouteStages[[#This Row],[StageSequence]]=F8840+1,TRUE)</f>
        <v>1</v>
      </c>
    </row>
    <row r="8842" spans="1:13">
      <c r="A8842" s="364" t="s">
        <v>9629</v>
      </c>
      <c r="B8842" s="364" t="s">
        <v>2</v>
      </c>
      <c r="C8842" s="364" t="s">
        <v>4800</v>
      </c>
      <c r="D8842" s="300">
        <v>64</v>
      </c>
      <c r="E8842" s="364" t="s">
        <v>3893</v>
      </c>
      <c r="F8842">
        <v>23</v>
      </c>
      <c r="G8842">
        <v>31</v>
      </c>
      <c r="H8842" s="364" t="s">
        <v>4747</v>
      </c>
      <c r="J8842" s="364" t="s">
        <v>3894</v>
      </c>
      <c r="K8842" s="364" t="s">
        <v>3893</v>
      </c>
      <c r="L8842" s="364" t="str" cm="1">
        <f t="array" ref="L8842">_xlfn.IFS( _xlfn.IFNA(VLOOKUP(ETMRouteStages[[#This Row],[Depot]]&amp;":"&amp;ETMRouteStages[[#This Row],[RouteNo]], Via, 2, FALSE),"")=SUBSTITUTE(ETMRouteStages[[#This Row],[StageName]], "EV ",""), "Via", TRUE, "")</f>
        <v/>
      </c>
      <c r="M8842" s="364" t="b">
        <f>IF(ETMRouteStages[[#This Row],[RID]]=A8841,ETMRouteStages[[#This Row],[StageSequence]]=F8841+1,TRUE)</f>
        <v>1</v>
      </c>
    </row>
    <row r="8843" spans="1:13">
      <c r="A8843" s="364" t="s">
        <v>9629</v>
      </c>
      <c r="B8843" s="364" t="s">
        <v>2</v>
      </c>
      <c r="C8843" s="364" t="s">
        <v>4800</v>
      </c>
      <c r="D8843" s="300">
        <v>64</v>
      </c>
      <c r="E8843" s="364" t="s">
        <v>1105</v>
      </c>
      <c r="F8843">
        <v>24</v>
      </c>
      <c r="G8843">
        <v>33</v>
      </c>
      <c r="H8843" s="364" t="s">
        <v>4747</v>
      </c>
      <c r="J8843" s="364" t="s">
        <v>3045</v>
      </c>
      <c r="K8843" s="364" t="s">
        <v>1105</v>
      </c>
      <c r="L8843" s="364" t="str" cm="1">
        <f t="array" ref="L8843">_xlfn.IFS( _xlfn.IFNA(VLOOKUP(ETMRouteStages[[#This Row],[Depot]]&amp;":"&amp;ETMRouteStages[[#This Row],[RouteNo]], Via, 2, FALSE),"")=SUBSTITUTE(ETMRouteStages[[#This Row],[StageName]], "EV ",""), "Via", TRUE, "")</f>
        <v/>
      </c>
      <c r="M8843" s="364" t="b">
        <f>IF(ETMRouteStages[[#This Row],[RID]]=A8842,ETMRouteStages[[#This Row],[StageSequence]]=F8842+1,TRUE)</f>
        <v>1</v>
      </c>
    </row>
    <row r="8844" spans="1:13">
      <c r="A8844" s="364" t="s">
        <v>9629</v>
      </c>
      <c r="B8844" s="364" t="s">
        <v>2</v>
      </c>
      <c r="C8844" s="364" t="s">
        <v>4800</v>
      </c>
      <c r="D8844" s="300">
        <v>64</v>
      </c>
      <c r="E8844" s="364" t="s">
        <v>3052</v>
      </c>
      <c r="F8844">
        <v>25</v>
      </c>
      <c r="G8844">
        <v>34</v>
      </c>
      <c r="H8844" s="364" t="s">
        <v>4747</v>
      </c>
      <c r="J8844" s="364" t="s">
        <v>3053</v>
      </c>
      <c r="K8844" s="364" t="s">
        <v>3052</v>
      </c>
      <c r="L8844" s="364" t="str" cm="1">
        <f t="array" ref="L8844">_xlfn.IFS( _xlfn.IFNA(VLOOKUP(ETMRouteStages[[#This Row],[Depot]]&amp;":"&amp;ETMRouteStages[[#This Row],[RouteNo]], Via, 2, FALSE),"")=SUBSTITUTE(ETMRouteStages[[#This Row],[StageName]], "EV ",""), "Via", TRUE, "")</f>
        <v/>
      </c>
      <c r="M8844" s="364" t="b">
        <f>IF(ETMRouteStages[[#This Row],[RID]]=A8843,ETMRouteStages[[#This Row],[StageSequence]]=F8843+1,TRUE)</f>
        <v>1</v>
      </c>
    </row>
    <row r="8845" spans="1:13">
      <c r="A8845" s="364" t="s">
        <v>9629</v>
      </c>
      <c r="B8845" s="364" t="s">
        <v>2</v>
      </c>
      <c r="C8845" s="364" t="s">
        <v>4800</v>
      </c>
      <c r="D8845" s="300">
        <v>64</v>
      </c>
      <c r="E8845" s="364" t="s">
        <v>711</v>
      </c>
      <c r="F8845">
        <v>26</v>
      </c>
      <c r="G8845">
        <v>36</v>
      </c>
      <c r="H8845" s="364" t="s">
        <v>4747</v>
      </c>
      <c r="J8845" s="364" t="s">
        <v>6</v>
      </c>
      <c r="K8845" s="364" t="s">
        <v>711</v>
      </c>
      <c r="L8845" s="364" t="str" cm="1">
        <f t="array" ref="L8845">_xlfn.IFS( _xlfn.IFNA(VLOOKUP(ETMRouteStages[[#This Row],[Depot]]&amp;":"&amp;ETMRouteStages[[#This Row],[RouteNo]], Via, 2, FALSE),"")=SUBSTITUTE(ETMRouteStages[[#This Row],[StageName]], "EV ",""), "Via", TRUE, "")</f>
        <v>Via</v>
      </c>
      <c r="M8845" s="364" t="b">
        <f>IF(ETMRouteStages[[#This Row],[RID]]=A8844,ETMRouteStages[[#This Row],[StageSequence]]=F8844+1,TRUE)</f>
        <v>1</v>
      </c>
    </row>
    <row r="8846" spans="1:13">
      <c r="A8846" s="364" t="s">
        <v>9629</v>
      </c>
      <c r="B8846" s="364" t="s">
        <v>2</v>
      </c>
      <c r="C8846" s="364" t="s">
        <v>4800</v>
      </c>
      <c r="D8846" s="300">
        <v>64</v>
      </c>
      <c r="E8846" s="364" t="s">
        <v>4431</v>
      </c>
      <c r="F8846">
        <v>27</v>
      </c>
      <c r="G8846">
        <v>37</v>
      </c>
      <c r="H8846" s="364" t="s">
        <v>4747</v>
      </c>
      <c r="J8846" s="364" t="s">
        <v>4432</v>
      </c>
      <c r="K8846" s="364" t="s">
        <v>4431</v>
      </c>
      <c r="L8846" s="364" t="str" cm="1">
        <f t="array" ref="L8846">_xlfn.IFS( _xlfn.IFNA(VLOOKUP(ETMRouteStages[[#This Row],[Depot]]&amp;":"&amp;ETMRouteStages[[#This Row],[RouteNo]], Via, 2, FALSE),"")=SUBSTITUTE(ETMRouteStages[[#This Row],[StageName]], "EV ",""), "Via", TRUE, "")</f>
        <v/>
      </c>
      <c r="M8846" s="364" t="b">
        <f>IF(ETMRouteStages[[#This Row],[RID]]=A8845,ETMRouteStages[[#This Row],[StageSequence]]=F8845+1,TRUE)</f>
        <v>1</v>
      </c>
    </row>
    <row r="8847" spans="1:13">
      <c r="A8847" s="364" t="s">
        <v>9629</v>
      </c>
      <c r="B8847" s="364" t="s">
        <v>2</v>
      </c>
      <c r="C8847" s="364" t="s">
        <v>4800</v>
      </c>
      <c r="D8847" s="300">
        <v>64</v>
      </c>
      <c r="E8847" s="364" t="s">
        <v>1090</v>
      </c>
      <c r="F8847">
        <v>28</v>
      </c>
      <c r="G8847">
        <v>39</v>
      </c>
      <c r="H8847" s="364" t="s">
        <v>4747</v>
      </c>
      <c r="J8847" s="364" t="s">
        <v>2904</v>
      </c>
      <c r="K8847" s="364" t="s">
        <v>1090</v>
      </c>
      <c r="L8847" s="364" t="str" cm="1">
        <f t="array" ref="L8847">_xlfn.IFS( _xlfn.IFNA(VLOOKUP(ETMRouteStages[[#This Row],[Depot]]&amp;":"&amp;ETMRouteStages[[#This Row],[RouteNo]], Via, 2, FALSE),"")=SUBSTITUTE(ETMRouteStages[[#This Row],[StageName]], "EV ",""), "Via", TRUE, "")</f>
        <v/>
      </c>
      <c r="M8847" s="364" t="b">
        <f>IF(ETMRouteStages[[#This Row],[RID]]=A8846,ETMRouteStages[[#This Row],[StageSequence]]=F8846+1,TRUE)</f>
        <v>1</v>
      </c>
    </row>
    <row r="8848" spans="1:13">
      <c r="A8848" s="364" t="s">
        <v>9629</v>
      </c>
      <c r="B8848" s="364" t="s">
        <v>2</v>
      </c>
      <c r="C8848" s="364" t="s">
        <v>4800</v>
      </c>
      <c r="D8848" s="300">
        <v>64</v>
      </c>
      <c r="E8848" s="364" t="s">
        <v>1130</v>
      </c>
      <c r="F8848">
        <v>29</v>
      </c>
      <c r="G8848">
        <v>40</v>
      </c>
      <c r="H8848" s="364" t="s">
        <v>4747</v>
      </c>
      <c r="J8848" s="364" t="s">
        <v>3391</v>
      </c>
      <c r="K8848" s="364" t="s">
        <v>1130</v>
      </c>
      <c r="L8848" s="364" t="str" cm="1">
        <f t="array" ref="L8848">_xlfn.IFS( _xlfn.IFNA(VLOOKUP(ETMRouteStages[[#This Row],[Depot]]&amp;":"&amp;ETMRouteStages[[#This Row],[RouteNo]], Via, 2, FALSE),"")=SUBSTITUTE(ETMRouteStages[[#This Row],[StageName]], "EV ",""), "Via", TRUE, "")</f>
        <v/>
      </c>
      <c r="M8848" s="364" t="b">
        <f>IF(ETMRouteStages[[#This Row],[RID]]=A8847,ETMRouteStages[[#This Row],[StageSequence]]=F8847+1,TRUE)</f>
        <v>1</v>
      </c>
    </row>
    <row r="8849" spans="1:13">
      <c r="A8849" s="364" t="s">
        <v>9629</v>
      </c>
      <c r="B8849" s="364" t="s">
        <v>2</v>
      </c>
      <c r="C8849" s="364" t="s">
        <v>4800</v>
      </c>
      <c r="D8849" s="300">
        <v>64</v>
      </c>
      <c r="E8849" s="364" t="s">
        <v>3363</v>
      </c>
      <c r="F8849">
        <v>30</v>
      </c>
      <c r="G8849">
        <v>42</v>
      </c>
      <c r="H8849" s="364" t="s">
        <v>4747</v>
      </c>
      <c r="J8849" s="364" t="s">
        <v>3364</v>
      </c>
      <c r="K8849" s="364" t="s">
        <v>3363</v>
      </c>
      <c r="L8849" s="364" t="str" cm="1">
        <f t="array" ref="L8849">_xlfn.IFS( _xlfn.IFNA(VLOOKUP(ETMRouteStages[[#This Row],[Depot]]&amp;":"&amp;ETMRouteStages[[#This Row],[RouteNo]], Via, 2, FALSE),"")=SUBSTITUTE(ETMRouteStages[[#This Row],[StageName]], "EV ",""), "Via", TRUE, "")</f>
        <v/>
      </c>
      <c r="M8849" s="364" t="b">
        <f>IF(ETMRouteStages[[#This Row],[RID]]=A8848,ETMRouteStages[[#This Row],[StageSequence]]=F8848+1,TRUE)</f>
        <v>1</v>
      </c>
    </row>
    <row r="8850" spans="1:13">
      <c r="A8850" s="364" t="s">
        <v>9629</v>
      </c>
      <c r="B8850" s="364" t="s">
        <v>2</v>
      </c>
      <c r="C8850" s="364" t="s">
        <v>4800</v>
      </c>
      <c r="D8850" s="300">
        <v>64</v>
      </c>
      <c r="E8850" s="364" t="s">
        <v>3571</v>
      </c>
      <c r="F8850">
        <v>31</v>
      </c>
      <c r="G8850">
        <v>44</v>
      </c>
      <c r="H8850" s="364" t="s">
        <v>4747</v>
      </c>
      <c r="J8850" s="364" t="s">
        <v>3572</v>
      </c>
      <c r="K8850" s="364" t="s">
        <v>3571</v>
      </c>
      <c r="L8850" s="364" t="str" cm="1">
        <f t="array" ref="L8850">_xlfn.IFS( _xlfn.IFNA(VLOOKUP(ETMRouteStages[[#This Row],[Depot]]&amp;":"&amp;ETMRouteStages[[#This Row],[RouteNo]], Via, 2, FALSE),"")=SUBSTITUTE(ETMRouteStages[[#This Row],[StageName]], "EV ",""), "Via", TRUE, "")</f>
        <v/>
      </c>
      <c r="M8850" s="364" t="b">
        <f>IF(ETMRouteStages[[#This Row],[RID]]=A8849,ETMRouteStages[[#This Row],[StageSequence]]=F8849+1,TRUE)</f>
        <v>1</v>
      </c>
    </row>
    <row r="8851" spans="1:13">
      <c r="A8851" s="364" t="s">
        <v>9629</v>
      </c>
      <c r="B8851" s="364" t="s">
        <v>2</v>
      </c>
      <c r="C8851" s="364" t="s">
        <v>4800</v>
      </c>
      <c r="D8851" s="300">
        <v>64</v>
      </c>
      <c r="E8851" s="364" t="s">
        <v>3688</v>
      </c>
      <c r="F8851">
        <v>32</v>
      </c>
      <c r="G8851">
        <v>45</v>
      </c>
      <c r="H8851" s="364" t="s">
        <v>4747</v>
      </c>
      <c r="J8851" s="364" t="s">
        <v>3689</v>
      </c>
      <c r="K8851" s="364" t="s">
        <v>3688</v>
      </c>
      <c r="L8851" s="364" t="str" cm="1">
        <f t="array" ref="L8851">_xlfn.IFS( _xlfn.IFNA(VLOOKUP(ETMRouteStages[[#This Row],[Depot]]&amp;":"&amp;ETMRouteStages[[#This Row],[RouteNo]], Via, 2, FALSE),"")=SUBSTITUTE(ETMRouteStages[[#This Row],[StageName]], "EV ",""), "Via", TRUE, "")</f>
        <v/>
      </c>
      <c r="M8851" s="364" t="b">
        <f>IF(ETMRouteStages[[#This Row],[RID]]=A8850,ETMRouteStages[[#This Row],[StageSequence]]=F8850+1,TRUE)</f>
        <v>1</v>
      </c>
    </row>
    <row r="8852" spans="1:13">
      <c r="A8852" s="364" t="s">
        <v>9629</v>
      </c>
      <c r="B8852" s="364" t="s">
        <v>2</v>
      </c>
      <c r="C8852" s="364" t="s">
        <v>4800</v>
      </c>
      <c r="D8852" s="300">
        <v>64</v>
      </c>
      <c r="E8852" s="364" t="s">
        <v>1233</v>
      </c>
      <c r="F8852">
        <v>33</v>
      </c>
      <c r="G8852">
        <v>48</v>
      </c>
      <c r="H8852" s="364" t="s">
        <v>4747</v>
      </c>
      <c r="J8852" s="364" t="s">
        <v>4461</v>
      </c>
      <c r="K8852" s="364" t="s">
        <v>1233</v>
      </c>
      <c r="L8852" s="364" t="str" cm="1">
        <f t="array" ref="L8852">_xlfn.IFS( _xlfn.IFNA(VLOOKUP(ETMRouteStages[[#This Row],[Depot]]&amp;":"&amp;ETMRouteStages[[#This Row],[RouteNo]], Via, 2, FALSE),"")=SUBSTITUTE(ETMRouteStages[[#This Row],[StageName]], "EV ",""), "Via", TRUE, "")</f>
        <v/>
      </c>
      <c r="M8852" s="364" t="b">
        <f>IF(ETMRouteStages[[#This Row],[RID]]=A8851,ETMRouteStages[[#This Row],[StageSequence]]=F8851+1,TRUE)</f>
        <v>1</v>
      </c>
    </row>
    <row r="8853" spans="1:13">
      <c r="A8853" s="364" t="s">
        <v>9630</v>
      </c>
      <c r="B8853" s="364" t="s">
        <v>2</v>
      </c>
      <c r="C8853" s="364" t="s">
        <v>4801</v>
      </c>
      <c r="D8853" s="300">
        <v>65</v>
      </c>
      <c r="E8853" s="364" t="s">
        <v>1182</v>
      </c>
      <c r="F8853">
        <v>1</v>
      </c>
      <c r="G8853">
        <v>0</v>
      </c>
      <c r="H8853" s="364" t="s">
        <v>4747</v>
      </c>
      <c r="J8853" s="364" t="s">
        <v>2</v>
      </c>
      <c r="K8853" s="364" t="s">
        <v>1182</v>
      </c>
      <c r="L8853" s="364" t="str" cm="1">
        <f t="array" ref="L8853">_xlfn.IFS( _xlfn.IFNA(VLOOKUP(ETMRouteStages[[#This Row],[Depot]]&amp;":"&amp;ETMRouteStages[[#This Row],[RouteNo]], Via, 2, FALSE),"")=SUBSTITUTE(ETMRouteStages[[#This Row],[StageName]], "EV ",""), "Via", TRUE, "")</f>
        <v/>
      </c>
      <c r="M8853" s="364" t="b">
        <f>IF(ETMRouteStages[[#This Row],[RID]]=A8852,ETMRouteStages[[#This Row],[StageSequence]]=F8852+1,TRUE)</f>
        <v>1</v>
      </c>
    </row>
    <row r="8854" spans="1:13">
      <c r="A8854" s="364" t="s">
        <v>9630</v>
      </c>
      <c r="B8854" s="364" t="s">
        <v>2</v>
      </c>
      <c r="C8854" s="364" t="s">
        <v>4801</v>
      </c>
      <c r="D8854" s="300">
        <v>65</v>
      </c>
      <c r="E8854" s="364" t="s">
        <v>3986</v>
      </c>
      <c r="F8854">
        <v>2</v>
      </c>
      <c r="G8854">
        <v>2</v>
      </c>
      <c r="H8854" s="364" t="s">
        <v>4747</v>
      </c>
      <c r="J8854" s="364" t="s">
        <v>3987</v>
      </c>
      <c r="K8854" s="364" t="s">
        <v>3986</v>
      </c>
      <c r="L8854" s="364" t="str" cm="1">
        <f t="array" ref="L8854">_xlfn.IFS( _xlfn.IFNA(VLOOKUP(ETMRouteStages[[#This Row],[Depot]]&amp;":"&amp;ETMRouteStages[[#This Row],[RouteNo]], Via, 2, FALSE),"")=SUBSTITUTE(ETMRouteStages[[#This Row],[StageName]], "EV ",""), "Via", TRUE, "")</f>
        <v/>
      </c>
      <c r="M8854" s="364" t="b">
        <f>IF(ETMRouteStages[[#This Row],[RID]]=A8853,ETMRouteStages[[#This Row],[StageSequence]]=F8853+1,TRUE)</f>
        <v>1</v>
      </c>
    </row>
    <row r="8855" spans="1:13">
      <c r="A8855" s="364" t="s">
        <v>9630</v>
      </c>
      <c r="B8855" s="364" t="s">
        <v>2</v>
      </c>
      <c r="C8855" s="364" t="s">
        <v>4801</v>
      </c>
      <c r="D8855" s="300">
        <v>65</v>
      </c>
      <c r="E8855" s="364" t="s">
        <v>4019</v>
      </c>
      <c r="F8855">
        <v>3</v>
      </c>
      <c r="G8855">
        <v>3</v>
      </c>
      <c r="H8855" s="364" t="s">
        <v>4747</v>
      </c>
      <c r="J8855" s="364" t="s">
        <v>4020</v>
      </c>
      <c r="K8855" s="364" t="s">
        <v>4019</v>
      </c>
      <c r="L8855" s="364" t="str" cm="1">
        <f t="array" ref="L8855">_xlfn.IFS( _xlfn.IFNA(VLOOKUP(ETMRouteStages[[#This Row],[Depot]]&amp;":"&amp;ETMRouteStages[[#This Row],[RouteNo]], Via, 2, FALSE),"")=SUBSTITUTE(ETMRouteStages[[#This Row],[StageName]], "EV ",""), "Via", TRUE, "")</f>
        <v/>
      </c>
      <c r="M8855" s="364" t="b">
        <f>IF(ETMRouteStages[[#This Row],[RID]]=A8854,ETMRouteStages[[#This Row],[StageSequence]]=F8854+1,TRUE)</f>
        <v>1</v>
      </c>
    </row>
    <row r="8856" spans="1:13">
      <c r="A8856" s="364" t="s">
        <v>9630</v>
      </c>
      <c r="B8856" s="364" t="s">
        <v>2</v>
      </c>
      <c r="C8856" s="364" t="s">
        <v>4801</v>
      </c>
      <c r="D8856" s="300">
        <v>65</v>
      </c>
      <c r="E8856" s="364" t="s">
        <v>1194</v>
      </c>
      <c r="F8856">
        <v>4</v>
      </c>
      <c r="G8856">
        <v>4</v>
      </c>
      <c r="H8856" s="364" t="s">
        <v>4747</v>
      </c>
      <c r="J8856" s="364" t="s">
        <v>4037</v>
      </c>
      <c r="K8856" s="364" t="s">
        <v>1194</v>
      </c>
      <c r="L8856" s="364" t="str" cm="1">
        <f t="array" ref="L8856">_xlfn.IFS( _xlfn.IFNA(VLOOKUP(ETMRouteStages[[#This Row],[Depot]]&amp;":"&amp;ETMRouteStages[[#This Row],[RouteNo]], Via, 2, FALSE),"")=SUBSTITUTE(ETMRouteStages[[#This Row],[StageName]], "EV ",""), "Via", TRUE, "")</f>
        <v/>
      </c>
      <c r="M8856" s="364" t="b">
        <f>IF(ETMRouteStages[[#This Row],[RID]]=A8855,ETMRouteStages[[#This Row],[StageSequence]]=F8855+1,TRUE)</f>
        <v>1</v>
      </c>
    </row>
    <row r="8857" spans="1:13">
      <c r="A8857" s="364" t="s">
        <v>9630</v>
      </c>
      <c r="B8857" s="364" t="s">
        <v>2</v>
      </c>
      <c r="C8857" s="364" t="s">
        <v>4801</v>
      </c>
      <c r="D8857" s="300">
        <v>65</v>
      </c>
      <c r="E8857" s="364" t="s">
        <v>4021</v>
      </c>
      <c r="F8857">
        <v>5</v>
      </c>
      <c r="G8857">
        <v>5</v>
      </c>
      <c r="H8857" s="364" t="s">
        <v>4747</v>
      </c>
      <c r="J8857" s="364" t="s">
        <v>4022</v>
      </c>
      <c r="K8857" s="364" t="s">
        <v>4021</v>
      </c>
      <c r="L8857" s="364" t="str" cm="1">
        <f t="array" ref="L8857">_xlfn.IFS( _xlfn.IFNA(VLOOKUP(ETMRouteStages[[#This Row],[Depot]]&amp;":"&amp;ETMRouteStages[[#This Row],[RouteNo]], Via, 2, FALSE),"")=SUBSTITUTE(ETMRouteStages[[#This Row],[StageName]], "EV ",""), "Via", TRUE, "")</f>
        <v/>
      </c>
      <c r="M8857" s="364" t="b">
        <f>IF(ETMRouteStages[[#This Row],[RID]]=A8856,ETMRouteStages[[#This Row],[StageSequence]]=F8856+1,TRUE)</f>
        <v>1</v>
      </c>
    </row>
    <row r="8858" spans="1:13">
      <c r="A8858" s="364" t="s">
        <v>9630</v>
      </c>
      <c r="B8858" s="364" t="s">
        <v>2</v>
      </c>
      <c r="C8858" s="364" t="s">
        <v>4801</v>
      </c>
      <c r="D8858" s="300">
        <v>65</v>
      </c>
      <c r="E8858" s="364" t="s">
        <v>1212</v>
      </c>
      <c r="F8858">
        <v>6</v>
      </c>
      <c r="G8858">
        <v>6</v>
      </c>
      <c r="H8858" s="364" t="s">
        <v>4747</v>
      </c>
      <c r="J8858" s="364" t="s">
        <v>4273</v>
      </c>
      <c r="K8858" s="364" t="s">
        <v>1212</v>
      </c>
      <c r="L8858" s="364" t="str" cm="1">
        <f t="array" ref="L8858">_xlfn.IFS( _xlfn.IFNA(VLOOKUP(ETMRouteStages[[#This Row],[Depot]]&amp;":"&amp;ETMRouteStages[[#This Row],[RouteNo]], Via, 2, FALSE),"")=SUBSTITUTE(ETMRouteStages[[#This Row],[StageName]], "EV ",""), "Via", TRUE, "")</f>
        <v/>
      </c>
      <c r="M8858" s="364" t="b">
        <f>IF(ETMRouteStages[[#This Row],[RID]]=A8857,ETMRouteStages[[#This Row],[StageSequence]]=F8857+1,TRUE)</f>
        <v>1</v>
      </c>
    </row>
    <row r="8859" spans="1:13">
      <c r="A8859" s="364" t="s">
        <v>9630</v>
      </c>
      <c r="B8859" s="364" t="s">
        <v>2</v>
      </c>
      <c r="C8859" s="364" t="s">
        <v>4801</v>
      </c>
      <c r="D8859" s="300">
        <v>65</v>
      </c>
      <c r="E8859" s="364" t="s">
        <v>2623</v>
      </c>
      <c r="F8859">
        <v>7</v>
      </c>
      <c r="G8859">
        <v>7</v>
      </c>
      <c r="H8859" s="364" t="s">
        <v>4747</v>
      </c>
      <c r="J8859" s="364" t="s">
        <v>2624</v>
      </c>
      <c r="K8859" s="364" t="s">
        <v>2623</v>
      </c>
      <c r="L8859" s="364" t="str" cm="1">
        <f t="array" ref="L8859">_xlfn.IFS( _xlfn.IFNA(VLOOKUP(ETMRouteStages[[#This Row],[Depot]]&amp;":"&amp;ETMRouteStages[[#This Row],[RouteNo]], Via, 2, FALSE),"")=SUBSTITUTE(ETMRouteStages[[#This Row],[StageName]], "EV ",""), "Via", TRUE, "")</f>
        <v/>
      </c>
      <c r="M8859" s="364" t="b">
        <f>IF(ETMRouteStages[[#This Row],[RID]]=A8858,ETMRouteStages[[#This Row],[StageSequence]]=F8858+1,TRUE)</f>
        <v>1</v>
      </c>
    </row>
    <row r="8860" spans="1:13">
      <c r="A8860" s="364" t="s">
        <v>9630</v>
      </c>
      <c r="B8860" s="364" t="s">
        <v>2</v>
      </c>
      <c r="C8860" s="364" t="s">
        <v>4801</v>
      </c>
      <c r="D8860" s="300">
        <v>65</v>
      </c>
      <c r="E8860" s="364" t="s">
        <v>1171</v>
      </c>
      <c r="F8860">
        <v>8</v>
      </c>
      <c r="G8860">
        <v>9</v>
      </c>
      <c r="H8860" s="364" t="s">
        <v>4747</v>
      </c>
      <c r="J8860" s="364" t="s">
        <v>3796</v>
      </c>
      <c r="K8860" s="364" t="s">
        <v>1171</v>
      </c>
      <c r="L8860" s="364" t="str" cm="1">
        <f t="array" ref="L8860">_xlfn.IFS( _xlfn.IFNA(VLOOKUP(ETMRouteStages[[#This Row],[Depot]]&amp;":"&amp;ETMRouteStages[[#This Row],[RouteNo]], Via, 2, FALSE),"")=SUBSTITUTE(ETMRouteStages[[#This Row],[StageName]], "EV ",""), "Via", TRUE, "")</f>
        <v/>
      </c>
      <c r="M8860" s="364" t="b">
        <f>IF(ETMRouteStages[[#This Row],[RID]]=A8859,ETMRouteStages[[#This Row],[StageSequence]]=F8859+1,TRUE)</f>
        <v>1</v>
      </c>
    </row>
    <row r="8861" spans="1:13">
      <c r="A8861" s="364" t="s">
        <v>9630</v>
      </c>
      <c r="B8861" s="364" t="s">
        <v>2</v>
      </c>
      <c r="C8861" s="364" t="s">
        <v>4801</v>
      </c>
      <c r="D8861" s="300">
        <v>65</v>
      </c>
      <c r="E8861" s="364" t="s">
        <v>2884</v>
      </c>
      <c r="F8861">
        <v>9</v>
      </c>
      <c r="G8861">
        <v>11</v>
      </c>
      <c r="H8861" s="364" t="s">
        <v>4747</v>
      </c>
      <c r="J8861" s="364" t="s">
        <v>2885</v>
      </c>
      <c r="K8861" s="364" t="s">
        <v>2884</v>
      </c>
      <c r="L8861" s="364" t="str" cm="1">
        <f t="array" ref="L8861">_xlfn.IFS( _xlfn.IFNA(VLOOKUP(ETMRouteStages[[#This Row],[Depot]]&amp;":"&amp;ETMRouteStages[[#This Row],[RouteNo]], Via, 2, FALSE),"")=SUBSTITUTE(ETMRouteStages[[#This Row],[StageName]], "EV ",""), "Via", TRUE, "")</f>
        <v/>
      </c>
      <c r="M8861" s="364" t="b">
        <f>IF(ETMRouteStages[[#This Row],[RID]]=A8860,ETMRouteStages[[#This Row],[StageSequence]]=F8860+1,TRUE)</f>
        <v>1</v>
      </c>
    </row>
    <row r="8862" spans="1:13">
      <c r="A8862" s="364" t="s">
        <v>9630</v>
      </c>
      <c r="B8862" s="364" t="s">
        <v>2</v>
      </c>
      <c r="C8862" s="364" t="s">
        <v>4801</v>
      </c>
      <c r="D8862" s="300">
        <v>65</v>
      </c>
      <c r="E8862" s="364" t="s">
        <v>2886</v>
      </c>
      <c r="F8862">
        <v>10</v>
      </c>
      <c r="G8862">
        <v>12</v>
      </c>
      <c r="H8862" s="364" t="s">
        <v>4747</v>
      </c>
      <c r="J8862" s="364" t="s">
        <v>2887</v>
      </c>
      <c r="K8862" s="364" t="s">
        <v>2886</v>
      </c>
      <c r="L8862" s="364" t="str" cm="1">
        <f t="array" ref="L8862">_xlfn.IFS( _xlfn.IFNA(VLOOKUP(ETMRouteStages[[#This Row],[Depot]]&amp;":"&amp;ETMRouteStages[[#This Row],[RouteNo]], Via, 2, FALSE),"")=SUBSTITUTE(ETMRouteStages[[#This Row],[StageName]], "EV ",""), "Via", TRUE, "")</f>
        <v/>
      </c>
      <c r="M8862" s="364" t="b">
        <f>IF(ETMRouteStages[[#This Row],[RID]]=A8861,ETMRouteStages[[#This Row],[StageSequence]]=F8861+1,TRUE)</f>
        <v>1</v>
      </c>
    </row>
    <row r="8863" spans="1:13">
      <c r="A8863" s="364" t="s">
        <v>9630</v>
      </c>
      <c r="B8863" s="364" t="s">
        <v>2</v>
      </c>
      <c r="C8863" s="364" t="s">
        <v>4801</v>
      </c>
      <c r="D8863" s="300">
        <v>65</v>
      </c>
      <c r="E8863" s="364" t="s">
        <v>2996</v>
      </c>
      <c r="F8863">
        <v>11</v>
      </c>
      <c r="G8863">
        <v>13</v>
      </c>
      <c r="H8863" s="364" t="s">
        <v>4747</v>
      </c>
      <c r="J8863" s="364" t="s">
        <v>1100</v>
      </c>
      <c r="K8863" s="364" t="s">
        <v>2996</v>
      </c>
      <c r="L8863" s="364" t="str" cm="1">
        <f t="array" ref="L8863">_xlfn.IFS( _xlfn.IFNA(VLOOKUP(ETMRouteStages[[#This Row],[Depot]]&amp;":"&amp;ETMRouteStages[[#This Row],[RouteNo]], Via, 2, FALSE),"")=SUBSTITUTE(ETMRouteStages[[#This Row],[StageName]], "EV ",""), "Via", TRUE, "")</f>
        <v/>
      </c>
      <c r="M8863" s="364" t="b">
        <f>IF(ETMRouteStages[[#This Row],[RID]]=A8862,ETMRouteStages[[#This Row],[StageSequence]]=F8862+1,TRUE)</f>
        <v>1</v>
      </c>
    </row>
    <row r="8864" spans="1:13">
      <c r="A8864" s="364" t="s">
        <v>9630</v>
      </c>
      <c r="B8864" s="364" t="s">
        <v>2</v>
      </c>
      <c r="C8864" s="364" t="s">
        <v>4801</v>
      </c>
      <c r="D8864" s="300">
        <v>65</v>
      </c>
      <c r="E8864" s="364" t="s">
        <v>1068</v>
      </c>
      <c r="F8864">
        <v>12</v>
      </c>
      <c r="G8864">
        <v>14</v>
      </c>
      <c r="H8864" s="364" t="s">
        <v>4747</v>
      </c>
      <c r="J8864" s="364" t="s">
        <v>2634</v>
      </c>
      <c r="K8864" s="364" t="s">
        <v>1068</v>
      </c>
      <c r="L8864" s="364" t="str" cm="1">
        <f t="array" ref="L8864">_xlfn.IFS( _xlfn.IFNA(VLOOKUP(ETMRouteStages[[#This Row],[Depot]]&amp;":"&amp;ETMRouteStages[[#This Row],[RouteNo]], Via, 2, FALSE),"")=SUBSTITUTE(ETMRouteStages[[#This Row],[StageName]], "EV ",""), "Via", TRUE, "")</f>
        <v/>
      </c>
      <c r="M8864" s="364" t="b">
        <f>IF(ETMRouteStages[[#This Row],[RID]]=A8863,ETMRouteStages[[#This Row],[StageSequence]]=F8863+1,TRUE)</f>
        <v>1</v>
      </c>
    </row>
    <row r="8865" spans="1:13">
      <c r="A8865" s="364" t="s">
        <v>9630</v>
      </c>
      <c r="B8865" s="364" t="s">
        <v>2</v>
      </c>
      <c r="C8865" s="364" t="s">
        <v>4801</v>
      </c>
      <c r="D8865" s="300">
        <v>65</v>
      </c>
      <c r="E8865" s="364" t="s">
        <v>2714</v>
      </c>
      <c r="F8865">
        <v>13</v>
      </c>
      <c r="G8865">
        <v>16</v>
      </c>
      <c r="H8865" s="364" t="s">
        <v>4747</v>
      </c>
      <c r="J8865" s="364" t="s">
        <v>2715</v>
      </c>
      <c r="K8865" s="364" t="s">
        <v>2714</v>
      </c>
      <c r="L8865" s="364" t="str" cm="1">
        <f t="array" ref="L8865">_xlfn.IFS( _xlfn.IFNA(VLOOKUP(ETMRouteStages[[#This Row],[Depot]]&amp;":"&amp;ETMRouteStages[[#This Row],[RouteNo]], Via, 2, FALSE),"")=SUBSTITUTE(ETMRouteStages[[#This Row],[StageName]], "EV ",""), "Via", TRUE, "")</f>
        <v/>
      </c>
      <c r="M8865" s="364" t="b">
        <f>IF(ETMRouteStages[[#This Row],[RID]]=A8864,ETMRouteStages[[#This Row],[StageSequence]]=F8864+1,TRUE)</f>
        <v>1</v>
      </c>
    </row>
    <row r="8866" spans="1:13">
      <c r="A8866" s="364" t="s">
        <v>9630</v>
      </c>
      <c r="B8866" s="364" t="s">
        <v>2</v>
      </c>
      <c r="C8866" s="364" t="s">
        <v>4801</v>
      </c>
      <c r="D8866" s="300">
        <v>65</v>
      </c>
      <c r="E8866" s="364" t="s">
        <v>3483</v>
      </c>
      <c r="F8866">
        <v>14</v>
      </c>
      <c r="G8866">
        <v>18</v>
      </c>
      <c r="H8866" s="364" t="s">
        <v>4747</v>
      </c>
      <c r="J8866" s="364" t="s">
        <v>3484</v>
      </c>
      <c r="K8866" s="364" t="s">
        <v>3483</v>
      </c>
      <c r="L8866" s="364" t="str" cm="1">
        <f t="array" ref="L8866">_xlfn.IFS( _xlfn.IFNA(VLOOKUP(ETMRouteStages[[#This Row],[Depot]]&amp;":"&amp;ETMRouteStages[[#This Row],[RouteNo]], Via, 2, FALSE),"")=SUBSTITUTE(ETMRouteStages[[#This Row],[StageName]], "EV ",""), "Via", TRUE, "")</f>
        <v/>
      </c>
      <c r="M8866" s="364" t="b">
        <f>IF(ETMRouteStages[[#This Row],[RID]]=A8865,ETMRouteStages[[#This Row],[StageSequence]]=F8865+1,TRUE)</f>
        <v>1</v>
      </c>
    </row>
    <row r="8867" spans="1:13">
      <c r="A8867" s="364" t="s">
        <v>9630</v>
      </c>
      <c r="B8867" s="364" t="s">
        <v>2</v>
      </c>
      <c r="C8867" s="364" t="s">
        <v>4801</v>
      </c>
      <c r="D8867" s="300">
        <v>65</v>
      </c>
      <c r="E8867" s="364" t="s">
        <v>3555</v>
      </c>
      <c r="F8867">
        <v>15</v>
      </c>
      <c r="G8867">
        <v>20</v>
      </c>
      <c r="H8867" s="364" t="s">
        <v>4747</v>
      </c>
      <c r="J8867" s="364" t="s">
        <v>3556</v>
      </c>
      <c r="K8867" s="364" t="s">
        <v>3555</v>
      </c>
      <c r="L8867" s="364" t="str" cm="1">
        <f t="array" ref="L8867">_xlfn.IFS( _xlfn.IFNA(VLOOKUP(ETMRouteStages[[#This Row],[Depot]]&amp;":"&amp;ETMRouteStages[[#This Row],[RouteNo]], Via, 2, FALSE),"")=SUBSTITUTE(ETMRouteStages[[#This Row],[StageName]], "EV ",""), "Via", TRUE, "")</f>
        <v/>
      </c>
      <c r="M8867" s="364" t="b">
        <f>IF(ETMRouteStages[[#This Row],[RID]]=A8866,ETMRouteStages[[#This Row],[StageSequence]]=F8866+1,TRUE)</f>
        <v>1</v>
      </c>
    </row>
    <row r="8868" spans="1:13">
      <c r="A8868" s="364" t="s">
        <v>9630</v>
      </c>
      <c r="B8868" s="364" t="s">
        <v>2</v>
      </c>
      <c r="C8868" s="364" t="s">
        <v>4801</v>
      </c>
      <c r="D8868" s="300">
        <v>65</v>
      </c>
      <c r="E8868" s="364" t="s">
        <v>3565</v>
      </c>
      <c r="F8868">
        <v>16</v>
      </c>
      <c r="G8868">
        <v>21</v>
      </c>
      <c r="H8868" s="364" t="s">
        <v>4747</v>
      </c>
      <c r="J8868" s="364" t="s">
        <v>3566</v>
      </c>
      <c r="K8868" s="364" t="s">
        <v>3565</v>
      </c>
      <c r="L8868" s="364" t="str" cm="1">
        <f t="array" ref="L8868">_xlfn.IFS( _xlfn.IFNA(VLOOKUP(ETMRouteStages[[#This Row],[Depot]]&amp;":"&amp;ETMRouteStages[[#This Row],[RouteNo]], Via, 2, FALSE),"")=SUBSTITUTE(ETMRouteStages[[#This Row],[StageName]], "EV ",""), "Via", TRUE, "")</f>
        <v/>
      </c>
      <c r="M8868" s="364" t="b">
        <f>IF(ETMRouteStages[[#This Row],[RID]]=A8867,ETMRouteStages[[#This Row],[StageSequence]]=F8867+1,TRUE)</f>
        <v>1</v>
      </c>
    </row>
    <row r="8869" spans="1:13">
      <c r="A8869" s="364" t="s">
        <v>9630</v>
      </c>
      <c r="B8869" s="364" t="s">
        <v>2</v>
      </c>
      <c r="C8869" s="364" t="s">
        <v>4801</v>
      </c>
      <c r="D8869" s="300">
        <v>65</v>
      </c>
      <c r="E8869" s="364" t="s">
        <v>3893</v>
      </c>
      <c r="F8869">
        <v>17</v>
      </c>
      <c r="G8869">
        <v>23</v>
      </c>
      <c r="H8869" s="364" t="s">
        <v>4747</v>
      </c>
      <c r="J8869" s="364" t="s">
        <v>3894</v>
      </c>
      <c r="K8869" s="364" t="s">
        <v>3893</v>
      </c>
      <c r="L8869" s="364" t="str" cm="1">
        <f t="array" ref="L8869">_xlfn.IFS( _xlfn.IFNA(VLOOKUP(ETMRouteStages[[#This Row],[Depot]]&amp;":"&amp;ETMRouteStages[[#This Row],[RouteNo]], Via, 2, FALSE),"")=SUBSTITUTE(ETMRouteStages[[#This Row],[StageName]], "EV ",""), "Via", TRUE, "")</f>
        <v/>
      </c>
      <c r="M8869" s="364" t="b">
        <f>IF(ETMRouteStages[[#This Row],[RID]]=A8868,ETMRouteStages[[#This Row],[StageSequence]]=F8868+1,TRUE)</f>
        <v>1</v>
      </c>
    </row>
    <row r="8870" spans="1:13">
      <c r="A8870" s="364" t="s">
        <v>9630</v>
      </c>
      <c r="B8870" s="364" t="s">
        <v>2</v>
      </c>
      <c r="C8870" s="364" t="s">
        <v>4801</v>
      </c>
      <c r="D8870" s="300">
        <v>65</v>
      </c>
      <c r="E8870" s="364" t="s">
        <v>1105</v>
      </c>
      <c r="F8870">
        <v>18</v>
      </c>
      <c r="G8870">
        <v>25</v>
      </c>
      <c r="H8870" s="364" t="s">
        <v>4747</v>
      </c>
      <c r="J8870" s="364" t="s">
        <v>3045</v>
      </c>
      <c r="K8870" s="364" t="s">
        <v>1105</v>
      </c>
      <c r="L8870" s="364" t="str" cm="1">
        <f t="array" ref="L8870">_xlfn.IFS( _xlfn.IFNA(VLOOKUP(ETMRouteStages[[#This Row],[Depot]]&amp;":"&amp;ETMRouteStages[[#This Row],[RouteNo]], Via, 2, FALSE),"")=SUBSTITUTE(ETMRouteStages[[#This Row],[StageName]], "EV ",""), "Via", TRUE, "")</f>
        <v/>
      </c>
      <c r="M8870" s="364" t="b">
        <f>IF(ETMRouteStages[[#This Row],[RID]]=A8869,ETMRouteStages[[#This Row],[StageSequence]]=F8869+1,TRUE)</f>
        <v>1</v>
      </c>
    </row>
    <row r="8871" spans="1:13">
      <c r="A8871" s="364" t="s">
        <v>9630</v>
      </c>
      <c r="B8871" s="364" t="s">
        <v>2</v>
      </c>
      <c r="C8871" s="364" t="s">
        <v>4801</v>
      </c>
      <c r="D8871" s="300">
        <v>65</v>
      </c>
      <c r="E8871" s="364" t="s">
        <v>3052</v>
      </c>
      <c r="F8871">
        <v>19</v>
      </c>
      <c r="G8871">
        <v>26</v>
      </c>
      <c r="H8871" s="364" t="s">
        <v>4747</v>
      </c>
      <c r="J8871" s="364" t="s">
        <v>3053</v>
      </c>
      <c r="K8871" s="364" t="s">
        <v>3052</v>
      </c>
      <c r="L8871" s="364" t="str" cm="1">
        <f t="array" ref="L8871">_xlfn.IFS( _xlfn.IFNA(VLOOKUP(ETMRouteStages[[#This Row],[Depot]]&amp;":"&amp;ETMRouteStages[[#This Row],[RouteNo]], Via, 2, FALSE),"")=SUBSTITUTE(ETMRouteStages[[#This Row],[StageName]], "EV ",""), "Via", TRUE, "")</f>
        <v/>
      </c>
      <c r="M8871" s="364" t="b">
        <f>IF(ETMRouteStages[[#This Row],[RID]]=A8870,ETMRouteStages[[#This Row],[StageSequence]]=F8870+1,TRUE)</f>
        <v>1</v>
      </c>
    </row>
    <row r="8872" spans="1:13">
      <c r="A8872" s="364" t="s">
        <v>9630</v>
      </c>
      <c r="B8872" s="364" t="s">
        <v>2</v>
      </c>
      <c r="C8872" s="364" t="s">
        <v>4801</v>
      </c>
      <c r="D8872" s="300">
        <v>65</v>
      </c>
      <c r="E8872" s="364" t="s">
        <v>711</v>
      </c>
      <c r="F8872">
        <v>20</v>
      </c>
      <c r="G8872">
        <v>28</v>
      </c>
      <c r="H8872" s="364" t="s">
        <v>4747</v>
      </c>
      <c r="J8872" s="364" t="s">
        <v>6</v>
      </c>
      <c r="K8872" s="364" t="s">
        <v>711</v>
      </c>
      <c r="L8872" s="364" t="str" cm="1">
        <f t="array" ref="L8872">_xlfn.IFS( _xlfn.IFNA(VLOOKUP(ETMRouteStages[[#This Row],[Depot]]&amp;":"&amp;ETMRouteStages[[#This Row],[RouteNo]], Via, 2, FALSE),"")=SUBSTITUTE(ETMRouteStages[[#This Row],[StageName]], "EV ",""), "Via", TRUE, "")</f>
        <v>Via</v>
      </c>
      <c r="M8872" s="364" t="b">
        <f>IF(ETMRouteStages[[#This Row],[RID]]=A8871,ETMRouteStages[[#This Row],[StageSequence]]=F8871+1,TRUE)</f>
        <v>1</v>
      </c>
    </row>
    <row r="8873" spans="1:13">
      <c r="A8873" s="364" t="s">
        <v>9630</v>
      </c>
      <c r="B8873" s="364" t="s">
        <v>2</v>
      </c>
      <c r="C8873" s="364" t="s">
        <v>4801</v>
      </c>
      <c r="D8873" s="300">
        <v>65</v>
      </c>
      <c r="E8873" s="364" t="s">
        <v>4431</v>
      </c>
      <c r="F8873">
        <v>21</v>
      </c>
      <c r="G8873">
        <v>29</v>
      </c>
      <c r="H8873" s="364" t="s">
        <v>4747</v>
      </c>
      <c r="J8873" s="364" t="s">
        <v>4432</v>
      </c>
      <c r="K8873" s="364" t="s">
        <v>4431</v>
      </c>
      <c r="L8873" s="364" t="str" cm="1">
        <f t="array" ref="L8873">_xlfn.IFS( _xlfn.IFNA(VLOOKUP(ETMRouteStages[[#This Row],[Depot]]&amp;":"&amp;ETMRouteStages[[#This Row],[RouteNo]], Via, 2, FALSE),"")=SUBSTITUTE(ETMRouteStages[[#This Row],[StageName]], "EV ",""), "Via", TRUE, "")</f>
        <v/>
      </c>
      <c r="M8873" s="364" t="b">
        <f>IF(ETMRouteStages[[#This Row],[RID]]=A8872,ETMRouteStages[[#This Row],[StageSequence]]=F8872+1,TRUE)</f>
        <v>1</v>
      </c>
    </row>
    <row r="8874" spans="1:13">
      <c r="A8874" s="364" t="s">
        <v>9630</v>
      </c>
      <c r="B8874" s="364" t="s">
        <v>2</v>
      </c>
      <c r="C8874" s="364" t="s">
        <v>4801</v>
      </c>
      <c r="D8874" s="300">
        <v>65</v>
      </c>
      <c r="E8874" s="364" t="s">
        <v>1090</v>
      </c>
      <c r="F8874">
        <v>22</v>
      </c>
      <c r="G8874">
        <v>31</v>
      </c>
      <c r="H8874" s="364" t="s">
        <v>4747</v>
      </c>
      <c r="J8874" s="364" t="s">
        <v>2904</v>
      </c>
      <c r="K8874" s="364" t="s">
        <v>1090</v>
      </c>
      <c r="L8874" s="364" t="str" cm="1">
        <f t="array" ref="L8874">_xlfn.IFS( _xlfn.IFNA(VLOOKUP(ETMRouteStages[[#This Row],[Depot]]&amp;":"&amp;ETMRouteStages[[#This Row],[RouteNo]], Via, 2, FALSE),"")=SUBSTITUTE(ETMRouteStages[[#This Row],[StageName]], "EV ",""), "Via", TRUE, "")</f>
        <v/>
      </c>
      <c r="M8874" s="364" t="b">
        <f>IF(ETMRouteStages[[#This Row],[RID]]=A8873,ETMRouteStages[[#This Row],[StageSequence]]=F8873+1,TRUE)</f>
        <v>1</v>
      </c>
    </row>
    <row r="8875" spans="1:13">
      <c r="A8875" s="364" t="s">
        <v>9630</v>
      </c>
      <c r="B8875" s="364" t="s">
        <v>2</v>
      </c>
      <c r="C8875" s="364" t="s">
        <v>4801</v>
      </c>
      <c r="D8875" s="300">
        <v>65</v>
      </c>
      <c r="E8875" s="364" t="s">
        <v>1130</v>
      </c>
      <c r="F8875">
        <v>23</v>
      </c>
      <c r="G8875">
        <v>32</v>
      </c>
      <c r="H8875" s="364" t="s">
        <v>4747</v>
      </c>
      <c r="J8875" s="364" t="s">
        <v>3391</v>
      </c>
      <c r="K8875" s="364" t="s">
        <v>1130</v>
      </c>
      <c r="L8875" s="364" t="str" cm="1">
        <f t="array" ref="L8875">_xlfn.IFS( _xlfn.IFNA(VLOOKUP(ETMRouteStages[[#This Row],[Depot]]&amp;":"&amp;ETMRouteStages[[#This Row],[RouteNo]], Via, 2, FALSE),"")=SUBSTITUTE(ETMRouteStages[[#This Row],[StageName]], "EV ",""), "Via", TRUE, "")</f>
        <v/>
      </c>
      <c r="M8875" s="364" t="b">
        <f>IF(ETMRouteStages[[#This Row],[RID]]=A8874,ETMRouteStages[[#This Row],[StageSequence]]=F8874+1,TRUE)</f>
        <v>1</v>
      </c>
    </row>
    <row r="8876" spans="1:13">
      <c r="A8876" s="364" t="s">
        <v>9630</v>
      </c>
      <c r="B8876" s="364" t="s">
        <v>2</v>
      </c>
      <c r="C8876" s="364" t="s">
        <v>4801</v>
      </c>
      <c r="D8876" s="300">
        <v>65</v>
      </c>
      <c r="E8876" s="364" t="s">
        <v>2859</v>
      </c>
      <c r="F8876">
        <v>24</v>
      </c>
      <c r="G8876">
        <v>33</v>
      </c>
      <c r="H8876" s="364" t="s">
        <v>4747</v>
      </c>
      <c r="J8876" s="364" t="s">
        <v>2860</v>
      </c>
      <c r="K8876" s="364" t="s">
        <v>2859</v>
      </c>
      <c r="L8876" s="364" t="str" cm="1">
        <f t="array" ref="L8876">_xlfn.IFS( _xlfn.IFNA(VLOOKUP(ETMRouteStages[[#This Row],[Depot]]&amp;":"&amp;ETMRouteStages[[#This Row],[RouteNo]], Via, 2, FALSE),"")=SUBSTITUTE(ETMRouteStages[[#This Row],[StageName]], "EV ",""), "Via", TRUE, "")</f>
        <v/>
      </c>
      <c r="M8876" s="364" t="b">
        <f>IF(ETMRouteStages[[#This Row],[RID]]=A8875,ETMRouteStages[[#This Row],[StageSequence]]=F8875+1,TRUE)</f>
        <v>1</v>
      </c>
    </row>
    <row r="8877" spans="1:13">
      <c r="A8877" s="364" t="s">
        <v>9630</v>
      </c>
      <c r="B8877" s="364" t="s">
        <v>2</v>
      </c>
      <c r="C8877" s="364" t="s">
        <v>4801</v>
      </c>
      <c r="D8877" s="300">
        <v>65</v>
      </c>
      <c r="E8877" s="364" t="s">
        <v>3220</v>
      </c>
      <c r="F8877">
        <v>25</v>
      </c>
      <c r="G8877">
        <v>35</v>
      </c>
      <c r="H8877" s="364" t="s">
        <v>4747</v>
      </c>
      <c r="J8877" s="364" t="s">
        <v>3221</v>
      </c>
      <c r="K8877" s="364" t="s">
        <v>3220</v>
      </c>
      <c r="L8877" s="364" t="str" cm="1">
        <f t="array" ref="L8877">_xlfn.IFS( _xlfn.IFNA(VLOOKUP(ETMRouteStages[[#This Row],[Depot]]&amp;":"&amp;ETMRouteStages[[#This Row],[RouteNo]], Via, 2, FALSE),"")=SUBSTITUTE(ETMRouteStages[[#This Row],[StageName]], "EV ",""), "Via", TRUE, "")</f>
        <v/>
      </c>
      <c r="M8877" s="364" t="b">
        <f>IF(ETMRouteStages[[#This Row],[RID]]=A8876,ETMRouteStages[[#This Row],[StageSequence]]=F8876+1,TRUE)</f>
        <v>1</v>
      </c>
    </row>
    <row r="8878" spans="1:13">
      <c r="A8878" s="364" t="s">
        <v>9630</v>
      </c>
      <c r="B8878" s="364" t="s">
        <v>2</v>
      </c>
      <c r="C8878" s="364" t="s">
        <v>4801</v>
      </c>
      <c r="D8878" s="300">
        <v>65</v>
      </c>
      <c r="E8878" s="364" t="s">
        <v>3760</v>
      </c>
      <c r="F8878">
        <v>26</v>
      </c>
      <c r="G8878">
        <v>36</v>
      </c>
      <c r="H8878" s="364" t="s">
        <v>4747</v>
      </c>
      <c r="J8878" s="364" t="s">
        <v>3761</v>
      </c>
      <c r="K8878" s="364" t="s">
        <v>3760</v>
      </c>
      <c r="L8878" s="364" t="str" cm="1">
        <f t="array" ref="L8878">_xlfn.IFS( _xlfn.IFNA(VLOOKUP(ETMRouteStages[[#This Row],[Depot]]&amp;":"&amp;ETMRouteStages[[#This Row],[RouteNo]], Via, 2, FALSE),"")=SUBSTITUTE(ETMRouteStages[[#This Row],[StageName]], "EV ",""), "Via", TRUE, "")</f>
        <v/>
      </c>
      <c r="M8878" s="364" t="b">
        <f>IF(ETMRouteStages[[#This Row],[RID]]=A8877,ETMRouteStages[[#This Row],[StageSequence]]=F8877+1,TRUE)</f>
        <v>1</v>
      </c>
    </row>
    <row r="8879" spans="1:13">
      <c r="A8879" s="364" t="s">
        <v>9630</v>
      </c>
      <c r="B8879" s="364" t="s">
        <v>2</v>
      </c>
      <c r="C8879" s="364" t="s">
        <v>4801</v>
      </c>
      <c r="D8879" s="300">
        <v>65</v>
      </c>
      <c r="E8879" s="364" t="s">
        <v>3670</v>
      </c>
      <c r="F8879">
        <v>27</v>
      </c>
      <c r="G8879">
        <v>37</v>
      </c>
      <c r="H8879" s="364" t="s">
        <v>4747</v>
      </c>
      <c r="J8879" s="364" t="s">
        <v>3670</v>
      </c>
      <c r="K8879" s="364" t="s">
        <v>3670</v>
      </c>
      <c r="L8879" s="364" t="str" cm="1">
        <f t="array" ref="L8879">_xlfn.IFS( _xlfn.IFNA(VLOOKUP(ETMRouteStages[[#This Row],[Depot]]&amp;":"&amp;ETMRouteStages[[#This Row],[RouteNo]], Via, 2, FALSE),"")=SUBSTITUTE(ETMRouteStages[[#This Row],[StageName]], "EV ",""), "Via", TRUE, "")</f>
        <v/>
      </c>
      <c r="M8879" s="364" t="b">
        <f>IF(ETMRouteStages[[#This Row],[RID]]=A8878,ETMRouteStages[[#This Row],[StageSequence]]=F8878+1,TRUE)</f>
        <v>1</v>
      </c>
    </row>
    <row r="8880" spans="1:13">
      <c r="A8880" s="364" t="s">
        <v>9630</v>
      </c>
      <c r="B8880" s="364" t="s">
        <v>2</v>
      </c>
      <c r="C8880" s="364" t="s">
        <v>4801</v>
      </c>
      <c r="D8880" s="300">
        <v>65</v>
      </c>
      <c r="E8880" s="364" t="s">
        <v>4439</v>
      </c>
      <c r="F8880">
        <v>28</v>
      </c>
      <c r="G8880">
        <v>38</v>
      </c>
      <c r="H8880" s="364" t="s">
        <v>4747</v>
      </c>
      <c r="J8880" s="364" t="s">
        <v>4440</v>
      </c>
      <c r="K8880" s="364" t="s">
        <v>4439</v>
      </c>
      <c r="L8880" s="364" t="str" cm="1">
        <f t="array" ref="L8880">_xlfn.IFS( _xlfn.IFNA(VLOOKUP(ETMRouteStages[[#This Row],[Depot]]&amp;":"&amp;ETMRouteStages[[#This Row],[RouteNo]], Via, 2, FALSE),"")=SUBSTITUTE(ETMRouteStages[[#This Row],[StageName]], "EV ",""), "Via", TRUE, "")</f>
        <v/>
      </c>
      <c r="M8880" s="364" t="b">
        <f>IF(ETMRouteStages[[#This Row],[RID]]=A8879,ETMRouteStages[[#This Row],[StageSequence]]=F8879+1,TRUE)</f>
        <v>1</v>
      </c>
    </row>
    <row r="8881" spans="1:13">
      <c r="A8881" s="364" t="s">
        <v>9630</v>
      </c>
      <c r="B8881" s="364" t="s">
        <v>2</v>
      </c>
      <c r="C8881" s="364" t="s">
        <v>4801</v>
      </c>
      <c r="D8881" s="300">
        <v>65</v>
      </c>
      <c r="E8881" s="364" t="s">
        <v>3367</v>
      </c>
      <c r="F8881">
        <v>29</v>
      </c>
      <c r="G8881">
        <v>39</v>
      </c>
      <c r="H8881" s="364" t="s">
        <v>4747</v>
      </c>
      <c r="J8881" s="364" t="s">
        <v>3368</v>
      </c>
      <c r="K8881" s="364" t="s">
        <v>3367</v>
      </c>
      <c r="L8881" s="364" t="str" cm="1">
        <f t="array" ref="L8881">_xlfn.IFS( _xlfn.IFNA(VLOOKUP(ETMRouteStages[[#This Row],[Depot]]&amp;":"&amp;ETMRouteStages[[#This Row],[RouteNo]], Via, 2, FALSE),"")=SUBSTITUTE(ETMRouteStages[[#This Row],[StageName]], "EV ",""), "Via", TRUE, "")</f>
        <v/>
      </c>
      <c r="M8881" s="364" t="b">
        <f>IF(ETMRouteStages[[#This Row],[RID]]=A8880,ETMRouteStages[[#This Row],[StageSequence]]=F8880+1,TRUE)</f>
        <v>1</v>
      </c>
    </row>
    <row r="8882" spans="1:13">
      <c r="A8882" s="364" t="s">
        <v>9630</v>
      </c>
      <c r="B8882" s="364" t="s">
        <v>2</v>
      </c>
      <c r="C8882" s="364" t="s">
        <v>4801</v>
      </c>
      <c r="D8882" s="300">
        <v>65</v>
      </c>
      <c r="E8882" s="364" t="s">
        <v>3479</v>
      </c>
      <c r="F8882">
        <v>30</v>
      </c>
      <c r="G8882">
        <v>41</v>
      </c>
      <c r="H8882" s="364" t="s">
        <v>4747</v>
      </c>
      <c r="J8882" s="364" t="s">
        <v>3480</v>
      </c>
      <c r="K8882" s="364" t="s">
        <v>3479</v>
      </c>
      <c r="L8882" s="364" t="str" cm="1">
        <f t="array" ref="L8882">_xlfn.IFS( _xlfn.IFNA(VLOOKUP(ETMRouteStages[[#This Row],[Depot]]&amp;":"&amp;ETMRouteStages[[#This Row],[RouteNo]], Via, 2, FALSE),"")=SUBSTITUTE(ETMRouteStages[[#This Row],[StageName]], "EV ",""), "Via", TRUE, "")</f>
        <v/>
      </c>
      <c r="M8882" s="364" t="b">
        <f>IF(ETMRouteStages[[#This Row],[RID]]=A8881,ETMRouteStages[[#This Row],[StageSequence]]=F8881+1,TRUE)</f>
        <v>1</v>
      </c>
    </row>
    <row r="8883" spans="1:13">
      <c r="A8883" s="364" t="s">
        <v>9630</v>
      </c>
      <c r="B8883" s="364" t="s">
        <v>2</v>
      </c>
      <c r="C8883" s="364" t="s">
        <v>4801</v>
      </c>
      <c r="D8883" s="300">
        <v>65</v>
      </c>
      <c r="E8883" s="364" t="s">
        <v>897</v>
      </c>
      <c r="F8883">
        <v>31</v>
      </c>
      <c r="G8883">
        <v>43</v>
      </c>
      <c r="H8883" s="364" t="s">
        <v>4747</v>
      </c>
      <c r="J8883" s="364" t="s">
        <v>4438</v>
      </c>
      <c r="K8883" s="364" t="s">
        <v>897</v>
      </c>
      <c r="L8883" s="364" t="str" cm="1">
        <f t="array" ref="L8883">_xlfn.IFS( _xlfn.IFNA(VLOOKUP(ETMRouteStages[[#This Row],[Depot]]&amp;":"&amp;ETMRouteStages[[#This Row],[RouteNo]], Via, 2, FALSE),"")=SUBSTITUTE(ETMRouteStages[[#This Row],[StageName]], "EV ",""), "Via", TRUE, "")</f>
        <v/>
      </c>
      <c r="M8883" s="364" t="b">
        <f>IF(ETMRouteStages[[#This Row],[RID]]=A8882,ETMRouteStages[[#This Row],[StageSequence]]=F8882+1,TRUE)</f>
        <v>1</v>
      </c>
    </row>
    <row r="8884" spans="1:13">
      <c r="A8884" s="364" t="s">
        <v>9630</v>
      </c>
      <c r="B8884" s="364" t="s">
        <v>2</v>
      </c>
      <c r="C8884" s="364" t="s">
        <v>4801</v>
      </c>
      <c r="D8884" s="300">
        <v>65</v>
      </c>
      <c r="E8884" s="364" t="s">
        <v>3732</v>
      </c>
      <c r="F8884">
        <v>32</v>
      </c>
      <c r="G8884">
        <v>45</v>
      </c>
      <c r="H8884" s="364" t="s">
        <v>4747</v>
      </c>
      <c r="J8884" s="364" t="s">
        <v>3733</v>
      </c>
      <c r="K8884" s="364" t="s">
        <v>3732</v>
      </c>
      <c r="L8884" s="364" t="str" cm="1">
        <f t="array" ref="L8884">_xlfn.IFS( _xlfn.IFNA(VLOOKUP(ETMRouteStages[[#This Row],[Depot]]&amp;":"&amp;ETMRouteStages[[#This Row],[RouteNo]], Via, 2, FALSE),"")=SUBSTITUTE(ETMRouteStages[[#This Row],[StageName]], "EV ",""), "Via", TRUE, "")</f>
        <v/>
      </c>
      <c r="M8884" s="364" t="b">
        <f>IF(ETMRouteStages[[#This Row],[RID]]=A8883,ETMRouteStages[[#This Row],[StageSequence]]=F8883+1,TRUE)</f>
        <v>1</v>
      </c>
    </row>
    <row r="8885" spans="1:13">
      <c r="A8885" s="364" t="s">
        <v>9630</v>
      </c>
      <c r="B8885" s="364" t="s">
        <v>2</v>
      </c>
      <c r="C8885" s="364" t="s">
        <v>4801</v>
      </c>
      <c r="D8885" s="300">
        <v>65</v>
      </c>
      <c r="E8885" s="364" t="s">
        <v>2516</v>
      </c>
      <c r="F8885">
        <v>33</v>
      </c>
      <c r="G8885">
        <v>46</v>
      </c>
      <c r="H8885" s="364" t="s">
        <v>4747</v>
      </c>
      <c r="J8885" s="364" t="s">
        <v>2517</v>
      </c>
      <c r="K8885" s="364" t="s">
        <v>2516</v>
      </c>
      <c r="L8885" s="364" t="str" cm="1">
        <f t="array" ref="L8885">_xlfn.IFS( _xlfn.IFNA(VLOOKUP(ETMRouteStages[[#This Row],[Depot]]&amp;":"&amp;ETMRouteStages[[#This Row],[RouteNo]], Via, 2, FALSE),"")=SUBSTITUTE(ETMRouteStages[[#This Row],[StageName]], "EV ",""), "Via", TRUE, "")</f>
        <v/>
      </c>
      <c r="M8885" s="364" t="b">
        <f>IF(ETMRouteStages[[#This Row],[RID]]=A8884,ETMRouteStages[[#This Row],[StageSequence]]=F8884+1,TRUE)</f>
        <v>1</v>
      </c>
    </row>
    <row r="8886" spans="1:13">
      <c r="A8886" s="364" t="s">
        <v>9630</v>
      </c>
      <c r="B8886" s="364" t="s">
        <v>2</v>
      </c>
      <c r="C8886" s="364" t="s">
        <v>4801</v>
      </c>
      <c r="D8886" s="300">
        <v>65</v>
      </c>
      <c r="E8886" s="364" t="s">
        <v>3083</v>
      </c>
      <c r="F8886">
        <v>34</v>
      </c>
      <c r="G8886">
        <v>47</v>
      </c>
      <c r="H8886" s="364" t="s">
        <v>4747</v>
      </c>
      <c r="J8886" s="364" t="s">
        <v>3084</v>
      </c>
      <c r="K8886" s="364" t="s">
        <v>3083</v>
      </c>
      <c r="L8886" s="364" t="str" cm="1">
        <f t="array" ref="L8886">_xlfn.IFS( _xlfn.IFNA(VLOOKUP(ETMRouteStages[[#This Row],[Depot]]&amp;":"&amp;ETMRouteStages[[#This Row],[RouteNo]], Via, 2, FALSE),"")=SUBSTITUTE(ETMRouteStages[[#This Row],[StageName]], "EV ",""), "Via", TRUE, "")</f>
        <v/>
      </c>
      <c r="M8886" s="364" t="b">
        <f>IF(ETMRouteStages[[#This Row],[RID]]=A8885,ETMRouteStages[[#This Row],[StageSequence]]=F8885+1,TRUE)</f>
        <v>1</v>
      </c>
    </row>
    <row r="8887" spans="1:13">
      <c r="A8887" s="364" t="s">
        <v>9630</v>
      </c>
      <c r="B8887" s="364" t="s">
        <v>2</v>
      </c>
      <c r="C8887" s="364" t="s">
        <v>4801</v>
      </c>
      <c r="D8887" s="300">
        <v>65</v>
      </c>
      <c r="E8887" s="364" t="s">
        <v>3316</v>
      </c>
      <c r="F8887">
        <v>35</v>
      </c>
      <c r="G8887">
        <v>50</v>
      </c>
      <c r="H8887" s="364" t="s">
        <v>4747</v>
      </c>
      <c r="J8887" s="364" t="s">
        <v>3317</v>
      </c>
      <c r="K8887" s="364" t="s">
        <v>3316</v>
      </c>
      <c r="L8887" s="364" t="str" cm="1">
        <f t="array" ref="L8887">_xlfn.IFS( _xlfn.IFNA(VLOOKUP(ETMRouteStages[[#This Row],[Depot]]&amp;":"&amp;ETMRouteStages[[#This Row],[RouteNo]], Via, 2, FALSE),"")=SUBSTITUTE(ETMRouteStages[[#This Row],[StageName]], "EV ",""), "Via", TRUE, "")</f>
        <v/>
      </c>
      <c r="M8887" s="364" t="b">
        <f>IF(ETMRouteStages[[#This Row],[RID]]=A8886,ETMRouteStages[[#This Row],[StageSequence]]=F8886+1,TRUE)</f>
        <v>1</v>
      </c>
    </row>
    <row r="8888" spans="1:13">
      <c r="A8888" s="364" t="s">
        <v>9630</v>
      </c>
      <c r="B8888" s="364" t="s">
        <v>2</v>
      </c>
      <c r="C8888" s="364" t="s">
        <v>4801</v>
      </c>
      <c r="D8888" s="300">
        <v>65</v>
      </c>
      <c r="E8888" s="364" t="s">
        <v>3180</v>
      </c>
      <c r="F8888">
        <v>36</v>
      </c>
      <c r="G8888">
        <v>51</v>
      </c>
      <c r="H8888" s="364" t="s">
        <v>4747</v>
      </c>
      <c r="J8888" s="364" t="s">
        <v>3181</v>
      </c>
      <c r="K8888" s="364" t="s">
        <v>3180</v>
      </c>
      <c r="L8888" s="364" t="str" cm="1">
        <f t="array" ref="L8888">_xlfn.IFS( _xlfn.IFNA(VLOOKUP(ETMRouteStages[[#This Row],[Depot]]&amp;":"&amp;ETMRouteStages[[#This Row],[RouteNo]], Via, 2, FALSE),"")=SUBSTITUTE(ETMRouteStages[[#This Row],[StageName]], "EV ",""), "Via", TRUE, "")</f>
        <v/>
      </c>
      <c r="M8888" s="364" t="b">
        <f>IF(ETMRouteStages[[#This Row],[RID]]=A8887,ETMRouteStages[[#This Row],[StageSequence]]=F8887+1,TRUE)</f>
        <v>1</v>
      </c>
    </row>
    <row r="8889" spans="1:13">
      <c r="A8889" s="364" t="s">
        <v>9630</v>
      </c>
      <c r="B8889" s="364" t="s">
        <v>2</v>
      </c>
      <c r="C8889" s="364" t="s">
        <v>4801</v>
      </c>
      <c r="D8889" s="300">
        <v>65</v>
      </c>
      <c r="E8889" s="364" t="s">
        <v>3694</v>
      </c>
      <c r="F8889">
        <v>37</v>
      </c>
      <c r="G8889">
        <v>54</v>
      </c>
      <c r="H8889" s="364" t="s">
        <v>4747</v>
      </c>
      <c r="J8889" s="364" t="s">
        <v>3695</v>
      </c>
      <c r="K8889" s="364" t="s">
        <v>3694</v>
      </c>
      <c r="L8889" s="364" t="str" cm="1">
        <f t="array" ref="L8889">_xlfn.IFS( _xlfn.IFNA(VLOOKUP(ETMRouteStages[[#This Row],[Depot]]&amp;":"&amp;ETMRouteStages[[#This Row],[RouteNo]], Via, 2, FALSE),"")=SUBSTITUTE(ETMRouteStages[[#This Row],[StageName]], "EV ",""), "Via", TRUE, "")</f>
        <v/>
      </c>
      <c r="M8889" s="364" t="b">
        <f>IF(ETMRouteStages[[#This Row],[RID]]=A8888,ETMRouteStages[[#This Row],[StageSequence]]=F8888+1,TRUE)</f>
        <v>1</v>
      </c>
    </row>
    <row r="8890" spans="1:13">
      <c r="A8890" s="364" t="s">
        <v>9630</v>
      </c>
      <c r="B8890" s="364" t="s">
        <v>2</v>
      </c>
      <c r="C8890" s="364" t="s">
        <v>4801</v>
      </c>
      <c r="D8890" s="300">
        <v>65</v>
      </c>
      <c r="E8890" s="364" t="s">
        <v>3830</v>
      </c>
      <c r="F8890">
        <v>38</v>
      </c>
      <c r="G8890">
        <v>55</v>
      </c>
      <c r="H8890" s="364" t="s">
        <v>4747</v>
      </c>
      <c r="J8890" s="364" t="s">
        <v>3831</v>
      </c>
      <c r="K8890" s="364" t="s">
        <v>3830</v>
      </c>
      <c r="L8890" s="364" t="str" cm="1">
        <f t="array" ref="L8890">_xlfn.IFS( _xlfn.IFNA(VLOOKUP(ETMRouteStages[[#This Row],[Depot]]&amp;":"&amp;ETMRouteStages[[#This Row],[RouteNo]], Via, 2, FALSE),"")=SUBSTITUTE(ETMRouteStages[[#This Row],[StageName]], "EV ",""), "Via", TRUE, "")</f>
        <v/>
      </c>
      <c r="M8890" s="364" t="b">
        <f>IF(ETMRouteStages[[#This Row],[RID]]=A8889,ETMRouteStages[[#This Row],[StageSequence]]=F8889+1,TRUE)</f>
        <v>1</v>
      </c>
    </row>
    <row r="8891" spans="1:13">
      <c r="A8891" s="364" t="s">
        <v>9630</v>
      </c>
      <c r="B8891" s="364" t="s">
        <v>2</v>
      </c>
      <c r="C8891" s="364" t="s">
        <v>4801</v>
      </c>
      <c r="D8891" s="300">
        <v>65</v>
      </c>
      <c r="E8891" s="364" t="s">
        <v>4180</v>
      </c>
      <c r="F8891">
        <v>39</v>
      </c>
      <c r="G8891">
        <v>56</v>
      </c>
      <c r="H8891" s="364" t="s">
        <v>4747</v>
      </c>
      <c r="J8891" s="364" t="s">
        <v>4181</v>
      </c>
      <c r="K8891" s="364" t="s">
        <v>4180</v>
      </c>
      <c r="L8891" s="364" t="str" cm="1">
        <f t="array" ref="L8891">_xlfn.IFS( _xlfn.IFNA(VLOOKUP(ETMRouteStages[[#This Row],[Depot]]&amp;":"&amp;ETMRouteStages[[#This Row],[RouteNo]], Via, 2, FALSE),"")=SUBSTITUTE(ETMRouteStages[[#This Row],[StageName]], "EV ",""), "Via", TRUE, "")</f>
        <v/>
      </c>
      <c r="M8891" s="364" t="b">
        <f>IF(ETMRouteStages[[#This Row],[RID]]=A8890,ETMRouteStages[[#This Row],[StageSequence]]=F8890+1,TRUE)</f>
        <v>1</v>
      </c>
    </row>
    <row r="8892" spans="1:13">
      <c r="A8892" s="364" t="s">
        <v>9630</v>
      </c>
      <c r="B8892" s="364" t="s">
        <v>2</v>
      </c>
      <c r="C8892" s="364" t="s">
        <v>4801</v>
      </c>
      <c r="D8892" s="300">
        <v>65</v>
      </c>
      <c r="E8892" s="364" t="s">
        <v>805</v>
      </c>
      <c r="F8892">
        <v>40</v>
      </c>
      <c r="G8892">
        <v>58</v>
      </c>
      <c r="H8892" s="364" t="s">
        <v>4747</v>
      </c>
      <c r="J8892" s="364" t="s">
        <v>2971</v>
      </c>
      <c r="K8892" s="364" t="s">
        <v>805</v>
      </c>
      <c r="L8892" s="364" t="str" cm="1">
        <f t="array" ref="L8892">_xlfn.IFS( _xlfn.IFNA(VLOOKUP(ETMRouteStages[[#This Row],[Depot]]&amp;":"&amp;ETMRouteStages[[#This Row],[RouteNo]], Via, 2, FALSE),"")=SUBSTITUTE(ETMRouteStages[[#This Row],[StageName]], "EV ",""), "Via", TRUE, "")</f>
        <v/>
      </c>
      <c r="M8892" s="364" t="b">
        <f>IF(ETMRouteStages[[#This Row],[RID]]=A8891,ETMRouteStages[[#This Row],[StageSequence]]=F8891+1,TRUE)</f>
        <v>1</v>
      </c>
    </row>
    <row r="8893" spans="1:13">
      <c r="A8893" s="364" t="s">
        <v>9630</v>
      </c>
      <c r="B8893" s="364" t="s">
        <v>2</v>
      </c>
      <c r="C8893" s="364" t="s">
        <v>4801</v>
      </c>
      <c r="D8893" s="300">
        <v>65</v>
      </c>
      <c r="E8893" s="364" t="s">
        <v>2418</v>
      </c>
      <c r="F8893">
        <v>41</v>
      </c>
      <c r="G8893">
        <v>60</v>
      </c>
      <c r="H8893" s="364" t="s">
        <v>4747</v>
      </c>
      <c r="J8893" s="364" t="s">
        <v>3528</v>
      </c>
      <c r="K8893" s="364" t="s">
        <v>2418</v>
      </c>
      <c r="L8893" s="364" t="str" cm="1">
        <f t="array" ref="L8893">_xlfn.IFS( _xlfn.IFNA(VLOOKUP(ETMRouteStages[[#This Row],[Depot]]&amp;":"&amp;ETMRouteStages[[#This Row],[RouteNo]], Via, 2, FALSE),"")=SUBSTITUTE(ETMRouteStages[[#This Row],[StageName]], "EV ",""), "Via", TRUE, "")</f>
        <v/>
      </c>
      <c r="M8893" s="364" t="b">
        <f>IF(ETMRouteStages[[#This Row],[RID]]=A8892,ETMRouteStages[[#This Row],[StageSequence]]=F8892+1,TRUE)</f>
        <v>1</v>
      </c>
    </row>
    <row r="8894" spans="1:13">
      <c r="A8894" s="364" t="s">
        <v>9631</v>
      </c>
      <c r="B8894" s="364" t="s">
        <v>2</v>
      </c>
      <c r="C8894" s="364" t="s">
        <v>4802</v>
      </c>
      <c r="D8894" s="300">
        <v>66</v>
      </c>
      <c r="E8894" s="364" t="s">
        <v>1182</v>
      </c>
      <c r="F8894">
        <v>1</v>
      </c>
      <c r="G8894">
        <v>0</v>
      </c>
      <c r="H8894" s="364" t="s">
        <v>4747</v>
      </c>
      <c r="J8894" s="364" t="s">
        <v>2</v>
      </c>
      <c r="K8894" s="364" t="s">
        <v>1182</v>
      </c>
      <c r="L8894" s="364" t="str" cm="1">
        <f t="array" ref="L8894">_xlfn.IFS( _xlfn.IFNA(VLOOKUP(ETMRouteStages[[#This Row],[Depot]]&amp;":"&amp;ETMRouteStages[[#This Row],[RouteNo]], Via, 2, FALSE),"")=SUBSTITUTE(ETMRouteStages[[#This Row],[StageName]], "EV ",""), "Via", TRUE, "")</f>
        <v/>
      </c>
      <c r="M8894" s="364" t="b">
        <f>IF(ETMRouteStages[[#This Row],[RID]]=A8893,ETMRouteStages[[#This Row],[StageSequence]]=F8893+1,TRUE)</f>
        <v>1</v>
      </c>
    </row>
    <row r="8895" spans="1:13">
      <c r="A8895" s="364" t="s">
        <v>9631</v>
      </c>
      <c r="B8895" s="364" t="s">
        <v>2</v>
      </c>
      <c r="C8895" s="364" t="s">
        <v>4802</v>
      </c>
      <c r="D8895" s="300">
        <v>66</v>
      </c>
      <c r="E8895" s="364" t="s">
        <v>3986</v>
      </c>
      <c r="F8895">
        <v>2</v>
      </c>
      <c r="G8895">
        <v>2</v>
      </c>
      <c r="H8895" s="364" t="s">
        <v>4747</v>
      </c>
      <c r="J8895" s="364" t="s">
        <v>3987</v>
      </c>
      <c r="K8895" s="364" t="s">
        <v>3986</v>
      </c>
      <c r="L8895" s="364" t="str" cm="1">
        <f t="array" ref="L8895">_xlfn.IFS( _xlfn.IFNA(VLOOKUP(ETMRouteStages[[#This Row],[Depot]]&amp;":"&amp;ETMRouteStages[[#This Row],[RouteNo]], Via, 2, FALSE),"")=SUBSTITUTE(ETMRouteStages[[#This Row],[StageName]], "EV ",""), "Via", TRUE, "")</f>
        <v/>
      </c>
      <c r="M8895" s="364" t="b">
        <f>IF(ETMRouteStages[[#This Row],[RID]]=A8894,ETMRouteStages[[#This Row],[StageSequence]]=F8894+1,TRUE)</f>
        <v>1</v>
      </c>
    </row>
    <row r="8896" spans="1:13">
      <c r="A8896" s="364" t="s">
        <v>9631</v>
      </c>
      <c r="B8896" s="364" t="s">
        <v>2</v>
      </c>
      <c r="C8896" s="364" t="s">
        <v>4802</v>
      </c>
      <c r="D8896" s="300">
        <v>66</v>
      </c>
      <c r="E8896" s="364" t="s">
        <v>4019</v>
      </c>
      <c r="F8896">
        <v>3</v>
      </c>
      <c r="G8896">
        <v>3</v>
      </c>
      <c r="H8896" s="364" t="s">
        <v>4747</v>
      </c>
      <c r="J8896" s="364" t="s">
        <v>4020</v>
      </c>
      <c r="K8896" s="364" t="s">
        <v>4019</v>
      </c>
      <c r="L8896" s="364" t="str" cm="1">
        <f t="array" ref="L8896">_xlfn.IFS( _xlfn.IFNA(VLOOKUP(ETMRouteStages[[#This Row],[Depot]]&amp;":"&amp;ETMRouteStages[[#This Row],[RouteNo]], Via, 2, FALSE),"")=SUBSTITUTE(ETMRouteStages[[#This Row],[StageName]], "EV ",""), "Via", TRUE, "")</f>
        <v/>
      </c>
      <c r="M8896" s="364" t="b">
        <f>IF(ETMRouteStages[[#This Row],[RID]]=A8895,ETMRouteStages[[#This Row],[StageSequence]]=F8895+1,TRUE)</f>
        <v>1</v>
      </c>
    </row>
    <row r="8897" spans="1:13">
      <c r="A8897" s="364" t="s">
        <v>9631</v>
      </c>
      <c r="B8897" s="364" t="s">
        <v>2</v>
      </c>
      <c r="C8897" s="364" t="s">
        <v>4802</v>
      </c>
      <c r="D8897" s="300">
        <v>66</v>
      </c>
      <c r="E8897" s="364" t="s">
        <v>1194</v>
      </c>
      <c r="F8897">
        <v>4</v>
      </c>
      <c r="G8897">
        <v>4</v>
      </c>
      <c r="H8897" s="364" t="s">
        <v>4747</v>
      </c>
      <c r="J8897" s="364" t="s">
        <v>4037</v>
      </c>
      <c r="K8897" s="364" t="s">
        <v>1194</v>
      </c>
      <c r="L8897" s="364" t="str" cm="1">
        <f t="array" ref="L8897">_xlfn.IFS( _xlfn.IFNA(VLOOKUP(ETMRouteStages[[#This Row],[Depot]]&amp;":"&amp;ETMRouteStages[[#This Row],[RouteNo]], Via, 2, FALSE),"")=SUBSTITUTE(ETMRouteStages[[#This Row],[StageName]], "EV ",""), "Via", TRUE, "")</f>
        <v/>
      </c>
      <c r="M8897" s="364" t="b">
        <f>IF(ETMRouteStages[[#This Row],[RID]]=A8896,ETMRouteStages[[#This Row],[StageSequence]]=F8896+1,TRUE)</f>
        <v>1</v>
      </c>
    </row>
    <row r="8898" spans="1:13">
      <c r="A8898" s="364" t="s">
        <v>9631</v>
      </c>
      <c r="B8898" s="364" t="s">
        <v>2</v>
      </c>
      <c r="C8898" s="364" t="s">
        <v>4802</v>
      </c>
      <c r="D8898" s="300">
        <v>66</v>
      </c>
      <c r="E8898" s="364" t="s">
        <v>4021</v>
      </c>
      <c r="F8898">
        <v>5</v>
      </c>
      <c r="G8898">
        <v>5</v>
      </c>
      <c r="H8898" s="364" t="s">
        <v>4747</v>
      </c>
      <c r="J8898" s="364" t="s">
        <v>4022</v>
      </c>
      <c r="K8898" s="364" t="s">
        <v>4021</v>
      </c>
      <c r="L8898" s="364" t="str" cm="1">
        <f t="array" ref="L8898">_xlfn.IFS( _xlfn.IFNA(VLOOKUP(ETMRouteStages[[#This Row],[Depot]]&amp;":"&amp;ETMRouteStages[[#This Row],[RouteNo]], Via, 2, FALSE),"")=SUBSTITUTE(ETMRouteStages[[#This Row],[StageName]], "EV ",""), "Via", TRUE, "")</f>
        <v/>
      </c>
      <c r="M8898" s="364" t="b">
        <f>IF(ETMRouteStages[[#This Row],[RID]]=A8897,ETMRouteStages[[#This Row],[StageSequence]]=F8897+1,TRUE)</f>
        <v>1</v>
      </c>
    </row>
    <row r="8899" spans="1:13">
      <c r="A8899" s="364" t="s">
        <v>9631</v>
      </c>
      <c r="B8899" s="364" t="s">
        <v>2</v>
      </c>
      <c r="C8899" s="364" t="s">
        <v>4802</v>
      </c>
      <c r="D8899" s="300">
        <v>66</v>
      </c>
      <c r="E8899" s="364" t="s">
        <v>1212</v>
      </c>
      <c r="F8899">
        <v>6</v>
      </c>
      <c r="G8899">
        <v>6</v>
      </c>
      <c r="H8899" s="364" t="s">
        <v>4747</v>
      </c>
      <c r="J8899" s="364" t="s">
        <v>4273</v>
      </c>
      <c r="K8899" s="364" t="s">
        <v>1212</v>
      </c>
      <c r="L8899" s="364" t="str" cm="1">
        <f t="array" ref="L8899">_xlfn.IFS( _xlfn.IFNA(VLOOKUP(ETMRouteStages[[#This Row],[Depot]]&amp;":"&amp;ETMRouteStages[[#This Row],[RouteNo]], Via, 2, FALSE),"")=SUBSTITUTE(ETMRouteStages[[#This Row],[StageName]], "EV ",""), "Via", TRUE, "")</f>
        <v/>
      </c>
      <c r="M8899" s="364" t="b">
        <f>IF(ETMRouteStages[[#This Row],[RID]]=A8898,ETMRouteStages[[#This Row],[StageSequence]]=F8898+1,TRUE)</f>
        <v>1</v>
      </c>
    </row>
    <row r="8900" spans="1:13">
      <c r="A8900" s="364" t="s">
        <v>9631</v>
      </c>
      <c r="B8900" s="364" t="s">
        <v>2</v>
      </c>
      <c r="C8900" s="364" t="s">
        <v>4802</v>
      </c>
      <c r="D8900" s="300">
        <v>66</v>
      </c>
      <c r="E8900" s="364" t="s">
        <v>2623</v>
      </c>
      <c r="F8900">
        <v>7</v>
      </c>
      <c r="G8900">
        <v>7</v>
      </c>
      <c r="H8900" s="364" t="s">
        <v>4747</v>
      </c>
      <c r="J8900" s="364" t="s">
        <v>2624</v>
      </c>
      <c r="K8900" s="364" t="s">
        <v>2623</v>
      </c>
      <c r="L8900" s="364" t="str" cm="1">
        <f t="array" ref="L8900">_xlfn.IFS( _xlfn.IFNA(VLOOKUP(ETMRouteStages[[#This Row],[Depot]]&amp;":"&amp;ETMRouteStages[[#This Row],[RouteNo]], Via, 2, FALSE),"")=SUBSTITUTE(ETMRouteStages[[#This Row],[StageName]], "EV ",""), "Via", TRUE, "")</f>
        <v/>
      </c>
      <c r="M8900" s="364" t="b">
        <f>IF(ETMRouteStages[[#This Row],[RID]]=A8899,ETMRouteStages[[#This Row],[StageSequence]]=F8899+1,TRUE)</f>
        <v>1</v>
      </c>
    </row>
    <row r="8901" spans="1:13">
      <c r="A8901" s="364" t="s">
        <v>9631</v>
      </c>
      <c r="B8901" s="364" t="s">
        <v>2</v>
      </c>
      <c r="C8901" s="364" t="s">
        <v>4802</v>
      </c>
      <c r="D8901" s="300">
        <v>66</v>
      </c>
      <c r="E8901" s="364" t="s">
        <v>1171</v>
      </c>
      <c r="F8901">
        <v>8</v>
      </c>
      <c r="G8901">
        <v>9</v>
      </c>
      <c r="H8901" s="364" t="s">
        <v>4747</v>
      </c>
      <c r="J8901" s="364" t="s">
        <v>3796</v>
      </c>
      <c r="K8901" s="364" t="s">
        <v>1171</v>
      </c>
      <c r="L8901" s="364" t="str" cm="1">
        <f t="array" ref="L8901">_xlfn.IFS( _xlfn.IFNA(VLOOKUP(ETMRouteStages[[#This Row],[Depot]]&amp;":"&amp;ETMRouteStages[[#This Row],[RouteNo]], Via, 2, FALSE),"")=SUBSTITUTE(ETMRouteStages[[#This Row],[StageName]], "EV ",""), "Via", TRUE, "")</f>
        <v/>
      </c>
      <c r="M8901" s="364" t="b">
        <f>IF(ETMRouteStages[[#This Row],[RID]]=A8900,ETMRouteStages[[#This Row],[StageSequence]]=F8900+1,TRUE)</f>
        <v>1</v>
      </c>
    </row>
    <row r="8902" spans="1:13">
      <c r="A8902" s="364" t="s">
        <v>9631</v>
      </c>
      <c r="B8902" s="364" t="s">
        <v>2</v>
      </c>
      <c r="C8902" s="364" t="s">
        <v>4802</v>
      </c>
      <c r="D8902" s="300">
        <v>66</v>
      </c>
      <c r="E8902" s="364" t="s">
        <v>2884</v>
      </c>
      <c r="F8902">
        <v>9</v>
      </c>
      <c r="G8902">
        <v>11</v>
      </c>
      <c r="H8902" s="364" t="s">
        <v>4747</v>
      </c>
      <c r="J8902" s="364" t="s">
        <v>2885</v>
      </c>
      <c r="K8902" s="364" t="s">
        <v>2884</v>
      </c>
      <c r="L8902" s="364" t="str" cm="1">
        <f t="array" ref="L8902">_xlfn.IFS( _xlfn.IFNA(VLOOKUP(ETMRouteStages[[#This Row],[Depot]]&amp;":"&amp;ETMRouteStages[[#This Row],[RouteNo]], Via, 2, FALSE),"")=SUBSTITUTE(ETMRouteStages[[#This Row],[StageName]], "EV ",""), "Via", TRUE, "")</f>
        <v/>
      </c>
      <c r="M8902" s="364" t="b">
        <f>IF(ETMRouteStages[[#This Row],[RID]]=A8901,ETMRouteStages[[#This Row],[StageSequence]]=F8901+1,TRUE)</f>
        <v>1</v>
      </c>
    </row>
    <row r="8903" spans="1:13">
      <c r="A8903" s="364" t="s">
        <v>9631</v>
      </c>
      <c r="B8903" s="364" t="s">
        <v>2</v>
      </c>
      <c r="C8903" s="364" t="s">
        <v>4802</v>
      </c>
      <c r="D8903" s="300">
        <v>66</v>
      </c>
      <c r="E8903" s="364" t="s">
        <v>2886</v>
      </c>
      <c r="F8903">
        <v>10</v>
      </c>
      <c r="G8903">
        <v>12</v>
      </c>
      <c r="H8903" s="364" t="s">
        <v>4747</v>
      </c>
      <c r="J8903" s="364" t="s">
        <v>2887</v>
      </c>
      <c r="K8903" s="364" t="s">
        <v>2886</v>
      </c>
      <c r="L8903" s="364" t="str" cm="1">
        <f t="array" ref="L8903">_xlfn.IFS( _xlfn.IFNA(VLOOKUP(ETMRouteStages[[#This Row],[Depot]]&amp;":"&amp;ETMRouteStages[[#This Row],[RouteNo]], Via, 2, FALSE),"")=SUBSTITUTE(ETMRouteStages[[#This Row],[StageName]], "EV ",""), "Via", TRUE, "")</f>
        <v/>
      </c>
      <c r="M8903" s="364" t="b">
        <f>IF(ETMRouteStages[[#This Row],[RID]]=A8902,ETMRouteStages[[#This Row],[StageSequence]]=F8902+1,TRUE)</f>
        <v>1</v>
      </c>
    </row>
    <row r="8904" spans="1:13">
      <c r="A8904" s="364" t="s">
        <v>9631</v>
      </c>
      <c r="B8904" s="364" t="s">
        <v>2</v>
      </c>
      <c r="C8904" s="364" t="s">
        <v>4802</v>
      </c>
      <c r="D8904" s="300">
        <v>66</v>
      </c>
      <c r="E8904" s="364" t="s">
        <v>2996</v>
      </c>
      <c r="F8904">
        <v>11</v>
      </c>
      <c r="G8904">
        <v>13</v>
      </c>
      <c r="H8904" s="364" t="s">
        <v>4747</v>
      </c>
      <c r="J8904" s="364" t="s">
        <v>1100</v>
      </c>
      <c r="K8904" s="364" t="s">
        <v>2996</v>
      </c>
      <c r="L8904" s="364" t="str" cm="1">
        <f t="array" ref="L8904">_xlfn.IFS( _xlfn.IFNA(VLOOKUP(ETMRouteStages[[#This Row],[Depot]]&amp;":"&amp;ETMRouteStages[[#This Row],[RouteNo]], Via, 2, FALSE),"")=SUBSTITUTE(ETMRouteStages[[#This Row],[StageName]], "EV ",""), "Via", TRUE, "")</f>
        <v/>
      </c>
      <c r="M8904" s="364" t="b">
        <f>IF(ETMRouteStages[[#This Row],[RID]]=A8903,ETMRouteStages[[#This Row],[StageSequence]]=F8903+1,TRUE)</f>
        <v>1</v>
      </c>
    </row>
    <row r="8905" spans="1:13">
      <c r="A8905" s="364" t="s">
        <v>9631</v>
      </c>
      <c r="B8905" s="364" t="s">
        <v>2</v>
      </c>
      <c r="C8905" s="364" t="s">
        <v>4802</v>
      </c>
      <c r="D8905" s="300">
        <v>66</v>
      </c>
      <c r="E8905" s="364" t="s">
        <v>1068</v>
      </c>
      <c r="F8905">
        <v>12</v>
      </c>
      <c r="G8905">
        <v>14</v>
      </c>
      <c r="H8905" s="364" t="s">
        <v>4747</v>
      </c>
      <c r="J8905" s="364" t="s">
        <v>2634</v>
      </c>
      <c r="K8905" s="364" t="s">
        <v>1068</v>
      </c>
      <c r="L8905" s="364" t="str" cm="1">
        <f t="array" ref="L8905">_xlfn.IFS( _xlfn.IFNA(VLOOKUP(ETMRouteStages[[#This Row],[Depot]]&amp;":"&amp;ETMRouteStages[[#This Row],[RouteNo]], Via, 2, FALSE),"")=SUBSTITUTE(ETMRouteStages[[#This Row],[StageName]], "EV ",""), "Via", TRUE, "")</f>
        <v/>
      </c>
      <c r="M8905" s="364" t="b">
        <f>IF(ETMRouteStages[[#This Row],[RID]]=A8904,ETMRouteStages[[#This Row],[StageSequence]]=F8904+1,TRUE)</f>
        <v>1</v>
      </c>
    </row>
    <row r="8906" spans="1:13">
      <c r="A8906" s="364" t="s">
        <v>9631</v>
      </c>
      <c r="B8906" s="364" t="s">
        <v>2</v>
      </c>
      <c r="C8906" s="364" t="s">
        <v>4802</v>
      </c>
      <c r="D8906" s="300">
        <v>66</v>
      </c>
      <c r="E8906" s="364" t="s">
        <v>2714</v>
      </c>
      <c r="F8906">
        <v>13</v>
      </c>
      <c r="G8906">
        <v>16</v>
      </c>
      <c r="H8906" s="364" t="s">
        <v>4747</v>
      </c>
      <c r="J8906" s="364" t="s">
        <v>2715</v>
      </c>
      <c r="K8906" s="364" t="s">
        <v>2714</v>
      </c>
      <c r="L8906" s="364" t="str" cm="1">
        <f t="array" ref="L8906">_xlfn.IFS( _xlfn.IFNA(VLOOKUP(ETMRouteStages[[#This Row],[Depot]]&amp;":"&amp;ETMRouteStages[[#This Row],[RouteNo]], Via, 2, FALSE),"")=SUBSTITUTE(ETMRouteStages[[#This Row],[StageName]], "EV ",""), "Via", TRUE, "")</f>
        <v/>
      </c>
      <c r="M8906" s="364" t="b">
        <f>IF(ETMRouteStages[[#This Row],[RID]]=A8905,ETMRouteStages[[#This Row],[StageSequence]]=F8905+1,TRUE)</f>
        <v>1</v>
      </c>
    </row>
    <row r="8907" spans="1:13">
      <c r="A8907" s="364" t="s">
        <v>9631</v>
      </c>
      <c r="B8907" s="364" t="s">
        <v>2</v>
      </c>
      <c r="C8907" s="364" t="s">
        <v>4802</v>
      </c>
      <c r="D8907" s="300">
        <v>66</v>
      </c>
      <c r="E8907" s="364" t="s">
        <v>3483</v>
      </c>
      <c r="F8907">
        <v>14</v>
      </c>
      <c r="G8907">
        <v>18</v>
      </c>
      <c r="H8907" s="364" t="s">
        <v>4747</v>
      </c>
      <c r="J8907" s="364" t="s">
        <v>3484</v>
      </c>
      <c r="K8907" s="364" t="s">
        <v>3483</v>
      </c>
      <c r="L8907" s="364" t="str" cm="1">
        <f t="array" ref="L8907">_xlfn.IFS( _xlfn.IFNA(VLOOKUP(ETMRouteStages[[#This Row],[Depot]]&amp;":"&amp;ETMRouteStages[[#This Row],[RouteNo]], Via, 2, FALSE),"")=SUBSTITUTE(ETMRouteStages[[#This Row],[StageName]], "EV ",""), "Via", TRUE, "")</f>
        <v/>
      </c>
      <c r="M8907" s="364" t="b">
        <f>IF(ETMRouteStages[[#This Row],[RID]]=A8906,ETMRouteStages[[#This Row],[StageSequence]]=F8906+1,TRUE)</f>
        <v>1</v>
      </c>
    </row>
    <row r="8908" spans="1:13">
      <c r="A8908" s="364" t="s">
        <v>9631</v>
      </c>
      <c r="B8908" s="364" t="s">
        <v>2</v>
      </c>
      <c r="C8908" s="364" t="s">
        <v>4802</v>
      </c>
      <c r="D8908" s="300">
        <v>66</v>
      </c>
      <c r="E8908" s="364" t="s">
        <v>3555</v>
      </c>
      <c r="F8908">
        <v>15</v>
      </c>
      <c r="G8908">
        <v>20</v>
      </c>
      <c r="H8908" s="364" t="s">
        <v>4747</v>
      </c>
      <c r="J8908" s="364" t="s">
        <v>3556</v>
      </c>
      <c r="K8908" s="364" t="s">
        <v>3555</v>
      </c>
      <c r="L8908" s="364" t="str" cm="1">
        <f t="array" ref="L8908">_xlfn.IFS( _xlfn.IFNA(VLOOKUP(ETMRouteStages[[#This Row],[Depot]]&amp;":"&amp;ETMRouteStages[[#This Row],[RouteNo]], Via, 2, FALSE),"")=SUBSTITUTE(ETMRouteStages[[#This Row],[StageName]], "EV ",""), "Via", TRUE, "")</f>
        <v/>
      </c>
      <c r="M8908" s="364" t="b">
        <f>IF(ETMRouteStages[[#This Row],[RID]]=A8907,ETMRouteStages[[#This Row],[StageSequence]]=F8907+1,TRUE)</f>
        <v>1</v>
      </c>
    </row>
    <row r="8909" spans="1:13">
      <c r="A8909" s="364" t="s">
        <v>9631</v>
      </c>
      <c r="B8909" s="364" t="s">
        <v>2</v>
      </c>
      <c r="C8909" s="364" t="s">
        <v>4802</v>
      </c>
      <c r="D8909" s="300">
        <v>66</v>
      </c>
      <c r="E8909" s="364" t="s">
        <v>3565</v>
      </c>
      <c r="F8909">
        <v>16</v>
      </c>
      <c r="G8909">
        <v>21</v>
      </c>
      <c r="H8909" s="364" t="s">
        <v>4747</v>
      </c>
      <c r="J8909" s="364" t="s">
        <v>3566</v>
      </c>
      <c r="K8909" s="364" t="s">
        <v>3565</v>
      </c>
      <c r="L8909" s="364" t="str" cm="1">
        <f t="array" ref="L8909">_xlfn.IFS( _xlfn.IFNA(VLOOKUP(ETMRouteStages[[#This Row],[Depot]]&amp;":"&amp;ETMRouteStages[[#This Row],[RouteNo]], Via, 2, FALSE),"")=SUBSTITUTE(ETMRouteStages[[#This Row],[StageName]], "EV ",""), "Via", TRUE, "")</f>
        <v/>
      </c>
      <c r="M8909" s="364" t="b">
        <f>IF(ETMRouteStages[[#This Row],[RID]]=A8908,ETMRouteStages[[#This Row],[StageSequence]]=F8908+1,TRUE)</f>
        <v>1</v>
      </c>
    </row>
    <row r="8910" spans="1:13">
      <c r="A8910" s="364" t="s">
        <v>9631</v>
      </c>
      <c r="B8910" s="364" t="s">
        <v>2</v>
      </c>
      <c r="C8910" s="364" t="s">
        <v>4802</v>
      </c>
      <c r="D8910" s="300">
        <v>66</v>
      </c>
      <c r="E8910" s="364" t="s">
        <v>3893</v>
      </c>
      <c r="F8910">
        <v>17</v>
      </c>
      <c r="G8910">
        <v>23</v>
      </c>
      <c r="H8910" s="364" t="s">
        <v>4747</v>
      </c>
      <c r="J8910" s="364" t="s">
        <v>3894</v>
      </c>
      <c r="K8910" s="364" t="s">
        <v>3893</v>
      </c>
      <c r="L8910" s="364" t="str" cm="1">
        <f t="array" ref="L8910">_xlfn.IFS( _xlfn.IFNA(VLOOKUP(ETMRouteStages[[#This Row],[Depot]]&amp;":"&amp;ETMRouteStages[[#This Row],[RouteNo]], Via, 2, FALSE),"")=SUBSTITUTE(ETMRouteStages[[#This Row],[StageName]], "EV ",""), "Via", TRUE, "")</f>
        <v/>
      </c>
      <c r="M8910" s="364" t="b">
        <f>IF(ETMRouteStages[[#This Row],[RID]]=A8909,ETMRouteStages[[#This Row],[StageSequence]]=F8909+1,TRUE)</f>
        <v>1</v>
      </c>
    </row>
    <row r="8911" spans="1:13">
      <c r="A8911" s="364" t="s">
        <v>9631</v>
      </c>
      <c r="B8911" s="364" t="s">
        <v>2</v>
      </c>
      <c r="C8911" s="364" t="s">
        <v>4802</v>
      </c>
      <c r="D8911" s="300">
        <v>66</v>
      </c>
      <c r="E8911" s="364" t="s">
        <v>1105</v>
      </c>
      <c r="F8911">
        <v>18</v>
      </c>
      <c r="G8911">
        <v>25</v>
      </c>
      <c r="H8911" s="364" t="s">
        <v>4747</v>
      </c>
      <c r="J8911" s="364" t="s">
        <v>3045</v>
      </c>
      <c r="K8911" s="364" t="s">
        <v>1105</v>
      </c>
      <c r="L8911" s="364" t="str" cm="1">
        <f t="array" ref="L8911">_xlfn.IFS( _xlfn.IFNA(VLOOKUP(ETMRouteStages[[#This Row],[Depot]]&amp;":"&amp;ETMRouteStages[[#This Row],[RouteNo]], Via, 2, FALSE),"")=SUBSTITUTE(ETMRouteStages[[#This Row],[StageName]], "EV ",""), "Via", TRUE, "")</f>
        <v/>
      </c>
      <c r="M8911" s="364" t="b">
        <f>IF(ETMRouteStages[[#This Row],[RID]]=A8910,ETMRouteStages[[#This Row],[StageSequence]]=F8910+1,TRUE)</f>
        <v>1</v>
      </c>
    </row>
    <row r="8912" spans="1:13">
      <c r="A8912" s="364" t="s">
        <v>9631</v>
      </c>
      <c r="B8912" s="364" t="s">
        <v>2</v>
      </c>
      <c r="C8912" s="364" t="s">
        <v>4802</v>
      </c>
      <c r="D8912" s="300">
        <v>66</v>
      </c>
      <c r="E8912" s="364" t="s">
        <v>3052</v>
      </c>
      <c r="F8912">
        <v>19</v>
      </c>
      <c r="G8912">
        <v>26</v>
      </c>
      <c r="H8912" s="364" t="s">
        <v>4747</v>
      </c>
      <c r="J8912" s="364" t="s">
        <v>3053</v>
      </c>
      <c r="K8912" s="364" t="s">
        <v>3052</v>
      </c>
      <c r="L8912" s="364" t="str" cm="1">
        <f t="array" ref="L8912">_xlfn.IFS( _xlfn.IFNA(VLOOKUP(ETMRouteStages[[#This Row],[Depot]]&amp;":"&amp;ETMRouteStages[[#This Row],[RouteNo]], Via, 2, FALSE),"")=SUBSTITUTE(ETMRouteStages[[#This Row],[StageName]], "EV ",""), "Via", TRUE, "")</f>
        <v/>
      </c>
      <c r="M8912" s="364" t="b">
        <f>IF(ETMRouteStages[[#This Row],[RID]]=A8911,ETMRouteStages[[#This Row],[StageSequence]]=F8911+1,TRUE)</f>
        <v>1</v>
      </c>
    </row>
    <row r="8913" spans="1:13">
      <c r="A8913" s="364" t="s">
        <v>9631</v>
      </c>
      <c r="B8913" s="364" t="s">
        <v>2</v>
      </c>
      <c r="C8913" s="364" t="s">
        <v>4802</v>
      </c>
      <c r="D8913" s="300">
        <v>66</v>
      </c>
      <c r="E8913" s="364" t="s">
        <v>711</v>
      </c>
      <c r="F8913">
        <v>20</v>
      </c>
      <c r="G8913">
        <v>28</v>
      </c>
      <c r="H8913" s="364" t="s">
        <v>4747</v>
      </c>
      <c r="J8913" s="364" t="s">
        <v>6</v>
      </c>
      <c r="K8913" s="364" t="s">
        <v>711</v>
      </c>
      <c r="L8913" s="364" t="str" cm="1">
        <f t="array" ref="L8913">_xlfn.IFS( _xlfn.IFNA(VLOOKUP(ETMRouteStages[[#This Row],[Depot]]&amp;":"&amp;ETMRouteStages[[#This Row],[RouteNo]], Via, 2, FALSE),"")=SUBSTITUTE(ETMRouteStages[[#This Row],[StageName]], "EV ",""), "Via", TRUE, "")</f>
        <v>Via</v>
      </c>
      <c r="M8913" s="364" t="b">
        <f>IF(ETMRouteStages[[#This Row],[RID]]=A8912,ETMRouteStages[[#This Row],[StageSequence]]=F8912+1,TRUE)</f>
        <v>1</v>
      </c>
    </row>
    <row r="8914" spans="1:13">
      <c r="A8914" s="364" t="s">
        <v>9631</v>
      </c>
      <c r="B8914" s="364" t="s">
        <v>2</v>
      </c>
      <c r="C8914" s="364" t="s">
        <v>4802</v>
      </c>
      <c r="D8914" s="300">
        <v>66</v>
      </c>
      <c r="E8914" s="364" t="s">
        <v>4431</v>
      </c>
      <c r="F8914">
        <v>21</v>
      </c>
      <c r="G8914">
        <v>29</v>
      </c>
      <c r="H8914" s="364" t="s">
        <v>4747</v>
      </c>
      <c r="J8914" s="364" t="s">
        <v>4432</v>
      </c>
      <c r="K8914" s="364" t="s">
        <v>4431</v>
      </c>
      <c r="L8914" s="364" t="str" cm="1">
        <f t="array" ref="L8914">_xlfn.IFS( _xlfn.IFNA(VLOOKUP(ETMRouteStages[[#This Row],[Depot]]&amp;":"&amp;ETMRouteStages[[#This Row],[RouteNo]], Via, 2, FALSE),"")=SUBSTITUTE(ETMRouteStages[[#This Row],[StageName]], "EV ",""), "Via", TRUE, "")</f>
        <v/>
      </c>
      <c r="M8914" s="364" t="b">
        <f>IF(ETMRouteStages[[#This Row],[RID]]=A8913,ETMRouteStages[[#This Row],[StageSequence]]=F8913+1,TRUE)</f>
        <v>1</v>
      </c>
    </row>
    <row r="8915" spans="1:13">
      <c r="A8915" s="364" t="s">
        <v>9631</v>
      </c>
      <c r="B8915" s="364" t="s">
        <v>2</v>
      </c>
      <c r="C8915" s="364" t="s">
        <v>4802</v>
      </c>
      <c r="D8915" s="300">
        <v>66</v>
      </c>
      <c r="E8915" s="364" t="s">
        <v>1090</v>
      </c>
      <c r="F8915">
        <v>22</v>
      </c>
      <c r="G8915">
        <v>31</v>
      </c>
      <c r="H8915" s="364" t="s">
        <v>4747</v>
      </c>
      <c r="J8915" s="364" t="s">
        <v>2904</v>
      </c>
      <c r="K8915" s="364" t="s">
        <v>1090</v>
      </c>
      <c r="L8915" s="364" t="str" cm="1">
        <f t="array" ref="L8915">_xlfn.IFS( _xlfn.IFNA(VLOOKUP(ETMRouteStages[[#This Row],[Depot]]&amp;":"&amp;ETMRouteStages[[#This Row],[RouteNo]], Via, 2, FALSE),"")=SUBSTITUTE(ETMRouteStages[[#This Row],[StageName]], "EV ",""), "Via", TRUE, "")</f>
        <v/>
      </c>
      <c r="M8915" s="364" t="b">
        <f>IF(ETMRouteStages[[#This Row],[RID]]=A8914,ETMRouteStages[[#This Row],[StageSequence]]=F8914+1,TRUE)</f>
        <v>1</v>
      </c>
    </row>
    <row r="8916" spans="1:13">
      <c r="A8916" s="364" t="s">
        <v>9631</v>
      </c>
      <c r="B8916" s="364" t="s">
        <v>2</v>
      </c>
      <c r="C8916" s="364" t="s">
        <v>4802</v>
      </c>
      <c r="D8916" s="300">
        <v>66</v>
      </c>
      <c r="E8916" s="364" t="s">
        <v>1130</v>
      </c>
      <c r="F8916">
        <v>23</v>
      </c>
      <c r="G8916">
        <v>32</v>
      </c>
      <c r="H8916" s="364" t="s">
        <v>4747</v>
      </c>
      <c r="J8916" s="364" t="s">
        <v>3391</v>
      </c>
      <c r="K8916" s="364" t="s">
        <v>1130</v>
      </c>
      <c r="L8916" s="364" t="str" cm="1">
        <f t="array" ref="L8916">_xlfn.IFS( _xlfn.IFNA(VLOOKUP(ETMRouteStages[[#This Row],[Depot]]&amp;":"&amp;ETMRouteStages[[#This Row],[RouteNo]], Via, 2, FALSE),"")=SUBSTITUTE(ETMRouteStages[[#This Row],[StageName]], "EV ",""), "Via", TRUE, "")</f>
        <v/>
      </c>
      <c r="M8916" s="364" t="b">
        <f>IF(ETMRouteStages[[#This Row],[RID]]=A8915,ETMRouteStages[[#This Row],[StageSequence]]=F8915+1,TRUE)</f>
        <v>1</v>
      </c>
    </row>
    <row r="8917" spans="1:13">
      <c r="A8917" s="364" t="s">
        <v>9631</v>
      </c>
      <c r="B8917" s="364" t="s">
        <v>2</v>
      </c>
      <c r="C8917" s="364" t="s">
        <v>4802</v>
      </c>
      <c r="D8917" s="300">
        <v>66</v>
      </c>
      <c r="E8917" s="364" t="s">
        <v>2859</v>
      </c>
      <c r="F8917">
        <v>24</v>
      </c>
      <c r="G8917">
        <v>33</v>
      </c>
      <c r="H8917" s="364" t="s">
        <v>4747</v>
      </c>
      <c r="J8917" s="364" t="s">
        <v>2860</v>
      </c>
      <c r="K8917" s="364" t="s">
        <v>2859</v>
      </c>
      <c r="L8917" s="364" t="str" cm="1">
        <f t="array" ref="L8917">_xlfn.IFS( _xlfn.IFNA(VLOOKUP(ETMRouteStages[[#This Row],[Depot]]&amp;":"&amp;ETMRouteStages[[#This Row],[RouteNo]], Via, 2, FALSE),"")=SUBSTITUTE(ETMRouteStages[[#This Row],[StageName]], "EV ",""), "Via", TRUE, "")</f>
        <v/>
      </c>
      <c r="M8917" s="364" t="b">
        <f>IF(ETMRouteStages[[#This Row],[RID]]=A8916,ETMRouteStages[[#This Row],[StageSequence]]=F8916+1,TRUE)</f>
        <v>1</v>
      </c>
    </row>
    <row r="8918" spans="1:13">
      <c r="A8918" s="364" t="s">
        <v>9631</v>
      </c>
      <c r="B8918" s="364" t="s">
        <v>2</v>
      </c>
      <c r="C8918" s="364" t="s">
        <v>4802</v>
      </c>
      <c r="D8918" s="300">
        <v>66</v>
      </c>
      <c r="E8918" s="364" t="s">
        <v>3220</v>
      </c>
      <c r="F8918">
        <v>25</v>
      </c>
      <c r="G8918">
        <v>35</v>
      </c>
      <c r="H8918" s="364" t="s">
        <v>4747</v>
      </c>
      <c r="J8918" s="364" t="s">
        <v>3221</v>
      </c>
      <c r="K8918" s="364" t="s">
        <v>3220</v>
      </c>
      <c r="L8918" s="364" t="str" cm="1">
        <f t="array" ref="L8918">_xlfn.IFS( _xlfn.IFNA(VLOOKUP(ETMRouteStages[[#This Row],[Depot]]&amp;":"&amp;ETMRouteStages[[#This Row],[RouteNo]], Via, 2, FALSE),"")=SUBSTITUTE(ETMRouteStages[[#This Row],[StageName]], "EV ",""), "Via", TRUE, "")</f>
        <v/>
      </c>
      <c r="M8918" s="364" t="b">
        <f>IF(ETMRouteStages[[#This Row],[RID]]=A8917,ETMRouteStages[[#This Row],[StageSequence]]=F8917+1,TRUE)</f>
        <v>1</v>
      </c>
    </row>
    <row r="8919" spans="1:13">
      <c r="A8919" s="364" t="s">
        <v>9631</v>
      </c>
      <c r="B8919" s="364" t="s">
        <v>2</v>
      </c>
      <c r="C8919" s="364" t="s">
        <v>4802</v>
      </c>
      <c r="D8919" s="300">
        <v>66</v>
      </c>
      <c r="E8919" s="364" t="s">
        <v>3760</v>
      </c>
      <c r="F8919">
        <v>26</v>
      </c>
      <c r="G8919">
        <v>36</v>
      </c>
      <c r="H8919" s="364" t="s">
        <v>4747</v>
      </c>
      <c r="J8919" s="364" t="s">
        <v>3761</v>
      </c>
      <c r="K8919" s="364" t="s">
        <v>3760</v>
      </c>
      <c r="L8919" s="364" t="str" cm="1">
        <f t="array" ref="L8919">_xlfn.IFS( _xlfn.IFNA(VLOOKUP(ETMRouteStages[[#This Row],[Depot]]&amp;":"&amp;ETMRouteStages[[#This Row],[RouteNo]], Via, 2, FALSE),"")=SUBSTITUTE(ETMRouteStages[[#This Row],[StageName]], "EV ",""), "Via", TRUE, "")</f>
        <v/>
      </c>
      <c r="M8919" s="364" t="b">
        <f>IF(ETMRouteStages[[#This Row],[RID]]=A8918,ETMRouteStages[[#This Row],[StageSequence]]=F8918+1,TRUE)</f>
        <v>1</v>
      </c>
    </row>
    <row r="8920" spans="1:13">
      <c r="A8920" s="364" t="s">
        <v>9631</v>
      </c>
      <c r="B8920" s="364" t="s">
        <v>2</v>
      </c>
      <c r="C8920" s="364" t="s">
        <v>4802</v>
      </c>
      <c r="D8920" s="300">
        <v>66</v>
      </c>
      <c r="E8920" s="364" t="s">
        <v>3670</v>
      </c>
      <c r="F8920">
        <v>27</v>
      </c>
      <c r="G8920">
        <v>37</v>
      </c>
      <c r="H8920" s="364" t="s">
        <v>4747</v>
      </c>
      <c r="J8920" s="364" t="s">
        <v>3670</v>
      </c>
      <c r="K8920" s="364" t="s">
        <v>3670</v>
      </c>
      <c r="L8920" s="364" t="str" cm="1">
        <f t="array" ref="L8920">_xlfn.IFS( _xlfn.IFNA(VLOOKUP(ETMRouteStages[[#This Row],[Depot]]&amp;":"&amp;ETMRouteStages[[#This Row],[RouteNo]], Via, 2, FALSE),"")=SUBSTITUTE(ETMRouteStages[[#This Row],[StageName]], "EV ",""), "Via", TRUE, "")</f>
        <v/>
      </c>
      <c r="M8920" s="364" t="b">
        <f>IF(ETMRouteStages[[#This Row],[RID]]=A8919,ETMRouteStages[[#This Row],[StageSequence]]=F8919+1,TRUE)</f>
        <v>1</v>
      </c>
    </row>
    <row r="8921" spans="1:13">
      <c r="A8921" s="364" t="s">
        <v>9631</v>
      </c>
      <c r="B8921" s="364" t="s">
        <v>2</v>
      </c>
      <c r="C8921" s="364" t="s">
        <v>4802</v>
      </c>
      <c r="D8921" s="300">
        <v>66</v>
      </c>
      <c r="E8921" s="364" t="s">
        <v>4439</v>
      </c>
      <c r="F8921">
        <v>28</v>
      </c>
      <c r="G8921">
        <v>38</v>
      </c>
      <c r="H8921" s="364" t="s">
        <v>4747</v>
      </c>
      <c r="J8921" s="364" t="s">
        <v>4440</v>
      </c>
      <c r="K8921" s="364" t="s">
        <v>4439</v>
      </c>
      <c r="L8921" s="364" t="str" cm="1">
        <f t="array" ref="L8921">_xlfn.IFS( _xlfn.IFNA(VLOOKUP(ETMRouteStages[[#This Row],[Depot]]&amp;":"&amp;ETMRouteStages[[#This Row],[RouteNo]], Via, 2, FALSE),"")=SUBSTITUTE(ETMRouteStages[[#This Row],[StageName]], "EV ",""), "Via", TRUE, "")</f>
        <v/>
      </c>
      <c r="M8921" s="364" t="b">
        <f>IF(ETMRouteStages[[#This Row],[RID]]=A8920,ETMRouteStages[[#This Row],[StageSequence]]=F8920+1,TRUE)</f>
        <v>1</v>
      </c>
    </row>
    <row r="8922" spans="1:13">
      <c r="A8922" s="364" t="s">
        <v>9631</v>
      </c>
      <c r="B8922" s="364" t="s">
        <v>2</v>
      </c>
      <c r="C8922" s="364" t="s">
        <v>4802</v>
      </c>
      <c r="D8922" s="300">
        <v>66</v>
      </c>
      <c r="E8922" s="364" t="s">
        <v>3367</v>
      </c>
      <c r="F8922">
        <v>29</v>
      </c>
      <c r="G8922">
        <v>39</v>
      </c>
      <c r="H8922" s="364" t="s">
        <v>4747</v>
      </c>
      <c r="J8922" s="364" t="s">
        <v>3368</v>
      </c>
      <c r="K8922" s="364" t="s">
        <v>3367</v>
      </c>
      <c r="L8922" s="364" t="str" cm="1">
        <f t="array" ref="L8922">_xlfn.IFS( _xlfn.IFNA(VLOOKUP(ETMRouteStages[[#This Row],[Depot]]&amp;":"&amp;ETMRouteStages[[#This Row],[RouteNo]], Via, 2, FALSE),"")=SUBSTITUTE(ETMRouteStages[[#This Row],[StageName]], "EV ",""), "Via", TRUE, "")</f>
        <v/>
      </c>
      <c r="M8922" s="364" t="b">
        <f>IF(ETMRouteStages[[#This Row],[RID]]=A8921,ETMRouteStages[[#This Row],[StageSequence]]=F8921+1,TRUE)</f>
        <v>1</v>
      </c>
    </row>
    <row r="8923" spans="1:13">
      <c r="A8923" s="364" t="s">
        <v>9631</v>
      </c>
      <c r="B8923" s="364" t="s">
        <v>2</v>
      </c>
      <c r="C8923" s="364" t="s">
        <v>4802</v>
      </c>
      <c r="D8923" s="300">
        <v>66</v>
      </c>
      <c r="E8923" s="364" t="s">
        <v>3479</v>
      </c>
      <c r="F8923">
        <v>30</v>
      </c>
      <c r="G8923">
        <v>41</v>
      </c>
      <c r="H8923" s="364" t="s">
        <v>4747</v>
      </c>
      <c r="J8923" s="364" t="s">
        <v>3480</v>
      </c>
      <c r="K8923" s="364" t="s">
        <v>3479</v>
      </c>
      <c r="L8923" s="364" t="str" cm="1">
        <f t="array" ref="L8923">_xlfn.IFS( _xlfn.IFNA(VLOOKUP(ETMRouteStages[[#This Row],[Depot]]&amp;":"&amp;ETMRouteStages[[#This Row],[RouteNo]], Via, 2, FALSE),"")=SUBSTITUTE(ETMRouteStages[[#This Row],[StageName]], "EV ",""), "Via", TRUE, "")</f>
        <v/>
      </c>
      <c r="M8923" s="364" t="b">
        <f>IF(ETMRouteStages[[#This Row],[RID]]=A8922,ETMRouteStages[[#This Row],[StageSequence]]=F8922+1,TRUE)</f>
        <v>1</v>
      </c>
    </row>
    <row r="8924" spans="1:13">
      <c r="A8924" s="364" t="s">
        <v>9631</v>
      </c>
      <c r="B8924" s="364" t="s">
        <v>2</v>
      </c>
      <c r="C8924" s="364" t="s">
        <v>4802</v>
      </c>
      <c r="D8924" s="300">
        <v>66</v>
      </c>
      <c r="E8924" s="364" t="s">
        <v>897</v>
      </c>
      <c r="F8924">
        <v>31</v>
      </c>
      <c r="G8924">
        <v>43</v>
      </c>
      <c r="H8924" s="364" t="s">
        <v>4747</v>
      </c>
      <c r="J8924" s="364" t="s">
        <v>4438</v>
      </c>
      <c r="K8924" s="364" t="s">
        <v>897</v>
      </c>
      <c r="L8924" s="364" t="str" cm="1">
        <f t="array" ref="L8924">_xlfn.IFS( _xlfn.IFNA(VLOOKUP(ETMRouteStages[[#This Row],[Depot]]&amp;":"&amp;ETMRouteStages[[#This Row],[RouteNo]], Via, 2, FALSE),"")=SUBSTITUTE(ETMRouteStages[[#This Row],[StageName]], "EV ",""), "Via", TRUE, "")</f>
        <v/>
      </c>
      <c r="M8924" s="364" t="b">
        <f>IF(ETMRouteStages[[#This Row],[RID]]=A8923,ETMRouteStages[[#This Row],[StageSequence]]=F8923+1,TRUE)</f>
        <v>1</v>
      </c>
    </row>
    <row r="8925" spans="1:13">
      <c r="A8925" s="364" t="s">
        <v>9631</v>
      </c>
      <c r="B8925" s="364" t="s">
        <v>2</v>
      </c>
      <c r="C8925" s="364" t="s">
        <v>4802</v>
      </c>
      <c r="D8925" s="300">
        <v>66</v>
      </c>
      <c r="E8925" s="364" t="s">
        <v>3732</v>
      </c>
      <c r="F8925">
        <v>32</v>
      </c>
      <c r="G8925">
        <v>45</v>
      </c>
      <c r="H8925" s="364" t="s">
        <v>4747</v>
      </c>
      <c r="J8925" s="364" t="s">
        <v>3733</v>
      </c>
      <c r="K8925" s="364" t="s">
        <v>3732</v>
      </c>
      <c r="L8925" s="364" t="str" cm="1">
        <f t="array" ref="L8925">_xlfn.IFS( _xlfn.IFNA(VLOOKUP(ETMRouteStages[[#This Row],[Depot]]&amp;":"&amp;ETMRouteStages[[#This Row],[RouteNo]], Via, 2, FALSE),"")=SUBSTITUTE(ETMRouteStages[[#This Row],[StageName]], "EV ",""), "Via", TRUE, "")</f>
        <v/>
      </c>
      <c r="M8925" s="364" t="b">
        <f>IF(ETMRouteStages[[#This Row],[RID]]=A8924,ETMRouteStages[[#This Row],[StageSequence]]=F8924+1,TRUE)</f>
        <v>1</v>
      </c>
    </row>
    <row r="8926" spans="1:13">
      <c r="A8926" s="364" t="s">
        <v>9631</v>
      </c>
      <c r="B8926" s="364" t="s">
        <v>2</v>
      </c>
      <c r="C8926" s="364" t="s">
        <v>4802</v>
      </c>
      <c r="D8926" s="300">
        <v>66</v>
      </c>
      <c r="E8926" s="364" t="s">
        <v>2516</v>
      </c>
      <c r="F8926">
        <v>33</v>
      </c>
      <c r="G8926">
        <v>46</v>
      </c>
      <c r="H8926" s="364" t="s">
        <v>4747</v>
      </c>
      <c r="J8926" s="364" t="s">
        <v>2517</v>
      </c>
      <c r="K8926" s="364" t="s">
        <v>2516</v>
      </c>
      <c r="L8926" s="364" t="str" cm="1">
        <f t="array" ref="L8926">_xlfn.IFS( _xlfn.IFNA(VLOOKUP(ETMRouteStages[[#This Row],[Depot]]&amp;":"&amp;ETMRouteStages[[#This Row],[RouteNo]], Via, 2, FALSE),"")=SUBSTITUTE(ETMRouteStages[[#This Row],[StageName]], "EV ",""), "Via", TRUE, "")</f>
        <v/>
      </c>
      <c r="M8926" s="364" t="b">
        <f>IF(ETMRouteStages[[#This Row],[RID]]=A8925,ETMRouteStages[[#This Row],[StageSequence]]=F8925+1,TRUE)</f>
        <v>1</v>
      </c>
    </row>
    <row r="8927" spans="1:13">
      <c r="A8927" s="364" t="s">
        <v>9631</v>
      </c>
      <c r="B8927" s="364" t="s">
        <v>2</v>
      </c>
      <c r="C8927" s="364" t="s">
        <v>4802</v>
      </c>
      <c r="D8927" s="300">
        <v>66</v>
      </c>
      <c r="E8927" s="364" t="s">
        <v>3083</v>
      </c>
      <c r="F8927">
        <v>34</v>
      </c>
      <c r="G8927">
        <v>47</v>
      </c>
      <c r="H8927" s="364" t="s">
        <v>4747</v>
      </c>
      <c r="J8927" s="364" t="s">
        <v>3084</v>
      </c>
      <c r="K8927" s="364" t="s">
        <v>3083</v>
      </c>
      <c r="L8927" s="364" t="str" cm="1">
        <f t="array" ref="L8927">_xlfn.IFS( _xlfn.IFNA(VLOOKUP(ETMRouteStages[[#This Row],[Depot]]&amp;":"&amp;ETMRouteStages[[#This Row],[RouteNo]], Via, 2, FALSE),"")=SUBSTITUTE(ETMRouteStages[[#This Row],[StageName]], "EV ",""), "Via", TRUE, "")</f>
        <v/>
      </c>
      <c r="M8927" s="364" t="b">
        <f>IF(ETMRouteStages[[#This Row],[RID]]=A8926,ETMRouteStages[[#This Row],[StageSequence]]=F8926+1,TRUE)</f>
        <v>1</v>
      </c>
    </row>
    <row r="8928" spans="1:13">
      <c r="A8928" s="364" t="s">
        <v>9631</v>
      </c>
      <c r="B8928" s="364" t="s">
        <v>2</v>
      </c>
      <c r="C8928" s="364" t="s">
        <v>4802</v>
      </c>
      <c r="D8928" s="300">
        <v>66</v>
      </c>
      <c r="E8928" s="364" t="s">
        <v>3316</v>
      </c>
      <c r="F8928">
        <v>35</v>
      </c>
      <c r="G8928">
        <v>50</v>
      </c>
      <c r="H8928" s="364" t="s">
        <v>4747</v>
      </c>
      <c r="J8928" s="364" t="s">
        <v>3317</v>
      </c>
      <c r="K8928" s="364" t="s">
        <v>3316</v>
      </c>
      <c r="L8928" s="364" t="str" cm="1">
        <f t="array" ref="L8928">_xlfn.IFS( _xlfn.IFNA(VLOOKUP(ETMRouteStages[[#This Row],[Depot]]&amp;":"&amp;ETMRouteStages[[#This Row],[RouteNo]], Via, 2, FALSE),"")=SUBSTITUTE(ETMRouteStages[[#This Row],[StageName]], "EV ",""), "Via", TRUE, "")</f>
        <v/>
      </c>
      <c r="M8928" s="364" t="b">
        <f>IF(ETMRouteStages[[#This Row],[RID]]=A8927,ETMRouteStages[[#This Row],[StageSequence]]=F8927+1,TRUE)</f>
        <v>1</v>
      </c>
    </row>
    <row r="8929" spans="1:13">
      <c r="A8929" s="364" t="s">
        <v>9631</v>
      </c>
      <c r="B8929" s="364" t="s">
        <v>2</v>
      </c>
      <c r="C8929" s="364" t="s">
        <v>4802</v>
      </c>
      <c r="D8929" s="300">
        <v>66</v>
      </c>
      <c r="E8929" s="364" t="s">
        <v>3180</v>
      </c>
      <c r="F8929">
        <v>36</v>
      </c>
      <c r="G8929">
        <v>51</v>
      </c>
      <c r="H8929" s="364" t="s">
        <v>4747</v>
      </c>
      <c r="J8929" s="364" t="s">
        <v>3181</v>
      </c>
      <c r="K8929" s="364" t="s">
        <v>3180</v>
      </c>
      <c r="L8929" s="364" t="str" cm="1">
        <f t="array" ref="L8929">_xlfn.IFS( _xlfn.IFNA(VLOOKUP(ETMRouteStages[[#This Row],[Depot]]&amp;":"&amp;ETMRouteStages[[#This Row],[RouteNo]], Via, 2, FALSE),"")=SUBSTITUTE(ETMRouteStages[[#This Row],[StageName]], "EV ",""), "Via", TRUE, "")</f>
        <v/>
      </c>
      <c r="M8929" s="364" t="b">
        <f>IF(ETMRouteStages[[#This Row],[RID]]=A8928,ETMRouteStages[[#This Row],[StageSequence]]=F8928+1,TRUE)</f>
        <v>1</v>
      </c>
    </row>
    <row r="8930" spans="1:13">
      <c r="A8930" s="364" t="s">
        <v>9631</v>
      </c>
      <c r="B8930" s="364" t="s">
        <v>2</v>
      </c>
      <c r="C8930" s="364" t="s">
        <v>4802</v>
      </c>
      <c r="D8930" s="300">
        <v>66</v>
      </c>
      <c r="E8930" s="364" t="s">
        <v>2976</v>
      </c>
      <c r="F8930">
        <v>37</v>
      </c>
      <c r="G8930">
        <v>53</v>
      </c>
      <c r="H8930" s="364" t="s">
        <v>4747</v>
      </c>
      <c r="J8930" s="364" t="s">
        <v>2977</v>
      </c>
      <c r="K8930" s="364" t="s">
        <v>2976</v>
      </c>
      <c r="L8930" s="364" t="str" cm="1">
        <f t="array" ref="L8930">_xlfn.IFS( _xlfn.IFNA(VLOOKUP(ETMRouteStages[[#This Row],[Depot]]&amp;":"&amp;ETMRouteStages[[#This Row],[RouteNo]], Via, 2, FALSE),"")=SUBSTITUTE(ETMRouteStages[[#This Row],[StageName]], "EV ",""), "Via", TRUE, "")</f>
        <v/>
      </c>
      <c r="M8930" s="364" t="b">
        <f>IF(ETMRouteStages[[#This Row],[RID]]=A8929,ETMRouteStages[[#This Row],[StageSequence]]=F8929+1,TRUE)</f>
        <v>1</v>
      </c>
    </row>
    <row r="8931" spans="1:13">
      <c r="A8931" s="364" t="s">
        <v>9631</v>
      </c>
      <c r="B8931" s="364" t="s">
        <v>2</v>
      </c>
      <c r="C8931" s="364" t="s">
        <v>4802</v>
      </c>
      <c r="D8931" s="300">
        <v>66</v>
      </c>
      <c r="E8931" s="364" t="s">
        <v>3414</v>
      </c>
      <c r="F8931">
        <v>38</v>
      </c>
      <c r="G8931">
        <v>55</v>
      </c>
      <c r="H8931" s="364" t="s">
        <v>4747</v>
      </c>
      <c r="J8931" s="364" t="s">
        <v>3415</v>
      </c>
      <c r="K8931" s="364" t="s">
        <v>3414</v>
      </c>
      <c r="L8931" s="364" t="str" cm="1">
        <f t="array" ref="L8931">_xlfn.IFS( _xlfn.IFNA(VLOOKUP(ETMRouteStages[[#This Row],[Depot]]&amp;":"&amp;ETMRouteStages[[#This Row],[RouteNo]], Via, 2, FALSE),"")=SUBSTITUTE(ETMRouteStages[[#This Row],[StageName]], "EV ",""), "Via", TRUE, "")</f>
        <v/>
      </c>
      <c r="M8931" s="364" t="b">
        <f>IF(ETMRouteStages[[#This Row],[RID]]=A8930,ETMRouteStages[[#This Row],[StageSequence]]=F8930+1,TRUE)</f>
        <v>1</v>
      </c>
    </row>
    <row r="8932" spans="1:13">
      <c r="A8932" s="364" t="s">
        <v>9631</v>
      </c>
      <c r="B8932" s="364" t="s">
        <v>2</v>
      </c>
      <c r="C8932" s="364" t="s">
        <v>4802</v>
      </c>
      <c r="D8932" s="300">
        <v>66</v>
      </c>
      <c r="E8932" s="364" t="s">
        <v>2723</v>
      </c>
      <c r="F8932">
        <v>39</v>
      </c>
      <c r="G8932">
        <v>56</v>
      </c>
      <c r="H8932" s="364" t="s">
        <v>4747</v>
      </c>
      <c r="J8932" s="364" t="s">
        <v>2724</v>
      </c>
      <c r="K8932" s="364" t="s">
        <v>2723</v>
      </c>
      <c r="L8932" s="364" t="str" cm="1">
        <f t="array" ref="L8932">_xlfn.IFS( _xlfn.IFNA(VLOOKUP(ETMRouteStages[[#This Row],[Depot]]&amp;":"&amp;ETMRouteStages[[#This Row],[RouteNo]], Via, 2, FALSE),"")=SUBSTITUTE(ETMRouteStages[[#This Row],[StageName]], "EV ",""), "Via", TRUE, "")</f>
        <v/>
      </c>
      <c r="M8932" s="364" t="b">
        <f>IF(ETMRouteStages[[#This Row],[RID]]=A8931,ETMRouteStages[[#This Row],[StageSequence]]=F8931+1,TRUE)</f>
        <v>1</v>
      </c>
    </row>
    <row r="8933" spans="1:13">
      <c r="A8933" s="364" t="s">
        <v>9631</v>
      </c>
      <c r="B8933" s="364" t="s">
        <v>2</v>
      </c>
      <c r="C8933" s="364" t="s">
        <v>4802</v>
      </c>
      <c r="D8933" s="300">
        <v>66</v>
      </c>
      <c r="E8933" s="364" t="s">
        <v>4563</v>
      </c>
      <c r="F8933">
        <v>40</v>
      </c>
      <c r="G8933">
        <v>60</v>
      </c>
      <c r="H8933" s="364" t="s">
        <v>4747</v>
      </c>
      <c r="J8933" s="364" t="s">
        <v>4564</v>
      </c>
      <c r="K8933" s="364" t="s">
        <v>4563</v>
      </c>
      <c r="L8933" s="364" t="str" cm="1">
        <f t="array" ref="L8933">_xlfn.IFS( _xlfn.IFNA(VLOOKUP(ETMRouteStages[[#This Row],[Depot]]&amp;":"&amp;ETMRouteStages[[#This Row],[RouteNo]], Via, 2, FALSE),"")=SUBSTITUTE(ETMRouteStages[[#This Row],[StageName]], "EV ",""), "Via", TRUE, "")</f>
        <v/>
      </c>
      <c r="M8933" s="364" t="b">
        <f>IF(ETMRouteStages[[#This Row],[RID]]=A8932,ETMRouteStages[[#This Row],[StageSequence]]=F8932+1,TRUE)</f>
        <v>1</v>
      </c>
    </row>
    <row r="8934" spans="1:13">
      <c r="A8934" s="364" t="s">
        <v>9631</v>
      </c>
      <c r="B8934" s="364" t="s">
        <v>2</v>
      </c>
      <c r="C8934" s="364" t="s">
        <v>4802</v>
      </c>
      <c r="D8934" s="300">
        <v>66</v>
      </c>
      <c r="E8934" s="364" t="s">
        <v>2514</v>
      </c>
      <c r="F8934">
        <v>41</v>
      </c>
      <c r="G8934">
        <v>62</v>
      </c>
      <c r="H8934" s="364" t="s">
        <v>4747</v>
      </c>
      <c r="J8934" s="364" t="s">
        <v>2515</v>
      </c>
      <c r="K8934" s="364" t="s">
        <v>2514</v>
      </c>
      <c r="L8934" s="364" t="str" cm="1">
        <f t="array" ref="L8934">_xlfn.IFS( _xlfn.IFNA(VLOOKUP(ETMRouteStages[[#This Row],[Depot]]&amp;":"&amp;ETMRouteStages[[#This Row],[RouteNo]], Via, 2, FALSE),"")=SUBSTITUTE(ETMRouteStages[[#This Row],[StageName]], "EV ",""), "Via", TRUE, "")</f>
        <v/>
      </c>
      <c r="M8934" s="364" t="b">
        <f>IF(ETMRouteStages[[#This Row],[RID]]=A8933,ETMRouteStages[[#This Row],[StageSequence]]=F8933+1,TRUE)</f>
        <v>1</v>
      </c>
    </row>
    <row r="8935" spans="1:13">
      <c r="A8935" s="364" t="s">
        <v>9631</v>
      </c>
      <c r="B8935" s="364" t="s">
        <v>2</v>
      </c>
      <c r="C8935" s="364" t="s">
        <v>4802</v>
      </c>
      <c r="D8935" s="300">
        <v>66</v>
      </c>
      <c r="E8935" s="364" t="s">
        <v>3106</v>
      </c>
      <c r="F8935">
        <v>42</v>
      </c>
      <c r="G8935">
        <v>63</v>
      </c>
      <c r="H8935" s="364" t="s">
        <v>4747</v>
      </c>
      <c r="J8935" s="364" t="s">
        <v>3107</v>
      </c>
      <c r="K8935" s="364" t="s">
        <v>3106</v>
      </c>
      <c r="L8935" s="364" t="str" cm="1">
        <f t="array" ref="L8935">_xlfn.IFS( _xlfn.IFNA(VLOOKUP(ETMRouteStages[[#This Row],[Depot]]&amp;":"&amp;ETMRouteStages[[#This Row],[RouteNo]], Via, 2, FALSE),"")=SUBSTITUTE(ETMRouteStages[[#This Row],[StageName]], "EV ",""), "Via", TRUE, "")</f>
        <v/>
      </c>
      <c r="M8935" s="364" t="b">
        <f>IF(ETMRouteStages[[#This Row],[RID]]=A8934,ETMRouteStages[[#This Row],[StageSequence]]=F8934+1,TRUE)</f>
        <v>1</v>
      </c>
    </row>
    <row r="8936" spans="1:13">
      <c r="A8936" s="364" t="s">
        <v>9631</v>
      </c>
      <c r="B8936" s="364" t="s">
        <v>2</v>
      </c>
      <c r="C8936" s="364" t="s">
        <v>4802</v>
      </c>
      <c r="D8936" s="300">
        <v>66</v>
      </c>
      <c r="E8936" s="364" t="s">
        <v>1150</v>
      </c>
      <c r="F8936">
        <v>43</v>
      </c>
      <c r="G8936">
        <v>65</v>
      </c>
      <c r="H8936" s="364" t="s">
        <v>4747</v>
      </c>
      <c r="J8936" s="364" t="s">
        <v>3543</v>
      </c>
      <c r="K8936" s="364" t="s">
        <v>1150</v>
      </c>
      <c r="L8936" s="364" t="str" cm="1">
        <f t="array" ref="L8936">_xlfn.IFS( _xlfn.IFNA(VLOOKUP(ETMRouteStages[[#This Row],[Depot]]&amp;":"&amp;ETMRouteStages[[#This Row],[RouteNo]], Via, 2, FALSE),"")=SUBSTITUTE(ETMRouteStages[[#This Row],[StageName]], "EV ",""), "Via", TRUE, "")</f>
        <v/>
      </c>
      <c r="M8936" s="364" t="b">
        <f>IF(ETMRouteStages[[#This Row],[RID]]=A8935,ETMRouteStages[[#This Row],[StageSequence]]=F8935+1,TRUE)</f>
        <v>1</v>
      </c>
    </row>
    <row r="8937" spans="1:13">
      <c r="A8937" s="364" t="s">
        <v>9632</v>
      </c>
      <c r="B8937" s="364" t="s">
        <v>2</v>
      </c>
      <c r="C8937" s="364" t="s">
        <v>4803</v>
      </c>
      <c r="D8937" s="300">
        <v>67</v>
      </c>
      <c r="E8937" s="364" t="s">
        <v>1182</v>
      </c>
      <c r="F8937">
        <v>1</v>
      </c>
      <c r="G8937">
        <v>0</v>
      </c>
      <c r="H8937" s="364" t="s">
        <v>4747</v>
      </c>
      <c r="J8937" s="364" t="s">
        <v>2</v>
      </c>
      <c r="K8937" s="364" t="s">
        <v>1182</v>
      </c>
      <c r="L8937" s="364" t="str" cm="1">
        <f t="array" ref="L8937">_xlfn.IFS( _xlfn.IFNA(VLOOKUP(ETMRouteStages[[#This Row],[Depot]]&amp;":"&amp;ETMRouteStages[[#This Row],[RouteNo]], Via, 2, FALSE),"")=SUBSTITUTE(ETMRouteStages[[#This Row],[StageName]], "EV ",""), "Via", TRUE, "")</f>
        <v/>
      </c>
      <c r="M8937" s="364" t="b">
        <f>IF(ETMRouteStages[[#This Row],[RID]]=A8936,ETMRouteStages[[#This Row],[StageSequence]]=F8936+1,TRUE)</f>
        <v>1</v>
      </c>
    </row>
    <row r="8938" spans="1:13">
      <c r="A8938" s="364" t="s">
        <v>9632</v>
      </c>
      <c r="B8938" s="364" t="s">
        <v>2</v>
      </c>
      <c r="C8938" s="364" t="s">
        <v>4803</v>
      </c>
      <c r="D8938" s="300">
        <v>67</v>
      </c>
      <c r="E8938" s="364" t="s">
        <v>3986</v>
      </c>
      <c r="F8938">
        <v>2</v>
      </c>
      <c r="G8938">
        <v>2</v>
      </c>
      <c r="H8938" s="364" t="s">
        <v>4747</v>
      </c>
      <c r="J8938" s="364" t="s">
        <v>3987</v>
      </c>
      <c r="K8938" s="364" t="s">
        <v>3986</v>
      </c>
      <c r="L8938" s="364" t="str" cm="1">
        <f t="array" ref="L8938">_xlfn.IFS( _xlfn.IFNA(VLOOKUP(ETMRouteStages[[#This Row],[Depot]]&amp;":"&amp;ETMRouteStages[[#This Row],[RouteNo]], Via, 2, FALSE),"")=SUBSTITUTE(ETMRouteStages[[#This Row],[StageName]], "EV ",""), "Via", TRUE, "")</f>
        <v/>
      </c>
      <c r="M8938" s="364" t="b">
        <f>IF(ETMRouteStages[[#This Row],[RID]]=A8937,ETMRouteStages[[#This Row],[StageSequence]]=F8937+1,TRUE)</f>
        <v>1</v>
      </c>
    </row>
    <row r="8939" spans="1:13">
      <c r="A8939" s="364" t="s">
        <v>9632</v>
      </c>
      <c r="B8939" s="364" t="s">
        <v>2</v>
      </c>
      <c r="C8939" s="364" t="s">
        <v>4803</v>
      </c>
      <c r="D8939" s="300">
        <v>67</v>
      </c>
      <c r="E8939" s="364" t="s">
        <v>4019</v>
      </c>
      <c r="F8939">
        <v>3</v>
      </c>
      <c r="G8939">
        <v>3</v>
      </c>
      <c r="H8939" s="364" t="s">
        <v>4747</v>
      </c>
      <c r="J8939" s="364" t="s">
        <v>4020</v>
      </c>
      <c r="K8939" s="364" t="s">
        <v>4019</v>
      </c>
      <c r="L8939" s="364" t="str" cm="1">
        <f t="array" ref="L8939">_xlfn.IFS( _xlfn.IFNA(VLOOKUP(ETMRouteStages[[#This Row],[Depot]]&amp;":"&amp;ETMRouteStages[[#This Row],[RouteNo]], Via, 2, FALSE),"")=SUBSTITUTE(ETMRouteStages[[#This Row],[StageName]], "EV ",""), "Via", TRUE, "")</f>
        <v/>
      </c>
      <c r="M8939" s="364" t="b">
        <f>IF(ETMRouteStages[[#This Row],[RID]]=A8938,ETMRouteStages[[#This Row],[StageSequence]]=F8938+1,TRUE)</f>
        <v>1</v>
      </c>
    </row>
    <row r="8940" spans="1:13">
      <c r="A8940" s="364" t="s">
        <v>9632</v>
      </c>
      <c r="B8940" s="364" t="s">
        <v>2</v>
      </c>
      <c r="C8940" s="364" t="s">
        <v>4803</v>
      </c>
      <c r="D8940" s="300">
        <v>67</v>
      </c>
      <c r="E8940" s="364" t="s">
        <v>1194</v>
      </c>
      <c r="F8940">
        <v>4</v>
      </c>
      <c r="G8940">
        <v>4</v>
      </c>
      <c r="H8940" s="364" t="s">
        <v>4747</v>
      </c>
      <c r="J8940" s="364" t="s">
        <v>4037</v>
      </c>
      <c r="K8940" s="364" t="s">
        <v>1194</v>
      </c>
      <c r="L8940" s="364" t="str" cm="1">
        <f t="array" ref="L8940">_xlfn.IFS( _xlfn.IFNA(VLOOKUP(ETMRouteStages[[#This Row],[Depot]]&amp;":"&amp;ETMRouteStages[[#This Row],[RouteNo]], Via, 2, FALSE),"")=SUBSTITUTE(ETMRouteStages[[#This Row],[StageName]], "EV ",""), "Via", TRUE, "")</f>
        <v/>
      </c>
      <c r="M8940" s="364" t="b">
        <f>IF(ETMRouteStages[[#This Row],[RID]]=A8939,ETMRouteStages[[#This Row],[StageSequence]]=F8939+1,TRUE)</f>
        <v>1</v>
      </c>
    </row>
    <row r="8941" spans="1:13">
      <c r="A8941" s="364" t="s">
        <v>9632</v>
      </c>
      <c r="B8941" s="364" t="s">
        <v>2</v>
      </c>
      <c r="C8941" s="364" t="s">
        <v>4803</v>
      </c>
      <c r="D8941" s="300">
        <v>67</v>
      </c>
      <c r="E8941" s="364" t="s">
        <v>4021</v>
      </c>
      <c r="F8941">
        <v>5</v>
      </c>
      <c r="G8941">
        <v>5</v>
      </c>
      <c r="H8941" s="364" t="s">
        <v>4747</v>
      </c>
      <c r="J8941" s="364" t="s">
        <v>4022</v>
      </c>
      <c r="K8941" s="364" t="s">
        <v>4021</v>
      </c>
      <c r="L8941" s="364" t="str" cm="1">
        <f t="array" ref="L8941">_xlfn.IFS( _xlfn.IFNA(VLOOKUP(ETMRouteStages[[#This Row],[Depot]]&amp;":"&amp;ETMRouteStages[[#This Row],[RouteNo]], Via, 2, FALSE),"")=SUBSTITUTE(ETMRouteStages[[#This Row],[StageName]], "EV ",""), "Via", TRUE, "")</f>
        <v/>
      </c>
      <c r="M8941" s="364" t="b">
        <f>IF(ETMRouteStages[[#This Row],[RID]]=A8940,ETMRouteStages[[#This Row],[StageSequence]]=F8940+1,TRUE)</f>
        <v>1</v>
      </c>
    </row>
    <row r="8942" spans="1:13">
      <c r="A8942" s="364" t="s">
        <v>9632</v>
      </c>
      <c r="B8942" s="364" t="s">
        <v>2</v>
      </c>
      <c r="C8942" s="364" t="s">
        <v>4803</v>
      </c>
      <c r="D8942" s="300">
        <v>67</v>
      </c>
      <c r="E8942" s="364" t="s">
        <v>1212</v>
      </c>
      <c r="F8942">
        <v>6</v>
      </c>
      <c r="G8942">
        <v>6</v>
      </c>
      <c r="H8942" s="364" t="s">
        <v>4747</v>
      </c>
      <c r="J8942" s="364" t="s">
        <v>4273</v>
      </c>
      <c r="K8942" s="364" t="s">
        <v>1212</v>
      </c>
      <c r="L8942" s="364" t="str" cm="1">
        <f t="array" ref="L8942">_xlfn.IFS( _xlfn.IFNA(VLOOKUP(ETMRouteStages[[#This Row],[Depot]]&amp;":"&amp;ETMRouteStages[[#This Row],[RouteNo]], Via, 2, FALSE),"")=SUBSTITUTE(ETMRouteStages[[#This Row],[StageName]], "EV ",""), "Via", TRUE, "")</f>
        <v/>
      </c>
      <c r="M8942" s="364" t="b">
        <f>IF(ETMRouteStages[[#This Row],[RID]]=A8941,ETMRouteStages[[#This Row],[StageSequence]]=F8941+1,TRUE)</f>
        <v>1</v>
      </c>
    </row>
    <row r="8943" spans="1:13">
      <c r="A8943" s="364" t="s">
        <v>9632</v>
      </c>
      <c r="B8943" s="364" t="s">
        <v>2</v>
      </c>
      <c r="C8943" s="364" t="s">
        <v>4803</v>
      </c>
      <c r="D8943" s="300">
        <v>67</v>
      </c>
      <c r="E8943" s="364" t="s">
        <v>2623</v>
      </c>
      <c r="F8943">
        <v>7</v>
      </c>
      <c r="G8943">
        <v>7</v>
      </c>
      <c r="H8943" s="364" t="s">
        <v>4747</v>
      </c>
      <c r="J8943" s="364" t="s">
        <v>2624</v>
      </c>
      <c r="K8943" s="364" t="s">
        <v>2623</v>
      </c>
      <c r="L8943" s="364" t="str" cm="1">
        <f t="array" ref="L8943">_xlfn.IFS( _xlfn.IFNA(VLOOKUP(ETMRouteStages[[#This Row],[Depot]]&amp;":"&amp;ETMRouteStages[[#This Row],[RouteNo]], Via, 2, FALSE),"")=SUBSTITUTE(ETMRouteStages[[#This Row],[StageName]], "EV ",""), "Via", TRUE, "")</f>
        <v/>
      </c>
      <c r="M8943" s="364" t="b">
        <f>IF(ETMRouteStages[[#This Row],[RID]]=A8942,ETMRouteStages[[#This Row],[StageSequence]]=F8942+1,TRUE)</f>
        <v>1</v>
      </c>
    </row>
    <row r="8944" spans="1:13">
      <c r="A8944" s="364" t="s">
        <v>9632</v>
      </c>
      <c r="B8944" s="364" t="s">
        <v>2</v>
      </c>
      <c r="C8944" s="364" t="s">
        <v>4803</v>
      </c>
      <c r="D8944" s="300">
        <v>67</v>
      </c>
      <c r="E8944" s="364" t="s">
        <v>1171</v>
      </c>
      <c r="F8944">
        <v>8</v>
      </c>
      <c r="G8944">
        <v>9</v>
      </c>
      <c r="H8944" s="364" t="s">
        <v>4747</v>
      </c>
      <c r="J8944" s="364" t="s">
        <v>3796</v>
      </c>
      <c r="K8944" s="364" t="s">
        <v>1171</v>
      </c>
      <c r="L8944" s="364" t="str" cm="1">
        <f t="array" ref="L8944">_xlfn.IFS( _xlfn.IFNA(VLOOKUP(ETMRouteStages[[#This Row],[Depot]]&amp;":"&amp;ETMRouteStages[[#This Row],[RouteNo]], Via, 2, FALSE),"")=SUBSTITUTE(ETMRouteStages[[#This Row],[StageName]], "EV ",""), "Via", TRUE, "")</f>
        <v/>
      </c>
      <c r="M8944" s="364" t="b">
        <f>IF(ETMRouteStages[[#This Row],[RID]]=A8943,ETMRouteStages[[#This Row],[StageSequence]]=F8943+1,TRUE)</f>
        <v>1</v>
      </c>
    </row>
    <row r="8945" spans="1:13">
      <c r="A8945" s="364" t="s">
        <v>9632</v>
      </c>
      <c r="B8945" s="364" t="s">
        <v>2</v>
      </c>
      <c r="C8945" s="364" t="s">
        <v>4803</v>
      </c>
      <c r="D8945" s="300">
        <v>67</v>
      </c>
      <c r="E8945" s="364" t="s">
        <v>2884</v>
      </c>
      <c r="F8945">
        <v>9</v>
      </c>
      <c r="G8945">
        <v>11</v>
      </c>
      <c r="H8945" s="364" t="s">
        <v>4747</v>
      </c>
      <c r="J8945" s="364" t="s">
        <v>2885</v>
      </c>
      <c r="K8945" s="364" t="s">
        <v>2884</v>
      </c>
      <c r="L8945" s="364" t="str" cm="1">
        <f t="array" ref="L8945">_xlfn.IFS( _xlfn.IFNA(VLOOKUP(ETMRouteStages[[#This Row],[Depot]]&amp;":"&amp;ETMRouteStages[[#This Row],[RouteNo]], Via, 2, FALSE),"")=SUBSTITUTE(ETMRouteStages[[#This Row],[StageName]], "EV ",""), "Via", TRUE, "")</f>
        <v/>
      </c>
      <c r="M8945" s="364" t="b">
        <f>IF(ETMRouteStages[[#This Row],[RID]]=A8944,ETMRouteStages[[#This Row],[StageSequence]]=F8944+1,TRUE)</f>
        <v>1</v>
      </c>
    </row>
    <row r="8946" spans="1:13">
      <c r="A8946" s="364" t="s">
        <v>9632</v>
      </c>
      <c r="B8946" s="364" t="s">
        <v>2</v>
      </c>
      <c r="C8946" s="364" t="s">
        <v>4803</v>
      </c>
      <c r="D8946" s="300">
        <v>67</v>
      </c>
      <c r="E8946" s="364" t="s">
        <v>2886</v>
      </c>
      <c r="F8946">
        <v>10</v>
      </c>
      <c r="G8946">
        <v>12</v>
      </c>
      <c r="H8946" s="364" t="s">
        <v>4747</v>
      </c>
      <c r="J8946" s="364" t="s">
        <v>2887</v>
      </c>
      <c r="K8946" s="364" t="s">
        <v>2886</v>
      </c>
      <c r="L8946" s="364" t="str" cm="1">
        <f t="array" ref="L8946">_xlfn.IFS( _xlfn.IFNA(VLOOKUP(ETMRouteStages[[#This Row],[Depot]]&amp;":"&amp;ETMRouteStages[[#This Row],[RouteNo]], Via, 2, FALSE),"")=SUBSTITUTE(ETMRouteStages[[#This Row],[StageName]], "EV ",""), "Via", TRUE, "")</f>
        <v/>
      </c>
      <c r="M8946" s="364" t="b">
        <f>IF(ETMRouteStages[[#This Row],[RID]]=A8945,ETMRouteStages[[#This Row],[StageSequence]]=F8945+1,TRUE)</f>
        <v>1</v>
      </c>
    </row>
    <row r="8947" spans="1:13">
      <c r="A8947" s="364" t="s">
        <v>9632</v>
      </c>
      <c r="B8947" s="364" t="s">
        <v>2</v>
      </c>
      <c r="C8947" s="364" t="s">
        <v>4803</v>
      </c>
      <c r="D8947" s="300">
        <v>67</v>
      </c>
      <c r="E8947" s="364" t="s">
        <v>2996</v>
      </c>
      <c r="F8947">
        <v>11</v>
      </c>
      <c r="G8947">
        <v>13</v>
      </c>
      <c r="H8947" s="364" t="s">
        <v>4747</v>
      </c>
      <c r="J8947" s="364" t="s">
        <v>1100</v>
      </c>
      <c r="K8947" s="364" t="s">
        <v>2996</v>
      </c>
      <c r="L8947" s="364" t="str" cm="1">
        <f t="array" ref="L8947">_xlfn.IFS( _xlfn.IFNA(VLOOKUP(ETMRouteStages[[#This Row],[Depot]]&amp;":"&amp;ETMRouteStages[[#This Row],[RouteNo]], Via, 2, FALSE),"")=SUBSTITUTE(ETMRouteStages[[#This Row],[StageName]], "EV ",""), "Via", TRUE, "")</f>
        <v/>
      </c>
      <c r="M8947" s="364" t="b">
        <f>IF(ETMRouteStages[[#This Row],[RID]]=A8946,ETMRouteStages[[#This Row],[StageSequence]]=F8946+1,TRUE)</f>
        <v>1</v>
      </c>
    </row>
    <row r="8948" spans="1:13">
      <c r="A8948" s="364" t="s">
        <v>9632</v>
      </c>
      <c r="B8948" s="364" t="s">
        <v>2</v>
      </c>
      <c r="C8948" s="364" t="s">
        <v>4803</v>
      </c>
      <c r="D8948" s="300">
        <v>67</v>
      </c>
      <c r="E8948" s="364" t="s">
        <v>1068</v>
      </c>
      <c r="F8948">
        <v>12</v>
      </c>
      <c r="G8948">
        <v>14</v>
      </c>
      <c r="H8948" s="364" t="s">
        <v>4747</v>
      </c>
      <c r="J8948" s="364" t="s">
        <v>2634</v>
      </c>
      <c r="K8948" s="364" t="s">
        <v>1068</v>
      </c>
      <c r="L8948" s="364" t="str" cm="1">
        <f t="array" ref="L8948">_xlfn.IFS( _xlfn.IFNA(VLOOKUP(ETMRouteStages[[#This Row],[Depot]]&amp;":"&amp;ETMRouteStages[[#This Row],[RouteNo]], Via, 2, FALSE),"")=SUBSTITUTE(ETMRouteStages[[#This Row],[StageName]], "EV ",""), "Via", TRUE, "")</f>
        <v/>
      </c>
      <c r="M8948" s="364" t="b">
        <f>IF(ETMRouteStages[[#This Row],[RID]]=A8947,ETMRouteStages[[#This Row],[StageSequence]]=F8947+1,TRUE)</f>
        <v>1</v>
      </c>
    </row>
    <row r="8949" spans="1:13">
      <c r="A8949" s="364" t="s">
        <v>9632</v>
      </c>
      <c r="B8949" s="364" t="s">
        <v>2</v>
      </c>
      <c r="C8949" s="364" t="s">
        <v>4803</v>
      </c>
      <c r="D8949" s="300">
        <v>67</v>
      </c>
      <c r="E8949" s="364" t="s">
        <v>2714</v>
      </c>
      <c r="F8949">
        <v>13</v>
      </c>
      <c r="G8949">
        <v>16</v>
      </c>
      <c r="H8949" s="364" t="s">
        <v>4747</v>
      </c>
      <c r="J8949" s="364" t="s">
        <v>2715</v>
      </c>
      <c r="K8949" s="364" t="s">
        <v>2714</v>
      </c>
      <c r="L8949" s="364" t="str" cm="1">
        <f t="array" ref="L8949">_xlfn.IFS( _xlfn.IFNA(VLOOKUP(ETMRouteStages[[#This Row],[Depot]]&amp;":"&amp;ETMRouteStages[[#This Row],[RouteNo]], Via, 2, FALSE),"")=SUBSTITUTE(ETMRouteStages[[#This Row],[StageName]], "EV ",""), "Via", TRUE, "")</f>
        <v/>
      </c>
      <c r="M8949" s="364" t="b">
        <f>IF(ETMRouteStages[[#This Row],[RID]]=A8948,ETMRouteStages[[#This Row],[StageSequence]]=F8948+1,TRUE)</f>
        <v>1</v>
      </c>
    </row>
    <row r="8950" spans="1:13">
      <c r="A8950" s="364" t="s">
        <v>9632</v>
      </c>
      <c r="B8950" s="364" t="s">
        <v>2</v>
      </c>
      <c r="C8950" s="364" t="s">
        <v>4803</v>
      </c>
      <c r="D8950" s="300">
        <v>67</v>
      </c>
      <c r="E8950" s="364" t="s">
        <v>3483</v>
      </c>
      <c r="F8950">
        <v>14</v>
      </c>
      <c r="G8950">
        <v>18</v>
      </c>
      <c r="H8950" s="364" t="s">
        <v>4747</v>
      </c>
      <c r="J8950" s="364" t="s">
        <v>3484</v>
      </c>
      <c r="K8950" s="364" t="s">
        <v>3483</v>
      </c>
      <c r="L8950" s="364" t="str" cm="1">
        <f t="array" ref="L8950">_xlfn.IFS( _xlfn.IFNA(VLOOKUP(ETMRouteStages[[#This Row],[Depot]]&amp;":"&amp;ETMRouteStages[[#This Row],[RouteNo]], Via, 2, FALSE),"")=SUBSTITUTE(ETMRouteStages[[#This Row],[StageName]], "EV ",""), "Via", TRUE, "")</f>
        <v/>
      </c>
      <c r="M8950" s="364" t="b">
        <f>IF(ETMRouteStages[[#This Row],[RID]]=A8949,ETMRouteStages[[#This Row],[StageSequence]]=F8949+1,TRUE)</f>
        <v>1</v>
      </c>
    </row>
    <row r="8951" spans="1:13">
      <c r="A8951" s="364" t="s">
        <v>9632</v>
      </c>
      <c r="B8951" s="364" t="s">
        <v>2</v>
      </c>
      <c r="C8951" s="364" t="s">
        <v>4803</v>
      </c>
      <c r="D8951" s="300">
        <v>67</v>
      </c>
      <c r="E8951" s="364" t="s">
        <v>3555</v>
      </c>
      <c r="F8951">
        <v>15</v>
      </c>
      <c r="G8951">
        <v>20</v>
      </c>
      <c r="H8951" s="364" t="s">
        <v>4747</v>
      </c>
      <c r="J8951" s="364" t="s">
        <v>3556</v>
      </c>
      <c r="K8951" s="364" t="s">
        <v>3555</v>
      </c>
      <c r="L8951" s="364" t="str" cm="1">
        <f t="array" ref="L8951">_xlfn.IFS( _xlfn.IFNA(VLOOKUP(ETMRouteStages[[#This Row],[Depot]]&amp;":"&amp;ETMRouteStages[[#This Row],[RouteNo]], Via, 2, FALSE),"")=SUBSTITUTE(ETMRouteStages[[#This Row],[StageName]], "EV ",""), "Via", TRUE, "")</f>
        <v/>
      </c>
      <c r="M8951" s="364" t="b">
        <f>IF(ETMRouteStages[[#This Row],[RID]]=A8950,ETMRouteStages[[#This Row],[StageSequence]]=F8950+1,TRUE)</f>
        <v>1</v>
      </c>
    </row>
    <row r="8952" spans="1:13">
      <c r="A8952" s="364" t="s">
        <v>9632</v>
      </c>
      <c r="B8952" s="364" t="s">
        <v>2</v>
      </c>
      <c r="C8952" s="364" t="s">
        <v>4803</v>
      </c>
      <c r="D8952" s="300">
        <v>67</v>
      </c>
      <c r="E8952" s="364" t="s">
        <v>3565</v>
      </c>
      <c r="F8952">
        <v>16</v>
      </c>
      <c r="G8952">
        <v>21</v>
      </c>
      <c r="H8952" s="364" t="s">
        <v>4747</v>
      </c>
      <c r="J8952" s="364" t="s">
        <v>3566</v>
      </c>
      <c r="K8952" s="364" t="s">
        <v>3565</v>
      </c>
      <c r="L8952" s="364" t="str" cm="1">
        <f t="array" ref="L8952">_xlfn.IFS( _xlfn.IFNA(VLOOKUP(ETMRouteStages[[#This Row],[Depot]]&amp;":"&amp;ETMRouteStages[[#This Row],[RouteNo]], Via, 2, FALSE),"")=SUBSTITUTE(ETMRouteStages[[#This Row],[StageName]], "EV ",""), "Via", TRUE, "")</f>
        <v/>
      </c>
      <c r="M8952" s="364" t="b">
        <f>IF(ETMRouteStages[[#This Row],[RID]]=A8951,ETMRouteStages[[#This Row],[StageSequence]]=F8951+1,TRUE)</f>
        <v>1</v>
      </c>
    </row>
    <row r="8953" spans="1:13">
      <c r="A8953" s="364" t="s">
        <v>9632</v>
      </c>
      <c r="B8953" s="364" t="s">
        <v>2</v>
      </c>
      <c r="C8953" s="364" t="s">
        <v>4803</v>
      </c>
      <c r="D8953" s="300">
        <v>67</v>
      </c>
      <c r="E8953" s="364" t="s">
        <v>3893</v>
      </c>
      <c r="F8953">
        <v>17</v>
      </c>
      <c r="G8953">
        <v>23</v>
      </c>
      <c r="H8953" s="364" t="s">
        <v>4747</v>
      </c>
      <c r="J8953" s="364" t="s">
        <v>3894</v>
      </c>
      <c r="K8953" s="364" t="s">
        <v>3893</v>
      </c>
      <c r="L8953" s="364" t="str" cm="1">
        <f t="array" ref="L8953">_xlfn.IFS( _xlfn.IFNA(VLOOKUP(ETMRouteStages[[#This Row],[Depot]]&amp;":"&amp;ETMRouteStages[[#This Row],[RouteNo]], Via, 2, FALSE),"")=SUBSTITUTE(ETMRouteStages[[#This Row],[StageName]], "EV ",""), "Via", TRUE, "")</f>
        <v/>
      </c>
      <c r="M8953" s="364" t="b">
        <f>IF(ETMRouteStages[[#This Row],[RID]]=A8952,ETMRouteStages[[#This Row],[StageSequence]]=F8952+1,TRUE)</f>
        <v>1</v>
      </c>
    </row>
    <row r="8954" spans="1:13">
      <c r="A8954" s="364" t="s">
        <v>9632</v>
      </c>
      <c r="B8954" s="364" t="s">
        <v>2</v>
      </c>
      <c r="C8954" s="364" t="s">
        <v>4803</v>
      </c>
      <c r="D8954" s="300">
        <v>67</v>
      </c>
      <c r="E8954" s="364" t="s">
        <v>1105</v>
      </c>
      <c r="F8954">
        <v>18</v>
      </c>
      <c r="G8954">
        <v>25</v>
      </c>
      <c r="H8954" s="364" t="s">
        <v>4747</v>
      </c>
      <c r="J8954" s="364" t="s">
        <v>3045</v>
      </c>
      <c r="K8954" s="364" t="s">
        <v>1105</v>
      </c>
      <c r="L8954" s="364" t="str" cm="1">
        <f t="array" ref="L8954">_xlfn.IFS( _xlfn.IFNA(VLOOKUP(ETMRouteStages[[#This Row],[Depot]]&amp;":"&amp;ETMRouteStages[[#This Row],[RouteNo]], Via, 2, FALSE),"")=SUBSTITUTE(ETMRouteStages[[#This Row],[StageName]], "EV ",""), "Via", TRUE, "")</f>
        <v/>
      </c>
      <c r="M8954" s="364" t="b">
        <f>IF(ETMRouteStages[[#This Row],[RID]]=A8953,ETMRouteStages[[#This Row],[StageSequence]]=F8953+1,TRUE)</f>
        <v>1</v>
      </c>
    </row>
    <row r="8955" spans="1:13">
      <c r="A8955" s="364" t="s">
        <v>9632</v>
      </c>
      <c r="B8955" s="364" t="s">
        <v>2</v>
      </c>
      <c r="C8955" s="364" t="s">
        <v>4803</v>
      </c>
      <c r="D8955" s="300">
        <v>67</v>
      </c>
      <c r="E8955" s="364" t="s">
        <v>3052</v>
      </c>
      <c r="F8955">
        <v>19</v>
      </c>
      <c r="G8955">
        <v>26</v>
      </c>
      <c r="H8955" s="364" t="s">
        <v>4747</v>
      </c>
      <c r="J8955" s="364" t="s">
        <v>3053</v>
      </c>
      <c r="K8955" s="364" t="s">
        <v>3052</v>
      </c>
      <c r="L8955" s="364" t="str" cm="1">
        <f t="array" ref="L8955">_xlfn.IFS( _xlfn.IFNA(VLOOKUP(ETMRouteStages[[#This Row],[Depot]]&amp;":"&amp;ETMRouteStages[[#This Row],[RouteNo]], Via, 2, FALSE),"")=SUBSTITUTE(ETMRouteStages[[#This Row],[StageName]], "EV ",""), "Via", TRUE, "")</f>
        <v/>
      </c>
      <c r="M8955" s="364" t="b">
        <f>IF(ETMRouteStages[[#This Row],[RID]]=A8954,ETMRouteStages[[#This Row],[StageSequence]]=F8954+1,TRUE)</f>
        <v>1</v>
      </c>
    </row>
    <row r="8956" spans="1:13">
      <c r="A8956" s="364" t="s">
        <v>9632</v>
      </c>
      <c r="B8956" s="364" t="s">
        <v>2</v>
      </c>
      <c r="C8956" s="364" t="s">
        <v>4803</v>
      </c>
      <c r="D8956" s="300">
        <v>67</v>
      </c>
      <c r="E8956" s="364" t="s">
        <v>711</v>
      </c>
      <c r="F8956">
        <v>20</v>
      </c>
      <c r="G8956">
        <v>28</v>
      </c>
      <c r="H8956" s="364" t="s">
        <v>4747</v>
      </c>
      <c r="J8956" s="364" t="s">
        <v>6</v>
      </c>
      <c r="K8956" s="364" t="s">
        <v>711</v>
      </c>
      <c r="L8956" s="364" t="str" cm="1">
        <f t="array" ref="L8956">_xlfn.IFS( _xlfn.IFNA(VLOOKUP(ETMRouteStages[[#This Row],[Depot]]&amp;":"&amp;ETMRouteStages[[#This Row],[RouteNo]], Via, 2, FALSE),"")=SUBSTITUTE(ETMRouteStages[[#This Row],[StageName]], "EV ",""), "Via", TRUE, "")</f>
        <v>Via</v>
      </c>
      <c r="M8956" s="364" t="b">
        <f>IF(ETMRouteStages[[#This Row],[RID]]=A8955,ETMRouteStages[[#This Row],[StageSequence]]=F8955+1,TRUE)</f>
        <v>1</v>
      </c>
    </row>
    <row r="8957" spans="1:13">
      <c r="A8957" s="364" t="s">
        <v>9632</v>
      </c>
      <c r="B8957" s="364" t="s">
        <v>2</v>
      </c>
      <c r="C8957" s="364" t="s">
        <v>4803</v>
      </c>
      <c r="D8957" s="300">
        <v>67</v>
      </c>
      <c r="E8957" s="364" t="s">
        <v>4431</v>
      </c>
      <c r="F8957">
        <v>21</v>
      </c>
      <c r="G8957">
        <v>29</v>
      </c>
      <c r="H8957" s="364" t="s">
        <v>4747</v>
      </c>
      <c r="J8957" s="364" t="s">
        <v>4432</v>
      </c>
      <c r="K8957" s="364" t="s">
        <v>4431</v>
      </c>
      <c r="L8957" s="364" t="str" cm="1">
        <f t="array" ref="L8957">_xlfn.IFS( _xlfn.IFNA(VLOOKUP(ETMRouteStages[[#This Row],[Depot]]&amp;":"&amp;ETMRouteStages[[#This Row],[RouteNo]], Via, 2, FALSE),"")=SUBSTITUTE(ETMRouteStages[[#This Row],[StageName]], "EV ",""), "Via", TRUE, "")</f>
        <v/>
      </c>
      <c r="M8957" s="364" t="b">
        <f>IF(ETMRouteStages[[#This Row],[RID]]=A8956,ETMRouteStages[[#This Row],[StageSequence]]=F8956+1,TRUE)</f>
        <v>1</v>
      </c>
    </row>
    <row r="8958" spans="1:13">
      <c r="A8958" s="364" t="s">
        <v>9632</v>
      </c>
      <c r="B8958" s="364" t="s">
        <v>2</v>
      </c>
      <c r="C8958" s="364" t="s">
        <v>4803</v>
      </c>
      <c r="D8958" s="300">
        <v>67</v>
      </c>
      <c r="E8958" s="364" t="s">
        <v>1090</v>
      </c>
      <c r="F8958">
        <v>22</v>
      </c>
      <c r="G8958">
        <v>31</v>
      </c>
      <c r="H8958" s="364" t="s">
        <v>4747</v>
      </c>
      <c r="J8958" s="364" t="s">
        <v>2904</v>
      </c>
      <c r="K8958" s="364" t="s">
        <v>1090</v>
      </c>
      <c r="L8958" s="364" t="str" cm="1">
        <f t="array" ref="L8958">_xlfn.IFS( _xlfn.IFNA(VLOOKUP(ETMRouteStages[[#This Row],[Depot]]&amp;":"&amp;ETMRouteStages[[#This Row],[RouteNo]], Via, 2, FALSE),"")=SUBSTITUTE(ETMRouteStages[[#This Row],[StageName]], "EV ",""), "Via", TRUE, "")</f>
        <v/>
      </c>
      <c r="M8958" s="364" t="b">
        <f>IF(ETMRouteStages[[#This Row],[RID]]=A8957,ETMRouteStages[[#This Row],[StageSequence]]=F8957+1,TRUE)</f>
        <v>1</v>
      </c>
    </row>
    <row r="8959" spans="1:13">
      <c r="A8959" s="364" t="s">
        <v>9632</v>
      </c>
      <c r="B8959" s="364" t="s">
        <v>2</v>
      </c>
      <c r="C8959" s="364" t="s">
        <v>4803</v>
      </c>
      <c r="D8959" s="300">
        <v>67</v>
      </c>
      <c r="E8959" s="364" t="s">
        <v>1130</v>
      </c>
      <c r="F8959">
        <v>23</v>
      </c>
      <c r="G8959">
        <v>32</v>
      </c>
      <c r="H8959" s="364" t="s">
        <v>4747</v>
      </c>
      <c r="J8959" s="364" t="s">
        <v>3391</v>
      </c>
      <c r="K8959" s="364" t="s">
        <v>1130</v>
      </c>
      <c r="L8959" s="364" t="str" cm="1">
        <f t="array" ref="L8959">_xlfn.IFS( _xlfn.IFNA(VLOOKUP(ETMRouteStages[[#This Row],[Depot]]&amp;":"&amp;ETMRouteStages[[#This Row],[RouteNo]], Via, 2, FALSE),"")=SUBSTITUTE(ETMRouteStages[[#This Row],[StageName]], "EV ",""), "Via", TRUE, "")</f>
        <v/>
      </c>
      <c r="M8959" s="364" t="b">
        <f>IF(ETMRouteStages[[#This Row],[RID]]=A8958,ETMRouteStages[[#This Row],[StageSequence]]=F8958+1,TRUE)</f>
        <v>1</v>
      </c>
    </row>
    <row r="8960" spans="1:13">
      <c r="A8960" s="364" t="s">
        <v>9632</v>
      </c>
      <c r="B8960" s="364" t="s">
        <v>2</v>
      </c>
      <c r="C8960" s="364" t="s">
        <v>4803</v>
      </c>
      <c r="D8960" s="300">
        <v>67</v>
      </c>
      <c r="E8960" s="364" t="s">
        <v>2859</v>
      </c>
      <c r="F8960">
        <v>24</v>
      </c>
      <c r="G8960">
        <v>33</v>
      </c>
      <c r="H8960" s="364" t="s">
        <v>4747</v>
      </c>
      <c r="J8960" s="364" t="s">
        <v>2860</v>
      </c>
      <c r="K8960" s="364" t="s">
        <v>2859</v>
      </c>
      <c r="L8960" s="364" t="str" cm="1">
        <f t="array" ref="L8960">_xlfn.IFS( _xlfn.IFNA(VLOOKUP(ETMRouteStages[[#This Row],[Depot]]&amp;":"&amp;ETMRouteStages[[#This Row],[RouteNo]], Via, 2, FALSE),"")=SUBSTITUTE(ETMRouteStages[[#This Row],[StageName]], "EV ",""), "Via", TRUE, "")</f>
        <v/>
      </c>
      <c r="M8960" s="364" t="b">
        <f>IF(ETMRouteStages[[#This Row],[RID]]=A8959,ETMRouteStages[[#This Row],[StageSequence]]=F8959+1,TRUE)</f>
        <v>1</v>
      </c>
    </row>
    <row r="8961" spans="1:13">
      <c r="A8961" s="364" t="s">
        <v>9632</v>
      </c>
      <c r="B8961" s="364" t="s">
        <v>2</v>
      </c>
      <c r="C8961" s="364" t="s">
        <v>4803</v>
      </c>
      <c r="D8961" s="300">
        <v>67</v>
      </c>
      <c r="E8961" s="364" t="s">
        <v>3220</v>
      </c>
      <c r="F8961">
        <v>25</v>
      </c>
      <c r="G8961">
        <v>35</v>
      </c>
      <c r="H8961" s="364" t="s">
        <v>4747</v>
      </c>
      <c r="J8961" s="364" t="s">
        <v>3221</v>
      </c>
      <c r="K8961" s="364" t="s">
        <v>3220</v>
      </c>
      <c r="L8961" s="364" t="str" cm="1">
        <f t="array" ref="L8961">_xlfn.IFS( _xlfn.IFNA(VLOOKUP(ETMRouteStages[[#This Row],[Depot]]&amp;":"&amp;ETMRouteStages[[#This Row],[RouteNo]], Via, 2, FALSE),"")=SUBSTITUTE(ETMRouteStages[[#This Row],[StageName]], "EV ",""), "Via", TRUE, "")</f>
        <v/>
      </c>
      <c r="M8961" s="364" t="b">
        <f>IF(ETMRouteStages[[#This Row],[RID]]=A8960,ETMRouteStages[[#This Row],[StageSequence]]=F8960+1,TRUE)</f>
        <v>1</v>
      </c>
    </row>
    <row r="8962" spans="1:13">
      <c r="A8962" s="364" t="s">
        <v>9632</v>
      </c>
      <c r="B8962" s="364" t="s">
        <v>2</v>
      </c>
      <c r="C8962" s="364" t="s">
        <v>4803</v>
      </c>
      <c r="D8962" s="300">
        <v>67</v>
      </c>
      <c r="E8962" s="364" t="s">
        <v>3760</v>
      </c>
      <c r="F8962">
        <v>26</v>
      </c>
      <c r="G8962">
        <v>36</v>
      </c>
      <c r="H8962" s="364" t="s">
        <v>4747</v>
      </c>
      <c r="J8962" s="364" t="s">
        <v>3761</v>
      </c>
      <c r="K8962" s="364" t="s">
        <v>3760</v>
      </c>
      <c r="L8962" s="364" t="str" cm="1">
        <f t="array" ref="L8962">_xlfn.IFS( _xlfn.IFNA(VLOOKUP(ETMRouteStages[[#This Row],[Depot]]&amp;":"&amp;ETMRouteStages[[#This Row],[RouteNo]], Via, 2, FALSE),"")=SUBSTITUTE(ETMRouteStages[[#This Row],[StageName]], "EV ",""), "Via", TRUE, "")</f>
        <v/>
      </c>
      <c r="M8962" s="364" t="b">
        <f>IF(ETMRouteStages[[#This Row],[RID]]=A8961,ETMRouteStages[[#This Row],[StageSequence]]=F8961+1,TRUE)</f>
        <v>1</v>
      </c>
    </row>
    <row r="8963" spans="1:13">
      <c r="A8963" s="364" t="s">
        <v>9632</v>
      </c>
      <c r="B8963" s="364" t="s">
        <v>2</v>
      </c>
      <c r="C8963" s="364" t="s">
        <v>4803</v>
      </c>
      <c r="D8963" s="300">
        <v>67</v>
      </c>
      <c r="E8963" s="364" t="s">
        <v>3670</v>
      </c>
      <c r="F8963">
        <v>27</v>
      </c>
      <c r="G8963">
        <v>37</v>
      </c>
      <c r="H8963" s="364" t="s">
        <v>4747</v>
      </c>
      <c r="J8963" s="364" t="s">
        <v>3670</v>
      </c>
      <c r="K8963" s="364" t="s">
        <v>3670</v>
      </c>
      <c r="L8963" s="364" t="str" cm="1">
        <f t="array" ref="L8963">_xlfn.IFS( _xlfn.IFNA(VLOOKUP(ETMRouteStages[[#This Row],[Depot]]&amp;":"&amp;ETMRouteStages[[#This Row],[RouteNo]], Via, 2, FALSE),"")=SUBSTITUTE(ETMRouteStages[[#This Row],[StageName]], "EV ",""), "Via", TRUE, "")</f>
        <v/>
      </c>
      <c r="M8963" s="364" t="b">
        <f>IF(ETMRouteStages[[#This Row],[RID]]=A8962,ETMRouteStages[[#This Row],[StageSequence]]=F8962+1,TRUE)</f>
        <v>1</v>
      </c>
    </row>
    <row r="8964" spans="1:13">
      <c r="A8964" s="364" t="s">
        <v>9632</v>
      </c>
      <c r="B8964" s="364" t="s">
        <v>2</v>
      </c>
      <c r="C8964" s="364" t="s">
        <v>4803</v>
      </c>
      <c r="D8964" s="300">
        <v>67</v>
      </c>
      <c r="E8964" s="364" t="s">
        <v>4439</v>
      </c>
      <c r="F8964">
        <v>28</v>
      </c>
      <c r="G8964">
        <v>38</v>
      </c>
      <c r="H8964" s="364" t="s">
        <v>4747</v>
      </c>
      <c r="J8964" s="364" t="s">
        <v>4440</v>
      </c>
      <c r="K8964" s="364" t="s">
        <v>4439</v>
      </c>
      <c r="L8964" s="364" t="str" cm="1">
        <f t="array" ref="L8964">_xlfn.IFS( _xlfn.IFNA(VLOOKUP(ETMRouteStages[[#This Row],[Depot]]&amp;":"&amp;ETMRouteStages[[#This Row],[RouteNo]], Via, 2, FALSE),"")=SUBSTITUTE(ETMRouteStages[[#This Row],[StageName]], "EV ",""), "Via", TRUE, "")</f>
        <v/>
      </c>
      <c r="M8964" s="364" t="b">
        <f>IF(ETMRouteStages[[#This Row],[RID]]=A8963,ETMRouteStages[[#This Row],[StageSequence]]=F8963+1,TRUE)</f>
        <v>1</v>
      </c>
    </row>
    <row r="8965" spans="1:13">
      <c r="A8965" s="364" t="s">
        <v>9632</v>
      </c>
      <c r="B8965" s="364" t="s">
        <v>2</v>
      </c>
      <c r="C8965" s="364" t="s">
        <v>4803</v>
      </c>
      <c r="D8965" s="300">
        <v>67</v>
      </c>
      <c r="E8965" s="364" t="s">
        <v>4284</v>
      </c>
      <c r="F8965">
        <v>29</v>
      </c>
      <c r="G8965">
        <v>41</v>
      </c>
      <c r="H8965" s="364" t="s">
        <v>4747</v>
      </c>
      <c r="J8965" s="364" t="s">
        <v>4285</v>
      </c>
      <c r="K8965" s="364" t="s">
        <v>4284</v>
      </c>
      <c r="L8965" s="364" t="str" cm="1">
        <f t="array" ref="L8965">_xlfn.IFS( _xlfn.IFNA(VLOOKUP(ETMRouteStages[[#This Row],[Depot]]&amp;":"&amp;ETMRouteStages[[#This Row],[RouteNo]], Via, 2, FALSE),"")=SUBSTITUTE(ETMRouteStages[[#This Row],[StageName]], "EV ",""), "Via", TRUE, "")</f>
        <v/>
      </c>
      <c r="M8965" s="364" t="b">
        <f>IF(ETMRouteStages[[#This Row],[RID]]=A8964,ETMRouteStages[[#This Row],[StageSequence]]=F8964+1,TRUE)</f>
        <v>1</v>
      </c>
    </row>
    <row r="8966" spans="1:13">
      <c r="A8966" s="364" t="s">
        <v>9632</v>
      </c>
      <c r="B8966" s="364" t="s">
        <v>2</v>
      </c>
      <c r="C8966" s="364" t="s">
        <v>4803</v>
      </c>
      <c r="D8966" s="300">
        <v>67</v>
      </c>
      <c r="E8966" s="364" t="s">
        <v>2980</v>
      </c>
      <c r="F8966">
        <v>30</v>
      </c>
      <c r="G8966">
        <v>44</v>
      </c>
      <c r="H8966" s="364" t="s">
        <v>4747</v>
      </c>
      <c r="J8966" s="364" t="s">
        <v>2981</v>
      </c>
      <c r="K8966" s="364" t="s">
        <v>2980</v>
      </c>
      <c r="L8966" s="364" t="str" cm="1">
        <f t="array" ref="L8966">_xlfn.IFS( _xlfn.IFNA(VLOOKUP(ETMRouteStages[[#This Row],[Depot]]&amp;":"&amp;ETMRouteStages[[#This Row],[RouteNo]], Via, 2, FALSE),"")=SUBSTITUTE(ETMRouteStages[[#This Row],[StageName]], "EV ",""), "Via", TRUE, "")</f>
        <v/>
      </c>
      <c r="M8966" s="364" t="b">
        <f>IF(ETMRouteStages[[#This Row],[RID]]=A8965,ETMRouteStages[[#This Row],[StageSequence]]=F8965+1,TRUE)</f>
        <v>1</v>
      </c>
    </row>
    <row r="8967" spans="1:13">
      <c r="A8967" s="364" t="s">
        <v>9632</v>
      </c>
      <c r="B8967" s="364" t="s">
        <v>2</v>
      </c>
      <c r="C8967" s="364" t="s">
        <v>4803</v>
      </c>
      <c r="D8967" s="300">
        <v>67</v>
      </c>
      <c r="E8967" s="364" t="s">
        <v>4317</v>
      </c>
      <c r="F8967">
        <v>31</v>
      </c>
      <c r="G8967">
        <v>47</v>
      </c>
      <c r="H8967" s="364" t="s">
        <v>4747</v>
      </c>
      <c r="J8967" s="364" t="s">
        <v>4318</v>
      </c>
      <c r="K8967" s="364" t="s">
        <v>4317</v>
      </c>
      <c r="L8967" s="364" t="str" cm="1">
        <f t="array" ref="L8967">_xlfn.IFS( _xlfn.IFNA(VLOOKUP(ETMRouteStages[[#This Row],[Depot]]&amp;":"&amp;ETMRouteStages[[#This Row],[RouteNo]], Via, 2, FALSE),"")=SUBSTITUTE(ETMRouteStages[[#This Row],[StageName]], "EV ",""), "Via", TRUE, "")</f>
        <v/>
      </c>
      <c r="M8967" s="364" t="b">
        <f>IF(ETMRouteStages[[#This Row],[RID]]=A8966,ETMRouteStages[[#This Row],[StageSequence]]=F8966+1,TRUE)</f>
        <v>1</v>
      </c>
    </row>
    <row r="8968" spans="1:13">
      <c r="A8968" s="364" t="s">
        <v>9632</v>
      </c>
      <c r="B8968" s="364" t="s">
        <v>2</v>
      </c>
      <c r="C8968" s="364" t="s">
        <v>4803</v>
      </c>
      <c r="D8968" s="300">
        <v>67</v>
      </c>
      <c r="E8968" s="364" t="s">
        <v>4419</v>
      </c>
      <c r="F8968">
        <v>32</v>
      </c>
      <c r="G8968">
        <v>50</v>
      </c>
      <c r="H8968" s="364" t="s">
        <v>4747</v>
      </c>
      <c r="J8968" s="364" t="s">
        <v>4420</v>
      </c>
      <c r="K8968" s="364" t="s">
        <v>4419</v>
      </c>
      <c r="L8968" s="364" t="str" cm="1">
        <f t="array" ref="L8968">_xlfn.IFS( _xlfn.IFNA(VLOOKUP(ETMRouteStages[[#This Row],[Depot]]&amp;":"&amp;ETMRouteStages[[#This Row],[RouteNo]], Via, 2, FALSE),"")=SUBSTITUTE(ETMRouteStages[[#This Row],[StageName]], "EV ",""), "Via", TRUE, "")</f>
        <v/>
      </c>
      <c r="M8968" s="364" t="b">
        <f>IF(ETMRouteStages[[#This Row],[RID]]=A8967,ETMRouteStages[[#This Row],[StageSequence]]=F8967+1,TRUE)</f>
        <v>1</v>
      </c>
    </row>
    <row r="8969" spans="1:13">
      <c r="A8969" s="364" t="s">
        <v>9632</v>
      </c>
      <c r="B8969" s="364" t="s">
        <v>2</v>
      </c>
      <c r="C8969" s="364" t="s">
        <v>4803</v>
      </c>
      <c r="D8969" s="300">
        <v>67</v>
      </c>
      <c r="E8969" s="364" t="s">
        <v>4056</v>
      </c>
      <c r="F8969">
        <v>33</v>
      </c>
      <c r="G8969">
        <v>51</v>
      </c>
      <c r="H8969" s="364" t="s">
        <v>4747</v>
      </c>
      <c r="J8969" s="364" t="s">
        <v>4057</v>
      </c>
      <c r="K8969" s="364" t="s">
        <v>4056</v>
      </c>
      <c r="L8969" s="364" t="str" cm="1">
        <f t="array" ref="L8969">_xlfn.IFS( _xlfn.IFNA(VLOOKUP(ETMRouteStages[[#This Row],[Depot]]&amp;":"&amp;ETMRouteStages[[#This Row],[RouteNo]], Via, 2, FALSE),"")=SUBSTITUTE(ETMRouteStages[[#This Row],[StageName]], "EV ",""), "Via", TRUE, "")</f>
        <v/>
      </c>
      <c r="M8969" s="364" t="b">
        <f>IF(ETMRouteStages[[#This Row],[RID]]=A8968,ETMRouteStages[[#This Row],[StageSequence]]=F8968+1,TRUE)</f>
        <v>1</v>
      </c>
    </row>
    <row r="8970" spans="1:13">
      <c r="A8970" s="364" t="s">
        <v>9632</v>
      </c>
      <c r="B8970" s="364" t="s">
        <v>2</v>
      </c>
      <c r="C8970" s="364" t="s">
        <v>4803</v>
      </c>
      <c r="D8970" s="300">
        <v>67</v>
      </c>
      <c r="E8970" s="364" t="s">
        <v>4140</v>
      </c>
      <c r="F8970">
        <v>34</v>
      </c>
      <c r="G8970">
        <v>55</v>
      </c>
      <c r="H8970" s="364" t="s">
        <v>4747</v>
      </c>
      <c r="J8970" s="364" t="s">
        <v>4141</v>
      </c>
      <c r="K8970" s="364" t="s">
        <v>4140</v>
      </c>
      <c r="L8970" s="364" t="str" cm="1">
        <f t="array" ref="L8970">_xlfn.IFS( _xlfn.IFNA(VLOOKUP(ETMRouteStages[[#This Row],[Depot]]&amp;":"&amp;ETMRouteStages[[#This Row],[RouteNo]], Via, 2, FALSE),"")=SUBSTITUTE(ETMRouteStages[[#This Row],[StageName]], "EV ",""), "Via", TRUE, "")</f>
        <v/>
      </c>
      <c r="M8970" s="364" t="b">
        <f>IF(ETMRouteStages[[#This Row],[RID]]=A8969,ETMRouteStages[[#This Row],[StageSequence]]=F8969+1,TRUE)</f>
        <v>1</v>
      </c>
    </row>
    <row r="8971" spans="1:13">
      <c r="A8971" s="364" t="s">
        <v>9632</v>
      </c>
      <c r="B8971" s="364" t="s">
        <v>2</v>
      </c>
      <c r="C8971" s="364" t="s">
        <v>4803</v>
      </c>
      <c r="D8971" s="300">
        <v>67</v>
      </c>
      <c r="E8971" s="364" t="s">
        <v>2737</v>
      </c>
      <c r="F8971">
        <v>35</v>
      </c>
      <c r="G8971">
        <v>58</v>
      </c>
      <c r="H8971" s="364" t="s">
        <v>4747</v>
      </c>
      <c r="J8971" s="364" t="s">
        <v>2738</v>
      </c>
      <c r="K8971" s="364" t="s">
        <v>2737</v>
      </c>
      <c r="L8971" s="364" t="str" cm="1">
        <f t="array" ref="L8971">_xlfn.IFS( _xlfn.IFNA(VLOOKUP(ETMRouteStages[[#This Row],[Depot]]&amp;":"&amp;ETMRouteStages[[#This Row],[RouteNo]], Via, 2, FALSE),"")=SUBSTITUTE(ETMRouteStages[[#This Row],[StageName]], "EV ",""), "Via", TRUE, "")</f>
        <v/>
      </c>
      <c r="M8971" s="364" t="b">
        <f>IF(ETMRouteStages[[#This Row],[RID]]=A8970,ETMRouteStages[[#This Row],[StageSequence]]=F8970+1,TRUE)</f>
        <v>1</v>
      </c>
    </row>
    <row r="8972" spans="1:13">
      <c r="A8972" s="364" t="s">
        <v>9632</v>
      </c>
      <c r="B8972" s="364" t="s">
        <v>2</v>
      </c>
      <c r="C8972" s="364" t="s">
        <v>4803</v>
      </c>
      <c r="D8972" s="300">
        <v>67</v>
      </c>
      <c r="E8972" s="364" t="s">
        <v>4347</v>
      </c>
      <c r="F8972">
        <v>36</v>
      </c>
      <c r="G8972">
        <v>60</v>
      </c>
      <c r="H8972" s="364" t="s">
        <v>4747</v>
      </c>
      <c r="J8972" s="364" t="s">
        <v>4348</v>
      </c>
      <c r="K8972" s="364" t="s">
        <v>4347</v>
      </c>
      <c r="L8972" s="364" t="str" cm="1">
        <f t="array" ref="L8972">_xlfn.IFS( _xlfn.IFNA(VLOOKUP(ETMRouteStages[[#This Row],[Depot]]&amp;":"&amp;ETMRouteStages[[#This Row],[RouteNo]], Via, 2, FALSE),"")=SUBSTITUTE(ETMRouteStages[[#This Row],[StageName]], "EV ",""), "Via", TRUE, "")</f>
        <v/>
      </c>
      <c r="M8972" s="364" t="b">
        <f>IF(ETMRouteStages[[#This Row],[RID]]=A8971,ETMRouteStages[[#This Row],[StageSequence]]=F8971+1,TRUE)</f>
        <v>1</v>
      </c>
    </row>
    <row r="8973" spans="1:13">
      <c r="A8973" s="364" t="s">
        <v>9632</v>
      </c>
      <c r="B8973" s="364" t="s">
        <v>2</v>
      </c>
      <c r="C8973" s="364" t="s">
        <v>4803</v>
      </c>
      <c r="D8973" s="300">
        <v>67</v>
      </c>
      <c r="E8973" s="364" t="s">
        <v>2988</v>
      </c>
      <c r="F8973">
        <v>37</v>
      </c>
      <c r="G8973">
        <v>64</v>
      </c>
      <c r="H8973" s="364" t="s">
        <v>4747</v>
      </c>
      <c r="J8973" s="364" t="s">
        <v>1103</v>
      </c>
      <c r="K8973" s="364" t="s">
        <v>2988</v>
      </c>
      <c r="L8973" s="364" t="str" cm="1">
        <f t="array" ref="L8973">_xlfn.IFS( _xlfn.IFNA(VLOOKUP(ETMRouteStages[[#This Row],[Depot]]&amp;":"&amp;ETMRouteStages[[#This Row],[RouteNo]], Via, 2, FALSE),"")=SUBSTITUTE(ETMRouteStages[[#This Row],[StageName]], "EV ",""), "Via", TRUE, "")</f>
        <v/>
      </c>
      <c r="M8973" s="364" t="b">
        <f>IF(ETMRouteStages[[#This Row],[RID]]=A8972,ETMRouteStages[[#This Row],[StageSequence]]=F8972+1,TRUE)</f>
        <v>1</v>
      </c>
    </row>
    <row r="8974" spans="1:13">
      <c r="A8974" s="364" t="s">
        <v>9632</v>
      </c>
      <c r="B8974" s="364" t="s">
        <v>2</v>
      </c>
      <c r="C8974" s="364" t="s">
        <v>4803</v>
      </c>
      <c r="D8974" s="300">
        <v>67</v>
      </c>
      <c r="E8974" s="364" t="s">
        <v>1226</v>
      </c>
      <c r="F8974">
        <v>38</v>
      </c>
      <c r="G8974">
        <v>66</v>
      </c>
      <c r="H8974" s="364" t="s">
        <v>4747</v>
      </c>
      <c r="J8974" s="364" t="s">
        <v>4323</v>
      </c>
      <c r="K8974" s="364" t="s">
        <v>1226</v>
      </c>
      <c r="L8974" s="364" t="str" cm="1">
        <f t="array" ref="L8974">_xlfn.IFS( _xlfn.IFNA(VLOOKUP(ETMRouteStages[[#This Row],[Depot]]&amp;":"&amp;ETMRouteStages[[#This Row],[RouteNo]], Via, 2, FALSE),"")=SUBSTITUTE(ETMRouteStages[[#This Row],[StageName]], "EV ",""), "Via", TRUE, "")</f>
        <v/>
      </c>
      <c r="M8974" s="364" t="b">
        <f>IF(ETMRouteStages[[#This Row],[RID]]=A8973,ETMRouteStages[[#This Row],[StageSequence]]=F8973+1,TRUE)</f>
        <v>1</v>
      </c>
    </row>
    <row r="8975" spans="1:13">
      <c r="A8975" s="364" t="s">
        <v>9633</v>
      </c>
      <c r="B8975" s="364" t="s">
        <v>2</v>
      </c>
      <c r="C8975" s="364" t="s">
        <v>4804</v>
      </c>
      <c r="D8975" s="300">
        <v>68</v>
      </c>
      <c r="E8975" s="364" t="s">
        <v>3853</v>
      </c>
      <c r="F8975">
        <v>1</v>
      </c>
      <c r="G8975">
        <v>0</v>
      </c>
      <c r="H8975" s="364" t="s">
        <v>4747</v>
      </c>
      <c r="J8975" s="364" t="s">
        <v>763</v>
      </c>
      <c r="K8975" s="364" t="s">
        <v>3853</v>
      </c>
      <c r="L8975" s="364" t="str" cm="1">
        <f t="array" ref="L8975">_xlfn.IFS( _xlfn.IFNA(VLOOKUP(ETMRouteStages[[#This Row],[Depot]]&amp;":"&amp;ETMRouteStages[[#This Row],[RouteNo]], Via, 2, FALSE),"")=SUBSTITUTE(ETMRouteStages[[#This Row],[StageName]], "EV ",""), "Via", TRUE, "")</f>
        <v/>
      </c>
      <c r="M8975" s="364" t="b">
        <f>IF(ETMRouteStages[[#This Row],[RID]]=A8974,ETMRouteStages[[#This Row],[StageSequence]]=F8974+1,TRUE)</f>
        <v>1</v>
      </c>
    </row>
    <row r="8976" spans="1:13">
      <c r="A8976" s="364" t="s">
        <v>9633</v>
      </c>
      <c r="B8976" s="364" t="s">
        <v>2</v>
      </c>
      <c r="C8976" s="364" t="s">
        <v>4804</v>
      </c>
      <c r="D8976" s="300">
        <v>68</v>
      </c>
      <c r="E8976" s="364" t="s">
        <v>3050</v>
      </c>
      <c r="F8976">
        <v>2</v>
      </c>
      <c r="G8976">
        <v>1</v>
      </c>
      <c r="H8976" s="364" t="s">
        <v>4747</v>
      </c>
      <c r="J8976" s="364" t="s">
        <v>3051</v>
      </c>
      <c r="K8976" s="364" t="s">
        <v>3050</v>
      </c>
      <c r="L8976" s="364" t="str" cm="1">
        <f t="array" ref="L8976">_xlfn.IFS( _xlfn.IFNA(VLOOKUP(ETMRouteStages[[#This Row],[Depot]]&amp;":"&amp;ETMRouteStages[[#This Row],[RouteNo]], Via, 2, FALSE),"")=SUBSTITUTE(ETMRouteStages[[#This Row],[StageName]], "EV ",""), "Via", TRUE, "")</f>
        <v/>
      </c>
      <c r="M8976" s="364" t="b">
        <f>IF(ETMRouteStages[[#This Row],[RID]]=A8975,ETMRouteStages[[#This Row],[StageSequence]]=F8975+1,TRUE)</f>
        <v>1</v>
      </c>
    </row>
    <row r="8977" spans="1:13">
      <c r="A8977" s="364" t="s">
        <v>9633</v>
      </c>
      <c r="B8977" s="364" t="s">
        <v>2</v>
      </c>
      <c r="C8977" s="364" t="s">
        <v>4804</v>
      </c>
      <c r="D8977" s="300">
        <v>68</v>
      </c>
      <c r="E8977" s="364" t="s">
        <v>1182</v>
      </c>
      <c r="F8977">
        <v>3</v>
      </c>
      <c r="G8977">
        <v>3</v>
      </c>
      <c r="H8977" s="364" t="s">
        <v>4747</v>
      </c>
      <c r="J8977" s="364" t="s">
        <v>2</v>
      </c>
      <c r="K8977" s="364" t="s">
        <v>1182</v>
      </c>
      <c r="L8977" s="364" t="str" cm="1">
        <f t="array" ref="L8977">_xlfn.IFS( _xlfn.IFNA(VLOOKUP(ETMRouteStages[[#This Row],[Depot]]&amp;":"&amp;ETMRouteStages[[#This Row],[RouteNo]], Via, 2, FALSE),"")=SUBSTITUTE(ETMRouteStages[[#This Row],[StageName]], "EV ",""), "Via", TRUE, "")</f>
        <v/>
      </c>
      <c r="M8977" s="364" t="b">
        <f>IF(ETMRouteStages[[#This Row],[RID]]=A8976,ETMRouteStages[[#This Row],[StageSequence]]=F8976+1,TRUE)</f>
        <v>1</v>
      </c>
    </row>
    <row r="8978" spans="1:13">
      <c r="A8978" s="364" t="s">
        <v>9633</v>
      </c>
      <c r="B8978" s="364" t="s">
        <v>2</v>
      </c>
      <c r="C8978" s="364" t="s">
        <v>4804</v>
      </c>
      <c r="D8978" s="300">
        <v>68</v>
      </c>
      <c r="E8978" s="364" t="s">
        <v>3986</v>
      </c>
      <c r="F8978">
        <v>4</v>
      </c>
      <c r="G8978">
        <v>5</v>
      </c>
      <c r="H8978" s="364" t="s">
        <v>4747</v>
      </c>
      <c r="J8978" s="364" t="s">
        <v>3987</v>
      </c>
      <c r="K8978" s="364" t="s">
        <v>3986</v>
      </c>
      <c r="L8978" s="364" t="str" cm="1">
        <f t="array" ref="L8978">_xlfn.IFS( _xlfn.IFNA(VLOOKUP(ETMRouteStages[[#This Row],[Depot]]&amp;":"&amp;ETMRouteStages[[#This Row],[RouteNo]], Via, 2, FALSE),"")=SUBSTITUTE(ETMRouteStages[[#This Row],[StageName]], "EV ",""), "Via", TRUE, "")</f>
        <v/>
      </c>
      <c r="M8978" s="364" t="b">
        <f>IF(ETMRouteStages[[#This Row],[RID]]=A8977,ETMRouteStages[[#This Row],[StageSequence]]=F8977+1,TRUE)</f>
        <v>1</v>
      </c>
    </row>
    <row r="8979" spans="1:13">
      <c r="A8979" s="364" t="s">
        <v>9633</v>
      </c>
      <c r="B8979" s="364" t="s">
        <v>2</v>
      </c>
      <c r="C8979" s="364" t="s">
        <v>4804</v>
      </c>
      <c r="D8979" s="300">
        <v>68</v>
      </c>
      <c r="E8979" s="364" t="s">
        <v>4019</v>
      </c>
      <c r="F8979">
        <v>5</v>
      </c>
      <c r="G8979">
        <v>6</v>
      </c>
      <c r="H8979" s="364" t="s">
        <v>4747</v>
      </c>
      <c r="J8979" s="364" t="s">
        <v>4020</v>
      </c>
      <c r="K8979" s="364" t="s">
        <v>4019</v>
      </c>
      <c r="L8979" s="364" t="str" cm="1">
        <f t="array" ref="L8979">_xlfn.IFS( _xlfn.IFNA(VLOOKUP(ETMRouteStages[[#This Row],[Depot]]&amp;":"&amp;ETMRouteStages[[#This Row],[RouteNo]], Via, 2, FALSE),"")=SUBSTITUTE(ETMRouteStages[[#This Row],[StageName]], "EV ",""), "Via", TRUE, "")</f>
        <v/>
      </c>
      <c r="M8979" s="364" t="b">
        <f>IF(ETMRouteStages[[#This Row],[RID]]=A8978,ETMRouteStages[[#This Row],[StageSequence]]=F8978+1,TRUE)</f>
        <v>1</v>
      </c>
    </row>
    <row r="8980" spans="1:13">
      <c r="A8980" s="364" t="s">
        <v>9633</v>
      </c>
      <c r="B8980" s="364" t="s">
        <v>2</v>
      </c>
      <c r="C8980" s="364" t="s">
        <v>4804</v>
      </c>
      <c r="D8980" s="300">
        <v>68</v>
      </c>
      <c r="E8980" s="364" t="s">
        <v>1194</v>
      </c>
      <c r="F8980">
        <v>6</v>
      </c>
      <c r="G8980">
        <v>7</v>
      </c>
      <c r="H8980" s="364" t="s">
        <v>4747</v>
      </c>
      <c r="J8980" s="364" t="s">
        <v>4037</v>
      </c>
      <c r="K8980" s="364" t="s">
        <v>1194</v>
      </c>
      <c r="L8980" s="364" t="str" cm="1">
        <f t="array" ref="L8980">_xlfn.IFS( _xlfn.IFNA(VLOOKUP(ETMRouteStages[[#This Row],[Depot]]&amp;":"&amp;ETMRouteStages[[#This Row],[RouteNo]], Via, 2, FALSE),"")=SUBSTITUTE(ETMRouteStages[[#This Row],[StageName]], "EV ",""), "Via", TRUE, "")</f>
        <v/>
      </c>
      <c r="M8980" s="364" t="b">
        <f>IF(ETMRouteStages[[#This Row],[RID]]=A8979,ETMRouteStages[[#This Row],[StageSequence]]=F8979+1,TRUE)</f>
        <v>1</v>
      </c>
    </row>
    <row r="8981" spans="1:13">
      <c r="A8981" s="364" t="s">
        <v>9633</v>
      </c>
      <c r="B8981" s="364" t="s">
        <v>2</v>
      </c>
      <c r="C8981" s="364" t="s">
        <v>4804</v>
      </c>
      <c r="D8981" s="300">
        <v>68</v>
      </c>
      <c r="E8981" s="364" t="s">
        <v>4021</v>
      </c>
      <c r="F8981">
        <v>7</v>
      </c>
      <c r="G8981">
        <v>8</v>
      </c>
      <c r="H8981" s="364" t="s">
        <v>4747</v>
      </c>
      <c r="J8981" s="364" t="s">
        <v>4022</v>
      </c>
      <c r="K8981" s="364" t="s">
        <v>4021</v>
      </c>
      <c r="L8981" s="364" t="str" cm="1">
        <f t="array" ref="L8981">_xlfn.IFS( _xlfn.IFNA(VLOOKUP(ETMRouteStages[[#This Row],[Depot]]&amp;":"&amp;ETMRouteStages[[#This Row],[RouteNo]], Via, 2, FALSE),"")=SUBSTITUTE(ETMRouteStages[[#This Row],[StageName]], "EV ",""), "Via", TRUE, "")</f>
        <v/>
      </c>
      <c r="M8981" s="364" t="b">
        <f>IF(ETMRouteStages[[#This Row],[RID]]=A8980,ETMRouteStages[[#This Row],[StageSequence]]=F8980+1,TRUE)</f>
        <v>1</v>
      </c>
    </row>
    <row r="8982" spans="1:13">
      <c r="A8982" s="364" t="s">
        <v>9633</v>
      </c>
      <c r="B8982" s="364" t="s">
        <v>2</v>
      </c>
      <c r="C8982" s="364" t="s">
        <v>4804</v>
      </c>
      <c r="D8982" s="300">
        <v>68</v>
      </c>
      <c r="E8982" s="364" t="s">
        <v>1212</v>
      </c>
      <c r="F8982">
        <v>8</v>
      </c>
      <c r="G8982">
        <v>9</v>
      </c>
      <c r="H8982" s="364" t="s">
        <v>4747</v>
      </c>
      <c r="J8982" s="364" t="s">
        <v>4273</v>
      </c>
      <c r="K8982" s="364" t="s">
        <v>1212</v>
      </c>
      <c r="L8982" s="364" t="str" cm="1">
        <f t="array" ref="L8982">_xlfn.IFS( _xlfn.IFNA(VLOOKUP(ETMRouteStages[[#This Row],[Depot]]&amp;":"&amp;ETMRouteStages[[#This Row],[RouteNo]], Via, 2, FALSE),"")=SUBSTITUTE(ETMRouteStages[[#This Row],[StageName]], "EV ",""), "Via", TRUE, "")</f>
        <v/>
      </c>
      <c r="M8982" s="364" t="b">
        <f>IF(ETMRouteStages[[#This Row],[RID]]=A8981,ETMRouteStages[[#This Row],[StageSequence]]=F8981+1,TRUE)</f>
        <v>1</v>
      </c>
    </row>
    <row r="8983" spans="1:13">
      <c r="A8983" s="364" t="s">
        <v>9633</v>
      </c>
      <c r="B8983" s="364" t="s">
        <v>2</v>
      </c>
      <c r="C8983" s="364" t="s">
        <v>4804</v>
      </c>
      <c r="D8983" s="300">
        <v>68</v>
      </c>
      <c r="E8983" s="364" t="s">
        <v>2623</v>
      </c>
      <c r="F8983">
        <v>9</v>
      </c>
      <c r="G8983">
        <v>10</v>
      </c>
      <c r="H8983" s="364" t="s">
        <v>4747</v>
      </c>
      <c r="J8983" s="364" t="s">
        <v>2624</v>
      </c>
      <c r="K8983" s="364" t="s">
        <v>2623</v>
      </c>
      <c r="L8983" s="364" t="str" cm="1">
        <f t="array" ref="L8983">_xlfn.IFS( _xlfn.IFNA(VLOOKUP(ETMRouteStages[[#This Row],[Depot]]&amp;":"&amp;ETMRouteStages[[#This Row],[RouteNo]], Via, 2, FALSE),"")=SUBSTITUTE(ETMRouteStages[[#This Row],[StageName]], "EV ",""), "Via", TRUE, "")</f>
        <v/>
      </c>
      <c r="M8983" s="364" t="b">
        <f>IF(ETMRouteStages[[#This Row],[RID]]=A8982,ETMRouteStages[[#This Row],[StageSequence]]=F8982+1,TRUE)</f>
        <v>1</v>
      </c>
    </row>
    <row r="8984" spans="1:13">
      <c r="A8984" s="364" t="s">
        <v>9633</v>
      </c>
      <c r="B8984" s="364" t="s">
        <v>2</v>
      </c>
      <c r="C8984" s="364" t="s">
        <v>4804</v>
      </c>
      <c r="D8984" s="300">
        <v>68</v>
      </c>
      <c r="E8984" s="364" t="s">
        <v>1171</v>
      </c>
      <c r="F8984">
        <v>10</v>
      </c>
      <c r="G8984">
        <v>12</v>
      </c>
      <c r="H8984" s="364" t="s">
        <v>4747</v>
      </c>
      <c r="J8984" s="364" t="s">
        <v>3796</v>
      </c>
      <c r="K8984" s="364" t="s">
        <v>1171</v>
      </c>
      <c r="L8984" s="364" t="str" cm="1">
        <f t="array" ref="L8984">_xlfn.IFS( _xlfn.IFNA(VLOOKUP(ETMRouteStages[[#This Row],[Depot]]&amp;":"&amp;ETMRouteStages[[#This Row],[RouteNo]], Via, 2, FALSE),"")=SUBSTITUTE(ETMRouteStages[[#This Row],[StageName]], "EV ",""), "Via", TRUE, "")</f>
        <v/>
      </c>
      <c r="M8984" s="364" t="b">
        <f>IF(ETMRouteStages[[#This Row],[RID]]=A8983,ETMRouteStages[[#This Row],[StageSequence]]=F8983+1,TRUE)</f>
        <v>1</v>
      </c>
    </row>
    <row r="8985" spans="1:13">
      <c r="A8985" s="364" t="s">
        <v>9633</v>
      </c>
      <c r="B8985" s="364" t="s">
        <v>2</v>
      </c>
      <c r="C8985" s="364" t="s">
        <v>4804</v>
      </c>
      <c r="D8985" s="300">
        <v>68</v>
      </c>
      <c r="E8985" s="364" t="s">
        <v>2884</v>
      </c>
      <c r="F8985">
        <v>11</v>
      </c>
      <c r="G8985">
        <v>14</v>
      </c>
      <c r="H8985" s="364" t="s">
        <v>4747</v>
      </c>
      <c r="J8985" s="364" t="s">
        <v>2885</v>
      </c>
      <c r="K8985" s="364" t="s">
        <v>2884</v>
      </c>
      <c r="L8985" s="364" t="str" cm="1">
        <f t="array" ref="L8985">_xlfn.IFS( _xlfn.IFNA(VLOOKUP(ETMRouteStages[[#This Row],[Depot]]&amp;":"&amp;ETMRouteStages[[#This Row],[RouteNo]], Via, 2, FALSE),"")=SUBSTITUTE(ETMRouteStages[[#This Row],[StageName]], "EV ",""), "Via", TRUE, "")</f>
        <v/>
      </c>
      <c r="M8985" s="364" t="b">
        <f>IF(ETMRouteStages[[#This Row],[RID]]=A8984,ETMRouteStages[[#This Row],[StageSequence]]=F8984+1,TRUE)</f>
        <v>1</v>
      </c>
    </row>
    <row r="8986" spans="1:13">
      <c r="A8986" s="364" t="s">
        <v>9633</v>
      </c>
      <c r="B8986" s="364" t="s">
        <v>2</v>
      </c>
      <c r="C8986" s="364" t="s">
        <v>4804</v>
      </c>
      <c r="D8986" s="300">
        <v>68</v>
      </c>
      <c r="E8986" s="364" t="s">
        <v>2886</v>
      </c>
      <c r="F8986">
        <v>12</v>
      </c>
      <c r="G8986">
        <v>15</v>
      </c>
      <c r="H8986" s="364" t="s">
        <v>4747</v>
      </c>
      <c r="J8986" s="364" t="s">
        <v>2887</v>
      </c>
      <c r="K8986" s="364" t="s">
        <v>2886</v>
      </c>
      <c r="L8986" s="364" t="str" cm="1">
        <f t="array" ref="L8986">_xlfn.IFS( _xlfn.IFNA(VLOOKUP(ETMRouteStages[[#This Row],[Depot]]&amp;":"&amp;ETMRouteStages[[#This Row],[RouteNo]], Via, 2, FALSE),"")=SUBSTITUTE(ETMRouteStages[[#This Row],[StageName]], "EV ",""), "Via", TRUE, "")</f>
        <v/>
      </c>
      <c r="M8986" s="364" t="b">
        <f>IF(ETMRouteStages[[#This Row],[RID]]=A8985,ETMRouteStages[[#This Row],[StageSequence]]=F8985+1,TRUE)</f>
        <v>1</v>
      </c>
    </row>
    <row r="8987" spans="1:13">
      <c r="A8987" s="364" t="s">
        <v>9633</v>
      </c>
      <c r="B8987" s="364" t="s">
        <v>2</v>
      </c>
      <c r="C8987" s="364" t="s">
        <v>4804</v>
      </c>
      <c r="D8987" s="300">
        <v>68</v>
      </c>
      <c r="E8987" s="364" t="s">
        <v>2996</v>
      </c>
      <c r="F8987">
        <v>13</v>
      </c>
      <c r="G8987">
        <v>16</v>
      </c>
      <c r="H8987" s="364" t="s">
        <v>4747</v>
      </c>
      <c r="J8987" s="364" t="s">
        <v>1100</v>
      </c>
      <c r="K8987" s="364" t="s">
        <v>2996</v>
      </c>
      <c r="L8987" s="364" t="str" cm="1">
        <f t="array" ref="L8987">_xlfn.IFS( _xlfn.IFNA(VLOOKUP(ETMRouteStages[[#This Row],[Depot]]&amp;":"&amp;ETMRouteStages[[#This Row],[RouteNo]], Via, 2, FALSE),"")=SUBSTITUTE(ETMRouteStages[[#This Row],[StageName]], "EV ",""), "Via", TRUE, "")</f>
        <v/>
      </c>
      <c r="M8987" s="364" t="b">
        <f>IF(ETMRouteStages[[#This Row],[RID]]=A8986,ETMRouteStages[[#This Row],[StageSequence]]=F8986+1,TRUE)</f>
        <v>1</v>
      </c>
    </row>
    <row r="8988" spans="1:13">
      <c r="A8988" s="364" t="s">
        <v>9633</v>
      </c>
      <c r="B8988" s="364" t="s">
        <v>2</v>
      </c>
      <c r="C8988" s="364" t="s">
        <v>4804</v>
      </c>
      <c r="D8988" s="300">
        <v>68</v>
      </c>
      <c r="E8988" s="364" t="s">
        <v>1068</v>
      </c>
      <c r="F8988">
        <v>14</v>
      </c>
      <c r="G8988">
        <v>17</v>
      </c>
      <c r="H8988" s="364" t="s">
        <v>4747</v>
      </c>
      <c r="J8988" s="364" t="s">
        <v>2634</v>
      </c>
      <c r="K8988" s="364" t="s">
        <v>1068</v>
      </c>
      <c r="L8988" s="364" t="str" cm="1">
        <f t="array" ref="L8988">_xlfn.IFS( _xlfn.IFNA(VLOOKUP(ETMRouteStages[[#This Row],[Depot]]&amp;":"&amp;ETMRouteStages[[#This Row],[RouteNo]], Via, 2, FALSE),"")=SUBSTITUTE(ETMRouteStages[[#This Row],[StageName]], "EV ",""), "Via", TRUE, "")</f>
        <v/>
      </c>
      <c r="M8988" s="364" t="b">
        <f>IF(ETMRouteStages[[#This Row],[RID]]=A8987,ETMRouteStages[[#This Row],[StageSequence]]=F8987+1,TRUE)</f>
        <v>1</v>
      </c>
    </row>
    <row r="8989" spans="1:13">
      <c r="A8989" s="364" t="s">
        <v>9633</v>
      </c>
      <c r="B8989" s="364" t="s">
        <v>2</v>
      </c>
      <c r="C8989" s="364" t="s">
        <v>4804</v>
      </c>
      <c r="D8989" s="300">
        <v>68</v>
      </c>
      <c r="E8989" s="364" t="s">
        <v>2714</v>
      </c>
      <c r="F8989">
        <v>15</v>
      </c>
      <c r="G8989">
        <v>19</v>
      </c>
      <c r="H8989" s="364" t="s">
        <v>4747</v>
      </c>
      <c r="J8989" s="364" t="s">
        <v>2715</v>
      </c>
      <c r="K8989" s="364" t="s">
        <v>2714</v>
      </c>
      <c r="L8989" s="364" t="str" cm="1">
        <f t="array" ref="L8989">_xlfn.IFS( _xlfn.IFNA(VLOOKUP(ETMRouteStages[[#This Row],[Depot]]&amp;":"&amp;ETMRouteStages[[#This Row],[RouteNo]], Via, 2, FALSE),"")=SUBSTITUTE(ETMRouteStages[[#This Row],[StageName]], "EV ",""), "Via", TRUE, "")</f>
        <v/>
      </c>
      <c r="M8989" s="364" t="b">
        <f>IF(ETMRouteStages[[#This Row],[RID]]=A8988,ETMRouteStages[[#This Row],[StageSequence]]=F8988+1,TRUE)</f>
        <v>1</v>
      </c>
    </row>
    <row r="8990" spans="1:13">
      <c r="A8990" s="364" t="s">
        <v>9633</v>
      </c>
      <c r="B8990" s="364" t="s">
        <v>2</v>
      </c>
      <c r="C8990" s="364" t="s">
        <v>4804</v>
      </c>
      <c r="D8990" s="300">
        <v>68</v>
      </c>
      <c r="E8990" s="364" t="s">
        <v>3483</v>
      </c>
      <c r="F8990">
        <v>16</v>
      </c>
      <c r="G8990">
        <v>21</v>
      </c>
      <c r="H8990" s="364" t="s">
        <v>4747</v>
      </c>
      <c r="J8990" s="364" t="s">
        <v>3484</v>
      </c>
      <c r="K8990" s="364" t="s">
        <v>3483</v>
      </c>
      <c r="L8990" s="364" t="str" cm="1">
        <f t="array" ref="L8990">_xlfn.IFS( _xlfn.IFNA(VLOOKUP(ETMRouteStages[[#This Row],[Depot]]&amp;":"&amp;ETMRouteStages[[#This Row],[RouteNo]], Via, 2, FALSE),"")=SUBSTITUTE(ETMRouteStages[[#This Row],[StageName]], "EV ",""), "Via", TRUE, "")</f>
        <v/>
      </c>
      <c r="M8990" s="364" t="b">
        <f>IF(ETMRouteStages[[#This Row],[RID]]=A8989,ETMRouteStages[[#This Row],[StageSequence]]=F8989+1,TRUE)</f>
        <v>1</v>
      </c>
    </row>
    <row r="8991" spans="1:13">
      <c r="A8991" s="364" t="s">
        <v>9633</v>
      </c>
      <c r="B8991" s="364" t="s">
        <v>2</v>
      </c>
      <c r="C8991" s="364" t="s">
        <v>4804</v>
      </c>
      <c r="D8991" s="300">
        <v>68</v>
      </c>
      <c r="E8991" s="364" t="s">
        <v>3555</v>
      </c>
      <c r="F8991">
        <v>17</v>
      </c>
      <c r="G8991">
        <v>23</v>
      </c>
      <c r="H8991" s="364" t="s">
        <v>4747</v>
      </c>
      <c r="J8991" s="364" t="s">
        <v>3556</v>
      </c>
      <c r="K8991" s="364" t="s">
        <v>3555</v>
      </c>
      <c r="L8991" s="364" t="str" cm="1">
        <f t="array" ref="L8991">_xlfn.IFS( _xlfn.IFNA(VLOOKUP(ETMRouteStages[[#This Row],[Depot]]&amp;":"&amp;ETMRouteStages[[#This Row],[RouteNo]], Via, 2, FALSE),"")=SUBSTITUTE(ETMRouteStages[[#This Row],[StageName]], "EV ",""), "Via", TRUE, "")</f>
        <v/>
      </c>
      <c r="M8991" s="364" t="b">
        <f>IF(ETMRouteStages[[#This Row],[RID]]=A8990,ETMRouteStages[[#This Row],[StageSequence]]=F8990+1,TRUE)</f>
        <v>1</v>
      </c>
    </row>
    <row r="8992" spans="1:13">
      <c r="A8992" s="364" t="s">
        <v>9633</v>
      </c>
      <c r="B8992" s="364" t="s">
        <v>2</v>
      </c>
      <c r="C8992" s="364" t="s">
        <v>4804</v>
      </c>
      <c r="D8992" s="300">
        <v>68</v>
      </c>
      <c r="E8992" s="364" t="s">
        <v>3565</v>
      </c>
      <c r="F8992">
        <v>18</v>
      </c>
      <c r="G8992">
        <v>24</v>
      </c>
      <c r="H8992" s="364" t="s">
        <v>4747</v>
      </c>
      <c r="J8992" s="364" t="s">
        <v>3566</v>
      </c>
      <c r="K8992" s="364" t="s">
        <v>3565</v>
      </c>
      <c r="L8992" s="364" t="str" cm="1">
        <f t="array" ref="L8992">_xlfn.IFS( _xlfn.IFNA(VLOOKUP(ETMRouteStages[[#This Row],[Depot]]&amp;":"&amp;ETMRouteStages[[#This Row],[RouteNo]], Via, 2, FALSE),"")=SUBSTITUTE(ETMRouteStages[[#This Row],[StageName]], "EV ",""), "Via", TRUE, "")</f>
        <v/>
      </c>
      <c r="M8992" s="364" t="b">
        <f>IF(ETMRouteStages[[#This Row],[RID]]=A8991,ETMRouteStages[[#This Row],[StageSequence]]=F8991+1,TRUE)</f>
        <v>1</v>
      </c>
    </row>
    <row r="8993" spans="1:13">
      <c r="A8993" s="364" t="s">
        <v>9633</v>
      </c>
      <c r="B8993" s="364" t="s">
        <v>2</v>
      </c>
      <c r="C8993" s="364" t="s">
        <v>4804</v>
      </c>
      <c r="D8993" s="300">
        <v>68</v>
      </c>
      <c r="E8993" s="364" t="s">
        <v>3893</v>
      </c>
      <c r="F8993">
        <v>19</v>
      </c>
      <c r="G8993">
        <v>26</v>
      </c>
      <c r="H8993" s="364" t="s">
        <v>4747</v>
      </c>
      <c r="J8993" s="364" t="s">
        <v>3894</v>
      </c>
      <c r="K8993" s="364" t="s">
        <v>3893</v>
      </c>
      <c r="L8993" s="364" t="str" cm="1">
        <f t="array" ref="L8993">_xlfn.IFS( _xlfn.IFNA(VLOOKUP(ETMRouteStages[[#This Row],[Depot]]&amp;":"&amp;ETMRouteStages[[#This Row],[RouteNo]], Via, 2, FALSE),"")=SUBSTITUTE(ETMRouteStages[[#This Row],[StageName]], "EV ",""), "Via", TRUE, "")</f>
        <v/>
      </c>
      <c r="M8993" s="364" t="b">
        <f>IF(ETMRouteStages[[#This Row],[RID]]=A8992,ETMRouteStages[[#This Row],[StageSequence]]=F8992+1,TRUE)</f>
        <v>1</v>
      </c>
    </row>
    <row r="8994" spans="1:13">
      <c r="A8994" s="364" t="s">
        <v>9633</v>
      </c>
      <c r="B8994" s="364" t="s">
        <v>2</v>
      </c>
      <c r="C8994" s="364" t="s">
        <v>4804</v>
      </c>
      <c r="D8994" s="300">
        <v>68</v>
      </c>
      <c r="E8994" s="364" t="s">
        <v>1105</v>
      </c>
      <c r="F8994">
        <v>20</v>
      </c>
      <c r="G8994">
        <v>28</v>
      </c>
      <c r="H8994" s="364" t="s">
        <v>4747</v>
      </c>
      <c r="J8994" s="364" t="s">
        <v>3045</v>
      </c>
      <c r="K8994" s="364" t="s">
        <v>1105</v>
      </c>
      <c r="L8994" s="364" t="str" cm="1">
        <f t="array" ref="L8994">_xlfn.IFS( _xlfn.IFNA(VLOOKUP(ETMRouteStages[[#This Row],[Depot]]&amp;":"&amp;ETMRouteStages[[#This Row],[RouteNo]], Via, 2, FALSE),"")=SUBSTITUTE(ETMRouteStages[[#This Row],[StageName]], "EV ",""), "Via", TRUE, "")</f>
        <v/>
      </c>
      <c r="M8994" s="364" t="b">
        <f>IF(ETMRouteStages[[#This Row],[RID]]=A8993,ETMRouteStages[[#This Row],[StageSequence]]=F8993+1,TRUE)</f>
        <v>1</v>
      </c>
    </row>
    <row r="8995" spans="1:13">
      <c r="A8995" s="364" t="s">
        <v>9633</v>
      </c>
      <c r="B8995" s="364" t="s">
        <v>2</v>
      </c>
      <c r="C8995" s="364" t="s">
        <v>4804</v>
      </c>
      <c r="D8995" s="300">
        <v>68</v>
      </c>
      <c r="E8995" s="364" t="s">
        <v>3052</v>
      </c>
      <c r="F8995">
        <v>21</v>
      </c>
      <c r="G8995">
        <v>29</v>
      </c>
      <c r="H8995" s="364" t="s">
        <v>4747</v>
      </c>
      <c r="J8995" s="364" t="s">
        <v>3053</v>
      </c>
      <c r="K8995" s="364" t="s">
        <v>3052</v>
      </c>
      <c r="L8995" s="364" t="str" cm="1">
        <f t="array" ref="L8995">_xlfn.IFS( _xlfn.IFNA(VLOOKUP(ETMRouteStages[[#This Row],[Depot]]&amp;":"&amp;ETMRouteStages[[#This Row],[RouteNo]], Via, 2, FALSE),"")=SUBSTITUTE(ETMRouteStages[[#This Row],[StageName]], "EV ",""), "Via", TRUE, "")</f>
        <v/>
      </c>
      <c r="M8995" s="364" t="b">
        <f>IF(ETMRouteStages[[#This Row],[RID]]=A8994,ETMRouteStages[[#This Row],[StageSequence]]=F8994+1,TRUE)</f>
        <v>1</v>
      </c>
    </row>
    <row r="8996" spans="1:13">
      <c r="A8996" s="364" t="s">
        <v>9633</v>
      </c>
      <c r="B8996" s="364" t="s">
        <v>2</v>
      </c>
      <c r="C8996" s="364" t="s">
        <v>4804</v>
      </c>
      <c r="D8996" s="300">
        <v>68</v>
      </c>
      <c r="E8996" s="364" t="s">
        <v>711</v>
      </c>
      <c r="F8996">
        <v>22</v>
      </c>
      <c r="G8996">
        <v>31</v>
      </c>
      <c r="H8996" s="364" t="s">
        <v>4747</v>
      </c>
      <c r="J8996" s="364" t="s">
        <v>6</v>
      </c>
      <c r="K8996" s="364" t="s">
        <v>711</v>
      </c>
      <c r="L8996" s="364" t="str" cm="1">
        <f t="array" ref="L8996">_xlfn.IFS( _xlfn.IFNA(VLOOKUP(ETMRouteStages[[#This Row],[Depot]]&amp;":"&amp;ETMRouteStages[[#This Row],[RouteNo]], Via, 2, FALSE),"")=SUBSTITUTE(ETMRouteStages[[#This Row],[StageName]], "EV ",""), "Via", TRUE, "")</f>
        <v>Via</v>
      </c>
      <c r="M8996" s="364" t="b">
        <f>IF(ETMRouteStages[[#This Row],[RID]]=A8995,ETMRouteStages[[#This Row],[StageSequence]]=F8995+1,TRUE)</f>
        <v>1</v>
      </c>
    </row>
    <row r="8997" spans="1:13">
      <c r="A8997" s="364" t="s">
        <v>9633</v>
      </c>
      <c r="B8997" s="364" t="s">
        <v>2</v>
      </c>
      <c r="C8997" s="364" t="s">
        <v>4804</v>
      </c>
      <c r="D8997" s="300">
        <v>68</v>
      </c>
      <c r="E8997" s="364" t="s">
        <v>4431</v>
      </c>
      <c r="F8997">
        <v>23</v>
      </c>
      <c r="G8997">
        <v>32</v>
      </c>
      <c r="H8997" s="364" t="s">
        <v>4747</v>
      </c>
      <c r="J8997" s="364" t="s">
        <v>4432</v>
      </c>
      <c r="K8997" s="364" t="s">
        <v>4431</v>
      </c>
      <c r="L8997" s="364" t="str" cm="1">
        <f t="array" ref="L8997">_xlfn.IFS( _xlfn.IFNA(VLOOKUP(ETMRouteStages[[#This Row],[Depot]]&amp;":"&amp;ETMRouteStages[[#This Row],[RouteNo]], Via, 2, FALSE),"")=SUBSTITUTE(ETMRouteStages[[#This Row],[StageName]], "EV ",""), "Via", TRUE, "")</f>
        <v/>
      </c>
      <c r="M8997" s="364" t="b">
        <f>IF(ETMRouteStages[[#This Row],[RID]]=A8996,ETMRouteStages[[#This Row],[StageSequence]]=F8996+1,TRUE)</f>
        <v>1</v>
      </c>
    </row>
    <row r="8998" spans="1:13">
      <c r="A8998" s="364" t="s">
        <v>9633</v>
      </c>
      <c r="B8998" s="364" t="s">
        <v>2</v>
      </c>
      <c r="C8998" s="364" t="s">
        <v>4804</v>
      </c>
      <c r="D8998" s="300">
        <v>68</v>
      </c>
      <c r="E8998" s="364" t="s">
        <v>1090</v>
      </c>
      <c r="F8998">
        <v>24</v>
      </c>
      <c r="G8998">
        <v>34</v>
      </c>
      <c r="H8998" s="364" t="s">
        <v>4747</v>
      </c>
      <c r="J8998" s="364" t="s">
        <v>2904</v>
      </c>
      <c r="K8998" s="364" t="s">
        <v>1090</v>
      </c>
      <c r="L8998" s="364" t="str" cm="1">
        <f t="array" ref="L8998">_xlfn.IFS( _xlfn.IFNA(VLOOKUP(ETMRouteStages[[#This Row],[Depot]]&amp;":"&amp;ETMRouteStages[[#This Row],[RouteNo]], Via, 2, FALSE),"")=SUBSTITUTE(ETMRouteStages[[#This Row],[StageName]], "EV ",""), "Via", TRUE, "")</f>
        <v/>
      </c>
      <c r="M8998" s="364" t="b">
        <f>IF(ETMRouteStages[[#This Row],[RID]]=A8997,ETMRouteStages[[#This Row],[StageSequence]]=F8997+1,TRUE)</f>
        <v>1</v>
      </c>
    </row>
    <row r="8999" spans="1:13">
      <c r="A8999" s="364" t="s">
        <v>9633</v>
      </c>
      <c r="B8999" s="364" t="s">
        <v>2</v>
      </c>
      <c r="C8999" s="364" t="s">
        <v>4804</v>
      </c>
      <c r="D8999" s="300">
        <v>68</v>
      </c>
      <c r="E8999" s="364" t="s">
        <v>1130</v>
      </c>
      <c r="F8999">
        <v>25</v>
      </c>
      <c r="G8999">
        <v>35</v>
      </c>
      <c r="H8999" s="364" t="s">
        <v>4747</v>
      </c>
      <c r="J8999" s="364" t="s">
        <v>3391</v>
      </c>
      <c r="K8999" s="364" t="s">
        <v>1130</v>
      </c>
      <c r="L8999" s="364" t="str" cm="1">
        <f t="array" ref="L8999">_xlfn.IFS( _xlfn.IFNA(VLOOKUP(ETMRouteStages[[#This Row],[Depot]]&amp;":"&amp;ETMRouteStages[[#This Row],[RouteNo]], Via, 2, FALSE),"")=SUBSTITUTE(ETMRouteStages[[#This Row],[StageName]], "EV ",""), "Via", TRUE, "")</f>
        <v/>
      </c>
      <c r="M8999" s="364" t="b">
        <f>IF(ETMRouteStages[[#This Row],[RID]]=A8998,ETMRouteStages[[#This Row],[StageSequence]]=F8998+1,TRUE)</f>
        <v>1</v>
      </c>
    </row>
    <row r="9000" spans="1:13">
      <c r="A9000" s="364" t="s">
        <v>9633</v>
      </c>
      <c r="B9000" s="364" t="s">
        <v>2</v>
      </c>
      <c r="C9000" s="364" t="s">
        <v>4804</v>
      </c>
      <c r="D9000" s="300">
        <v>68</v>
      </c>
      <c r="E9000" s="364" t="s">
        <v>2859</v>
      </c>
      <c r="F9000">
        <v>26</v>
      </c>
      <c r="G9000">
        <v>36</v>
      </c>
      <c r="H9000" s="364" t="s">
        <v>4747</v>
      </c>
      <c r="J9000" s="364" t="s">
        <v>2860</v>
      </c>
      <c r="K9000" s="364" t="s">
        <v>2859</v>
      </c>
      <c r="L9000" s="364" t="str" cm="1">
        <f t="array" ref="L9000">_xlfn.IFS( _xlfn.IFNA(VLOOKUP(ETMRouteStages[[#This Row],[Depot]]&amp;":"&amp;ETMRouteStages[[#This Row],[RouteNo]], Via, 2, FALSE),"")=SUBSTITUTE(ETMRouteStages[[#This Row],[StageName]], "EV ",""), "Via", TRUE, "")</f>
        <v/>
      </c>
      <c r="M9000" s="364" t="b">
        <f>IF(ETMRouteStages[[#This Row],[RID]]=A8999,ETMRouteStages[[#This Row],[StageSequence]]=F8999+1,TRUE)</f>
        <v>1</v>
      </c>
    </row>
    <row r="9001" spans="1:13">
      <c r="A9001" s="364" t="s">
        <v>9633</v>
      </c>
      <c r="B9001" s="364" t="s">
        <v>2</v>
      </c>
      <c r="C9001" s="364" t="s">
        <v>4804</v>
      </c>
      <c r="D9001" s="300">
        <v>68</v>
      </c>
      <c r="E9001" s="364" t="s">
        <v>3220</v>
      </c>
      <c r="F9001">
        <v>27</v>
      </c>
      <c r="G9001">
        <v>38</v>
      </c>
      <c r="H9001" s="364" t="s">
        <v>4747</v>
      </c>
      <c r="J9001" s="364" t="s">
        <v>3221</v>
      </c>
      <c r="K9001" s="364" t="s">
        <v>3220</v>
      </c>
      <c r="L9001" s="364" t="str" cm="1">
        <f t="array" ref="L9001">_xlfn.IFS( _xlfn.IFNA(VLOOKUP(ETMRouteStages[[#This Row],[Depot]]&amp;":"&amp;ETMRouteStages[[#This Row],[RouteNo]], Via, 2, FALSE),"")=SUBSTITUTE(ETMRouteStages[[#This Row],[StageName]], "EV ",""), "Via", TRUE, "")</f>
        <v/>
      </c>
      <c r="M9001" s="364" t="b">
        <f>IF(ETMRouteStages[[#This Row],[RID]]=A9000,ETMRouteStages[[#This Row],[StageSequence]]=F9000+1,TRUE)</f>
        <v>1</v>
      </c>
    </row>
    <row r="9002" spans="1:13">
      <c r="A9002" s="364" t="s">
        <v>9633</v>
      </c>
      <c r="B9002" s="364" t="s">
        <v>2</v>
      </c>
      <c r="C9002" s="364" t="s">
        <v>4804</v>
      </c>
      <c r="D9002" s="300">
        <v>68</v>
      </c>
      <c r="E9002" s="364" t="s">
        <v>3760</v>
      </c>
      <c r="F9002">
        <v>28</v>
      </c>
      <c r="G9002">
        <v>39</v>
      </c>
      <c r="H9002" s="364" t="s">
        <v>4747</v>
      </c>
      <c r="J9002" s="364" t="s">
        <v>3761</v>
      </c>
      <c r="K9002" s="364" t="s">
        <v>3760</v>
      </c>
      <c r="L9002" s="364" t="str" cm="1">
        <f t="array" ref="L9002">_xlfn.IFS( _xlfn.IFNA(VLOOKUP(ETMRouteStages[[#This Row],[Depot]]&amp;":"&amp;ETMRouteStages[[#This Row],[RouteNo]], Via, 2, FALSE),"")=SUBSTITUTE(ETMRouteStages[[#This Row],[StageName]], "EV ",""), "Via", TRUE, "")</f>
        <v/>
      </c>
      <c r="M9002" s="364" t="b">
        <f>IF(ETMRouteStages[[#This Row],[RID]]=A9001,ETMRouteStages[[#This Row],[StageSequence]]=F9001+1,TRUE)</f>
        <v>1</v>
      </c>
    </row>
    <row r="9003" spans="1:13">
      <c r="A9003" s="364" t="s">
        <v>9633</v>
      </c>
      <c r="B9003" s="364" t="s">
        <v>2</v>
      </c>
      <c r="C9003" s="364" t="s">
        <v>4804</v>
      </c>
      <c r="D9003" s="300">
        <v>68</v>
      </c>
      <c r="E9003" s="364" t="s">
        <v>3670</v>
      </c>
      <c r="F9003">
        <v>29</v>
      </c>
      <c r="G9003">
        <v>40</v>
      </c>
      <c r="H9003" s="364" t="s">
        <v>4747</v>
      </c>
      <c r="J9003" s="364" t="s">
        <v>3670</v>
      </c>
      <c r="K9003" s="364" t="s">
        <v>3670</v>
      </c>
      <c r="L9003" s="364" t="str" cm="1">
        <f t="array" ref="L9003">_xlfn.IFS( _xlfn.IFNA(VLOOKUP(ETMRouteStages[[#This Row],[Depot]]&amp;":"&amp;ETMRouteStages[[#This Row],[RouteNo]], Via, 2, FALSE),"")=SUBSTITUTE(ETMRouteStages[[#This Row],[StageName]], "EV ",""), "Via", TRUE, "")</f>
        <v/>
      </c>
      <c r="M9003" s="364" t="b">
        <f>IF(ETMRouteStages[[#This Row],[RID]]=A9002,ETMRouteStages[[#This Row],[StageSequence]]=F9002+1,TRUE)</f>
        <v>1</v>
      </c>
    </row>
    <row r="9004" spans="1:13">
      <c r="A9004" s="364" t="s">
        <v>9633</v>
      </c>
      <c r="B9004" s="364" t="s">
        <v>2</v>
      </c>
      <c r="C9004" s="364" t="s">
        <v>4804</v>
      </c>
      <c r="D9004" s="300">
        <v>68</v>
      </c>
      <c r="E9004" s="364" t="s">
        <v>4439</v>
      </c>
      <c r="F9004">
        <v>30</v>
      </c>
      <c r="G9004">
        <v>41</v>
      </c>
      <c r="H9004" s="364" t="s">
        <v>4747</v>
      </c>
      <c r="J9004" s="364" t="s">
        <v>4440</v>
      </c>
      <c r="K9004" s="364" t="s">
        <v>4439</v>
      </c>
      <c r="L9004" s="364" t="str" cm="1">
        <f t="array" ref="L9004">_xlfn.IFS( _xlfn.IFNA(VLOOKUP(ETMRouteStages[[#This Row],[Depot]]&amp;":"&amp;ETMRouteStages[[#This Row],[RouteNo]], Via, 2, FALSE),"")=SUBSTITUTE(ETMRouteStages[[#This Row],[StageName]], "EV ",""), "Via", TRUE, "")</f>
        <v/>
      </c>
      <c r="M9004" s="364" t="b">
        <f>IF(ETMRouteStages[[#This Row],[RID]]=A9003,ETMRouteStages[[#This Row],[StageSequence]]=F9003+1,TRUE)</f>
        <v>1</v>
      </c>
    </row>
    <row r="9005" spans="1:13">
      <c r="A9005" s="364" t="s">
        <v>9633</v>
      </c>
      <c r="B9005" s="364" t="s">
        <v>2</v>
      </c>
      <c r="C9005" s="364" t="s">
        <v>4804</v>
      </c>
      <c r="D9005" s="300">
        <v>68</v>
      </c>
      <c r="E9005" s="364" t="s">
        <v>4284</v>
      </c>
      <c r="F9005">
        <v>31</v>
      </c>
      <c r="G9005">
        <v>44</v>
      </c>
      <c r="H9005" s="364" t="s">
        <v>4747</v>
      </c>
      <c r="J9005" s="364" t="s">
        <v>4285</v>
      </c>
      <c r="K9005" s="364" t="s">
        <v>4284</v>
      </c>
      <c r="L9005" s="364" t="str" cm="1">
        <f t="array" ref="L9005">_xlfn.IFS( _xlfn.IFNA(VLOOKUP(ETMRouteStages[[#This Row],[Depot]]&amp;":"&amp;ETMRouteStages[[#This Row],[RouteNo]], Via, 2, FALSE),"")=SUBSTITUTE(ETMRouteStages[[#This Row],[StageName]], "EV ",""), "Via", TRUE, "")</f>
        <v/>
      </c>
      <c r="M9005" s="364" t="b">
        <f>IF(ETMRouteStages[[#This Row],[RID]]=A9004,ETMRouteStages[[#This Row],[StageSequence]]=F9004+1,TRUE)</f>
        <v>1</v>
      </c>
    </row>
    <row r="9006" spans="1:13">
      <c r="A9006" s="364" t="s">
        <v>9633</v>
      </c>
      <c r="B9006" s="364" t="s">
        <v>2</v>
      </c>
      <c r="C9006" s="364" t="s">
        <v>4804</v>
      </c>
      <c r="D9006" s="300">
        <v>68</v>
      </c>
      <c r="E9006" s="364" t="s">
        <v>2980</v>
      </c>
      <c r="F9006">
        <v>32</v>
      </c>
      <c r="G9006">
        <v>47</v>
      </c>
      <c r="H9006" s="364" t="s">
        <v>4747</v>
      </c>
      <c r="J9006" s="364" t="s">
        <v>2981</v>
      </c>
      <c r="K9006" s="364" t="s">
        <v>2980</v>
      </c>
      <c r="L9006" s="364" t="str" cm="1">
        <f t="array" ref="L9006">_xlfn.IFS( _xlfn.IFNA(VLOOKUP(ETMRouteStages[[#This Row],[Depot]]&amp;":"&amp;ETMRouteStages[[#This Row],[RouteNo]], Via, 2, FALSE),"")=SUBSTITUTE(ETMRouteStages[[#This Row],[StageName]], "EV ",""), "Via", TRUE, "")</f>
        <v/>
      </c>
      <c r="M9006" s="364" t="b">
        <f>IF(ETMRouteStages[[#This Row],[RID]]=A9005,ETMRouteStages[[#This Row],[StageSequence]]=F9005+1,TRUE)</f>
        <v>1</v>
      </c>
    </row>
    <row r="9007" spans="1:13">
      <c r="A9007" s="364" t="s">
        <v>9633</v>
      </c>
      <c r="B9007" s="364" t="s">
        <v>2</v>
      </c>
      <c r="C9007" s="364" t="s">
        <v>4804</v>
      </c>
      <c r="D9007" s="300">
        <v>68</v>
      </c>
      <c r="E9007" s="364" t="s">
        <v>4317</v>
      </c>
      <c r="F9007">
        <v>33</v>
      </c>
      <c r="G9007">
        <v>50</v>
      </c>
      <c r="H9007" s="364" t="s">
        <v>4747</v>
      </c>
      <c r="J9007" s="364" t="s">
        <v>4318</v>
      </c>
      <c r="K9007" s="364" t="s">
        <v>4317</v>
      </c>
      <c r="L9007" s="364" t="str" cm="1">
        <f t="array" ref="L9007">_xlfn.IFS( _xlfn.IFNA(VLOOKUP(ETMRouteStages[[#This Row],[Depot]]&amp;":"&amp;ETMRouteStages[[#This Row],[RouteNo]], Via, 2, FALSE),"")=SUBSTITUTE(ETMRouteStages[[#This Row],[StageName]], "EV ",""), "Via", TRUE, "")</f>
        <v/>
      </c>
      <c r="M9007" s="364" t="b">
        <f>IF(ETMRouteStages[[#This Row],[RID]]=A9006,ETMRouteStages[[#This Row],[StageSequence]]=F9006+1,TRUE)</f>
        <v>1</v>
      </c>
    </row>
    <row r="9008" spans="1:13">
      <c r="A9008" s="364" t="s">
        <v>9633</v>
      </c>
      <c r="B9008" s="364" t="s">
        <v>2</v>
      </c>
      <c r="C9008" s="364" t="s">
        <v>4804</v>
      </c>
      <c r="D9008" s="300">
        <v>68</v>
      </c>
      <c r="E9008" s="364" t="s">
        <v>4419</v>
      </c>
      <c r="F9008">
        <v>34</v>
      </c>
      <c r="G9008">
        <v>53</v>
      </c>
      <c r="H9008" s="364" t="s">
        <v>4747</v>
      </c>
      <c r="J9008" s="364" t="s">
        <v>4420</v>
      </c>
      <c r="K9008" s="364" t="s">
        <v>4419</v>
      </c>
      <c r="L9008" s="364" t="str" cm="1">
        <f t="array" ref="L9008">_xlfn.IFS( _xlfn.IFNA(VLOOKUP(ETMRouteStages[[#This Row],[Depot]]&amp;":"&amp;ETMRouteStages[[#This Row],[RouteNo]], Via, 2, FALSE),"")=SUBSTITUTE(ETMRouteStages[[#This Row],[StageName]], "EV ",""), "Via", TRUE, "")</f>
        <v/>
      </c>
      <c r="M9008" s="364" t="b">
        <f>IF(ETMRouteStages[[#This Row],[RID]]=A9007,ETMRouteStages[[#This Row],[StageSequence]]=F9007+1,TRUE)</f>
        <v>1</v>
      </c>
    </row>
    <row r="9009" spans="1:13">
      <c r="A9009" s="364" t="s">
        <v>9633</v>
      </c>
      <c r="B9009" s="364" t="s">
        <v>2</v>
      </c>
      <c r="C9009" s="364" t="s">
        <v>4804</v>
      </c>
      <c r="D9009" s="300">
        <v>68</v>
      </c>
      <c r="E9009" s="364" t="s">
        <v>4056</v>
      </c>
      <c r="F9009">
        <v>35</v>
      </c>
      <c r="G9009">
        <v>54</v>
      </c>
      <c r="H9009" s="364" t="s">
        <v>4747</v>
      </c>
      <c r="J9009" s="364" t="s">
        <v>4057</v>
      </c>
      <c r="K9009" s="364" t="s">
        <v>4056</v>
      </c>
      <c r="L9009" s="364" t="str" cm="1">
        <f t="array" ref="L9009">_xlfn.IFS( _xlfn.IFNA(VLOOKUP(ETMRouteStages[[#This Row],[Depot]]&amp;":"&amp;ETMRouteStages[[#This Row],[RouteNo]], Via, 2, FALSE),"")=SUBSTITUTE(ETMRouteStages[[#This Row],[StageName]], "EV ",""), "Via", TRUE, "")</f>
        <v/>
      </c>
      <c r="M9009" s="364" t="b">
        <f>IF(ETMRouteStages[[#This Row],[RID]]=A9008,ETMRouteStages[[#This Row],[StageSequence]]=F9008+1,TRUE)</f>
        <v>1</v>
      </c>
    </row>
    <row r="9010" spans="1:13">
      <c r="A9010" s="364" t="s">
        <v>9633</v>
      </c>
      <c r="B9010" s="364" t="s">
        <v>2</v>
      </c>
      <c r="C9010" s="364" t="s">
        <v>4804</v>
      </c>
      <c r="D9010" s="300">
        <v>68</v>
      </c>
      <c r="E9010" s="364" t="s">
        <v>3743</v>
      </c>
      <c r="F9010">
        <v>36</v>
      </c>
      <c r="G9010">
        <v>57</v>
      </c>
      <c r="H9010" s="364" t="s">
        <v>4747</v>
      </c>
      <c r="J9010" s="364" t="s">
        <v>3744</v>
      </c>
      <c r="K9010" s="364" t="s">
        <v>3743</v>
      </c>
      <c r="L9010" s="364" t="str" cm="1">
        <f t="array" ref="L9010">_xlfn.IFS( _xlfn.IFNA(VLOOKUP(ETMRouteStages[[#This Row],[Depot]]&amp;":"&amp;ETMRouteStages[[#This Row],[RouteNo]], Via, 2, FALSE),"")=SUBSTITUTE(ETMRouteStages[[#This Row],[StageName]], "EV ",""), "Via", TRUE, "")</f>
        <v/>
      </c>
      <c r="M9010" s="364" t="b">
        <f>IF(ETMRouteStages[[#This Row],[RID]]=A9009,ETMRouteStages[[#This Row],[StageSequence]]=F9009+1,TRUE)</f>
        <v>1</v>
      </c>
    </row>
    <row r="9011" spans="1:13">
      <c r="A9011" s="364" t="s">
        <v>9633</v>
      </c>
      <c r="B9011" s="364" t="s">
        <v>2</v>
      </c>
      <c r="C9011" s="364" t="s">
        <v>4804</v>
      </c>
      <c r="D9011" s="300">
        <v>68</v>
      </c>
      <c r="E9011" s="364" t="s">
        <v>1129</v>
      </c>
      <c r="F9011">
        <v>37</v>
      </c>
      <c r="G9011">
        <v>59</v>
      </c>
      <c r="H9011" s="364" t="s">
        <v>4747</v>
      </c>
      <c r="J9011" s="364" t="s">
        <v>3466</v>
      </c>
      <c r="K9011" s="364" t="s">
        <v>1129</v>
      </c>
      <c r="L9011" s="364" t="str" cm="1">
        <f t="array" ref="L9011">_xlfn.IFS( _xlfn.IFNA(VLOOKUP(ETMRouteStages[[#This Row],[Depot]]&amp;":"&amp;ETMRouteStages[[#This Row],[RouteNo]], Via, 2, FALSE),"")=SUBSTITUTE(ETMRouteStages[[#This Row],[StageName]], "EV ",""), "Via", TRUE, "")</f>
        <v/>
      </c>
      <c r="M9011" s="364" t="b">
        <f>IF(ETMRouteStages[[#This Row],[RID]]=A9010,ETMRouteStages[[#This Row],[StageSequence]]=F9010+1,TRUE)</f>
        <v>1</v>
      </c>
    </row>
    <row r="9012" spans="1:13">
      <c r="A9012" s="364" t="s">
        <v>9633</v>
      </c>
      <c r="B9012" s="364" t="s">
        <v>2</v>
      </c>
      <c r="C9012" s="364" t="s">
        <v>4804</v>
      </c>
      <c r="D9012" s="300">
        <v>68</v>
      </c>
      <c r="E9012" s="364" t="s">
        <v>2481</v>
      </c>
      <c r="F9012">
        <v>38</v>
      </c>
      <c r="G9012">
        <v>61</v>
      </c>
      <c r="H9012" s="364" t="s">
        <v>4747</v>
      </c>
      <c r="J9012" s="364" t="s">
        <v>2482</v>
      </c>
      <c r="K9012" s="364" t="s">
        <v>2481</v>
      </c>
      <c r="L9012" s="364" t="str" cm="1">
        <f t="array" ref="L9012">_xlfn.IFS( _xlfn.IFNA(VLOOKUP(ETMRouteStages[[#This Row],[Depot]]&amp;":"&amp;ETMRouteStages[[#This Row],[RouteNo]], Via, 2, FALSE),"")=SUBSTITUTE(ETMRouteStages[[#This Row],[StageName]], "EV ",""), "Via", TRUE, "")</f>
        <v/>
      </c>
      <c r="M9012" s="364" t="b">
        <f>IF(ETMRouteStages[[#This Row],[RID]]=A9011,ETMRouteStages[[#This Row],[StageSequence]]=F9011+1,TRUE)</f>
        <v>1</v>
      </c>
    </row>
    <row r="9013" spans="1:13">
      <c r="A9013" s="364" t="s">
        <v>9633</v>
      </c>
      <c r="B9013" s="364" t="s">
        <v>2</v>
      </c>
      <c r="C9013" s="364" t="s">
        <v>4804</v>
      </c>
      <c r="D9013" s="300">
        <v>68</v>
      </c>
      <c r="E9013" s="364" t="s">
        <v>3690</v>
      </c>
      <c r="F9013">
        <v>39</v>
      </c>
      <c r="G9013">
        <v>62</v>
      </c>
      <c r="H9013" s="364" t="s">
        <v>4747</v>
      </c>
      <c r="J9013" s="364" t="s">
        <v>3691</v>
      </c>
      <c r="K9013" s="364" t="s">
        <v>3690</v>
      </c>
      <c r="L9013" s="364" t="str" cm="1">
        <f t="array" ref="L9013">_xlfn.IFS( _xlfn.IFNA(VLOOKUP(ETMRouteStages[[#This Row],[Depot]]&amp;":"&amp;ETMRouteStages[[#This Row],[RouteNo]], Via, 2, FALSE),"")=SUBSTITUTE(ETMRouteStages[[#This Row],[StageName]], "EV ",""), "Via", TRUE, "")</f>
        <v/>
      </c>
      <c r="M9013" s="364" t="b">
        <f>IF(ETMRouteStages[[#This Row],[RID]]=A9012,ETMRouteStages[[#This Row],[StageSequence]]=F9012+1,TRUE)</f>
        <v>1</v>
      </c>
    </row>
    <row r="9014" spans="1:13">
      <c r="A9014" s="364" t="s">
        <v>9633</v>
      </c>
      <c r="B9014" s="364" t="s">
        <v>2</v>
      </c>
      <c r="C9014" s="364" t="s">
        <v>4804</v>
      </c>
      <c r="D9014" s="300">
        <v>68</v>
      </c>
      <c r="E9014" s="364" t="s">
        <v>2737</v>
      </c>
      <c r="F9014">
        <v>40</v>
      </c>
      <c r="G9014">
        <v>64</v>
      </c>
      <c r="H9014" s="364" t="s">
        <v>4747</v>
      </c>
      <c r="J9014" s="364" t="s">
        <v>2738</v>
      </c>
      <c r="K9014" s="364" t="s">
        <v>2737</v>
      </c>
      <c r="L9014" s="364" t="str" cm="1">
        <f t="array" ref="L9014">_xlfn.IFS( _xlfn.IFNA(VLOOKUP(ETMRouteStages[[#This Row],[Depot]]&amp;":"&amp;ETMRouteStages[[#This Row],[RouteNo]], Via, 2, FALSE),"")=SUBSTITUTE(ETMRouteStages[[#This Row],[StageName]], "EV ",""), "Via", TRUE, "")</f>
        <v/>
      </c>
      <c r="M9014" s="364" t="b">
        <f>IF(ETMRouteStages[[#This Row],[RID]]=A9013,ETMRouteStages[[#This Row],[StageSequence]]=F9013+1,TRUE)</f>
        <v>1</v>
      </c>
    </row>
    <row r="9015" spans="1:13">
      <c r="A9015" s="364" t="s">
        <v>9633</v>
      </c>
      <c r="B9015" s="364" t="s">
        <v>2</v>
      </c>
      <c r="C9015" s="364" t="s">
        <v>4804</v>
      </c>
      <c r="D9015" s="300">
        <v>68</v>
      </c>
      <c r="E9015" s="364" t="s">
        <v>4347</v>
      </c>
      <c r="F9015">
        <v>41</v>
      </c>
      <c r="G9015">
        <v>66</v>
      </c>
      <c r="H9015" s="364" t="s">
        <v>4747</v>
      </c>
      <c r="J9015" s="364" t="s">
        <v>4348</v>
      </c>
      <c r="K9015" s="364" t="s">
        <v>4347</v>
      </c>
      <c r="L9015" s="364" t="str" cm="1">
        <f t="array" ref="L9015">_xlfn.IFS( _xlfn.IFNA(VLOOKUP(ETMRouteStages[[#This Row],[Depot]]&amp;":"&amp;ETMRouteStages[[#This Row],[RouteNo]], Via, 2, FALSE),"")=SUBSTITUTE(ETMRouteStages[[#This Row],[StageName]], "EV ",""), "Via", TRUE, "")</f>
        <v/>
      </c>
      <c r="M9015" s="364" t="b">
        <f>IF(ETMRouteStages[[#This Row],[RID]]=A9014,ETMRouteStages[[#This Row],[StageSequence]]=F9014+1,TRUE)</f>
        <v>1</v>
      </c>
    </row>
    <row r="9016" spans="1:13">
      <c r="A9016" s="364" t="s">
        <v>9633</v>
      </c>
      <c r="B9016" s="364" t="s">
        <v>2</v>
      </c>
      <c r="C9016" s="364" t="s">
        <v>4804</v>
      </c>
      <c r="D9016" s="300">
        <v>68</v>
      </c>
      <c r="E9016" s="364" t="s">
        <v>2988</v>
      </c>
      <c r="F9016">
        <v>42</v>
      </c>
      <c r="G9016">
        <v>70</v>
      </c>
      <c r="H9016" s="364" t="s">
        <v>4747</v>
      </c>
      <c r="J9016" s="364" t="s">
        <v>1103</v>
      </c>
      <c r="K9016" s="364" t="s">
        <v>2988</v>
      </c>
      <c r="L9016" s="364" t="str" cm="1">
        <f t="array" ref="L9016">_xlfn.IFS( _xlfn.IFNA(VLOOKUP(ETMRouteStages[[#This Row],[Depot]]&amp;":"&amp;ETMRouteStages[[#This Row],[RouteNo]], Via, 2, FALSE),"")=SUBSTITUTE(ETMRouteStages[[#This Row],[StageName]], "EV ",""), "Via", TRUE, "")</f>
        <v/>
      </c>
      <c r="M9016" s="364" t="b">
        <f>IF(ETMRouteStages[[#This Row],[RID]]=A9015,ETMRouteStages[[#This Row],[StageSequence]]=F9015+1,TRUE)</f>
        <v>1</v>
      </c>
    </row>
    <row r="9017" spans="1:13">
      <c r="A9017" s="364" t="s">
        <v>9633</v>
      </c>
      <c r="B9017" s="364" t="s">
        <v>2</v>
      </c>
      <c r="C9017" s="364" t="s">
        <v>4804</v>
      </c>
      <c r="D9017" s="300">
        <v>68</v>
      </c>
      <c r="E9017" s="364" t="s">
        <v>1226</v>
      </c>
      <c r="F9017">
        <v>43</v>
      </c>
      <c r="G9017">
        <v>73</v>
      </c>
      <c r="H9017" s="364" t="s">
        <v>4747</v>
      </c>
      <c r="J9017" s="364" t="s">
        <v>4323</v>
      </c>
      <c r="K9017" s="364" t="s">
        <v>1226</v>
      </c>
      <c r="L9017" s="364" t="str" cm="1">
        <f t="array" ref="L9017">_xlfn.IFS( _xlfn.IFNA(VLOOKUP(ETMRouteStages[[#This Row],[Depot]]&amp;":"&amp;ETMRouteStages[[#This Row],[RouteNo]], Via, 2, FALSE),"")=SUBSTITUTE(ETMRouteStages[[#This Row],[StageName]], "EV ",""), "Via", TRUE, "")</f>
        <v/>
      </c>
      <c r="M9017" s="364" t="b">
        <f>IF(ETMRouteStages[[#This Row],[RID]]=A9016,ETMRouteStages[[#This Row],[StageSequence]]=F9016+1,TRUE)</f>
        <v>1</v>
      </c>
    </row>
    <row r="9018" spans="1:13">
      <c r="A9018" s="364" t="s">
        <v>9634</v>
      </c>
      <c r="B9018" s="364" t="s">
        <v>2</v>
      </c>
      <c r="C9018" s="364" t="s">
        <v>4805</v>
      </c>
      <c r="D9018" s="300">
        <v>69</v>
      </c>
      <c r="E9018" s="364" t="s">
        <v>1193</v>
      </c>
      <c r="F9018">
        <v>1</v>
      </c>
      <c r="G9018">
        <v>0</v>
      </c>
      <c r="H9018" s="364" t="s">
        <v>4747</v>
      </c>
      <c r="J9018" s="364" t="s">
        <v>3998</v>
      </c>
      <c r="K9018" s="364" t="s">
        <v>1193</v>
      </c>
      <c r="L9018" s="364" t="str" cm="1">
        <f t="array" ref="L9018">_xlfn.IFS( _xlfn.IFNA(VLOOKUP(ETMRouteStages[[#This Row],[Depot]]&amp;":"&amp;ETMRouteStages[[#This Row],[RouteNo]], Via, 2, FALSE),"")=SUBSTITUTE(ETMRouteStages[[#This Row],[StageName]], "EV ",""), "Via", TRUE, "")</f>
        <v/>
      </c>
      <c r="M9018" s="364" t="b">
        <f>IF(ETMRouteStages[[#This Row],[RID]]=A9017,ETMRouteStages[[#This Row],[StageSequence]]=F9017+1,TRUE)</f>
        <v>1</v>
      </c>
    </row>
    <row r="9019" spans="1:13">
      <c r="A9019" s="364" t="s">
        <v>9634</v>
      </c>
      <c r="B9019" s="364" t="s">
        <v>2</v>
      </c>
      <c r="C9019" s="364" t="s">
        <v>4805</v>
      </c>
      <c r="D9019" s="300">
        <v>69</v>
      </c>
      <c r="E9019" s="364" t="s">
        <v>3021</v>
      </c>
      <c r="F9019">
        <v>2</v>
      </c>
      <c r="G9019">
        <v>1</v>
      </c>
      <c r="H9019" s="364" t="s">
        <v>4747</v>
      </c>
      <c r="J9019" s="364" t="s">
        <v>3022</v>
      </c>
      <c r="K9019" s="364" t="s">
        <v>3021</v>
      </c>
      <c r="L9019" s="364" t="str" cm="1">
        <f t="array" ref="L9019">_xlfn.IFS( _xlfn.IFNA(VLOOKUP(ETMRouteStages[[#This Row],[Depot]]&amp;":"&amp;ETMRouteStages[[#This Row],[RouteNo]], Via, 2, FALSE),"")=SUBSTITUTE(ETMRouteStages[[#This Row],[StageName]], "EV ",""), "Via", TRUE, "")</f>
        <v/>
      </c>
      <c r="M9019" s="364" t="b">
        <f>IF(ETMRouteStages[[#This Row],[RID]]=A9018,ETMRouteStages[[#This Row],[StageSequence]]=F9018+1,TRUE)</f>
        <v>1</v>
      </c>
    </row>
    <row r="9020" spans="1:13">
      <c r="A9020" s="364" t="s">
        <v>9634</v>
      </c>
      <c r="B9020" s="364" t="s">
        <v>2</v>
      </c>
      <c r="C9020" s="364" t="s">
        <v>4805</v>
      </c>
      <c r="D9020" s="300">
        <v>69</v>
      </c>
      <c r="E9020" s="364" t="s">
        <v>2893</v>
      </c>
      <c r="F9020">
        <v>3</v>
      </c>
      <c r="G9020">
        <v>3</v>
      </c>
      <c r="H9020" s="364" t="s">
        <v>4747</v>
      </c>
      <c r="J9020" s="364" t="s">
        <v>2894</v>
      </c>
      <c r="K9020" s="364" t="s">
        <v>2893</v>
      </c>
      <c r="L9020" s="364" t="str" cm="1">
        <f t="array" ref="L9020">_xlfn.IFS( _xlfn.IFNA(VLOOKUP(ETMRouteStages[[#This Row],[Depot]]&amp;":"&amp;ETMRouteStages[[#This Row],[RouteNo]], Via, 2, FALSE),"")=SUBSTITUTE(ETMRouteStages[[#This Row],[StageName]], "EV ",""), "Via", TRUE, "")</f>
        <v/>
      </c>
      <c r="M9020" s="364" t="b">
        <f>IF(ETMRouteStages[[#This Row],[RID]]=A9019,ETMRouteStages[[#This Row],[StageSequence]]=F9019+1,TRUE)</f>
        <v>1</v>
      </c>
    </row>
    <row r="9021" spans="1:13">
      <c r="A9021" s="364" t="s">
        <v>9634</v>
      </c>
      <c r="B9021" s="364" t="s">
        <v>2</v>
      </c>
      <c r="C9021" s="364" t="s">
        <v>4805</v>
      </c>
      <c r="D9021" s="300">
        <v>69</v>
      </c>
      <c r="E9021" s="364" t="s">
        <v>4169</v>
      </c>
      <c r="F9021">
        <v>4</v>
      </c>
      <c r="G9021">
        <v>4</v>
      </c>
      <c r="H9021" s="364" t="s">
        <v>4747</v>
      </c>
      <c r="J9021" s="364" t="s">
        <v>4170</v>
      </c>
      <c r="K9021" s="364" t="s">
        <v>4169</v>
      </c>
      <c r="L9021" s="364" t="str" cm="1">
        <f t="array" ref="L9021">_xlfn.IFS( _xlfn.IFNA(VLOOKUP(ETMRouteStages[[#This Row],[Depot]]&amp;":"&amp;ETMRouteStages[[#This Row],[RouteNo]], Via, 2, FALSE),"")=SUBSTITUTE(ETMRouteStages[[#This Row],[StageName]], "EV ",""), "Via", TRUE, "")</f>
        <v/>
      </c>
      <c r="M9021" s="364" t="b">
        <f>IF(ETMRouteStages[[#This Row],[RID]]=A9020,ETMRouteStages[[#This Row],[StageSequence]]=F9020+1,TRUE)</f>
        <v>1</v>
      </c>
    </row>
    <row r="9022" spans="1:13">
      <c r="A9022" s="364" t="s">
        <v>9634</v>
      </c>
      <c r="B9022" s="364" t="s">
        <v>2</v>
      </c>
      <c r="C9022" s="364" t="s">
        <v>4805</v>
      </c>
      <c r="D9022" s="300">
        <v>69</v>
      </c>
      <c r="E9022" s="364" t="s">
        <v>3620</v>
      </c>
      <c r="F9022">
        <v>5</v>
      </c>
      <c r="G9022">
        <v>5</v>
      </c>
      <c r="H9022" s="364" t="s">
        <v>4747</v>
      </c>
      <c r="J9022" s="364" t="s">
        <v>3621</v>
      </c>
      <c r="K9022" s="364" t="s">
        <v>3620</v>
      </c>
      <c r="L9022" s="364" t="str" cm="1">
        <f t="array" ref="L9022">_xlfn.IFS( _xlfn.IFNA(VLOOKUP(ETMRouteStages[[#This Row],[Depot]]&amp;":"&amp;ETMRouteStages[[#This Row],[RouteNo]], Via, 2, FALSE),"")=SUBSTITUTE(ETMRouteStages[[#This Row],[StageName]], "EV ",""), "Via", TRUE, "")</f>
        <v/>
      </c>
      <c r="M9022" s="364" t="b">
        <f>IF(ETMRouteStages[[#This Row],[RID]]=A9021,ETMRouteStages[[#This Row],[StageSequence]]=F9021+1,TRUE)</f>
        <v>1</v>
      </c>
    </row>
    <row r="9023" spans="1:13">
      <c r="A9023" s="364" t="s">
        <v>9634</v>
      </c>
      <c r="B9023" s="364" t="s">
        <v>2</v>
      </c>
      <c r="C9023" s="364" t="s">
        <v>4805</v>
      </c>
      <c r="D9023" s="300">
        <v>69</v>
      </c>
      <c r="E9023" s="364" t="s">
        <v>2775</v>
      </c>
      <c r="F9023">
        <v>6</v>
      </c>
      <c r="G9023">
        <v>6</v>
      </c>
      <c r="H9023" s="364" t="s">
        <v>4747</v>
      </c>
      <c r="J9023" s="364" t="s">
        <v>2776</v>
      </c>
      <c r="K9023" s="364" t="s">
        <v>2775</v>
      </c>
      <c r="L9023" s="364" t="str" cm="1">
        <f t="array" ref="L9023">_xlfn.IFS( _xlfn.IFNA(VLOOKUP(ETMRouteStages[[#This Row],[Depot]]&amp;":"&amp;ETMRouteStages[[#This Row],[RouteNo]], Via, 2, FALSE),"")=SUBSTITUTE(ETMRouteStages[[#This Row],[StageName]], "EV ",""), "Via", TRUE, "")</f>
        <v/>
      </c>
      <c r="M9023" s="364" t="b">
        <f>IF(ETMRouteStages[[#This Row],[RID]]=A9022,ETMRouteStages[[#This Row],[StageSequence]]=F9022+1,TRUE)</f>
        <v>1</v>
      </c>
    </row>
    <row r="9024" spans="1:13">
      <c r="A9024" s="364" t="s">
        <v>9634</v>
      </c>
      <c r="B9024" s="364" t="s">
        <v>2</v>
      </c>
      <c r="C9024" s="364" t="s">
        <v>4805</v>
      </c>
      <c r="D9024" s="300">
        <v>69</v>
      </c>
      <c r="E9024" s="364" t="s">
        <v>3927</v>
      </c>
      <c r="F9024">
        <v>7</v>
      </c>
      <c r="G9024">
        <v>7</v>
      </c>
      <c r="H9024" s="364" t="s">
        <v>4747</v>
      </c>
      <c r="J9024" s="364" t="s">
        <v>3928</v>
      </c>
      <c r="K9024" s="364" t="s">
        <v>3927</v>
      </c>
      <c r="L9024" s="364" t="str" cm="1">
        <f t="array" ref="L9024">_xlfn.IFS( _xlfn.IFNA(VLOOKUP(ETMRouteStages[[#This Row],[Depot]]&amp;":"&amp;ETMRouteStages[[#This Row],[RouteNo]], Via, 2, FALSE),"")=SUBSTITUTE(ETMRouteStages[[#This Row],[StageName]], "EV ",""), "Via", TRUE, "")</f>
        <v/>
      </c>
      <c r="M9024" s="364" t="b">
        <f>IF(ETMRouteStages[[#This Row],[RID]]=A9023,ETMRouteStages[[#This Row],[StageSequence]]=F9023+1,TRUE)</f>
        <v>1</v>
      </c>
    </row>
    <row r="9025" spans="1:13">
      <c r="A9025" s="364" t="s">
        <v>9634</v>
      </c>
      <c r="B9025" s="364" t="s">
        <v>2</v>
      </c>
      <c r="C9025" s="364" t="s">
        <v>4805</v>
      </c>
      <c r="D9025" s="300">
        <v>69</v>
      </c>
      <c r="E9025" s="364" t="s">
        <v>3853</v>
      </c>
      <c r="F9025">
        <v>8</v>
      </c>
      <c r="G9025">
        <v>8</v>
      </c>
      <c r="H9025" s="364" t="s">
        <v>4747</v>
      </c>
      <c r="J9025" s="364" t="s">
        <v>763</v>
      </c>
      <c r="K9025" s="364" t="s">
        <v>3853</v>
      </c>
      <c r="L9025" s="364" t="str" cm="1">
        <f t="array" ref="L9025">_xlfn.IFS( _xlfn.IFNA(VLOOKUP(ETMRouteStages[[#This Row],[Depot]]&amp;":"&amp;ETMRouteStages[[#This Row],[RouteNo]], Via, 2, FALSE),"")=SUBSTITUTE(ETMRouteStages[[#This Row],[StageName]], "EV ",""), "Via", TRUE, "")</f>
        <v/>
      </c>
      <c r="M9025" s="364" t="b">
        <f>IF(ETMRouteStages[[#This Row],[RID]]=A9024,ETMRouteStages[[#This Row],[StageSequence]]=F9024+1,TRUE)</f>
        <v>1</v>
      </c>
    </row>
    <row r="9026" spans="1:13">
      <c r="A9026" s="364" t="s">
        <v>9634</v>
      </c>
      <c r="B9026" s="364" t="s">
        <v>2</v>
      </c>
      <c r="C9026" s="364" t="s">
        <v>4805</v>
      </c>
      <c r="D9026" s="300">
        <v>69</v>
      </c>
      <c r="E9026" s="364" t="s">
        <v>3050</v>
      </c>
      <c r="F9026">
        <v>9</v>
      </c>
      <c r="G9026">
        <v>10</v>
      </c>
      <c r="H9026" s="364" t="s">
        <v>4747</v>
      </c>
      <c r="J9026" s="364" t="s">
        <v>3051</v>
      </c>
      <c r="K9026" s="364" t="s">
        <v>3050</v>
      </c>
      <c r="L9026" s="364" t="str" cm="1">
        <f t="array" ref="L9026">_xlfn.IFS( _xlfn.IFNA(VLOOKUP(ETMRouteStages[[#This Row],[Depot]]&amp;":"&amp;ETMRouteStages[[#This Row],[RouteNo]], Via, 2, FALSE),"")=SUBSTITUTE(ETMRouteStages[[#This Row],[StageName]], "EV ",""), "Via", TRUE, "")</f>
        <v/>
      </c>
      <c r="M9026" s="364" t="b">
        <f>IF(ETMRouteStages[[#This Row],[RID]]=A9025,ETMRouteStages[[#This Row],[StageSequence]]=F9025+1,TRUE)</f>
        <v>1</v>
      </c>
    </row>
    <row r="9027" spans="1:13">
      <c r="A9027" s="364" t="s">
        <v>9634</v>
      </c>
      <c r="B9027" s="364" t="s">
        <v>2</v>
      </c>
      <c r="C9027" s="364" t="s">
        <v>4805</v>
      </c>
      <c r="D9027" s="300">
        <v>69</v>
      </c>
      <c r="E9027" s="364" t="s">
        <v>1182</v>
      </c>
      <c r="F9027">
        <v>10</v>
      </c>
      <c r="G9027">
        <v>11</v>
      </c>
      <c r="H9027" s="364" t="s">
        <v>4747</v>
      </c>
      <c r="J9027" s="364" t="s">
        <v>2</v>
      </c>
      <c r="K9027" s="364" t="s">
        <v>1182</v>
      </c>
      <c r="L9027" s="364" t="str" cm="1">
        <f t="array" ref="L9027">_xlfn.IFS( _xlfn.IFNA(VLOOKUP(ETMRouteStages[[#This Row],[Depot]]&amp;":"&amp;ETMRouteStages[[#This Row],[RouteNo]], Via, 2, FALSE),"")=SUBSTITUTE(ETMRouteStages[[#This Row],[StageName]], "EV ",""), "Via", TRUE, "")</f>
        <v/>
      </c>
      <c r="M9027" s="364" t="b">
        <f>IF(ETMRouteStages[[#This Row],[RID]]=A9026,ETMRouteStages[[#This Row],[StageSequence]]=F9026+1,TRUE)</f>
        <v>1</v>
      </c>
    </row>
    <row r="9028" spans="1:13">
      <c r="A9028" s="364" t="s">
        <v>9634</v>
      </c>
      <c r="B9028" s="364" t="s">
        <v>2</v>
      </c>
      <c r="C9028" s="364" t="s">
        <v>4805</v>
      </c>
      <c r="D9028" s="300">
        <v>69</v>
      </c>
      <c r="E9028" s="364" t="s">
        <v>3986</v>
      </c>
      <c r="F9028">
        <v>11</v>
      </c>
      <c r="G9028">
        <v>13</v>
      </c>
      <c r="H9028" s="364" t="s">
        <v>4747</v>
      </c>
      <c r="J9028" s="364" t="s">
        <v>3987</v>
      </c>
      <c r="K9028" s="364" t="s">
        <v>3986</v>
      </c>
      <c r="L9028" s="364" t="str" cm="1">
        <f t="array" ref="L9028">_xlfn.IFS( _xlfn.IFNA(VLOOKUP(ETMRouteStages[[#This Row],[Depot]]&amp;":"&amp;ETMRouteStages[[#This Row],[RouteNo]], Via, 2, FALSE),"")=SUBSTITUTE(ETMRouteStages[[#This Row],[StageName]], "EV ",""), "Via", TRUE, "")</f>
        <v/>
      </c>
      <c r="M9028" s="364" t="b">
        <f>IF(ETMRouteStages[[#This Row],[RID]]=A9027,ETMRouteStages[[#This Row],[StageSequence]]=F9027+1,TRUE)</f>
        <v>1</v>
      </c>
    </row>
    <row r="9029" spans="1:13">
      <c r="A9029" s="364" t="s">
        <v>9634</v>
      </c>
      <c r="B9029" s="364" t="s">
        <v>2</v>
      </c>
      <c r="C9029" s="364" t="s">
        <v>4805</v>
      </c>
      <c r="D9029" s="300">
        <v>69</v>
      </c>
      <c r="E9029" s="364" t="s">
        <v>4019</v>
      </c>
      <c r="F9029">
        <v>12</v>
      </c>
      <c r="G9029">
        <v>14</v>
      </c>
      <c r="H9029" s="364" t="s">
        <v>4747</v>
      </c>
      <c r="J9029" s="364" t="s">
        <v>4020</v>
      </c>
      <c r="K9029" s="364" t="s">
        <v>4019</v>
      </c>
      <c r="L9029" s="364" t="str" cm="1">
        <f t="array" ref="L9029">_xlfn.IFS( _xlfn.IFNA(VLOOKUP(ETMRouteStages[[#This Row],[Depot]]&amp;":"&amp;ETMRouteStages[[#This Row],[RouteNo]], Via, 2, FALSE),"")=SUBSTITUTE(ETMRouteStages[[#This Row],[StageName]], "EV ",""), "Via", TRUE, "")</f>
        <v/>
      </c>
      <c r="M9029" s="364" t="b">
        <f>IF(ETMRouteStages[[#This Row],[RID]]=A9028,ETMRouteStages[[#This Row],[StageSequence]]=F9028+1,TRUE)</f>
        <v>1</v>
      </c>
    </row>
    <row r="9030" spans="1:13">
      <c r="A9030" s="364" t="s">
        <v>9634</v>
      </c>
      <c r="B9030" s="364" t="s">
        <v>2</v>
      </c>
      <c r="C9030" s="364" t="s">
        <v>4805</v>
      </c>
      <c r="D9030" s="300">
        <v>69</v>
      </c>
      <c r="E9030" s="364" t="s">
        <v>1194</v>
      </c>
      <c r="F9030">
        <v>13</v>
      </c>
      <c r="G9030">
        <v>15</v>
      </c>
      <c r="H9030" s="364" t="s">
        <v>4747</v>
      </c>
      <c r="J9030" s="364" t="s">
        <v>4037</v>
      </c>
      <c r="K9030" s="364" t="s">
        <v>1194</v>
      </c>
      <c r="L9030" s="364" t="str" cm="1">
        <f t="array" ref="L9030">_xlfn.IFS( _xlfn.IFNA(VLOOKUP(ETMRouteStages[[#This Row],[Depot]]&amp;":"&amp;ETMRouteStages[[#This Row],[RouteNo]], Via, 2, FALSE),"")=SUBSTITUTE(ETMRouteStages[[#This Row],[StageName]], "EV ",""), "Via", TRUE, "")</f>
        <v/>
      </c>
      <c r="M9030" s="364" t="b">
        <f>IF(ETMRouteStages[[#This Row],[RID]]=A9029,ETMRouteStages[[#This Row],[StageSequence]]=F9029+1,TRUE)</f>
        <v>1</v>
      </c>
    </row>
    <row r="9031" spans="1:13">
      <c r="A9031" s="364" t="s">
        <v>9634</v>
      </c>
      <c r="B9031" s="364" t="s">
        <v>2</v>
      </c>
      <c r="C9031" s="364" t="s">
        <v>4805</v>
      </c>
      <c r="D9031" s="300">
        <v>69</v>
      </c>
      <c r="E9031" s="364" t="s">
        <v>4021</v>
      </c>
      <c r="F9031">
        <v>14</v>
      </c>
      <c r="G9031">
        <v>16</v>
      </c>
      <c r="H9031" s="364" t="s">
        <v>4747</v>
      </c>
      <c r="J9031" s="364" t="s">
        <v>4022</v>
      </c>
      <c r="K9031" s="364" t="s">
        <v>4021</v>
      </c>
      <c r="L9031" s="364" t="str" cm="1">
        <f t="array" ref="L9031">_xlfn.IFS( _xlfn.IFNA(VLOOKUP(ETMRouteStages[[#This Row],[Depot]]&amp;":"&amp;ETMRouteStages[[#This Row],[RouteNo]], Via, 2, FALSE),"")=SUBSTITUTE(ETMRouteStages[[#This Row],[StageName]], "EV ",""), "Via", TRUE, "")</f>
        <v/>
      </c>
      <c r="M9031" s="364" t="b">
        <f>IF(ETMRouteStages[[#This Row],[RID]]=A9030,ETMRouteStages[[#This Row],[StageSequence]]=F9030+1,TRUE)</f>
        <v>1</v>
      </c>
    </row>
    <row r="9032" spans="1:13">
      <c r="A9032" s="364" t="s">
        <v>9634</v>
      </c>
      <c r="B9032" s="364" t="s">
        <v>2</v>
      </c>
      <c r="C9032" s="364" t="s">
        <v>4805</v>
      </c>
      <c r="D9032" s="300">
        <v>69</v>
      </c>
      <c r="E9032" s="364" t="s">
        <v>1212</v>
      </c>
      <c r="F9032">
        <v>15</v>
      </c>
      <c r="G9032">
        <v>17</v>
      </c>
      <c r="H9032" s="364" t="s">
        <v>4747</v>
      </c>
      <c r="J9032" s="364" t="s">
        <v>4273</v>
      </c>
      <c r="K9032" s="364" t="s">
        <v>1212</v>
      </c>
      <c r="L9032" s="364" t="str" cm="1">
        <f t="array" ref="L9032">_xlfn.IFS( _xlfn.IFNA(VLOOKUP(ETMRouteStages[[#This Row],[Depot]]&amp;":"&amp;ETMRouteStages[[#This Row],[RouteNo]], Via, 2, FALSE),"")=SUBSTITUTE(ETMRouteStages[[#This Row],[StageName]], "EV ",""), "Via", TRUE, "")</f>
        <v/>
      </c>
      <c r="M9032" s="364" t="b">
        <f>IF(ETMRouteStages[[#This Row],[RID]]=A9031,ETMRouteStages[[#This Row],[StageSequence]]=F9031+1,TRUE)</f>
        <v>1</v>
      </c>
    </row>
    <row r="9033" spans="1:13">
      <c r="A9033" s="364" t="s">
        <v>9634</v>
      </c>
      <c r="B9033" s="364" t="s">
        <v>2</v>
      </c>
      <c r="C9033" s="364" t="s">
        <v>4805</v>
      </c>
      <c r="D9033" s="300">
        <v>69</v>
      </c>
      <c r="E9033" s="364" t="s">
        <v>2623</v>
      </c>
      <c r="F9033">
        <v>16</v>
      </c>
      <c r="G9033">
        <v>18</v>
      </c>
      <c r="H9033" s="364" t="s">
        <v>4747</v>
      </c>
      <c r="J9033" s="364" t="s">
        <v>2624</v>
      </c>
      <c r="K9033" s="364" t="s">
        <v>2623</v>
      </c>
      <c r="L9033" s="364" t="str" cm="1">
        <f t="array" ref="L9033">_xlfn.IFS( _xlfn.IFNA(VLOOKUP(ETMRouteStages[[#This Row],[Depot]]&amp;":"&amp;ETMRouteStages[[#This Row],[RouteNo]], Via, 2, FALSE),"")=SUBSTITUTE(ETMRouteStages[[#This Row],[StageName]], "EV ",""), "Via", TRUE, "")</f>
        <v/>
      </c>
      <c r="M9033" s="364" t="b">
        <f>IF(ETMRouteStages[[#This Row],[RID]]=A9032,ETMRouteStages[[#This Row],[StageSequence]]=F9032+1,TRUE)</f>
        <v>1</v>
      </c>
    </row>
    <row r="9034" spans="1:13">
      <c r="A9034" s="364" t="s">
        <v>9634</v>
      </c>
      <c r="B9034" s="364" t="s">
        <v>2</v>
      </c>
      <c r="C9034" s="364" t="s">
        <v>4805</v>
      </c>
      <c r="D9034" s="300">
        <v>69</v>
      </c>
      <c r="E9034" s="364" t="s">
        <v>1171</v>
      </c>
      <c r="F9034">
        <v>17</v>
      </c>
      <c r="G9034">
        <v>20</v>
      </c>
      <c r="H9034" s="364" t="s">
        <v>4747</v>
      </c>
      <c r="J9034" s="364" t="s">
        <v>3796</v>
      </c>
      <c r="K9034" s="364" t="s">
        <v>1171</v>
      </c>
      <c r="L9034" s="364" t="str" cm="1">
        <f t="array" ref="L9034">_xlfn.IFS( _xlfn.IFNA(VLOOKUP(ETMRouteStages[[#This Row],[Depot]]&amp;":"&amp;ETMRouteStages[[#This Row],[RouteNo]], Via, 2, FALSE),"")=SUBSTITUTE(ETMRouteStages[[#This Row],[StageName]], "EV ",""), "Via", TRUE, "")</f>
        <v/>
      </c>
      <c r="M9034" s="364" t="b">
        <f>IF(ETMRouteStages[[#This Row],[RID]]=A9033,ETMRouteStages[[#This Row],[StageSequence]]=F9033+1,TRUE)</f>
        <v>1</v>
      </c>
    </row>
    <row r="9035" spans="1:13">
      <c r="A9035" s="364" t="s">
        <v>9634</v>
      </c>
      <c r="B9035" s="364" t="s">
        <v>2</v>
      </c>
      <c r="C9035" s="364" t="s">
        <v>4805</v>
      </c>
      <c r="D9035" s="300">
        <v>69</v>
      </c>
      <c r="E9035" s="364" t="s">
        <v>2884</v>
      </c>
      <c r="F9035">
        <v>18</v>
      </c>
      <c r="G9035">
        <v>22</v>
      </c>
      <c r="H9035" s="364" t="s">
        <v>4747</v>
      </c>
      <c r="J9035" s="364" t="s">
        <v>2885</v>
      </c>
      <c r="K9035" s="364" t="s">
        <v>2884</v>
      </c>
      <c r="L9035" s="364" t="str" cm="1">
        <f t="array" ref="L9035">_xlfn.IFS( _xlfn.IFNA(VLOOKUP(ETMRouteStages[[#This Row],[Depot]]&amp;":"&amp;ETMRouteStages[[#This Row],[RouteNo]], Via, 2, FALSE),"")=SUBSTITUTE(ETMRouteStages[[#This Row],[StageName]], "EV ",""), "Via", TRUE, "")</f>
        <v/>
      </c>
      <c r="M9035" s="364" t="b">
        <f>IF(ETMRouteStages[[#This Row],[RID]]=A9034,ETMRouteStages[[#This Row],[StageSequence]]=F9034+1,TRUE)</f>
        <v>1</v>
      </c>
    </row>
    <row r="9036" spans="1:13">
      <c r="A9036" s="364" t="s">
        <v>9634</v>
      </c>
      <c r="B9036" s="364" t="s">
        <v>2</v>
      </c>
      <c r="C9036" s="364" t="s">
        <v>4805</v>
      </c>
      <c r="D9036" s="300">
        <v>69</v>
      </c>
      <c r="E9036" s="364" t="s">
        <v>2886</v>
      </c>
      <c r="F9036">
        <v>19</v>
      </c>
      <c r="G9036">
        <v>23</v>
      </c>
      <c r="H9036" s="364" t="s">
        <v>4747</v>
      </c>
      <c r="J9036" s="364" t="s">
        <v>2887</v>
      </c>
      <c r="K9036" s="364" t="s">
        <v>2886</v>
      </c>
      <c r="L9036" s="364" t="str" cm="1">
        <f t="array" ref="L9036">_xlfn.IFS( _xlfn.IFNA(VLOOKUP(ETMRouteStages[[#This Row],[Depot]]&amp;":"&amp;ETMRouteStages[[#This Row],[RouteNo]], Via, 2, FALSE),"")=SUBSTITUTE(ETMRouteStages[[#This Row],[StageName]], "EV ",""), "Via", TRUE, "")</f>
        <v/>
      </c>
      <c r="M9036" s="364" t="b">
        <f>IF(ETMRouteStages[[#This Row],[RID]]=A9035,ETMRouteStages[[#This Row],[StageSequence]]=F9035+1,TRUE)</f>
        <v>1</v>
      </c>
    </row>
    <row r="9037" spans="1:13">
      <c r="A9037" s="364" t="s">
        <v>9634</v>
      </c>
      <c r="B9037" s="364" t="s">
        <v>2</v>
      </c>
      <c r="C9037" s="364" t="s">
        <v>4805</v>
      </c>
      <c r="D9037" s="300">
        <v>69</v>
      </c>
      <c r="E9037" s="364" t="s">
        <v>2996</v>
      </c>
      <c r="F9037">
        <v>20</v>
      </c>
      <c r="G9037">
        <v>24</v>
      </c>
      <c r="H9037" s="364" t="s">
        <v>4747</v>
      </c>
      <c r="J9037" s="364" t="s">
        <v>1100</v>
      </c>
      <c r="K9037" s="364" t="s">
        <v>2996</v>
      </c>
      <c r="L9037" s="364" t="str" cm="1">
        <f t="array" ref="L9037">_xlfn.IFS( _xlfn.IFNA(VLOOKUP(ETMRouteStages[[#This Row],[Depot]]&amp;":"&amp;ETMRouteStages[[#This Row],[RouteNo]], Via, 2, FALSE),"")=SUBSTITUTE(ETMRouteStages[[#This Row],[StageName]], "EV ",""), "Via", TRUE, "")</f>
        <v/>
      </c>
      <c r="M9037" s="364" t="b">
        <f>IF(ETMRouteStages[[#This Row],[RID]]=A9036,ETMRouteStages[[#This Row],[StageSequence]]=F9036+1,TRUE)</f>
        <v>1</v>
      </c>
    </row>
    <row r="9038" spans="1:13">
      <c r="A9038" s="364" t="s">
        <v>9634</v>
      </c>
      <c r="B9038" s="364" t="s">
        <v>2</v>
      </c>
      <c r="C9038" s="364" t="s">
        <v>4805</v>
      </c>
      <c r="D9038" s="300">
        <v>69</v>
      </c>
      <c r="E9038" s="364" t="s">
        <v>1068</v>
      </c>
      <c r="F9038">
        <v>21</v>
      </c>
      <c r="G9038">
        <v>25</v>
      </c>
      <c r="H9038" s="364" t="s">
        <v>4747</v>
      </c>
      <c r="J9038" s="364" t="s">
        <v>2634</v>
      </c>
      <c r="K9038" s="364" t="s">
        <v>1068</v>
      </c>
      <c r="L9038" s="364" t="str" cm="1">
        <f t="array" ref="L9038">_xlfn.IFS( _xlfn.IFNA(VLOOKUP(ETMRouteStages[[#This Row],[Depot]]&amp;":"&amp;ETMRouteStages[[#This Row],[RouteNo]], Via, 2, FALSE),"")=SUBSTITUTE(ETMRouteStages[[#This Row],[StageName]], "EV ",""), "Via", TRUE, "")</f>
        <v/>
      </c>
      <c r="M9038" s="364" t="b">
        <f>IF(ETMRouteStages[[#This Row],[RID]]=A9037,ETMRouteStages[[#This Row],[StageSequence]]=F9037+1,TRUE)</f>
        <v>1</v>
      </c>
    </row>
    <row r="9039" spans="1:13">
      <c r="A9039" s="364" t="s">
        <v>9634</v>
      </c>
      <c r="B9039" s="364" t="s">
        <v>2</v>
      </c>
      <c r="C9039" s="364" t="s">
        <v>4805</v>
      </c>
      <c r="D9039" s="300">
        <v>69</v>
      </c>
      <c r="E9039" s="364" t="s">
        <v>2714</v>
      </c>
      <c r="F9039">
        <v>22</v>
      </c>
      <c r="G9039">
        <v>27</v>
      </c>
      <c r="H9039" s="364" t="s">
        <v>4747</v>
      </c>
      <c r="J9039" s="364" t="s">
        <v>2715</v>
      </c>
      <c r="K9039" s="364" t="s">
        <v>2714</v>
      </c>
      <c r="L9039" s="364" t="str" cm="1">
        <f t="array" ref="L9039">_xlfn.IFS( _xlfn.IFNA(VLOOKUP(ETMRouteStages[[#This Row],[Depot]]&amp;":"&amp;ETMRouteStages[[#This Row],[RouteNo]], Via, 2, FALSE),"")=SUBSTITUTE(ETMRouteStages[[#This Row],[StageName]], "EV ",""), "Via", TRUE, "")</f>
        <v/>
      </c>
      <c r="M9039" s="364" t="b">
        <f>IF(ETMRouteStages[[#This Row],[RID]]=A9038,ETMRouteStages[[#This Row],[StageSequence]]=F9038+1,TRUE)</f>
        <v>1</v>
      </c>
    </row>
    <row r="9040" spans="1:13">
      <c r="A9040" s="364" t="s">
        <v>9634</v>
      </c>
      <c r="B9040" s="364" t="s">
        <v>2</v>
      </c>
      <c r="C9040" s="364" t="s">
        <v>4805</v>
      </c>
      <c r="D9040" s="300">
        <v>69</v>
      </c>
      <c r="E9040" s="364" t="s">
        <v>3483</v>
      </c>
      <c r="F9040">
        <v>23</v>
      </c>
      <c r="G9040">
        <v>29</v>
      </c>
      <c r="H9040" s="364" t="s">
        <v>4747</v>
      </c>
      <c r="J9040" s="364" t="s">
        <v>3484</v>
      </c>
      <c r="K9040" s="364" t="s">
        <v>3483</v>
      </c>
      <c r="L9040" s="364" t="str" cm="1">
        <f t="array" ref="L9040">_xlfn.IFS( _xlfn.IFNA(VLOOKUP(ETMRouteStages[[#This Row],[Depot]]&amp;":"&amp;ETMRouteStages[[#This Row],[RouteNo]], Via, 2, FALSE),"")=SUBSTITUTE(ETMRouteStages[[#This Row],[StageName]], "EV ",""), "Via", TRUE, "")</f>
        <v/>
      </c>
      <c r="M9040" s="364" t="b">
        <f>IF(ETMRouteStages[[#This Row],[RID]]=A9039,ETMRouteStages[[#This Row],[StageSequence]]=F9039+1,TRUE)</f>
        <v>1</v>
      </c>
    </row>
    <row r="9041" spans="1:13">
      <c r="A9041" s="364" t="s">
        <v>9634</v>
      </c>
      <c r="B9041" s="364" t="s">
        <v>2</v>
      </c>
      <c r="C9041" s="364" t="s">
        <v>4805</v>
      </c>
      <c r="D9041" s="300">
        <v>69</v>
      </c>
      <c r="E9041" s="364" t="s">
        <v>3555</v>
      </c>
      <c r="F9041">
        <v>24</v>
      </c>
      <c r="G9041">
        <v>31</v>
      </c>
      <c r="H9041" s="364" t="s">
        <v>4747</v>
      </c>
      <c r="J9041" s="364" t="s">
        <v>3556</v>
      </c>
      <c r="K9041" s="364" t="s">
        <v>3555</v>
      </c>
      <c r="L9041" s="364" t="str" cm="1">
        <f t="array" ref="L9041">_xlfn.IFS( _xlfn.IFNA(VLOOKUP(ETMRouteStages[[#This Row],[Depot]]&amp;":"&amp;ETMRouteStages[[#This Row],[RouteNo]], Via, 2, FALSE),"")=SUBSTITUTE(ETMRouteStages[[#This Row],[StageName]], "EV ",""), "Via", TRUE, "")</f>
        <v/>
      </c>
      <c r="M9041" s="364" t="b">
        <f>IF(ETMRouteStages[[#This Row],[RID]]=A9040,ETMRouteStages[[#This Row],[StageSequence]]=F9040+1,TRUE)</f>
        <v>1</v>
      </c>
    </row>
    <row r="9042" spans="1:13">
      <c r="A9042" s="364" t="s">
        <v>9634</v>
      </c>
      <c r="B9042" s="364" t="s">
        <v>2</v>
      </c>
      <c r="C9042" s="364" t="s">
        <v>4805</v>
      </c>
      <c r="D9042" s="300">
        <v>69</v>
      </c>
      <c r="E9042" s="364" t="s">
        <v>3565</v>
      </c>
      <c r="F9042">
        <v>25</v>
      </c>
      <c r="G9042">
        <v>32</v>
      </c>
      <c r="H9042" s="364" t="s">
        <v>4747</v>
      </c>
      <c r="J9042" s="364" t="s">
        <v>3566</v>
      </c>
      <c r="K9042" s="364" t="s">
        <v>3565</v>
      </c>
      <c r="L9042" s="364" t="str" cm="1">
        <f t="array" ref="L9042">_xlfn.IFS( _xlfn.IFNA(VLOOKUP(ETMRouteStages[[#This Row],[Depot]]&amp;":"&amp;ETMRouteStages[[#This Row],[RouteNo]], Via, 2, FALSE),"")=SUBSTITUTE(ETMRouteStages[[#This Row],[StageName]], "EV ",""), "Via", TRUE, "")</f>
        <v/>
      </c>
      <c r="M9042" s="364" t="b">
        <f>IF(ETMRouteStages[[#This Row],[RID]]=A9041,ETMRouteStages[[#This Row],[StageSequence]]=F9041+1,TRUE)</f>
        <v>1</v>
      </c>
    </row>
    <row r="9043" spans="1:13">
      <c r="A9043" s="364" t="s">
        <v>9634</v>
      </c>
      <c r="B9043" s="364" t="s">
        <v>2</v>
      </c>
      <c r="C9043" s="364" t="s">
        <v>4805</v>
      </c>
      <c r="D9043" s="300">
        <v>69</v>
      </c>
      <c r="E9043" s="364" t="s">
        <v>3893</v>
      </c>
      <c r="F9043">
        <v>26</v>
      </c>
      <c r="G9043">
        <v>34</v>
      </c>
      <c r="H9043" s="364" t="s">
        <v>4747</v>
      </c>
      <c r="J9043" s="364" t="s">
        <v>3894</v>
      </c>
      <c r="K9043" s="364" t="s">
        <v>3893</v>
      </c>
      <c r="L9043" s="364" t="str" cm="1">
        <f t="array" ref="L9043">_xlfn.IFS( _xlfn.IFNA(VLOOKUP(ETMRouteStages[[#This Row],[Depot]]&amp;":"&amp;ETMRouteStages[[#This Row],[RouteNo]], Via, 2, FALSE),"")=SUBSTITUTE(ETMRouteStages[[#This Row],[StageName]], "EV ",""), "Via", TRUE, "")</f>
        <v/>
      </c>
      <c r="M9043" s="364" t="b">
        <f>IF(ETMRouteStages[[#This Row],[RID]]=A9042,ETMRouteStages[[#This Row],[StageSequence]]=F9042+1,TRUE)</f>
        <v>1</v>
      </c>
    </row>
    <row r="9044" spans="1:13">
      <c r="A9044" s="364" t="s">
        <v>9634</v>
      </c>
      <c r="B9044" s="364" t="s">
        <v>2</v>
      </c>
      <c r="C9044" s="364" t="s">
        <v>4805</v>
      </c>
      <c r="D9044" s="300">
        <v>69</v>
      </c>
      <c r="E9044" s="364" t="s">
        <v>1105</v>
      </c>
      <c r="F9044">
        <v>27</v>
      </c>
      <c r="G9044">
        <v>36</v>
      </c>
      <c r="H9044" s="364" t="s">
        <v>4747</v>
      </c>
      <c r="J9044" s="364" t="s">
        <v>3045</v>
      </c>
      <c r="K9044" s="364" t="s">
        <v>1105</v>
      </c>
      <c r="L9044" s="364" t="str" cm="1">
        <f t="array" ref="L9044">_xlfn.IFS( _xlfn.IFNA(VLOOKUP(ETMRouteStages[[#This Row],[Depot]]&amp;":"&amp;ETMRouteStages[[#This Row],[RouteNo]], Via, 2, FALSE),"")=SUBSTITUTE(ETMRouteStages[[#This Row],[StageName]], "EV ",""), "Via", TRUE, "")</f>
        <v/>
      </c>
      <c r="M9044" s="364" t="b">
        <f>IF(ETMRouteStages[[#This Row],[RID]]=A9043,ETMRouteStages[[#This Row],[StageSequence]]=F9043+1,TRUE)</f>
        <v>1</v>
      </c>
    </row>
    <row r="9045" spans="1:13">
      <c r="A9045" s="364" t="s">
        <v>9634</v>
      </c>
      <c r="B9045" s="364" t="s">
        <v>2</v>
      </c>
      <c r="C9045" s="364" t="s">
        <v>4805</v>
      </c>
      <c r="D9045" s="300">
        <v>69</v>
      </c>
      <c r="E9045" s="364" t="s">
        <v>3052</v>
      </c>
      <c r="F9045">
        <v>28</v>
      </c>
      <c r="G9045">
        <v>37</v>
      </c>
      <c r="H9045" s="364" t="s">
        <v>4747</v>
      </c>
      <c r="J9045" s="364" t="s">
        <v>3053</v>
      </c>
      <c r="K9045" s="364" t="s">
        <v>3052</v>
      </c>
      <c r="L9045" s="364" t="str" cm="1">
        <f t="array" ref="L9045">_xlfn.IFS( _xlfn.IFNA(VLOOKUP(ETMRouteStages[[#This Row],[Depot]]&amp;":"&amp;ETMRouteStages[[#This Row],[RouteNo]], Via, 2, FALSE),"")=SUBSTITUTE(ETMRouteStages[[#This Row],[StageName]], "EV ",""), "Via", TRUE, "")</f>
        <v/>
      </c>
      <c r="M9045" s="364" t="b">
        <f>IF(ETMRouteStages[[#This Row],[RID]]=A9044,ETMRouteStages[[#This Row],[StageSequence]]=F9044+1,TRUE)</f>
        <v>1</v>
      </c>
    </row>
    <row r="9046" spans="1:13">
      <c r="A9046" s="364" t="s">
        <v>9634</v>
      </c>
      <c r="B9046" s="364" t="s">
        <v>2</v>
      </c>
      <c r="C9046" s="364" t="s">
        <v>4805</v>
      </c>
      <c r="D9046" s="300">
        <v>69</v>
      </c>
      <c r="E9046" s="364" t="s">
        <v>711</v>
      </c>
      <c r="F9046">
        <v>29</v>
      </c>
      <c r="G9046">
        <v>39</v>
      </c>
      <c r="H9046" s="364" t="s">
        <v>4747</v>
      </c>
      <c r="J9046" s="364" t="s">
        <v>6</v>
      </c>
      <c r="K9046" s="364" t="s">
        <v>711</v>
      </c>
      <c r="L9046" s="364" t="str" cm="1">
        <f t="array" ref="L9046">_xlfn.IFS( _xlfn.IFNA(VLOOKUP(ETMRouteStages[[#This Row],[Depot]]&amp;":"&amp;ETMRouteStages[[#This Row],[RouteNo]], Via, 2, FALSE),"")=SUBSTITUTE(ETMRouteStages[[#This Row],[StageName]], "EV ",""), "Via", TRUE, "")</f>
        <v>Via</v>
      </c>
      <c r="M9046" s="364" t="b">
        <f>IF(ETMRouteStages[[#This Row],[RID]]=A9045,ETMRouteStages[[#This Row],[StageSequence]]=F9045+1,TRUE)</f>
        <v>1</v>
      </c>
    </row>
    <row r="9047" spans="1:13">
      <c r="A9047" s="364" t="s">
        <v>9634</v>
      </c>
      <c r="B9047" s="364" t="s">
        <v>2</v>
      </c>
      <c r="C9047" s="364" t="s">
        <v>4805</v>
      </c>
      <c r="D9047" s="300">
        <v>69</v>
      </c>
      <c r="E9047" s="364" t="s">
        <v>4431</v>
      </c>
      <c r="F9047">
        <v>30</v>
      </c>
      <c r="G9047">
        <v>40</v>
      </c>
      <c r="H9047" s="364" t="s">
        <v>4747</v>
      </c>
      <c r="J9047" s="364" t="s">
        <v>4432</v>
      </c>
      <c r="K9047" s="364" t="s">
        <v>4431</v>
      </c>
      <c r="L9047" s="364" t="str" cm="1">
        <f t="array" ref="L9047">_xlfn.IFS( _xlfn.IFNA(VLOOKUP(ETMRouteStages[[#This Row],[Depot]]&amp;":"&amp;ETMRouteStages[[#This Row],[RouteNo]], Via, 2, FALSE),"")=SUBSTITUTE(ETMRouteStages[[#This Row],[StageName]], "EV ",""), "Via", TRUE, "")</f>
        <v/>
      </c>
      <c r="M9047" s="364" t="b">
        <f>IF(ETMRouteStages[[#This Row],[RID]]=A9046,ETMRouteStages[[#This Row],[StageSequence]]=F9046+1,TRUE)</f>
        <v>1</v>
      </c>
    </row>
    <row r="9048" spans="1:13">
      <c r="A9048" s="364" t="s">
        <v>9634</v>
      </c>
      <c r="B9048" s="364" t="s">
        <v>2</v>
      </c>
      <c r="C9048" s="364" t="s">
        <v>4805</v>
      </c>
      <c r="D9048" s="300">
        <v>69</v>
      </c>
      <c r="E9048" s="364" t="s">
        <v>1090</v>
      </c>
      <c r="F9048">
        <v>31</v>
      </c>
      <c r="G9048">
        <v>42</v>
      </c>
      <c r="H9048" s="364" t="s">
        <v>4747</v>
      </c>
      <c r="J9048" s="364" t="s">
        <v>2904</v>
      </c>
      <c r="K9048" s="364" t="s">
        <v>1090</v>
      </c>
      <c r="L9048" s="364" t="str" cm="1">
        <f t="array" ref="L9048">_xlfn.IFS( _xlfn.IFNA(VLOOKUP(ETMRouteStages[[#This Row],[Depot]]&amp;":"&amp;ETMRouteStages[[#This Row],[RouteNo]], Via, 2, FALSE),"")=SUBSTITUTE(ETMRouteStages[[#This Row],[StageName]], "EV ",""), "Via", TRUE, "")</f>
        <v/>
      </c>
      <c r="M9048" s="364" t="b">
        <f>IF(ETMRouteStages[[#This Row],[RID]]=A9047,ETMRouteStages[[#This Row],[StageSequence]]=F9047+1,TRUE)</f>
        <v>1</v>
      </c>
    </row>
    <row r="9049" spans="1:13">
      <c r="A9049" s="364" t="s">
        <v>9634</v>
      </c>
      <c r="B9049" s="364" t="s">
        <v>2</v>
      </c>
      <c r="C9049" s="364" t="s">
        <v>4805</v>
      </c>
      <c r="D9049" s="300">
        <v>69</v>
      </c>
      <c r="E9049" s="364" t="s">
        <v>1130</v>
      </c>
      <c r="F9049">
        <v>32</v>
      </c>
      <c r="G9049">
        <v>43</v>
      </c>
      <c r="H9049" s="364" t="s">
        <v>4747</v>
      </c>
      <c r="J9049" s="364" t="s">
        <v>3391</v>
      </c>
      <c r="K9049" s="364" t="s">
        <v>1130</v>
      </c>
      <c r="L9049" s="364" t="str" cm="1">
        <f t="array" ref="L9049">_xlfn.IFS( _xlfn.IFNA(VLOOKUP(ETMRouteStages[[#This Row],[Depot]]&amp;":"&amp;ETMRouteStages[[#This Row],[RouteNo]], Via, 2, FALSE),"")=SUBSTITUTE(ETMRouteStages[[#This Row],[StageName]], "EV ",""), "Via", TRUE, "")</f>
        <v/>
      </c>
      <c r="M9049" s="364" t="b">
        <f>IF(ETMRouteStages[[#This Row],[RID]]=A9048,ETMRouteStages[[#This Row],[StageSequence]]=F9048+1,TRUE)</f>
        <v>1</v>
      </c>
    </row>
    <row r="9050" spans="1:13">
      <c r="A9050" s="364" t="s">
        <v>9634</v>
      </c>
      <c r="B9050" s="364" t="s">
        <v>2</v>
      </c>
      <c r="C9050" s="364" t="s">
        <v>4805</v>
      </c>
      <c r="D9050" s="300">
        <v>69</v>
      </c>
      <c r="E9050" s="364" t="s">
        <v>2859</v>
      </c>
      <c r="F9050">
        <v>33</v>
      </c>
      <c r="G9050">
        <v>44</v>
      </c>
      <c r="H9050" s="364" t="s">
        <v>4747</v>
      </c>
      <c r="J9050" s="364" t="s">
        <v>2860</v>
      </c>
      <c r="K9050" s="364" t="s">
        <v>2859</v>
      </c>
      <c r="L9050" s="364" t="str" cm="1">
        <f t="array" ref="L9050">_xlfn.IFS( _xlfn.IFNA(VLOOKUP(ETMRouteStages[[#This Row],[Depot]]&amp;":"&amp;ETMRouteStages[[#This Row],[RouteNo]], Via, 2, FALSE),"")=SUBSTITUTE(ETMRouteStages[[#This Row],[StageName]], "EV ",""), "Via", TRUE, "")</f>
        <v/>
      </c>
      <c r="M9050" s="364" t="b">
        <f>IF(ETMRouteStages[[#This Row],[RID]]=A9049,ETMRouteStages[[#This Row],[StageSequence]]=F9049+1,TRUE)</f>
        <v>1</v>
      </c>
    </row>
    <row r="9051" spans="1:13">
      <c r="A9051" s="364" t="s">
        <v>9634</v>
      </c>
      <c r="B9051" s="364" t="s">
        <v>2</v>
      </c>
      <c r="C9051" s="364" t="s">
        <v>4805</v>
      </c>
      <c r="D9051" s="300">
        <v>69</v>
      </c>
      <c r="E9051" s="364" t="s">
        <v>3220</v>
      </c>
      <c r="F9051">
        <v>34</v>
      </c>
      <c r="G9051">
        <v>46</v>
      </c>
      <c r="H9051" s="364" t="s">
        <v>4747</v>
      </c>
      <c r="J9051" s="364" t="s">
        <v>3221</v>
      </c>
      <c r="K9051" s="364" t="s">
        <v>3220</v>
      </c>
      <c r="L9051" s="364" t="str" cm="1">
        <f t="array" ref="L9051">_xlfn.IFS( _xlfn.IFNA(VLOOKUP(ETMRouteStages[[#This Row],[Depot]]&amp;":"&amp;ETMRouteStages[[#This Row],[RouteNo]], Via, 2, FALSE),"")=SUBSTITUTE(ETMRouteStages[[#This Row],[StageName]], "EV ",""), "Via", TRUE, "")</f>
        <v/>
      </c>
      <c r="M9051" s="364" t="b">
        <f>IF(ETMRouteStages[[#This Row],[RID]]=A9050,ETMRouteStages[[#This Row],[StageSequence]]=F9050+1,TRUE)</f>
        <v>1</v>
      </c>
    </row>
    <row r="9052" spans="1:13">
      <c r="A9052" s="364" t="s">
        <v>9634</v>
      </c>
      <c r="B9052" s="364" t="s">
        <v>2</v>
      </c>
      <c r="C9052" s="364" t="s">
        <v>4805</v>
      </c>
      <c r="D9052" s="300">
        <v>69</v>
      </c>
      <c r="E9052" s="364" t="s">
        <v>3760</v>
      </c>
      <c r="F9052">
        <v>35</v>
      </c>
      <c r="G9052">
        <v>47</v>
      </c>
      <c r="H9052" s="364" t="s">
        <v>4747</v>
      </c>
      <c r="J9052" s="364" t="s">
        <v>3761</v>
      </c>
      <c r="K9052" s="364" t="s">
        <v>3760</v>
      </c>
      <c r="L9052" s="364" t="str" cm="1">
        <f t="array" ref="L9052">_xlfn.IFS( _xlfn.IFNA(VLOOKUP(ETMRouteStages[[#This Row],[Depot]]&amp;":"&amp;ETMRouteStages[[#This Row],[RouteNo]], Via, 2, FALSE),"")=SUBSTITUTE(ETMRouteStages[[#This Row],[StageName]], "EV ",""), "Via", TRUE, "")</f>
        <v/>
      </c>
      <c r="M9052" s="364" t="b">
        <f>IF(ETMRouteStages[[#This Row],[RID]]=A9051,ETMRouteStages[[#This Row],[StageSequence]]=F9051+1,TRUE)</f>
        <v>1</v>
      </c>
    </row>
    <row r="9053" spans="1:13">
      <c r="A9053" s="364" t="s">
        <v>9634</v>
      </c>
      <c r="B9053" s="364" t="s">
        <v>2</v>
      </c>
      <c r="C9053" s="364" t="s">
        <v>4805</v>
      </c>
      <c r="D9053" s="300">
        <v>69</v>
      </c>
      <c r="E9053" s="364" t="s">
        <v>3670</v>
      </c>
      <c r="F9053">
        <v>36</v>
      </c>
      <c r="G9053">
        <v>48</v>
      </c>
      <c r="H9053" s="364" t="s">
        <v>4747</v>
      </c>
      <c r="J9053" s="364" t="s">
        <v>3670</v>
      </c>
      <c r="K9053" s="364" t="s">
        <v>3670</v>
      </c>
      <c r="L9053" s="364" t="str" cm="1">
        <f t="array" ref="L9053">_xlfn.IFS( _xlfn.IFNA(VLOOKUP(ETMRouteStages[[#This Row],[Depot]]&amp;":"&amp;ETMRouteStages[[#This Row],[RouteNo]], Via, 2, FALSE),"")=SUBSTITUTE(ETMRouteStages[[#This Row],[StageName]], "EV ",""), "Via", TRUE, "")</f>
        <v/>
      </c>
      <c r="M9053" s="364" t="b">
        <f>IF(ETMRouteStages[[#This Row],[RID]]=A9052,ETMRouteStages[[#This Row],[StageSequence]]=F9052+1,TRUE)</f>
        <v>1</v>
      </c>
    </row>
    <row r="9054" spans="1:13">
      <c r="A9054" s="364" t="s">
        <v>9634</v>
      </c>
      <c r="B9054" s="364" t="s">
        <v>2</v>
      </c>
      <c r="C9054" s="364" t="s">
        <v>4805</v>
      </c>
      <c r="D9054" s="300">
        <v>69</v>
      </c>
      <c r="E9054" s="364" t="s">
        <v>4439</v>
      </c>
      <c r="F9054">
        <v>37</v>
      </c>
      <c r="G9054">
        <v>49</v>
      </c>
      <c r="H9054" s="364" t="s">
        <v>4747</v>
      </c>
      <c r="J9054" s="364" t="s">
        <v>4440</v>
      </c>
      <c r="K9054" s="364" t="s">
        <v>4439</v>
      </c>
      <c r="L9054" s="364" t="str" cm="1">
        <f t="array" ref="L9054">_xlfn.IFS( _xlfn.IFNA(VLOOKUP(ETMRouteStages[[#This Row],[Depot]]&amp;":"&amp;ETMRouteStages[[#This Row],[RouteNo]], Via, 2, FALSE),"")=SUBSTITUTE(ETMRouteStages[[#This Row],[StageName]], "EV ",""), "Via", TRUE, "")</f>
        <v/>
      </c>
      <c r="M9054" s="364" t="b">
        <f>IF(ETMRouteStages[[#This Row],[RID]]=A9053,ETMRouteStages[[#This Row],[StageSequence]]=F9053+1,TRUE)</f>
        <v>1</v>
      </c>
    </row>
    <row r="9055" spans="1:13">
      <c r="A9055" s="364" t="s">
        <v>9634</v>
      </c>
      <c r="B9055" s="364" t="s">
        <v>2</v>
      </c>
      <c r="C9055" s="364" t="s">
        <v>4805</v>
      </c>
      <c r="D9055" s="300">
        <v>69</v>
      </c>
      <c r="E9055" s="364" t="s">
        <v>3367</v>
      </c>
      <c r="F9055">
        <v>38</v>
      </c>
      <c r="G9055">
        <v>50</v>
      </c>
      <c r="H9055" s="364" t="s">
        <v>4747</v>
      </c>
      <c r="J9055" s="364" t="s">
        <v>3368</v>
      </c>
      <c r="K9055" s="364" t="s">
        <v>3367</v>
      </c>
      <c r="L9055" s="364" t="str" cm="1">
        <f t="array" ref="L9055">_xlfn.IFS( _xlfn.IFNA(VLOOKUP(ETMRouteStages[[#This Row],[Depot]]&amp;":"&amp;ETMRouteStages[[#This Row],[RouteNo]], Via, 2, FALSE),"")=SUBSTITUTE(ETMRouteStages[[#This Row],[StageName]], "EV ",""), "Via", TRUE, "")</f>
        <v/>
      </c>
      <c r="M9055" s="364" t="b">
        <f>IF(ETMRouteStages[[#This Row],[RID]]=A9054,ETMRouteStages[[#This Row],[StageSequence]]=F9054+1,TRUE)</f>
        <v>1</v>
      </c>
    </row>
    <row r="9056" spans="1:13">
      <c r="A9056" s="364" t="s">
        <v>9634</v>
      </c>
      <c r="B9056" s="364" t="s">
        <v>2</v>
      </c>
      <c r="C9056" s="364" t="s">
        <v>4805</v>
      </c>
      <c r="D9056" s="300">
        <v>69</v>
      </c>
      <c r="E9056" s="364" t="s">
        <v>3479</v>
      </c>
      <c r="F9056">
        <v>39</v>
      </c>
      <c r="G9056">
        <v>52</v>
      </c>
      <c r="H9056" s="364" t="s">
        <v>4747</v>
      </c>
      <c r="J9056" s="364" t="s">
        <v>3480</v>
      </c>
      <c r="K9056" s="364" t="s">
        <v>3479</v>
      </c>
      <c r="L9056" s="364" t="str" cm="1">
        <f t="array" ref="L9056">_xlfn.IFS( _xlfn.IFNA(VLOOKUP(ETMRouteStages[[#This Row],[Depot]]&amp;":"&amp;ETMRouteStages[[#This Row],[RouteNo]], Via, 2, FALSE),"")=SUBSTITUTE(ETMRouteStages[[#This Row],[StageName]], "EV ",""), "Via", TRUE, "")</f>
        <v/>
      </c>
      <c r="M9056" s="364" t="b">
        <f>IF(ETMRouteStages[[#This Row],[RID]]=A9055,ETMRouteStages[[#This Row],[StageSequence]]=F9055+1,TRUE)</f>
        <v>1</v>
      </c>
    </row>
    <row r="9057" spans="1:13">
      <c r="A9057" s="364" t="s">
        <v>9634</v>
      </c>
      <c r="B9057" s="364" t="s">
        <v>2</v>
      </c>
      <c r="C9057" s="364" t="s">
        <v>4805</v>
      </c>
      <c r="D9057" s="300">
        <v>69</v>
      </c>
      <c r="E9057" s="364" t="s">
        <v>897</v>
      </c>
      <c r="F9057">
        <v>40</v>
      </c>
      <c r="G9057">
        <v>54</v>
      </c>
      <c r="H9057" s="364" t="s">
        <v>4747</v>
      </c>
      <c r="J9057" s="364" t="s">
        <v>4438</v>
      </c>
      <c r="K9057" s="364" t="s">
        <v>897</v>
      </c>
      <c r="L9057" s="364" t="str" cm="1">
        <f t="array" ref="L9057">_xlfn.IFS( _xlfn.IFNA(VLOOKUP(ETMRouteStages[[#This Row],[Depot]]&amp;":"&amp;ETMRouteStages[[#This Row],[RouteNo]], Via, 2, FALSE),"")=SUBSTITUTE(ETMRouteStages[[#This Row],[StageName]], "EV ",""), "Via", TRUE, "")</f>
        <v/>
      </c>
      <c r="M9057" s="364" t="b">
        <f>IF(ETMRouteStages[[#This Row],[RID]]=A9056,ETMRouteStages[[#This Row],[StageSequence]]=F9056+1,TRUE)</f>
        <v>1</v>
      </c>
    </row>
    <row r="9058" spans="1:13">
      <c r="A9058" s="364" t="s">
        <v>9634</v>
      </c>
      <c r="B9058" s="364" t="s">
        <v>2</v>
      </c>
      <c r="C9058" s="364" t="s">
        <v>4805</v>
      </c>
      <c r="D9058" s="300">
        <v>69</v>
      </c>
      <c r="E9058" s="364" t="s">
        <v>3732</v>
      </c>
      <c r="F9058">
        <v>41</v>
      </c>
      <c r="G9058">
        <v>56</v>
      </c>
      <c r="H9058" s="364" t="s">
        <v>4747</v>
      </c>
      <c r="J9058" s="364" t="s">
        <v>3733</v>
      </c>
      <c r="K9058" s="364" t="s">
        <v>3732</v>
      </c>
      <c r="L9058" s="364" t="str" cm="1">
        <f t="array" ref="L9058">_xlfn.IFS( _xlfn.IFNA(VLOOKUP(ETMRouteStages[[#This Row],[Depot]]&amp;":"&amp;ETMRouteStages[[#This Row],[RouteNo]], Via, 2, FALSE),"")=SUBSTITUTE(ETMRouteStages[[#This Row],[StageName]], "EV ",""), "Via", TRUE, "")</f>
        <v/>
      </c>
      <c r="M9058" s="364" t="b">
        <f>IF(ETMRouteStages[[#This Row],[RID]]=A9057,ETMRouteStages[[#This Row],[StageSequence]]=F9057+1,TRUE)</f>
        <v>1</v>
      </c>
    </row>
    <row r="9059" spans="1:13">
      <c r="A9059" s="364" t="s">
        <v>9634</v>
      </c>
      <c r="B9059" s="364" t="s">
        <v>2</v>
      </c>
      <c r="C9059" s="364" t="s">
        <v>4805</v>
      </c>
      <c r="D9059" s="300">
        <v>69</v>
      </c>
      <c r="E9059" s="364" t="s">
        <v>2516</v>
      </c>
      <c r="F9059">
        <v>42</v>
      </c>
      <c r="G9059">
        <v>57</v>
      </c>
      <c r="H9059" s="364" t="s">
        <v>4747</v>
      </c>
      <c r="J9059" s="364" t="s">
        <v>2517</v>
      </c>
      <c r="K9059" s="364" t="s">
        <v>2516</v>
      </c>
      <c r="L9059" s="364" t="str" cm="1">
        <f t="array" ref="L9059">_xlfn.IFS( _xlfn.IFNA(VLOOKUP(ETMRouteStages[[#This Row],[Depot]]&amp;":"&amp;ETMRouteStages[[#This Row],[RouteNo]], Via, 2, FALSE),"")=SUBSTITUTE(ETMRouteStages[[#This Row],[StageName]], "EV ",""), "Via", TRUE, "")</f>
        <v/>
      </c>
      <c r="M9059" s="364" t="b">
        <f>IF(ETMRouteStages[[#This Row],[RID]]=A9058,ETMRouteStages[[#This Row],[StageSequence]]=F9058+1,TRUE)</f>
        <v>1</v>
      </c>
    </row>
    <row r="9060" spans="1:13">
      <c r="A9060" s="364" t="s">
        <v>9634</v>
      </c>
      <c r="B9060" s="364" t="s">
        <v>2</v>
      </c>
      <c r="C9060" s="364" t="s">
        <v>4805</v>
      </c>
      <c r="D9060" s="300">
        <v>69</v>
      </c>
      <c r="E9060" s="364" t="s">
        <v>3083</v>
      </c>
      <c r="F9060">
        <v>43</v>
      </c>
      <c r="G9060">
        <v>58</v>
      </c>
      <c r="H9060" s="364" t="s">
        <v>4747</v>
      </c>
      <c r="J9060" s="364" t="s">
        <v>3084</v>
      </c>
      <c r="K9060" s="364" t="s">
        <v>3083</v>
      </c>
      <c r="L9060" s="364" t="str" cm="1">
        <f t="array" ref="L9060">_xlfn.IFS( _xlfn.IFNA(VLOOKUP(ETMRouteStages[[#This Row],[Depot]]&amp;":"&amp;ETMRouteStages[[#This Row],[RouteNo]], Via, 2, FALSE),"")=SUBSTITUTE(ETMRouteStages[[#This Row],[StageName]], "EV ",""), "Via", TRUE, "")</f>
        <v/>
      </c>
      <c r="M9060" s="364" t="b">
        <f>IF(ETMRouteStages[[#This Row],[RID]]=A9059,ETMRouteStages[[#This Row],[StageSequence]]=F9059+1,TRUE)</f>
        <v>1</v>
      </c>
    </row>
    <row r="9061" spans="1:13">
      <c r="A9061" s="364" t="s">
        <v>9634</v>
      </c>
      <c r="B9061" s="364" t="s">
        <v>2</v>
      </c>
      <c r="C9061" s="364" t="s">
        <v>4805</v>
      </c>
      <c r="D9061" s="300">
        <v>69</v>
      </c>
      <c r="E9061" s="364" t="s">
        <v>3316</v>
      </c>
      <c r="F9061">
        <v>44</v>
      </c>
      <c r="G9061">
        <v>61</v>
      </c>
      <c r="H9061" s="364" t="s">
        <v>4747</v>
      </c>
      <c r="J9061" s="364" t="s">
        <v>3317</v>
      </c>
      <c r="K9061" s="364" t="s">
        <v>3316</v>
      </c>
      <c r="L9061" s="364" t="str" cm="1">
        <f t="array" ref="L9061">_xlfn.IFS( _xlfn.IFNA(VLOOKUP(ETMRouteStages[[#This Row],[Depot]]&amp;":"&amp;ETMRouteStages[[#This Row],[RouteNo]], Via, 2, FALSE),"")=SUBSTITUTE(ETMRouteStages[[#This Row],[StageName]], "EV ",""), "Via", TRUE, "")</f>
        <v/>
      </c>
      <c r="M9061" s="364" t="b">
        <f>IF(ETMRouteStages[[#This Row],[RID]]=A9060,ETMRouteStages[[#This Row],[StageSequence]]=F9060+1,TRUE)</f>
        <v>1</v>
      </c>
    </row>
    <row r="9062" spans="1:13">
      <c r="A9062" s="364" t="s">
        <v>9634</v>
      </c>
      <c r="B9062" s="364" t="s">
        <v>2</v>
      </c>
      <c r="C9062" s="364" t="s">
        <v>4805</v>
      </c>
      <c r="D9062" s="300">
        <v>69</v>
      </c>
      <c r="E9062" s="364" t="s">
        <v>3180</v>
      </c>
      <c r="F9062">
        <v>45</v>
      </c>
      <c r="G9062">
        <v>62</v>
      </c>
      <c r="H9062" s="364" t="s">
        <v>4747</v>
      </c>
      <c r="J9062" s="364" t="s">
        <v>3181</v>
      </c>
      <c r="K9062" s="364" t="s">
        <v>3180</v>
      </c>
      <c r="L9062" s="364" t="str" cm="1">
        <f t="array" ref="L9062">_xlfn.IFS( _xlfn.IFNA(VLOOKUP(ETMRouteStages[[#This Row],[Depot]]&amp;":"&amp;ETMRouteStages[[#This Row],[RouteNo]], Via, 2, FALSE),"")=SUBSTITUTE(ETMRouteStages[[#This Row],[StageName]], "EV ",""), "Via", TRUE, "")</f>
        <v/>
      </c>
      <c r="M9062" s="364" t="b">
        <f>IF(ETMRouteStages[[#This Row],[RID]]=A9061,ETMRouteStages[[#This Row],[StageSequence]]=F9061+1,TRUE)</f>
        <v>1</v>
      </c>
    </row>
    <row r="9063" spans="1:13">
      <c r="A9063" s="364" t="s">
        <v>9634</v>
      </c>
      <c r="B9063" s="364" t="s">
        <v>2</v>
      </c>
      <c r="C9063" s="364" t="s">
        <v>4805</v>
      </c>
      <c r="D9063" s="300">
        <v>69</v>
      </c>
      <c r="E9063" s="364" t="s">
        <v>2976</v>
      </c>
      <c r="F9063">
        <v>46</v>
      </c>
      <c r="G9063">
        <v>64</v>
      </c>
      <c r="H9063" s="364" t="s">
        <v>4747</v>
      </c>
      <c r="J9063" s="364" t="s">
        <v>2977</v>
      </c>
      <c r="K9063" s="364" t="s">
        <v>2976</v>
      </c>
      <c r="L9063" s="364" t="str" cm="1">
        <f t="array" ref="L9063">_xlfn.IFS( _xlfn.IFNA(VLOOKUP(ETMRouteStages[[#This Row],[Depot]]&amp;":"&amp;ETMRouteStages[[#This Row],[RouteNo]], Via, 2, FALSE),"")=SUBSTITUTE(ETMRouteStages[[#This Row],[StageName]], "EV ",""), "Via", TRUE, "")</f>
        <v/>
      </c>
      <c r="M9063" s="364" t="b">
        <f>IF(ETMRouteStages[[#This Row],[RID]]=A9062,ETMRouteStages[[#This Row],[StageSequence]]=F9062+1,TRUE)</f>
        <v>1</v>
      </c>
    </row>
    <row r="9064" spans="1:13">
      <c r="A9064" s="364" t="s">
        <v>9634</v>
      </c>
      <c r="B9064" s="364" t="s">
        <v>2</v>
      </c>
      <c r="C9064" s="364" t="s">
        <v>4805</v>
      </c>
      <c r="D9064" s="300">
        <v>69</v>
      </c>
      <c r="E9064" s="364" t="s">
        <v>3414</v>
      </c>
      <c r="F9064">
        <v>47</v>
      </c>
      <c r="G9064">
        <v>66</v>
      </c>
      <c r="H9064" s="364" t="s">
        <v>4747</v>
      </c>
      <c r="J9064" s="364" t="s">
        <v>3415</v>
      </c>
      <c r="K9064" s="364" t="s">
        <v>3414</v>
      </c>
      <c r="L9064" s="364" t="str" cm="1">
        <f t="array" ref="L9064">_xlfn.IFS( _xlfn.IFNA(VLOOKUP(ETMRouteStages[[#This Row],[Depot]]&amp;":"&amp;ETMRouteStages[[#This Row],[RouteNo]], Via, 2, FALSE),"")=SUBSTITUTE(ETMRouteStages[[#This Row],[StageName]], "EV ",""), "Via", TRUE, "")</f>
        <v/>
      </c>
      <c r="M9064" s="364" t="b">
        <f>IF(ETMRouteStages[[#This Row],[RID]]=A9063,ETMRouteStages[[#This Row],[StageSequence]]=F9063+1,TRUE)</f>
        <v>1</v>
      </c>
    </row>
    <row r="9065" spans="1:13">
      <c r="A9065" s="364" t="s">
        <v>9634</v>
      </c>
      <c r="B9065" s="364" t="s">
        <v>2</v>
      </c>
      <c r="C9065" s="364" t="s">
        <v>4805</v>
      </c>
      <c r="D9065" s="300">
        <v>69</v>
      </c>
      <c r="E9065" s="364" t="s">
        <v>2723</v>
      </c>
      <c r="F9065">
        <v>48</v>
      </c>
      <c r="G9065">
        <v>67</v>
      </c>
      <c r="H9065" s="364" t="s">
        <v>4747</v>
      </c>
      <c r="J9065" s="364" t="s">
        <v>2724</v>
      </c>
      <c r="K9065" s="364" t="s">
        <v>2723</v>
      </c>
      <c r="L9065" s="364" t="str" cm="1">
        <f t="array" ref="L9065">_xlfn.IFS( _xlfn.IFNA(VLOOKUP(ETMRouteStages[[#This Row],[Depot]]&amp;":"&amp;ETMRouteStages[[#This Row],[RouteNo]], Via, 2, FALSE),"")=SUBSTITUTE(ETMRouteStages[[#This Row],[StageName]], "EV ",""), "Via", TRUE, "")</f>
        <v/>
      </c>
      <c r="M9065" s="364" t="b">
        <f>IF(ETMRouteStages[[#This Row],[RID]]=A9064,ETMRouteStages[[#This Row],[StageSequence]]=F9064+1,TRUE)</f>
        <v>1</v>
      </c>
    </row>
    <row r="9066" spans="1:13">
      <c r="A9066" s="364" t="s">
        <v>9634</v>
      </c>
      <c r="B9066" s="364" t="s">
        <v>2</v>
      </c>
      <c r="C9066" s="364" t="s">
        <v>4805</v>
      </c>
      <c r="D9066" s="300">
        <v>69</v>
      </c>
      <c r="E9066" s="364" t="s">
        <v>4563</v>
      </c>
      <c r="F9066">
        <v>49</v>
      </c>
      <c r="G9066">
        <v>71</v>
      </c>
      <c r="H9066" s="364" t="s">
        <v>4747</v>
      </c>
      <c r="J9066" s="364" t="s">
        <v>4564</v>
      </c>
      <c r="K9066" s="364" t="s">
        <v>4563</v>
      </c>
      <c r="L9066" s="364" t="str" cm="1">
        <f t="array" ref="L9066">_xlfn.IFS( _xlfn.IFNA(VLOOKUP(ETMRouteStages[[#This Row],[Depot]]&amp;":"&amp;ETMRouteStages[[#This Row],[RouteNo]], Via, 2, FALSE),"")=SUBSTITUTE(ETMRouteStages[[#This Row],[StageName]], "EV ",""), "Via", TRUE, "")</f>
        <v/>
      </c>
      <c r="M9066" s="364" t="b">
        <f>IF(ETMRouteStages[[#This Row],[RID]]=A9065,ETMRouteStages[[#This Row],[StageSequence]]=F9065+1,TRUE)</f>
        <v>1</v>
      </c>
    </row>
    <row r="9067" spans="1:13">
      <c r="A9067" s="364" t="s">
        <v>9634</v>
      </c>
      <c r="B9067" s="364" t="s">
        <v>2</v>
      </c>
      <c r="C9067" s="364" t="s">
        <v>4805</v>
      </c>
      <c r="D9067" s="300">
        <v>69</v>
      </c>
      <c r="E9067" s="364" t="s">
        <v>4230</v>
      </c>
      <c r="F9067">
        <v>50</v>
      </c>
      <c r="G9067">
        <v>74</v>
      </c>
      <c r="H9067" s="364" t="s">
        <v>4747</v>
      </c>
      <c r="J9067" s="364" t="s">
        <v>4231</v>
      </c>
      <c r="K9067" s="364" t="s">
        <v>4230</v>
      </c>
      <c r="L9067" s="364" t="str" cm="1">
        <f t="array" ref="L9067">_xlfn.IFS( _xlfn.IFNA(VLOOKUP(ETMRouteStages[[#This Row],[Depot]]&amp;":"&amp;ETMRouteStages[[#This Row],[RouteNo]], Via, 2, FALSE),"")=SUBSTITUTE(ETMRouteStages[[#This Row],[StageName]], "EV ",""), "Via", TRUE, "")</f>
        <v/>
      </c>
      <c r="M9067" s="364" t="b">
        <f>IF(ETMRouteStages[[#This Row],[RID]]=A9066,ETMRouteStages[[#This Row],[StageSequence]]=F9066+1,TRUE)</f>
        <v>1</v>
      </c>
    </row>
    <row r="9068" spans="1:13">
      <c r="A9068" s="364" t="s">
        <v>9634</v>
      </c>
      <c r="B9068" s="364" t="s">
        <v>2</v>
      </c>
      <c r="C9068" s="364" t="s">
        <v>4805</v>
      </c>
      <c r="D9068" s="300">
        <v>69</v>
      </c>
      <c r="E9068" s="364" t="s">
        <v>2584</v>
      </c>
      <c r="F9068">
        <v>51</v>
      </c>
      <c r="G9068">
        <v>76</v>
      </c>
      <c r="H9068" s="364" t="s">
        <v>4747</v>
      </c>
      <c r="J9068" s="364" t="s">
        <v>2585</v>
      </c>
      <c r="K9068" s="364" t="s">
        <v>2584</v>
      </c>
      <c r="L9068" s="364" t="str" cm="1">
        <f t="array" ref="L9068">_xlfn.IFS( _xlfn.IFNA(VLOOKUP(ETMRouteStages[[#This Row],[Depot]]&amp;":"&amp;ETMRouteStages[[#This Row],[RouteNo]], Via, 2, FALSE),"")=SUBSTITUTE(ETMRouteStages[[#This Row],[StageName]], "EV ",""), "Via", TRUE, "")</f>
        <v/>
      </c>
      <c r="M9068" s="364" t="b">
        <f>IF(ETMRouteStages[[#This Row],[RID]]=A9067,ETMRouteStages[[#This Row],[StageSequence]]=F9067+1,TRUE)</f>
        <v>1</v>
      </c>
    </row>
    <row r="9069" spans="1:13">
      <c r="A9069" s="364" t="s">
        <v>9634</v>
      </c>
      <c r="B9069" s="364" t="s">
        <v>2</v>
      </c>
      <c r="C9069" s="364" t="s">
        <v>4805</v>
      </c>
      <c r="D9069" s="300">
        <v>69</v>
      </c>
      <c r="E9069" s="364" t="s">
        <v>3106</v>
      </c>
      <c r="F9069">
        <v>52</v>
      </c>
      <c r="G9069">
        <v>78</v>
      </c>
      <c r="H9069" s="364" t="s">
        <v>4747</v>
      </c>
      <c r="J9069" s="364" t="s">
        <v>3107</v>
      </c>
      <c r="K9069" s="364" t="s">
        <v>3106</v>
      </c>
      <c r="L9069" s="364" t="str" cm="1">
        <f t="array" ref="L9069">_xlfn.IFS( _xlfn.IFNA(VLOOKUP(ETMRouteStages[[#This Row],[Depot]]&amp;":"&amp;ETMRouteStages[[#This Row],[RouteNo]], Via, 2, FALSE),"")=SUBSTITUTE(ETMRouteStages[[#This Row],[StageName]], "EV ",""), "Via", TRUE, "")</f>
        <v/>
      </c>
      <c r="M9069" s="364" t="b">
        <f>IF(ETMRouteStages[[#This Row],[RID]]=A9068,ETMRouteStages[[#This Row],[StageSequence]]=F9068+1,TRUE)</f>
        <v>1</v>
      </c>
    </row>
    <row r="9070" spans="1:13">
      <c r="A9070" s="364" t="s">
        <v>9634</v>
      </c>
      <c r="B9070" s="364" t="s">
        <v>2</v>
      </c>
      <c r="C9070" s="364" t="s">
        <v>4805</v>
      </c>
      <c r="D9070" s="300">
        <v>69</v>
      </c>
      <c r="E9070" s="364" t="s">
        <v>1150</v>
      </c>
      <c r="F9070">
        <v>53</v>
      </c>
      <c r="G9070">
        <v>80</v>
      </c>
      <c r="H9070" s="364" t="s">
        <v>4747</v>
      </c>
      <c r="J9070" s="364" t="s">
        <v>3543</v>
      </c>
      <c r="K9070" s="364" t="s">
        <v>1150</v>
      </c>
      <c r="L9070" s="364" t="str" cm="1">
        <f t="array" ref="L9070">_xlfn.IFS( _xlfn.IFNA(VLOOKUP(ETMRouteStages[[#This Row],[Depot]]&amp;":"&amp;ETMRouteStages[[#This Row],[RouteNo]], Via, 2, FALSE),"")=SUBSTITUTE(ETMRouteStages[[#This Row],[StageName]], "EV ",""), "Via", TRUE, "")</f>
        <v/>
      </c>
      <c r="M9070" s="364" t="b">
        <f>IF(ETMRouteStages[[#This Row],[RID]]=A9069,ETMRouteStages[[#This Row],[StageSequence]]=F9069+1,TRUE)</f>
        <v>1</v>
      </c>
    </row>
    <row r="9071" spans="1:13">
      <c r="A9071" s="364" t="s">
        <v>9954</v>
      </c>
      <c r="B9071" s="364" t="s">
        <v>2</v>
      </c>
      <c r="C9071" s="364" t="s">
        <v>4750</v>
      </c>
      <c r="D9071" s="300">
        <v>7</v>
      </c>
      <c r="E9071" s="364" t="s">
        <v>1182</v>
      </c>
      <c r="F9071">
        <v>1</v>
      </c>
      <c r="G9071">
        <v>0</v>
      </c>
      <c r="H9071" s="364" t="s">
        <v>4747</v>
      </c>
      <c r="J9071" s="364" t="s">
        <v>2</v>
      </c>
      <c r="K9071" s="364" t="s">
        <v>1182</v>
      </c>
      <c r="L9071" s="364" t="str" cm="1">
        <f t="array" ref="L9071">_xlfn.IFS( _xlfn.IFNA(VLOOKUP(ETMRouteStages[[#This Row],[Depot]]&amp;":"&amp;ETMRouteStages[[#This Row],[RouteNo]], Via, 2, FALSE),"")=SUBSTITUTE(ETMRouteStages[[#This Row],[StageName]], "EV ",""), "Via", TRUE, "")</f>
        <v/>
      </c>
      <c r="M9071" s="364" t="b">
        <f>IF(ETMRouteStages[[#This Row],[RID]]=A9070,ETMRouteStages[[#This Row],[StageSequence]]=F9070+1,TRUE)</f>
        <v>1</v>
      </c>
    </row>
    <row r="9072" spans="1:13">
      <c r="A9072" s="364" t="s">
        <v>9954</v>
      </c>
      <c r="B9072" s="364" t="s">
        <v>2</v>
      </c>
      <c r="C9072" s="364" t="s">
        <v>4750</v>
      </c>
      <c r="D9072" s="300">
        <v>7</v>
      </c>
      <c r="E9072" s="364" t="s">
        <v>4076</v>
      </c>
      <c r="F9072">
        <v>2</v>
      </c>
      <c r="G9072">
        <v>2</v>
      </c>
      <c r="H9072" s="364" t="s">
        <v>4747</v>
      </c>
      <c r="J9072" s="364" t="s">
        <v>4077</v>
      </c>
      <c r="K9072" s="364" t="s">
        <v>4076</v>
      </c>
      <c r="L9072" s="364" t="str" cm="1">
        <f t="array" ref="L9072">_xlfn.IFS( _xlfn.IFNA(VLOOKUP(ETMRouteStages[[#This Row],[Depot]]&amp;":"&amp;ETMRouteStages[[#This Row],[RouteNo]], Via, 2, FALSE),"")=SUBSTITUTE(ETMRouteStages[[#This Row],[StageName]], "EV ",""), "Via", TRUE, "")</f>
        <v/>
      </c>
      <c r="M9072" s="364" t="b">
        <f>IF(ETMRouteStages[[#This Row],[RID]]=A9071,ETMRouteStages[[#This Row],[StageSequence]]=F9071+1,TRUE)</f>
        <v>1</v>
      </c>
    </row>
    <row r="9073" spans="1:13">
      <c r="A9073" s="364" t="s">
        <v>9954</v>
      </c>
      <c r="B9073" s="364" t="s">
        <v>2</v>
      </c>
      <c r="C9073" s="364" t="s">
        <v>4750</v>
      </c>
      <c r="D9073" s="300">
        <v>7</v>
      </c>
      <c r="E9073" s="364" t="s">
        <v>4366</v>
      </c>
      <c r="F9073">
        <v>3</v>
      </c>
      <c r="G9073">
        <v>3</v>
      </c>
      <c r="H9073" s="364" t="s">
        <v>4747</v>
      </c>
      <c r="J9073" s="364" t="s">
        <v>4367</v>
      </c>
      <c r="K9073" s="364" t="s">
        <v>4366</v>
      </c>
      <c r="L9073" s="364" t="str" cm="1">
        <f t="array" ref="L9073">_xlfn.IFS( _xlfn.IFNA(VLOOKUP(ETMRouteStages[[#This Row],[Depot]]&amp;":"&amp;ETMRouteStages[[#This Row],[RouteNo]], Via, 2, FALSE),"")=SUBSTITUTE(ETMRouteStages[[#This Row],[StageName]], "EV ",""), "Via", TRUE, "")</f>
        <v/>
      </c>
      <c r="M9073" s="364" t="b">
        <f>IF(ETMRouteStages[[#This Row],[RID]]=A9072,ETMRouteStages[[#This Row],[StageSequence]]=F9072+1,TRUE)</f>
        <v>1</v>
      </c>
    </row>
    <row r="9074" spans="1:13">
      <c r="A9074" s="364" t="s">
        <v>9954</v>
      </c>
      <c r="B9074" s="364" t="s">
        <v>2</v>
      </c>
      <c r="C9074" s="364" t="s">
        <v>4750</v>
      </c>
      <c r="D9074" s="300">
        <v>7</v>
      </c>
      <c r="E9074" s="364" t="s">
        <v>3184</v>
      </c>
      <c r="F9074">
        <v>4</v>
      </c>
      <c r="G9074">
        <v>4</v>
      </c>
      <c r="H9074" s="364" t="s">
        <v>4747</v>
      </c>
      <c r="J9074" s="364" t="s">
        <v>3185</v>
      </c>
      <c r="K9074" s="364" t="s">
        <v>3184</v>
      </c>
      <c r="L9074" s="364" t="str" cm="1">
        <f t="array" ref="L9074">_xlfn.IFS( _xlfn.IFNA(VLOOKUP(ETMRouteStages[[#This Row],[Depot]]&amp;":"&amp;ETMRouteStages[[#This Row],[RouteNo]], Via, 2, FALSE),"")=SUBSTITUTE(ETMRouteStages[[#This Row],[StageName]], "EV ",""), "Via", TRUE, "")</f>
        <v/>
      </c>
      <c r="M9074" s="364" t="b">
        <f>IF(ETMRouteStages[[#This Row],[RID]]=A9073,ETMRouteStages[[#This Row],[StageSequence]]=F9073+1,TRUE)</f>
        <v>1</v>
      </c>
    </row>
    <row r="9075" spans="1:13">
      <c r="A9075" s="364" t="s">
        <v>9954</v>
      </c>
      <c r="B9075" s="364" t="s">
        <v>2</v>
      </c>
      <c r="C9075" s="364" t="s">
        <v>4750</v>
      </c>
      <c r="D9075" s="300">
        <v>7</v>
      </c>
      <c r="E9075" s="364" t="s">
        <v>3971</v>
      </c>
      <c r="F9075">
        <v>5</v>
      </c>
      <c r="G9075">
        <v>5</v>
      </c>
      <c r="H9075" s="364" t="s">
        <v>4747</v>
      </c>
      <c r="J9075" s="364" t="s">
        <v>3972</v>
      </c>
      <c r="K9075" s="364" t="s">
        <v>3971</v>
      </c>
      <c r="L9075" s="364" t="str" cm="1">
        <f t="array" ref="L9075">_xlfn.IFS( _xlfn.IFNA(VLOOKUP(ETMRouteStages[[#This Row],[Depot]]&amp;":"&amp;ETMRouteStages[[#This Row],[RouteNo]], Via, 2, FALSE),"")=SUBSTITUTE(ETMRouteStages[[#This Row],[StageName]], "EV ",""), "Via", TRUE, "")</f>
        <v/>
      </c>
      <c r="M9075" s="364" t="b">
        <f>IF(ETMRouteStages[[#This Row],[RID]]=A9074,ETMRouteStages[[#This Row],[StageSequence]]=F9074+1,TRUE)</f>
        <v>1</v>
      </c>
    </row>
    <row r="9076" spans="1:13">
      <c r="A9076" s="364" t="s">
        <v>9954</v>
      </c>
      <c r="B9076" s="364" t="s">
        <v>2</v>
      </c>
      <c r="C9076" s="364" t="s">
        <v>4750</v>
      </c>
      <c r="D9076" s="300">
        <v>7</v>
      </c>
      <c r="E9076" s="364" t="s">
        <v>3973</v>
      </c>
      <c r="F9076">
        <v>6</v>
      </c>
      <c r="G9076">
        <v>6</v>
      </c>
      <c r="H9076" s="364" t="s">
        <v>4747</v>
      </c>
      <c r="J9076" s="364" t="s">
        <v>3974</v>
      </c>
      <c r="K9076" s="364" t="s">
        <v>3973</v>
      </c>
      <c r="L9076" s="364" t="str" cm="1">
        <f t="array" ref="L9076">_xlfn.IFS( _xlfn.IFNA(VLOOKUP(ETMRouteStages[[#This Row],[Depot]]&amp;":"&amp;ETMRouteStages[[#This Row],[RouteNo]], Via, 2, FALSE),"")=SUBSTITUTE(ETMRouteStages[[#This Row],[StageName]], "EV ",""), "Via", TRUE, "")</f>
        <v/>
      </c>
      <c r="M9076" s="364" t="b">
        <f>IF(ETMRouteStages[[#This Row],[RID]]=A9075,ETMRouteStages[[#This Row],[StageSequence]]=F9075+1,TRUE)</f>
        <v>1</v>
      </c>
    </row>
    <row r="9077" spans="1:13">
      <c r="A9077" s="364" t="s">
        <v>9954</v>
      </c>
      <c r="B9077" s="364" t="s">
        <v>2</v>
      </c>
      <c r="C9077" s="364" t="s">
        <v>4750</v>
      </c>
      <c r="D9077" s="300">
        <v>7</v>
      </c>
      <c r="E9077" s="364" t="s">
        <v>3970</v>
      </c>
      <c r="F9077">
        <v>7</v>
      </c>
      <c r="G9077">
        <v>7</v>
      </c>
      <c r="H9077" s="364" t="s">
        <v>4747</v>
      </c>
      <c r="J9077" s="364" t="s">
        <v>287</v>
      </c>
      <c r="K9077" s="364" t="s">
        <v>3970</v>
      </c>
      <c r="L9077" s="364" t="str" cm="1">
        <f t="array" ref="L9077">_xlfn.IFS( _xlfn.IFNA(VLOOKUP(ETMRouteStages[[#This Row],[Depot]]&amp;":"&amp;ETMRouteStages[[#This Row],[RouteNo]], Via, 2, FALSE),"")=SUBSTITUTE(ETMRouteStages[[#This Row],[StageName]], "EV ",""), "Via", TRUE, "")</f>
        <v/>
      </c>
      <c r="M9077" s="364" t="b">
        <f>IF(ETMRouteStages[[#This Row],[RID]]=A9076,ETMRouteStages[[#This Row],[StageSequence]]=F9076+1,TRUE)</f>
        <v>1</v>
      </c>
    </row>
    <row r="9078" spans="1:13">
      <c r="A9078" s="364" t="s">
        <v>9954</v>
      </c>
      <c r="B9078" s="364" t="s">
        <v>2</v>
      </c>
      <c r="C9078" s="364" t="s">
        <v>4750</v>
      </c>
      <c r="D9078" s="300">
        <v>7</v>
      </c>
      <c r="E9078" s="364" t="s">
        <v>3130</v>
      </c>
      <c r="F9078">
        <v>8</v>
      </c>
      <c r="G9078">
        <v>8</v>
      </c>
      <c r="H9078" s="364" t="s">
        <v>4747</v>
      </c>
      <c r="J9078" s="364" t="s">
        <v>3131</v>
      </c>
      <c r="K9078" s="364" t="s">
        <v>3130</v>
      </c>
      <c r="L9078" s="364" t="str" cm="1">
        <f t="array" ref="L9078">_xlfn.IFS( _xlfn.IFNA(VLOOKUP(ETMRouteStages[[#This Row],[Depot]]&amp;":"&amp;ETMRouteStages[[#This Row],[RouteNo]], Via, 2, FALSE),"")=SUBSTITUTE(ETMRouteStages[[#This Row],[StageName]], "EV ",""), "Via", TRUE, "")</f>
        <v/>
      </c>
      <c r="M9078" s="364" t="b">
        <f>IF(ETMRouteStages[[#This Row],[RID]]=A9077,ETMRouteStages[[#This Row],[StageSequence]]=F9077+1,TRUE)</f>
        <v>1</v>
      </c>
    </row>
    <row r="9079" spans="1:13">
      <c r="A9079" s="364" t="s">
        <v>9954</v>
      </c>
      <c r="B9079" s="364" t="s">
        <v>2</v>
      </c>
      <c r="C9079" s="364" t="s">
        <v>4750</v>
      </c>
      <c r="D9079" s="300">
        <v>7</v>
      </c>
      <c r="E9079" s="364" t="s">
        <v>3162</v>
      </c>
      <c r="F9079">
        <v>9</v>
      </c>
      <c r="G9079">
        <v>9</v>
      </c>
      <c r="H9079" s="364" t="s">
        <v>4747</v>
      </c>
      <c r="J9079" s="364" t="s">
        <v>3163</v>
      </c>
      <c r="K9079" s="364" t="s">
        <v>3162</v>
      </c>
      <c r="L9079" s="364" t="str" cm="1">
        <f t="array" ref="L9079">_xlfn.IFS( _xlfn.IFNA(VLOOKUP(ETMRouteStages[[#This Row],[Depot]]&amp;":"&amp;ETMRouteStages[[#This Row],[RouteNo]], Via, 2, FALSE),"")=SUBSTITUTE(ETMRouteStages[[#This Row],[StageName]], "EV ",""), "Via", TRUE, "")</f>
        <v/>
      </c>
      <c r="M9079" s="364" t="b">
        <f>IF(ETMRouteStages[[#This Row],[RID]]=A9078,ETMRouteStages[[#This Row],[StageSequence]]=F9078+1,TRUE)</f>
        <v>1</v>
      </c>
    </row>
    <row r="9080" spans="1:13">
      <c r="A9080" s="364" t="s">
        <v>9954</v>
      </c>
      <c r="B9080" s="364" t="s">
        <v>2</v>
      </c>
      <c r="C9080" s="364" t="s">
        <v>4750</v>
      </c>
      <c r="D9080" s="300">
        <v>7</v>
      </c>
      <c r="E9080" s="364" t="s">
        <v>3128</v>
      </c>
      <c r="F9080">
        <v>10</v>
      </c>
      <c r="G9080">
        <v>10</v>
      </c>
      <c r="H9080" s="364" t="s">
        <v>4747</v>
      </c>
      <c r="J9080" s="364" t="s">
        <v>4646</v>
      </c>
      <c r="K9080" s="364" t="s">
        <v>3128</v>
      </c>
      <c r="L9080" s="364" t="str" cm="1">
        <f t="array" ref="L9080">_xlfn.IFS( _xlfn.IFNA(VLOOKUP(ETMRouteStages[[#This Row],[Depot]]&amp;":"&amp;ETMRouteStages[[#This Row],[RouteNo]], Via, 2, FALSE),"")=SUBSTITUTE(ETMRouteStages[[#This Row],[StageName]], "EV ",""), "Via", TRUE, "")</f>
        <v/>
      </c>
      <c r="M9080" s="364" t="b">
        <f>IF(ETMRouteStages[[#This Row],[RID]]=A9079,ETMRouteStages[[#This Row],[StageSequence]]=F9079+1,TRUE)</f>
        <v>1</v>
      </c>
    </row>
    <row r="9081" spans="1:13">
      <c r="A9081" s="364" t="s">
        <v>9954</v>
      </c>
      <c r="B9081" s="364" t="s">
        <v>2</v>
      </c>
      <c r="C9081" s="364" t="s">
        <v>4750</v>
      </c>
      <c r="D9081" s="300">
        <v>7</v>
      </c>
      <c r="E9081" s="364" t="s">
        <v>1154</v>
      </c>
      <c r="F9081">
        <v>11</v>
      </c>
      <c r="G9081">
        <v>12</v>
      </c>
      <c r="H9081" s="364" t="s">
        <v>4747</v>
      </c>
      <c r="J9081" s="364" t="s">
        <v>30</v>
      </c>
      <c r="K9081" s="364" t="s">
        <v>1154</v>
      </c>
      <c r="L9081" s="364" t="str" cm="1">
        <f t="array" ref="L9081">_xlfn.IFS( _xlfn.IFNA(VLOOKUP(ETMRouteStages[[#This Row],[Depot]]&amp;":"&amp;ETMRouteStages[[#This Row],[RouteNo]], Via, 2, FALSE),"")=SUBSTITUTE(ETMRouteStages[[#This Row],[StageName]], "EV ",""), "Via", TRUE, "")</f>
        <v/>
      </c>
      <c r="M9081" s="364" t="b">
        <f>IF(ETMRouteStages[[#This Row],[RID]]=A9080,ETMRouteStages[[#This Row],[StageSequence]]=F9080+1,TRUE)</f>
        <v>1</v>
      </c>
    </row>
    <row r="9082" spans="1:13">
      <c r="A9082" s="364" t="s">
        <v>9577</v>
      </c>
      <c r="B9082" s="364" t="s">
        <v>2</v>
      </c>
      <c r="C9082" s="364" t="s">
        <v>4806</v>
      </c>
      <c r="D9082" s="300">
        <v>70</v>
      </c>
      <c r="E9082" s="364" t="s">
        <v>1182</v>
      </c>
      <c r="F9082">
        <v>1</v>
      </c>
      <c r="G9082">
        <v>0</v>
      </c>
      <c r="H9082" s="364" t="s">
        <v>4747</v>
      </c>
      <c r="J9082" s="364" t="s">
        <v>2</v>
      </c>
      <c r="K9082" s="364" t="s">
        <v>1182</v>
      </c>
      <c r="L9082" s="364" t="str" cm="1">
        <f t="array" ref="L9082">_xlfn.IFS( _xlfn.IFNA(VLOOKUP(ETMRouteStages[[#This Row],[Depot]]&amp;":"&amp;ETMRouteStages[[#This Row],[RouteNo]], Via, 2, FALSE),"")=SUBSTITUTE(ETMRouteStages[[#This Row],[StageName]], "EV ",""), "Via", TRUE, "")</f>
        <v/>
      </c>
      <c r="M9082" s="364" t="b">
        <f>IF(ETMRouteStages[[#This Row],[RID]]=A9081,ETMRouteStages[[#This Row],[StageSequence]]=F9081+1,TRUE)</f>
        <v>1</v>
      </c>
    </row>
    <row r="9083" spans="1:13">
      <c r="A9083" s="364" t="s">
        <v>9577</v>
      </c>
      <c r="B9083" s="364" t="s">
        <v>2</v>
      </c>
      <c r="C9083" s="364" t="s">
        <v>4806</v>
      </c>
      <c r="D9083" s="300">
        <v>70</v>
      </c>
      <c r="E9083" s="364" t="s">
        <v>3986</v>
      </c>
      <c r="F9083">
        <v>2</v>
      </c>
      <c r="G9083">
        <v>2</v>
      </c>
      <c r="H9083" s="364" t="s">
        <v>4747</v>
      </c>
      <c r="J9083" s="364" t="s">
        <v>3987</v>
      </c>
      <c r="K9083" s="364" t="s">
        <v>3986</v>
      </c>
      <c r="L9083" s="364" t="str" cm="1">
        <f t="array" ref="L9083">_xlfn.IFS( _xlfn.IFNA(VLOOKUP(ETMRouteStages[[#This Row],[Depot]]&amp;":"&amp;ETMRouteStages[[#This Row],[RouteNo]], Via, 2, FALSE),"")=SUBSTITUTE(ETMRouteStages[[#This Row],[StageName]], "EV ",""), "Via", TRUE, "")</f>
        <v/>
      </c>
      <c r="M9083" s="364" t="b">
        <f>IF(ETMRouteStages[[#This Row],[RID]]=A9082,ETMRouteStages[[#This Row],[StageSequence]]=F9082+1,TRUE)</f>
        <v>1</v>
      </c>
    </row>
    <row r="9084" spans="1:13">
      <c r="A9084" s="364" t="s">
        <v>9577</v>
      </c>
      <c r="B9084" s="364" t="s">
        <v>2</v>
      </c>
      <c r="C9084" s="364" t="s">
        <v>4806</v>
      </c>
      <c r="D9084" s="300">
        <v>70</v>
      </c>
      <c r="E9084" s="364" t="s">
        <v>4019</v>
      </c>
      <c r="F9084">
        <v>3</v>
      </c>
      <c r="G9084">
        <v>3</v>
      </c>
      <c r="H9084" s="364" t="s">
        <v>4747</v>
      </c>
      <c r="J9084" s="364" t="s">
        <v>4020</v>
      </c>
      <c r="K9084" s="364" t="s">
        <v>4019</v>
      </c>
      <c r="L9084" s="364" t="str" cm="1">
        <f t="array" ref="L9084">_xlfn.IFS( _xlfn.IFNA(VLOOKUP(ETMRouteStages[[#This Row],[Depot]]&amp;":"&amp;ETMRouteStages[[#This Row],[RouteNo]], Via, 2, FALSE),"")=SUBSTITUTE(ETMRouteStages[[#This Row],[StageName]], "EV ",""), "Via", TRUE, "")</f>
        <v/>
      </c>
      <c r="M9084" s="364" t="b">
        <f>IF(ETMRouteStages[[#This Row],[RID]]=A9083,ETMRouteStages[[#This Row],[StageSequence]]=F9083+1,TRUE)</f>
        <v>1</v>
      </c>
    </row>
    <row r="9085" spans="1:13">
      <c r="A9085" s="364" t="s">
        <v>9577</v>
      </c>
      <c r="B9085" s="364" t="s">
        <v>2</v>
      </c>
      <c r="C9085" s="364" t="s">
        <v>4806</v>
      </c>
      <c r="D9085" s="300">
        <v>70</v>
      </c>
      <c r="E9085" s="364" t="s">
        <v>1194</v>
      </c>
      <c r="F9085">
        <v>4</v>
      </c>
      <c r="G9085">
        <v>4</v>
      </c>
      <c r="H9085" s="364" t="s">
        <v>4747</v>
      </c>
      <c r="J9085" s="364" t="s">
        <v>4037</v>
      </c>
      <c r="K9085" s="364" t="s">
        <v>1194</v>
      </c>
      <c r="L9085" s="364" t="str" cm="1">
        <f t="array" ref="L9085">_xlfn.IFS( _xlfn.IFNA(VLOOKUP(ETMRouteStages[[#This Row],[Depot]]&amp;":"&amp;ETMRouteStages[[#This Row],[RouteNo]], Via, 2, FALSE),"")=SUBSTITUTE(ETMRouteStages[[#This Row],[StageName]], "EV ",""), "Via", TRUE, "")</f>
        <v/>
      </c>
      <c r="M9085" s="364" t="b">
        <f>IF(ETMRouteStages[[#This Row],[RID]]=A9084,ETMRouteStages[[#This Row],[StageSequence]]=F9084+1,TRUE)</f>
        <v>1</v>
      </c>
    </row>
    <row r="9086" spans="1:13">
      <c r="A9086" s="364" t="s">
        <v>9577</v>
      </c>
      <c r="B9086" s="364" t="s">
        <v>2</v>
      </c>
      <c r="C9086" s="364" t="s">
        <v>4806</v>
      </c>
      <c r="D9086" s="300">
        <v>70</v>
      </c>
      <c r="E9086" s="364" t="s">
        <v>4021</v>
      </c>
      <c r="F9086">
        <v>5</v>
      </c>
      <c r="G9086">
        <v>5</v>
      </c>
      <c r="H9086" s="364" t="s">
        <v>4747</v>
      </c>
      <c r="J9086" s="364" t="s">
        <v>4022</v>
      </c>
      <c r="K9086" s="364" t="s">
        <v>4021</v>
      </c>
      <c r="L9086" s="364" t="str" cm="1">
        <f t="array" ref="L9086">_xlfn.IFS( _xlfn.IFNA(VLOOKUP(ETMRouteStages[[#This Row],[Depot]]&amp;":"&amp;ETMRouteStages[[#This Row],[RouteNo]], Via, 2, FALSE),"")=SUBSTITUTE(ETMRouteStages[[#This Row],[StageName]], "EV ",""), "Via", TRUE, "")</f>
        <v/>
      </c>
      <c r="M9086" s="364" t="b">
        <f>IF(ETMRouteStages[[#This Row],[RID]]=A9085,ETMRouteStages[[#This Row],[StageSequence]]=F9085+1,TRUE)</f>
        <v>1</v>
      </c>
    </row>
    <row r="9087" spans="1:13">
      <c r="A9087" s="364" t="s">
        <v>9577</v>
      </c>
      <c r="B9087" s="364" t="s">
        <v>2</v>
      </c>
      <c r="C9087" s="364" t="s">
        <v>4806</v>
      </c>
      <c r="D9087" s="300">
        <v>70</v>
      </c>
      <c r="E9087" s="364" t="s">
        <v>1212</v>
      </c>
      <c r="F9087">
        <v>6</v>
      </c>
      <c r="G9087">
        <v>6</v>
      </c>
      <c r="H9087" s="364" t="s">
        <v>4747</v>
      </c>
      <c r="J9087" s="364" t="s">
        <v>4273</v>
      </c>
      <c r="K9087" s="364" t="s">
        <v>1212</v>
      </c>
      <c r="L9087" s="364" t="str" cm="1">
        <f t="array" ref="L9087">_xlfn.IFS( _xlfn.IFNA(VLOOKUP(ETMRouteStages[[#This Row],[Depot]]&amp;":"&amp;ETMRouteStages[[#This Row],[RouteNo]], Via, 2, FALSE),"")=SUBSTITUTE(ETMRouteStages[[#This Row],[StageName]], "EV ",""), "Via", TRUE, "")</f>
        <v/>
      </c>
      <c r="M9087" s="364" t="b">
        <f>IF(ETMRouteStages[[#This Row],[RID]]=A9086,ETMRouteStages[[#This Row],[StageSequence]]=F9086+1,TRUE)</f>
        <v>1</v>
      </c>
    </row>
    <row r="9088" spans="1:13">
      <c r="A9088" s="364" t="s">
        <v>9577</v>
      </c>
      <c r="B9088" s="364" t="s">
        <v>2</v>
      </c>
      <c r="C9088" s="364" t="s">
        <v>4806</v>
      </c>
      <c r="D9088" s="300">
        <v>70</v>
      </c>
      <c r="E9088" s="364" t="s">
        <v>2623</v>
      </c>
      <c r="F9088">
        <v>7</v>
      </c>
      <c r="G9088">
        <v>7</v>
      </c>
      <c r="H9088" s="364" t="s">
        <v>4747</v>
      </c>
      <c r="J9088" s="364" t="s">
        <v>2624</v>
      </c>
      <c r="K9088" s="364" t="s">
        <v>2623</v>
      </c>
      <c r="L9088" s="364" t="str" cm="1">
        <f t="array" ref="L9088">_xlfn.IFS( _xlfn.IFNA(VLOOKUP(ETMRouteStages[[#This Row],[Depot]]&amp;":"&amp;ETMRouteStages[[#This Row],[RouteNo]], Via, 2, FALSE),"")=SUBSTITUTE(ETMRouteStages[[#This Row],[StageName]], "EV ",""), "Via", TRUE, "")</f>
        <v/>
      </c>
      <c r="M9088" s="364" t="b">
        <f>IF(ETMRouteStages[[#This Row],[RID]]=A9087,ETMRouteStages[[#This Row],[StageSequence]]=F9087+1,TRUE)</f>
        <v>1</v>
      </c>
    </row>
    <row r="9089" spans="1:13">
      <c r="A9089" s="364" t="s">
        <v>9577</v>
      </c>
      <c r="B9089" s="364" t="s">
        <v>2</v>
      </c>
      <c r="C9089" s="364" t="s">
        <v>4806</v>
      </c>
      <c r="D9089" s="300">
        <v>70</v>
      </c>
      <c r="E9089" s="364" t="s">
        <v>1171</v>
      </c>
      <c r="F9089">
        <v>8</v>
      </c>
      <c r="G9089">
        <v>9</v>
      </c>
      <c r="H9089" s="364" t="s">
        <v>4747</v>
      </c>
      <c r="J9089" s="364" t="s">
        <v>3796</v>
      </c>
      <c r="K9089" s="364" t="s">
        <v>1171</v>
      </c>
      <c r="L9089" s="364" t="str" cm="1">
        <f t="array" ref="L9089">_xlfn.IFS( _xlfn.IFNA(VLOOKUP(ETMRouteStages[[#This Row],[Depot]]&amp;":"&amp;ETMRouteStages[[#This Row],[RouteNo]], Via, 2, FALSE),"")=SUBSTITUTE(ETMRouteStages[[#This Row],[StageName]], "EV ",""), "Via", TRUE, "")</f>
        <v/>
      </c>
      <c r="M9089" s="364" t="b">
        <f>IF(ETMRouteStages[[#This Row],[RID]]=A9088,ETMRouteStages[[#This Row],[StageSequence]]=F9088+1,TRUE)</f>
        <v>1</v>
      </c>
    </row>
    <row r="9090" spans="1:13">
      <c r="A9090" s="364" t="s">
        <v>9577</v>
      </c>
      <c r="B9090" s="364" t="s">
        <v>2</v>
      </c>
      <c r="C9090" s="364" t="s">
        <v>4806</v>
      </c>
      <c r="D9090" s="300">
        <v>70</v>
      </c>
      <c r="E9090" s="364" t="s">
        <v>2884</v>
      </c>
      <c r="F9090">
        <v>9</v>
      </c>
      <c r="G9090">
        <v>11</v>
      </c>
      <c r="H9090" s="364" t="s">
        <v>4747</v>
      </c>
      <c r="J9090" s="364" t="s">
        <v>2885</v>
      </c>
      <c r="K9090" s="364" t="s">
        <v>2884</v>
      </c>
      <c r="L9090" s="364" t="str" cm="1">
        <f t="array" ref="L9090">_xlfn.IFS( _xlfn.IFNA(VLOOKUP(ETMRouteStages[[#This Row],[Depot]]&amp;":"&amp;ETMRouteStages[[#This Row],[RouteNo]], Via, 2, FALSE),"")=SUBSTITUTE(ETMRouteStages[[#This Row],[StageName]], "EV ",""), "Via", TRUE, "")</f>
        <v/>
      </c>
      <c r="M9090" s="364" t="b">
        <f>IF(ETMRouteStages[[#This Row],[RID]]=A9089,ETMRouteStages[[#This Row],[StageSequence]]=F9089+1,TRUE)</f>
        <v>1</v>
      </c>
    </row>
    <row r="9091" spans="1:13">
      <c r="A9091" s="364" t="s">
        <v>9577</v>
      </c>
      <c r="B9091" s="364" t="s">
        <v>2</v>
      </c>
      <c r="C9091" s="364" t="s">
        <v>4806</v>
      </c>
      <c r="D9091" s="300">
        <v>70</v>
      </c>
      <c r="E9091" s="364" t="s">
        <v>2886</v>
      </c>
      <c r="F9091">
        <v>10</v>
      </c>
      <c r="G9091">
        <v>12</v>
      </c>
      <c r="H9091" s="364" t="s">
        <v>4747</v>
      </c>
      <c r="J9091" s="364" t="s">
        <v>2887</v>
      </c>
      <c r="K9091" s="364" t="s">
        <v>2886</v>
      </c>
      <c r="L9091" s="364" t="str" cm="1">
        <f t="array" ref="L9091">_xlfn.IFS( _xlfn.IFNA(VLOOKUP(ETMRouteStages[[#This Row],[Depot]]&amp;":"&amp;ETMRouteStages[[#This Row],[RouteNo]], Via, 2, FALSE),"")=SUBSTITUTE(ETMRouteStages[[#This Row],[StageName]], "EV ",""), "Via", TRUE, "")</f>
        <v/>
      </c>
      <c r="M9091" s="364" t="b">
        <f>IF(ETMRouteStages[[#This Row],[RID]]=A9090,ETMRouteStages[[#This Row],[StageSequence]]=F9090+1,TRUE)</f>
        <v>1</v>
      </c>
    </row>
    <row r="9092" spans="1:13">
      <c r="A9092" s="364" t="s">
        <v>9577</v>
      </c>
      <c r="B9092" s="364" t="s">
        <v>2</v>
      </c>
      <c r="C9092" s="364" t="s">
        <v>4806</v>
      </c>
      <c r="D9092" s="300">
        <v>70</v>
      </c>
      <c r="E9092" s="364" t="s">
        <v>2996</v>
      </c>
      <c r="F9092">
        <v>11</v>
      </c>
      <c r="G9092">
        <v>13</v>
      </c>
      <c r="H9092" s="364" t="s">
        <v>4747</v>
      </c>
      <c r="J9092" s="364" t="s">
        <v>1100</v>
      </c>
      <c r="K9092" s="364" t="s">
        <v>2996</v>
      </c>
      <c r="L9092" s="364" t="str" cm="1">
        <f t="array" ref="L9092">_xlfn.IFS( _xlfn.IFNA(VLOOKUP(ETMRouteStages[[#This Row],[Depot]]&amp;":"&amp;ETMRouteStages[[#This Row],[RouteNo]], Via, 2, FALSE),"")=SUBSTITUTE(ETMRouteStages[[#This Row],[StageName]], "EV ",""), "Via", TRUE, "")</f>
        <v/>
      </c>
      <c r="M9092" s="364" t="b">
        <f>IF(ETMRouteStages[[#This Row],[RID]]=A9091,ETMRouteStages[[#This Row],[StageSequence]]=F9091+1,TRUE)</f>
        <v>1</v>
      </c>
    </row>
    <row r="9093" spans="1:13">
      <c r="A9093" s="364" t="s">
        <v>9577</v>
      </c>
      <c r="B9093" s="364" t="s">
        <v>2</v>
      </c>
      <c r="C9093" s="364" t="s">
        <v>4806</v>
      </c>
      <c r="D9093" s="300">
        <v>70</v>
      </c>
      <c r="E9093" s="364" t="s">
        <v>1068</v>
      </c>
      <c r="F9093">
        <v>12</v>
      </c>
      <c r="G9093">
        <v>14</v>
      </c>
      <c r="H9093" s="364" t="s">
        <v>4747</v>
      </c>
      <c r="J9093" s="364" t="s">
        <v>2634</v>
      </c>
      <c r="K9093" s="364" t="s">
        <v>1068</v>
      </c>
      <c r="L9093" s="364" t="str" cm="1">
        <f t="array" ref="L9093">_xlfn.IFS( _xlfn.IFNA(VLOOKUP(ETMRouteStages[[#This Row],[Depot]]&amp;":"&amp;ETMRouteStages[[#This Row],[RouteNo]], Via, 2, FALSE),"")=SUBSTITUTE(ETMRouteStages[[#This Row],[StageName]], "EV ",""), "Via", TRUE, "")</f>
        <v/>
      </c>
      <c r="M9093" s="364" t="b">
        <f>IF(ETMRouteStages[[#This Row],[RID]]=A9092,ETMRouteStages[[#This Row],[StageSequence]]=F9092+1,TRUE)</f>
        <v>1</v>
      </c>
    </row>
    <row r="9094" spans="1:13">
      <c r="A9094" s="364" t="s">
        <v>9577</v>
      </c>
      <c r="B9094" s="364" t="s">
        <v>2</v>
      </c>
      <c r="C9094" s="364" t="s">
        <v>4806</v>
      </c>
      <c r="D9094" s="300">
        <v>70</v>
      </c>
      <c r="E9094" s="364" t="s">
        <v>2714</v>
      </c>
      <c r="F9094">
        <v>13</v>
      </c>
      <c r="G9094">
        <v>16</v>
      </c>
      <c r="H9094" s="364" t="s">
        <v>4747</v>
      </c>
      <c r="J9094" s="364" t="s">
        <v>2715</v>
      </c>
      <c r="K9094" s="364" t="s">
        <v>2714</v>
      </c>
      <c r="L9094" s="364" t="str" cm="1">
        <f t="array" ref="L9094">_xlfn.IFS( _xlfn.IFNA(VLOOKUP(ETMRouteStages[[#This Row],[Depot]]&amp;":"&amp;ETMRouteStages[[#This Row],[RouteNo]], Via, 2, FALSE),"")=SUBSTITUTE(ETMRouteStages[[#This Row],[StageName]], "EV ",""), "Via", TRUE, "")</f>
        <v/>
      </c>
      <c r="M9094" s="364" t="b">
        <f>IF(ETMRouteStages[[#This Row],[RID]]=A9093,ETMRouteStages[[#This Row],[StageSequence]]=F9093+1,TRUE)</f>
        <v>1</v>
      </c>
    </row>
    <row r="9095" spans="1:13">
      <c r="A9095" s="364" t="s">
        <v>9577</v>
      </c>
      <c r="B9095" s="364" t="s">
        <v>2</v>
      </c>
      <c r="C9095" s="364" t="s">
        <v>4806</v>
      </c>
      <c r="D9095" s="300">
        <v>70</v>
      </c>
      <c r="E9095" s="364" t="s">
        <v>3483</v>
      </c>
      <c r="F9095">
        <v>14</v>
      </c>
      <c r="G9095">
        <v>18</v>
      </c>
      <c r="H9095" s="364" t="s">
        <v>4747</v>
      </c>
      <c r="J9095" s="364" t="s">
        <v>3484</v>
      </c>
      <c r="K9095" s="364" t="s">
        <v>3483</v>
      </c>
      <c r="L9095" s="364" t="str" cm="1">
        <f t="array" ref="L9095">_xlfn.IFS( _xlfn.IFNA(VLOOKUP(ETMRouteStages[[#This Row],[Depot]]&amp;":"&amp;ETMRouteStages[[#This Row],[RouteNo]], Via, 2, FALSE),"")=SUBSTITUTE(ETMRouteStages[[#This Row],[StageName]], "EV ",""), "Via", TRUE, "")</f>
        <v/>
      </c>
      <c r="M9095" s="364" t="b">
        <f>IF(ETMRouteStages[[#This Row],[RID]]=A9094,ETMRouteStages[[#This Row],[StageSequence]]=F9094+1,TRUE)</f>
        <v>1</v>
      </c>
    </row>
    <row r="9096" spans="1:13">
      <c r="A9096" s="364" t="s">
        <v>9577</v>
      </c>
      <c r="B9096" s="364" t="s">
        <v>2</v>
      </c>
      <c r="C9096" s="364" t="s">
        <v>4806</v>
      </c>
      <c r="D9096" s="300">
        <v>70</v>
      </c>
      <c r="E9096" s="364" t="s">
        <v>3555</v>
      </c>
      <c r="F9096">
        <v>15</v>
      </c>
      <c r="G9096">
        <v>20</v>
      </c>
      <c r="H9096" s="364" t="s">
        <v>4747</v>
      </c>
      <c r="J9096" s="364" t="s">
        <v>3556</v>
      </c>
      <c r="K9096" s="364" t="s">
        <v>3555</v>
      </c>
      <c r="L9096" s="364" t="str" cm="1">
        <f t="array" ref="L9096">_xlfn.IFS( _xlfn.IFNA(VLOOKUP(ETMRouteStages[[#This Row],[Depot]]&amp;":"&amp;ETMRouteStages[[#This Row],[RouteNo]], Via, 2, FALSE),"")=SUBSTITUTE(ETMRouteStages[[#This Row],[StageName]], "EV ",""), "Via", TRUE, "")</f>
        <v/>
      </c>
      <c r="M9096" s="364" t="b">
        <f>IF(ETMRouteStages[[#This Row],[RID]]=A9095,ETMRouteStages[[#This Row],[StageSequence]]=F9095+1,TRUE)</f>
        <v>1</v>
      </c>
    </row>
    <row r="9097" spans="1:13">
      <c r="A9097" s="364" t="s">
        <v>9577</v>
      </c>
      <c r="B9097" s="364" t="s">
        <v>2</v>
      </c>
      <c r="C9097" s="364" t="s">
        <v>4806</v>
      </c>
      <c r="D9097" s="300">
        <v>70</v>
      </c>
      <c r="E9097" s="364" t="s">
        <v>3565</v>
      </c>
      <c r="F9097">
        <v>16</v>
      </c>
      <c r="G9097">
        <v>21</v>
      </c>
      <c r="H9097" s="364" t="s">
        <v>4747</v>
      </c>
      <c r="J9097" s="364" t="s">
        <v>3566</v>
      </c>
      <c r="K9097" s="364" t="s">
        <v>3565</v>
      </c>
      <c r="L9097" s="364" t="str" cm="1">
        <f t="array" ref="L9097">_xlfn.IFS( _xlfn.IFNA(VLOOKUP(ETMRouteStages[[#This Row],[Depot]]&amp;":"&amp;ETMRouteStages[[#This Row],[RouteNo]], Via, 2, FALSE),"")=SUBSTITUTE(ETMRouteStages[[#This Row],[StageName]], "EV ",""), "Via", TRUE, "")</f>
        <v/>
      </c>
      <c r="M9097" s="364" t="b">
        <f>IF(ETMRouteStages[[#This Row],[RID]]=A9096,ETMRouteStages[[#This Row],[StageSequence]]=F9096+1,TRUE)</f>
        <v>1</v>
      </c>
    </row>
    <row r="9098" spans="1:13">
      <c r="A9098" s="364" t="s">
        <v>9577</v>
      </c>
      <c r="B9098" s="364" t="s">
        <v>2</v>
      </c>
      <c r="C9098" s="364" t="s">
        <v>4806</v>
      </c>
      <c r="D9098" s="300">
        <v>70</v>
      </c>
      <c r="E9098" s="364" t="s">
        <v>3893</v>
      </c>
      <c r="F9098">
        <v>17</v>
      </c>
      <c r="G9098">
        <v>23</v>
      </c>
      <c r="H9098" s="364" t="s">
        <v>4747</v>
      </c>
      <c r="J9098" s="364" t="s">
        <v>3894</v>
      </c>
      <c r="K9098" s="364" t="s">
        <v>3893</v>
      </c>
      <c r="L9098" s="364" t="str" cm="1">
        <f t="array" ref="L9098">_xlfn.IFS( _xlfn.IFNA(VLOOKUP(ETMRouteStages[[#This Row],[Depot]]&amp;":"&amp;ETMRouteStages[[#This Row],[RouteNo]], Via, 2, FALSE),"")=SUBSTITUTE(ETMRouteStages[[#This Row],[StageName]], "EV ",""), "Via", TRUE, "")</f>
        <v/>
      </c>
      <c r="M9098" s="364" t="b">
        <f>IF(ETMRouteStages[[#This Row],[RID]]=A9097,ETMRouteStages[[#This Row],[StageSequence]]=F9097+1,TRUE)</f>
        <v>1</v>
      </c>
    </row>
    <row r="9099" spans="1:13">
      <c r="A9099" s="364" t="s">
        <v>9577</v>
      </c>
      <c r="B9099" s="364" t="s">
        <v>2</v>
      </c>
      <c r="C9099" s="364" t="s">
        <v>4806</v>
      </c>
      <c r="D9099" s="300">
        <v>70</v>
      </c>
      <c r="E9099" s="364" t="s">
        <v>1105</v>
      </c>
      <c r="F9099">
        <v>18</v>
      </c>
      <c r="G9099">
        <v>25</v>
      </c>
      <c r="H9099" s="364" t="s">
        <v>4747</v>
      </c>
      <c r="J9099" s="364" t="s">
        <v>3045</v>
      </c>
      <c r="K9099" s="364" t="s">
        <v>1105</v>
      </c>
      <c r="L9099" s="364" t="str" cm="1">
        <f t="array" ref="L9099">_xlfn.IFS( _xlfn.IFNA(VLOOKUP(ETMRouteStages[[#This Row],[Depot]]&amp;":"&amp;ETMRouteStages[[#This Row],[RouteNo]], Via, 2, FALSE),"")=SUBSTITUTE(ETMRouteStages[[#This Row],[StageName]], "EV ",""), "Via", TRUE, "")</f>
        <v/>
      </c>
      <c r="M9099" s="364" t="b">
        <f>IF(ETMRouteStages[[#This Row],[RID]]=A9098,ETMRouteStages[[#This Row],[StageSequence]]=F9098+1,TRUE)</f>
        <v>1</v>
      </c>
    </row>
    <row r="9100" spans="1:13">
      <c r="A9100" s="364" t="s">
        <v>9577</v>
      </c>
      <c r="B9100" s="364" t="s">
        <v>2</v>
      </c>
      <c r="C9100" s="364" t="s">
        <v>4806</v>
      </c>
      <c r="D9100" s="300">
        <v>70</v>
      </c>
      <c r="E9100" s="364" t="s">
        <v>3052</v>
      </c>
      <c r="F9100">
        <v>19</v>
      </c>
      <c r="G9100">
        <v>26</v>
      </c>
      <c r="H9100" s="364" t="s">
        <v>4747</v>
      </c>
      <c r="J9100" s="364" t="s">
        <v>3053</v>
      </c>
      <c r="K9100" s="364" t="s">
        <v>3052</v>
      </c>
      <c r="L9100" s="364" t="str" cm="1">
        <f t="array" ref="L9100">_xlfn.IFS( _xlfn.IFNA(VLOOKUP(ETMRouteStages[[#This Row],[Depot]]&amp;":"&amp;ETMRouteStages[[#This Row],[RouteNo]], Via, 2, FALSE),"")=SUBSTITUTE(ETMRouteStages[[#This Row],[StageName]], "EV ",""), "Via", TRUE, "")</f>
        <v/>
      </c>
      <c r="M9100" s="364" t="b">
        <f>IF(ETMRouteStages[[#This Row],[RID]]=A9099,ETMRouteStages[[#This Row],[StageSequence]]=F9099+1,TRUE)</f>
        <v>1</v>
      </c>
    </row>
    <row r="9101" spans="1:13">
      <c r="A9101" s="364" t="s">
        <v>9577</v>
      </c>
      <c r="B9101" s="364" t="s">
        <v>2</v>
      </c>
      <c r="C9101" s="364" t="s">
        <v>4806</v>
      </c>
      <c r="D9101" s="300">
        <v>70</v>
      </c>
      <c r="E9101" s="364" t="s">
        <v>711</v>
      </c>
      <c r="F9101">
        <v>20</v>
      </c>
      <c r="G9101">
        <v>28</v>
      </c>
      <c r="H9101" s="364" t="s">
        <v>4747</v>
      </c>
      <c r="J9101" s="364" t="s">
        <v>6</v>
      </c>
      <c r="K9101" s="364" t="s">
        <v>711</v>
      </c>
      <c r="L9101" s="364" t="str" cm="1">
        <f t="array" ref="L9101">_xlfn.IFS( _xlfn.IFNA(VLOOKUP(ETMRouteStages[[#This Row],[Depot]]&amp;":"&amp;ETMRouteStages[[#This Row],[RouteNo]], Via, 2, FALSE),"")=SUBSTITUTE(ETMRouteStages[[#This Row],[StageName]], "EV ",""), "Via", TRUE, "")</f>
        <v/>
      </c>
      <c r="M9101" s="364" t="b">
        <f>IF(ETMRouteStages[[#This Row],[RID]]=A9100,ETMRouteStages[[#This Row],[StageSequence]]=F9100+1,TRUE)</f>
        <v>1</v>
      </c>
    </row>
    <row r="9102" spans="1:13">
      <c r="A9102" s="364" t="s">
        <v>9577</v>
      </c>
      <c r="B9102" s="364" t="s">
        <v>2</v>
      </c>
      <c r="C9102" s="364" t="s">
        <v>4806</v>
      </c>
      <c r="D9102" s="300">
        <v>70</v>
      </c>
      <c r="E9102" s="364" t="s">
        <v>2994</v>
      </c>
      <c r="F9102">
        <v>21</v>
      </c>
      <c r="G9102">
        <v>30</v>
      </c>
      <c r="H9102" s="364" t="s">
        <v>4747</v>
      </c>
      <c r="J9102" s="364" t="s">
        <v>2995</v>
      </c>
      <c r="K9102" s="364" t="s">
        <v>2994</v>
      </c>
      <c r="L9102" s="364" t="str" cm="1">
        <f t="array" ref="L9102">_xlfn.IFS( _xlfn.IFNA(VLOOKUP(ETMRouteStages[[#This Row],[Depot]]&amp;":"&amp;ETMRouteStages[[#This Row],[RouteNo]], Via, 2, FALSE),"")=SUBSTITUTE(ETMRouteStages[[#This Row],[StageName]], "EV ",""), "Via", TRUE, "")</f>
        <v/>
      </c>
      <c r="M9102" s="364" t="b">
        <f>IF(ETMRouteStages[[#This Row],[RID]]=A9101,ETMRouteStages[[#This Row],[StageSequence]]=F9101+1,TRUE)</f>
        <v>1</v>
      </c>
    </row>
    <row r="9103" spans="1:13">
      <c r="A9103" s="364" t="s">
        <v>9577</v>
      </c>
      <c r="B9103" s="364" t="s">
        <v>2</v>
      </c>
      <c r="C9103" s="364" t="s">
        <v>4806</v>
      </c>
      <c r="D9103" s="300">
        <v>70</v>
      </c>
      <c r="E9103" s="364" t="s">
        <v>4389</v>
      </c>
      <c r="F9103">
        <v>22</v>
      </c>
      <c r="G9103">
        <v>32</v>
      </c>
      <c r="H9103" s="364" t="s">
        <v>4747</v>
      </c>
      <c r="J9103" s="364" t="s">
        <v>4390</v>
      </c>
      <c r="K9103" s="364" t="s">
        <v>4389</v>
      </c>
      <c r="L9103" s="364" t="str" cm="1">
        <f t="array" ref="L9103">_xlfn.IFS( _xlfn.IFNA(VLOOKUP(ETMRouteStages[[#This Row],[Depot]]&amp;":"&amp;ETMRouteStages[[#This Row],[RouteNo]], Via, 2, FALSE),"")=SUBSTITUTE(ETMRouteStages[[#This Row],[StageName]], "EV ",""), "Via", TRUE, "")</f>
        <v/>
      </c>
      <c r="M9103" s="364" t="b">
        <f>IF(ETMRouteStages[[#This Row],[RID]]=A9102,ETMRouteStages[[#This Row],[StageSequence]]=F9102+1,TRUE)</f>
        <v>1</v>
      </c>
    </row>
    <row r="9104" spans="1:13">
      <c r="A9104" s="364" t="s">
        <v>9577</v>
      </c>
      <c r="B9104" s="364" t="s">
        <v>2</v>
      </c>
      <c r="C9104" s="364" t="s">
        <v>4806</v>
      </c>
      <c r="D9104" s="300">
        <v>70</v>
      </c>
      <c r="E9104" s="364" t="s">
        <v>2747</v>
      </c>
      <c r="F9104">
        <v>23</v>
      </c>
      <c r="G9104">
        <v>33</v>
      </c>
      <c r="H9104" s="364" t="s">
        <v>4747</v>
      </c>
      <c r="J9104" s="364" t="s">
        <v>2748</v>
      </c>
      <c r="K9104" s="364" t="s">
        <v>2747</v>
      </c>
      <c r="L9104" s="364" t="str" cm="1">
        <f t="array" ref="L9104">_xlfn.IFS( _xlfn.IFNA(VLOOKUP(ETMRouteStages[[#This Row],[Depot]]&amp;":"&amp;ETMRouteStages[[#This Row],[RouteNo]], Via, 2, FALSE),"")=SUBSTITUTE(ETMRouteStages[[#This Row],[StageName]], "EV ",""), "Via", TRUE, "")</f>
        <v/>
      </c>
      <c r="M9104" s="364" t="b">
        <f>IF(ETMRouteStages[[#This Row],[RID]]=A9103,ETMRouteStages[[#This Row],[StageSequence]]=F9103+1,TRUE)</f>
        <v>1</v>
      </c>
    </row>
    <row r="9105" spans="1:13">
      <c r="A9105" s="364" t="s">
        <v>9577</v>
      </c>
      <c r="B9105" s="364" t="s">
        <v>2</v>
      </c>
      <c r="C9105" s="364" t="s">
        <v>4806</v>
      </c>
      <c r="D9105" s="300">
        <v>70</v>
      </c>
      <c r="E9105" s="364" t="s">
        <v>4078</v>
      </c>
      <c r="F9105">
        <v>24</v>
      </c>
      <c r="G9105">
        <v>34</v>
      </c>
      <c r="H9105" s="364" t="s">
        <v>4747</v>
      </c>
      <c r="J9105" s="364" t="s">
        <v>4079</v>
      </c>
      <c r="K9105" s="364" t="s">
        <v>4078</v>
      </c>
      <c r="L9105" s="364" t="str" cm="1">
        <f t="array" ref="L9105">_xlfn.IFS( _xlfn.IFNA(VLOOKUP(ETMRouteStages[[#This Row],[Depot]]&amp;":"&amp;ETMRouteStages[[#This Row],[RouteNo]], Via, 2, FALSE),"")=SUBSTITUTE(ETMRouteStages[[#This Row],[StageName]], "EV ",""), "Via", TRUE, "")</f>
        <v/>
      </c>
      <c r="M9105" s="364" t="b">
        <f>IF(ETMRouteStages[[#This Row],[RID]]=A9104,ETMRouteStages[[#This Row],[StageSequence]]=F9104+1,TRUE)</f>
        <v>1</v>
      </c>
    </row>
    <row r="9106" spans="1:13">
      <c r="A9106" s="364" t="s">
        <v>9577</v>
      </c>
      <c r="B9106" s="364" t="s">
        <v>2</v>
      </c>
      <c r="C9106" s="364" t="s">
        <v>4806</v>
      </c>
      <c r="D9106" s="300">
        <v>70</v>
      </c>
      <c r="E9106" s="364" t="s">
        <v>2745</v>
      </c>
      <c r="F9106">
        <v>25</v>
      </c>
      <c r="G9106">
        <v>36</v>
      </c>
      <c r="H9106" s="364" t="s">
        <v>4747</v>
      </c>
      <c r="J9106" s="364" t="s">
        <v>2746</v>
      </c>
      <c r="K9106" s="364" t="s">
        <v>2745</v>
      </c>
      <c r="L9106" s="364" t="str" cm="1">
        <f t="array" ref="L9106">_xlfn.IFS( _xlfn.IFNA(VLOOKUP(ETMRouteStages[[#This Row],[Depot]]&amp;":"&amp;ETMRouteStages[[#This Row],[RouteNo]], Via, 2, FALSE),"")=SUBSTITUTE(ETMRouteStages[[#This Row],[StageName]], "EV ",""), "Via", TRUE, "")</f>
        <v/>
      </c>
      <c r="M9106" s="364" t="b">
        <f>IF(ETMRouteStages[[#This Row],[RID]]=A9105,ETMRouteStages[[#This Row],[StageSequence]]=F9105+1,TRUE)</f>
        <v>1</v>
      </c>
    </row>
    <row r="9107" spans="1:13">
      <c r="A9107" s="364" t="s">
        <v>9577</v>
      </c>
      <c r="B9107" s="364" t="s">
        <v>2</v>
      </c>
      <c r="C9107" s="364" t="s">
        <v>4806</v>
      </c>
      <c r="D9107" s="300">
        <v>70</v>
      </c>
      <c r="E9107" s="364" t="s">
        <v>4339</v>
      </c>
      <c r="F9107">
        <v>26</v>
      </c>
      <c r="G9107">
        <v>37</v>
      </c>
      <c r="H9107" s="364" t="s">
        <v>4747</v>
      </c>
      <c r="J9107" s="364" t="s">
        <v>4340</v>
      </c>
      <c r="K9107" s="364" t="s">
        <v>4339</v>
      </c>
      <c r="L9107" s="364" t="str" cm="1">
        <f t="array" ref="L9107">_xlfn.IFS( _xlfn.IFNA(VLOOKUP(ETMRouteStages[[#This Row],[Depot]]&amp;":"&amp;ETMRouteStages[[#This Row],[RouteNo]], Via, 2, FALSE),"")=SUBSTITUTE(ETMRouteStages[[#This Row],[StageName]], "EV ",""), "Via", TRUE, "")</f>
        <v/>
      </c>
      <c r="M9107" s="364" t="b">
        <f>IF(ETMRouteStages[[#This Row],[RID]]=A9106,ETMRouteStages[[#This Row],[StageSequence]]=F9106+1,TRUE)</f>
        <v>1</v>
      </c>
    </row>
    <row r="9108" spans="1:13">
      <c r="A9108" s="364" t="s">
        <v>9577</v>
      </c>
      <c r="B9108" s="364" t="s">
        <v>2</v>
      </c>
      <c r="C9108" s="364" t="s">
        <v>4806</v>
      </c>
      <c r="D9108" s="300">
        <v>70</v>
      </c>
      <c r="E9108" s="364" t="s">
        <v>4487</v>
      </c>
      <c r="F9108">
        <v>27</v>
      </c>
      <c r="G9108">
        <v>38</v>
      </c>
      <c r="H9108" s="364" t="s">
        <v>4747</v>
      </c>
      <c r="J9108" s="364" t="s">
        <v>4488</v>
      </c>
      <c r="K9108" s="364" t="s">
        <v>4487</v>
      </c>
      <c r="L9108" s="364" t="str" cm="1">
        <f t="array" ref="L9108">_xlfn.IFS( _xlfn.IFNA(VLOOKUP(ETMRouteStages[[#This Row],[Depot]]&amp;":"&amp;ETMRouteStages[[#This Row],[RouteNo]], Via, 2, FALSE),"")=SUBSTITUTE(ETMRouteStages[[#This Row],[StageName]], "EV ",""), "Via", TRUE, "")</f>
        <v/>
      </c>
      <c r="M9108" s="364" t="b">
        <f>IF(ETMRouteStages[[#This Row],[RID]]=A9107,ETMRouteStages[[#This Row],[StageSequence]]=F9107+1,TRUE)</f>
        <v>1</v>
      </c>
    </row>
    <row r="9109" spans="1:13">
      <c r="A9109" s="364" t="s">
        <v>9577</v>
      </c>
      <c r="B9109" s="364" t="s">
        <v>2</v>
      </c>
      <c r="C9109" s="364" t="s">
        <v>4806</v>
      </c>
      <c r="D9109" s="300">
        <v>70</v>
      </c>
      <c r="E9109" s="364" t="s">
        <v>1213</v>
      </c>
      <c r="F9109">
        <v>28</v>
      </c>
      <c r="G9109">
        <v>40</v>
      </c>
      <c r="H9109" s="364" t="s">
        <v>4747</v>
      </c>
      <c r="J9109" s="364" t="s">
        <v>4194</v>
      </c>
      <c r="K9109" s="364" t="s">
        <v>1213</v>
      </c>
      <c r="L9109" s="364" t="str" cm="1">
        <f t="array" ref="L9109">_xlfn.IFS( _xlfn.IFNA(VLOOKUP(ETMRouteStages[[#This Row],[Depot]]&amp;":"&amp;ETMRouteStages[[#This Row],[RouteNo]], Via, 2, FALSE),"")=SUBSTITUTE(ETMRouteStages[[#This Row],[StageName]], "EV ",""), "Via", TRUE, "")</f>
        <v/>
      </c>
      <c r="M9109" s="364" t="b">
        <f>IF(ETMRouteStages[[#This Row],[RID]]=A9108,ETMRouteStages[[#This Row],[StageSequence]]=F9108+1,TRUE)</f>
        <v>1</v>
      </c>
    </row>
    <row r="9110" spans="1:13">
      <c r="A9110" s="364" t="s">
        <v>9577</v>
      </c>
      <c r="B9110" s="364" t="s">
        <v>2</v>
      </c>
      <c r="C9110" s="364" t="s">
        <v>4806</v>
      </c>
      <c r="D9110" s="300">
        <v>70</v>
      </c>
      <c r="E9110" s="364" t="s">
        <v>2916</v>
      </c>
      <c r="F9110">
        <v>29</v>
      </c>
      <c r="G9110">
        <v>42</v>
      </c>
      <c r="H9110" s="364" t="s">
        <v>4747</v>
      </c>
      <c r="J9110" s="364" t="s">
        <v>865</v>
      </c>
      <c r="K9110" s="364" t="s">
        <v>2916</v>
      </c>
      <c r="L9110" s="364" t="str" cm="1">
        <f t="array" ref="L9110">_xlfn.IFS( _xlfn.IFNA(VLOOKUP(ETMRouteStages[[#This Row],[Depot]]&amp;":"&amp;ETMRouteStages[[#This Row],[RouteNo]], Via, 2, FALSE),"")=SUBSTITUTE(ETMRouteStages[[#This Row],[StageName]], "EV ",""), "Via", TRUE, "")</f>
        <v/>
      </c>
      <c r="M9110" s="364" t="b">
        <f>IF(ETMRouteStages[[#This Row],[RID]]=A9109,ETMRouteStages[[#This Row],[StageSequence]]=F9109+1,TRUE)</f>
        <v>1</v>
      </c>
    </row>
    <row r="9111" spans="1:13">
      <c r="A9111" s="364" t="s">
        <v>9577</v>
      </c>
      <c r="B9111" s="364" t="s">
        <v>2</v>
      </c>
      <c r="C9111" s="364" t="s">
        <v>4806</v>
      </c>
      <c r="D9111" s="300">
        <v>70</v>
      </c>
      <c r="E9111" s="364" t="s">
        <v>3557</v>
      </c>
      <c r="F9111">
        <v>30</v>
      </c>
      <c r="G9111">
        <v>43</v>
      </c>
      <c r="H9111" s="364" t="s">
        <v>4747</v>
      </c>
      <c r="J9111" s="364" t="s">
        <v>3558</v>
      </c>
      <c r="K9111" s="364" t="s">
        <v>3557</v>
      </c>
      <c r="L9111" s="364" t="str" cm="1">
        <f t="array" ref="L9111">_xlfn.IFS( _xlfn.IFNA(VLOOKUP(ETMRouteStages[[#This Row],[Depot]]&amp;":"&amp;ETMRouteStages[[#This Row],[RouteNo]], Via, 2, FALSE),"")=SUBSTITUTE(ETMRouteStages[[#This Row],[StageName]], "EV ",""), "Via", TRUE, "")</f>
        <v/>
      </c>
      <c r="M9111" s="364" t="b">
        <f>IF(ETMRouteStages[[#This Row],[RID]]=A9110,ETMRouteStages[[#This Row],[StageSequence]]=F9110+1,TRUE)</f>
        <v>1</v>
      </c>
    </row>
    <row r="9112" spans="1:13">
      <c r="A9112" s="364" t="s">
        <v>9577</v>
      </c>
      <c r="B9112" s="364" t="s">
        <v>2</v>
      </c>
      <c r="C9112" s="364" t="s">
        <v>4806</v>
      </c>
      <c r="D9112" s="300">
        <v>70</v>
      </c>
      <c r="E9112" s="364" t="s">
        <v>4485</v>
      </c>
      <c r="F9112">
        <v>31</v>
      </c>
      <c r="G9112">
        <v>45</v>
      </c>
      <c r="H9112" s="364" t="s">
        <v>4747</v>
      </c>
      <c r="J9112" s="364" t="s">
        <v>4486</v>
      </c>
      <c r="K9112" s="364" t="s">
        <v>4485</v>
      </c>
      <c r="L9112" s="364" t="str" cm="1">
        <f t="array" ref="L9112">_xlfn.IFS( _xlfn.IFNA(VLOOKUP(ETMRouteStages[[#This Row],[Depot]]&amp;":"&amp;ETMRouteStages[[#This Row],[RouteNo]], Via, 2, FALSE),"")=SUBSTITUTE(ETMRouteStages[[#This Row],[StageName]], "EV ",""), "Via", TRUE, "")</f>
        <v/>
      </c>
      <c r="M9112" s="364" t="b">
        <f>IF(ETMRouteStages[[#This Row],[RID]]=A9111,ETMRouteStages[[#This Row],[StageSequence]]=F9111+1,TRUE)</f>
        <v>1</v>
      </c>
    </row>
    <row r="9113" spans="1:13">
      <c r="A9113" s="364" t="s">
        <v>9577</v>
      </c>
      <c r="B9113" s="364" t="s">
        <v>2</v>
      </c>
      <c r="C9113" s="364" t="s">
        <v>4806</v>
      </c>
      <c r="D9113" s="300">
        <v>70</v>
      </c>
      <c r="E9113" s="364" t="s">
        <v>2524</v>
      </c>
      <c r="F9113">
        <v>32</v>
      </c>
      <c r="G9113">
        <v>46</v>
      </c>
      <c r="H9113" s="364" t="s">
        <v>4747</v>
      </c>
      <c r="J9113" s="364" t="s">
        <v>2525</v>
      </c>
      <c r="K9113" s="364" t="s">
        <v>2524</v>
      </c>
      <c r="L9113" s="364" t="str" cm="1">
        <f t="array" ref="L9113">_xlfn.IFS( _xlfn.IFNA(VLOOKUP(ETMRouteStages[[#This Row],[Depot]]&amp;":"&amp;ETMRouteStages[[#This Row],[RouteNo]], Via, 2, FALSE),"")=SUBSTITUTE(ETMRouteStages[[#This Row],[StageName]], "EV ",""), "Via", TRUE, "")</f>
        <v/>
      </c>
      <c r="M9113" s="364" t="b">
        <f>IF(ETMRouteStages[[#This Row],[RID]]=A9112,ETMRouteStages[[#This Row],[StageSequence]]=F9112+1,TRUE)</f>
        <v>1</v>
      </c>
    </row>
    <row r="9114" spans="1:13">
      <c r="A9114" s="364" t="s">
        <v>9577</v>
      </c>
      <c r="B9114" s="364" t="s">
        <v>2</v>
      </c>
      <c r="C9114" s="364" t="s">
        <v>4806</v>
      </c>
      <c r="D9114" s="300">
        <v>70</v>
      </c>
      <c r="E9114" s="364" t="s">
        <v>3858</v>
      </c>
      <c r="F9114">
        <v>33</v>
      </c>
      <c r="G9114">
        <v>48</v>
      </c>
      <c r="H9114" s="364" t="s">
        <v>4747</v>
      </c>
      <c r="J9114" s="364" t="s">
        <v>3859</v>
      </c>
      <c r="K9114" s="364" t="s">
        <v>3858</v>
      </c>
      <c r="L9114" s="364" t="str" cm="1">
        <f t="array" ref="L9114">_xlfn.IFS( _xlfn.IFNA(VLOOKUP(ETMRouteStages[[#This Row],[Depot]]&amp;":"&amp;ETMRouteStages[[#This Row],[RouteNo]], Via, 2, FALSE),"")=SUBSTITUTE(ETMRouteStages[[#This Row],[StageName]], "EV ",""), "Via", TRUE, "")</f>
        <v/>
      </c>
      <c r="M9114" s="364" t="b">
        <f>IF(ETMRouteStages[[#This Row],[RID]]=A9113,ETMRouteStages[[#This Row],[StageSequence]]=F9113+1,TRUE)</f>
        <v>1</v>
      </c>
    </row>
    <row r="9115" spans="1:13">
      <c r="A9115" s="364" t="s">
        <v>9577</v>
      </c>
      <c r="B9115" s="364" t="s">
        <v>2</v>
      </c>
      <c r="C9115" s="364" t="s">
        <v>4806</v>
      </c>
      <c r="D9115" s="300">
        <v>70</v>
      </c>
      <c r="E9115" s="364" t="s">
        <v>3819</v>
      </c>
      <c r="F9115">
        <v>34</v>
      </c>
      <c r="G9115">
        <v>49</v>
      </c>
      <c r="H9115" s="364" t="s">
        <v>4747</v>
      </c>
      <c r="J9115" s="364" t="s">
        <v>3820</v>
      </c>
      <c r="K9115" s="364" t="s">
        <v>3819</v>
      </c>
      <c r="L9115" s="364" t="str" cm="1">
        <f t="array" ref="L9115">_xlfn.IFS( _xlfn.IFNA(VLOOKUP(ETMRouteStages[[#This Row],[Depot]]&amp;":"&amp;ETMRouteStages[[#This Row],[RouteNo]], Via, 2, FALSE),"")=SUBSTITUTE(ETMRouteStages[[#This Row],[StageName]], "EV ",""), "Via", TRUE, "")</f>
        <v/>
      </c>
      <c r="M9115" s="364" t="b">
        <f>IF(ETMRouteStages[[#This Row],[RID]]=A9114,ETMRouteStages[[#This Row],[StageSequence]]=F9114+1,TRUE)</f>
        <v>1</v>
      </c>
    </row>
    <row r="9116" spans="1:13">
      <c r="A9116" s="364" t="s">
        <v>9577</v>
      </c>
      <c r="B9116" s="364" t="s">
        <v>2</v>
      </c>
      <c r="C9116" s="364" t="s">
        <v>4806</v>
      </c>
      <c r="D9116" s="300">
        <v>70</v>
      </c>
      <c r="E9116" s="364" t="s">
        <v>2925</v>
      </c>
      <c r="F9116">
        <v>35</v>
      </c>
      <c r="G9116">
        <v>50</v>
      </c>
      <c r="H9116" s="364" t="s">
        <v>4747</v>
      </c>
      <c r="J9116" s="364" t="s">
        <v>2926</v>
      </c>
      <c r="K9116" s="364" t="s">
        <v>2925</v>
      </c>
      <c r="L9116" s="364" t="str" cm="1">
        <f t="array" ref="L9116">_xlfn.IFS( _xlfn.IFNA(VLOOKUP(ETMRouteStages[[#This Row],[Depot]]&amp;":"&amp;ETMRouteStages[[#This Row],[RouteNo]], Via, 2, FALSE),"")=SUBSTITUTE(ETMRouteStages[[#This Row],[StageName]], "EV ",""), "Via", TRUE, "")</f>
        <v/>
      </c>
      <c r="M9116" s="364" t="b">
        <f>IF(ETMRouteStages[[#This Row],[RID]]=A9115,ETMRouteStages[[#This Row],[StageSequence]]=F9115+1,TRUE)</f>
        <v>1</v>
      </c>
    </row>
    <row r="9117" spans="1:13">
      <c r="A9117" s="364" t="s">
        <v>9577</v>
      </c>
      <c r="B9117" s="364" t="s">
        <v>2</v>
      </c>
      <c r="C9117" s="364" t="s">
        <v>4806</v>
      </c>
      <c r="D9117" s="300">
        <v>70</v>
      </c>
      <c r="E9117" s="364" t="s">
        <v>3561</v>
      </c>
      <c r="F9117">
        <v>36</v>
      </c>
      <c r="G9117">
        <v>51</v>
      </c>
      <c r="H9117" s="364" t="s">
        <v>4747</v>
      </c>
      <c r="J9117" s="364" t="s">
        <v>3562</v>
      </c>
      <c r="K9117" s="364" t="s">
        <v>3561</v>
      </c>
      <c r="L9117" s="364" t="str" cm="1">
        <f t="array" ref="L9117">_xlfn.IFS( _xlfn.IFNA(VLOOKUP(ETMRouteStages[[#This Row],[Depot]]&amp;":"&amp;ETMRouteStages[[#This Row],[RouteNo]], Via, 2, FALSE),"")=SUBSTITUTE(ETMRouteStages[[#This Row],[StageName]], "EV ",""), "Via", TRUE, "")</f>
        <v/>
      </c>
      <c r="M9117" s="364" t="b">
        <f>IF(ETMRouteStages[[#This Row],[RID]]=A9116,ETMRouteStages[[#This Row],[StageSequence]]=F9116+1,TRUE)</f>
        <v>1</v>
      </c>
    </row>
    <row r="9118" spans="1:13">
      <c r="A9118" s="364" t="s">
        <v>9577</v>
      </c>
      <c r="B9118" s="364" t="s">
        <v>2</v>
      </c>
      <c r="C9118" s="364" t="s">
        <v>4806</v>
      </c>
      <c r="D9118" s="300">
        <v>70</v>
      </c>
      <c r="E9118" s="364" t="s">
        <v>2788</v>
      </c>
      <c r="F9118">
        <v>37</v>
      </c>
      <c r="G9118">
        <v>52</v>
      </c>
      <c r="H9118" s="364" t="s">
        <v>4747</v>
      </c>
      <c r="J9118" s="364" t="s">
        <v>2789</v>
      </c>
      <c r="K9118" s="364" t="s">
        <v>2788</v>
      </c>
      <c r="L9118" s="364" t="str" cm="1">
        <f t="array" ref="L9118">_xlfn.IFS( _xlfn.IFNA(VLOOKUP(ETMRouteStages[[#This Row],[Depot]]&amp;":"&amp;ETMRouteStages[[#This Row],[RouteNo]], Via, 2, FALSE),"")=SUBSTITUTE(ETMRouteStages[[#This Row],[StageName]], "EV ",""), "Via", TRUE, "")</f>
        <v/>
      </c>
      <c r="M9118" s="364" t="b">
        <f>IF(ETMRouteStages[[#This Row],[RID]]=A9117,ETMRouteStages[[#This Row],[StageSequence]]=F9117+1,TRUE)</f>
        <v>1</v>
      </c>
    </row>
    <row r="9119" spans="1:13">
      <c r="A9119" s="364" t="s">
        <v>9577</v>
      </c>
      <c r="B9119" s="364" t="s">
        <v>2</v>
      </c>
      <c r="C9119" s="364" t="s">
        <v>4806</v>
      </c>
      <c r="D9119" s="300">
        <v>70</v>
      </c>
      <c r="E9119" s="364" t="s">
        <v>4155</v>
      </c>
      <c r="F9119">
        <v>38</v>
      </c>
      <c r="G9119">
        <v>53</v>
      </c>
      <c r="H9119" s="364" t="s">
        <v>4747</v>
      </c>
      <c r="J9119" s="364" t="s">
        <v>4156</v>
      </c>
      <c r="K9119" s="364" t="s">
        <v>4155</v>
      </c>
      <c r="L9119" s="364" t="str" cm="1">
        <f t="array" ref="L9119">_xlfn.IFS( _xlfn.IFNA(VLOOKUP(ETMRouteStages[[#This Row],[Depot]]&amp;":"&amp;ETMRouteStages[[#This Row],[RouteNo]], Via, 2, FALSE),"")=SUBSTITUTE(ETMRouteStages[[#This Row],[StageName]], "EV ",""), "Via", TRUE, "")</f>
        <v/>
      </c>
      <c r="M9119" s="364" t="b">
        <f>IF(ETMRouteStages[[#This Row],[RID]]=A9118,ETMRouteStages[[#This Row],[StageSequence]]=F9118+1,TRUE)</f>
        <v>1</v>
      </c>
    </row>
    <row r="9120" spans="1:13">
      <c r="A9120" s="364" t="s">
        <v>9577</v>
      </c>
      <c r="B9120" s="364" t="s">
        <v>2</v>
      </c>
      <c r="C9120" s="364" t="s">
        <v>4806</v>
      </c>
      <c r="D9120" s="300">
        <v>70</v>
      </c>
      <c r="E9120" s="364" t="s">
        <v>1095</v>
      </c>
      <c r="F9120">
        <v>39</v>
      </c>
      <c r="G9120">
        <v>54</v>
      </c>
      <c r="H9120" s="364" t="s">
        <v>4747</v>
      </c>
      <c r="J9120" s="364" t="s">
        <v>829</v>
      </c>
      <c r="K9120" s="364" t="s">
        <v>1095</v>
      </c>
      <c r="L9120" s="364" t="str" cm="1">
        <f t="array" ref="L9120">_xlfn.IFS( _xlfn.IFNA(VLOOKUP(ETMRouteStages[[#This Row],[Depot]]&amp;":"&amp;ETMRouteStages[[#This Row],[RouteNo]], Via, 2, FALSE),"")=SUBSTITUTE(ETMRouteStages[[#This Row],[StageName]], "EV ",""), "Via", TRUE, "")</f>
        <v>Via</v>
      </c>
      <c r="M9120" s="364" t="b">
        <f>IF(ETMRouteStages[[#This Row],[RID]]=A9119,ETMRouteStages[[#This Row],[StageSequence]]=F9119+1,TRUE)</f>
        <v>1</v>
      </c>
    </row>
    <row r="9121" spans="1:13">
      <c r="A9121" s="364" t="s">
        <v>9577</v>
      </c>
      <c r="B9121" s="364" t="s">
        <v>2</v>
      </c>
      <c r="C9121" s="364" t="s">
        <v>4806</v>
      </c>
      <c r="D9121" s="300">
        <v>70</v>
      </c>
      <c r="E9121" s="364" t="s">
        <v>4155</v>
      </c>
      <c r="F9121">
        <v>40</v>
      </c>
      <c r="G9121">
        <v>55</v>
      </c>
      <c r="H9121" s="364" t="s">
        <v>4747</v>
      </c>
      <c r="J9121" s="364" t="s">
        <v>4156</v>
      </c>
      <c r="K9121" s="364" t="s">
        <v>4155</v>
      </c>
      <c r="L9121" s="364" t="str" cm="1">
        <f t="array" ref="L9121">_xlfn.IFS( _xlfn.IFNA(VLOOKUP(ETMRouteStages[[#This Row],[Depot]]&amp;":"&amp;ETMRouteStages[[#This Row],[RouteNo]], Via, 2, FALSE),"")=SUBSTITUTE(ETMRouteStages[[#This Row],[StageName]], "EV ",""), "Via", TRUE, "")</f>
        <v/>
      </c>
      <c r="M9121" s="364" t="b">
        <f>IF(ETMRouteStages[[#This Row],[RID]]=A9120,ETMRouteStages[[#This Row],[StageSequence]]=F9120+1,TRUE)</f>
        <v>1</v>
      </c>
    </row>
    <row r="9122" spans="1:13">
      <c r="A9122" s="364" t="s">
        <v>9577</v>
      </c>
      <c r="B9122" s="364" t="s">
        <v>2</v>
      </c>
      <c r="C9122" s="364" t="s">
        <v>4806</v>
      </c>
      <c r="D9122" s="300">
        <v>70</v>
      </c>
      <c r="E9122" s="364" t="s">
        <v>2972</v>
      </c>
      <c r="F9122">
        <v>41</v>
      </c>
      <c r="G9122">
        <v>56</v>
      </c>
      <c r="H9122" s="364" t="s">
        <v>4747</v>
      </c>
      <c r="J9122" s="364" t="s">
        <v>2973</v>
      </c>
      <c r="K9122" s="364" t="s">
        <v>2972</v>
      </c>
      <c r="L9122" s="364" t="str" cm="1">
        <f t="array" ref="L9122">_xlfn.IFS( _xlfn.IFNA(VLOOKUP(ETMRouteStages[[#This Row],[Depot]]&amp;":"&amp;ETMRouteStages[[#This Row],[RouteNo]], Via, 2, FALSE),"")=SUBSTITUTE(ETMRouteStages[[#This Row],[StageName]], "EV ",""), "Via", TRUE, "")</f>
        <v/>
      </c>
      <c r="M9122" s="364" t="b">
        <f>IF(ETMRouteStages[[#This Row],[RID]]=A9121,ETMRouteStages[[#This Row],[StageSequence]]=F9121+1,TRUE)</f>
        <v>1</v>
      </c>
    </row>
    <row r="9123" spans="1:13">
      <c r="A9123" s="364" t="s">
        <v>9577</v>
      </c>
      <c r="B9123" s="364" t="s">
        <v>2</v>
      </c>
      <c r="C9123" s="364" t="s">
        <v>4806</v>
      </c>
      <c r="D9123" s="300">
        <v>70</v>
      </c>
      <c r="E9123" s="364" t="s">
        <v>3075</v>
      </c>
      <c r="F9123">
        <v>42</v>
      </c>
      <c r="G9123">
        <v>57</v>
      </c>
      <c r="H9123" s="364" t="s">
        <v>4747</v>
      </c>
      <c r="J9123" s="364" t="s">
        <v>3076</v>
      </c>
      <c r="K9123" s="364" t="s">
        <v>3075</v>
      </c>
      <c r="L9123" s="364" t="str" cm="1">
        <f t="array" ref="L9123">_xlfn.IFS( _xlfn.IFNA(VLOOKUP(ETMRouteStages[[#This Row],[Depot]]&amp;":"&amp;ETMRouteStages[[#This Row],[RouteNo]], Via, 2, FALSE),"")=SUBSTITUTE(ETMRouteStages[[#This Row],[StageName]], "EV ",""), "Via", TRUE, "")</f>
        <v/>
      </c>
      <c r="M9123" s="364" t="b">
        <f>IF(ETMRouteStages[[#This Row],[RID]]=A9122,ETMRouteStages[[#This Row],[StageSequence]]=F9122+1,TRUE)</f>
        <v>1</v>
      </c>
    </row>
    <row r="9124" spans="1:13">
      <c r="A9124" s="364" t="s">
        <v>9577</v>
      </c>
      <c r="B9124" s="364" t="s">
        <v>2</v>
      </c>
      <c r="C9124" s="364" t="s">
        <v>4806</v>
      </c>
      <c r="D9124" s="300">
        <v>70</v>
      </c>
      <c r="E9124" s="364" t="s">
        <v>3168</v>
      </c>
      <c r="F9124">
        <v>43</v>
      </c>
      <c r="G9124">
        <v>58</v>
      </c>
      <c r="H9124" s="364" t="s">
        <v>4747</v>
      </c>
      <c r="J9124" s="364" t="s">
        <v>3169</v>
      </c>
      <c r="K9124" s="364" t="s">
        <v>3168</v>
      </c>
      <c r="L9124" s="364" t="str" cm="1">
        <f t="array" ref="L9124">_xlfn.IFS( _xlfn.IFNA(VLOOKUP(ETMRouteStages[[#This Row],[Depot]]&amp;":"&amp;ETMRouteStages[[#This Row],[RouteNo]], Via, 2, FALSE),"")=SUBSTITUTE(ETMRouteStages[[#This Row],[StageName]], "EV ",""), "Via", TRUE, "")</f>
        <v/>
      </c>
      <c r="M9124" s="364" t="b">
        <f>IF(ETMRouteStages[[#This Row],[RID]]=A9123,ETMRouteStages[[#This Row],[StageSequence]]=F9123+1,TRUE)</f>
        <v>1</v>
      </c>
    </row>
    <row r="9125" spans="1:13">
      <c r="A9125" s="364" t="s">
        <v>9577</v>
      </c>
      <c r="B9125" s="364" t="s">
        <v>2</v>
      </c>
      <c r="C9125" s="364" t="s">
        <v>4806</v>
      </c>
      <c r="D9125" s="300">
        <v>70</v>
      </c>
      <c r="E9125" s="364" t="s">
        <v>3905</v>
      </c>
      <c r="F9125">
        <v>44</v>
      </c>
      <c r="G9125">
        <v>59</v>
      </c>
      <c r="H9125" s="364" t="s">
        <v>4747</v>
      </c>
      <c r="J9125" s="364" t="s">
        <v>3906</v>
      </c>
      <c r="K9125" s="364" t="s">
        <v>3905</v>
      </c>
      <c r="L9125" s="364" t="str" cm="1">
        <f t="array" ref="L9125">_xlfn.IFS( _xlfn.IFNA(VLOOKUP(ETMRouteStages[[#This Row],[Depot]]&amp;":"&amp;ETMRouteStages[[#This Row],[RouteNo]], Via, 2, FALSE),"")=SUBSTITUTE(ETMRouteStages[[#This Row],[StageName]], "EV ",""), "Via", TRUE, "")</f>
        <v/>
      </c>
      <c r="M9125" s="364" t="b">
        <f>IF(ETMRouteStages[[#This Row],[RID]]=A9124,ETMRouteStages[[#This Row],[StageSequence]]=F9124+1,TRUE)</f>
        <v>1</v>
      </c>
    </row>
    <row r="9126" spans="1:13">
      <c r="A9126" s="364" t="s">
        <v>9577</v>
      </c>
      <c r="B9126" s="364" t="s">
        <v>2</v>
      </c>
      <c r="C9126" s="364" t="s">
        <v>4806</v>
      </c>
      <c r="D9126" s="300">
        <v>70</v>
      </c>
      <c r="E9126" s="364" t="s">
        <v>2518</v>
      </c>
      <c r="F9126">
        <v>45</v>
      </c>
      <c r="G9126">
        <v>62</v>
      </c>
      <c r="H9126" s="364" t="s">
        <v>4747</v>
      </c>
      <c r="J9126" s="364" t="s">
        <v>2519</v>
      </c>
      <c r="K9126" s="364" t="s">
        <v>2518</v>
      </c>
      <c r="L9126" s="364" t="str" cm="1">
        <f t="array" ref="L9126">_xlfn.IFS( _xlfn.IFNA(VLOOKUP(ETMRouteStages[[#This Row],[Depot]]&amp;":"&amp;ETMRouteStages[[#This Row],[RouteNo]], Via, 2, FALSE),"")=SUBSTITUTE(ETMRouteStages[[#This Row],[StageName]], "EV ",""), "Via", TRUE, "")</f>
        <v/>
      </c>
      <c r="M9126" s="364" t="b">
        <f>IF(ETMRouteStages[[#This Row],[RID]]=A9125,ETMRouteStages[[#This Row],[StageSequence]]=F9125+1,TRUE)</f>
        <v>1</v>
      </c>
    </row>
    <row r="9127" spans="1:13">
      <c r="A9127" s="364" t="s">
        <v>9577</v>
      </c>
      <c r="B9127" s="364" t="s">
        <v>2</v>
      </c>
      <c r="C9127" s="364" t="s">
        <v>4806</v>
      </c>
      <c r="D9127" s="300">
        <v>70</v>
      </c>
      <c r="E9127" s="364" t="s">
        <v>2950</v>
      </c>
      <c r="F9127">
        <v>46</v>
      </c>
      <c r="G9127">
        <v>63</v>
      </c>
      <c r="H9127" s="364" t="s">
        <v>4747</v>
      </c>
      <c r="J9127" s="364" t="s">
        <v>2951</v>
      </c>
      <c r="K9127" s="364" t="s">
        <v>2950</v>
      </c>
      <c r="L9127" s="364" t="str" cm="1">
        <f t="array" ref="L9127">_xlfn.IFS( _xlfn.IFNA(VLOOKUP(ETMRouteStages[[#This Row],[Depot]]&amp;":"&amp;ETMRouteStages[[#This Row],[RouteNo]], Via, 2, FALSE),"")=SUBSTITUTE(ETMRouteStages[[#This Row],[StageName]], "EV ",""), "Via", TRUE, "")</f>
        <v/>
      </c>
      <c r="M9127" s="364" t="b">
        <f>IF(ETMRouteStages[[#This Row],[RID]]=A9126,ETMRouteStages[[#This Row],[StageSequence]]=F9126+1,TRUE)</f>
        <v>1</v>
      </c>
    </row>
    <row r="9128" spans="1:13">
      <c r="A9128" s="364" t="s">
        <v>9577</v>
      </c>
      <c r="B9128" s="364" t="s">
        <v>2</v>
      </c>
      <c r="C9128" s="364" t="s">
        <v>4806</v>
      </c>
      <c r="D9128" s="300">
        <v>70</v>
      </c>
      <c r="E9128" s="364" t="s">
        <v>861</v>
      </c>
      <c r="F9128">
        <v>47</v>
      </c>
      <c r="G9128">
        <v>64</v>
      </c>
      <c r="H9128" s="364" t="s">
        <v>4747</v>
      </c>
      <c r="J9128" s="364" t="s">
        <v>421</v>
      </c>
      <c r="K9128" s="364" t="s">
        <v>861</v>
      </c>
      <c r="L9128" s="364" t="str" cm="1">
        <f t="array" ref="L9128">_xlfn.IFS( _xlfn.IFNA(VLOOKUP(ETMRouteStages[[#This Row],[Depot]]&amp;":"&amp;ETMRouteStages[[#This Row],[RouteNo]], Via, 2, FALSE),"")=SUBSTITUTE(ETMRouteStages[[#This Row],[StageName]], "EV ",""), "Via", TRUE, "")</f>
        <v/>
      </c>
      <c r="M9128" s="364" t="b">
        <f>IF(ETMRouteStages[[#This Row],[RID]]=A9127,ETMRouteStages[[#This Row],[StageSequence]]=F9127+1,TRUE)</f>
        <v>1</v>
      </c>
    </row>
    <row r="9129" spans="1:13">
      <c r="A9129" s="364" t="s">
        <v>9578</v>
      </c>
      <c r="B9129" s="364" t="s">
        <v>2</v>
      </c>
      <c r="C9129" s="364" t="s">
        <v>4807</v>
      </c>
      <c r="D9129" s="300">
        <v>71</v>
      </c>
      <c r="E9129" s="364" t="s">
        <v>3853</v>
      </c>
      <c r="F9129">
        <v>1</v>
      </c>
      <c r="G9129">
        <v>0</v>
      </c>
      <c r="H9129" s="364" t="s">
        <v>4747</v>
      </c>
      <c r="J9129" s="364" t="s">
        <v>763</v>
      </c>
      <c r="K9129" s="364" t="s">
        <v>3853</v>
      </c>
      <c r="L9129" s="364" t="str" cm="1">
        <f t="array" ref="L9129">_xlfn.IFS( _xlfn.IFNA(VLOOKUP(ETMRouteStages[[#This Row],[Depot]]&amp;":"&amp;ETMRouteStages[[#This Row],[RouteNo]], Via, 2, FALSE),"")=SUBSTITUTE(ETMRouteStages[[#This Row],[StageName]], "EV ",""), "Via", TRUE, "")</f>
        <v/>
      </c>
      <c r="M9129" s="364" t="b">
        <f>IF(ETMRouteStages[[#This Row],[RID]]=A9128,ETMRouteStages[[#This Row],[StageSequence]]=F9128+1,TRUE)</f>
        <v>1</v>
      </c>
    </row>
    <row r="9130" spans="1:13">
      <c r="A9130" s="364" t="s">
        <v>9578</v>
      </c>
      <c r="B9130" s="364" t="s">
        <v>2</v>
      </c>
      <c r="C9130" s="364" t="s">
        <v>4807</v>
      </c>
      <c r="D9130" s="300">
        <v>71</v>
      </c>
      <c r="E9130" s="364" t="s">
        <v>3050</v>
      </c>
      <c r="F9130">
        <v>2</v>
      </c>
      <c r="G9130">
        <v>1</v>
      </c>
      <c r="H9130" s="364" t="s">
        <v>4747</v>
      </c>
      <c r="J9130" s="364" t="s">
        <v>3051</v>
      </c>
      <c r="K9130" s="364" t="s">
        <v>3050</v>
      </c>
      <c r="L9130" s="364" t="str" cm="1">
        <f t="array" ref="L9130">_xlfn.IFS( _xlfn.IFNA(VLOOKUP(ETMRouteStages[[#This Row],[Depot]]&amp;":"&amp;ETMRouteStages[[#This Row],[RouteNo]], Via, 2, FALSE),"")=SUBSTITUTE(ETMRouteStages[[#This Row],[StageName]], "EV ",""), "Via", TRUE, "")</f>
        <v/>
      </c>
      <c r="M9130" s="364" t="b">
        <f>IF(ETMRouteStages[[#This Row],[RID]]=A9129,ETMRouteStages[[#This Row],[StageSequence]]=F9129+1,TRUE)</f>
        <v>1</v>
      </c>
    </row>
    <row r="9131" spans="1:13">
      <c r="A9131" s="364" t="s">
        <v>9578</v>
      </c>
      <c r="B9131" s="364" t="s">
        <v>2</v>
      </c>
      <c r="C9131" s="364" t="s">
        <v>4807</v>
      </c>
      <c r="D9131" s="300">
        <v>71</v>
      </c>
      <c r="E9131" s="364" t="s">
        <v>1182</v>
      </c>
      <c r="F9131">
        <v>3</v>
      </c>
      <c r="G9131">
        <v>3</v>
      </c>
      <c r="H9131" s="364" t="s">
        <v>4747</v>
      </c>
      <c r="J9131" s="364" t="s">
        <v>2</v>
      </c>
      <c r="K9131" s="364" t="s">
        <v>1182</v>
      </c>
      <c r="L9131" s="364" t="str" cm="1">
        <f t="array" ref="L9131">_xlfn.IFS( _xlfn.IFNA(VLOOKUP(ETMRouteStages[[#This Row],[Depot]]&amp;":"&amp;ETMRouteStages[[#This Row],[RouteNo]], Via, 2, FALSE),"")=SUBSTITUTE(ETMRouteStages[[#This Row],[StageName]], "EV ",""), "Via", TRUE, "")</f>
        <v/>
      </c>
      <c r="M9131" s="364" t="b">
        <f>IF(ETMRouteStages[[#This Row],[RID]]=A9130,ETMRouteStages[[#This Row],[StageSequence]]=F9130+1,TRUE)</f>
        <v>1</v>
      </c>
    </row>
    <row r="9132" spans="1:13">
      <c r="A9132" s="364" t="s">
        <v>9578</v>
      </c>
      <c r="B9132" s="364" t="s">
        <v>2</v>
      </c>
      <c r="C9132" s="364" t="s">
        <v>4807</v>
      </c>
      <c r="D9132" s="300">
        <v>71</v>
      </c>
      <c r="E9132" s="364" t="s">
        <v>3986</v>
      </c>
      <c r="F9132">
        <v>4</v>
      </c>
      <c r="G9132">
        <v>5</v>
      </c>
      <c r="H9132" s="364" t="s">
        <v>4747</v>
      </c>
      <c r="J9132" s="364" t="s">
        <v>3987</v>
      </c>
      <c r="K9132" s="364" t="s">
        <v>3986</v>
      </c>
      <c r="L9132" s="364" t="str" cm="1">
        <f t="array" ref="L9132">_xlfn.IFS( _xlfn.IFNA(VLOOKUP(ETMRouteStages[[#This Row],[Depot]]&amp;":"&amp;ETMRouteStages[[#This Row],[RouteNo]], Via, 2, FALSE),"")=SUBSTITUTE(ETMRouteStages[[#This Row],[StageName]], "EV ",""), "Via", TRUE, "")</f>
        <v/>
      </c>
      <c r="M9132" s="364" t="b">
        <f>IF(ETMRouteStages[[#This Row],[RID]]=A9131,ETMRouteStages[[#This Row],[StageSequence]]=F9131+1,TRUE)</f>
        <v>1</v>
      </c>
    </row>
    <row r="9133" spans="1:13">
      <c r="A9133" s="364" t="s">
        <v>9578</v>
      </c>
      <c r="B9133" s="364" t="s">
        <v>2</v>
      </c>
      <c r="C9133" s="364" t="s">
        <v>4807</v>
      </c>
      <c r="D9133" s="300">
        <v>71</v>
      </c>
      <c r="E9133" s="364" t="s">
        <v>4019</v>
      </c>
      <c r="F9133">
        <v>5</v>
      </c>
      <c r="G9133">
        <v>6</v>
      </c>
      <c r="H9133" s="364" t="s">
        <v>4747</v>
      </c>
      <c r="J9133" s="364" t="s">
        <v>4020</v>
      </c>
      <c r="K9133" s="364" t="s">
        <v>4019</v>
      </c>
      <c r="L9133" s="364" t="str" cm="1">
        <f t="array" ref="L9133">_xlfn.IFS( _xlfn.IFNA(VLOOKUP(ETMRouteStages[[#This Row],[Depot]]&amp;":"&amp;ETMRouteStages[[#This Row],[RouteNo]], Via, 2, FALSE),"")=SUBSTITUTE(ETMRouteStages[[#This Row],[StageName]], "EV ",""), "Via", TRUE, "")</f>
        <v/>
      </c>
      <c r="M9133" s="364" t="b">
        <f>IF(ETMRouteStages[[#This Row],[RID]]=A9132,ETMRouteStages[[#This Row],[StageSequence]]=F9132+1,TRUE)</f>
        <v>1</v>
      </c>
    </row>
    <row r="9134" spans="1:13">
      <c r="A9134" s="364" t="s">
        <v>9578</v>
      </c>
      <c r="B9134" s="364" t="s">
        <v>2</v>
      </c>
      <c r="C9134" s="364" t="s">
        <v>4807</v>
      </c>
      <c r="D9134" s="300">
        <v>71</v>
      </c>
      <c r="E9134" s="364" t="s">
        <v>1194</v>
      </c>
      <c r="F9134">
        <v>6</v>
      </c>
      <c r="G9134">
        <v>7</v>
      </c>
      <c r="H9134" s="364" t="s">
        <v>4747</v>
      </c>
      <c r="J9134" s="364" t="s">
        <v>4037</v>
      </c>
      <c r="K9134" s="364" t="s">
        <v>1194</v>
      </c>
      <c r="L9134" s="364" t="str" cm="1">
        <f t="array" ref="L9134">_xlfn.IFS( _xlfn.IFNA(VLOOKUP(ETMRouteStages[[#This Row],[Depot]]&amp;":"&amp;ETMRouteStages[[#This Row],[RouteNo]], Via, 2, FALSE),"")=SUBSTITUTE(ETMRouteStages[[#This Row],[StageName]], "EV ",""), "Via", TRUE, "")</f>
        <v/>
      </c>
      <c r="M9134" s="364" t="b">
        <f>IF(ETMRouteStages[[#This Row],[RID]]=A9133,ETMRouteStages[[#This Row],[StageSequence]]=F9133+1,TRUE)</f>
        <v>1</v>
      </c>
    </row>
    <row r="9135" spans="1:13">
      <c r="A9135" s="364" t="s">
        <v>9578</v>
      </c>
      <c r="B9135" s="364" t="s">
        <v>2</v>
      </c>
      <c r="C9135" s="364" t="s">
        <v>4807</v>
      </c>
      <c r="D9135" s="300">
        <v>71</v>
      </c>
      <c r="E9135" s="364" t="s">
        <v>4021</v>
      </c>
      <c r="F9135">
        <v>7</v>
      </c>
      <c r="G9135">
        <v>8</v>
      </c>
      <c r="H9135" s="364" t="s">
        <v>4747</v>
      </c>
      <c r="J9135" s="364" t="s">
        <v>4022</v>
      </c>
      <c r="K9135" s="364" t="s">
        <v>4021</v>
      </c>
      <c r="L9135" s="364" t="str" cm="1">
        <f t="array" ref="L9135">_xlfn.IFS( _xlfn.IFNA(VLOOKUP(ETMRouteStages[[#This Row],[Depot]]&amp;":"&amp;ETMRouteStages[[#This Row],[RouteNo]], Via, 2, FALSE),"")=SUBSTITUTE(ETMRouteStages[[#This Row],[StageName]], "EV ",""), "Via", TRUE, "")</f>
        <v/>
      </c>
      <c r="M9135" s="364" t="b">
        <f>IF(ETMRouteStages[[#This Row],[RID]]=A9134,ETMRouteStages[[#This Row],[StageSequence]]=F9134+1,TRUE)</f>
        <v>1</v>
      </c>
    </row>
    <row r="9136" spans="1:13">
      <c r="A9136" s="364" t="s">
        <v>9578</v>
      </c>
      <c r="B9136" s="364" t="s">
        <v>2</v>
      </c>
      <c r="C9136" s="364" t="s">
        <v>4807</v>
      </c>
      <c r="D9136" s="300">
        <v>71</v>
      </c>
      <c r="E9136" s="364" t="s">
        <v>1212</v>
      </c>
      <c r="F9136">
        <v>8</v>
      </c>
      <c r="G9136">
        <v>9</v>
      </c>
      <c r="H9136" s="364" t="s">
        <v>4747</v>
      </c>
      <c r="J9136" s="364" t="s">
        <v>4273</v>
      </c>
      <c r="K9136" s="364" t="s">
        <v>1212</v>
      </c>
      <c r="L9136" s="364" t="str" cm="1">
        <f t="array" ref="L9136">_xlfn.IFS( _xlfn.IFNA(VLOOKUP(ETMRouteStages[[#This Row],[Depot]]&amp;":"&amp;ETMRouteStages[[#This Row],[RouteNo]], Via, 2, FALSE),"")=SUBSTITUTE(ETMRouteStages[[#This Row],[StageName]], "EV ",""), "Via", TRUE, "")</f>
        <v/>
      </c>
      <c r="M9136" s="364" t="b">
        <f>IF(ETMRouteStages[[#This Row],[RID]]=A9135,ETMRouteStages[[#This Row],[StageSequence]]=F9135+1,TRUE)</f>
        <v>1</v>
      </c>
    </row>
    <row r="9137" spans="1:13">
      <c r="A9137" s="364" t="s">
        <v>9578</v>
      </c>
      <c r="B9137" s="364" t="s">
        <v>2</v>
      </c>
      <c r="C9137" s="364" t="s">
        <v>4807</v>
      </c>
      <c r="D9137" s="300">
        <v>71</v>
      </c>
      <c r="E9137" s="364" t="s">
        <v>2623</v>
      </c>
      <c r="F9137">
        <v>9</v>
      </c>
      <c r="G9137">
        <v>10</v>
      </c>
      <c r="H9137" s="364" t="s">
        <v>4747</v>
      </c>
      <c r="J9137" s="364" t="s">
        <v>2624</v>
      </c>
      <c r="K9137" s="364" t="s">
        <v>2623</v>
      </c>
      <c r="L9137" s="364" t="str" cm="1">
        <f t="array" ref="L9137">_xlfn.IFS( _xlfn.IFNA(VLOOKUP(ETMRouteStages[[#This Row],[Depot]]&amp;":"&amp;ETMRouteStages[[#This Row],[RouteNo]], Via, 2, FALSE),"")=SUBSTITUTE(ETMRouteStages[[#This Row],[StageName]], "EV ",""), "Via", TRUE, "")</f>
        <v/>
      </c>
      <c r="M9137" s="364" t="b">
        <f>IF(ETMRouteStages[[#This Row],[RID]]=A9136,ETMRouteStages[[#This Row],[StageSequence]]=F9136+1,TRUE)</f>
        <v>1</v>
      </c>
    </row>
    <row r="9138" spans="1:13">
      <c r="A9138" s="364" t="s">
        <v>9578</v>
      </c>
      <c r="B9138" s="364" t="s">
        <v>2</v>
      </c>
      <c r="C9138" s="364" t="s">
        <v>4807</v>
      </c>
      <c r="D9138" s="300">
        <v>71</v>
      </c>
      <c r="E9138" s="364" t="s">
        <v>1171</v>
      </c>
      <c r="F9138">
        <v>10</v>
      </c>
      <c r="G9138">
        <v>12</v>
      </c>
      <c r="H9138" s="364" t="s">
        <v>4747</v>
      </c>
      <c r="J9138" s="364" t="s">
        <v>3796</v>
      </c>
      <c r="K9138" s="364" t="s">
        <v>1171</v>
      </c>
      <c r="L9138" s="364" t="str" cm="1">
        <f t="array" ref="L9138">_xlfn.IFS( _xlfn.IFNA(VLOOKUP(ETMRouteStages[[#This Row],[Depot]]&amp;":"&amp;ETMRouteStages[[#This Row],[RouteNo]], Via, 2, FALSE),"")=SUBSTITUTE(ETMRouteStages[[#This Row],[StageName]], "EV ",""), "Via", TRUE, "")</f>
        <v/>
      </c>
      <c r="M9138" s="364" t="b">
        <f>IF(ETMRouteStages[[#This Row],[RID]]=A9137,ETMRouteStages[[#This Row],[StageSequence]]=F9137+1,TRUE)</f>
        <v>1</v>
      </c>
    </row>
    <row r="9139" spans="1:13">
      <c r="A9139" s="364" t="s">
        <v>9578</v>
      </c>
      <c r="B9139" s="364" t="s">
        <v>2</v>
      </c>
      <c r="C9139" s="364" t="s">
        <v>4807</v>
      </c>
      <c r="D9139" s="300">
        <v>71</v>
      </c>
      <c r="E9139" s="364" t="s">
        <v>2884</v>
      </c>
      <c r="F9139">
        <v>11</v>
      </c>
      <c r="G9139">
        <v>14</v>
      </c>
      <c r="H9139" s="364" t="s">
        <v>4747</v>
      </c>
      <c r="J9139" s="364" t="s">
        <v>2885</v>
      </c>
      <c r="K9139" s="364" t="s">
        <v>2884</v>
      </c>
      <c r="L9139" s="364" t="str" cm="1">
        <f t="array" ref="L9139">_xlfn.IFS( _xlfn.IFNA(VLOOKUP(ETMRouteStages[[#This Row],[Depot]]&amp;":"&amp;ETMRouteStages[[#This Row],[RouteNo]], Via, 2, FALSE),"")=SUBSTITUTE(ETMRouteStages[[#This Row],[StageName]], "EV ",""), "Via", TRUE, "")</f>
        <v/>
      </c>
      <c r="M9139" s="364" t="b">
        <f>IF(ETMRouteStages[[#This Row],[RID]]=A9138,ETMRouteStages[[#This Row],[StageSequence]]=F9138+1,TRUE)</f>
        <v>1</v>
      </c>
    </row>
    <row r="9140" spans="1:13">
      <c r="A9140" s="364" t="s">
        <v>9578</v>
      </c>
      <c r="B9140" s="364" t="s">
        <v>2</v>
      </c>
      <c r="C9140" s="364" t="s">
        <v>4807</v>
      </c>
      <c r="D9140" s="300">
        <v>71</v>
      </c>
      <c r="E9140" s="364" t="s">
        <v>2886</v>
      </c>
      <c r="F9140">
        <v>12</v>
      </c>
      <c r="G9140">
        <v>15</v>
      </c>
      <c r="H9140" s="364" t="s">
        <v>4747</v>
      </c>
      <c r="J9140" s="364" t="s">
        <v>2887</v>
      </c>
      <c r="K9140" s="364" t="s">
        <v>2886</v>
      </c>
      <c r="L9140" s="364" t="str" cm="1">
        <f t="array" ref="L9140">_xlfn.IFS( _xlfn.IFNA(VLOOKUP(ETMRouteStages[[#This Row],[Depot]]&amp;":"&amp;ETMRouteStages[[#This Row],[RouteNo]], Via, 2, FALSE),"")=SUBSTITUTE(ETMRouteStages[[#This Row],[StageName]], "EV ",""), "Via", TRUE, "")</f>
        <v/>
      </c>
      <c r="M9140" s="364" t="b">
        <f>IF(ETMRouteStages[[#This Row],[RID]]=A9139,ETMRouteStages[[#This Row],[StageSequence]]=F9139+1,TRUE)</f>
        <v>1</v>
      </c>
    </row>
    <row r="9141" spans="1:13">
      <c r="A9141" s="364" t="s">
        <v>9578</v>
      </c>
      <c r="B9141" s="364" t="s">
        <v>2</v>
      </c>
      <c r="C9141" s="364" t="s">
        <v>4807</v>
      </c>
      <c r="D9141" s="300">
        <v>71</v>
      </c>
      <c r="E9141" s="364" t="s">
        <v>2996</v>
      </c>
      <c r="F9141">
        <v>13</v>
      </c>
      <c r="G9141">
        <v>16</v>
      </c>
      <c r="H9141" s="364" t="s">
        <v>4747</v>
      </c>
      <c r="J9141" s="364" t="s">
        <v>1100</v>
      </c>
      <c r="K9141" s="364" t="s">
        <v>2996</v>
      </c>
      <c r="L9141" s="364" t="str" cm="1">
        <f t="array" ref="L9141">_xlfn.IFS( _xlfn.IFNA(VLOOKUP(ETMRouteStages[[#This Row],[Depot]]&amp;":"&amp;ETMRouteStages[[#This Row],[RouteNo]], Via, 2, FALSE),"")=SUBSTITUTE(ETMRouteStages[[#This Row],[StageName]], "EV ",""), "Via", TRUE, "")</f>
        <v/>
      </c>
      <c r="M9141" s="364" t="b">
        <f>IF(ETMRouteStages[[#This Row],[RID]]=A9140,ETMRouteStages[[#This Row],[StageSequence]]=F9140+1,TRUE)</f>
        <v>1</v>
      </c>
    </row>
    <row r="9142" spans="1:13">
      <c r="A9142" s="364" t="s">
        <v>9578</v>
      </c>
      <c r="B9142" s="364" t="s">
        <v>2</v>
      </c>
      <c r="C9142" s="364" t="s">
        <v>4807</v>
      </c>
      <c r="D9142" s="300">
        <v>71</v>
      </c>
      <c r="E9142" s="364" t="s">
        <v>1068</v>
      </c>
      <c r="F9142">
        <v>14</v>
      </c>
      <c r="G9142">
        <v>17</v>
      </c>
      <c r="H9142" s="364" t="s">
        <v>4747</v>
      </c>
      <c r="J9142" s="364" t="s">
        <v>2634</v>
      </c>
      <c r="K9142" s="364" t="s">
        <v>1068</v>
      </c>
      <c r="L9142" s="364" t="str" cm="1">
        <f t="array" ref="L9142">_xlfn.IFS( _xlfn.IFNA(VLOOKUP(ETMRouteStages[[#This Row],[Depot]]&amp;":"&amp;ETMRouteStages[[#This Row],[RouteNo]], Via, 2, FALSE),"")=SUBSTITUTE(ETMRouteStages[[#This Row],[StageName]], "EV ",""), "Via", TRUE, "")</f>
        <v/>
      </c>
      <c r="M9142" s="364" t="b">
        <f>IF(ETMRouteStages[[#This Row],[RID]]=A9141,ETMRouteStages[[#This Row],[StageSequence]]=F9141+1,TRUE)</f>
        <v>1</v>
      </c>
    </row>
    <row r="9143" spans="1:13">
      <c r="A9143" s="364" t="s">
        <v>9578</v>
      </c>
      <c r="B9143" s="364" t="s">
        <v>2</v>
      </c>
      <c r="C9143" s="364" t="s">
        <v>4807</v>
      </c>
      <c r="D9143" s="300">
        <v>71</v>
      </c>
      <c r="E9143" s="364" t="s">
        <v>2714</v>
      </c>
      <c r="F9143">
        <v>15</v>
      </c>
      <c r="G9143">
        <v>19</v>
      </c>
      <c r="H9143" s="364" t="s">
        <v>4747</v>
      </c>
      <c r="J9143" s="364" t="s">
        <v>2715</v>
      </c>
      <c r="K9143" s="364" t="s">
        <v>2714</v>
      </c>
      <c r="L9143" s="364" t="str" cm="1">
        <f t="array" ref="L9143">_xlfn.IFS( _xlfn.IFNA(VLOOKUP(ETMRouteStages[[#This Row],[Depot]]&amp;":"&amp;ETMRouteStages[[#This Row],[RouteNo]], Via, 2, FALSE),"")=SUBSTITUTE(ETMRouteStages[[#This Row],[StageName]], "EV ",""), "Via", TRUE, "")</f>
        <v/>
      </c>
      <c r="M9143" s="364" t="b">
        <f>IF(ETMRouteStages[[#This Row],[RID]]=A9142,ETMRouteStages[[#This Row],[StageSequence]]=F9142+1,TRUE)</f>
        <v>1</v>
      </c>
    </row>
    <row r="9144" spans="1:13">
      <c r="A9144" s="364" t="s">
        <v>9578</v>
      </c>
      <c r="B9144" s="364" t="s">
        <v>2</v>
      </c>
      <c r="C9144" s="364" t="s">
        <v>4807</v>
      </c>
      <c r="D9144" s="300">
        <v>71</v>
      </c>
      <c r="E9144" s="364" t="s">
        <v>3483</v>
      </c>
      <c r="F9144">
        <v>16</v>
      </c>
      <c r="G9144">
        <v>21</v>
      </c>
      <c r="H9144" s="364" t="s">
        <v>4747</v>
      </c>
      <c r="J9144" s="364" t="s">
        <v>3484</v>
      </c>
      <c r="K9144" s="364" t="s">
        <v>3483</v>
      </c>
      <c r="L9144" s="364" t="str" cm="1">
        <f t="array" ref="L9144">_xlfn.IFS( _xlfn.IFNA(VLOOKUP(ETMRouteStages[[#This Row],[Depot]]&amp;":"&amp;ETMRouteStages[[#This Row],[RouteNo]], Via, 2, FALSE),"")=SUBSTITUTE(ETMRouteStages[[#This Row],[StageName]], "EV ",""), "Via", TRUE, "")</f>
        <v>Via</v>
      </c>
      <c r="M9144" s="364" t="b">
        <f>IF(ETMRouteStages[[#This Row],[RID]]=A9143,ETMRouteStages[[#This Row],[StageSequence]]=F9143+1,TRUE)</f>
        <v>1</v>
      </c>
    </row>
    <row r="9145" spans="1:13">
      <c r="A9145" s="364" t="s">
        <v>9578</v>
      </c>
      <c r="B9145" s="364" t="s">
        <v>2</v>
      </c>
      <c r="C9145" s="364" t="s">
        <v>4807</v>
      </c>
      <c r="D9145" s="300">
        <v>71</v>
      </c>
      <c r="E9145" s="364" t="s">
        <v>3095</v>
      </c>
      <c r="F9145">
        <v>17</v>
      </c>
      <c r="G9145">
        <v>22</v>
      </c>
      <c r="H9145" s="364" t="s">
        <v>4747</v>
      </c>
      <c r="J9145" s="364" t="s">
        <v>3096</v>
      </c>
      <c r="K9145" s="364" t="s">
        <v>3095</v>
      </c>
      <c r="L9145" s="364" t="str" cm="1">
        <f t="array" ref="L9145">_xlfn.IFS( _xlfn.IFNA(VLOOKUP(ETMRouteStages[[#This Row],[Depot]]&amp;":"&amp;ETMRouteStages[[#This Row],[RouteNo]], Via, 2, FALSE),"")=SUBSTITUTE(ETMRouteStages[[#This Row],[StageName]], "EV ",""), "Via", TRUE, "")</f>
        <v/>
      </c>
      <c r="M9145" s="364" t="b">
        <f>IF(ETMRouteStages[[#This Row],[RID]]=A9144,ETMRouteStages[[#This Row],[StageSequence]]=F9144+1,TRUE)</f>
        <v>1</v>
      </c>
    </row>
    <row r="9146" spans="1:13">
      <c r="A9146" s="364" t="s">
        <v>9578</v>
      </c>
      <c r="B9146" s="364" t="s">
        <v>2</v>
      </c>
      <c r="C9146" s="364" t="s">
        <v>4807</v>
      </c>
      <c r="D9146" s="300">
        <v>71</v>
      </c>
      <c r="E9146" s="364" t="s">
        <v>3516</v>
      </c>
      <c r="F9146">
        <v>18</v>
      </c>
      <c r="G9146">
        <v>27</v>
      </c>
      <c r="H9146" s="364" t="s">
        <v>4747</v>
      </c>
      <c r="J9146" s="364" t="s">
        <v>3517</v>
      </c>
      <c r="K9146" s="364" t="s">
        <v>3516</v>
      </c>
      <c r="L9146" s="364" t="str" cm="1">
        <f t="array" ref="L9146">_xlfn.IFS( _xlfn.IFNA(VLOOKUP(ETMRouteStages[[#This Row],[Depot]]&amp;":"&amp;ETMRouteStages[[#This Row],[RouteNo]], Via, 2, FALSE),"")=SUBSTITUTE(ETMRouteStages[[#This Row],[StageName]], "EV ",""), "Via", TRUE, "")</f>
        <v/>
      </c>
      <c r="M9146" s="364" t="b">
        <f>IF(ETMRouteStages[[#This Row],[RID]]=A9145,ETMRouteStages[[#This Row],[StageSequence]]=F9145+1,TRUE)</f>
        <v>1</v>
      </c>
    </row>
    <row r="9147" spans="1:13">
      <c r="A9147" s="364" t="s">
        <v>9578</v>
      </c>
      <c r="B9147" s="364" t="s">
        <v>2</v>
      </c>
      <c r="C9147" s="364" t="s">
        <v>4807</v>
      </c>
      <c r="D9147" s="300">
        <v>71</v>
      </c>
      <c r="E9147" s="364" t="s">
        <v>3579</v>
      </c>
      <c r="F9147">
        <v>19</v>
      </c>
      <c r="G9147">
        <v>28</v>
      </c>
      <c r="H9147" s="364" t="s">
        <v>4747</v>
      </c>
      <c r="J9147" s="364" t="s">
        <v>3580</v>
      </c>
      <c r="K9147" s="364" t="s">
        <v>3579</v>
      </c>
      <c r="L9147" s="364" t="str" cm="1">
        <f t="array" ref="L9147">_xlfn.IFS( _xlfn.IFNA(VLOOKUP(ETMRouteStages[[#This Row],[Depot]]&amp;":"&amp;ETMRouteStages[[#This Row],[RouteNo]], Via, 2, FALSE),"")=SUBSTITUTE(ETMRouteStages[[#This Row],[StageName]], "EV ",""), "Via", TRUE, "")</f>
        <v/>
      </c>
      <c r="M9147" s="364" t="b">
        <f>IF(ETMRouteStages[[#This Row],[RID]]=A9146,ETMRouteStages[[#This Row],[StageSequence]]=F9146+1,TRUE)</f>
        <v>1</v>
      </c>
    </row>
    <row r="9148" spans="1:13">
      <c r="A9148" s="364" t="s">
        <v>9578</v>
      </c>
      <c r="B9148" s="364" t="s">
        <v>2</v>
      </c>
      <c r="C9148" s="364" t="s">
        <v>4807</v>
      </c>
      <c r="D9148" s="300">
        <v>71</v>
      </c>
      <c r="E9148" s="364" t="s">
        <v>3341</v>
      </c>
      <c r="F9148">
        <v>20</v>
      </c>
      <c r="G9148">
        <v>29</v>
      </c>
      <c r="H9148" s="364" t="s">
        <v>4747</v>
      </c>
      <c r="J9148" s="364" t="s">
        <v>3342</v>
      </c>
      <c r="K9148" s="364" t="s">
        <v>3341</v>
      </c>
      <c r="L9148" s="364" t="str" cm="1">
        <f t="array" ref="L9148">_xlfn.IFS( _xlfn.IFNA(VLOOKUP(ETMRouteStages[[#This Row],[Depot]]&amp;":"&amp;ETMRouteStages[[#This Row],[RouteNo]], Via, 2, FALSE),"")=SUBSTITUTE(ETMRouteStages[[#This Row],[StageName]], "EV ",""), "Via", TRUE, "")</f>
        <v/>
      </c>
      <c r="M9148" s="364" t="b">
        <f>IF(ETMRouteStages[[#This Row],[RID]]=A9147,ETMRouteStages[[#This Row],[StageSequence]]=F9147+1,TRUE)</f>
        <v>1</v>
      </c>
    </row>
    <row r="9149" spans="1:13">
      <c r="A9149" s="364" t="s">
        <v>9578</v>
      </c>
      <c r="B9149" s="364" t="s">
        <v>2</v>
      </c>
      <c r="C9149" s="364" t="s">
        <v>4807</v>
      </c>
      <c r="D9149" s="300">
        <v>71</v>
      </c>
      <c r="E9149" s="364" t="s">
        <v>3765</v>
      </c>
      <c r="F9149">
        <v>21</v>
      </c>
      <c r="G9149">
        <v>30</v>
      </c>
      <c r="H9149" s="364" t="s">
        <v>4747</v>
      </c>
      <c r="J9149" s="364" t="s">
        <v>3766</v>
      </c>
      <c r="K9149" s="364" t="s">
        <v>3765</v>
      </c>
      <c r="L9149" s="364" t="str" cm="1">
        <f t="array" ref="L9149">_xlfn.IFS( _xlfn.IFNA(VLOOKUP(ETMRouteStages[[#This Row],[Depot]]&amp;":"&amp;ETMRouteStages[[#This Row],[RouteNo]], Via, 2, FALSE),"")=SUBSTITUTE(ETMRouteStages[[#This Row],[StageName]], "EV ",""), "Via", TRUE, "")</f>
        <v/>
      </c>
      <c r="M9149" s="364" t="b">
        <f>IF(ETMRouteStages[[#This Row],[RID]]=A9148,ETMRouteStages[[#This Row],[StageSequence]]=F9148+1,TRUE)</f>
        <v>1</v>
      </c>
    </row>
    <row r="9150" spans="1:13">
      <c r="A9150" s="364" t="s">
        <v>9578</v>
      </c>
      <c r="B9150" s="364" t="s">
        <v>2</v>
      </c>
      <c r="C9150" s="364" t="s">
        <v>4807</v>
      </c>
      <c r="D9150" s="300">
        <v>71</v>
      </c>
      <c r="E9150" s="364" t="s">
        <v>1195</v>
      </c>
      <c r="F9150">
        <v>22</v>
      </c>
      <c r="G9150">
        <v>31</v>
      </c>
      <c r="H9150" s="364" t="s">
        <v>4747</v>
      </c>
      <c r="J9150" s="364" t="s">
        <v>4004</v>
      </c>
      <c r="K9150" s="364" t="s">
        <v>1195</v>
      </c>
      <c r="L9150" s="364" t="str" cm="1">
        <f t="array" ref="L9150">_xlfn.IFS( _xlfn.IFNA(VLOOKUP(ETMRouteStages[[#This Row],[Depot]]&amp;":"&amp;ETMRouteStages[[#This Row],[RouteNo]], Via, 2, FALSE),"")=SUBSTITUTE(ETMRouteStages[[#This Row],[StageName]], "EV ",""), "Via", TRUE, "")</f>
        <v/>
      </c>
      <c r="M9150" s="364" t="b">
        <f>IF(ETMRouteStages[[#This Row],[RID]]=A9149,ETMRouteStages[[#This Row],[StageSequence]]=F9149+1,TRUE)</f>
        <v>1</v>
      </c>
    </row>
    <row r="9151" spans="1:13">
      <c r="A9151" s="364" t="s">
        <v>9578</v>
      </c>
      <c r="B9151" s="364" t="s">
        <v>2</v>
      </c>
      <c r="C9151" s="364" t="s">
        <v>4807</v>
      </c>
      <c r="D9151" s="300">
        <v>71</v>
      </c>
      <c r="E9151" s="364" t="s">
        <v>3357</v>
      </c>
      <c r="F9151">
        <v>23</v>
      </c>
      <c r="G9151">
        <v>32</v>
      </c>
      <c r="H9151" s="364" t="s">
        <v>4747</v>
      </c>
      <c r="J9151" s="364" t="s">
        <v>3358</v>
      </c>
      <c r="K9151" s="364" t="s">
        <v>3357</v>
      </c>
      <c r="L9151" s="364" t="str" cm="1">
        <f t="array" ref="L9151">_xlfn.IFS( _xlfn.IFNA(VLOOKUP(ETMRouteStages[[#This Row],[Depot]]&amp;":"&amp;ETMRouteStages[[#This Row],[RouteNo]], Via, 2, FALSE),"")=SUBSTITUTE(ETMRouteStages[[#This Row],[StageName]], "EV ",""), "Via", TRUE, "")</f>
        <v/>
      </c>
      <c r="M9151" s="364" t="b">
        <f>IF(ETMRouteStages[[#This Row],[RID]]=A9150,ETMRouteStages[[#This Row],[StageSequence]]=F9150+1,TRUE)</f>
        <v>1</v>
      </c>
    </row>
    <row r="9152" spans="1:13">
      <c r="A9152" s="364" t="s">
        <v>9578</v>
      </c>
      <c r="B9152" s="364" t="s">
        <v>2</v>
      </c>
      <c r="C9152" s="364" t="s">
        <v>4807</v>
      </c>
      <c r="D9152" s="300">
        <v>71</v>
      </c>
      <c r="E9152" s="364" t="s">
        <v>3017</v>
      </c>
      <c r="F9152">
        <v>24</v>
      </c>
      <c r="G9152">
        <v>33</v>
      </c>
      <c r="H9152" s="364" t="s">
        <v>4747</v>
      </c>
      <c r="J9152" s="364" t="s">
        <v>3018</v>
      </c>
      <c r="K9152" s="364" t="s">
        <v>3017</v>
      </c>
      <c r="L9152" s="364" t="str" cm="1">
        <f t="array" ref="L9152">_xlfn.IFS( _xlfn.IFNA(VLOOKUP(ETMRouteStages[[#This Row],[Depot]]&amp;":"&amp;ETMRouteStages[[#This Row],[RouteNo]], Via, 2, FALSE),"")=SUBSTITUTE(ETMRouteStages[[#This Row],[StageName]], "EV ",""), "Via", TRUE, "")</f>
        <v/>
      </c>
      <c r="M9152" s="364" t="b">
        <f>IF(ETMRouteStages[[#This Row],[RID]]=A9151,ETMRouteStages[[#This Row],[StageSequence]]=F9151+1,TRUE)</f>
        <v>1</v>
      </c>
    </row>
    <row r="9153" spans="1:13">
      <c r="A9153" s="364" t="s">
        <v>9578</v>
      </c>
      <c r="B9153" s="364" t="s">
        <v>2</v>
      </c>
      <c r="C9153" s="364" t="s">
        <v>4807</v>
      </c>
      <c r="D9153" s="300">
        <v>71</v>
      </c>
      <c r="E9153" s="364" t="s">
        <v>4310</v>
      </c>
      <c r="F9153">
        <v>25</v>
      </c>
      <c r="G9153">
        <v>35</v>
      </c>
      <c r="H9153" s="364" t="s">
        <v>4747</v>
      </c>
      <c r="J9153" s="364" t="s">
        <v>4311</v>
      </c>
      <c r="K9153" s="364" t="s">
        <v>4310</v>
      </c>
      <c r="L9153" s="364" t="str" cm="1">
        <f t="array" ref="L9153">_xlfn.IFS( _xlfn.IFNA(VLOOKUP(ETMRouteStages[[#This Row],[Depot]]&amp;":"&amp;ETMRouteStages[[#This Row],[RouteNo]], Via, 2, FALSE),"")=SUBSTITUTE(ETMRouteStages[[#This Row],[StageName]], "EV ",""), "Via", TRUE, "")</f>
        <v/>
      </c>
      <c r="M9153" s="364" t="b">
        <f>IF(ETMRouteStages[[#This Row],[RID]]=A9152,ETMRouteStages[[#This Row],[StageSequence]]=F9152+1,TRUE)</f>
        <v>1</v>
      </c>
    </row>
    <row r="9154" spans="1:13">
      <c r="A9154" s="364" t="s">
        <v>9578</v>
      </c>
      <c r="B9154" s="364" t="s">
        <v>2</v>
      </c>
      <c r="C9154" s="364" t="s">
        <v>4807</v>
      </c>
      <c r="D9154" s="300">
        <v>71</v>
      </c>
      <c r="E9154" s="364" t="s">
        <v>25</v>
      </c>
      <c r="F9154">
        <v>26</v>
      </c>
      <c r="G9154">
        <v>36</v>
      </c>
      <c r="H9154" s="364" t="s">
        <v>4747</v>
      </c>
      <c r="J9154" s="364" t="s">
        <v>3035</v>
      </c>
      <c r="K9154" s="364" t="s">
        <v>25</v>
      </c>
      <c r="L9154" s="364" t="str" cm="1">
        <f t="array" ref="L9154">_xlfn.IFS( _xlfn.IFNA(VLOOKUP(ETMRouteStages[[#This Row],[Depot]]&amp;":"&amp;ETMRouteStages[[#This Row],[RouteNo]], Via, 2, FALSE),"")=SUBSTITUTE(ETMRouteStages[[#This Row],[StageName]], "EV ",""), "Via", TRUE, "")</f>
        <v/>
      </c>
      <c r="M9154" s="364" t="b">
        <f>IF(ETMRouteStages[[#This Row],[RID]]=A9153,ETMRouteStages[[#This Row],[StageSequence]]=F9153+1,TRUE)</f>
        <v>1</v>
      </c>
    </row>
    <row r="9155" spans="1:13">
      <c r="A9155" s="364" t="s">
        <v>9578</v>
      </c>
      <c r="B9155" s="364" t="s">
        <v>2</v>
      </c>
      <c r="C9155" s="364" t="s">
        <v>4807</v>
      </c>
      <c r="D9155" s="300">
        <v>71</v>
      </c>
      <c r="E9155" s="364" t="s">
        <v>2465</v>
      </c>
      <c r="F9155">
        <v>27</v>
      </c>
      <c r="G9155">
        <v>38</v>
      </c>
      <c r="H9155" s="364" t="s">
        <v>4747</v>
      </c>
      <c r="J9155" s="364" t="s">
        <v>2466</v>
      </c>
      <c r="K9155" s="364" t="s">
        <v>2465</v>
      </c>
      <c r="L9155" s="364" t="str" cm="1">
        <f t="array" ref="L9155">_xlfn.IFS( _xlfn.IFNA(VLOOKUP(ETMRouteStages[[#This Row],[Depot]]&amp;":"&amp;ETMRouteStages[[#This Row],[RouteNo]], Via, 2, FALSE),"")=SUBSTITUTE(ETMRouteStages[[#This Row],[StageName]], "EV ",""), "Via", TRUE, "")</f>
        <v/>
      </c>
      <c r="M9155" s="364" t="b">
        <f>IF(ETMRouteStages[[#This Row],[RID]]=A9154,ETMRouteStages[[#This Row],[StageSequence]]=F9154+1,TRUE)</f>
        <v>1</v>
      </c>
    </row>
    <row r="9156" spans="1:13">
      <c r="A9156" s="364" t="s">
        <v>9578</v>
      </c>
      <c r="B9156" s="364" t="s">
        <v>2</v>
      </c>
      <c r="C9156" s="364" t="s">
        <v>4807</v>
      </c>
      <c r="D9156" s="300">
        <v>71</v>
      </c>
      <c r="E9156" s="364" t="s">
        <v>24</v>
      </c>
      <c r="F9156">
        <v>28</v>
      </c>
      <c r="G9156">
        <v>40</v>
      </c>
      <c r="H9156" s="364" t="s">
        <v>4747</v>
      </c>
      <c r="J9156" s="364" t="s">
        <v>1041</v>
      </c>
      <c r="K9156" s="364" t="s">
        <v>24</v>
      </c>
      <c r="L9156" s="364" t="str" cm="1">
        <f t="array" ref="L9156">_xlfn.IFS( _xlfn.IFNA(VLOOKUP(ETMRouteStages[[#This Row],[Depot]]&amp;":"&amp;ETMRouteStages[[#This Row],[RouteNo]], Via, 2, FALSE),"")=SUBSTITUTE(ETMRouteStages[[#This Row],[StageName]], "EV ",""), "Via", TRUE, "")</f>
        <v/>
      </c>
      <c r="M9156" s="364" t="b">
        <f>IF(ETMRouteStages[[#This Row],[RID]]=A9155,ETMRouteStages[[#This Row],[StageSequence]]=F9155+1,TRUE)</f>
        <v>1</v>
      </c>
    </row>
    <row r="9157" spans="1:13">
      <c r="A9157" s="364" t="s">
        <v>9578</v>
      </c>
      <c r="B9157" s="364" t="s">
        <v>2</v>
      </c>
      <c r="C9157" s="364" t="s">
        <v>4807</v>
      </c>
      <c r="D9157" s="300">
        <v>71</v>
      </c>
      <c r="E9157" s="364" t="s">
        <v>2473</v>
      </c>
      <c r="F9157">
        <v>29</v>
      </c>
      <c r="G9157">
        <v>42</v>
      </c>
      <c r="H9157" s="364" t="s">
        <v>4747</v>
      </c>
      <c r="J9157" s="364" t="s">
        <v>2474</v>
      </c>
      <c r="K9157" s="364" t="s">
        <v>2473</v>
      </c>
      <c r="L9157" s="364" t="str" cm="1">
        <f t="array" ref="L9157">_xlfn.IFS( _xlfn.IFNA(VLOOKUP(ETMRouteStages[[#This Row],[Depot]]&amp;":"&amp;ETMRouteStages[[#This Row],[RouteNo]], Via, 2, FALSE),"")=SUBSTITUTE(ETMRouteStages[[#This Row],[StageName]], "EV ",""), "Via", TRUE, "")</f>
        <v/>
      </c>
      <c r="M9157" s="364" t="b">
        <f>IF(ETMRouteStages[[#This Row],[RID]]=A9156,ETMRouteStages[[#This Row],[StageSequence]]=F9156+1,TRUE)</f>
        <v>1</v>
      </c>
    </row>
    <row r="9158" spans="1:13">
      <c r="A9158" s="364" t="s">
        <v>9578</v>
      </c>
      <c r="B9158" s="364" t="s">
        <v>2</v>
      </c>
      <c r="C9158" s="364" t="s">
        <v>4807</v>
      </c>
      <c r="D9158" s="300">
        <v>71</v>
      </c>
      <c r="E9158" s="364" t="s">
        <v>24</v>
      </c>
      <c r="F9158">
        <v>30</v>
      </c>
      <c r="G9158">
        <v>44</v>
      </c>
      <c r="H9158" s="364" t="s">
        <v>4747</v>
      </c>
      <c r="J9158" s="364" t="s">
        <v>1041</v>
      </c>
      <c r="K9158" s="364" t="s">
        <v>24</v>
      </c>
      <c r="L9158" s="364" t="str" cm="1">
        <f t="array" ref="L9158">_xlfn.IFS( _xlfn.IFNA(VLOOKUP(ETMRouteStages[[#This Row],[Depot]]&amp;":"&amp;ETMRouteStages[[#This Row],[RouteNo]], Via, 2, FALSE),"")=SUBSTITUTE(ETMRouteStages[[#This Row],[StageName]], "EV ",""), "Via", TRUE, "")</f>
        <v/>
      </c>
      <c r="M9158" s="364" t="b">
        <f>IF(ETMRouteStages[[#This Row],[RID]]=A9157,ETMRouteStages[[#This Row],[StageSequence]]=F9157+1,TRUE)</f>
        <v>1</v>
      </c>
    </row>
    <row r="9159" spans="1:13">
      <c r="A9159" s="364" t="s">
        <v>9578</v>
      </c>
      <c r="B9159" s="364" t="s">
        <v>2</v>
      </c>
      <c r="C9159" s="364" t="s">
        <v>4807</v>
      </c>
      <c r="D9159" s="300">
        <v>71</v>
      </c>
      <c r="E9159" s="364" t="s">
        <v>2465</v>
      </c>
      <c r="F9159">
        <v>31</v>
      </c>
      <c r="G9159">
        <v>46</v>
      </c>
      <c r="H9159" s="364" t="s">
        <v>4747</v>
      </c>
      <c r="J9159" s="364" t="s">
        <v>2466</v>
      </c>
      <c r="K9159" s="364" t="s">
        <v>2465</v>
      </c>
      <c r="L9159" s="364" t="str" cm="1">
        <f t="array" ref="L9159">_xlfn.IFS( _xlfn.IFNA(VLOOKUP(ETMRouteStages[[#This Row],[Depot]]&amp;":"&amp;ETMRouteStages[[#This Row],[RouteNo]], Via, 2, FALSE),"")=SUBSTITUTE(ETMRouteStages[[#This Row],[StageName]], "EV ",""), "Via", TRUE, "")</f>
        <v/>
      </c>
      <c r="M9159" s="364" t="b">
        <f>IF(ETMRouteStages[[#This Row],[RID]]=A9158,ETMRouteStages[[#This Row],[StageSequence]]=F9158+1,TRUE)</f>
        <v>1</v>
      </c>
    </row>
    <row r="9160" spans="1:13">
      <c r="A9160" s="364" t="s">
        <v>9578</v>
      </c>
      <c r="B9160" s="364" t="s">
        <v>2</v>
      </c>
      <c r="C9160" s="364" t="s">
        <v>4807</v>
      </c>
      <c r="D9160" s="300">
        <v>71</v>
      </c>
      <c r="E9160" s="364" t="s">
        <v>25</v>
      </c>
      <c r="F9160">
        <v>32</v>
      </c>
      <c r="G9160">
        <v>48</v>
      </c>
      <c r="H9160" s="364" t="s">
        <v>4747</v>
      </c>
      <c r="J9160" s="364" t="s">
        <v>3035</v>
      </c>
      <c r="K9160" s="364" t="s">
        <v>25</v>
      </c>
      <c r="L9160" s="364" t="str" cm="1">
        <f t="array" ref="L9160">_xlfn.IFS( _xlfn.IFNA(VLOOKUP(ETMRouteStages[[#This Row],[Depot]]&amp;":"&amp;ETMRouteStages[[#This Row],[RouteNo]], Via, 2, FALSE),"")=SUBSTITUTE(ETMRouteStages[[#This Row],[StageName]], "EV ",""), "Via", TRUE, "")</f>
        <v/>
      </c>
      <c r="M9160" s="364" t="b">
        <f>IF(ETMRouteStages[[#This Row],[RID]]=A9159,ETMRouteStages[[#This Row],[StageSequence]]=F9159+1,TRUE)</f>
        <v>1</v>
      </c>
    </row>
    <row r="9161" spans="1:13">
      <c r="A9161" s="364" t="s">
        <v>9578</v>
      </c>
      <c r="B9161" s="364" t="s">
        <v>2</v>
      </c>
      <c r="C9161" s="364" t="s">
        <v>4807</v>
      </c>
      <c r="D9161" s="300">
        <v>71</v>
      </c>
      <c r="E9161" s="364" t="s">
        <v>4310</v>
      </c>
      <c r="F9161">
        <v>33</v>
      </c>
      <c r="G9161">
        <v>49</v>
      </c>
      <c r="H9161" s="364" t="s">
        <v>4747</v>
      </c>
      <c r="J9161" s="364" t="s">
        <v>4311</v>
      </c>
      <c r="K9161" s="364" t="s">
        <v>4310</v>
      </c>
      <c r="L9161" s="364" t="str" cm="1">
        <f t="array" ref="L9161">_xlfn.IFS( _xlfn.IFNA(VLOOKUP(ETMRouteStages[[#This Row],[Depot]]&amp;":"&amp;ETMRouteStages[[#This Row],[RouteNo]], Via, 2, FALSE),"")=SUBSTITUTE(ETMRouteStages[[#This Row],[StageName]], "EV ",""), "Via", TRUE, "")</f>
        <v/>
      </c>
      <c r="M9161" s="364" t="b">
        <f>IF(ETMRouteStages[[#This Row],[RID]]=A9160,ETMRouteStages[[#This Row],[StageSequence]]=F9160+1,TRUE)</f>
        <v>1</v>
      </c>
    </row>
    <row r="9162" spans="1:13">
      <c r="A9162" s="364" t="s">
        <v>9578</v>
      </c>
      <c r="B9162" s="364" t="s">
        <v>2</v>
      </c>
      <c r="C9162" s="364" t="s">
        <v>4807</v>
      </c>
      <c r="D9162" s="300">
        <v>71</v>
      </c>
      <c r="E9162" s="364" t="s">
        <v>3017</v>
      </c>
      <c r="F9162">
        <v>34</v>
      </c>
      <c r="G9162">
        <v>50</v>
      </c>
      <c r="H9162" s="364" t="s">
        <v>4747</v>
      </c>
      <c r="J9162" s="364" t="s">
        <v>3018</v>
      </c>
      <c r="K9162" s="364" t="s">
        <v>3017</v>
      </c>
      <c r="L9162" s="364" t="str" cm="1">
        <f t="array" ref="L9162">_xlfn.IFS( _xlfn.IFNA(VLOOKUP(ETMRouteStages[[#This Row],[Depot]]&amp;":"&amp;ETMRouteStages[[#This Row],[RouteNo]], Via, 2, FALSE),"")=SUBSTITUTE(ETMRouteStages[[#This Row],[StageName]], "EV ",""), "Via", TRUE, "")</f>
        <v/>
      </c>
      <c r="M9162" s="364" t="b">
        <f>IF(ETMRouteStages[[#This Row],[RID]]=A9161,ETMRouteStages[[#This Row],[StageSequence]]=F9161+1,TRUE)</f>
        <v>1</v>
      </c>
    </row>
    <row r="9163" spans="1:13">
      <c r="A9163" s="364" t="s">
        <v>9578</v>
      </c>
      <c r="B9163" s="364" t="s">
        <v>2</v>
      </c>
      <c r="C9163" s="364" t="s">
        <v>4807</v>
      </c>
      <c r="D9163" s="300">
        <v>71</v>
      </c>
      <c r="E9163" s="364" t="s">
        <v>3322</v>
      </c>
      <c r="F9163">
        <v>35</v>
      </c>
      <c r="G9163">
        <v>51</v>
      </c>
      <c r="H9163" s="364" t="s">
        <v>4747</v>
      </c>
      <c r="J9163" s="364" t="s">
        <v>3323</v>
      </c>
      <c r="K9163" s="364" t="s">
        <v>3322</v>
      </c>
      <c r="L9163" s="364" t="str" cm="1">
        <f t="array" ref="L9163">_xlfn.IFS( _xlfn.IFNA(VLOOKUP(ETMRouteStages[[#This Row],[Depot]]&amp;":"&amp;ETMRouteStages[[#This Row],[RouteNo]], Via, 2, FALSE),"")=SUBSTITUTE(ETMRouteStages[[#This Row],[StageName]], "EV ",""), "Via", TRUE, "")</f>
        <v/>
      </c>
      <c r="M9163" s="364" t="b">
        <f>IF(ETMRouteStages[[#This Row],[RID]]=A9162,ETMRouteStages[[#This Row],[StageSequence]]=F9162+1,TRUE)</f>
        <v>1</v>
      </c>
    </row>
    <row r="9164" spans="1:13">
      <c r="A9164" s="364" t="s">
        <v>9578</v>
      </c>
      <c r="B9164" s="364" t="s">
        <v>2</v>
      </c>
      <c r="C9164" s="364" t="s">
        <v>4807</v>
      </c>
      <c r="D9164" s="300">
        <v>71</v>
      </c>
      <c r="E9164" s="364" t="s">
        <v>3947</v>
      </c>
      <c r="F9164">
        <v>36</v>
      </c>
      <c r="G9164">
        <v>53</v>
      </c>
      <c r="H9164" s="364" t="s">
        <v>4747</v>
      </c>
      <c r="J9164" s="364" t="s">
        <v>3948</v>
      </c>
      <c r="K9164" s="364" t="s">
        <v>3947</v>
      </c>
      <c r="L9164" s="364" t="str" cm="1">
        <f t="array" ref="L9164">_xlfn.IFS( _xlfn.IFNA(VLOOKUP(ETMRouteStages[[#This Row],[Depot]]&amp;":"&amp;ETMRouteStages[[#This Row],[RouteNo]], Via, 2, FALSE),"")=SUBSTITUTE(ETMRouteStages[[#This Row],[StageName]], "EV ",""), "Via", TRUE, "")</f>
        <v/>
      </c>
      <c r="M9164" s="364" t="b">
        <f>IF(ETMRouteStages[[#This Row],[RID]]=A9163,ETMRouteStages[[#This Row],[StageSequence]]=F9163+1,TRUE)</f>
        <v>1</v>
      </c>
    </row>
    <row r="9165" spans="1:13">
      <c r="A9165" s="364" t="s">
        <v>9578</v>
      </c>
      <c r="B9165" s="364" t="s">
        <v>2</v>
      </c>
      <c r="C9165" s="364" t="s">
        <v>4807</v>
      </c>
      <c r="D9165" s="300">
        <v>71</v>
      </c>
      <c r="E9165" s="364" t="s">
        <v>711</v>
      </c>
      <c r="F9165">
        <v>37</v>
      </c>
      <c r="G9165">
        <v>54</v>
      </c>
      <c r="H9165" s="364" t="s">
        <v>4747</v>
      </c>
      <c r="J9165" s="364" t="s">
        <v>6</v>
      </c>
      <c r="K9165" s="364" t="s">
        <v>711</v>
      </c>
      <c r="L9165" s="364" t="str" cm="1">
        <f t="array" ref="L9165">_xlfn.IFS( _xlfn.IFNA(VLOOKUP(ETMRouteStages[[#This Row],[Depot]]&amp;":"&amp;ETMRouteStages[[#This Row],[RouteNo]], Via, 2, FALSE),"")=SUBSTITUTE(ETMRouteStages[[#This Row],[StageName]], "EV ",""), "Via", TRUE, "")</f>
        <v/>
      </c>
      <c r="M9165" s="364" t="b">
        <f>IF(ETMRouteStages[[#This Row],[RID]]=A9164,ETMRouteStages[[#This Row],[StageSequence]]=F9164+1,TRUE)</f>
        <v>1</v>
      </c>
    </row>
    <row r="9166" spans="1:13">
      <c r="A9166" s="364" t="s">
        <v>9635</v>
      </c>
      <c r="B9166" s="364" t="s">
        <v>2</v>
      </c>
      <c r="C9166" s="364" t="s">
        <v>4808</v>
      </c>
      <c r="D9166" s="300">
        <v>72</v>
      </c>
      <c r="E9166" s="364" t="s">
        <v>1105</v>
      </c>
      <c r="F9166">
        <v>1</v>
      </c>
      <c r="G9166">
        <v>0</v>
      </c>
      <c r="H9166" s="364" t="s">
        <v>4747</v>
      </c>
      <c r="J9166" s="364" t="s">
        <v>3045</v>
      </c>
      <c r="K9166" s="364" t="s">
        <v>1105</v>
      </c>
      <c r="L9166" s="364" t="str" cm="1">
        <f t="array" ref="L9166">_xlfn.IFS( _xlfn.IFNA(VLOOKUP(ETMRouteStages[[#This Row],[Depot]]&amp;":"&amp;ETMRouteStages[[#This Row],[RouteNo]], Via, 2, FALSE),"")=SUBSTITUTE(ETMRouteStages[[#This Row],[StageName]], "EV ",""), "Via", TRUE, "")</f>
        <v/>
      </c>
      <c r="M9166" s="364" t="b">
        <f>IF(ETMRouteStages[[#This Row],[RID]]=A9165,ETMRouteStages[[#This Row],[StageSequence]]=F9165+1,TRUE)</f>
        <v>1</v>
      </c>
    </row>
    <row r="9167" spans="1:13">
      <c r="A9167" s="364" t="s">
        <v>9635</v>
      </c>
      <c r="B9167" s="364" t="s">
        <v>2</v>
      </c>
      <c r="C9167" s="364" t="s">
        <v>4808</v>
      </c>
      <c r="D9167" s="300">
        <v>72</v>
      </c>
      <c r="E9167" s="364" t="s">
        <v>3052</v>
      </c>
      <c r="F9167">
        <v>2</v>
      </c>
      <c r="G9167">
        <v>1</v>
      </c>
      <c r="H9167" s="364" t="s">
        <v>4747</v>
      </c>
      <c r="J9167" s="364" t="s">
        <v>3053</v>
      </c>
      <c r="K9167" s="364" t="s">
        <v>3052</v>
      </c>
      <c r="L9167" s="364" t="str" cm="1">
        <f t="array" ref="L9167">_xlfn.IFS( _xlfn.IFNA(VLOOKUP(ETMRouteStages[[#This Row],[Depot]]&amp;":"&amp;ETMRouteStages[[#This Row],[RouteNo]], Via, 2, FALSE),"")=SUBSTITUTE(ETMRouteStages[[#This Row],[StageName]], "EV ",""), "Via", TRUE, "")</f>
        <v/>
      </c>
      <c r="M9167" s="364" t="b">
        <f>IF(ETMRouteStages[[#This Row],[RID]]=A9166,ETMRouteStages[[#This Row],[StageSequence]]=F9166+1,TRUE)</f>
        <v>1</v>
      </c>
    </row>
    <row r="9168" spans="1:13">
      <c r="A9168" s="364" t="s">
        <v>9635</v>
      </c>
      <c r="B9168" s="364" t="s">
        <v>2</v>
      </c>
      <c r="C9168" s="364" t="s">
        <v>4808</v>
      </c>
      <c r="D9168" s="300">
        <v>72</v>
      </c>
      <c r="E9168" s="364" t="s">
        <v>711</v>
      </c>
      <c r="F9168">
        <v>3</v>
      </c>
      <c r="G9168">
        <v>3</v>
      </c>
      <c r="H9168" s="364" t="s">
        <v>4747</v>
      </c>
      <c r="J9168" s="364" t="s">
        <v>6</v>
      </c>
      <c r="K9168" s="364" t="s">
        <v>711</v>
      </c>
      <c r="L9168" s="364" t="str" cm="1">
        <f t="array" ref="L9168">_xlfn.IFS( _xlfn.IFNA(VLOOKUP(ETMRouteStages[[#This Row],[Depot]]&amp;":"&amp;ETMRouteStages[[#This Row],[RouteNo]], Via, 2, FALSE),"")=SUBSTITUTE(ETMRouteStages[[#This Row],[StageName]], "EV ",""), "Via", TRUE, "")</f>
        <v>Via</v>
      </c>
      <c r="M9168" s="364" t="b">
        <f>IF(ETMRouteStages[[#This Row],[RID]]=A9167,ETMRouteStages[[#This Row],[StageSequence]]=F9167+1,TRUE)</f>
        <v>1</v>
      </c>
    </row>
    <row r="9169" spans="1:13">
      <c r="A9169" s="364" t="s">
        <v>9635</v>
      </c>
      <c r="B9169" s="364" t="s">
        <v>2</v>
      </c>
      <c r="C9169" s="364" t="s">
        <v>4808</v>
      </c>
      <c r="D9169" s="300">
        <v>72</v>
      </c>
      <c r="E9169" s="364" t="s">
        <v>4431</v>
      </c>
      <c r="F9169">
        <v>4</v>
      </c>
      <c r="G9169">
        <v>4</v>
      </c>
      <c r="H9169" s="364" t="s">
        <v>4747</v>
      </c>
      <c r="J9169" s="364" t="s">
        <v>4432</v>
      </c>
      <c r="K9169" s="364" t="s">
        <v>4431</v>
      </c>
      <c r="L9169" s="364" t="str" cm="1">
        <f t="array" ref="L9169">_xlfn.IFS( _xlfn.IFNA(VLOOKUP(ETMRouteStages[[#This Row],[Depot]]&amp;":"&amp;ETMRouteStages[[#This Row],[RouteNo]], Via, 2, FALSE),"")=SUBSTITUTE(ETMRouteStages[[#This Row],[StageName]], "EV ",""), "Via", TRUE, "")</f>
        <v/>
      </c>
      <c r="M9169" s="364" t="b">
        <f>IF(ETMRouteStages[[#This Row],[RID]]=A9168,ETMRouteStages[[#This Row],[StageSequence]]=F9168+1,TRUE)</f>
        <v>1</v>
      </c>
    </row>
    <row r="9170" spans="1:13">
      <c r="A9170" s="364" t="s">
        <v>9635</v>
      </c>
      <c r="B9170" s="364" t="s">
        <v>2</v>
      </c>
      <c r="C9170" s="364" t="s">
        <v>4808</v>
      </c>
      <c r="D9170" s="300">
        <v>72</v>
      </c>
      <c r="E9170" s="364" t="s">
        <v>1090</v>
      </c>
      <c r="F9170">
        <v>5</v>
      </c>
      <c r="G9170">
        <v>6</v>
      </c>
      <c r="H9170" s="364" t="s">
        <v>4747</v>
      </c>
      <c r="J9170" s="364" t="s">
        <v>2904</v>
      </c>
      <c r="K9170" s="364" t="s">
        <v>1090</v>
      </c>
      <c r="L9170" s="364" t="str" cm="1">
        <f t="array" ref="L9170">_xlfn.IFS( _xlfn.IFNA(VLOOKUP(ETMRouteStages[[#This Row],[Depot]]&amp;":"&amp;ETMRouteStages[[#This Row],[RouteNo]], Via, 2, FALSE),"")=SUBSTITUTE(ETMRouteStages[[#This Row],[StageName]], "EV ",""), "Via", TRUE, "")</f>
        <v/>
      </c>
      <c r="M9170" s="364" t="b">
        <f>IF(ETMRouteStages[[#This Row],[RID]]=A9169,ETMRouteStages[[#This Row],[StageSequence]]=F9169+1,TRUE)</f>
        <v>1</v>
      </c>
    </row>
    <row r="9171" spans="1:13">
      <c r="A9171" s="364" t="s">
        <v>9635</v>
      </c>
      <c r="B9171" s="364" t="s">
        <v>2</v>
      </c>
      <c r="C9171" s="364" t="s">
        <v>4808</v>
      </c>
      <c r="D9171" s="300">
        <v>72</v>
      </c>
      <c r="E9171" s="364" t="s">
        <v>1130</v>
      </c>
      <c r="F9171">
        <v>6</v>
      </c>
      <c r="G9171">
        <v>7</v>
      </c>
      <c r="H9171" s="364" t="s">
        <v>4747</v>
      </c>
      <c r="J9171" s="364" t="s">
        <v>3391</v>
      </c>
      <c r="K9171" s="364" t="s">
        <v>1130</v>
      </c>
      <c r="L9171" s="364" t="str" cm="1">
        <f t="array" ref="L9171">_xlfn.IFS( _xlfn.IFNA(VLOOKUP(ETMRouteStages[[#This Row],[Depot]]&amp;":"&amp;ETMRouteStages[[#This Row],[RouteNo]], Via, 2, FALSE),"")=SUBSTITUTE(ETMRouteStages[[#This Row],[StageName]], "EV ",""), "Via", TRUE, "")</f>
        <v/>
      </c>
      <c r="M9171" s="364" t="b">
        <f>IF(ETMRouteStages[[#This Row],[RID]]=A9170,ETMRouteStages[[#This Row],[StageSequence]]=F9170+1,TRUE)</f>
        <v>1</v>
      </c>
    </row>
    <row r="9172" spans="1:13">
      <c r="A9172" s="364" t="s">
        <v>9635</v>
      </c>
      <c r="B9172" s="364" t="s">
        <v>2</v>
      </c>
      <c r="C9172" s="364" t="s">
        <v>4808</v>
      </c>
      <c r="D9172" s="300">
        <v>72</v>
      </c>
      <c r="E9172" s="364" t="s">
        <v>2859</v>
      </c>
      <c r="F9172">
        <v>7</v>
      </c>
      <c r="G9172">
        <v>8</v>
      </c>
      <c r="H9172" s="364" t="s">
        <v>4747</v>
      </c>
      <c r="J9172" s="364" t="s">
        <v>2860</v>
      </c>
      <c r="K9172" s="364" t="s">
        <v>2859</v>
      </c>
      <c r="L9172" s="364" t="str" cm="1">
        <f t="array" ref="L9172">_xlfn.IFS( _xlfn.IFNA(VLOOKUP(ETMRouteStages[[#This Row],[Depot]]&amp;":"&amp;ETMRouteStages[[#This Row],[RouteNo]], Via, 2, FALSE),"")=SUBSTITUTE(ETMRouteStages[[#This Row],[StageName]], "EV ",""), "Via", TRUE, "")</f>
        <v/>
      </c>
      <c r="M9172" s="364" t="b">
        <f>IF(ETMRouteStages[[#This Row],[RID]]=A9171,ETMRouteStages[[#This Row],[StageSequence]]=F9171+1,TRUE)</f>
        <v>1</v>
      </c>
    </row>
    <row r="9173" spans="1:13">
      <c r="A9173" s="364" t="s">
        <v>9635</v>
      </c>
      <c r="B9173" s="364" t="s">
        <v>2</v>
      </c>
      <c r="C9173" s="364" t="s">
        <v>4808</v>
      </c>
      <c r="D9173" s="300">
        <v>72</v>
      </c>
      <c r="E9173" s="364" t="s">
        <v>3220</v>
      </c>
      <c r="F9173">
        <v>8</v>
      </c>
      <c r="G9173">
        <v>10</v>
      </c>
      <c r="H9173" s="364" t="s">
        <v>4747</v>
      </c>
      <c r="J9173" s="364" t="s">
        <v>3221</v>
      </c>
      <c r="K9173" s="364" t="s">
        <v>3220</v>
      </c>
      <c r="L9173" s="364" t="str" cm="1">
        <f t="array" ref="L9173">_xlfn.IFS( _xlfn.IFNA(VLOOKUP(ETMRouteStages[[#This Row],[Depot]]&amp;":"&amp;ETMRouteStages[[#This Row],[RouteNo]], Via, 2, FALSE),"")=SUBSTITUTE(ETMRouteStages[[#This Row],[StageName]], "EV ",""), "Via", TRUE, "")</f>
        <v/>
      </c>
      <c r="M9173" s="364" t="b">
        <f>IF(ETMRouteStages[[#This Row],[RID]]=A9172,ETMRouteStages[[#This Row],[StageSequence]]=F9172+1,TRUE)</f>
        <v>1</v>
      </c>
    </row>
    <row r="9174" spans="1:13">
      <c r="A9174" s="364" t="s">
        <v>9635</v>
      </c>
      <c r="B9174" s="364" t="s">
        <v>2</v>
      </c>
      <c r="C9174" s="364" t="s">
        <v>4808</v>
      </c>
      <c r="D9174" s="300">
        <v>72</v>
      </c>
      <c r="E9174" s="364" t="s">
        <v>3760</v>
      </c>
      <c r="F9174">
        <v>9</v>
      </c>
      <c r="G9174">
        <v>11</v>
      </c>
      <c r="H9174" s="364" t="s">
        <v>4747</v>
      </c>
      <c r="J9174" s="364" t="s">
        <v>3761</v>
      </c>
      <c r="K9174" s="364" t="s">
        <v>3760</v>
      </c>
      <c r="L9174" s="364" t="str" cm="1">
        <f t="array" ref="L9174">_xlfn.IFS( _xlfn.IFNA(VLOOKUP(ETMRouteStages[[#This Row],[Depot]]&amp;":"&amp;ETMRouteStages[[#This Row],[RouteNo]], Via, 2, FALSE),"")=SUBSTITUTE(ETMRouteStages[[#This Row],[StageName]], "EV ",""), "Via", TRUE, "")</f>
        <v/>
      </c>
      <c r="M9174" s="364" t="b">
        <f>IF(ETMRouteStages[[#This Row],[RID]]=A9173,ETMRouteStages[[#This Row],[StageSequence]]=F9173+1,TRUE)</f>
        <v>1</v>
      </c>
    </row>
    <row r="9175" spans="1:13">
      <c r="A9175" s="364" t="s">
        <v>9635</v>
      </c>
      <c r="B9175" s="364" t="s">
        <v>2</v>
      </c>
      <c r="C9175" s="364" t="s">
        <v>4808</v>
      </c>
      <c r="D9175" s="300">
        <v>72</v>
      </c>
      <c r="E9175" s="364" t="s">
        <v>3670</v>
      </c>
      <c r="F9175">
        <v>10</v>
      </c>
      <c r="G9175">
        <v>12</v>
      </c>
      <c r="H9175" s="364" t="s">
        <v>4747</v>
      </c>
      <c r="J9175" s="364" t="s">
        <v>3670</v>
      </c>
      <c r="K9175" s="364" t="s">
        <v>3670</v>
      </c>
      <c r="L9175" s="364" t="str" cm="1">
        <f t="array" ref="L9175">_xlfn.IFS( _xlfn.IFNA(VLOOKUP(ETMRouteStages[[#This Row],[Depot]]&amp;":"&amp;ETMRouteStages[[#This Row],[RouteNo]], Via, 2, FALSE),"")=SUBSTITUTE(ETMRouteStages[[#This Row],[StageName]], "EV ",""), "Via", TRUE, "")</f>
        <v/>
      </c>
      <c r="M9175" s="364" t="b">
        <f>IF(ETMRouteStages[[#This Row],[RID]]=A9174,ETMRouteStages[[#This Row],[StageSequence]]=F9174+1,TRUE)</f>
        <v>1</v>
      </c>
    </row>
    <row r="9176" spans="1:13">
      <c r="A9176" s="364" t="s">
        <v>9635</v>
      </c>
      <c r="B9176" s="364" t="s">
        <v>2</v>
      </c>
      <c r="C9176" s="364" t="s">
        <v>4808</v>
      </c>
      <c r="D9176" s="300">
        <v>72</v>
      </c>
      <c r="E9176" s="364" t="s">
        <v>4439</v>
      </c>
      <c r="F9176">
        <v>11</v>
      </c>
      <c r="G9176">
        <v>13</v>
      </c>
      <c r="H9176" s="364" t="s">
        <v>4747</v>
      </c>
      <c r="J9176" s="364" t="s">
        <v>4440</v>
      </c>
      <c r="K9176" s="364" t="s">
        <v>4439</v>
      </c>
      <c r="L9176" s="364" t="str" cm="1">
        <f t="array" ref="L9176">_xlfn.IFS( _xlfn.IFNA(VLOOKUP(ETMRouteStages[[#This Row],[Depot]]&amp;":"&amp;ETMRouteStages[[#This Row],[RouteNo]], Via, 2, FALSE),"")=SUBSTITUTE(ETMRouteStages[[#This Row],[StageName]], "EV ",""), "Via", TRUE, "")</f>
        <v/>
      </c>
      <c r="M9176" s="364" t="b">
        <f>IF(ETMRouteStages[[#This Row],[RID]]=A9175,ETMRouteStages[[#This Row],[StageSequence]]=F9175+1,TRUE)</f>
        <v>1</v>
      </c>
    </row>
    <row r="9177" spans="1:13">
      <c r="A9177" s="364" t="s">
        <v>9635</v>
      </c>
      <c r="B9177" s="364" t="s">
        <v>2</v>
      </c>
      <c r="C9177" s="364" t="s">
        <v>4808</v>
      </c>
      <c r="D9177" s="300">
        <v>72</v>
      </c>
      <c r="E9177" s="364" t="s">
        <v>3367</v>
      </c>
      <c r="F9177">
        <v>12</v>
      </c>
      <c r="G9177">
        <v>14</v>
      </c>
      <c r="H9177" s="364" t="s">
        <v>4747</v>
      </c>
      <c r="J9177" s="364" t="s">
        <v>3368</v>
      </c>
      <c r="K9177" s="364" t="s">
        <v>3367</v>
      </c>
      <c r="L9177" s="364" t="str" cm="1">
        <f t="array" ref="L9177">_xlfn.IFS( _xlfn.IFNA(VLOOKUP(ETMRouteStages[[#This Row],[Depot]]&amp;":"&amp;ETMRouteStages[[#This Row],[RouteNo]], Via, 2, FALSE),"")=SUBSTITUTE(ETMRouteStages[[#This Row],[StageName]], "EV ",""), "Via", TRUE, "")</f>
        <v/>
      </c>
      <c r="M9177" s="364" t="b">
        <f>IF(ETMRouteStages[[#This Row],[RID]]=A9176,ETMRouteStages[[#This Row],[StageSequence]]=F9176+1,TRUE)</f>
        <v>1</v>
      </c>
    </row>
    <row r="9178" spans="1:13">
      <c r="A9178" s="364" t="s">
        <v>9635</v>
      </c>
      <c r="B9178" s="364" t="s">
        <v>2</v>
      </c>
      <c r="C9178" s="364" t="s">
        <v>4808</v>
      </c>
      <c r="D9178" s="300">
        <v>72</v>
      </c>
      <c r="E9178" s="364" t="s">
        <v>3479</v>
      </c>
      <c r="F9178">
        <v>13</v>
      </c>
      <c r="G9178">
        <v>16</v>
      </c>
      <c r="H9178" s="364" t="s">
        <v>4747</v>
      </c>
      <c r="J9178" s="364" t="s">
        <v>3480</v>
      </c>
      <c r="K9178" s="364" t="s">
        <v>3479</v>
      </c>
      <c r="L9178" s="364" t="str" cm="1">
        <f t="array" ref="L9178">_xlfn.IFS( _xlfn.IFNA(VLOOKUP(ETMRouteStages[[#This Row],[Depot]]&amp;":"&amp;ETMRouteStages[[#This Row],[RouteNo]], Via, 2, FALSE),"")=SUBSTITUTE(ETMRouteStages[[#This Row],[StageName]], "EV ",""), "Via", TRUE, "")</f>
        <v/>
      </c>
      <c r="M9178" s="364" t="b">
        <f>IF(ETMRouteStages[[#This Row],[RID]]=A9177,ETMRouteStages[[#This Row],[StageSequence]]=F9177+1,TRUE)</f>
        <v>1</v>
      </c>
    </row>
    <row r="9179" spans="1:13">
      <c r="A9179" s="364" t="s">
        <v>9635</v>
      </c>
      <c r="B9179" s="364" t="s">
        <v>2</v>
      </c>
      <c r="C9179" s="364" t="s">
        <v>4808</v>
      </c>
      <c r="D9179" s="300">
        <v>72</v>
      </c>
      <c r="E9179" s="364" t="s">
        <v>897</v>
      </c>
      <c r="F9179">
        <v>14</v>
      </c>
      <c r="G9179">
        <v>18</v>
      </c>
      <c r="H9179" s="364" t="s">
        <v>4747</v>
      </c>
      <c r="J9179" s="364" t="s">
        <v>4438</v>
      </c>
      <c r="K9179" s="364" t="s">
        <v>897</v>
      </c>
      <c r="L9179" s="364" t="str" cm="1">
        <f t="array" ref="L9179">_xlfn.IFS( _xlfn.IFNA(VLOOKUP(ETMRouteStages[[#This Row],[Depot]]&amp;":"&amp;ETMRouteStages[[#This Row],[RouteNo]], Via, 2, FALSE),"")=SUBSTITUTE(ETMRouteStages[[#This Row],[StageName]], "EV ",""), "Via", TRUE, "")</f>
        <v/>
      </c>
      <c r="M9179" s="364" t="b">
        <f>IF(ETMRouteStages[[#This Row],[RID]]=A9178,ETMRouteStages[[#This Row],[StageSequence]]=F9178+1,TRUE)</f>
        <v>1</v>
      </c>
    </row>
    <row r="9180" spans="1:13">
      <c r="A9180" s="364" t="s">
        <v>9635</v>
      </c>
      <c r="B9180" s="364" t="s">
        <v>2</v>
      </c>
      <c r="C9180" s="364" t="s">
        <v>4808</v>
      </c>
      <c r="D9180" s="300">
        <v>72</v>
      </c>
      <c r="E9180" s="364" t="s">
        <v>3732</v>
      </c>
      <c r="F9180">
        <v>15</v>
      </c>
      <c r="G9180">
        <v>20</v>
      </c>
      <c r="H9180" s="364" t="s">
        <v>4747</v>
      </c>
      <c r="J9180" s="364" t="s">
        <v>3733</v>
      </c>
      <c r="K9180" s="364" t="s">
        <v>3732</v>
      </c>
      <c r="L9180" s="364" t="str" cm="1">
        <f t="array" ref="L9180">_xlfn.IFS( _xlfn.IFNA(VLOOKUP(ETMRouteStages[[#This Row],[Depot]]&amp;":"&amp;ETMRouteStages[[#This Row],[RouteNo]], Via, 2, FALSE),"")=SUBSTITUTE(ETMRouteStages[[#This Row],[StageName]], "EV ",""), "Via", TRUE, "")</f>
        <v/>
      </c>
      <c r="M9180" s="364" t="b">
        <f>IF(ETMRouteStages[[#This Row],[RID]]=A9179,ETMRouteStages[[#This Row],[StageSequence]]=F9179+1,TRUE)</f>
        <v>1</v>
      </c>
    </row>
    <row r="9181" spans="1:13">
      <c r="A9181" s="364" t="s">
        <v>9635</v>
      </c>
      <c r="B9181" s="364" t="s">
        <v>2</v>
      </c>
      <c r="C9181" s="364" t="s">
        <v>4808</v>
      </c>
      <c r="D9181" s="300">
        <v>72</v>
      </c>
      <c r="E9181" s="364" t="s">
        <v>2516</v>
      </c>
      <c r="F9181">
        <v>16</v>
      </c>
      <c r="G9181">
        <v>21</v>
      </c>
      <c r="H9181" s="364" t="s">
        <v>4747</v>
      </c>
      <c r="J9181" s="364" t="s">
        <v>2517</v>
      </c>
      <c r="K9181" s="364" t="s">
        <v>2516</v>
      </c>
      <c r="L9181" s="364" t="str" cm="1">
        <f t="array" ref="L9181">_xlfn.IFS( _xlfn.IFNA(VLOOKUP(ETMRouteStages[[#This Row],[Depot]]&amp;":"&amp;ETMRouteStages[[#This Row],[RouteNo]], Via, 2, FALSE),"")=SUBSTITUTE(ETMRouteStages[[#This Row],[StageName]], "EV ",""), "Via", TRUE, "")</f>
        <v/>
      </c>
      <c r="M9181" s="364" t="b">
        <f>IF(ETMRouteStages[[#This Row],[RID]]=A9180,ETMRouteStages[[#This Row],[StageSequence]]=F9180+1,TRUE)</f>
        <v>1</v>
      </c>
    </row>
    <row r="9182" spans="1:13">
      <c r="A9182" s="364" t="s">
        <v>9635</v>
      </c>
      <c r="B9182" s="364" t="s">
        <v>2</v>
      </c>
      <c r="C9182" s="364" t="s">
        <v>4808</v>
      </c>
      <c r="D9182" s="300">
        <v>72</v>
      </c>
      <c r="E9182" s="364" t="s">
        <v>3083</v>
      </c>
      <c r="F9182">
        <v>17</v>
      </c>
      <c r="G9182">
        <v>22</v>
      </c>
      <c r="H9182" s="364" t="s">
        <v>4747</v>
      </c>
      <c r="J9182" s="364" t="s">
        <v>3084</v>
      </c>
      <c r="K9182" s="364" t="s">
        <v>3083</v>
      </c>
      <c r="L9182" s="364" t="str" cm="1">
        <f t="array" ref="L9182">_xlfn.IFS( _xlfn.IFNA(VLOOKUP(ETMRouteStages[[#This Row],[Depot]]&amp;":"&amp;ETMRouteStages[[#This Row],[RouteNo]], Via, 2, FALSE),"")=SUBSTITUTE(ETMRouteStages[[#This Row],[StageName]], "EV ",""), "Via", TRUE, "")</f>
        <v/>
      </c>
      <c r="M9182" s="364" t="b">
        <f>IF(ETMRouteStages[[#This Row],[RID]]=A9181,ETMRouteStages[[#This Row],[StageSequence]]=F9181+1,TRUE)</f>
        <v>1</v>
      </c>
    </row>
    <row r="9183" spans="1:13">
      <c r="A9183" s="364" t="s">
        <v>9635</v>
      </c>
      <c r="B9183" s="364" t="s">
        <v>2</v>
      </c>
      <c r="C9183" s="364" t="s">
        <v>4808</v>
      </c>
      <c r="D9183" s="300">
        <v>72</v>
      </c>
      <c r="E9183" s="364" t="s">
        <v>3316</v>
      </c>
      <c r="F9183">
        <v>18</v>
      </c>
      <c r="G9183">
        <v>25</v>
      </c>
      <c r="H9183" s="364" t="s">
        <v>4747</v>
      </c>
      <c r="J9183" s="364" t="s">
        <v>3317</v>
      </c>
      <c r="K9183" s="364" t="s">
        <v>3316</v>
      </c>
      <c r="L9183" s="364" t="str" cm="1">
        <f t="array" ref="L9183">_xlfn.IFS( _xlfn.IFNA(VLOOKUP(ETMRouteStages[[#This Row],[Depot]]&amp;":"&amp;ETMRouteStages[[#This Row],[RouteNo]], Via, 2, FALSE),"")=SUBSTITUTE(ETMRouteStages[[#This Row],[StageName]], "EV ",""), "Via", TRUE, "")</f>
        <v/>
      </c>
      <c r="M9183" s="364" t="b">
        <f>IF(ETMRouteStages[[#This Row],[RID]]=A9182,ETMRouteStages[[#This Row],[StageSequence]]=F9182+1,TRUE)</f>
        <v>1</v>
      </c>
    </row>
    <row r="9184" spans="1:13">
      <c r="A9184" s="364" t="s">
        <v>9635</v>
      </c>
      <c r="B9184" s="364" t="s">
        <v>2</v>
      </c>
      <c r="C9184" s="364" t="s">
        <v>4808</v>
      </c>
      <c r="D9184" s="300">
        <v>72</v>
      </c>
      <c r="E9184" s="364" t="s">
        <v>3180</v>
      </c>
      <c r="F9184">
        <v>19</v>
      </c>
      <c r="G9184">
        <v>26</v>
      </c>
      <c r="H9184" s="364" t="s">
        <v>4747</v>
      </c>
      <c r="J9184" s="364" t="s">
        <v>3181</v>
      </c>
      <c r="K9184" s="364" t="s">
        <v>3180</v>
      </c>
      <c r="L9184" s="364" t="str" cm="1">
        <f t="array" ref="L9184">_xlfn.IFS( _xlfn.IFNA(VLOOKUP(ETMRouteStages[[#This Row],[Depot]]&amp;":"&amp;ETMRouteStages[[#This Row],[RouteNo]], Via, 2, FALSE),"")=SUBSTITUTE(ETMRouteStages[[#This Row],[StageName]], "EV ",""), "Via", TRUE, "")</f>
        <v/>
      </c>
      <c r="M9184" s="364" t="b">
        <f>IF(ETMRouteStages[[#This Row],[RID]]=A9183,ETMRouteStages[[#This Row],[StageSequence]]=F9183+1,TRUE)</f>
        <v>1</v>
      </c>
    </row>
    <row r="9185" spans="1:13">
      <c r="A9185" s="364" t="s">
        <v>9635</v>
      </c>
      <c r="B9185" s="364" t="s">
        <v>2</v>
      </c>
      <c r="C9185" s="364" t="s">
        <v>4808</v>
      </c>
      <c r="D9185" s="300">
        <v>72</v>
      </c>
      <c r="E9185" s="364" t="s">
        <v>3694</v>
      </c>
      <c r="F9185">
        <v>20</v>
      </c>
      <c r="G9185">
        <v>29</v>
      </c>
      <c r="H9185" s="364" t="s">
        <v>4747</v>
      </c>
      <c r="J9185" s="364" t="s">
        <v>3695</v>
      </c>
      <c r="K9185" s="364" t="s">
        <v>3694</v>
      </c>
      <c r="L9185" s="364" t="str" cm="1">
        <f t="array" ref="L9185">_xlfn.IFS( _xlfn.IFNA(VLOOKUP(ETMRouteStages[[#This Row],[Depot]]&amp;":"&amp;ETMRouteStages[[#This Row],[RouteNo]], Via, 2, FALSE),"")=SUBSTITUTE(ETMRouteStages[[#This Row],[StageName]], "EV ",""), "Via", TRUE, "")</f>
        <v/>
      </c>
      <c r="M9185" s="364" t="b">
        <f>IF(ETMRouteStages[[#This Row],[RID]]=A9184,ETMRouteStages[[#This Row],[StageSequence]]=F9184+1,TRUE)</f>
        <v>1</v>
      </c>
    </row>
    <row r="9186" spans="1:13">
      <c r="A9186" s="364" t="s">
        <v>9635</v>
      </c>
      <c r="B9186" s="364" t="s">
        <v>2</v>
      </c>
      <c r="C9186" s="364" t="s">
        <v>4808</v>
      </c>
      <c r="D9186" s="300">
        <v>72</v>
      </c>
      <c r="E9186" s="364" t="s">
        <v>3830</v>
      </c>
      <c r="F9186">
        <v>21</v>
      </c>
      <c r="G9186">
        <v>30</v>
      </c>
      <c r="H9186" s="364" t="s">
        <v>4747</v>
      </c>
      <c r="J9186" s="364" t="s">
        <v>3831</v>
      </c>
      <c r="K9186" s="364" t="s">
        <v>3830</v>
      </c>
      <c r="L9186" s="364" t="str" cm="1">
        <f t="array" ref="L9186">_xlfn.IFS( _xlfn.IFNA(VLOOKUP(ETMRouteStages[[#This Row],[Depot]]&amp;":"&amp;ETMRouteStages[[#This Row],[RouteNo]], Via, 2, FALSE),"")=SUBSTITUTE(ETMRouteStages[[#This Row],[StageName]], "EV ",""), "Via", TRUE, "")</f>
        <v/>
      </c>
      <c r="M9186" s="364" t="b">
        <f>IF(ETMRouteStages[[#This Row],[RID]]=A9185,ETMRouteStages[[#This Row],[StageSequence]]=F9185+1,TRUE)</f>
        <v>1</v>
      </c>
    </row>
    <row r="9187" spans="1:13">
      <c r="A9187" s="364" t="s">
        <v>9635</v>
      </c>
      <c r="B9187" s="364" t="s">
        <v>2</v>
      </c>
      <c r="C9187" s="364" t="s">
        <v>4808</v>
      </c>
      <c r="D9187" s="300">
        <v>72</v>
      </c>
      <c r="E9187" s="364" t="s">
        <v>4180</v>
      </c>
      <c r="F9187">
        <v>22</v>
      </c>
      <c r="G9187">
        <v>31</v>
      </c>
      <c r="H9187" s="364" t="s">
        <v>4747</v>
      </c>
      <c r="J9187" s="364" t="s">
        <v>4181</v>
      </c>
      <c r="K9187" s="364" t="s">
        <v>4180</v>
      </c>
      <c r="L9187" s="364" t="str" cm="1">
        <f t="array" ref="L9187">_xlfn.IFS( _xlfn.IFNA(VLOOKUP(ETMRouteStages[[#This Row],[Depot]]&amp;":"&amp;ETMRouteStages[[#This Row],[RouteNo]], Via, 2, FALSE),"")=SUBSTITUTE(ETMRouteStages[[#This Row],[StageName]], "EV ",""), "Via", TRUE, "")</f>
        <v/>
      </c>
      <c r="M9187" s="364" t="b">
        <f>IF(ETMRouteStages[[#This Row],[RID]]=A9186,ETMRouteStages[[#This Row],[StageSequence]]=F9186+1,TRUE)</f>
        <v>1</v>
      </c>
    </row>
    <row r="9188" spans="1:13">
      <c r="A9188" s="364" t="s">
        <v>9635</v>
      </c>
      <c r="B9188" s="364" t="s">
        <v>2</v>
      </c>
      <c r="C9188" s="364" t="s">
        <v>4808</v>
      </c>
      <c r="D9188" s="300">
        <v>72</v>
      </c>
      <c r="E9188" s="364" t="s">
        <v>805</v>
      </c>
      <c r="F9188">
        <v>23</v>
      </c>
      <c r="G9188">
        <v>33</v>
      </c>
      <c r="H9188" s="364" t="s">
        <v>4747</v>
      </c>
      <c r="J9188" s="364" t="s">
        <v>2971</v>
      </c>
      <c r="K9188" s="364" t="s">
        <v>805</v>
      </c>
      <c r="L9188" s="364" t="str" cm="1">
        <f t="array" ref="L9188">_xlfn.IFS( _xlfn.IFNA(VLOOKUP(ETMRouteStages[[#This Row],[Depot]]&amp;":"&amp;ETMRouteStages[[#This Row],[RouteNo]], Via, 2, FALSE),"")=SUBSTITUTE(ETMRouteStages[[#This Row],[StageName]], "EV ",""), "Via", TRUE, "")</f>
        <v/>
      </c>
      <c r="M9188" s="364" t="b">
        <f>IF(ETMRouteStages[[#This Row],[RID]]=A9187,ETMRouteStages[[#This Row],[StageSequence]]=F9187+1,TRUE)</f>
        <v>1</v>
      </c>
    </row>
    <row r="9189" spans="1:13">
      <c r="A9189" s="364" t="s">
        <v>9635</v>
      </c>
      <c r="B9189" s="364" t="s">
        <v>2</v>
      </c>
      <c r="C9189" s="364" t="s">
        <v>4808</v>
      </c>
      <c r="D9189" s="300">
        <v>72</v>
      </c>
      <c r="E9189" s="364" t="s">
        <v>2418</v>
      </c>
      <c r="F9189">
        <v>24</v>
      </c>
      <c r="G9189">
        <v>35</v>
      </c>
      <c r="H9189" s="364" t="s">
        <v>4747</v>
      </c>
      <c r="J9189" s="364" t="s">
        <v>3528</v>
      </c>
      <c r="K9189" s="364" t="s">
        <v>2418</v>
      </c>
      <c r="L9189" s="364" t="str" cm="1">
        <f t="array" ref="L9189">_xlfn.IFS( _xlfn.IFNA(VLOOKUP(ETMRouteStages[[#This Row],[Depot]]&amp;":"&amp;ETMRouteStages[[#This Row],[RouteNo]], Via, 2, FALSE),"")=SUBSTITUTE(ETMRouteStages[[#This Row],[StageName]], "EV ",""), "Via", TRUE, "")</f>
        <v/>
      </c>
      <c r="M9189" s="364" t="b">
        <f>IF(ETMRouteStages[[#This Row],[RID]]=A9188,ETMRouteStages[[#This Row],[StageSequence]]=F9188+1,TRUE)</f>
        <v>1</v>
      </c>
    </row>
    <row r="9190" spans="1:13">
      <c r="A9190" s="364" t="s">
        <v>9636</v>
      </c>
      <c r="B9190" s="364" t="s">
        <v>2</v>
      </c>
      <c r="C9190" s="364" t="s">
        <v>4809</v>
      </c>
      <c r="D9190" s="300">
        <v>73</v>
      </c>
      <c r="E9190" s="364" t="s">
        <v>711</v>
      </c>
      <c r="F9190">
        <v>1</v>
      </c>
      <c r="G9190">
        <v>0</v>
      </c>
      <c r="H9190" s="364" t="s">
        <v>4747</v>
      </c>
      <c r="J9190" s="364" t="s">
        <v>6</v>
      </c>
      <c r="K9190" s="364" t="s">
        <v>711</v>
      </c>
      <c r="L9190" s="364" t="str" cm="1">
        <f t="array" ref="L9190">_xlfn.IFS( _xlfn.IFNA(VLOOKUP(ETMRouteStages[[#This Row],[Depot]]&amp;":"&amp;ETMRouteStages[[#This Row],[RouteNo]], Via, 2, FALSE),"")=SUBSTITUTE(ETMRouteStages[[#This Row],[StageName]], "EV ",""), "Via", TRUE, "")</f>
        <v/>
      </c>
      <c r="M9190" s="364" t="b">
        <f>IF(ETMRouteStages[[#This Row],[RID]]=A9189,ETMRouteStages[[#This Row],[StageSequence]]=F9189+1,TRUE)</f>
        <v>1</v>
      </c>
    </row>
    <row r="9191" spans="1:13">
      <c r="A9191" s="364" t="s">
        <v>9636</v>
      </c>
      <c r="B9191" s="364" t="s">
        <v>2</v>
      </c>
      <c r="C9191" s="364" t="s">
        <v>4809</v>
      </c>
      <c r="D9191" s="300">
        <v>73</v>
      </c>
      <c r="E9191" s="364" t="s">
        <v>4431</v>
      </c>
      <c r="F9191">
        <v>2</v>
      </c>
      <c r="G9191">
        <v>1</v>
      </c>
      <c r="H9191" s="364" t="s">
        <v>4747</v>
      </c>
      <c r="J9191" s="364" t="s">
        <v>4432</v>
      </c>
      <c r="K9191" s="364" t="s">
        <v>4431</v>
      </c>
      <c r="L9191" s="364" t="str" cm="1">
        <f t="array" ref="L9191">_xlfn.IFS( _xlfn.IFNA(VLOOKUP(ETMRouteStages[[#This Row],[Depot]]&amp;":"&amp;ETMRouteStages[[#This Row],[RouteNo]], Via, 2, FALSE),"")=SUBSTITUTE(ETMRouteStages[[#This Row],[StageName]], "EV ",""), "Via", TRUE, "")</f>
        <v/>
      </c>
      <c r="M9191" s="364" t="b">
        <f>IF(ETMRouteStages[[#This Row],[RID]]=A9190,ETMRouteStages[[#This Row],[StageSequence]]=F9190+1,TRUE)</f>
        <v>1</v>
      </c>
    </row>
    <row r="9192" spans="1:13">
      <c r="A9192" s="364" t="s">
        <v>9636</v>
      </c>
      <c r="B9192" s="364" t="s">
        <v>2</v>
      </c>
      <c r="C9192" s="364" t="s">
        <v>4809</v>
      </c>
      <c r="D9192" s="300">
        <v>73</v>
      </c>
      <c r="E9192" s="364" t="s">
        <v>1090</v>
      </c>
      <c r="F9192">
        <v>3</v>
      </c>
      <c r="G9192">
        <v>3</v>
      </c>
      <c r="H9192" s="364" t="s">
        <v>4747</v>
      </c>
      <c r="J9192" s="364" t="s">
        <v>2904</v>
      </c>
      <c r="K9192" s="364" t="s">
        <v>1090</v>
      </c>
      <c r="L9192" s="364" t="str" cm="1">
        <f t="array" ref="L9192">_xlfn.IFS( _xlfn.IFNA(VLOOKUP(ETMRouteStages[[#This Row],[Depot]]&amp;":"&amp;ETMRouteStages[[#This Row],[RouteNo]], Via, 2, FALSE),"")=SUBSTITUTE(ETMRouteStages[[#This Row],[StageName]], "EV ",""), "Via", TRUE, "")</f>
        <v/>
      </c>
      <c r="M9192" s="364" t="b">
        <f>IF(ETMRouteStages[[#This Row],[RID]]=A9191,ETMRouteStages[[#This Row],[StageSequence]]=F9191+1,TRUE)</f>
        <v>1</v>
      </c>
    </row>
    <row r="9193" spans="1:13">
      <c r="A9193" s="364" t="s">
        <v>9636</v>
      </c>
      <c r="B9193" s="364" t="s">
        <v>2</v>
      </c>
      <c r="C9193" s="364" t="s">
        <v>4809</v>
      </c>
      <c r="D9193" s="300">
        <v>73</v>
      </c>
      <c r="E9193" s="364" t="s">
        <v>2555</v>
      </c>
      <c r="F9193">
        <v>4</v>
      </c>
      <c r="G9193">
        <v>5</v>
      </c>
      <c r="H9193" s="364" t="s">
        <v>4747</v>
      </c>
      <c r="J9193" s="364" t="s">
        <v>2556</v>
      </c>
      <c r="K9193" s="364" t="s">
        <v>2555</v>
      </c>
      <c r="L9193" s="364" t="str" cm="1">
        <f t="array" ref="L9193">_xlfn.IFS( _xlfn.IFNA(VLOOKUP(ETMRouteStages[[#This Row],[Depot]]&amp;":"&amp;ETMRouteStages[[#This Row],[RouteNo]], Via, 2, FALSE),"")=SUBSTITUTE(ETMRouteStages[[#This Row],[StageName]], "EV ",""), "Via", TRUE, "")</f>
        <v/>
      </c>
      <c r="M9193" s="364" t="b">
        <f>IF(ETMRouteStages[[#This Row],[RID]]=A9192,ETMRouteStages[[#This Row],[StageSequence]]=F9192+1,TRUE)</f>
        <v>1</v>
      </c>
    </row>
    <row r="9194" spans="1:13">
      <c r="A9194" s="364" t="s">
        <v>9636</v>
      </c>
      <c r="B9194" s="364" t="s">
        <v>2</v>
      </c>
      <c r="C9194" s="364" t="s">
        <v>4809</v>
      </c>
      <c r="D9194" s="300">
        <v>73</v>
      </c>
      <c r="E9194" s="364" t="s">
        <v>3339</v>
      </c>
      <c r="F9194">
        <v>5</v>
      </c>
      <c r="G9194">
        <v>6</v>
      </c>
      <c r="H9194" s="364" t="s">
        <v>4747</v>
      </c>
      <c r="J9194" s="364" t="s">
        <v>3340</v>
      </c>
      <c r="K9194" s="364" t="s">
        <v>3339</v>
      </c>
      <c r="L9194" s="364" t="str" cm="1">
        <f t="array" ref="L9194">_xlfn.IFS( _xlfn.IFNA(VLOOKUP(ETMRouteStages[[#This Row],[Depot]]&amp;":"&amp;ETMRouteStages[[#This Row],[RouteNo]], Via, 2, FALSE),"")=SUBSTITUTE(ETMRouteStages[[#This Row],[StageName]], "EV ",""), "Via", TRUE, "")</f>
        <v/>
      </c>
      <c r="M9194" s="364" t="b">
        <f>IF(ETMRouteStages[[#This Row],[RID]]=A9193,ETMRouteStages[[#This Row],[StageSequence]]=F9193+1,TRUE)</f>
        <v>1</v>
      </c>
    </row>
    <row r="9195" spans="1:13">
      <c r="A9195" s="364" t="s">
        <v>9636</v>
      </c>
      <c r="B9195" s="364" t="s">
        <v>2</v>
      </c>
      <c r="C9195" s="364" t="s">
        <v>4809</v>
      </c>
      <c r="D9195" s="300">
        <v>73</v>
      </c>
      <c r="E9195" s="364" t="s">
        <v>2564</v>
      </c>
      <c r="F9195">
        <v>6</v>
      </c>
      <c r="G9195">
        <v>7</v>
      </c>
      <c r="H9195" s="364" t="s">
        <v>4747</v>
      </c>
      <c r="J9195" s="364" t="s">
        <v>2565</v>
      </c>
      <c r="K9195" s="364" t="s">
        <v>2564</v>
      </c>
      <c r="L9195" s="364" t="str" cm="1">
        <f t="array" ref="L9195">_xlfn.IFS( _xlfn.IFNA(VLOOKUP(ETMRouteStages[[#This Row],[Depot]]&amp;":"&amp;ETMRouteStages[[#This Row],[RouteNo]], Via, 2, FALSE),"")=SUBSTITUTE(ETMRouteStages[[#This Row],[StageName]], "EV ",""), "Via", TRUE, "")</f>
        <v/>
      </c>
      <c r="M9195" s="364" t="b">
        <f>IF(ETMRouteStages[[#This Row],[RID]]=A9194,ETMRouteStages[[#This Row],[StageSequence]]=F9194+1,TRUE)</f>
        <v>1</v>
      </c>
    </row>
    <row r="9196" spans="1:13">
      <c r="A9196" s="364" t="s">
        <v>9636</v>
      </c>
      <c r="B9196" s="364" t="s">
        <v>2</v>
      </c>
      <c r="C9196" s="364" t="s">
        <v>4809</v>
      </c>
      <c r="D9196" s="300">
        <v>73</v>
      </c>
      <c r="E9196" s="364" t="s">
        <v>4444</v>
      </c>
      <c r="F9196">
        <v>7</v>
      </c>
      <c r="G9196">
        <v>8</v>
      </c>
      <c r="H9196" s="364" t="s">
        <v>4747</v>
      </c>
      <c r="J9196" s="364" t="s">
        <v>4445</v>
      </c>
      <c r="K9196" s="364" t="s">
        <v>4444</v>
      </c>
      <c r="L9196" s="364" t="str" cm="1">
        <f t="array" ref="L9196">_xlfn.IFS( _xlfn.IFNA(VLOOKUP(ETMRouteStages[[#This Row],[Depot]]&amp;":"&amp;ETMRouteStages[[#This Row],[RouteNo]], Via, 2, FALSE),"")=SUBSTITUTE(ETMRouteStages[[#This Row],[StageName]], "EV ",""), "Via", TRUE, "")</f>
        <v/>
      </c>
      <c r="M9196" s="364" t="b">
        <f>IF(ETMRouteStages[[#This Row],[RID]]=A9195,ETMRouteStages[[#This Row],[StageSequence]]=F9195+1,TRUE)</f>
        <v>1</v>
      </c>
    </row>
    <row r="9197" spans="1:13">
      <c r="A9197" s="364" t="s">
        <v>9636</v>
      </c>
      <c r="B9197" s="364" t="s">
        <v>2</v>
      </c>
      <c r="C9197" s="364" t="s">
        <v>4809</v>
      </c>
      <c r="D9197" s="300">
        <v>73</v>
      </c>
      <c r="E9197" s="364" t="s">
        <v>4492</v>
      </c>
      <c r="F9197">
        <v>8</v>
      </c>
      <c r="G9197">
        <v>9</v>
      </c>
      <c r="H9197" s="364" t="s">
        <v>4747</v>
      </c>
      <c r="J9197" s="364" t="s">
        <v>4493</v>
      </c>
      <c r="K9197" s="364" t="s">
        <v>4492</v>
      </c>
      <c r="L9197" s="364" t="str" cm="1">
        <f t="array" ref="L9197">_xlfn.IFS( _xlfn.IFNA(VLOOKUP(ETMRouteStages[[#This Row],[Depot]]&amp;":"&amp;ETMRouteStages[[#This Row],[RouteNo]], Via, 2, FALSE),"")=SUBSTITUTE(ETMRouteStages[[#This Row],[StageName]], "EV ",""), "Via", TRUE, "")</f>
        <v/>
      </c>
      <c r="M9197" s="364" t="b">
        <f>IF(ETMRouteStages[[#This Row],[RID]]=A9196,ETMRouteStages[[#This Row],[StageSequence]]=F9196+1,TRUE)</f>
        <v>1</v>
      </c>
    </row>
    <row r="9198" spans="1:13">
      <c r="A9198" s="364" t="s">
        <v>9636</v>
      </c>
      <c r="B9198" s="364" t="s">
        <v>2</v>
      </c>
      <c r="C9198" s="364" t="s">
        <v>4809</v>
      </c>
      <c r="D9198" s="300">
        <v>73</v>
      </c>
      <c r="E9198" s="364" t="s">
        <v>4066</v>
      </c>
      <c r="F9198">
        <v>9</v>
      </c>
      <c r="G9198">
        <v>12</v>
      </c>
      <c r="H9198" s="364" t="s">
        <v>4747</v>
      </c>
      <c r="J9198" s="364" t="s">
        <v>4067</v>
      </c>
      <c r="K9198" s="364" t="s">
        <v>4066</v>
      </c>
      <c r="L9198" s="364" t="str" cm="1">
        <f t="array" ref="L9198">_xlfn.IFS( _xlfn.IFNA(VLOOKUP(ETMRouteStages[[#This Row],[Depot]]&amp;":"&amp;ETMRouteStages[[#This Row],[RouteNo]], Via, 2, FALSE),"")=SUBSTITUTE(ETMRouteStages[[#This Row],[StageName]], "EV ",""), "Via", TRUE, "")</f>
        <v/>
      </c>
      <c r="M9198" s="364" t="b">
        <f>IF(ETMRouteStages[[#This Row],[RID]]=A9197,ETMRouteStages[[#This Row],[StageSequence]]=F9197+1,TRUE)</f>
        <v>1</v>
      </c>
    </row>
    <row r="9199" spans="1:13">
      <c r="A9199" s="364" t="s">
        <v>9636</v>
      </c>
      <c r="B9199" s="364" t="s">
        <v>2</v>
      </c>
      <c r="C9199" s="364" t="s">
        <v>4809</v>
      </c>
      <c r="D9199" s="300">
        <v>73</v>
      </c>
      <c r="E9199" s="364" t="s">
        <v>2814</v>
      </c>
      <c r="F9199">
        <v>10</v>
      </c>
      <c r="G9199">
        <v>13</v>
      </c>
      <c r="H9199" s="364" t="s">
        <v>4747</v>
      </c>
      <c r="J9199" s="364" t="s">
        <v>2815</v>
      </c>
      <c r="K9199" s="364" t="s">
        <v>2814</v>
      </c>
      <c r="L9199" s="364" t="str" cm="1">
        <f t="array" ref="L9199">_xlfn.IFS( _xlfn.IFNA(VLOOKUP(ETMRouteStages[[#This Row],[Depot]]&amp;":"&amp;ETMRouteStages[[#This Row],[RouteNo]], Via, 2, FALSE),"")=SUBSTITUTE(ETMRouteStages[[#This Row],[StageName]], "EV ",""), "Via", TRUE, "")</f>
        <v/>
      </c>
      <c r="M9199" s="364" t="b">
        <f>IF(ETMRouteStages[[#This Row],[RID]]=A9198,ETMRouteStages[[#This Row],[StageSequence]]=F9198+1,TRUE)</f>
        <v>1</v>
      </c>
    </row>
    <row r="9200" spans="1:13">
      <c r="A9200" s="364" t="s">
        <v>9636</v>
      </c>
      <c r="B9200" s="364" t="s">
        <v>2</v>
      </c>
      <c r="C9200" s="364" t="s">
        <v>4809</v>
      </c>
      <c r="D9200" s="300">
        <v>73</v>
      </c>
      <c r="E9200" s="364" t="s">
        <v>264</v>
      </c>
      <c r="F9200">
        <v>11</v>
      </c>
      <c r="G9200">
        <v>15</v>
      </c>
      <c r="H9200" s="364" t="s">
        <v>4747</v>
      </c>
      <c r="J9200" s="364" t="s">
        <v>4500</v>
      </c>
      <c r="K9200" s="364" t="s">
        <v>264</v>
      </c>
      <c r="L9200" s="364" t="str" cm="1">
        <f t="array" ref="L9200">_xlfn.IFS( _xlfn.IFNA(VLOOKUP(ETMRouteStages[[#This Row],[Depot]]&amp;":"&amp;ETMRouteStages[[#This Row],[RouteNo]], Via, 2, FALSE),"")=SUBSTITUTE(ETMRouteStages[[#This Row],[StageName]], "EV ",""), "Via", TRUE, "")</f>
        <v/>
      </c>
      <c r="M9200" s="364" t="b">
        <f>IF(ETMRouteStages[[#This Row],[RID]]=A9199,ETMRouteStages[[#This Row],[StageSequence]]=F9199+1,TRUE)</f>
        <v>1</v>
      </c>
    </row>
    <row r="9201" spans="1:13">
      <c r="A9201" s="364" t="s">
        <v>9636</v>
      </c>
      <c r="B9201" s="364" t="s">
        <v>2</v>
      </c>
      <c r="C9201" s="364" t="s">
        <v>4809</v>
      </c>
      <c r="D9201" s="300">
        <v>73</v>
      </c>
      <c r="E9201" s="364" t="s">
        <v>1237</v>
      </c>
      <c r="F9201">
        <v>12</v>
      </c>
      <c r="G9201">
        <v>16</v>
      </c>
      <c r="H9201" s="364" t="s">
        <v>4747</v>
      </c>
      <c r="J9201" s="364" t="s">
        <v>459</v>
      </c>
      <c r="K9201" s="364" t="s">
        <v>1237</v>
      </c>
      <c r="L9201" s="364" t="str" cm="1">
        <f t="array" ref="L9201">_xlfn.IFS( _xlfn.IFNA(VLOOKUP(ETMRouteStages[[#This Row],[Depot]]&amp;":"&amp;ETMRouteStages[[#This Row],[RouteNo]], Via, 2, FALSE),"")=SUBSTITUTE(ETMRouteStages[[#This Row],[StageName]], "EV ",""), "Via", TRUE, "")</f>
        <v/>
      </c>
      <c r="M9201" s="364" t="b">
        <f>IF(ETMRouteStages[[#This Row],[RID]]=A9200,ETMRouteStages[[#This Row],[StageSequence]]=F9200+1,TRUE)</f>
        <v>1</v>
      </c>
    </row>
    <row r="9202" spans="1:13">
      <c r="A9202" s="364" t="s">
        <v>9636</v>
      </c>
      <c r="B9202" s="364" t="s">
        <v>2</v>
      </c>
      <c r="C9202" s="364" t="s">
        <v>4809</v>
      </c>
      <c r="D9202" s="300">
        <v>73</v>
      </c>
      <c r="E9202" s="364" t="s">
        <v>4130</v>
      </c>
      <c r="F9202">
        <v>13</v>
      </c>
      <c r="G9202">
        <v>17</v>
      </c>
      <c r="H9202" s="364" t="s">
        <v>4747</v>
      </c>
      <c r="J9202" s="364" t="s">
        <v>4131</v>
      </c>
      <c r="K9202" s="364" t="s">
        <v>4130</v>
      </c>
      <c r="L9202" s="364" t="str" cm="1">
        <f t="array" ref="L9202">_xlfn.IFS( _xlfn.IFNA(VLOOKUP(ETMRouteStages[[#This Row],[Depot]]&amp;":"&amp;ETMRouteStages[[#This Row],[RouteNo]], Via, 2, FALSE),"")=SUBSTITUTE(ETMRouteStages[[#This Row],[StageName]], "EV ",""), "Via", TRUE, "")</f>
        <v/>
      </c>
      <c r="M9202" s="364" t="b">
        <f>IF(ETMRouteStages[[#This Row],[RID]]=A9201,ETMRouteStages[[#This Row],[StageSequence]]=F9201+1,TRUE)</f>
        <v>1</v>
      </c>
    </row>
    <row r="9203" spans="1:13">
      <c r="A9203" s="364" t="s">
        <v>9636</v>
      </c>
      <c r="B9203" s="364" t="s">
        <v>2</v>
      </c>
      <c r="C9203" s="364" t="s">
        <v>4809</v>
      </c>
      <c r="D9203" s="300">
        <v>73</v>
      </c>
      <c r="E9203" s="364" t="s">
        <v>4149</v>
      </c>
      <c r="F9203">
        <v>14</v>
      </c>
      <c r="G9203">
        <v>18</v>
      </c>
      <c r="H9203" s="364" t="s">
        <v>4747</v>
      </c>
      <c r="J9203" s="364" t="s">
        <v>4150</v>
      </c>
      <c r="K9203" s="364" t="s">
        <v>4149</v>
      </c>
      <c r="L9203" s="364" t="str" cm="1">
        <f t="array" ref="L9203">_xlfn.IFS( _xlfn.IFNA(VLOOKUP(ETMRouteStages[[#This Row],[Depot]]&amp;":"&amp;ETMRouteStages[[#This Row],[RouteNo]], Via, 2, FALSE),"")=SUBSTITUTE(ETMRouteStages[[#This Row],[StageName]], "EV ",""), "Via", TRUE, "")</f>
        <v/>
      </c>
      <c r="M9203" s="364" t="b">
        <f>IF(ETMRouteStages[[#This Row],[RID]]=A9202,ETMRouteStages[[#This Row],[StageSequence]]=F9202+1,TRUE)</f>
        <v>1</v>
      </c>
    </row>
    <row r="9204" spans="1:13">
      <c r="A9204" s="364" t="s">
        <v>9637</v>
      </c>
      <c r="B9204" s="364" t="s">
        <v>2</v>
      </c>
      <c r="C9204" s="364" t="s">
        <v>4810</v>
      </c>
      <c r="D9204" s="300">
        <v>74</v>
      </c>
      <c r="E9204" s="364" t="s">
        <v>711</v>
      </c>
      <c r="F9204">
        <v>1</v>
      </c>
      <c r="G9204">
        <v>0</v>
      </c>
      <c r="H9204" s="364" t="s">
        <v>4747</v>
      </c>
      <c r="J9204" s="364" t="s">
        <v>6</v>
      </c>
      <c r="K9204" s="364" t="s">
        <v>711</v>
      </c>
      <c r="L9204" s="364" t="str" cm="1">
        <f t="array" ref="L9204">_xlfn.IFS( _xlfn.IFNA(VLOOKUP(ETMRouteStages[[#This Row],[Depot]]&amp;":"&amp;ETMRouteStages[[#This Row],[RouteNo]], Via, 2, FALSE),"")=SUBSTITUTE(ETMRouteStages[[#This Row],[StageName]], "EV ",""), "Via", TRUE, "")</f>
        <v/>
      </c>
      <c r="M9204" s="364" t="b">
        <f>IF(ETMRouteStages[[#This Row],[RID]]=A9203,ETMRouteStages[[#This Row],[StageSequence]]=F9203+1,TRUE)</f>
        <v>1</v>
      </c>
    </row>
    <row r="9205" spans="1:13">
      <c r="A9205" s="364" t="s">
        <v>9637</v>
      </c>
      <c r="B9205" s="364" t="s">
        <v>2</v>
      </c>
      <c r="C9205" s="364" t="s">
        <v>4810</v>
      </c>
      <c r="D9205" s="300">
        <v>74</v>
      </c>
      <c r="E9205" s="364" t="s">
        <v>4431</v>
      </c>
      <c r="F9205">
        <v>2</v>
      </c>
      <c r="G9205">
        <v>1</v>
      </c>
      <c r="H9205" s="364" t="s">
        <v>4747</v>
      </c>
      <c r="J9205" s="364" t="s">
        <v>4432</v>
      </c>
      <c r="K9205" s="364" t="s">
        <v>4431</v>
      </c>
      <c r="L9205" s="364" t="str" cm="1">
        <f t="array" ref="L9205">_xlfn.IFS( _xlfn.IFNA(VLOOKUP(ETMRouteStages[[#This Row],[Depot]]&amp;":"&amp;ETMRouteStages[[#This Row],[RouteNo]], Via, 2, FALSE),"")=SUBSTITUTE(ETMRouteStages[[#This Row],[StageName]], "EV ",""), "Via", TRUE, "")</f>
        <v/>
      </c>
      <c r="M9205" s="364" t="b">
        <f>IF(ETMRouteStages[[#This Row],[RID]]=A9204,ETMRouteStages[[#This Row],[StageSequence]]=F9204+1,TRUE)</f>
        <v>1</v>
      </c>
    </row>
    <row r="9206" spans="1:13">
      <c r="A9206" s="364" t="s">
        <v>9637</v>
      </c>
      <c r="B9206" s="364" t="s">
        <v>2</v>
      </c>
      <c r="C9206" s="364" t="s">
        <v>4810</v>
      </c>
      <c r="D9206" s="300">
        <v>74</v>
      </c>
      <c r="E9206" s="364" t="s">
        <v>1090</v>
      </c>
      <c r="F9206">
        <v>3</v>
      </c>
      <c r="G9206">
        <v>3</v>
      </c>
      <c r="H9206" s="364" t="s">
        <v>4747</v>
      </c>
      <c r="J9206" s="364" t="s">
        <v>2904</v>
      </c>
      <c r="K9206" s="364" t="s">
        <v>1090</v>
      </c>
      <c r="L9206" s="364" t="str" cm="1">
        <f t="array" ref="L9206">_xlfn.IFS( _xlfn.IFNA(VLOOKUP(ETMRouteStages[[#This Row],[Depot]]&amp;":"&amp;ETMRouteStages[[#This Row],[RouteNo]], Via, 2, FALSE),"")=SUBSTITUTE(ETMRouteStages[[#This Row],[StageName]], "EV ",""), "Via", TRUE, "")</f>
        <v/>
      </c>
      <c r="M9206" s="364" t="b">
        <f>IF(ETMRouteStages[[#This Row],[RID]]=A9205,ETMRouteStages[[#This Row],[StageSequence]]=F9205+1,TRUE)</f>
        <v>1</v>
      </c>
    </row>
    <row r="9207" spans="1:13">
      <c r="A9207" s="364" t="s">
        <v>9637</v>
      </c>
      <c r="B9207" s="364" t="s">
        <v>2</v>
      </c>
      <c r="C9207" s="364" t="s">
        <v>4810</v>
      </c>
      <c r="D9207" s="300">
        <v>74</v>
      </c>
      <c r="E9207" s="364" t="s">
        <v>1130</v>
      </c>
      <c r="F9207">
        <v>4</v>
      </c>
      <c r="G9207">
        <v>4</v>
      </c>
      <c r="H9207" s="364" t="s">
        <v>4747</v>
      </c>
      <c r="J9207" s="364" t="s">
        <v>3391</v>
      </c>
      <c r="K9207" s="364" t="s">
        <v>1130</v>
      </c>
      <c r="L9207" s="364" t="str" cm="1">
        <f t="array" ref="L9207">_xlfn.IFS( _xlfn.IFNA(VLOOKUP(ETMRouteStages[[#This Row],[Depot]]&amp;":"&amp;ETMRouteStages[[#This Row],[RouteNo]], Via, 2, FALSE),"")=SUBSTITUTE(ETMRouteStages[[#This Row],[StageName]], "EV ",""), "Via", TRUE, "")</f>
        <v>Via</v>
      </c>
      <c r="M9207" s="364" t="b">
        <f>IF(ETMRouteStages[[#This Row],[RID]]=A9206,ETMRouteStages[[#This Row],[StageSequence]]=F9206+1,TRUE)</f>
        <v>1</v>
      </c>
    </row>
    <row r="9208" spans="1:13">
      <c r="A9208" s="364" t="s">
        <v>9637</v>
      </c>
      <c r="B9208" s="364" t="s">
        <v>2</v>
      </c>
      <c r="C9208" s="364" t="s">
        <v>4810</v>
      </c>
      <c r="D9208" s="300">
        <v>74</v>
      </c>
      <c r="E9208" s="364" t="s">
        <v>3363</v>
      </c>
      <c r="F9208">
        <v>5</v>
      </c>
      <c r="G9208">
        <v>6</v>
      </c>
      <c r="H9208" s="364" t="s">
        <v>4747</v>
      </c>
      <c r="J9208" s="364" t="s">
        <v>3364</v>
      </c>
      <c r="K9208" s="364" t="s">
        <v>3363</v>
      </c>
      <c r="L9208" s="364" t="str" cm="1">
        <f t="array" ref="L9208">_xlfn.IFS( _xlfn.IFNA(VLOOKUP(ETMRouteStages[[#This Row],[Depot]]&amp;":"&amp;ETMRouteStages[[#This Row],[RouteNo]], Via, 2, FALSE),"")=SUBSTITUTE(ETMRouteStages[[#This Row],[StageName]], "EV ",""), "Via", TRUE, "")</f>
        <v/>
      </c>
      <c r="M9208" s="364" t="b">
        <f>IF(ETMRouteStages[[#This Row],[RID]]=A9207,ETMRouteStages[[#This Row],[StageSequence]]=F9207+1,TRUE)</f>
        <v>1</v>
      </c>
    </row>
    <row r="9209" spans="1:13">
      <c r="A9209" s="364" t="s">
        <v>9637</v>
      </c>
      <c r="B9209" s="364" t="s">
        <v>2</v>
      </c>
      <c r="C9209" s="364" t="s">
        <v>4810</v>
      </c>
      <c r="D9209" s="300">
        <v>74</v>
      </c>
      <c r="E9209" s="364" t="s">
        <v>3571</v>
      </c>
      <c r="F9209">
        <v>6</v>
      </c>
      <c r="G9209">
        <v>8</v>
      </c>
      <c r="H9209" s="364" t="s">
        <v>4747</v>
      </c>
      <c r="J9209" s="364" t="s">
        <v>3572</v>
      </c>
      <c r="K9209" s="364" t="s">
        <v>3571</v>
      </c>
      <c r="L9209" s="364" t="str" cm="1">
        <f t="array" ref="L9209">_xlfn.IFS( _xlfn.IFNA(VLOOKUP(ETMRouteStages[[#This Row],[Depot]]&amp;":"&amp;ETMRouteStages[[#This Row],[RouteNo]], Via, 2, FALSE),"")=SUBSTITUTE(ETMRouteStages[[#This Row],[StageName]], "EV ",""), "Via", TRUE, "")</f>
        <v/>
      </c>
      <c r="M9209" s="364" t="b">
        <f>IF(ETMRouteStages[[#This Row],[RID]]=A9208,ETMRouteStages[[#This Row],[StageSequence]]=F9208+1,TRUE)</f>
        <v>1</v>
      </c>
    </row>
    <row r="9210" spans="1:13">
      <c r="A9210" s="364" t="s">
        <v>9637</v>
      </c>
      <c r="B9210" s="364" t="s">
        <v>2</v>
      </c>
      <c r="C9210" s="364" t="s">
        <v>4810</v>
      </c>
      <c r="D9210" s="300">
        <v>74</v>
      </c>
      <c r="E9210" s="364" t="s">
        <v>3688</v>
      </c>
      <c r="F9210">
        <v>7</v>
      </c>
      <c r="G9210">
        <v>9</v>
      </c>
      <c r="H9210" s="364" t="s">
        <v>4747</v>
      </c>
      <c r="J9210" s="364" t="s">
        <v>3689</v>
      </c>
      <c r="K9210" s="364" t="s">
        <v>3688</v>
      </c>
      <c r="L9210" s="364" t="str" cm="1">
        <f t="array" ref="L9210">_xlfn.IFS( _xlfn.IFNA(VLOOKUP(ETMRouteStages[[#This Row],[Depot]]&amp;":"&amp;ETMRouteStages[[#This Row],[RouteNo]], Via, 2, FALSE),"")=SUBSTITUTE(ETMRouteStages[[#This Row],[StageName]], "EV ",""), "Via", TRUE, "")</f>
        <v/>
      </c>
      <c r="M9210" s="364" t="b">
        <f>IF(ETMRouteStages[[#This Row],[RID]]=A9209,ETMRouteStages[[#This Row],[StageSequence]]=F9209+1,TRUE)</f>
        <v>1</v>
      </c>
    </row>
    <row r="9211" spans="1:13">
      <c r="A9211" s="364" t="s">
        <v>9637</v>
      </c>
      <c r="B9211" s="364" t="s">
        <v>2</v>
      </c>
      <c r="C9211" s="364" t="s">
        <v>4810</v>
      </c>
      <c r="D9211" s="300">
        <v>74</v>
      </c>
      <c r="E9211" s="364" t="s">
        <v>1233</v>
      </c>
      <c r="F9211">
        <v>8</v>
      </c>
      <c r="G9211">
        <v>12</v>
      </c>
      <c r="H9211" s="364" t="s">
        <v>4747</v>
      </c>
      <c r="J9211" s="364" t="s">
        <v>4461</v>
      </c>
      <c r="K9211" s="364" t="s">
        <v>1233</v>
      </c>
      <c r="L9211" s="364" t="str" cm="1">
        <f t="array" ref="L9211">_xlfn.IFS( _xlfn.IFNA(VLOOKUP(ETMRouteStages[[#This Row],[Depot]]&amp;":"&amp;ETMRouteStages[[#This Row],[RouteNo]], Via, 2, FALSE),"")=SUBSTITUTE(ETMRouteStages[[#This Row],[StageName]], "EV ",""), "Via", TRUE, "")</f>
        <v/>
      </c>
      <c r="M9211" s="364" t="b">
        <f>IF(ETMRouteStages[[#This Row],[RID]]=A9210,ETMRouteStages[[#This Row],[StageSequence]]=F9210+1,TRUE)</f>
        <v>1</v>
      </c>
    </row>
    <row r="9212" spans="1:13">
      <c r="A9212" s="364" t="s">
        <v>9638</v>
      </c>
      <c r="B9212" s="364" t="s">
        <v>2</v>
      </c>
      <c r="C9212" s="364" t="s">
        <v>4811</v>
      </c>
      <c r="D9212" s="300">
        <v>75</v>
      </c>
      <c r="E9212" s="364" t="s">
        <v>711</v>
      </c>
      <c r="F9212">
        <v>1</v>
      </c>
      <c r="G9212">
        <v>0</v>
      </c>
      <c r="H9212" s="364" t="s">
        <v>4747</v>
      </c>
      <c r="J9212" s="364" t="s">
        <v>6</v>
      </c>
      <c r="K9212" s="364" t="s">
        <v>711</v>
      </c>
      <c r="L9212" s="364" t="str" cm="1">
        <f t="array" ref="L9212">_xlfn.IFS( _xlfn.IFNA(VLOOKUP(ETMRouteStages[[#This Row],[Depot]]&amp;":"&amp;ETMRouteStages[[#This Row],[RouteNo]], Via, 2, FALSE),"")=SUBSTITUTE(ETMRouteStages[[#This Row],[StageName]], "EV ",""), "Via", TRUE, "")</f>
        <v/>
      </c>
      <c r="M9212" s="364" t="b">
        <f>IF(ETMRouteStages[[#This Row],[RID]]=A9211,ETMRouteStages[[#This Row],[StageSequence]]=F9211+1,TRUE)</f>
        <v>1</v>
      </c>
    </row>
    <row r="9213" spans="1:13">
      <c r="A9213" s="364" t="s">
        <v>9638</v>
      </c>
      <c r="B9213" s="364" t="s">
        <v>2</v>
      </c>
      <c r="C9213" s="364" t="s">
        <v>4811</v>
      </c>
      <c r="D9213" s="300">
        <v>75</v>
      </c>
      <c r="E9213" s="364" t="s">
        <v>3949</v>
      </c>
      <c r="F9213">
        <v>2</v>
      </c>
      <c r="G9213">
        <v>1</v>
      </c>
      <c r="H9213" s="364" t="s">
        <v>4747</v>
      </c>
      <c r="J9213" s="364" t="s">
        <v>3950</v>
      </c>
      <c r="K9213" s="364" t="s">
        <v>3949</v>
      </c>
      <c r="L9213" s="364" t="str" cm="1">
        <f t="array" ref="L9213">_xlfn.IFS( _xlfn.IFNA(VLOOKUP(ETMRouteStages[[#This Row],[Depot]]&amp;":"&amp;ETMRouteStages[[#This Row],[RouteNo]], Via, 2, FALSE),"")=SUBSTITUTE(ETMRouteStages[[#This Row],[StageName]], "EV ",""), "Via", TRUE, "")</f>
        <v/>
      </c>
      <c r="M9213" s="364" t="b">
        <f>IF(ETMRouteStages[[#This Row],[RID]]=A9212,ETMRouteStages[[#This Row],[StageSequence]]=F9212+1,TRUE)</f>
        <v>1</v>
      </c>
    </row>
    <row r="9214" spans="1:13">
      <c r="A9214" s="364" t="s">
        <v>9638</v>
      </c>
      <c r="B9214" s="364" t="s">
        <v>2</v>
      </c>
      <c r="C9214" s="364" t="s">
        <v>4811</v>
      </c>
      <c r="D9214" s="300">
        <v>75</v>
      </c>
      <c r="E9214" s="364" t="s">
        <v>4271</v>
      </c>
      <c r="F9214">
        <v>3</v>
      </c>
      <c r="G9214">
        <v>2</v>
      </c>
      <c r="H9214" s="364" t="s">
        <v>4747</v>
      </c>
      <c r="J9214" s="364" t="s">
        <v>4272</v>
      </c>
      <c r="K9214" s="364" t="s">
        <v>4271</v>
      </c>
      <c r="L9214" s="364" t="str" cm="1">
        <f t="array" ref="L9214">_xlfn.IFS( _xlfn.IFNA(VLOOKUP(ETMRouteStages[[#This Row],[Depot]]&amp;":"&amp;ETMRouteStages[[#This Row],[RouteNo]], Via, 2, FALSE),"")=SUBSTITUTE(ETMRouteStages[[#This Row],[StageName]], "EV ",""), "Via", TRUE, "")</f>
        <v/>
      </c>
      <c r="M9214" s="364" t="b">
        <f>IF(ETMRouteStages[[#This Row],[RID]]=A9213,ETMRouteStages[[#This Row],[StageSequence]]=F9213+1,TRUE)</f>
        <v>1</v>
      </c>
    </row>
    <row r="9215" spans="1:13">
      <c r="A9215" s="364" t="s">
        <v>9638</v>
      </c>
      <c r="B9215" s="364" t="s">
        <v>2</v>
      </c>
      <c r="C9215" s="364" t="s">
        <v>4811</v>
      </c>
      <c r="D9215" s="300">
        <v>75</v>
      </c>
      <c r="E9215" s="364" t="s">
        <v>2678</v>
      </c>
      <c r="F9215">
        <v>4</v>
      </c>
      <c r="G9215">
        <v>3</v>
      </c>
      <c r="H9215" s="364" t="s">
        <v>4747</v>
      </c>
      <c r="J9215" s="364" t="s">
        <v>2679</v>
      </c>
      <c r="K9215" s="364" t="s">
        <v>2678</v>
      </c>
      <c r="L9215" s="364" t="str" cm="1">
        <f t="array" ref="L9215">_xlfn.IFS( _xlfn.IFNA(VLOOKUP(ETMRouteStages[[#This Row],[Depot]]&amp;":"&amp;ETMRouteStages[[#This Row],[RouteNo]], Via, 2, FALSE),"")=SUBSTITUTE(ETMRouteStages[[#This Row],[StageName]], "EV ",""), "Via", TRUE, "")</f>
        <v>Via</v>
      </c>
      <c r="M9215" s="364" t="b">
        <f>IF(ETMRouteStages[[#This Row],[RID]]=A9214,ETMRouteStages[[#This Row],[StageSequence]]=F9214+1,TRUE)</f>
        <v>1</v>
      </c>
    </row>
    <row r="9216" spans="1:13">
      <c r="A9216" s="364" t="s">
        <v>9638</v>
      </c>
      <c r="B9216" s="364" t="s">
        <v>2</v>
      </c>
      <c r="C9216" s="364" t="s">
        <v>4811</v>
      </c>
      <c r="D9216" s="300">
        <v>75</v>
      </c>
      <c r="E9216" s="364" t="s">
        <v>2680</v>
      </c>
      <c r="F9216">
        <v>5</v>
      </c>
      <c r="G9216">
        <v>4</v>
      </c>
      <c r="H9216" s="364" t="s">
        <v>4747</v>
      </c>
      <c r="J9216" s="364" t="s">
        <v>2681</v>
      </c>
      <c r="K9216" s="364" t="s">
        <v>2680</v>
      </c>
      <c r="L9216" s="364" t="str" cm="1">
        <f t="array" ref="L9216">_xlfn.IFS( _xlfn.IFNA(VLOOKUP(ETMRouteStages[[#This Row],[Depot]]&amp;":"&amp;ETMRouteStages[[#This Row],[RouteNo]], Via, 2, FALSE),"")=SUBSTITUTE(ETMRouteStages[[#This Row],[StageName]], "EV ",""), "Via", TRUE, "")</f>
        <v/>
      </c>
      <c r="M9216" s="364" t="b">
        <f>IF(ETMRouteStages[[#This Row],[RID]]=A9215,ETMRouteStages[[#This Row],[StageSequence]]=F9215+1,TRUE)</f>
        <v>1</v>
      </c>
    </row>
    <row r="9217" spans="1:13">
      <c r="A9217" s="364" t="s">
        <v>9638</v>
      </c>
      <c r="B9217" s="364" t="s">
        <v>2</v>
      </c>
      <c r="C9217" s="364" t="s">
        <v>4811</v>
      </c>
      <c r="D9217" s="300">
        <v>75</v>
      </c>
      <c r="E9217" s="364" t="s">
        <v>2682</v>
      </c>
      <c r="F9217">
        <v>6</v>
      </c>
      <c r="G9217">
        <v>5</v>
      </c>
      <c r="H9217" s="364" t="s">
        <v>4747</v>
      </c>
      <c r="J9217" s="364" t="s">
        <v>2683</v>
      </c>
      <c r="K9217" s="364" t="s">
        <v>2682</v>
      </c>
      <c r="L9217" s="364" t="str" cm="1">
        <f t="array" ref="L9217">_xlfn.IFS( _xlfn.IFNA(VLOOKUP(ETMRouteStages[[#This Row],[Depot]]&amp;":"&amp;ETMRouteStages[[#This Row],[RouteNo]], Via, 2, FALSE),"")=SUBSTITUTE(ETMRouteStages[[#This Row],[StageName]], "EV ",""), "Via", TRUE, "")</f>
        <v/>
      </c>
      <c r="M9217" s="364" t="b">
        <f>IF(ETMRouteStages[[#This Row],[RID]]=A9216,ETMRouteStages[[#This Row],[StageSequence]]=F9216+1,TRUE)</f>
        <v>1</v>
      </c>
    </row>
    <row r="9218" spans="1:13">
      <c r="A9218" s="364" t="s">
        <v>9638</v>
      </c>
      <c r="B9218" s="364" t="s">
        <v>2</v>
      </c>
      <c r="C9218" s="364" t="s">
        <v>4811</v>
      </c>
      <c r="D9218" s="300">
        <v>75</v>
      </c>
      <c r="E9218" s="364" t="s">
        <v>2812</v>
      </c>
      <c r="F9218">
        <v>7</v>
      </c>
      <c r="G9218">
        <v>6</v>
      </c>
      <c r="H9218" s="364" t="s">
        <v>4747</v>
      </c>
      <c r="J9218" s="364" t="s">
        <v>2813</v>
      </c>
      <c r="K9218" s="364" t="s">
        <v>2812</v>
      </c>
      <c r="L9218" s="364" t="str" cm="1">
        <f t="array" ref="L9218">_xlfn.IFS( _xlfn.IFNA(VLOOKUP(ETMRouteStages[[#This Row],[Depot]]&amp;":"&amp;ETMRouteStages[[#This Row],[RouteNo]], Via, 2, FALSE),"")=SUBSTITUTE(ETMRouteStages[[#This Row],[StageName]], "EV ",""), "Via", TRUE, "")</f>
        <v/>
      </c>
      <c r="M9218" s="364" t="b">
        <f>IF(ETMRouteStages[[#This Row],[RID]]=A9217,ETMRouteStages[[#This Row],[StageSequence]]=F9217+1,TRUE)</f>
        <v>1</v>
      </c>
    </row>
    <row r="9219" spans="1:13">
      <c r="A9219" s="364" t="s">
        <v>9638</v>
      </c>
      <c r="B9219" s="364" t="s">
        <v>2</v>
      </c>
      <c r="C9219" s="364" t="s">
        <v>4811</v>
      </c>
      <c r="D9219" s="300">
        <v>75</v>
      </c>
      <c r="E9219" s="364" t="s">
        <v>3097</v>
      </c>
      <c r="F9219">
        <v>8</v>
      </c>
      <c r="G9219">
        <v>9</v>
      </c>
      <c r="H9219" s="364" t="s">
        <v>4747</v>
      </c>
      <c r="J9219" s="364" t="s">
        <v>3098</v>
      </c>
      <c r="K9219" s="364" t="s">
        <v>3097</v>
      </c>
      <c r="L9219" s="364" t="str" cm="1">
        <f t="array" ref="L9219">_xlfn.IFS( _xlfn.IFNA(VLOOKUP(ETMRouteStages[[#This Row],[Depot]]&amp;":"&amp;ETMRouteStages[[#This Row],[RouteNo]], Via, 2, FALSE),"")=SUBSTITUTE(ETMRouteStages[[#This Row],[StageName]], "EV ",""), "Via", TRUE, "")</f>
        <v/>
      </c>
      <c r="M9219" s="364" t="b">
        <f>IF(ETMRouteStages[[#This Row],[RID]]=A9218,ETMRouteStages[[#This Row],[StageSequence]]=F9218+1,TRUE)</f>
        <v>1</v>
      </c>
    </row>
    <row r="9220" spans="1:13">
      <c r="A9220" s="364" t="s">
        <v>9638</v>
      </c>
      <c r="B9220" s="364" t="s">
        <v>2</v>
      </c>
      <c r="C9220" s="364" t="s">
        <v>4811</v>
      </c>
      <c r="D9220" s="300">
        <v>75</v>
      </c>
      <c r="E9220" s="364" t="s">
        <v>3777</v>
      </c>
      <c r="F9220">
        <v>9</v>
      </c>
      <c r="G9220">
        <v>10</v>
      </c>
      <c r="H9220" s="364" t="s">
        <v>4747</v>
      </c>
      <c r="J9220" s="364" t="s">
        <v>3778</v>
      </c>
      <c r="K9220" s="364" t="s">
        <v>3777</v>
      </c>
      <c r="L9220" s="364" t="str" cm="1">
        <f t="array" ref="L9220">_xlfn.IFS( _xlfn.IFNA(VLOOKUP(ETMRouteStages[[#This Row],[Depot]]&amp;":"&amp;ETMRouteStages[[#This Row],[RouteNo]], Via, 2, FALSE),"")=SUBSTITUTE(ETMRouteStages[[#This Row],[StageName]], "EV ",""), "Via", TRUE, "")</f>
        <v/>
      </c>
      <c r="M9220" s="364" t="b">
        <f>IF(ETMRouteStages[[#This Row],[RID]]=A9219,ETMRouteStages[[#This Row],[StageSequence]]=F9219+1,TRUE)</f>
        <v>1</v>
      </c>
    </row>
    <row r="9221" spans="1:13">
      <c r="A9221" s="364" t="s">
        <v>9638</v>
      </c>
      <c r="B9221" s="364" t="s">
        <v>2</v>
      </c>
      <c r="C9221" s="364" t="s">
        <v>4811</v>
      </c>
      <c r="D9221" s="300">
        <v>75</v>
      </c>
      <c r="E9221" s="364" t="s">
        <v>3781</v>
      </c>
      <c r="F9221">
        <v>10</v>
      </c>
      <c r="G9221">
        <v>11</v>
      </c>
      <c r="H9221" s="364" t="s">
        <v>4747</v>
      </c>
      <c r="J9221" s="364" t="s">
        <v>3782</v>
      </c>
      <c r="K9221" s="364" t="s">
        <v>3781</v>
      </c>
      <c r="L9221" s="364" t="str" cm="1">
        <f t="array" ref="L9221">_xlfn.IFS( _xlfn.IFNA(VLOOKUP(ETMRouteStages[[#This Row],[Depot]]&amp;":"&amp;ETMRouteStages[[#This Row],[RouteNo]], Via, 2, FALSE),"")=SUBSTITUTE(ETMRouteStages[[#This Row],[StageName]], "EV ",""), "Via", TRUE, "")</f>
        <v/>
      </c>
      <c r="M9221" s="364" t="b">
        <f>IF(ETMRouteStages[[#This Row],[RID]]=A9220,ETMRouteStages[[#This Row],[StageSequence]]=F9220+1,TRUE)</f>
        <v>1</v>
      </c>
    </row>
    <row r="9222" spans="1:13">
      <c r="A9222" s="364" t="s">
        <v>9638</v>
      </c>
      <c r="B9222" s="364" t="s">
        <v>2</v>
      </c>
      <c r="C9222" s="364" t="s">
        <v>4811</v>
      </c>
      <c r="D9222" s="300">
        <v>75</v>
      </c>
      <c r="E9222" s="364" t="s">
        <v>4132</v>
      </c>
      <c r="F9222">
        <v>11</v>
      </c>
      <c r="G9222">
        <v>12</v>
      </c>
      <c r="H9222" s="364" t="s">
        <v>4747</v>
      </c>
      <c r="J9222" s="364" t="s">
        <v>4133</v>
      </c>
      <c r="K9222" s="364" t="s">
        <v>4132</v>
      </c>
      <c r="L9222" s="364" t="str" cm="1">
        <f t="array" ref="L9222">_xlfn.IFS( _xlfn.IFNA(VLOOKUP(ETMRouteStages[[#This Row],[Depot]]&amp;":"&amp;ETMRouteStages[[#This Row],[RouteNo]], Via, 2, FALSE),"")=SUBSTITUTE(ETMRouteStages[[#This Row],[StageName]], "EV ",""), "Via", TRUE, "")</f>
        <v/>
      </c>
      <c r="M9222" s="364" t="b">
        <f>IF(ETMRouteStages[[#This Row],[RID]]=A9221,ETMRouteStages[[#This Row],[StageSequence]]=F9221+1,TRUE)</f>
        <v>1</v>
      </c>
    </row>
    <row r="9223" spans="1:13">
      <c r="A9223" s="364" t="s">
        <v>9638</v>
      </c>
      <c r="B9223" s="364" t="s">
        <v>2</v>
      </c>
      <c r="C9223" s="364" t="s">
        <v>4811</v>
      </c>
      <c r="D9223" s="300">
        <v>75</v>
      </c>
      <c r="E9223" s="364" t="s">
        <v>750</v>
      </c>
      <c r="F9223">
        <v>12</v>
      </c>
      <c r="G9223">
        <v>13</v>
      </c>
      <c r="H9223" s="364" t="s">
        <v>4747</v>
      </c>
      <c r="J9223" s="364" t="s">
        <v>2909</v>
      </c>
      <c r="K9223" s="364" t="s">
        <v>750</v>
      </c>
      <c r="L9223" s="364" t="str" cm="1">
        <f t="array" ref="L9223">_xlfn.IFS( _xlfn.IFNA(VLOOKUP(ETMRouteStages[[#This Row],[Depot]]&amp;":"&amp;ETMRouteStages[[#This Row],[RouteNo]], Via, 2, FALSE),"")=SUBSTITUTE(ETMRouteStages[[#This Row],[StageName]], "EV ",""), "Via", TRUE, "")</f>
        <v/>
      </c>
      <c r="M9223" s="364" t="b">
        <f>IF(ETMRouteStages[[#This Row],[RID]]=A9222,ETMRouteStages[[#This Row],[StageSequence]]=F9222+1,TRUE)</f>
        <v>1</v>
      </c>
    </row>
    <row r="9224" spans="1:13">
      <c r="A9224" s="364" t="s">
        <v>9638</v>
      </c>
      <c r="B9224" s="364" t="s">
        <v>2</v>
      </c>
      <c r="C9224" s="364" t="s">
        <v>4811</v>
      </c>
      <c r="D9224" s="300">
        <v>75</v>
      </c>
      <c r="E9224" s="364" t="s">
        <v>3577</v>
      </c>
      <c r="F9224">
        <v>13</v>
      </c>
      <c r="G9224">
        <v>15</v>
      </c>
      <c r="H9224" s="364" t="s">
        <v>4747</v>
      </c>
      <c r="J9224" s="364" t="s">
        <v>3578</v>
      </c>
      <c r="K9224" s="364" t="s">
        <v>3577</v>
      </c>
      <c r="L9224" s="364" t="str" cm="1">
        <f t="array" ref="L9224">_xlfn.IFS( _xlfn.IFNA(VLOOKUP(ETMRouteStages[[#This Row],[Depot]]&amp;":"&amp;ETMRouteStages[[#This Row],[RouteNo]], Via, 2, FALSE),"")=SUBSTITUTE(ETMRouteStages[[#This Row],[StageName]], "EV ",""), "Via", TRUE, "")</f>
        <v/>
      </c>
      <c r="M9224" s="364" t="b">
        <f>IF(ETMRouteStages[[#This Row],[RID]]=A9223,ETMRouteStages[[#This Row],[StageSequence]]=F9223+1,TRUE)</f>
        <v>1</v>
      </c>
    </row>
    <row r="9225" spans="1:13">
      <c r="A9225" s="364" t="s">
        <v>9638</v>
      </c>
      <c r="B9225" s="364" t="s">
        <v>2</v>
      </c>
      <c r="C9225" s="364" t="s">
        <v>4811</v>
      </c>
      <c r="D9225" s="300">
        <v>75</v>
      </c>
      <c r="E9225" s="364" t="s">
        <v>1079</v>
      </c>
      <c r="F9225">
        <v>14</v>
      </c>
      <c r="G9225">
        <v>17</v>
      </c>
      <c r="H9225" s="364" t="s">
        <v>4747</v>
      </c>
      <c r="J9225" s="364" t="s">
        <v>2873</v>
      </c>
      <c r="K9225" s="364" t="s">
        <v>1079</v>
      </c>
      <c r="L9225" s="364" t="str" cm="1">
        <f t="array" ref="L9225">_xlfn.IFS( _xlfn.IFNA(VLOOKUP(ETMRouteStages[[#This Row],[Depot]]&amp;":"&amp;ETMRouteStages[[#This Row],[RouteNo]], Via, 2, FALSE),"")=SUBSTITUTE(ETMRouteStages[[#This Row],[StageName]], "EV ",""), "Via", TRUE, "")</f>
        <v/>
      </c>
      <c r="M9225" s="364" t="b">
        <f>IF(ETMRouteStages[[#This Row],[RID]]=A9224,ETMRouteStages[[#This Row],[StageSequence]]=F9224+1,TRUE)</f>
        <v>1</v>
      </c>
    </row>
    <row r="9226" spans="1:13">
      <c r="A9226" s="364" t="s">
        <v>9639</v>
      </c>
      <c r="B9226" s="364" t="s">
        <v>2</v>
      </c>
      <c r="C9226" s="364" t="s">
        <v>4812</v>
      </c>
      <c r="D9226" s="300">
        <v>76</v>
      </c>
      <c r="E9226" s="364" t="s">
        <v>711</v>
      </c>
      <c r="F9226">
        <v>1</v>
      </c>
      <c r="G9226">
        <v>0</v>
      </c>
      <c r="H9226" s="364" t="s">
        <v>4747</v>
      </c>
      <c r="J9226" s="364" t="s">
        <v>6</v>
      </c>
      <c r="K9226" s="364" t="s">
        <v>711</v>
      </c>
      <c r="L9226" s="364" t="str" cm="1">
        <f t="array" ref="L9226">_xlfn.IFS( _xlfn.IFNA(VLOOKUP(ETMRouteStages[[#This Row],[Depot]]&amp;":"&amp;ETMRouteStages[[#This Row],[RouteNo]], Via, 2, FALSE),"")=SUBSTITUTE(ETMRouteStages[[#This Row],[StageName]], "EV ",""), "Via", TRUE, "")</f>
        <v/>
      </c>
      <c r="M9226" s="364" t="b">
        <f>IF(ETMRouteStages[[#This Row],[RID]]=A9225,ETMRouteStages[[#This Row],[StageSequence]]=F9225+1,TRUE)</f>
        <v>1</v>
      </c>
    </row>
    <row r="9227" spans="1:13">
      <c r="A9227" s="364" t="s">
        <v>9639</v>
      </c>
      <c r="B9227" s="364" t="s">
        <v>2</v>
      </c>
      <c r="C9227" s="364" t="s">
        <v>4812</v>
      </c>
      <c r="D9227" s="300">
        <v>76</v>
      </c>
      <c r="E9227" s="364" t="s">
        <v>2994</v>
      </c>
      <c r="F9227">
        <v>2</v>
      </c>
      <c r="G9227">
        <v>2</v>
      </c>
      <c r="H9227" s="364" t="s">
        <v>4747</v>
      </c>
      <c r="J9227" s="364" t="s">
        <v>2995</v>
      </c>
      <c r="K9227" s="364" t="s">
        <v>2994</v>
      </c>
      <c r="L9227" s="364" t="str" cm="1">
        <f t="array" ref="L9227">_xlfn.IFS( _xlfn.IFNA(VLOOKUP(ETMRouteStages[[#This Row],[Depot]]&amp;":"&amp;ETMRouteStages[[#This Row],[RouteNo]], Via, 2, FALSE),"")=SUBSTITUTE(ETMRouteStages[[#This Row],[StageName]], "EV ",""), "Via", TRUE, "")</f>
        <v/>
      </c>
      <c r="M9227" s="364" t="b">
        <f>IF(ETMRouteStages[[#This Row],[RID]]=A9226,ETMRouteStages[[#This Row],[StageSequence]]=F9226+1,TRUE)</f>
        <v>1</v>
      </c>
    </row>
    <row r="9228" spans="1:13">
      <c r="A9228" s="364" t="s">
        <v>9639</v>
      </c>
      <c r="B9228" s="364" t="s">
        <v>2</v>
      </c>
      <c r="C9228" s="364" t="s">
        <v>4812</v>
      </c>
      <c r="D9228" s="300">
        <v>76</v>
      </c>
      <c r="E9228" s="364" t="s">
        <v>4389</v>
      </c>
      <c r="F9228">
        <v>3</v>
      </c>
      <c r="G9228">
        <v>4</v>
      </c>
      <c r="H9228" s="364" t="s">
        <v>4747</v>
      </c>
      <c r="J9228" s="364" t="s">
        <v>4390</v>
      </c>
      <c r="K9228" s="364" t="s">
        <v>4389</v>
      </c>
      <c r="L9228" s="364" t="str" cm="1">
        <f t="array" ref="L9228">_xlfn.IFS( _xlfn.IFNA(VLOOKUP(ETMRouteStages[[#This Row],[Depot]]&amp;":"&amp;ETMRouteStages[[#This Row],[RouteNo]], Via, 2, FALSE),"")=SUBSTITUTE(ETMRouteStages[[#This Row],[StageName]], "EV ",""), "Via", TRUE, "")</f>
        <v>Via</v>
      </c>
      <c r="M9228" s="364" t="b">
        <f>IF(ETMRouteStages[[#This Row],[RID]]=A9227,ETMRouteStages[[#This Row],[StageSequence]]=F9227+1,TRUE)</f>
        <v>1</v>
      </c>
    </row>
    <row r="9229" spans="1:13">
      <c r="A9229" s="364" t="s">
        <v>9639</v>
      </c>
      <c r="B9229" s="364" t="s">
        <v>2</v>
      </c>
      <c r="C9229" s="364" t="s">
        <v>4812</v>
      </c>
      <c r="D9229" s="300">
        <v>76</v>
      </c>
      <c r="E9229" s="364" t="s">
        <v>3294</v>
      </c>
      <c r="F9229">
        <v>4</v>
      </c>
      <c r="G9229">
        <v>5</v>
      </c>
      <c r="H9229" s="364" t="s">
        <v>4747</v>
      </c>
      <c r="J9229" s="364" t="s">
        <v>3295</v>
      </c>
      <c r="K9229" s="364" t="s">
        <v>3294</v>
      </c>
      <c r="L9229" s="364" t="str" cm="1">
        <f t="array" ref="L9229">_xlfn.IFS( _xlfn.IFNA(VLOOKUP(ETMRouteStages[[#This Row],[Depot]]&amp;":"&amp;ETMRouteStages[[#This Row],[RouteNo]], Via, 2, FALSE),"")=SUBSTITUTE(ETMRouteStages[[#This Row],[StageName]], "EV ",""), "Via", TRUE, "")</f>
        <v/>
      </c>
      <c r="M9229" s="364" t="b">
        <f>IF(ETMRouteStages[[#This Row],[RID]]=A9228,ETMRouteStages[[#This Row],[StageSequence]]=F9228+1,TRUE)</f>
        <v>1</v>
      </c>
    </row>
    <row r="9230" spans="1:13">
      <c r="A9230" s="364" t="s">
        <v>9639</v>
      </c>
      <c r="B9230" s="364" t="s">
        <v>2</v>
      </c>
      <c r="C9230" s="364" t="s">
        <v>4812</v>
      </c>
      <c r="D9230" s="300">
        <v>76</v>
      </c>
      <c r="E9230" s="364" t="s">
        <v>1214</v>
      </c>
      <c r="F9230">
        <v>5</v>
      </c>
      <c r="G9230">
        <v>7</v>
      </c>
      <c r="H9230" s="364" t="s">
        <v>4747</v>
      </c>
      <c r="J9230" s="364" t="s">
        <v>4199</v>
      </c>
      <c r="K9230" s="364" t="s">
        <v>1214</v>
      </c>
      <c r="L9230" s="364" t="str" cm="1">
        <f t="array" ref="L9230">_xlfn.IFS( _xlfn.IFNA(VLOOKUP(ETMRouteStages[[#This Row],[Depot]]&amp;":"&amp;ETMRouteStages[[#This Row],[RouteNo]], Via, 2, FALSE),"")=SUBSTITUTE(ETMRouteStages[[#This Row],[StageName]], "EV ",""), "Via", TRUE, "")</f>
        <v/>
      </c>
      <c r="M9230" s="364" t="b">
        <f>IF(ETMRouteStages[[#This Row],[RID]]=A9229,ETMRouteStages[[#This Row],[StageSequence]]=F9229+1,TRUE)</f>
        <v>1</v>
      </c>
    </row>
    <row r="9231" spans="1:13">
      <c r="A9231" s="364" t="s">
        <v>9640</v>
      </c>
      <c r="B9231" s="364" t="s">
        <v>2</v>
      </c>
      <c r="C9231" s="364" t="s">
        <v>4813</v>
      </c>
      <c r="D9231" s="300">
        <v>77</v>
      </c>
      <c r="E9231" s="364" t="s">
        <v>711</v>
      </c>
      <c r="F9231">
        <v>1</v>
      </c>
      <c r="G9231">
        <v>0</v>
      </c>
      <c r="H9231" s="364" t="s">
        <v>4747</v>
      </c>
      <c r="J9231" s="364" t="s">
        <v>6</v>
      </c>
      <c r="K9231" s="364" t="s">
        <v>711</v>
      </c>
      <c r="L9231" s="364" t="str" cm="1">
        <f t="array" ref="L9231">_xlfn.IFS( _xlfn.IFNA(VLOOKUP(ETMRouteStages[[#This Row],[Depot]]&amp;":"&amp;ETMRouteStages[[#This Row],[RouteNo]], Via, 2, FALSE),"")=SUBSTITUTE(ETMRouteStages[[#This Row],[StageName]], "EV ",""), "Via", TRUE, "")</f>
        <v/>
      </c>
      <c r="M9231" s="364" t="b">
        <f>IF(ETMRouteStages[[#This Row],[RID]]=A9230,ETMRouteStages[[#This Row],[StageSequence]]=F9230+1,TRUE)</f>
        <v>1</v>
      </c>
    </row>
    <row r="9232" spans="1:13">
      <c r="A9232" s="364" t="s">
        <v>9640</v>
      </c>
      <c r="B9232" s="364" t="s">
        <v>2</v>
      </c>
      <c r="C9232" s="364" t="s">
        <v>4813</v>
      </c>
      <c r="D9232" s="300">
        <v>77</v>
      </c>
      <c r="E9232" s="364" t="s">
        <v>3947</v>
      </c>
      <c r="F9232">
        <v>2</v>
      </c>
      <c r="G9232">
        <v>1</v>
      </c>
      <c r="H9232" s="364" t="s">
        <v>4747</v>
      </c>
      <c r="J9232" s="364" t="s">
        <v>3948</v>
      </c>
      <c r="K9232" s="364" t="s">
        <v>3947</v>
      </c>
      <c r="L9232" s="364" t="str" cm="1">
        <f t="array" ref="L9232">_xlfn.IFS( _xlfn.IFNA(VLOOKUP(ETMRouteStages[[#This Row],[Depot]]&amp;":"&amp;ETMRouteStages[[#This Row],[RouteNo]], Via, 2, FALSE),"")=SUBSTITUTE(ETMRouteStages[[#This Row],[StageName]], "EV ",""), "Via", TRUE, "")</f>
        <v/>
      </c>
      <c r="M9232" s="364" t="b">
        <f>IF(ETMRouteStages[[#This Row],[RID]]=A9231,ETMRouteStages[[#This Row],[StageSequence]]=F9231+1,TRUE)</f>
        <v>1</v>
      </c>
    </row>
    <row r="9233" spans="1:13">
      <c r="A9233" s="364" t="s">
        <v>9640</v>
      </c>
      <c r="B9233" s="364" t="s">
        <v>2</v>
      </c>
      <c r="C9233" s="364" t="s">
        <v>4813</v>
      </c>
      <c r="D9233" s="300">
        <v>77</v>
      </c>
      <c r="E9233" s="364" t="s">
        <v>3322</v>
      </c>
      <c r="F9233">
        <v>3</v>
      </c>
      <c r="G9233">
        <v>3</v>
      </c>
      <c r="H9233" s="364" t="s">
        <v>4747</v>
      </c>
      <c r="J9233" s="364" t="s">
        <v>3323</v>
      </c>
      <c r="K9233" s="364" t="s">
        <v>3322</v>
      </c>
      <c r="L9233" s="364" t="str" cm="1">
        <f t="array" ref="L9233">_xlfn.IFS( _xlfn.IFNA(VLOOKUP(ETMRouteStages[[#This Row],[Depot]]&amp;":"&amp;ETMRouteStages[[#This Row],[RouteNo]], Via, 2, FALSE),"")=SUBSTITUTE(ETMRouteStages[[#This Row],[StageName]], "EV ",""), "Via", TRUE, "")</f>
        <v/>
      </c>
      <c r="M9233" s="364" t="b">
        <f>IF(ETMRouteStages[[#This Row],[RID]]=A9232,ETMRouteStages[[#This Row],[StageSequence]]=F9232+1,TRUE)</f>
        <v>1</v>
      </c>
    </row>
    <row r="9234" spans="1:13">
      <c r="A9234" s="364" t="s">
        <v>9640</v>
      </c>
      <c r="B9234" s="364" t="s">
        <v>2</v>
      </c>
      <c r="C9234" s="364" t="s">
        <v>4813</v>
      </c>
      <c r="D9234" s="300">
        <v>77</v>
      </c>
      <c r="E9234" s="364" t="s">
        <v>3017</v>
      </c>
      <c r="F9234">
        <v>4</v>
      </c>
      <c r="G9234">
        <v>4</v>
      </c>
      <c r="H9234" s="364" t="s">
        <v>4747</v>
      </c>
      <c r="J9234" s="364" t="s">
        <v>3018</v>
      </c>
      <c r="K9234" s="364" t="s">
        <v>3017</v>
      </c>
      <c r="L9234" s="364" t="str" cm="1">
        <f t="array" ref="L9234">_xlfn.IFS( _xlfn.IFNA(VLOOKUP(ETMRouteStages[[#This Row],[Depot]]&amp;":"&amp;ETMRouteStages[[#This Row],[RouteNo]], Via, 2, FALSE),"")=SUBSTITUTE(ETMRouteStages[[#This Row],[StageName]], "EV ",""), "Via", TRUE, "")</f>
        <v/>
      </c>
      <c r="M9234" s="364" t="b">
        <f>IF(ETMRouteStages[[#This Row],[RID]]=A9233,ETMRouteStages[[#This Row],[StageSequence]]=F9233+1,TRUE)</f>
        <v>1</v>
      </c>
    </row>
    <row r="9235" spans="1:13">
      <c r="A9235" s="364" t="s">
        <v>9640</v>
      </c>
      <c r="B9235" s="364" t="s">
        <v>2</v>
      </c>
      <c r="C9235" s="364" t="s">
        <v>4813</v>
      </c>
      <c r="D9235" s="300">
        <v>77</v>
      </c>
      <c r="E9235" s="364" t="s">
        <v>3357</v>
      </c>
      <c r="F9235">
        <v>5</v>
      </c>
      <c r="G9235">
        <v>5</v>
      </c>
      <c r="H9235" s="364" t="s">
        <v>4747</v>
      </c>
      <c r="J9235" s="364" t="s">
        <v>3358</v>
      </c>
      <c r="K9235" s="364" t="s">
        <v>3357</v>
      </c>
      <c r="L9235" s="364" t="str" cm="1">
        <f t="array" ref="L9235">_xlfn.IFS( _xlfn.IFNA(VLOOKUP(ETMRouteStages[[#This Row],[Depot]]&amp;":"&amp;ETMRouteStages[[#This Row],[RouteNo]], Via, 2, FALSE),"")=SUBSTITUTE(ETMRouteStages[[#This Row],[StageName]], "EV ",""), "Via", TRUE, "")</f>
        <v/>
      </c>
      <c r="M9235" s="364" t="b">
        <f>IF(ETMRouteStages[[#This Row],[RID]]=A9234,ETMRouteStages[[#This Row],[StageSequence]]=F9234+1,TRUE)</f>
        <v>1</v>
      </c>
    </row>
    <row r="9236" spans="1:13">
      <c r="A9236" s="364" t="s">
        <v>9640</v>
      </c>
      <c r="B9236" s="364" t="s">
        <v>2</v>
      </c>
      <c r="C9236" s="364" t="s">
        <v>4813</v>
      </c>
      <c r="D9236" s="300">
        <v>77</v>
      </c>
      <c r="E9236" s="364" t="s">
        <v>1195</v>
      </c>
      <c r="F9236">
        <v>6</v>
      </c>
      <c r="G9236">
        <v>6</v>
      </c>
      <c r="H9236" s="364" t="s">
        <v>4747</v>
      </c>
      <c r="J9236" s="364" t="s">
        <v>4004</v>
      </c>
      <c r="K9236" s="364" t="s">
        <v>1195</v>
      </c>
      <c r="L9236" s="364" t="str" cm="1">
        <f t="array" ref="L9236">_xlfn.IFS( _xlfn.IFNA(VLOOKUP(ETMRouteStages[[#This Row],[Depot]]&amp;":"&amp;ETMRouteStages[[#This Row],[RouteNo]], Via, 2, FALSE),"")=SUBSTITUTE(ETMRouteStages[[#This Row],[StageName]], "EV ",""), "Via", TRUE, "")</f>
        <v>Via</v>
      </c>
      <c r="M9236" s="364" t="b">
        <f>IF(ETMRouteStages[[#This Row],[RID]]=A9235,ETMRouteStages[[#This Row],[StageSequence]]=F9235+1,TRUE)</f>
        <v>1</v>
      </c>
    </row>
    <row r="9237" spans="1:13">
      <c r="A9237" s="364" t="s">
        <v>9640</v>
      </c>
      <c r="B9237" s="364" t="s">
        <v>2</v>
      </c>
      <c r="C9237" s="364" t="s">
        <v>4813</v>
      </c>
      <c r="D9237" s="300">
        <v>77</v>
      </c>
      <c r="E9237" s="364" t="s">
        <v>3765</v>
      </c>
      <c r="F9237">
        <v>7</v>
      </c>
      <c r="G9237">
        <v>7</v>
      </c>
      <c r="H9237" s="364" t="s">
        <v>4747</v>
      </c>
      <c r="J9237" s="364" t="s">
        <v>3766</v>
      </c>
      <c r="K9237" s="364" t="s">
        <v>3765</v>
      </c>
      <c r="L9237" s="364" t="str" cm="1">
        <f t="array" ref="L9237">_xlfn.IFS( _xlfn.IFNA(VLOOKUP(ETMRouteStages[[#This Row],[Depot]]&amp;":"&amp;ETMRouteStages[[#This Row],[RouteNo]], Via, 2, FALSE),"")=SUBSTITUTE(ETMRouteStages[[#This Row],[StageName]], "EV ",""), "Via", TRUE, "")</f>
        <v/>
      </c>
      <c r="M9237" s="364" t="b">
        <f>IF(ETMRouteStages[[#This Row],[RID]]=A9236,ETMRouteStages[[#This Row],[StageSequence]]=F9236+1,TRUE)</f>
        <v>1</v>
      </c>
    </row>
    <row r="9238" spans="1:13">
      <c r="A9238" s="364" t="s">
        <v>9640</v>
      </c>
      <c r="B9238" s="364" t="s">
        <v>2</v>
      </c>
      <c r="C9238" s="364" t="s">
        <v>4813</v>
      </c>
      <c r="D9238" s="300">
        <v>77</v>
      </c>
      <c r="E9238" s="364" t="s">
        <v>3103</v>
      </c>
      <c r="F9238">
        <v>8</v>
      </c>
      <c r="G9238">
        <v>8</v>
      </c>
      <c r="H9238" s="364" t="s">
        <v>4747</v>
      </c>
      <c r="J9238" s="364" t="s">
        <v>3104</v>
      </c>
      <c r="K9238" s="364" t="s">
        <v>3103</v>
      </c>
      <c r="L9238" s="364" t="str" cm="1">
        <f t="array" ref="L9238">_xlfn.IFS( _xlfn.IFNA(VLOOKUP(ETMRouteStages[[#This Row],[Depot]]&amp;":"&amp;ETMRouteStages[[#This Row],[RouteNo]], Via, 2, FALSE),"")=SUBSTITUTE(ETMRouteStages[[#This Row],[StageName]], "EV ",""), "Via", TRUE, "")</f>
        <v/>
      </c>
      <c r="M9238" s="364" t="b">
        <f>IF(ETMRouteStages[[#This Row],[RID]]=A9237,ETMRouteStages[[#This Row],[StageSequence]]=F9237+1,TRUE)</f>
        <v>1</v>
      </c>
    </row>
    <row r="9239" spans="1:13">
      <c r="A9239" s="364" t="s">
        <v>9640</v>
      </c>
      <c r="B9239" s="364" t="s">
        <v>2</v>
      </c>
      <c r="C9239" s="364" t="s">
        <v>4813</v>
      </c>
      <c r="D9239" s="300">
        <v>77</v>
      </c>
      <c r="E9239" s="364" t="s">
        <v>4533</v>
      </c>
      <c r="F9239">
        <v>9</v>
      </c>
      <c r="G9239">
        <v>9</v>
      </c>
      <c r="H9239" s="364" t="s">
        <v>4747</v>
      </c>
      <c r="J9239" s="364" t="s">
        <v>4534</v>
      </c>
      <c r="K9239" s="364" t="s">
        <v>4533</v>
      </c>
      <c r="L9239" s="364" t="str" cm="1">
        <f t="array" ref="L9239">_xlfn.IFS( _xlfn.IFNA(VLOOKUP(ETMRouteStages[[#This Row],[Depot]]&amp;":"&amp;ETMRouteStages[[#This Row],[RouteNo]], Via, 2, FALSE),"")=SUBSTITUTE(ETMRouteStages[[#This Row],[StageName]], "EV ",""), "Via", TRUE, "")</f>
        <v/>
      </c>
      <c r="M9239" s="364" t="b">
        <f>IF(ETMRouteStages[[#This Row],[RID]]=A9238,ETMRouteStages[[#This Row],[StageSequence]]=F9238+1,TRUE)</f>
        <v>1</v>
      </c>
    </row>
    <row r="9240" spans="1:13">
      <c r="A9240" s="364" t="s">
        <v>9640</v>
      </c>
      <c r="B9240" s="364" t="s">
        <v>2</v>
      </c>
      <c r="C9240" s="364" t="s">
        <v>4813</v>
      </c>
      <c r="D9240" s="300">
        <v>77</v>
      </c>
      <c r="E9240" s="364" t="s">
        <v>3101</v>
      </c>
      <c r="F9240">
        <v>10</v>
      </c>
      <c r="G9240">
        <v>10</v>
      </c>
      <c r="H9240" s="364" t="s">
        <v>4747</v>
      </c>
      <c r="J9240" s="364" t="s">
        <v>3102</v>
      </c>
      <c r="K9240" s="364" t="s">
        <v>3101</v>
      </c>
      <c r="L9240" s="364" t="str" cm="1">
        <f t="array" ref="L9240">_xlfn.IFS( _xlfn.IFNA(VLOOKUP(ETMRouteStages[[#This Row],[Depot]]&amp;":"&amp;ETMRouteStages[[#This Row],[RouteNo]], Via, 2, FALSE),"")=SUBSTITUTE(ETMRouteStages[[#This Row],[StageName]], "EV ",""), "Via", TRUE, "")</f>
        <v/>
      </c>
      <c r="M9240" s="364" t="b">
        <f>IF(ETMRouteStages[[#This Row],[RID]]=A9239,ETMRouteStages[[#This Row],[StageSequence]]=F9239+1,TRUE)</f>
        <v>1</v>
      </c>
    </row>
    <row r="9241" spans="1:13">
      <c r="A9241" s="364" t="s">
        <v>9961</v>
      </c>
      <c r="B9241" s="364" t="s">
        <v>2</v>
      </c>
      <c r="C9241" s="364" t="s">
        <v>4814</v>
      </c>
      <c r="D9241" s="300">
        <v>78</v>
      </c>
      <c r="E9241" s="364" t="s">
        <v>711</v>
      </c>
      <c r="F9241">
        <v>1</v>
      </c>
      <c r="G9241">
        <v>0</v>
      </c>
      <c r="H9241" s="364" t="s">
        <v>4747</v>
      </c>
      <c r="J9241" s="364" t="s">
        <v>6</v>
      </c>
      <c r="K9241" s="364" t="s">
        <v>711</v>
      </c>
      <c r="L9241" s="364" t="str" cm="1">
        <f t="array" ref="L9241">_xlfn.IFS( _xlfn.IFNA(VLOOKUP(ETMRouteStages[[#This Row],[Depot]]&amp;":"&amp;ETMRouteStages[[#This Row],[RouteNo]], Via, 2, FALSE),"")=SUBSTITUTE(ETMRouteStages[[#This Row],[StageName]], "EV ",""), "Via", TRUE, "")</f>
        <v/>
      </c>
      <c r="M9241" s="364" t="b">
        <f>IF(ETMRouteStages[[#This Row],[RID]]=A9240,ETMRouteStages[[#This Row],[StageSequence]]=F9240+1,TRUE)</f>
        <v>1</v>
      </c>
    </row>
    <row r="9242" spans="1:13">
      <c r="A9242" s="364" t="s">
        <v>9961</v>
      </c>
      <c r="B9242" s="364" t="s">
        <v>2</v>
      </c>
      <c r="C9242" s="364" t="s">
        <v>4814</v>
      </c>
      <c r="D9242" s="300">
        <v>78</v>
      </c>
      <c r="E9242" s="364" t="s">
        <v>3947</v>
      </c>
      <c r="F9242">
        <v>2</v>
      </c>
      <c r="G9242">
        <v>1</v>
      </c>
      <c r="H9242" s="364" t="s">
        <v>4747</v>
      </c>
      <c r="J9242" s="364" t="s">
        <v>3948</v>
      </c>
      <c r="K9242" s="364" t="s">
        <v>3947</v>
      </c>
      <c r="L9242" s="364" t="str" cm="1">
        <f t="array" ref="L9242">_xlfn.IFS( _xlfn.IFNA(VLOOKUP(ETMRouteStages[[#This Row],[Depot]]&amp;":"&amp;ETMRouteStages[[#This Row],[RouteNo]], Via, 2, FALSE),"")=SUBSTITUTE(ETMRouteStages[[#This Row],[StageName]], "EV ",""), "Via", TRUE, "")</f>
        <v/>
      </c>
      <c r="M9242" s="364" t="b">
        <f>IF(ETMRouteStages[[#This Row],[RID]]=A9241,ETMRouteStages[[#This Row],[StageSequence]]=F9241+1,TRUE)</f>
        <v>1</v>
      </c>
    </row>
    <row r="9243" spans="1:13">
      <c r="A9243" s="364" t="s">
        <v>9961</v>
      </c>
      <c r="B9243" s="364" t="s">
        <v>2</v>
      </c>
      <c r="C9243" s="364" t="s">
        <v>4814</v>
      </c>
      <c r="D9243" s="300">
        <v>78</v>
      </c>
      <c r="E9243" s="364" t="s">
        <v>3322</v>
      </c>
      <c r="F9243">
        <v>3</v>
      </c>
      <c r="G9243">
        <v>3</v>
      </c>
      <c r="H9243" s="364" t="s">
        <v>4747</v>
      </c>
      <c r="J9243" s="364" t="s">
        <v>3323</v>
      </c>
      <c r="K9243" s="364" t="s">
        <v>3322</v>
      </c>
      <c r="L9243" s="364" t="str" cm="1">
        <f t="array" ref="L9243">_xlfn.IFS( _xlfn.IFNA(VLOOKUP(ETMRouteStages[[#This Row],[Depot]]&amp;":"&amp;ETMRouteStages[[#This Row],[RouteNo]], Via, 2, FALSE),"")=SUBSTITUTE(ETMRouteStages[[#This Row],[StageName]], "EV ",""), "Via", TRUE, "")</f>
        <v/>
      </c>
      <c r="M9243" s="364" t="b">
        <f>IF(ETMRouteStages[[#This Row],[RID]]=A9242,ETMRouteStages[[#This Row],[StageSequence]]=F9242+1,TRUE)</f>
        <v>1</v>
      </c>
    </row>
    <row r="9244" spans="1:13">
      <c r="A9244" s="364" t="s">
        <v>9961</v>
      </c>
      <c r="B9244" s="364" t="s">
        <v>2</v>
      </c>
      <c r="C9244" s="364" t="s">
        <v>4814</v>
      </c>
      <c r="D9244" s="300">
        <v>78</v>
      </c>
      <c r="E9244" s="364" t="s">
        <v>3017</v>
      </c>
      <c r="F9244">
        <v>4</v>
      </c>
      <c r="G9244">
        <v>4</v>
      </c>
      <c r="H9244" s="364" t="s">
        <v>4747</v>
      </c>
      <c r="J9244" s="364" t="s">
        <v>3018</v>
      </c>
      <c r="K9244" s="364" t="s">
        <v>3017</v>
      </c>
      <c r="L9244" s="364" t="str" cm="1">
        <f t="array" ref="L9244">_xlfn.IFS( _xlfn.IFNA(VLOOKUP(ETMRouteStages[[#This Row],[Depot]]&amp;":"&amp;ETMRouteStages[[#This Row],[RouteNo]], Via, 2, FALSE),"")=SUBSTITUTE(ETMRouteStages[[#This Row],[StageName]], "EV ",""), "Via", TRUE, "")</f>
        <v/>
      </c>
      <c r="M9244" s="364" t="b">
        <f>IF(ETMRouteStages[[#This Row],[RID]]=A9243,ETMRouteStages[[#This Row],[StageSequence]]=F9243+1,TRUE)</f>
        <v>1</v>
      </c>
    </row>
    <row r="9245" spans="1:13">
      <c r="A9245" s="364" t="s">
        <v>9961</v>
      </c>
      <c r="B9245" s="364" t="s">
        <v>2</v>
      </c>
      <c r="C9245" s="364" t="s">
        <v>4814</v>
      </c>
      <c r="D9245" s="300">
        <v>78</v>
      </c>
      <c r="E9245" s="364" t="s">
        <v>4310</v>
      </c>
      <c r="F9245">
        <v>5</v>
      </c>
      <c r="G9245">
        <v>5</v>
      </c>
      <c r="H9245" s="364" t="s">
        <v>4747</v>
      </c>
      <c r="J9245" s="364" t="s">
        <v>4311</v>
      </c>
      <c r="K9245" s="364" t="s">
        <v>4310</v>
      </c>
      <c r="L9245" s="364" t="str" cm="1">
        <f t="array" ref="L9245">_xlfn.IFS( _xlfn.IFNA(VLOOKUP(ETMRouteStages[[#This Row],[Depot]]&amp;":"&amp;ETMRouteStages[[#This Row],[RouteNo]], Via, 2, FALSE),"")=SUBSTITUTE(ETMRouteStages[[#This Row],[StageName]], "EV ",""), "Via", TRUE, "")</f>
        <v>Via</v>
      </c>
      <c r="M9245" s="364" t="b">
        <f>IF(ETMRouteStages[[#This Row],[RID]]=A9244,ETMRouteStages[[#This Row],[StageSequence]]=F9244+1,TRUE)</f>
        <v>1</v>
      </c>
    </row>
    <row r="9246" spans="1:13">
      <c r="A9246" s="364" t="s">
        <v>9961</v>
      </c>
      <c r="B9246" s="364" t="s">
        <v>2</v>
      </c>
      <c r="C9246" s="364" t="s">
        <v>4814</v>
      </c>
      <c r="D9246" s="300">
        <v>78</v>
      </c>
      <c r="E9246" s="364" t="s">
        <v>25</v>
      </c>
      <c r="F9246">
        <v>6</v>
      </c>
      <c r="G9246">
        <v>6</v>
      </c>
      <c r="H9246" s="364" t="s">
        <v>4747</v>
      </c>
      <c r="J9246" s="364" t="s">
        <v>3035</v>
      </c>
      <c r="K9246" s="364" t="s">
        <v>25</v>
      </c>
      <c r="L9246" s="364" t="str" cm="1">
        <f t="array" ref="L9246">_xlfn.IFS( _xlfn.IFNA(VLOOKUP(ETMRouteStages[[#This Row],[Depot]]&amp;":"&amp;ETMRouteStages[[#This Row],[RouteNo]], Via, 2, FALSE),"")=SUBSTITUTE(ETMRouteStages[[#This Row],[StageName]], "EV ",""), "Via", TRUE, "")</f>
        <v/>
      </c>
      <c r="M9246" s="364" t="b">
        <f>IF(ETMRouteStages[[#This Row],[RID]]=A9245,ETMRouteStages[[#This Row],[StageSequence]]=F9245+1,TRUE)</f>
        <v>1</v>
      </c>
    </row>
    <row r="9247" spans="1:13">
      <c r="A9247" s="364" t="s">
        <v>9961</v>
      </c>
      <c r="B9247" s="364" t="s">
        <v>2</v>
      </c>
      <c r="C9247" s="364" t="s">
        <v>4814</v>
      </c>
      <c r="D9247" s="300">
        <v>78</v>
      </c>
      <c r="E9247" s="364" t="s">
        <v>2465</v>
      </c>
      <c r="F9247">
        <v>7</v>
      </c>
      <c r="G9247">
        <v>8</v>
      </c>
      <c r="H9247" s="364" t="s">
        <v>4747</v>
      </c>
      <c r="J9247" s="364" t="s">
        <v>2466</v>
      </c>
      <c r="K9247" s="364" t="s">
        <v>2465</v>
      </c>
      <c r="L9247" s="364" t="str" cm="1">
        <f t="array" ref="L9247">_xlfn.IFS( _xlfn.IFNA(VLOOKUP(ETMRouteStages[[#This Row],[Depot]]&amp;":"&amp;ETMRouteStages[[#This Row],[RouteNo]], Via, 2, FALSE),"")=SUBSTITUTE(ETMRouteStages[[#This Row],[StageName]], "EV ",""), "Via", TRUE, "")</f>
        <v/>
      </c>
      <c r="M9247" s="364" t="b">
        <f>IF(ETMRouteStages[[#This Row],[RID]]=A9246,ETMRouteStages[[#This Row],[StageSequence]]=F9246+1,TRUE)</f>
        <v>1</v>
      </c>
    </row>
    <row r="9248" spans="1:13">
      <c r="A9248" s="364" t="s">
        <v>9961</v>
      </c>
      <c r="B9248" s="364" t="s">
        <v>2</v>
      </c>
      <c r="C9248" s="364" t="s">
        <v>4814</v>
      </c>
      <c r="D9248" s="300">
        <v>78</v>
      </c>
      <c r="E9248" s="364" t="s">
        <v>24</v>
      </c>
      <c r="F9248">
        <v>8</v>
      </c>
      <c r="G9248">
        <v>10</v>
      </c>
      <c r="H9248" s="364" t="s">
        <v>4747</v>
      </c>
      <c r="J9248" s="364" t="s">
        <v>1041</v>
      </c>
      <c r="K9248" s="364" t="s">
        <v>24</v>
      </c>
      <c r="L9248" s="364" t="str" cm="1">
        <f t="array" ref="L9248">_xlfn.IFS( _xlfn.IFNA(VLOOKUP(ETMRouteStages[[#This Row],[Depot]]&amp;":"&amp;ETMRouteStages[[#This Row],[RouteNo]], Via, 2, FALSE),"")=SUBSTITUTE(ETMRouteStages[[#This Row],[StageName]], "EV ",""), "Via", TRUE, "")</f>
        <v/>
      </c>
      <c r="M9248" s="364" t="b">
        <f>IF(ETMRouteStages[[#This Row],[RID]]=A9247,ETMRouteStages[[#This Row],[StageSequence]]=F9247+1,TRUE)</f>
        <v>1</v>
      </c>
    </row>
    <row r="9249" spans="1:13">
      <c r="A9249" s="364" t="s">
        <v>9961</v>
      </c>
      <c r="B9249" s="364" t="s">
        <v>2</v>
      </c>
      <c r="C9249" s="364" t="s">
        <v>4814</v>
      </c>
      <c r="D9249" s="300">
        <v>78</v>
      </c>
      <c r="E9249" s="364" t="s">
        <v>2473</v>
      </c>
      <c r="F9249">
        <v>9</v>
      </c>
      <c r="G9249">
        <v>12</v>
      </c>
      <c r="H9249" s="364" t="s">
        <v>4747</v>
      </c>
      <c r="J9249" s="364" t="s">
        <v>2474</v>
      </c>
      <c r="K9249" s="364" t="s">
        <v>2473</v>
      </c>
      <c r="L9249" s="364" t="str" cm="1">
        <f t="array" ref="L9249">_xlfn.IFS( _xlfn.IFNA(VLOOKUP(ETMRouteStages[[#This Row],[Depot]]&amp;":"&amp;ETMRouteStages[[#This Row],[RouteNo]], Via, 2, FALSE),"")=SUBSTITUTE(ETMRouteStages[[#This Row],[StageName]], "EV ",""), "Via", TRUE, "")</f>
        <v/>
      </c>
      <c r="M9249" s="364" t="b">
        <f>IF(ETMRouteStages[[#This Row],[RID]]=A9248,ETMRouteStages[[#This Row],[StageSequence]]=F9248+1,TRUE)</f>
        <v>1</v>
      </c>
    </row>
    <row r="9250" spans="1:13">
      <c r="A9250" s="364" t="s">
        <v>9641</v>
      </c>
      <c r="B9250" s="364" t="s">
        <v>2</v>
      </c>
      <c r="C9250" s="364" t="s">
        <v>4815</v>
      </c>
      <c r="D9250" s="300">
        <v>79</v>
      </c>
      <c r="E9250" s="364" t="s">
        <v>711</v>
      </c>
      <c r="F9250">
        <v>1</v>
      </c>
      <c r="G9250">
        <v>0</v>
      </c>
      <c r="H9250" s="364" t="s">
        <v>4747</v>
      </c>
      <c r="J9250" s="364" t="s">
        <v>6</v>
      </c>
      <c r="K9250" s="364" t="s">
        <v>711</v>
      </c>
      <c r="L9250" s="364" t="str" cm="1">
        <f t="array" ref="L9250">_xlfn.IFS( _xlfn.IFNA(VLOOKUP(ETMRouteStages[[#This Row],[Depot]]&amp;":"&amp;ETMRouteStages[[#This Row],[RouteNo]], Via, 2, FALSE),"")=SUBSTITUTE(ETMRouteStages[[#This Row],[StageName]], "EV ",""), "Via", TRUE, "")</f>
        <v/>
      </c>
      <c r="M9250" s="364" t="b">
        <f>IF(ETMRouteStages[[#This Row],[RID]]=A9249,ETMRouteStages[[#This Row],[StageSequence]]=F9249+1,TRUE)</f>
        <v>1</v>
      </c>
    </row>
    <row r="9251" spans="1:13">
      <c r="A9251" s="364" t="s">
        <v>9641</v>
      </c>
      <c r="B9251" s="364" t="s">
        <v>2</v>
      </c>
      <c r="C9251" s="364" t="s">
        <v>4815</v>
      </c>
      <c r="D9251" s="300">
        <v>79</v>
      </c>
      <c r="E9251" s="364" t="s">
        <v>3947</v>
      </c>
      <c r="F9251">
        <v>2</v>
      </c>
      <c r="G9251">
        <v>1</v>
      </c>
      <c r="H9251" s="364" t="s">
        <v>4747</v>
      </c>
      <c r="J9251" s="364" t="s">
        <v>3948</v>
      </c>
      <c r="K9251" s="364" t="s">
        <v>3947</v>
      </c>
      <c r="L9251" s="364" t="str" cm="1">
        <f t="array" ref="L9251">_xlfn.IFS( _xlfn.IFNA(VLOOKUP(ETMRouteStages[[#This Row],[Depot]]&amp;":"&amp;ETMRouteStages[[#This Row],[RouteNo]], Via, 2, FALSE),"")=SUBSTITUTE(ETMRouteStages[[#This Row],[StageName]], "EV ",""), "Via", TRUE, "")</f>
        <v/>
      </c>
      <c r="M9251" s="364" t="b">
        <f>IF(ETMRouteStages[[#This Row],[RID]]=A9250,ETMRouteStages[[#This Row],[StageSequence]]=F9250+1,TRUE)</f>
        <v>1</v>
      </c>
    </row>
    <row r="9252" spans="1:13">
      <c r="A9252" s="364" t="s">
        <v>9641</v>
      </c>
      <c r="B9252" s="364" t="s">
        <v>2</v>
      </c>
      <c r="C9252" s="364" t="s">
        <v>4815</v>
      </c>
      <c r="D9252" s="300">
        <v>79</v>
      </c>
      <c r="E9252" s="364" t="s">
        <v>3322</v>
      </c>
      <c r="F9252">
        <v>3</v>
      </c>
      <c r="G9252">
        <v>3</v>
      </c>
      <c r="H9252" s="364" t="s">
        <v>4747</v>
      </c>
      <c r="J9252" s="364" t="s">
        <v>3323</v>
      </c>
      <c r="K9252" s="364" t="s">
        <v>3322</v>
      </c>
      <c r="L9252" s="364" t="str" cm="1">
        <f t="array" ref="L9252">_xlfn.IFS( _xlfn.IFNA(VLOOKUP(ETMRouteStages[[#This Row],[Depot]]&amp;":"&amp;ETMRouteStages[[#This Row],[RouteNo]], Via, 2, FALSE),"")=SUBSTITUTE(ETMRouteStages[[#This Row],[StageName]], "EV ",""), "Via", TRUE, "")</f>
        <v/>
      </c>
      <c r="M9252" s="364" t="b">
        <f>IF(ETMRouteStages[[#This Row],[RID]]=A9251,ETMRouteStages[[#This Row],[StageSequence]]=F9251+1,TRUE)</f>
        <v>1</v>
      </c>
    </row>
    <row r="9253" spans="1:13">
      <c r="A9253" s="364" t="s">
        <v>9641</v>
      </c>
      <c r="B9253" s="364" t="s">
        <v>2</v>
      </c>
      <c r="C9253" s="364" t="s">
        <v>4815</v>
      </c>
      <c r="D9253" s="300">
        <v>79</v>
      </c>
      <c r="E9253" s="364" t="s">
        <v>3017</v>
      </c>
      <c r="F9253">
        <v>4</v>
      </c>
      <c r="G9253">
        <v>4</v>
      </c>
      <c r="H9253" s="364" t="s">
        <v>4747</v>
      </c>
      <c r="J9253" s="364" t="s">
        <v>3018</v>
      </c>
      <c r="K9253" s="364" t="s">
        <v>3017</v>
      </c>
      <c r="L9253" s="364" t="str" cm="1">
        <f t="array" ref="L9253">_xlfn.IFS( _xlfn.IFNA(VLOOKUP(ETMRouteStages[[#This Row],[Depot]]&amp;":"&amp;ETMRouteStages[[#This Row],[RouteNo]], Via, 2, FALSE),"")=SUBSTITUTE(ETMRouteStages[[#This Row],[StageName]], "EV ",""), "Via", TRUE, "")</f>
        <v/>
      </c>
      <c r="M9253" s="364" t="b">
        <f>IF(ETMRouteStages[[#This Row],[RID]]=A9252,ETMRouteStages[[#This Row],[StageSequence]]=F9252+1,TRUE)</f>
        <v>1</v>
      </c>
    </row>
    <row r="9254" spans="1:13">
      <c r="A9254" s="364" t="s">
        <v>9641</v>
      </c>
      <c r="B9254" s="364" t="s">
        <v>2</v>
      </c>
      <c r="C9254" s="364" t="s">
        <v>4815</v>
      </c>
      <c r="D9254" s="300">
        <v>79</v>
      </c>
      <c r="E9254" s="364" t="s">
        <v>3357</v>
      </c>
      <c r="F9254">
        <v>5</v>
      </c>
      <c r="G9254">
        <v>5</v>
      </c>
      <c r="H9254" s="364" t="s">
        <v>4747</v>
      </c>
      <c r="J9254" s="364" t="s">
        <v>3358</v>
      </c>
      <c r="K9254" s="364" t="s">
        <v>3357</v>
      </c>
      <c r="L9254" s="364" t="str" cm="1">
        <f t="array" ref="L9254">_xlfn.IFS( _xlfn.IFNA(VLOOKUP(ETMRouteStages[[#This Row],[Depot]]&amp;":"&amp;ETMRouteStages[[#This Row],[RouteNo]], Via, 2, FALSE),"")=SUBSTITUTE(ETMRouteStages[[#This Row],[StageName]], "EV ",""), "Via", TRUE, "")</f>
        <v/>
      </c>
      <c r="M9254" s="364" t="b">
        <f>IF(ETMRouteStages[[#This Row],[RID]]=A9253,ETMRouteStages[[#This Row],[StageSequence]]=F9253+1,TRUE)</f>
        <v>1</v>
      </c>
    </row>
    <row r="9255" spans="1:13">
      <c r="A9255" s="364" t="s">
        <v>9641</v>
      </c>
      <c r="B9255" s="364" t="s">
        <v>2</v>
      </c>
      <c r="C9255" s="364" t="s">
        <v>4815</v>
      </c>
      <c r="D9255" s="300">
        <v>79</v>
      </c>
      <c r="E9255" s="364" t="s">
        <v>1195</v>
      </c>
      <c r="F9255">
        <v>6</v>
      </c>
      <c r="G9255">
        <v>6</v>
      </c>
      <c r="H9255" s="364" t="s">
        <v>4747</v>
      </c>
      <c r="J9255" s="364" t="s">
        <v>4004</v>
      </c>
      <c r="K9255" s="364" t="s">
        <v>1195</v>
      </c>
      <c r="L9255" s="364" t="str" cm="1">
        <f t="array" ref="L9255">_xlfn.IFS( _xlfn.IFNA(VLOOKUP(ETMRouteStages[[#This Row],[Depot]]&amp;":"&amp;ETMRouteStages[[#This Row],[RouteNo]], Via, 2, FALSE),"")=SUBSTITUTE(ETMRouteStages[[#This Row],[StageName]], "EV ",""), "Via", TRUE, "")</f>
        <v>Via</v>
      </c>
      <c r="M9255" s="364" t="b">
        <f>IF(ETMRouteStages[[#This Row],[RID]]=A9254,ETMRouteStages[[#This Row],[StageSequence]]=F9254+1,TRUE)</f>
        <v>1</v>
      </c>
    </row>
    <row r="9256" spans="1:13">
      <c r="A9256" s="364" t="s">
        <v>9641</v>
      </c>
      <c r="B9256" s="364" t="s">
        <v>2</v>
      </c>
      <c r="C9256" s="364" t="s">
        <v>4815</v>
      </c>
      <c r="D9256" s="300">
        <v>79</v>
      </c>
      <c r="E9256" s="364" t="s">
        <v>4058</v>
      </c>
      <c r="F9256">
        <v>7</v>
      </c>
      <c r="G9256">
        <v>7</v>
      </c>
      <c r="H9256" s="364" t="s">
        <v>4747</v>
      </c>
      <c r="J9256" s="364" t="s">
        <v>4059</v>
      </c>
      <c r="K9256" s="364" t="s">
        <v>4058</v>
      </c>
      <c r="L9256" s="364" t="str" cm="1">
        <f t="array" ref="L9256">_xlfn.IFS( _xlfn.IFNA(VLOOKUP(ETMRouteStages[[#This Row],[Depot]]&amp;":"&amp;ETMRouteStages[[#This Row],[RouteNo]], Via, 2, FALSE),"")=SUBSTITUTE(ETMRouteStages[[#This Row],[StageName]], "EV ",""), "Via", TRUE, "")</f>
        <v/>
      </c>
      <c r="M9256" s="364" t="b">
        <f>IF(ETMRouteStages[[#This Row],[RID]]=A9255,ETMRouteStages[[#This Row],[StageSequence]]=F9255+1,TRUE)</f>
        <v>1</v>
      </c>
    </row>
    <row r="9257" spans="1:13">
      <c r="A9257" s="364" t="s">
        <v>9641</v>
      </c>
      <c r="B9257" s="364" t="s">
        <v>2</v>
      </c>
      <c r="C9257" s="364" t="s">
        <v>4815</v>
      </c>
      <c r="D9257" s="300">
        <v>79</v>
      </c>
      <c r="E9257" s="364" t="s">
        <v>4387</v>
      </c>
      <c r="F9257">
        <v>8</v>
      </c>
      <c r="G9257">
        <v>8</v>
      </c>
      <c r="H9257" s="364" t="s">
        <v>4747</v>
      </c>
      <c r="J9257" s="364" t="s">
        <v>4388</v>
      </c>
      <c r="K9257" s="364" t="s">
        <v>4387</v>
      </c>
      <c r="L9257" s="364" t="str" cm="1">
        <f t="array" ref="L9257">_xlfn.IFS( _xlfn.IFNA(VLOOKUP(ETMRouteStages[[#This Row],[Depot]]&amp;":"&amp;ETMRouteStages[[#This Row],[RouteNo]], Via, 2, FALSE),"")=SUBSTITUTE(ETMRouteStages[[#This Row],[StageName]], "EV ",""), "Via", TRUE, "")</f>
        <v/>
      </c>
      <c r="M9257" s="364" t="b">
        <f>IF(ETMRouteStages[[#This Row],[RID]]=A9256,ETMRouteStages[[#This Row],[StageSequence]]=F9256+1,TRUE)</f>
        <v>1</v>
      </c>
    </row>
    <row r="9258" spans="1:13">
      <c r="A9258" s="364" t="s">
        <v>9641</v>
      </c>
      <c r="B9258" s="364" t="s">
        <v>2</v>
      </c>
      <c r="C9258" s="364" t="s">
        <v>4815</v>
      </c>
      <c r="D9258" s="300">
        <v>79</v>
      </c>
      <c r="E9258" s="364" t="s">
        <v>3397</v>
      </c>
      <c r="F9258">
        <v>9</v>
      </c>
      <c r="G9258">
        <v>9</v>
      </c>
      <c r="H9258" s="364" t="s">
        <v>4747</v>
      </c>
      <c r="J9258" s="364" t="s">
        <v>3398</v>
      </c>
      <c r="K9258" s="364" t="s">
        <v>3397</v>
      </c>
      <c r="L9258" s="364" t="str" cm="1">
        <f t="array" ref="L9258">_xlfn.IFS( _xlfn.IFNA(VLOOKUP(ETMRouteStages[[#This Row],[Depot]]&amp;":"&amp;ETMRouteStages[[#This Row],[RouteNo]], Via, 2, FALSE),"")=SUBSTITUTE(ETMRouteStages[[#This Row],[StageName]], "EV ",""), "Via", TRUE, "")</f>
        <v/>
      </c>
      <c r="M9258" s="364" t="b">
        <f>IF(ETMRouteStages[[#This Row],[RID]]=A9257,ETMRouteStages[[#This Row],[StageSequence]]=F9257+1,TRUE)</f>
        <v>1</v>
      </c>
    </row>
    <row r="9259" spans="1:13">
      <c r="A9259" s="364" t="s">
        <v>9641</v>
      </c>
      <c r="B9259" s="364" t="s">
        <v>2</v>
      </c>
      <c r="C9259" s="364" t="s">
        <v>4815</v>
      </c>
      <c r="D9259" s="300">
        <v>79</v>
      </c>
      <c r="E9259" s="364" t="s">
        <v>4427</v>
      </c>
      <c r="F9259">
        <v>10</v>
      </c>
      <c r="G9259">
        <v>10</v>
      </c>
      <c r="H9259" s="364" t="s">
        <v>4747</v>
      </c>
      <c r="J9259" s="364" t="s">
        <v>4428</v>
      </c>
      <c r="K9259" s="364" t="s">
        <v>4427</v>
      </c>
      <c r="L9259" s="364" t="str" cm="1">
        <f t="array" ref="L9259">_xlfn.IFS( _xlfn.IFNA(VLOOKUP(ETMRouteStages[[#This Row],[Depot]]&amp;":"&amp;ETMRouteStages[[#This Row],[RouteNo]], Via, 2, FALSE),"")=SUBSTITUTE(ETMRouteStages[[#This Row],[StageName]], "EV ",""), "Via", TRUE, "")</f>
        <v/>
      </c>
      <c r="M9259" s="364" t="b">
        <f>IF(ETMRouteStages[[#This Row],[RID]]=A9258,ETMRouteStages[[#This Row],[StageSequence]]=F9258+1,TRUE)</f>
        <v>1</v>
      </c>
    </row>
    <row r="9260" spans="1:13">
      <c r="A9260" s="364" t="s">
        <v>9641</v>
      </c>
      <c r="B9260" s="364" t="s">
        <v>2</v>
      </c>
      <c r="C9260" s="364" t="s">
        <v>4815</v>
      </c>
      <c r="D9260" s="300">
        <v>79</v>
      </c>
      <c r="E9260" s="364" t="s">
        <v>1229</v>
      </c>
      <c r="F9260">
        <v>11</v>
      </c>
      <c r="G9260">
        <v>11</v>
      </c>
      <c r="H9260" s="364" t="s">
        <v>4747</v>
      </c>
      <c r="J9260" s="364" t="s">
        <v>1230</v>
      </c>
      <c r="K9260" s="364" t="s">
        <v>1229</v>
      </c>
      <c r="L9260" s="364" t="str" cm="1">
        <f t="array" ref="L9260">_xlfn.IFS( _xlfn.IFNA(VLOOKUP(ETMRouteStages[[#This Row],[Depot]]&amp;":"&amp;ETMRouteStages[[#This Row],[RouteNo]], Via, 2, FALSE),"")=SUBSTITUTE(ETMRouteStages[[#This Row],[StageName]], "EV ",""), "Via", TRUE, "")</f>
        <v/>
      </c>
      <c r="M9260" s="364" t="b">
        <f>IF(ETMRouteStages[[#This Row],[RID]]=A9259,ETMRouteStages[[#This Row],[StageSequence]]=F9259+1,TRUE)</f>
        <v>1</v>
      </c>
    </row>
    <row r="9261" spans="1:13">
      <c r="A9261" s="364" t="s">
        <v>9955</v>
      </c>
      <c r="B9261" s="364" t="s">
        <v>2</v>
      </c>
      <c r="C9261" s="364" t="s">
        <v>4751</v>
      </c>
      <c r="D9261" s="300">
        <v>8</v>
      </c>
      <c r="E9261" s="364" t="s">
        <v>1182</v>
      </c>
      <c r="F9261">
        <v>1</v>
      </c>
      <c r="G9261">
        <v>0</v>
      </c>
      <c r="H9261" s="364" t="s">
        <v>4747</v>
      </c>
      <c r="J9261" s="364" t="s">
        <v>2</v>
      </c>
      <c r="K9261" s="364" t="s">
        <v>1182</v>
      </c>
      <c r="L9261" s="364" t="str" cm="1">
        <f t="array" ref="L9261">_xlfn.IFS( _xlfn.IFNA(VLOOKUP(ETMRouteStages[[#This Row],[Depot]]&amp;":"&amp;ETMRouteStages[[#This Row],[RouteNo]], Via, 2, FALSE),"")=SUBSTITUTE(ETMRouteStages[[#This Row],[StageName]], "EV ",""), "Via", TRUE, "")</f>
        <v/>
      </c>
      <c r="M9261" s="364" t="b">
        <f>IF(ETMRouteStages[[#This Row],[RID]]=A9260,ETMRouteStages[[#This Row],[StageSequence]]=F9260+1,TRUE)</f>
        <v>1</v>
      </c>
    </row>
    <row r="9262" spans="1:13">
      <c r="A9262" s="364" t="s">
        <v>9955</v>
      </c>
      <c r="B9262" s="364" t="s">
        <v>2</v>
      </c>
      <c r="C9262" s="364" t="s">
        <v>4751</v>
      </c>
      <c r="D9262" s="300">
        <v>8</v>
      </c>
      <c r="E9262" s="364" t="s">
        <v>4076</v>
      </c>
      <c r="F9262">
        <v>2</v>
      </c>
      <c r="G9262">
        <v>2</v>
      </c>
      <c r="H9262" s="364" t="s">
        <v>4747</v>
      </c>
      <c r="J9262" s="364" t="s">
        <v>4077</v>
      </c>
      <c r="K9262" s="364" t="s">
        <v>4076</v>
      </c>
      <c r="L9262" s="364" t="str" cm="1">
        <f t="array" ref="L9262">_xlfn.IFS( _xlfn.IFNA(VLOOKUP(ETMRouteStages[[#This Row],[Depot]]&amp;":"&amp;ETMRouteStages[[#This Row],[RouteNo]], Via, 2, FALSE),"")=SUBSTITUTE(ETMRouteStages[[#This Row],[StageName]], "EV ",""), "Via", TRUE, "")</f>
        <v/>
      </c>
      <c r="M9262" s="364" t="b">
        <f>IF(ETMRouteStages[[#This Row],[RID]]=A9261,ETMRouteStages[[#This Row],[StageSequence]]=F9261+1,TRUE)</f>
        <v>1</v>
      </c>
    </row>
    <row r="9263" spans="1:13">
      <c r="A9263" s="364" t="s">
        <v>9955</v>
      </c>
      <c r="B9263" s="364" t="s">
        <v>2</v>
      </c>
      <c r="C9263" s="364" t="s">
        <v>4751</v>
      </c>
      <c r="D9263" s="300">
        <v>8</v>
      </c>
      <c r="E9263" s="364" t="s">
        <v>4366</v>
      </c>
      <c r="F9263">
        <v>3</v>
      </c>
      <c r="G9263">
        <v>3</v>
      </c>
      <c r="H9263" s="364" t="s">
        <v>4747</v>
      </c>
      <c r="J9263" s="364" t="s">
        <v>4367</v>
      </c>
      <c r="K9263" s="364" t="s">
        <v>4366</v>
      </c>
      <c r="L9263" s="364" t="str" cm="1">
        <f t="array" ref="L9263">_xlfn.IFS( _xlfn.IFNA(VLOOKUP(ETMRouteStages[[#This Row],[Depot]]&amp;":"&amp;ETMRouteStages[[#This Row],[RouteNo]], Via, 2, FALSE),"")=SUBSTITUTE(ETMRouteStages[[#This Row],[StageName]], "EV ",""), "Via", TRUE, "")</f>
        <v/>
      </c>
      <c r="M9263" s="364" t="b">
        <f>IF(ETMRouteStages[[#This Row],[RID]]=A9262,ETMRouteStages[[#This Row],[StageSequence]]=F9262+1,TRUE)</f>
        <v>1</v>
      </c>
    </row>
    <row r="9264" spans="1:13">
      <c r="A9264" s="364" t="s">
        <v>9955</v>
      </c>
      <c r="B9264" s="364" t="s">
        <v>2</v>
      </c>
      <c r="C9264" s="364" t="s">
        <v>4751</v>
      </c>
      <c r="D9264" s="300">
        <v>8</v>
      </c>
      <c r="E9264" s="364" t="s">
        <v>3184</v>
      </c>
      <c r="F9264">
        <v>4</v>
      </c>
      <c r="G9264">
        <v>4</v>
      </c>
      <c r="H9264" s="364" t="s">
        <v>4747</v>
      </c>
      <c r="J9264" s="364" t="s">
        <v>3185</v>
      </c>
      <c r="K9264" s="364" t="s">
        <v>3184</v>
      </c>
      <c r="L9264" s="364" t="str" cm="1">
        <f t="array" ref="L9264">_xlfn.IFS( _xlfn.IFNA(VLOOKUP(ETMRouteStages[[#This Row],[Depot]]&amp;":"&amp;ETMRouteStages[[#This Row],[RouteNo]], Via, 2, FALSE),"")=SUBSTITUTE(ETMRouteStages[[#This Row],[StageName]], "EV ",""), "Via", TRUE, "")</f>
        <v/>
      </c>
      <c r="M9264" s="364" t="b">
        <f>IF(ETMRouteStages[[#This Row],[RID]]=A9263,ETMRouteStages[[#This Row],[StageSequence]]=F9263+1,TRUE)</f>
        <v>1</v>
      </c>
    </row>
    <row r="9265" spans="1:13">
      <c r="A9265" s="364" t="s">
        <v>9955</v>
      </c>
      <c r="B9265" s="364" t="s">
        <v>2</v>
      </c>
      <c r="C9265" s="364" t="s">
        <v>4751</v>
      </c>
      <c r="D9265" s="300">
        <v>8</v>
      </c>
      <c r="E9265" s="364" t="s">
        <v>3971</v>
      </c>
      <c r="F9265">
        <v>5</v>
      </c>
      <c r="G9265">
        <v>5</v>
      </c>
      <c r="H9265" s="364" t="s">
        <v>4747</v>
      </c>
      <c r="J9265" s="364" t="s">
        <v>3972</v>
      </c>
      <c r="K9265" s="364" t="s">
        <v>3971</v>
      </c>
      <c r="L9265" s="364" t="str" cm="1">
        <f t="array" ref="L9265">_xlfn.IFS( _xlfn.IFNA(VLOOKUP(ETMRouteStages[[#This Row],[Depot]]&amp;":"&amp;ETMRouteStages[[#This Row],[RouteNo]], Via, 2, FALSE),"")=SUBSTITUTE(ETMRouteStages[[#This Row],[StageName]], "EV ",""), "Via", TRUE, "")</f>
        <v/>
      </c>
      <c r="M9265" s="364" t="b">
        <f>IF(ETMRouteStages[[#This Row],[RID]]=A9264,ETMRouteStages[[#This Row],[StageSequence]]=F9264+1,TRUE)</f>
        <v>1</v>
      </c>
    </row>
    <row r="9266" spans="1:13">
      <c r="A9266" s="364" t="s">
        <v>9955</v>
      </c>
      <c r="B9266" s="364" t="s">
        <v>2</v>
      </c>
      <c r="C9266" s="364" t="s">
        <v>4751</v>
      </c>
      <c r="D9266" s="300">
        <v>8</v>
      </c>
      <c r="E9266" s="364" t="s">
        <v>3973</v>
      </c>
      <c r="F9266">
        <v>6</v>
      </c>
      <c r="G9266">
        <v>6</v>
      </c>
      <c r="H9266" s="364" t="s">
        <v>4747</v>
      </c>
      <c r="J9266" s="364" t="s">
        <v>3974</v>
      </c>
      <c r="K9266" s="364" t="s">
        <v>3973</v>
      </c>
      <c r="L9266" s="364" t="str" cm="1">
        <f t="array" ref="L9266">_xlfn.IFS( _xlfn.IFNA(VLOOKUP(ETMRouteStages[[#This Row],[Depot]]&amp;":"&amp;ETMRouteStages[[#This Row],[RouteNo]], Via, 2, FALSE),"")=SUBSTITUTE(ETMRouteStages[[#This Row],[StageName]], "EV ",""), "Via", TRUE, "")</f>
        <v/>
      </c>
      <c r="M9266" s="364" t="b">
        <f>IF(ETMRouteStages[[#This Row],[RID]]=A9265,ETMRouteStages[[#This Row],[StageSequence]]=F9265+1,TRUE)</f>
        <v>1</v>
      </c>
    </row>
    <row r="9267" spans="1:13">
      <c r="A9267" s="364" t="s">
        <v>9955</v>
      </c>
      <c r="B9267" s="364" t="s">
        <v>2</v>
      </c>
      <c r="C9267" s="364" t="s">
        <v>4751</v>
      </c>
      <c r="D9267" s="300">
        <v>8</v>
      </c>
      <c r="E9267" s="364" t="s">
        <v>3970</v>
      </c>
      <c r="F9267">
        <v>7</v>
      </c>
      <c r="G9267">
        <v>7</v>
      </c>
      <c r="H9267" s="364" t="s">
        <v>4747</v>
      </c>
      <c r="J9267" s="364" t="s">
        <v>287</v>
      </c>
      <c r="K9267" s="364" t="s">
        <v>3970</v>
      </c>
      <c r="L9267" s="364" t="str" cm="1">
        <f t="array" ref="L9267">_xlfn.IFS( _xlfn.IFNA(VLOOKUP(ETMRouteStages[[#This Row],[Depot]]&amp;":"&amp;ETMRouteStages[[#This Row],[RouteNo]], Via, 2, FALSE),"")=SUBSTITUTE(ETMRouteStages[[#This Row],[StageName]], "EV ",""), "Via", TRUE, "")</f>
        <v/>
      </c>
      <c r="M9267" s="364" t="b">
        <f>IF(ETMRouteStages[[#This Row],[RID]]=A9266,ETMRouteStages[[#This Row],[StageSequence]]=F9266+1,TRUE)</f>
        <v>1</v>
      </c>
    </row>
    <row r="9268" spans="1:13">
      <c r="A9268" s="364" t="s">
        <v>9955</v>
      </c>
      <c r="B9268" s="364" t="s">
        <v>2</v>
      </c>
      <c r="C9268" s="364" t="s">
        <v>4751</v>
      </c>
      <c r="D9268" s="300">
        <v>8</v>
      </c>
      <c r="E9268" s="364" t="s">
        <v>3130</v>
      </c>
      <c r="F9268">
        <v>8</v>
      </c>
      <c r="G9268">
        <v>8</v>
      </c>
      <c r="H9268" s="364" t="s">
        <v>4747</v>
      </c>
      <c r="J9268" s="364" t="s">
        <v>3131</v>
      </c>
      <c r="K9268" s="364" t="s">
        <v>3130</v>
      </c>
      <c r="L9268" s="364" t="str" cm="1">
        <f t="array" ref="L9268">_xlfn.IFS( _xlfn.IFNA(VLOOKUP(ETMRouteStages[[#This Row],[Depot]]&amp;":"&amp;ETMRouteStages[[#This Row],[RouteNo]], Via, 2, FALSE),"")=SUBSTITUTE(ETMRouteStages[[#This Row],[StageName]], "EV ",""), "Via", TRUE, "")</f>
        <v/>
      </c>
      <c r="M9268" s="364" t="b">
        <f>IF(ETMRouteStages[[#This Row],[RID]]=A9267,ETMRouteStages[[#This Row],[StageSequence]]=F9267+1,TRUE)</f>
        <v>1</v>
      </c>
    </row>
    <row r="9269" spans="1:13">
      <c r="A9269" s="364" t="s">
        <v>9955</v>
      </c>
      <c r="B9269" s="364" t="s">
        <v>2</v>
      </c>
      <c r="C9269" s="364" t="s">
        <v>4751</v>
      </c>
      <c r="D9269" s="300">
        <v>8</v>
      </c>
      <c r="E9269" s="364" t="s">
        <v>3162</v>
      </c>
      <c r="F9269">
        <v>9</v>
      </c>
      <c r="G9269">
        <v>9</v>
      </c>
      <c r="H9269" s="364" t="s">
        <v>4747</v>
      </c>
      <c r="J9269" s="364" t="s">
        <v>3163</v>
      </c>
      <c r="K9269" s="364" t="s">
        <v>3162</v>
      </c>
      <c r="L9269" s="364" t="str" cm="1">
        <f t="array" ref="L9269">_xlfn.IFS( _xlfn.IFNA(VLOOKUP(ETMRouteStages[[#This Row],[Depot]]&amp;":"&amp;ETMRouteStages[[#This Row],[RouteNo]], Via, 2, FALSE),"")=SUBSTITUTE(ETMRouteStages[[#This Row],[StageName]], "EV ",""), "Via", TRUE, "")</f>
        <v/>
      </c>
      <c r="M9269" s="364" t="b">
        <f>IF(ETMRouteStages[[#This Row],[RID]]=A9268,ETMRouteStages[[#This Row],[StageSequence]]=F9268+1,TRUE)</f>
        <v>1</v>
      </c>
    </row>
    <row r="9270" spans="1:13">
      <c r="A9270" s="364" t="s">
        <v>9955</v>
      </c>
      <c r="B9270" s="364" t="s">
        <v>2</v>
      </c>
      <c r="C9270" s="364" t="s">
        <v>4751</v>
      </c>
      <c r="D9270" s="300">
        <v>8</v>
      </c>
      <c r="E9270" s="364" t="s">
        <v>3128</v>
      </c>
      <c r="F9270">
        <v>10</v>
      </c>
      <c r="G9270">
        <v>10</v>
      </c>
      <c r="H9270" s="364" t="s">
        <v>4747</v>
      </c>
      <c r="J9270" s="364" t="s">
        <v>4646</v>
      </c>
      <c r="K9270" s="364" t="s">
        <v>3128</v>
      </c>
      <c r="L9270" s="364" t="str" cm="1">
        <f t="array" ref="L9270">_xlfn.IFS( _xlfn.IFNA(VLOOKUP(ETMRouteStages[[#This Row],[Depot]]&amp;":"&amp;ETMRouteStages[[#This Row],[RouteNo]], Via, 2, FALSE),"")=SUBSTITUTE(ETMRouteStages[[#This Row],[StageName]], "EV ",""), "Via", TRUE, "")</f>
        <v/>
      </c>
      <c r="M9270" s="364" t="b">
        <f>IF(ETMRouteStages[[#This Row],[RID]]=A9269,ETMRouteStages[[#This Row],[StageSequence]]=F9269+1,TRUE)</f>
        <v>1</v>
      </c>
    </row>
    <row r="9271" spans="1:13">
      <c r="A9271" s="364" t="s">
        <v>9955</v>
      </c>
      <c r="B9271" s="364" t="s">
        <v>2</v>
      </c>
      <c r="C9271" s="364" t="s">
        <v>4751</v>
      </c>
      <c r="D9271" s="300">
        <v>8</v>
      </c>
      <c r="E9271" s="364" t="s">
        <v>1154</v>
      </c>
      <c r="F9271">
        <v>11</v>
      </c>
      <c r="G9271">
        <v>12</v>
      </c>
      <c r="H9271" s="364" t="s">
        <v>4747</v>
      </c>
      <c r="J9271" s="364" t="s">
        <v>30</v>
      </c>
      <c r="K9271" s="364" t="s">
        <v>1154</v>
      </c>
      <c r="L9271" s="364" t="str" cm="1">
        <f t="array" ref="L9271">_xlfn.IFS( _xlfn.IFNA(VLOOKUP(ETMRouteStages[[#This Row],[Depot]]&amp;":"&amp;ETMRouteStages[[#This Row],[RouteNo]], Via, 2, FALSE),"")=SUBSTITUTE(ETMRouteStages[[#This Row],[StageName]], "EV ",""), "Via", TRUE, "")</f>
        <v>Via</v>
      </c>
      <c r="M9271" s="364" t="b">
        <f>IF(ETMRouteStages[[#This Row],[RID]]=A9270,ETMRouteStages[[#This Row],[StageSequence]]=F9270+1,TRUE)</f>
        <v>1</v>
      </c>
    </row>
    <row r="9272" spans="1:13">
      <c r="A9272" s="364" t="s">
        <v>9955</v>
      </c>
      <c r="B9272" s="364" t="s">
        <v>2</v>
      </c>
      <c r="C9272" s="364" t="s">
        <v>4751</v>
      </c>
      <c r="D9272" s="300">
        <v>8</v>
      </c>
      <c r="E9272" s="364" t="s">
        <v>3666</v>
      </c>
      <c r="F9272">
        <v>12</v>
      </c>
      <c r="G9272">
        <v>13</v>
      </c>
      <c r="H9272" s="364" t="s">
        <v>4747</v>
      </c>
      <c r="J9272" s="364" t="s">
        <v>3667</v>
      </c>
      <c r="K9272" s="364" t="s">
        <v>3666</v>
      </c>
      <c r="L9272" s="364" t="str" cm="1">
        <f t="array" ref="L9272">_xlfn.IFS( _xlfn.IFNA(VLOOKUP(ETMRouteStages[[#This Row],[Depot]]&amp;":"&amp;ETMRouteStages[[#This Row],[RouteNo]], Via, 2, FALSE),"")=SUBSTITUTE(ETMRouteStages[[#This Row],[StageName]], "EV ",""), "Via", TRUE, "")</f>
        <v/>
      </c>
      <c r="M9272" s="364" t="b">
        <f>IF(ETMRouteStages[[#This Row],[RID]]=A9271,ETMRouteStages[[#This Row],[StageSequence]]=F9271+1,TRUE)</f>
        <v>1</v>
      </c>
    </row>
    <row r="9273" spans="1:13">
      <c r="A9273" s="364" t="s">
        <v>9955</v>
      </c>
      <c r="B9273" s="364" t="s">
        <v>2</v>
      </c>
      <c r="C9273" s="364" t="s">
        <v>4751</v>
      </c>
      <c r="D9273" s="300">
        <v>8</v>
      </c>
      <c r="E9273" s="364" t="s">
        <v>3031</v>
      </c>
      <c r="F9273">
        <v>13</v>
      </c>
      <c r="G9273">
        <v>14</v>
      </c>
      <c r="H9273" s="364" t="s">
        <v>4747</v>
      </c>
      <c r="J9273" s="364" t="s">
        <v>3032</v>
      </c>
      <c r="K9273" s="364" t="s">
        <v>3031</v>
      </c>
      <c r="L9273" s="364" t="str" cm="1">
        <f t="array" ref="L9273">_xlfn.IFS( _xlfn.IFNA(VLOOKUP(ETMRouteStages[[#This Row],[Depot]]&amp;":"&amp;ETMRouteStages[[#This Row],[RouteNo]], Via, 2, FALSE),"")=SUBSTITUTE(ETMRouteStages[[#This Row],[StageName]], "EV ",""), "Via", TRUE, "")</f>
        <v/>
      </c>
      <c r="M9273" s="364" t="b">
        <f>IF(ETMRouteStages[[#This Row],[RID]]=A9272,ETMRouteStages[[#This Row],[StageSequence]]=F9272+1,TRUE)</f>
        <v>1</v>
      </c>
    </row>
    <row r="9274" spans="1:13">
      <c r="A9274" s="364" t="s">
        <v>9955</v>
      </c>
      <c r="B9274" s="364" t="s">
        <v>2</v>
      </c>
      <c r="C9274" s="364" t="s">
        <v>4751</v>
      </c>
      <c r="D9274" s="300">
        <v>8</v>
      </c>
      <c r="E9274" s="364" t="s">
        <v>3902</v>
      </c>
      <c r="F9274">
        <v>14</v>
      </c>
      <c r="G9274">
        <v>15</v>
      </c>
      <c r="H9274" s="364" t="s">
        <v>4747</v>
      </c>
      <c r="J9274" s="364" t="s">
        <v>1174</v>
      </c>
      <c r="K9274" s="364" t="s">
        <v>3902</v>
      </c>
      <c r="L9274" s="364" t="str" cm="1">
        <f t="array" ref="L9274">_xlfn.IFS( _xlfn.IFNA(VLOOKUP(ETMRouteStages[[#This Row],[Depot]]&amp;":"&amp;ETMRouteStages[[#This Row],[RouteNo]], Via, 2, FALSE),"")=SUBSTITUTE(ETMRouteStages[[#This Row],[StageName]], "EV ",""), "Via", TRUE, "")</f>
        <v/>
      </c>
      <c r="M9274" s="364" t="b">
        <f>IF(ETMRouteStages[[#This Row],[RID]]=A9273,ETMRouteStages[[#This Row],[StageSequence]]=F9273+1,TRUE)</f>
        <v>1</v>
      </c>
    </row>
    <row r="9275" spans="1:13">
      <c r="A9275" s="364" t="s">
        <v>9955</v>
      </c>
      <c r="B9275" s="364" t="s">
        <v>2</v>
      </c>
      <c r="C9275" s="364" t="s">
        <v>4751</v>
      </c>
      <c r="D9275" s="300">
        <v>8</v>
      </c>
      <c r="E9275" s="364" t="s">
        <v>3332</v>
      </c>
      <c r="F9275">
        <v>15</v>
      </c>
      <c r="G9275">
        <v>16</v>
      </c>
      <c r="H9275" s="364" t="s">
        <v>4747</v>
      </c>
      <c r="J9275" s="364" t="s">
        <v>3333</v>
      </c>
      <c r="K9275" s="364" t="s">
        <v>3332</v>
      </c>
      <c r="L9275" s="364" t="str" cm="1">
        <f t="array" ref="L9275">_xlfn.IFS( _xlfn.IFNA(VLOOKUP(ETMRouteStages[[#This Row],[Depot]]&amp;":"&amp;ETMRouteStages[[#This Row],[RouteNo]], Via, 2, FALSE),"")=SUBSTITUTE(ETMRouteStages[[#This Row],[StageName]], "EV ",""), "Via", TRUE, "")</f>
        <v/>
      </c>
      <c r="M9275" s="364" t="b">
        <f>IF(ETMRouteStages[[#This Row],[RID]]=A9274,ETMRouteStages[[#This Row],[StageSequence]]=F9274+1,TRUE)</f>
        <v>1</v>
      </c>
    </row>
    <row r="9276" spans="1:13">
      <c r="A9276" s="364" t="s">
        <v>9955</v>
      </c>
      <c r="B9276" s="364" t="s">
        <v>2</v>
      </c>
      <c r="C9276" s="364" t="s">
        <v>4751</v>
      </c>
      <c r="D9276" s="300">
        <v>8</v>
      </c>
      <c r="E9276" s="364" t="s">
        <v>454</v>
      </c>
      <c r="F9276">
        <v>16</v>
      </c>
      <c r="G9276">
        <v>17</v>
      </c>
      <c r="H9276" s="364" t="s">
        <v>4747</v>
      </c>
      <c r="J9276" s="364" t="s">
        <v>450</v>
      </c>
      <c r="K9276" s="364" t="s">
        <v>454</v>
      </c>
      <c r="L9276" s="364" t="str" cm="1">
        <f t="array" ref="L9276">_xlfn.IFS( _xlfn.IFNA(VLOOKUP(ETMRouteStages[[#This Row],[Depot]]&amp;":"&amp;ETMRouteStages[[#This Row],[RouteNo]], Via, 2, FALSE),"")=SUBSTITUTE(ETMRouteStages[[#This Row],[StageName]], "EV ",""), "Via", TRUE, "")</f>
        <v/>
      </c>
      <c r="M9276" s="364" t="b">
        <f>IF(ETMRouteStages[[#This Row],[RID]]=A9275,ETMRouteStages[[#This Row],[StageSequence]]=F9275+1,TRUE)</f>
        <v>1</v>
      </c>
    </row>
    <row r="9277" spans="1:13">
      <c r="A9277" s="364" t="s">
        <v>9955</v>
      </c>
      <c r="B9277" s="364" t="s">
        <v>2</v>
      </c>
      <c r="C9277" s="364" t="s">
        <v>4751</v>
      </c>
      <c r="D9277" s="300">
        <v>8</v>
      </c>
      <c r="E9277" s="364" t="s">
        <v>4381</v>
      </c>
      <c r="F9277">
        <v>17</v>
      </c>
      <c r="G9277">
        <v>18</v>
      </c>
      <c r="H9277" s="364" t="s">
        <v>4747</v>
      </c>
      <c r="J9277" s="364" t="s">
        <v>4382</v>
      </c>
      <c r="K9277" s="364" t="s">
        <v>4381</v>
      </c>
      <c r="L9277" s="364" t="str" cm="1">
        <f t="array" ref="L9277">_xlfn.IFS( _xlfn.IFNA(VLOOKUP(ETMRouteStages[[#This Row],[Depot]]&amp;":"&amp;ETMRouteStages[[#This Row],[RouteNo]], Via, 2, FALSE),"")=SUBSTITUTE(ETMRouteStages[[#This Row],[StageName]], "EV ",""), "Via", TRUE, "")</f>
        <v/>
      </c>
      <c r="M9277" s="364" t="b">
        <f>IF(ETMRouteStages[[#This Row],[RID]]=A9276,ETMRouteStages[[#This Row],[StageSequence]]=F9276+1,TRUE)</f>
        <v>1</v>
      </c>
    </row>
    <row r="9278" spans="1:13">
      <c r="A9278" s="364" t="s">
        <v>9955</v>
      </c>
      <c r="B9278" s="364" t="s">
        <v>2</v>
      </c>
      <c r="C9278" s="364" t="s">
        <v>4751</v>
      </c>
      <c r="D9278" s="300">
        <v>8</v>
      </c>
      <c r="E9278" s="364" t="s">
        <v>4379</v>
      </c>
      <c r="F9278">
        <v>18</v>
      </c>
      <c r="G9278">
        <v>19</v>
      </c>
      <c r="H9278" s="364" t="s">
        <v>4747</v>
      </c>
      <c r="J9278" s="364" t="s">
        <v>4380</v>
      </c>
      <c r="K9278" s="364" t="s">
        <v>4379</v>
      </c>
      <c r="L9278" s="364" t="str" cm="1">
        <f t="array" ref="L9278">_xlfn.IFS( _xlfn.IFNA(VLOOKUP(ETMRouteStages[[#This Row],[Depot]]&amp;":"&amp;ETMRouteStages[[#This Row],[RouteNo]], Via, 2, FALSE),"")=SUBSTITUTE(ETMRouteStages[[#This Row],[StageName]], "EV ",""), "Via", TRUE, "")</f>
        <v/>
      </c>
      <c r="M9278" s="364" t="b">
        <f>IF(ETMRouteStages[[#This Row],[RID]]=A9277,ETMRouteStages[[#This Row],[StageSequence]]=F9277+1,TRUE)</f>
        <v>1</v>
      </c>
    </row>
    <row r="9279" spans="1:13">
      <c r="A9279" s="364" t="s">
        <v>9955</v>
      </c>
      <c r="B9279" s="364" t="s">
        <v>2</v>
      </c>
      <c r="C9279" s="364" t="s">
        <v>4751</v>
      </c>
      <c r="D9279" s="300">
        <v>8</v>
      </c>
      <c r="E9279" s="364" t="s">
        <v>2786</v>
      </c>
      <c r="F9279">
        <v>19</v>
      </c>
      <c r="G9279">
        <v>20</v>
      </c>
      <c r="H9279" s="364" t="s">
        <v>4747</v>
      </c>
      <c r="J9279" s="364" t="s">
        <v>2787</v>
      </c>
      <c r="K9279" s="364" t="s">
        <v>2786</v>
      </c>
      <c r="L9279" s="364" t="str" cm="1">
        <f t="array" ref="L9279">_xlfn.IFS( _xlfn.IFNA(VLOOKUP(ETMRouteStages[[#This Row],[Depot]]&amp;":"&amp;ETMRouteStages[[#This Row],[RouteNo]], Via, 2, FALSE),"")=SUBSTITUTE(ETMRouteStages[[#This Row],[StageName]], "EV ",""), "Via", TRUE, "")</f>
        <v/>
      </c>
      <c r="M9279" s="364" t="b">
        <f>IF(ETMRouteStages[[#This Row],[RID]]=A9278,ETMRouteStages[[#This Row],[StageSequence]]=F9278+1,TRUE)</f>
        <v>1</v>
      </c>
    </row>
    <row r="9280" spans="1:13">
      <c r="A9280" s="364" t="s">
        <v>9955</v>
      </c>
      <c r="B9280" s="364" t="s">
        <v>2</v>
      </c>
      <c r="C9280" s="364" t="s">
        <v>4751</v>
      </c>
      <c r="D9280" s="300">
        <v>8</v>
      </c>
      <c r="E9280" s="364" t="s">
        <v>4229</v>
      </c>
      <c r="F9280">
        <v>20</v>
      </c>
      <c r="G9280">
        <v>21</v>
      </c>
      <c r="H9280" s="364" t="s">
        <v>4747</v>
      </c>
      <c r="J9280" s="364" t="s">
        <v>789</v>
      </c>
      <c r="K9280" s="364" t="s">
        <v>4229</v>
      </c>
      <c r="L9280" s="364" t="str" cm="1">
        <f t="array" ref="L9280">_xlfn.IFS( _xlfn.IFNA(VLOOKUP(ETMRouteStages[[#This Row],[Depot]]&amp;":"&amp;ETMRouteStages[[#This Row],[RouteNo]], Via, 2, FALSE),"")=SUBSTITUTE(ETMRouteStages[[#This Row],[StageName]], "EV ",""), "Via", TRUE, "")</f>
        <v/>
      </c>
      <c r="M9280" s="364" t="b">
        <f>IF(ETMRouteStages[[#This Row],[RID]]=A9279,ETMRouteStages[[#This Row],[StageSequence]]=F9279+1,TRUE)</f>
        <v>1</v>
      </c>
    </row>
    <row r="9281" spans="1:13">
      <c r="A9281" s="364" t="s">
        <v>9955</v>
      </c>
      <c r="B9281" s="364" t="s">
        <v>2</v>
      </c>
      <c r="C9281" s="364" t="s">
        <v>4751</v>
      </c>
      <c r="D9281" s="300">
        <v>8</v>
      </c>
      <c r="E9281" s="364" t="s">
        <v>4227</v>
      </c>
      <c r="F9281">
        <v>21</v>
      </c>
      <c r="G9281">
        <v>22</v>
      </c>
      <c r="H9281" s="364" t="s">
        <v>4747</v>
      </c>
      <c r="J9281" s="364" t="s">
        <v>4228</v>
      </c>
      <c r="K9281" s="364" t="s">
        <v>4227</v>
      </c>
      <c r="L9281" s="364" t="str" cm="1">
        <f t="array" ref="L9281">_xlfn.IFS( _xlfn.IFNA(VLOOKUP(ETMRouteStages[[#This Row],[Depot]]&amp;":"&amp;ETMRouteStages[[#This Row],[RouteNo]], Via, 2, FALSE),"")=SUBSTITUTE(ETMRouteStages[[#This Row],[StageName]], "EV ",""), "Via", TRUE, "")</f>
        <v/>
      </c>
      <c r="M9281" s="364" t="b">
        <f>IF(ETMRouteStages[[#This Row],[RID]]=A9280,ETMRouteStages[[#This Row],[StageSequence]]=F9280+1,TRUE)</f>
        <v>1</v>
      </c>
    </row>
    <row r="9282" spans="1:13">
      <c r="A9282" s="364" t="s">
        <v>9955</v>
      </c>
      <c r="B9282" s="364" t="s">
        <v>2</v>
      </c>
      <c r="C9282" s="364" t="s">
        <v>4751</v>
      </c>
      <c r="D9282" s="300">
        <v>8</v>
      </c>
      <c r="E9282" s="364" t="s">
        <v>2865</v>
      </c>
      <c r="F9282">
        <v>22</v>
      </c>
      <c r="G9282">
        <v>23</v>
      </c>
      <c r="H9282" s="364" t="s">
        <v>4747</v>
      </c>
      <c r="J9282" s="364" t="s">
        <v>2866</v>
      </c>
      <c r="K9282" s="364" t="s">
        <v>2865</v>
      </c>
      <c r="L9282" s="364" t="str" cm="1">
        <f t="array" ref="L9282">_xlfn.IFS( _xlfn.IFNA(VLOOKUP(ETMRouteStages[[#This Row],[Depot]]&amp;":"&amp;ETMRouteStages[[#This Row],[RouteNo]], Via, 2, FALSE),"")=SUBSTITUTE(ETMRouteStages[[#This Row],[StageName]], "EV ",""), "Via", TRUE, "")</f>
        <v/>
      </c>
      <c r="M9282" s="364" t="b">
        <f>IF(ETMRouteStages[[#This Row],[RID]]=A9281,ETMRouteStages[[#This Row],[StageSequence]]=F9281+1,TRUE)</f>
        <v>1</v>
      </c>
    </row>
    <row r="9283" spans="1:13">
      <c r="A9283" s="364" t="s">
        <v>9955</v>
      </c>
      <c r="B9283" s="364" t="s">
        <v>2</v>
      </c>
      <c r="C9283" s="364" t="s">
        <v>4751</v>
      </c>
      <c r="D9283" s="300">
        <v>8</v>
      </c>
      <c r="E9283" s="364" t="s">
        <v>2587</v>
      </c>
      <c r="F9283">
        <v>23</v>
      </c>
      <c r="G9283">
        <v>24</v>
      </c>
      <c r="H9283" s="364" t="s">
        <v>4747</v>
      </c>
      <c r="J9283" s="364" t="s">
        <v>295</v>
      </c>
      <c r="K9283" s="364" t="s">
        <v>2587</v>
      </c>
      <c r="L9283" s="364" t="str" cm="1">
        <f t="array" ref="L9283">_xlfn.IFS( _xlfn.IFNA(VLOOKUP(ETMRouteStages[[#This Row],[Depot]]&amp;":"&amp;ETMRouteStages[[#This Row],[RouteNo]], Via, 2, FALSE),"")=SUBSTITUTE(ETMRouteStages[[#This Row],[StageName]], "EV ",""), "Via", TRUE, "")</f>
        <v/>
      </c>
      <c r="M9283" s="364" t="b">
        <f>IF(ETMRouteStages[[#This Row],[RID]]=A9282,ETMRouteStages[[#This Row],[StageSequence]]=F9282+1,TRUE)</f>
        <v>1</v>
      </c>
    </row>
    <row r="9284" spans="1:13">
      <c r="A9284" s="364" t="s">
        <v>9955</v>
      </c>
      <c r="B9284" s="364" t="s">
        <v>2</v>
      </c>
      <c r="C9284" s="364" t="s">
        <v>4751</v>
      </c>
      <c r="D9284" s="300">
        <v>8</v>
      </c>
      <c r="E9284" s="364" t="s">
        <v>3682</v>
      </c>
      <c r="F9284">
        <v>24</v>
      </c>
      <c r="G9284">
        <v>26</v>
      </c>
      <c r="H9284" s="364" t="s">
        <v>4747</v>
      </c>
      <c r="J9284" s="364" t="s">
        <v>3683</v>
      </c>
      <c r="K9284" s="364" t="s">
        <v>3682</v>
      </c>
      <c r="L9284" s="364" t="str" cm="1">
        <f t="array" ref="L9284">_xlfn.IFS( _xlfn.IFNA(VLOOKUP(ETMRouteStages[[#This Row],[Depot]]&amp;":"&amp;ETMRouteStages[[#This Row],[RouteNo]], Via, 2, FALSE),"")=SUBSTITUTE(ETMRouteStages[[#This Row],[StageName]], "EV ",""), "Via", TRUE, "")</f>
        <v/>
      </c>
      <c r="M9284" s="364" t="b">
        <f>IF(ETMRouteStages[[#This Row],[RID]]=A9283,ETMRouteStages[[#This Row],[StageSequence]]=F9283+1,TRUE)</f>
        <v>1</v>
      </c>
    </row>
    <row r="9285" spans="1:13">
      <c r="A9285" s="364" t="s">
        <v>9955</v>
      </c>
      <c r="B9285" s="364" t="s">
        <v>2</v>
      </c>
      <c r="C9285" s="364" t="s">
        <v>4751</v>
      </c>
      <c r="D9285" s="300">
        <v>8</v>
      </c>
      <c r="E9285" s="364" t="s">
        <v>3684</v>
      </c>
      <c r="F9285">
        <v>25</v>
      </c>
      <c r="G9285">
        <v>28</v>
      </c>
      <c r="H9285" s="364" t="s">
        <v>4747</v>
      </c>
      <c r="J9285" s="364" t="s">
        <v>3685</v>
      </c>
      <c r="K9285" s="364" t="s">
        <v>3684</v>
      </c>
      <c r="L9285" s="364" t="str" cm="1">
        <f t="array" ref="L9285">_xlfn.IFS( _xlfn.IFNA(VLOOKUP(ETMRouteStages[[#This Row],[Depot]]&amp;":"&amp;ETMRouteStages[[#This Row],[RouteNo]], Via, 2, FALSE),"")=SUBSTITUTE(ETMRouteStages[[#This Row],[StageName]], "EV ",""), "Via", TRUE, "")</f>
        <v/>
      </c>
      <c r="M9285" s="364" t="b">
        <f>IF(ETMRouteStages[[#This Row],[RID]]=A9284,ETMRouteStages[[#This Row],[StageSequence]]=F9284+1,TRUE)</f>
        <v>1</v>
      </c>
    </row>
    <row r="9286" spans="1:13">
      <c r="A9286" s="364" t="s">
        <v>9955</v>
      </c>
      <c r="B9286" s="364" t="s">
        <v>2</v>
      </c>
      <c r="C9286" s="364" t="s">
        <v>4751</v>
      </c>
      <c r="D9286" s="300">
        <v>8</v>
      </c>
      <c r="E9286" s="364" t="s">
        <v>4470</v>
      </c>
      <c r="F9286">
        <v>26</v>
      </c>
      <c r="G9286">
        <v>29</v>
      </c>
      <c r="H9286" s="364" t="s">
        <v>4747</v>
      </c>
      <c r="J9286" s="364" t="s">
        <v>1236</v>
      </c>
      <c r="K9286" s="364" t="s">
        <v>4470</v>
      </c>
      <c r="L9286" s="364" t="str" cm="1">
        <f t="array" ref="L9286">_xlfn.IFS( _xlfn.IFNA(VLOOKUP(ETMRouteStages[[#This Row],[Depot]]&amp;":"&amp;ETMRouteStages[[#This Row],[RouteNo]], Via, 2, FALSE),"")=SUBSTITUTE(ETMRouteStages[[#This Row],[StageName]], "EV ",""), "Via", TRUE, "")</f>
        <v/>
      </c>
      <c r="M9286" s="364" t="b">
        <f>IF(ETMRouteStages[[#This Row],[RID]]=A9285,ETMRouteStages[[#This Row],[StageSequence]]=F9285+1,TRUE)</f>
        <v>1</v>
      </c>
    </row>
    <row r="9287" spans="1:13">
      <c r="A9287" s="364" t="s">
        <v>9955</v>
      </c>
      <c r="B9287" s="364" t="s">
        <v>2</v>
      </c>
      <c r="C9287" s="364" t="s">
        <v>4751</v>
      </c>
      <c r="D9287" s="300">
        <v>8</v>
      </c>
      <c r="E9287" s="364" t="s">
        <v>1061</v>
      </c>
      <c r="F9287">
        <v>27</v>
      </c>
      <c r="G9287">
        <v>30</v>
      </c>
      <c r="H9287" s="364" t="s">
        <v>4747</v>
      </c>
      <c r="J9287" s="364" t="s">
        <v>124</v>
      </c>
      <c r="K9287" s="364" t="s">
        <v>1061</v>
      </c>
      <c r="L9287" s="364" t="str" cm="1">
        <f t="array" ref="L9287">_xlfn.IFS( _xlfn.IFNA(VLOOKUP(ETMRouteStages[[#This Row],[Depot]]&amp;":"&amp;ETMRouteStages[[#This Row],[RouteNo]], Via, 2, FALSE),"")=SUBSTITUTE(ETMRouteStages[[#This Row],[StageName]], "EV ",""), "Via", TRUE, "")</f>
        <v/>
      </c>
      <c r="M9287" s="364" t="b">
        <f>IF(ETMRouteStages[[#This Row],[RID]]=A9286,ETMRouteStages[[#This Row],[StageSequence]]=F9286+1,TRUE)</f>
        <v>1</v>
      </c>
    </row>
    <row r="9288" spans="1:13">
      <c r="A9288" s="364" t="s">
        <v>9955</v>
      </c>
      <c r="B9288" s="364" t="s">
        <v>2</v>
      </c>
      <c r="C9288" s="364" t="s">
        <v>4751</v>
      </c>
      <c r="D9288" s="300">
        <v>8</v>
      </c>
      <c r="E9288" s="364" t="s">
        <v>4589</v>
      </c>
      <c r="F9288">
        <v>28</v>
      </c>
      <c r="G9288">
        <v>32</v>
      </c>
      <c r="H9288" s="364" t="s">
        <v>4747</v>
      </c>
      <c r="J9288" s="364" t="s">
        <v>4590</v>
      </c>
      <c r="K9288" s="364" t="s">
        <v>4589</v>
      </c>
      <c r="L9288" s="364" t="str" cm="1">
        <f t="array" ref="L9288">_xlfn.IFS( _xlfn.IFNA(VLOOKUP(ETMRouteStages[[#This Row],[Depot]]&amp;":"&amp;ETMRouteStages[[#This Row],[RouteNo]], Via, 2, FALSE),"")=SUBSTITUTE(ETMRouteStages[[#This Row],[StageName]], "EV ",""), "Via", TRUE, "")</f>
        <v/>
      </c>
      <c r="M9288" s="364" t="b">
        <f>IF(ETMRouteStages[[#This Row],[RID]]=A9287,ETMRouteStages[[#This Row],[StageSequence]]=F9287+1,TRUE)</f>
        <v>1</v>
      </c>
    </row>
    <row r="9289" spans="1:13">
      <c r="A9289" s="364" t="s">
        <v>9955</v>
      </c>
      <c r="B9289" s="364" t="s">
        <v>2</v>
      </c>
      <c r="C9289" s="364" t="s">
        <v>4751</v>
      </c>
      <c r="D9289" s="300">
        <v>8</v>
      </c>
      <c r="E9289" s="364" t="s">
        <v>4120</v>
      </c>
      <c r="F9289">
        <v>29</v>
      </c>
      <c r="G9289">
        <v>34</v>
      </c>
      <c r="H9289" s="364" t="s">
        <v>4747</v>
      </c>
      <c r="J9289" s="364" t="s">
        <v>4121</v>
      </c>
      <c r="K9289" s="364" t="s">
        <v>4120</v>
      </c>
      <c r="L9289" s="364" t="str" cm="1">
        <f t="array" ref="L9289">_xlfn.IFS( _xlfn.IFNA(VLOOKUP(ETMRouteStages[[#This Row],[Depot]]&amp;":"&amp;ETMRouteStages[[#This Row],[RouteNo]], Via, 2, FALSE),"")=SUBSTITUTE(ETMRouteStages[[#This Row],[StageName]], "EV ",""), "Via", TRUE, "")</f>
        <v/>
      </c>
      <c r="M9289" s="364" t="b">
        <f>IF(ETMRouteStages[[#This Row],[RID]]=A9288,ETMRouteStages[[#This Row],[StageSequence]]=F9288+1,TRUE)</f>
        <v>1</v>
      </c>
    </row>
    <row r="9290" spans="1:13">
      <c r="A9290" s="364" t="s">
        <v>9955</v>
      </c>
      <c r="B9290" s="364" t="s">
        <v>2</v>
      </c>
      <c r="C9290" s="364" t="s">
        <v>4751</v>
      </c>
      <c r="D9290" s="300">
        <v>8</v>
      </c>
      <c r="E9290" s="364" t="s">
        <v>2459</v>
      </c>
      <c r="F9290">
        <v>30</v>
      </c>
      <c r="G9290">
        <v>35</v>
      </c>
      <c r="H9290" s="364" t="s">
        <v>4747</v>
      </c>
      <c r="J9290" s="364" t="s">
        <v>2460</v>
      </c>
      <c r="K9290" s="364" t="s">
        <v>2459</v>
      </c>
      <c r="L9290" s="364" t="str" cm="1">
        <f t="array" ref="L9290">_xlfn.IFS( _xlfn.IFNA(VLOOKUP(ETMRouteStages[[#This Row],[Depot]]&amp;":"&amp;ETMRouteStages[[#This Row],[RouteNo]], Via, 2, FALSE),"")=SUBSTITUTE(ETMRouteStages[[#This Row],[StageName]], "EV ",""), "Via", TRUE, "")</f>
        <v/>
      </c>
      <c r="M9290" s="364" t="b">
        <f>IF(ETMRouteStages[[#This Row],[RID]]=A9289,ETMRouteStages[[#This Row],[StageSequence]]=F9289+1,TRUE)</f>
        <v>1</v>
      </c>
    </row>
    <row r="9291" spans="1:13">
      <c r="A9291" s="364" t="s">
        <v>9955</v>
      </c>
      <c r="B9291" s="364" t="s">
        <v>2</v>
      </c>
      <c r="C9291" s="364" t="s">
        <v>4751</v>
      </c>
      <c r="D9291" s="300">
        <v>8</v>
      </c>
      <c r="E9291" s="364" t="s">
        <v>4517</v>
      </c>
      <c r="F9291">
        <v>31</v>
      </c>
      <c r="G9291">
        <v>36</v>
      </c>
      <c r="H9291" s="364" t="s">
        <v>4747</v>
      </c>
      <c r="J9291" s="364" t="s">
        <v>4518</v>
      </c>
      <c r="K9291" s="364" t="s">
        <v>4517</v>
      </c>
      <c r="L9291" s="364" t="str" cm="1">
        <f t="array" ref="L9291">_xlfn.IFS( _xlfn.IFNA(VLOOKUP(ETMRouteStages[[#This Row],[Depot]]&amp;":"&amp;ETMRouteStages[[#This Row],[RouteNo]], Via, 2, FALSE),"")=SUBSTITUTE(ETMRouteStages[[#This Row],[StageName]], "EV ",""), "Via", TRUE, "")</f>
        <v/>
      </c>
      <c r="M9291" s="364" t="b">
        <f>IF(ETMRouteStages[[#This Row],[RID]]=A9290,ETMRouteStages[[#This Row],[StageSequence]]=F9290+1,TRUE)</f>
        <v>1</v>
      </c>
    </row>
    <row r="9292" spans="1:13">
      <c r="A9292" s="364" t="s">
        <v>9955</v>
      </c>
      <c r="B9292" s="364" t="s">
        <v>2</v>
      </c>
      <c r="C9292" s="364" t="s">
        <v>4751</v>
      </c>
      <c r="D9292" s="300">
        <v>8</v>
      </c>
      <c r="E9292" s="364" t="s">
        <v>3330</v>
      </c>
      <c r="F9292">
        <v>32</v>
      </c>
      <c r="G9292">
        <v>37</v>
      </c>
      <c r="H9292" s="364" t="s">
        <v>4747</v>
      </c>
      <c r="J9292" s="364" t="s">
        <v>3331</v>
      </c>
      <c r="K9292" s="364" t="s">
        <v>3330</v>
      </c>
      <c r="L9292" s="364" t="str" cm="1">
        <f t="array" ref="L9292">_xlfn.IFS( _xlfn.IFNA(VLOOKUP(ETMRouteStages[[#This Row],[Depot]]&amp;":"&amp;ETMRouteStages[[#This Row],[RouteNo]], Via, 2, FALSE),"")=SUBSTITUTE(ETMRouteStages[[#This Row],[StageName]], "EV ",""), "Via", TRUE, "")</f>
        <v/>
      </c>
      <c r="M9292" s="364" t="b">
        <f>IF(ETMRouteStages[[#This Row],[RID]]=A9291,ETMRouteStages[[#This Row],[StageSequence]]=F9291+1,TRUE)</f>
        <v>1</v>
      </c>
    </row>
    <row r="9293" spans="1:13">
      <c r="A9293" s="364" t="s">
        <v>9955</v>
      </c>
      <c r="B9293" s="364" t="s">
        <v>2</v>
      </c>
      <c r="C9293" s="364" t="s">
        <v>4751</v>
      </c>
      <c r="D9293" s="300">
        <v>8</v>
      </c>
      <c r="E9293" s="364" t="s">
        <v>1209</v>
      </c>
      <c r="F9293">
        <v>33</v>
      </c>
      <c r="G9293">
        <v>38</v>
      </c>
      <c r="H9293" s="364" t="s">
        <v>4747</v>
      </c>
      <c r="J9293" s="364" t="s">
        <v>123</v>
      </c>
      <c r="K9293" s="364" t="s">
        <v>1209</v>
      </c>
      <c r="L9293" s="364" t="str" cm="1">
        <f t="array" ref="L9293">_xlfn.IFS( _xlfn.IFNA(VLOOKUP(ETMRouteStages[[#This Row],[Depot]]&amp;":"&amp;ETMRouteStages[[#This Row],[RouteNo]], Via, 2, FALSE),"")=SUBSTITUTE(ETMRouteStages[[#This Row],[StageName]], "EV ",""), "Via", TRUE, "")</f>
        <v/>
      </c>
      <c r="M9293" s="364" t="b">
        <f>IF(ETMRouteStages[[#This Row],[RID]]=A9292,ETMRouteStages[[#This Row],[StageSequence]]=F9292+1,TRUE)</f>
        <v>1</v>
      </c>
    </row>
    <row r="9294" spans="1:13">
      <c r="A9294" s="364" t="s">
        <v>9642</v>
      </c>
      <c r="B9294" s="364" t="s">
        <v>2</v>
      </c>
      <c r="C9294" s="364" t="s">
        <v>4816</v>
      </c>
      <c r="D9294" s="300">
        <v>80</v>
      </c>
      <c r="E9294" s="364" t="s">
        <v>711</v>
      </c>
      <c r="F9294">
        <v>1</v>
      </c>
      <c r="G9294">
        <v>0</v>
      </c>
      <c r="H9294" s="364" t="s">
        <v>4747</v>
      </c>
      <c r="J9294" s="364" t="s">
        <v>6</v>
      </c>
      <c r="K9294" s="364" t="s">
        <v>711</v>
      </c>
      <c r="L9294" s="364" t="str" cm="1">
        <f t="array" ref="L9294">_xlfn.IFS( _xlfn.IFNA(VLOOKUP(ETMRouteStages[[#This Row],[Depot]]&amp;":"&amp;ETMRouteStages[[#This Row],[RouteNo]], Via, 2, FALSE),"")=SUBSTITUTE(ETMRouteStages[[#This Row],[StageName]], "EV ",""), "Via", TRUE, "")</f>
        <v/>
      </c>
      <c r="M9294" s="364" t="b">
        <f>IF(ETMRouteStages[[#This Row],[RID]]=A9293,ETMRouteStages[[#This Row],[StageSequence]]=F9293+1,TRUE)</f>
        <v>1</v>
      </c>
    </row>
    <row r="9295" spans="1:13">
      <c r="A9295" s="364" t="s">
        <v>9642</v>
      </c>
      <c r="B9295" s="364" t="s">
        <v>2</v>
      </c>
      <c r="C9295" s="364" t="s">
        <v>4816</v>
      </c>
      <c r="D9295" s="300">
        <v>80</v>
      </c>
      <c r="E9295" s="364" t="s">
        <v>4431</v>
      </c>
      <c r="F9295">
        <v>2</v>
      </c>
      <c r="G9295">
        <v>1</v>
      </c>
      <c r="H9295" s="364" t="s">
        <v>4747</v>
      </c>
      <c r="J9295" s="364" t="s">
        <v>4432</v>
      </c>
      <c r="K9295" s="364" t="s">
        <v>4431</v>
      </c>
      <c r="L9295" s="364" t="str" cm="1">
        <f t="array" ref="L9295">_xlfn.IFS( _xlfn.IFNA(VLOOKUP(ETMRouteStages[[#This Row],[Depot]]&amp;":"&amp;ETMRouteStages[[#This Row],[RouteNo]], Via, 2, FALSE),"")=SUBSTITUTE(ETMRouteStages[[#This Row],[StageName]], "EV ",""), "Via", TRUE, "")</f>
        <v/>
      </c>
      <c r="M9295" s="364" t="b">
        <f>IF(ETMRouteStages[[#This Row],[RID]]=A9294,ETMRouteStages[[#This Row],[StageSequence]]=F9294+1,TRUE)</f>
        <v>1</v>
      </c>
    </row>
    <row r="9296" spans="1:13">
      <c r="A9296" s="364" t="s">
        <v>9642</v>
      </c>
      <c r="B9296" s="364" t="s">
        <v>2</v>
      </c>
      <c r="C9296" s="364" t="s">
        <v>4816</v>
      </c>
      <c r="D9296" s="300">
        <v>80</v>
      </c>
      <c r="E9296" s="364" t="s">
        <v>1090</v>
      </c>
      <c r="F9296">
        <v>3</v>
      </c>
      <c r="G9296">
        <v>3</v>
      </c>
      <c r="H9296" s="364" t="s">
        <v>4747</v>
      </c>
      <c r="J9296" s="364" t="s">
        <v>2904</v>
      </c>
      <c r="K9296" s="364" t="s">
        <v>1090</v>
      </c>
      <c r="L9296" s="364" t="str" cm="1">
        <f t="array" ref="L9296">_xlfn.IFS( _xlfn.IFNA(VLOOKUP(ETMRouteStages[[#This Row],[Depot]]&amp;":"&amp;ETMRouteStages[[#This Row],[RouteNo]], Via, 2, FALSE),"")=SUBSTITUTE(ETMRouteStages[[#This Row],[StageName]], "EV ",""), "Via", TRUE, "")</f>
        <v>Via</v>
      </c>
      <c r="M9296" s="364" t="b">
        <f>IF(ETMRouteStages[[#This Row],[RID]]=A9295,ETMRouteStages[[#This Row],[StageSequence]]=F9295+1,TRUE)</f>
        <v>1</v>
      </c>
    </row>
    <row r="9297" spans="1:13">
      <c r="A9297" s="364" t="s">
        <v>9642</v>
      </c>
      <c r="B9297" s="364" t="s">
        <v>2</v>
      </c>
      <c r="C9297" s="364" t="s">
        <v>4816</v>
      </c>
      <c r="D9297" s="300">
        <v>80</v>
      </c>
      <c r="E9297" s="364" t="s">
        <v>3424</v>
      </c>
      <c r="F9297">
        <v>4</v>
      </c>
      <c r="G9297">
        <v>4</v>
      </c>
      <c r="H9297" s="364" t="s">
        <v>4747</v>
      </c>
      <c r="J9297" s="364" t="s">
        <v>3425</v>
      </c>
      <c r="K9297" s="364" t="s">
        <v>3424</v>
      </c>
      <c r="L9297" s="364" t="str" cm="1">
        <f t="array" ref="L9297">_xlfn.IFS( _xlfn.IFNA(VLOOKUP(ETMRouteStages[[#This Row],[Depot]]&amp;":"&amp;ETMRouteStages[[#This Row],[RouteNo]], Via, 2, FALSE),"")=SUBSTITUTE(ETMRouteStages[[#This Row],[StageName]], "EV ",""), "Via", TRUE, "")</f>
        <v/>
      </c>
      <c r="M9297" s="364" t="b">
        <f>IF(ETMRouteStages[[#This Row],[RID]]=A9296,ETMRouteStages[[#This Row],[StageSequence]]=F9296+1,TRUE)</f>
        <v>1</v>
      </c>
    </row>
    <row r="9298" spans="1:13">
      <c r="A9298" s="364" t="s">
        <v>9643</v>
      </c>
      <c r="B9298" s="364" t="s">
        <v>2</v>
      </c>
      <c r="C9298" s="364" t="s">
        <v>4817</v>
      </c>
      <c r="D9298" s="300">
        <v>81</v>
      </c>
      <c r="E9298" s="364" t="s">
        <v>711</v>
      </c>
      <c r="F9298">
        <v>1</v>
      </c>
      <c r="G9298">
        <v>0</v>
      </c>
      <c r="H9298" s="364" t="s">
        <v>3</v>
      </c>
      <c r="J9298" s="364" t="s">
        <v>6</v>
      </c>
      <c r="K9298" s="364" t="s">
        <v>711</v>
      </c>
      <c r="L9298" s="364" t="str" cm="1">
        <f t="array" ref="L9298">_xlfn.IFS( _xlfn.IFNA(VLOOKUP(ETMRouteStages[[#This Row],[Depot]]&amp;":"&amp;ETMRouteStages[[#This Row],[RouteNo]], Via, 2, FALSE),"")=SUBSTITUTE(ETMRouteStages[[#This Row],[StageName]], "EV ",""), "Via", TRUE, "")</f>
        <v/>
      </c>
      <c r="M9298" s="364" t="b">
        <f>IF(ETMRouteStages[[#This Row],[RID]]=A9297,ETMRouteStages[[#This Row],[StageSequence]]=F9297+1,TRUE)</f>
        <v>1</v>
      </c>
    </row>
    <row r="9299" spans="1:13">
      <c r="A9299" s="364" t="s">
        <v>9643</v>
      </c>
      <c r="B9299" s="364" t="s">
        <v>2</v>
      </c>
      <c r="C9299" s="364" t="s">
        <v>4817</v>
      </c>
      <c r="D9299" s="300">
        <v>81</v>
      </c>
      <c r="E9299" s="364" t="s">
        <v>1182</v>
      </c>
      <c r="F9299">
        <v>2</v>
      </c>
      <c r="G9299">
        <v>28</v>
      </c>
      <c r="H9299" s="364" t="s">
        <v>3</v>
      </c>
      <c r="J9299" s="364" t="s">
        <v>2</v>
      </c>
      <c r="K9299" s="364" t="s">
        <v>1182</v>
      </c>
      <c r="L9299" s="364" t="str" cm="1">
        <f t="array" ref="L9299">_xlfn.IFS( _xlfn.IFNA(VLOOKUP(ETMRouteStages[[#This Row],[Depot]]&amp;":"&amp;ETMRouteStages[[#This Row],[RouteNo]], Via, 2, FALSE),"")=SUBSTITUTE(ETMRouteStages[[#This Row],[StageName]], "EV ",""), "Via", TRUE, "")</f>
        <v>Via</v>
      </c>
      <c r="M9299" s="364" t="b">
        <f>IF(ETMRouteStages[[#This Row],[RID]]=A9298,ETMRouteStages[[#This Row],[StageSequence]]=F9298+1,TRUE)</f>
        <v>1</v>
      </c>
    </row>
    <row r="9300" spans="1:13">
      <c r="A9300" s="364" t="s">
        <v>9643</v>
      </c>
      <c r="B9300" s="364" t="s">
        <v>2</v>
      </c>
      <c r="C9300" s="364" t="s">
        <v>4817</v>
      </c>
      <c r="D9300" s="300">
        <v>81</v>
      </c>
      <c r="E9300" s="364" t="s">
        <v>1059</v>
      </c>
      <c r="F9300">
        <v>3</v>
      </c>
      <c r="G9300">
        <v>32</v>
      </c>
      <c r="H9300" s="364" t="s">
        <v>3</v>
      </c>
      <c r="J9300" s="364" t="s">
        <v>1060</v>
      </c>
      <c r="K9300" s="364" t="s">
        <v>1059</v>
      </c>
      <c r="L9300" s="364" t="str" cm="1">
        <f t="array" ref="L9300">_xlfn.IFS( _xlfn.IFNA(VLOOKUP(ETMRouteStages[[#This Row],[Depot]]&amp;":"&amp;ETMRouteStages[[#This Row],[RouteNo]], Via, 2, FALSE),"")=SUBSTITUTE(ETMRouteStages[[#This Row],[StageName]], "EV ",""), "Via", TRUE, "")</f>
        <v/>
      </c>
      <c r="M9300" s="364" t="b">
        <f>IF(ETMRouteStages[[#This Row],[RID]]=A9299,ETMRouteStages[[#This Row],[StageSequence]]=F9299+1,TRUE)</f>
        <v>1</v>
      </c>
    </row>
    <row r="9301" spans="1:13">
      <c r="A9301" s="364" t="s">
        <v>9644</v>
      </c>
      <c r="B9301" s="364" t="s">
        <v>2</v>
      </c>
      <c r="C9301" s="364" t="s">
        <v>4818</v>
      </c>
      <c r="D9301" s="300">
        <v>82</v>
      </c>
      <c r="E9301" s="364" t="s">
        <v>711</v>
      </c>
      <c r="F9301">
        <v>1</v>
      </c>
      <c r="G9301">
        <v>0</v>
      </c>
      <c r="H9301" s="364" t="s">
        <v>3</v>
      </c>
      <c r="J9301" s="364" t="s">
        <v>6</v>
      </c>
      <c r="K9301" s="364" t="s">
        <v>711</v>
      </c>
      <c r="L9301" s="364" t="str" cm="1">
        <f t="array" ref="L9301">_xlfn.IFS( _xlfn.IFNA(VLOOKUP(ETMRouteStages[[#This Row],[Depot]]&amp;":"&amp;ETMRouteStages[[#This Row],[RouteNo]], Via, 2, FALSE),"")=SUBSTITUTE(ETMRouteStages[[#This Row],[StageName]], "EV ",""), "Via", TRUE, "")</f>
        <v/>
      </c>
      <c r="M9301" s="364" t="b">
        <f>IF(ETMRouteStages[[#This Row],[RID]]=A9300,ETMRouteStages[[#This Row],[StageSequence]]=F9300+1,TRUE)</f>
        <v>1</v>
      </c>
    </row>
    <row r="9302" spans="1:13">
      <c r="A9302" s="364" t="s">
        <v>9644</v>
      </c>
      <c r="B9302" s="364" t="s">
        <v>2</v>
      </c>
      <c r="C9302" s="364" t="s">
        <v>4818</v>
      </c>
      <c r="D9302" s="300">
        <v>82</v>
      </c>
      <c r="E9302" s="364" t="s">
        <v>1182</v>
      </c>
      <c r="F9302">
        <v>2</v>
      </c>
      <c r="G9302">
        <v>28</v>
      </c>
      <c r="H9302" s="364" t="s">
        <v>3</v>
      </c>
      <c r="J9302" s="364" t="s">
        <v>2</v>
      </c>
      <c r="K9302" s="364" t="s">
        <v>1182</v>
      </c>
      <c r="L9302" s="364" t="str" cm="1">
        <f t="array" ref="L9302">_xlfn.IFS( _xlfn.IFNA(VLOOKUP(ETMRouteStages[[#This Row],[Depot]]&amp;":"&amp;ETMRouteStages[[#This Row],[RouteNo]], Via, 2, FALSE),"")=SUBSTITUTE(ETMRouteStages[[#This Row],[StageName]], "EV ",""), "Via", TRUE, "")</f>
        <v>Via</v>
      </c>
      <c r="M9302" s="364" t="b">
        <f>IF(ETMRouteStages[[#This Row],[RID]]=A9301,ETMRouteStages[[#This Row],[StageSequence]]=F9301+1,TRUE)</f>
        <v>1</v>
      </c>
    </row>
    <row r="9303" spans="1:13">
      <c r="A9303" s="364" t="s">
        <v>9644</v>
      </c>
      <c r="B9303" s="364" t="s">
        <v>2</v>
      </c>
      <c r="C9303" s="364" t="s">
        <v>4818</v>
      </c>
      <c r="D9303" s="300">
        <v>82</v>
      </c>
      <c r="E9303" s="364" t="s">
        <v>1046</v>
      </c>
      <c r="F9303">
        <v>3</v>
      </c>
      <c r="G9303">
        <v>32</v>
      </c>
      <c r="H9303" s="364" t="s">
        <v>3</v>
      </c>
      <c r="J9303" s="364" t="s">
        <v>115</v>
      </c>
      <c r="K9303" s="364" t="s">
        <v>1046</v>
      </c>
      <c r="L9303" s="364" t="str" cm="1">
        <f t="array" ref="L9303">_xlfn.IFS( _xlfn.IFNA(VLOOKUP(ETMRouteStages[[#This Row],[Depot]]&amp;":"&amp;ETMRouteStages[[#This Row],[RouteNo]], Via, 2, FALSE),"")=SUBSTITUTE(ETMRouteStages[[#This Row],[StageName]], "EV ",""), "Via", TRUE, "")</f>
        <v/>
      </c>
      <c r="M9303" s="364" t="b">
        <f>IF(ETMRouteStages[[#This Row],[RID]]=A9302,ETMRouteStages[[#This Row],[StageSequence]]=F9302+1,TRUE)</f>
        <v>1</v>
      </c>
    </row>
    <row r="9304" spans="1:13">
      <c r="A9304" s="364" t="s">
        <v>9645</v>
      </c>
      <c r="B9304" s="364" t="s">
        <v>2</v>
      </c>
      <c r="C9304" s="364" t="s">
        <v>4819</v>
      </c>
      <c r="D9304" s="300">
        <v>83</v>
      </c>
      <c r="E9304" s="364" t="s">
        <v>1182</v>
      </c>
      <c r="F9304">
        <v>1</v>
      </c>
      <c r="G9304">
        <v>0</v>
      </c>
      <c r="H9304" s="364" t="s">
        <v>4747</v>
      </c>
      <c r="J9304" s="364" t="s">
        <v>2</v>
      </c>
      <c r="K9304" s="364" t="s">
        <v>1182</v>
      </c>
      <c r="L9304" s="364" t="str" cm="1">
        <f t="array" ref="L9304">_xlfn.IFS( _xlfn.IFNA(VLOOKUP(ETMRouteStages[[#This Row],[Depot]]&amp;":"&amp;ETMRouteStages[[#This Row],[RouteNo]], Via, 2, FALSE),"")=SUBSTITUTE(ETMRouteStages[[#This Row],[StageName]], "EV ",""), "Via", TRUE, "")</f>
        <v/>
      </c>
      <c r="M9304" s="364" t="b">
        <f>IF(ETMRouteStages[[#This Row],[RID]]=A9303,ETMRouteStages[[#This Row],[StageSequence]]=F9303+1,TRUE)</f>
        <v>1</v>
      </c>
    </row>
    <row r="9305" spans="1:13">
      <c r="A9305" s="364" t="s">
        <v>9645</v>
      </c>
      <c r="B9305" s="364" t="s">
        <v>2</v>
      </c>
      <c r="C9305" s="364" t="s">
        <v>4819</v>
      </c>
      <c r="D9305" s="300">
        <v>83</v>
      </c>
      <c r="E9305" s="364" t="s">
        <v>3986</v>
      </c>
      <c r="F9305">
        <v>2</v>
      </c>
      <c r="G9305">
        <v>2</v>
      </c>
      <c r="H9305" s="364" t="s">
        <v>4747</v>
      </c>
      <c r="J9305" s="364" t="s">
        <v>3987</v>
      </c>
      <c r="K9305" s="364" t="s">
        <v>3986</v>
      </c>
      <c r="L9305" s="364" t="str" cm="1">
        <f t="array" ref="L9305">_xlfn.IFS( _xlfn.IFNA(VLOOKUP(ETMRouteStages[[#This Row],[Depot]]&amp;":"&amp;ETMRouteStages[[#This Row],[RouteNo]], Via, 2, FALSE),"")=SUBSTITUTE(ETMRouteStages[[#This Row],[StageName]], "EV ",""), "Via", TRUE, "")</f>
        <v/>
      </c>
      <c r="M9305" s="364" t="b">
        <f>IF(ETMRouteStages[[#This Row],[RID]]=A9304,ETMRouteStages[[#This Row],[StageSequence]]=F9304+1,TRUE)</f>
        <v>1</v>
      </c>
    </row>
    <row r="9306" spans="1:13">
      <c r="A9306" s="364" t="s">
        <v>9645</v>
      </c>
      <c r="B9306" s="364" t="s">
        <v>2</v>
      </c>
      <c r="C9306" s="364" t="s">
        <v>4819</v>
      </c>
      <c r="D9306" s="300">
        <v>83</v>
      </c>
      <c r="E9306" s="364" t="s">
        <v>4019</v>
      </c>
      <c r="F9306">
        <v>3</v>
      </c>
      <c r="G9306">
        <v>3</v>
      </c>
      <c r="H9306" s="364" t="s">
        <v>4747</v>
      </c>
      <c r="J9306" s="364" t="s">
        <v>4020</v>
      </c>
      <c r="K9306" s="364" t="s">
        <v>4019</v>
      </c>
      <c r="L9306" s="364" t="str" cm="1">
        <f t="array" ref="L9306">_xlfn.IFS( _xlfn.IFNA(VLOOKUP(ETMRouteStages[[#This Row],[Depot]]&amp;":"&amp;ETMRouteStages[[#This Row],[RouteNo]], Via, 2, FALSE),"")=SUBSTITUTE(ETMRouteStages[[#This Row],[StageName]], "EV ",""), "Via", TRUE, "")</f>
        <v/>
      </c>
      <c r="M9306" s="364" t="b">
        <f>IF(ETMRouteStages[[#This Row],[RID]]=A9305,ETMRouteStages[[#This Row],[StageSequence]]=F9305+1,TRUE)</f>
        <v>1</v>
      </c>
    </row>
    <row r="9307" spans="1:13">
      <c r="A9307" s="364" t="s">
        <v>9645</v>
      </c>
      <c r="B9307" s="364" t="s">
        <v>2</v>
      </c>
      <c r="C9307" s="364" t="s">
        <v>4819</v>
      </c>
      <c r="D9307" s="300">
        <v>83</v>
      </c>
      <c r="E9307" s="364" t="s">
        <v>1194</v>
      </c>
      <c r="F9307">
        <v>4</v>
      </c>
      <c r="G9307">
        <v>4</v>
      </c>
      <c r="H9307" s="364" t="s">
        <v>4747</v>
      </c>
      <c r="J9307" s="364" t="s">
        <v>4037</v>
      </c>
      <c r="K9307" s="364" t="s">
        <v>1194</v>
      </c>
      <c r="L9307" s="364" t="str" cm="1">
        <f t="array" ref="L9307">_xlfn.IFS( _xlfn.IFNA(VLOOKUP(ETMRouteStages[[#This Row],[Depot]]&amp;":"&amp;ETMRouteStages[[#This Row],[RouteNo]], Via, 2, FALSE),"")=SUBSTITUTE(ETMRouteStages[[#This Row],[StageName]], "EV ",""), "Via", TRUE, "")</f>
        <v/>
      </c>
      <c r="M9307" s="364" t="b">
        <f>IF(ETMRouteStages[[#This Row],[RID]]=A9306,ETMRouteStages[[#This Row],[StageSequence]]=F9306+1,TRUE)</f>
        <v>1</v>
      </c>
    </row>
    <row r="9308" spans="1:13">
      <c r="A9308" s="364" t="s">
        <v>9645</v>
      </c>
      <c r="B9308" s="364" t="s">
        <v>2</v>
      </c>
      <c r="C9308" s="364" t="s">
        <v>4819</v>
      </c>
      <c r="D9308" s="300">
        <v>83</v>
      </c>
      <c r="E9308" s="364" t="s">
        <v>4021</v>
      </c>
      <c r="F9308">
        <v>5</v>
      </c>
      <c r="G9308">
        <v>5</v>
      </c>
      <c r="H9308" s="364" t="s">
        <v>4747</v>
      </c>
      <c r="J9308" s="364" t="s">
        <v>4022</v>
      </c>
      <c r="K9308" s="364" t="s">
        <v>4021</v>
      </c>
      <c r="L9308" s="364" t="str" cm="1">
        <f t="array" ref="L9308">_xlfn.IFS( _xlfn.IFNA(VLOOKUP(ETMRouteStages[[#This Row],[Depot]]&amp;":"&amp;ETMRouteStages[[#This Row],[RouteNo]], Via, 2, FALSE),"")=SUBSTITUTE(ETMRouteStages[[#This Row],[StageName]], "EV ",""), "Via", TRUE, "")</f>
        <v/>
      </c>
      <c r="M9308" s="364" t="b">
        <f>IF(ETMRouteStages[[#This Row],[RID]]=A9307,ETMRouteStages[[#This Row],[StageSequence]]=F9307+1,TRUE)</f>
        <v>1</v>
      </c>
    </row>
    <row r="9309" spans="1:13">
      <c r="A9309" s="364" t="s">
        <v>9645</v>
      </c>
      <c r="B9309" s="364" t="s">
        <v>2</v>
      </c>
      <c r="C9309" s="364" t="s">
        <v>4819</v>
      </c>
      <c r="D9309" s="300">
        <v>83</v>
      </c>
      <c r="E9309" s="364" t="s">
        <v>1212</v>
      </c>
      <c r="F9309">
        <v>6</v>
      </c>
      <c r="G9309">
        <v>6</v>
      </c>
      <c r="H9309" s="364" t="s">
        <v>4747</v>
      </c>
      <c r="J9309" s="364" t="s">
        <v>4273</v>
      </c>
      <c r="K9309" s="364" t="s">
        <v>1212</v>
      </c>
      <c r="L9309" s="364" t="str" cm="1">
        <f t="array" ref="L9309">_xlfn.IFS( _xlfn.IFNA(VLOOKUP(ETMRouteStages[[#This Row],[Depot]]&amp;":"&amp;ETMRouteStages[[#This Row],[RouteNo]], Via, 2, FALSE),"")=SUBSTITUTE(ETMRouteStages[[#This Row],[StageName]], "EV ",""), "Via", TRUE, "")</f>
        <v/>
      </c>
      <c r="M9309" s="364" t="b">
        <f>IF(ETMRouteStages[[#This Row],[RID]]=A9308,ETMRouteStages[[#This Row],[StageSequence]]=F9308+1,TRUE)</f>
        <v>1</v>
      </c>
    </row>
    <row r="9310" spans="1:13">
      <c r="A9310" s="364" t="s">
        <v>9645</v>
      </c>
      <c r="B9310" s="364" t="s">
        <v>2</v>
      </c>
      <c r="C9310" s="364" t="s">
        <v>4819</v>
      </c>
      <c r="D9310" s="300">
        <v>83</v>
      </c>
      <c r="E9310" s="364" t="s">
        <v>2623</v>
      </c>
      <c r="F9310">
        <v>7</v>
      </c>
      <c r="G9310">
        <v>7</v>
      </c>
      <c r="H9310" s="364" t="s">
        <v>4747</v>
      </c>
      <c r="J9310" s="364" t="s">
        <v>2624</v>
      </c>
      <c r="K9310" s="364" t="s">
        <v>2623</v>
      </c>
      <c r="L9310" s="364" t="str" cm="1">
        <f t="array" ref="L9310">_xlfn.IFS( _xlfn.IFNA(VLOOKUP(ETMRouteStages[[#This Row],[Depot]]&amp;":"&amp;ETMRouteStages[[#This Row],[RouteNo]], Via, 2, FALSE),"")=SUBSTITUTE(ETMRouteStages[[#This Row],[StageName]], "EV ",""), "Via", TRUE, "")</f>
        <v/>
      </c>
      <c r="M9310" s="364" t="b">
        <f>IF(ETMRouteStages[[#This Row],[RID]]=A9309,ETMRouteStages[[#This Row],[StageSequence]]=F9309+1,TRUE)</f>
        <v>1</v>
      </c>
    </row>
    <row r="9311" spans="1:13">
      <c r="A9311" s="364" t="s">
        <v>9645</v>
      </c>
      <c r="B9311" s="364" t="s">
        <v>2</v>
      </c>
      <c r="C9311" s="364" t="s">
        <v>4819</v>
      </c>
      <c r="D9311" s="300">
        <v>83</v>
      </c>
      <c r="E9311" s="364" t="s">
        <v>1171</v>
      </c>
      <c r="F9311">
        <v>8</v>
      </c>
      <c r="G9311">
        <v>9</v>
      </c>
      <c r="H9311" s="364" t="s">
        <v>4747</v>
      </c>
      <c r="J9311" s="364" t="s">
        <v>3796</v>
      </c>
      <c r="K9311" s="364" t="s">
        <v>1171</v>
      </c>
      <c r="L9311" s="364" t="str" cm="1">
        <f t="array" ref="L9311">_xlfn.IFS( _xlfn.IFNA(VLOOKUP(ETMRouteStages[[#This Row],[Depot]]&amp;":"&amp;ETMRouteStages[[#This Row],[RouteNo]], Via, 2, FALSE),"")=SUBSTITUTE(ETMRouteStages[[#This Row],[StageName]], "EV ",""), "Via", TRUE, "")</f>
        <v>Via</v>
      </c>
      <c r="M9311" s="364" t="b">
        <f>IF(ETMRouteStages[[#This Row],[RID]]=A9310,ETMRouteStages[[#This Row],[StageSequence]]=F9310+1,TRUE)</f>
        <v>1</v>
      </c>
    </row>
    <row r="9312" spans="1:13">
      <c r="A9312" s="364" t="s">
        <v>9645</v>
      </c>
      <c r="B9312" s="364" t="s">
        <v>2</v>
      </c>
      <c r="C9312" s="364" t="s">
        <v>4819</v>
      </c>
      <c r="D9312" s="300">
        <v>83</v>
      </c>
      <c r="E9312" s="364" t="s">
        <v>3510</v>
      </c>
      <c r="F9312">
        <v>9</v>
      </c>
      <c r="G9312">
        <v>10</v>
      </c>
      <c r="H9312" s="364" t="s">
        <v>4747</v>
      </c>
      <c r="J9312" s="364" t="s">
        <v>3511</v>
      </c>
      <c r="K9312" s="364" t="s">
        <v>3510</v>
      </c>
      <c r="L9312" s="364" t="str" cm="1">
        <f t="array" ref="L9312">_xlfn.IFS( _xlfn.IFNA(VLOOKUP(ETMRouteStages[[#This Row],[Depot]]&amp;":"&amp;ETMRouteStages[[#This Row],[RouteNo]], Via, 2, FALSE),"")=SUBSTITUTE(ETMRouteStages[[#This Row],[StageName]], "EV ",""), "Via", TRUE, "")</f>
        <v/>
      </c>
      <c r="M9312" s="364" t="b">
        <f>IF(ETMRouteStages[[#This Row],[RID]]=A9311,ETMRouteStages[[#This Row],[StageSequence]]=F9311+1,TRUE)</f>
        <v>1</v>
      </c>
    </row>
    <row r="9313" spans="1:13">
      <c r="A9313" s="364" t="s">
        <v>9645</v>
      </c>
      <c r="B9313" s="364" t="s">
        <v>2</v>
      </c>
      <c r="C9313" s="364" t="s">
        <v>4819</v>
      </c>
      <c r="D9313" s="300">
        <v>83</v>
      </c>
      <c r="E9313" s="364" t="s">
        <v>3009</v>
      </c>
      <c r="F9313">
        <v>10</v>
      </c>
      <c r="G9313">
        <v>11</v>
      </c>
      <c r="H9313" s="364" t="s">
        <v>4747</v>
      </c>
      <c r="J9313" s="364" t="s">
        <v>1104</v>
      </c>
      <c r="K9313" s="364" t="s">
        <v>3009</v>
      </c>
      <c r="L9313" s="364" t="str" cm="1">
        <f t="array" ref="L9313">_xlfn.IFS( _xlfn.IFNA(VLOOKUP(ETMRouteStages[[#This Row],[Depot]]&amp;":"&amp;ETMRouteStages[[#This Row],[RouteNo]], Via, 2, FALSE),"")=SUBSTITUTE(ETMRouteStages[[#This Row],[StageName]], "EV ",""), "Via", TRUE, "")</f>
        <v/>
      </c>
      <c r="M9313" s="364" t="b">
        <f>IF(ETMRouteStages[[#This Row],[RID]]=A9312,ETMRouteStages[[#This Row],[StageSequence]]=F9312+1,TRUE)</f>
        <v>1</v>
      </c>
    </row>
    <row r="9314" spans="1:13">
      <c r="A9314" s="364" t="s">
        <v>9645</v>
      </c>
      <c r="B9314" s="364" t="s">
        <v>2</v>
      </c>
      <c r="C9314" s="364" t="s">
        <v>4819</v>
      </c>
      <c r="D9314" s="300">
        <v>83</v>
      </c>
      <c r="E9314" s="364" t="s">
        <v>1151</v>
      </c>
      <c r="F9314">
        <v>11</v>
      </c>
      <c r="G9314">
        <v>12</v>
      </c>
      <c r="H9314" s="364" t="s">
        <v>4747</v>
      </c>
      <c r="J9314" s="364" t="s">
        <v>1152</v>
      </c>
      <c r="K9314" s="364" t="s">
        <v>1151</v>
      </c>
      <c r="L9314" s="364" t="str" cm="1">
        <f t="array" ref="L9314">_xlfn.IFS( _xlfn.IFNA(VLOOKUP(ETMRouteStages[[#This Row],[Depot]]&amp;":"&amp;ETMRouteStages[[#This Row],[RouteNo]], Via, 2, FALSE),"")=SUBSTITUTE(ETMRouteStages[[#This Row],[StageName]], "EV ",""), "Via", TRUE, "")</f>
        <v/>
      </c>
      <c r="M9314" s="364" t="b">
        <f>IF(ETMRouteStages[[#This Row],[RID]]=A9313,ETMRouteStages[[#This Row],[StageSequence]]=F9313+1,TRUE)</f>
        <v>1</v>
      </c>
    </row>
    <row r="9315" spans="1:13">
      <c r="A9315" s="364" t="s">
        <v>9645</v>
      </c>
      <c r="B9315" s="364" t="s">
        <v>2</v>
      </c>
      <c r="C9315" s="364" t="s">
        <v>4819</v>
      </c>
      <c r="D9315" s="300">
        <v>83</v>
      </c>
      <c r="E9315" s="364" t="s">
        <v>3737</v>
      </c>
      <c r="F9315">
        <v>12</v>
      </c>
      <c r="G9315">
        <v>14</v>
      </c>
      <c r="H9315" s="364" t="s">
        <v>4747</v>
      </c>
      <c r="J9315" s="364" t="s">
        <v>3738</v>
      </c>
      <c r="K9315" s="364" t="s">
        <v>3737</v>
      </c>
      <c r="L9315" s="364" t="str" cm="1">
        <f t="array" ref="L9315">_xlfn.IFS( _xlfn.IFNA(VLOOKUP(ETMRouteStages[[#This Row],[Depot]]&amp;":"&amp;ETMRouteStages[[#This Row],[RouteNo]], Via, 2, FALSE),"")=SUBSTITUTE(ETMRouteStages[[#This Row],[StageName]], "EV ",""), "Via", TRUE, "")</f>
        <v/>
      </c>
      <c r="M9315" s="364" t="b">
        <f>IF(ETMRouteStages[[#This Row],[RID]]=A9314,ETMRouteStages[[#This Row],[StageSequence]]=F9314+1,TRUE)</f>
        <v>1</v>
      </c>
    </row>
    <row r="9316" spans="1:13">
      <c r="A9316" s="364" t="s">
        <v>9645</v>
      </c>
      <c r="B9316" s="364" t="s">
        <v>2</v>
      </c>
      <c r="C9316" s="364" t="s">
        <v>4819</v>
      </c>
      <c r="D9316" s="300">
        <v>83</v>
      </c>
      <c r="E9316" s="364" t="s">
        <v>1167</v>
      </c>
      <c r="F9316">
        <v>13</v>
      </c>
      <c r="G9316">
        <v>15</v>
      </c>
      <c r="H9316" s="364" t="s">
        <v>4747</v>
      </c>
      <c r="J9316" s="364" t="s">
        <v>1166</v>
      </c>
      <c r="K9316" s="364" t="s">
        <v>1167</v>
      </c>
      <c r="L9316" s="364" t="str" cm="1">
        <f t="array" ref="L9316">_xlfn.IFS( _xlfn.IFNA(VLOOKUP(ETMRouteStages[[#This Row],[Depot]]&amp;":"&amp;ETMRouteStages[[#This Row],[RouteNo]], Via, 2, FALSE),"")=SUBSTITUTE(ETMRouteStages[[#This Row],[StageName]], "EV ",""), "Via", TRUE, "")</f>
        <v/>
      </c>
      <c r="M9316" s="364" t="b">
        <f>IF(ETMRouteStages[[#This Row],[RID]]=A9315,ETMRouteStages[[#This Row],[StageSequence]]=F9315+1,TRUE)</f>
        <v>1</v>
      </c>
    </row>
    <row r="9317" spans="1:13">
      <c r="A9317" s="364" t="s">
        <v>9646</v>
      </c>
      <c r="B9317" s="364" t="s">
        <v>2</v>
      </c>
      <c r="C9317" s="364" t="s">
        <v>4820</v>
      </c>
      <c r="D9317" s="300">
        <v>84</v>
      </c>
      <c r="E9317" s="364" t="s">
        <v>1182</v>
      </c>
      <c r="F9317">
        <v>1</v>
      </c>
      <c r="G9317">
        <v>0</v>
      </c>
      <c r="H9317" s="364" t="s">
        <v>4747</v>
      </c>
      <c r="J9317" s="364" t="s">
        <v>2</v>
      </c>
      <c r="K9317" s="364" t="s">
        <v>1182</v>
      </c>
      <c r="L9317" s="364" t="str" cm="1">
        <f t="array" ref="L9317">_xlfn.IFS( _xlfn.IFNA(VLOOKUP(ETMRouteStages[[#This Row],[Depot]]&amp;":"&amp;ETMRouteStages[[#This Row],[RouteNo]], Via, 2, FALSE),"")=SUBSTITUTE(ETMRouteStages[[#This Row],[StageName]], "EV ",""), "Via", TRUE, "")</f>
        <v/>
      </c>
      <c r="M9317" s="364" t="b">
        <f>IF(ETMRouteStages[[#This Row],[RID]]=A9316,ETMRouteStages[[#This Row],[StageSequence]]=F9316+1,TRUE)</f>
        <v>1</v>
      </c>
    </row>
    <row r="9318" spans="1:13">
      <c r="A9318" s="364" t="s">
        <v>9646</v>
      </c>
      <c r="B9318" s="364" t="s">
        <v>2</v>
      </c>
      <c r="C9318" s="364" t="s">
        <v>4820</v>
      </c>
      <c r="D9318" s="300">
        <v>84</v>
      </c>
      <c r="E9318" s="364" t="s">
        <v>3986</v>
      </c>
      <c r="F9318">
        <v>2</v>
      </c>
      <c r="G9318">
        <v>2</v>
      </c>
      <c r="H9318" s="364" t="s">
        <v>4747</v>
      </c>
      <c r="J9318" s="364" t="s">
        <v>3987</v>
      </c>
      <c r="K9318" s="364" t="s">
        <v>3986</v>
      </c>
      <c r="L9318" s="364" t="str" cm="1">
        <f t="array" ref="L9318">_xlfn.IFS( _xlfn.IFNA(VLOOKUP(ETMRouteStages[[#This Row],[Depot]]&amp;":"&amp;ETMRouteStages[[#This Row],[RouteNo]], Via, 2, FALSE),"")=SUBSTITUTE(ETMRouteStages[[#This Row],[StageName]], "EV ",""), "Via", TRUE, "")</f>
        <v/>
      </c>
      <c r="M9318" s="364" t="b">
        <f>IF(ETMRouteStages[[#This Row],[RID]]=A9317,ETMRouteStages[[#This Row],[StageSequence]]=F9317+1,TRUE)</f>
        <v>1</v>
      </c>
    </row>
    <row r="9319" spans="1:13">
      <c r="A9319" s="364" t="s">
        <v>9646</v>
      </c>
      <c r="B9319" s="364" t="s">
        <v>2</v>
      </c>
      <c r="C9319" s="364" t="s">
        <v>4820</v>
      </c>
      <c r="D9319" s="300">
        <v>84</v>
      </c>
      <c r="E9319" s="364" t="s">
        <v>4019</v>
      </c>
      <c r="F9319">
        <v>3</v>
      </c>
      <c r="G9319">
        <v>3</v>
      </c>
      <c r="H9319" s="364" t="s">
        <v>4747</v>
      </c>
      <c r="J9319" s="364" t="s">
        <v>4020</v>
      </c>
      <c r="K9319" s="364" t="s">
        <v>4019</v>
      </c>
      <c r="L9319" s="364" t="str" cm="1">
        <f t="array" ref="L9319">_xlfn.IFS( _xlfn.IFNA(VLOOKUP(ETMRouteStages[[#This Row],[Depot]]&amp;":"&amp;ETMRouteStages[[#This Row],[RouteNo]], Via, 2, FALSE),"")=SUBSTITUTE(ETMRouteStages[[#This Row],[StageName]], "EV ",""), "Via", TRUE, "")</f>
        <v/>
      </c>
      <c r="M9319" s="364" t="b">
        <f>IF(ETMRouteStages[[#This Row],[RID]]=A9318,ETMRouteStages[[#This Row],[StageSequence]]=F9318+1,TRUE)</f>
        <v>1</v>
      </c>
    </row>
    <row r="9320" spans="1:13">
      <c r="A9320" s="364" t="s">
        <v>9646</v>
      </c>
      <c r="B9320" s="364" t="s">
        <v>2</v>
      </c>
      <c r="C9320" s="364" t="s">
        <v>4820</v>
      </c>
      <c r="D9320" s="300">
        <v>84</v>
      </c>
      <c r="E9320" s="364" t="s">
        <v>1194</v>
      </c>
      <c r="F9320">
        <v>4</v>
      </c>
      <c r="G9320">
        <v>4</v>
      </c>
      <c r="H9320" s="364" t="s">
        <v>4747</v>
      </c>
      <c r="J9320" s="364" t="s">
        <v>4037</v>
      </c>
      <c r="K9320" s="364" t="s">
        <v>1194</v>
      </c>
      <c r="L9320" s="364" t="str" cm="1">
        <f t="array" ref="L9320">_xlfn.IFS( _xlfn.IFNA(VLOOKUP(ETMRouteStages[[#This Row],[Depot]]&amp;":"&amp;ETMRouteStages[[#This Row],[RouteNo]], Via, 2, FALSE),"")=SUBSTITUTE(ETMRouteStages[[#This Row],[StageName]], "EV ",""), "Via", TRUE, "")</f>
        <v/>
      </c>
      <c r="M9320" s="364" t="b">
        <f>IF(ETMRouteStages[[#This Row],[RID]]=A9319,ETMRouteStages[[#This Row],[StageSequence]]=F9319+1,TRUE)</f>
        <v>1</v>
      </c>
    </row>
    <row r="9321" spans="1:13">
      <c r="A9321" s="364" t="s">
        <v>9646</v>
      </c>
      <c r="B9321" s="364" t="s">
        <v>2</v>
      </c>
      <c r="C9321" s="364" t="s">
        <v>4820</v>
      </c>
      <c r="D9321" s="300">
        <v>84</v>
      </c>
      <c r="E9321" s="364" t="s">
        <v>4021</v>
      </c>
      <c r="F9321">
        <v>5</v>
      </c>
      <c r="G9321">
        <v>5</v>
      </c>
      <c r="H9321" s="364" t="s">
        <v>4747</v>
      </c>
      <c r="J9321" s="364" t="s">
        <v>4022</v>
      </c>
      <c r="K9321" s="364" t="s">
        <v>4021</v>
      </c>
      <c r="L9321" s="364" t="str" cm="1">
        <f t="array" ref="L9321">_xlfn.IFS( _xlfn.IFNA(VLOOKUP(ETMRouteStages[[#This Row],[Depot]]&amp;":"&amp;ETMRouteStages[[#This Row],[RouteNo]], Via, 2, FALSE),"")=SUBSTITUTE(ETMRouteStages[[#This Row],[StageName]], "EV ",""), "Via", TRUE, "")</f>
        <v/>
      </c>
      <c r="M9321" s="364" t="b">
        <f>IF(ETMRouteStages[[#This Row],[RID]]=A9320,ETMRouteStages[[#This Row],[StageSequence]]=F9320+1,TRUE)</f>
        <v>1</v>
      </c>
    </row>
    <row r="9322" spans="1:13">
      <c r="A9322" s="364" t="s">
        <v>9646</v>
      </c>
      <c r="B9322" s="364" t="s">
        <v>2</v>
      </c>
      <c r="C9322" s="364" t="s">
        <v>4820</v>
      </c>
      <c r="D9322" s="300">
        <v>84</v>
      </c>
      <c r="E9322" s="364" t="s">
        <v>1212</v>
      </c>
      <c r="F9322">
        <v>6</v>
      </c>
      <c r="G9322">
        <v>6</v>
      </c>
      <c r="H9322" s="364" t="s">
        <v>4747</v>
      </c>
      <c r="J9322" s="364" t="s">
        <v>4273</v>
      </c>
      <c r="K9322" s="364" t="s">
        <v>1212</v>
      </c>
      <c r="L9322" s="364" t="str" cm="1">
        <f t="array" ref="L9322">_xlfn.IFS( _xlfn.IFNA(VLOOKUP(ETMRouteStages[[#This Row],[Depot]]&amp;":"&amp;ETMRouteStages[[#This Row],[RouteNo]], Via, 2, FALSE),"")=SUBSTITUTE(ETMRouteStages[[#This Row],[StageName]], "EV ",""), "Via", TRUE, "")</f>
        <v/>
      </c>
      <c r="M9322" s="364" t="b">
        <f>IF(ETMRouteStages[[#This Row],[RID]]=A9321,ETMRouteStages[[#This Row],[StageSequence]]=F9321+1,TRUE)</f>
        <v>1</v>
      </c>
    </row>
    <row r="9323" spans="1:13">
      <c r="A9323" s="364" t="s">
        <v>9646</v>
      </c>
      <c r="B9323" s="364" t="s">
        <v>2</v>
      </c>
      <c r="C9323" s="364" t="s">
        <v>4820</v>
      </c>
      <c r="D9323" s="300">
        <v>84</v>
      </c>
      <c r="E9323" s="364" t="s">
        <v>2879</v>
      </c>
      <c r="F9323">
        <v>7</v>
      </c>
      <c r="G9323">
        <v>8</v>
      </c>
      <c r="H9323" s="364" t="s">
        <v>4747</v>
      </c>
      <c r="J9323" s="364" t="s">
        <v>2880</v>
      </c>
      <c r="K9323" s="364" t="s">
        <v>2879</v>
      </c>
      <c r="L9323" s="364" t="str" cm="1">
        <f t="array" ref="L9323">_xlfn.IFS( _xlfn.IFNA(VLOOKUP(ETMRouteStages[[#This Row],[Depot]]&amp;":"&amp;ETMRouteStages[[#This Row],[RouteNo]], Via, 2, FALSE),"")=SUBSTITUTE(ETMRouteStages[[#This Row],[StageName]], "EV ",""), "Via", TRUE, "")</f>
        <v/>
      </c>
      <c r="M9323" s="364" t="b">
        <f>IF(ETMRouteStages[[#This Row],[RID]]=A9322,ETMRouteStages[[#This Row],[StageSequence]]=F9322+1,TRUE)</f>
        <v>1</v>
      </c>
    </row>
    <row r="9324" spans="1:13">
      <c r="A9324" s="364" t="s">
        <v>9646</v>
      </c>
      <c r="B9324" s="364" t="s">
        <v>2</v>
      </c>
      <c r="C9324" s="364" t="s">
        <v>4820</v>
      </c>
      <c r="D9324" s="300">
        <v>84</v>
      </c>
      <c r="E9324" s="364" t="s">
        <v>3007</v>
      </c>
      <c r="F9324">
        <v>8</v>
      </c>
      <c r="G9324">
        <v>9</v>
      </c>
      <c r="H9324" s="364" t="s">
        <v>4747</v>
      </c>
      <c r="J9324" s="364" t="s">
        <v>3008</v>
      </c>
      <c r="K9324" s="364" t="s">
        <v>3007</v>
      </c>
      <c r="L9324" s="364" t="str" cm="1">
        <f t="array" ref="L9324">_xlfn.IFS( _xlfn.IFNA(VLOOKUP(ETMRouteStages[[#This Row],[Depot]]&amp;":"&amp;ETMRouteStages[[#This Row],[RouteNo]], Via, 2, FALSE),"")=SUBSTITUTE(ETMRouteStages[[#This Row],[StageName]], "EV ",""), "Via", TRUE, "")</f>
        <v/>
      </c>
      <c r="M9324" s="364" t="b">
        <f>IF(ETMRouteStages[[#This Row],[RID]]=A9323,ETMRouteStages[[#This Row],[StageSequence]]=F9323+1,TRUE)</f>
        <v>1</v>
      </c>
    </row>
    <row r="9325" spans="1:13">
      <c r="A9325" s="364" t="s">
        <v>9646</v>
      </c>
      <c r="B9325" s="364" t="s">
        <v>2</v>
      </c>
      <c r="C9325" s="364" t="s">
        <v>4820</v>
      </c>
      <c r="D9325" s="300">
        <v>84</v>
      </c>
      <c r="E9325" s="364" t="s">
        <v>3009</v>
      </c>
      <c r="F9325">
        <v>9</v>
      </c>
      <c r="G9325">
        <v>10</v>
      </c>
      <c r="H9325" s="364" t="s">
        <v>4747</v>
      </c>
      <c r="J9325" s="364" t="s">
        <v>1104</v>
      </c>
      <c r="K9325" s="364" t="s">
        <v>3009</v>
      </c>
      <c r="L9325" s="364" t="str" cm="1">
        <f t="array" ref="L9325">_xlfn.IFS( _xlfn.IFNA(VLOOKUP(ETMRouteStages[[#This Row],[Depot]]&amp;":"&amp;ETMRouteStages[[#This Row],[RouteNo]], Via, 2, FALSE),"")=SUBSTITUTE(ETMRouteStages[[#This Row],[StageName]], "EV ",""), "Via", TRUE, "")</f>
        <v/>
      </c>
      <c r="M9325" s="364" t="b">
        <f>IF(ETMRouteStages[[#This Row],[RID]]=A9324,ETMRouteStages[[#This Row],[StageSequence]]=F9324+1,TRUE)</f>
        <v>1</v>
      </c>
    </row>
    <row r="9326" spans="1:13">
      <c r="A9326" s="364" t="s">
        <v>9646</v>
      </c>
      <c r="B9326" s="364" t="s">
        <v>2</v>
      </c>
      <c r="C9326" s="364" t="s">
        <v>4820</v>
      </c>
      <c r="D9326" s="300">
        <v>84</v>
      </c>
      <c r="E9326" s="364" t="s">
        <v>3573</v>
      </c>
      <c r="F9326">
        <v>10</v>
      </c>
      <c r="G9326">
        <v>11</v>
      </c>
      <c r="H9326" s="364" t="s">
        <v>4747</v>
      </c>
      <c r="J9326" s="364" t="s">
        <v>3574</v>
      </c>
      <c r="K9326" s="364" t="s">
        <v>3573</v>
      </c>
      <c r="L9326" s="364" t="str" cm="1">
        <f t="array" ref="L9326">_xlfn.IFS( _xlfn.IFNA(VLOOKUP(ETMRouteStages[[#This Row],[Depot]]&amp;":"&amp;ETMRouteStages[[#This Row],[RouteNo]], Via, 2, FALSE),"")=SUBSTITUTE(ETMRouteStages[[#This Row],[StageName]], "EV ",""), "Via", TRUE, "")</f>
        <v/>
      </c>
      <c r="M9326" s="364" t="b">
        <f>IF(ETMRouteStages[[#This Row],[RID]]=A9325,ETMRouteStages[[#This Row],[StageSequence]]=F9325+1,TRUE)</f>
        <v>1</v>
      </c>
    </row>
    <row r="9327" spans="1:13">
      <c r="A9327" s="364" t="s">
        <v>9646</v>
      </c>
      <c r="B9327" s="364" t="s">
        <v>2</v>
      </c>
      <c r="C9327" s="364" t="s">
        <v>4820</v>
      </c>
      <c r="D9327" s="300">
        <v>84</v>
      </c>
      <c r="E9327" s="364" t="s">
        <v>4474</v>
      </c>
      <c r="F9327">
        <v>11</v>
      </c>
      <c r="G9327">
        <v>12</v>
      </c>
      <c r="H9327" s="364" t="s">
        <v>4747</v>
      </c>
      <c r="J9327" s="364" t="s">
        <v>4475</v>
      </c>
      <c r="K9327" s="364" t="s">
        <v>4474</v>
      </c>
      <c r="L9327" s="364" t="str" cm="1">
        <f t="array" ref="L9327">_xlfn.IFS( _xlfn.IFNA(VLOOKUP(ETMRouteStages[[#This Row],[Depot]]&amp;":"&amp;ETMRouteStages[[#This Row],[RouteNo]], Via, 2, FALSE),"")=SUBSTITUTE(ETMRouteStages[[#This Row],[StageName]], "EV ",""), "Via", TRUE, "")</f>
        <v/>
      </c>
      <c r="M9327" s="364" t="b">
        <f>IF(ETMRouteStages[[#This Row],[RID]]=A9326,ETMRouteStages[[#This Row],[StageSequence]]=F9326+1,TRUE)</f>
        <v>1</v>
      </c>
    </row>
    <row r="9328" spans="1:13">
      <c r="A9328" s="364" t="s">
        <v>9647</v>
      </c>
      <c r="B9328" s="364" t="s">
        <v>2</v>
      </c>
      <c r="C9328" s="364" t="s">
        <v>4821</v>
      </c>
      <c r="D9328" s="300">
        <v>85</v>
      </c>
      <c r="E9328" s="364" t="s">
        <v>3797</v>
      </c>
      <c r="F9328">
        <v>1</v>
      </c>
      <c r="G9328">
        <v>0</v>
      </c>
      <c r="H9328" s="364" t="s">
        <v>4747</v>
      </c>
      <c r="J9328" s="364" t="s">
        <v>3798</v>
      </c>
      <c r="K9328" s="364" t="s">
        <v>3797</v>
      </c>
      <c r="L9328" s="364" t="str" cm="1">
        <f t="array" ref="L9328">_xlfn.IFS( _xlfn.IFNA(VLOOKUP(ETMRouteStages[[#This Row],[Depot]]&amp;":"&amp;ETMRouteStages[[#This Row],[RouteNo]], Via, 2, FALSE),"")=SUBSTITUTE(ETMRouteStages[[#This Row],[StageName]], "EV ",""), "Via", TRUE, "")</f>
        <v/>
      </c>
      <c r="M9328" s="364" t="b">
        <f>IF(ETMRouteStages[[#This Row],[RID]]=A9327,ETMRouteStages[[#This Row],[StageSequence]]=F9327+1,TRUE)</f>
        <v>1</v>
      </c>
    </row>
    <row r="9329" spans="1:13">
      <c r="A9329" s="364" t="s">
        <v>9647</v>
      </c>
      <c r="B9329" s="364" t="s">
        <v>2</v>
      </c>
      <c r="C9329" s="364" t="s">
        <v>4821</v>
      </c>
      <c r="D9329" s="300">
        <v>85</v>
      </c>
      <c r="E9329" s="364" t="s">
        <v>3510</v>
      </c>
      <c r="F9329">
        <v>2</v>
      </c>
      <c r="G9329">
        <v>1</v>
      </c>
      <c r="H9329" s="364" t="s">
        <v>4747</v>
      </c>
      <c r="J9329" s="364" t="s">
        <v>3511</v>
      </c>
      <c r="K9329" s="364" t="s">
        <v>3510</v>
      </c>
      <c r="L9329" s="364" t="str" cm="1">
        <f t="array" ref="L9329">_xlfn.IFS( _xlfn.IFNA(VLOOKUP(ETMRouteStages[[#This Row],[Depot]]&amp;":"&amp;ETMRouteStages[[#This Row],[RouteNo]], Via, 2, FALSE),"")=SUBSTITUTE(ETMRouteStages[[#This Row],[StageName]], "EV ",""), "Via", TRUE, "")</f>
        <v/>
      </c>
      <c r="M9329" s="364" t="b">
        <f>IF(ETMRouteStages[[#This Row],[RID]]=A9328,ETMRouteStages[[#This Row],[StageSequence]]=F9328+1,TRUE)</f>
        <v>1</v>
      </c>
    </row>
    <row r="9330" spans="1:13">
      <c r="A9330" s="364" t="s">
        <v>9647</v>
      </c>
      <c r="B9330" s="364" t="s">
        <v>2</v>
      </c>
      <c r="C9330" s="364" t="s">
        <v>4821</v>
      </c>
      <c r="D9330" s="300">
        <v>85</v>
      </c>
      <c r="E9330" s="364" t="s">
        <v>3009</v>
      </c>
      <c r="F9330">
        <v>3</v>
      </c>
      <c r="G9330">
        <v>2</v>
      </c>
      <c r="H9330" s="364" t="s">
        <v>4747</v>
      </c>
      <c r="J9330" s="364" t="s">
        <v>1104</v>
      </c>
      <c r="K9330" s="364" t="s">
        <v>3009</v>
      </c>
      <c r="L9330" s="364" t="str" cm="1">
        <f t="array" ref="L9330">_xlfn.IFS( _xlfn.IFNA(VLOOKUP(ETMRouteStages[[#This Row],[Depot]]&amp;":"&amp;ETMRouteStages[[#This Row],[RouteNo]], Via, 2, FALSE),"")=SUBSTITUTE(ETMRouteStages[[#This Row],[StageName]], "EV ",""), "Via", TRUE, "")</f>
        <v/>
      </c>
      <c r="M9330" s="364" t="b">
        <f>IF(ETMRouteStages[[#This Row],[RID]]=A9329,ETMRouteStages[[#This Row],[StageSequence]]=F9329+1,TRUE)</f>
        <v>1</v>
      </c>
    </row>
    <row r="9331" spans="1:13">
      <c r="A9331" s="364" t="s">
        <v>9647</v>
      </c>
      <c r="B9331" s="364" t="s">
        <v>2</v>
      </c>
      <c r="C9331" s="364" t="s">
        <v>4821</v>
      </c>
      <c r="D9331" s="300">
        <v>85</v>
      </c>
      <c r="E9331" s="364" t="s">
        <v>1151</v>
      </c>
      <c r="F9331">
        <v>4</v>
      </c>
      <c r="G9331">
        <v>3</v>
      </c>
      <c r="H9331" s="364" t="s">
        <v>4747</v>
      </c>
      <c r="J9331" s="364" t="s">
        <v>1152</v>
      </c>
      <c r="K9331" s="364" t="s">
        <v>1151</v>
      </c>
      <c r="L9331" s="364" t="str" cm="1">
        <f t="array" ref="L9331">_xlfn.IFS( _xlfn.IFNA(VLOOKUP(ETMRouteStages[[#This Row],[Depot]]&amp;":"&amp;ETMRouteStages[[#This Row],[RouteNo]], Via, 2, FALSE),"")=SUBSTITUTE(ETMRouteStages[[#This Row],[StageName]], "EV ",""), "Via", TRUE, "")</f>
        <v>Via</v>
      </c>
      <c r="M9331" s="364" t="b">
        <f>IF(ETMRouteStages[[#This Row],[RID]]=A9330,ETMRouteStages[[#This Row],[StageSequence]]=F9330+1,TRUE)</f>
        <v>1</v>
      </c>
    </row>
    <row r="9332" spans="1:13">
      <c r="A9332" s="364" t="s">
        <v>9647</v>
      </c>
      <c r="B9332" s="364" t="s">
        <v>2</v>
      </c>
      <c r="C9332" s="364" t="s">
        <v>4821</v>
      </c>
      <c r="D9332" s="300">
        <v>85</v>
      </c>
      <c r="E9332" s="364" t="s">
        <v>3737</v>
      </c>
      <c r="F9332">
        <v>5</v>
      </c>
      <c r="G9332">
        <v>5</v>
      </c>
      <c r="H9332" s="364" t="s">
        <v>4747</v>
      </c>
      <c r="J9332" s="364" t="s">
        <v>3738</v>
      </c>
      <c r="K9332" s="364" t="s">
        <v>3737</v>
      </c>
      <c r="L9332" s="364" t="str" cm="1">
        <f t="array" ref="L9332">_xlfn.IFS( _xlfn.IFNA(VLOOKUP(ETMRouteStages[[#This Row],[Depot]]&amp;":"&amp;ETMRouteStages[[#This Row],[RouteNo]], Via, 2, FALSE),"")=SUBSTITUTE(ETMRouteStages[[#This Row],[StageName]], "EV ",""), "Via", TRUE, "")</f>
        <v/>
      </c>
      <c r="M9332" s="364" t="b">
        <f>IF(ETMRouteStages[[#This Row],[RID]]=A9331,ETMRouteStages[[#This Row],[StageSequence]]=F9331+1,TRUE)</f>
        <v>1</v>
      </c>
    </row>
    <row r="9333" spans="1:13">
      <c r="A9333" s="364" t="s">
        <v>9647</v>
      </c>
      <c r="B9333" s="364" t="s">
        <v>2</v>
      </c>
      <c r="C9333" s="364" t="s">
        <v>4821</v>
      </c>
      <c r="D9333" s="300">
        <v>85</v>
      </c>
      <c r="E9333" s="364" t="s">
        <v>1167</v>
      </c>
      <c r="F9333">
        <v>6</v>
      </c>
      <c r="G9333">
        <v>6</v>
      </c>
      <c r="H9333" s="364" t="s">
        <v>4747</v>
      </c>
      <c r="J9333" s="364" t="s">
        <v>1166</v>
      </c>
      <c r="K9333" s="364" t="s">
        <v>1167</v>
      </c>
      <c r="L9333" s="364" t="str" cm="1">
        <f t="array" ref="L9333">_xlfn.IFS( _xlfn.IFNA(VLOOKUP(ETMRouteStages[[#This Row],[Depot]]&amp;":"&amp;ETMRouteStages[[#This Row],[RouteNo]], Via, 2, FALSE),"")=SUBSTITUTE(ETMRouteStages[[#This Row],[StageName]], "EV ",""), "Via", TRUE, "")</f>
        <v/>
      </c>
      <c r="M9333" s="364" t="b">
        <f>IF(ETMRouteStages[[#This Row],[RID]]=A9332,ETMRouteStages[[#This Row],[StageSequence]]=F9332+1,TRUE)</f>
        <v>1</v>
      </c>
    </row>
    <row r="9334" spans="1:13">
      <c r="A9334" s="364" t="s">
        <v>9648</v>
      </c>
      <c r="B9334" s="364" t="s">
        <v>2</v>
      </c>
      <c r="C9334" s="364" t="s">
        <v>4822</v>
      </c>
      <c r="D9334" s="300">
        <v>86</v>
      </c>
      <c r="E9334" s="364" t="s">
        <v>1212</v>
      </c>
      <c r="F9334">
        <v>1</v>
      </c>
      <c r="G9334">
        <v>0</v>
      </c>
      <c r="H9334" s="364" t="s">
        <v>4747</v>
      </c>
      <c r="J9334" s="364" t="s">
        <v>4273</v>
      </c>
      <c r="K9334" s="364" t="s">
        <v>1212</v>
      </c>
      <c r="L9334" s="364" t="str" cm="1">
        <f t="array" ref="L9334">_xlfn.IFS( _xlfn.IFNA(VLOOKUP(ETMRouteStages[[#This Row],[Depot]]&amp;":"&amp;ETMRouteStages[[#This Row],[RouteNo]], Via, 2, FALSE),"")=SUBSTITUTE(ETMRouteStages[[#This Row],[StageName]], "EV ",""), "Via", TRUE, "")</f>
        <v/>
      </c>
      <c r="M9334" s="364" t="b">
        <f>IF(ETMRouteStages[[#This Row],[RID]]=A9333,ETMRouteStages[[#This Row],[StageSequence]]=F9333+1,TRUE)</f>
        <v>1</v>
      </c>
    </row>
    <row r="9335" spans="1:13">
      <c r="A9335" s="364" t="s">
        <v>9648</v>
      </c>
      <c r="B9335" s="364" t="s">
        <v>2</v>
      </c>
      <c r="C9335" s="364" t="s">
        <v>4822</v>
      </c>
      <c r="D9335" s="300">
        <v>86</v>
      </c>
      <c r="E9335" s="364" t="s">
        <v>2879</v>
      </c>
      <c r="F9335">
        <v>2</v>
      </c>
      <c r="G9335">
        <v>2</v>
      </c>
      <c r="H9335" s="364" t="s">
        <v>4747</v>
      </c>
      <c r="J9335" s="364" t="s">
        <v>2880</v>
      </c>
      <c r="K9335" s="364" t="s">
        <v>2879</v>
      </c>
      <c r="L9335" s="364" t="str" cm="1">
        <f t="array" ref="L9335">_xlfn.IFS( _xlfn.IFNA(VLOOKUP(ETMRouteStages[[#This Row],[Depot]]&amp;":"&amp;ETMRouteStages[[#This Row],[RouteNo]], Via, 2, FALSE),"")=SUBSTITUTE(ETMRouteStages[[#This Row],[StageName]], "EV ",""), "Via", TRUE, "")</f>
        <v/>
      </c>
      <c r="M9335" s="364" t="b">
        <f>IF(ETMRouteStages[[#This Row],[RID]]=A9334,ETMRouteStages[[#This Row],[StageSequence]]=F9334+1,TRUE)</f>
        <v>1</v>
      </c>
    </row>
    <row r="9336" spans="1:13">
      <c r="A9336" s="364" t="s">
        <v>9648</v>
      </c>
      <c r="B9336" s="364" t="s">
        <v>2</v>
      </c>
      <c r="C9336" s="364" t="s">
        <v>4822</v>
      </c>
      <c r="D9336" s="300">
        <v>86</v>
      </c>
      <c r="E9336" s="364" t="s">
        <v>3007</v>
      </c>
      <c r="F9336">
        <v>3</v>
      </c>
      <c r="G9336">
        <v>3</v>
      </c>
      <c r="H9336" s="364" t="s">
        <v>4747</v>
      </c>
      <c r="J9336" s="364" t="s">
        <v>3008</v>
      </c>
      <c r="K9336" s="364" t="s">
        <v>3007</v>
      </c>
      <c r="L9336" s="364" t="str" cm="1">
        <f t="array" ref="L9336">_xlfn.IFS( _xlfn.IFNA(VLOOKUP(ETMRouteStages[[#This Row],[Depot]]&amp;":"&amp;ETMRouteStages[[#This Row],[RouteNo]], Via, 2, FALSE),"")=SUBSTITUTE(ETMRouteStages[[#This Row],[StageName]], "EV ",""), "Via", TRUE, "")</f>
        <v/>
      </c>
      <c r="M9336" s="364" t="b">
        <f>IF(ETMRouteStages[[#This Row],[RID]]=A9335,ETMRouteStages[[#This Row],[StageSequence]]=F9335+1,TRUE)</f>
        <v>1</v>
      </c>
    </row>
    <row r="9337" spans="1:13">
      <c r="A9337" s="364" t="s">
        <v>9648</v>
      </c>
      <c r="B9337" s="364" t="s">
        <v>2</v>
      </c>
      <c r="C9337" s="364" t="s">
        <v>4822</v>
      </c>
      <c r="D9337" s="300">
        <v>86</v>
      </c>
      <c r="E9337" s="364" t="s">
        <v>3009</v>
      </c>
      <c r="F9337">
        <v>4</v>
      </c>
      <c r="G9337">
        <v>4</v>
      </c>
      <c r="H9337" s="364" t="s">
        <v>4747</v>
      </c>
      <c r="J9337" s="364" t="s">
        <v>1104</v>
      </c>
      <c r="K9337" s="364" t="s">
        <v>3009</v>
      </c>
      <c r="L9337" s="364" t="str" cm="1">
        <f t="array" ref="L9337">_xlfn.IFS( _xlfn.IFNA(VLOOKUP(ETMRouteStages[[#This Row],[Depot]]&amp;":"&amp;ETMRouteStages[[#This Row],[RouteNo]], Via, 2, FALSE),"")=SUBSTITUTE(ETMRouteStages[[#This Row],[StageName]], "EV ",""), "Via", TRUE, "")</f>
        <v/>
      </c>
      <c r="M9337" s="364" t="b">
        <f>IF(ETMRouteStages[[#This Row],[RID]]=A9336,ETMRouteStages[[#This Row],[StageSequence]]=F9336+1,TRUE)</f>
        <v>1</v>
      </c>
    </row>
    <row r="9338" spans="1:13">
      <c r="A9338" s="364" t="s">
        <v>9648</v>
      </c>
      <c r="B9338" s="364" t="s">
        <v>2</v>
      </c>
      <c r="C9338" s="364" t="s">
        <v>4822</v>
      </c>
      <c r="D9338" s="300">
        <v>86</v>
      </c>
      <c r="E9338" s="364" t="s">
        <v>3573</v>
      </c>
      <c r="F9338">
        <v>5</v>
      </c>
      <c r="G9338">
        <v>5</v>
      </c>
      <c r="H9338" s="364" t="s">
        <v>4747</v>
      </c>
      <c r="J9338" s="364" t="s">
        <v>3574</v>
      </c>
      <c r="K9338" s="364" t="s">
        <v>3573</v>
      </c>
      <c r="L9338" s="364" t="str" cm="1">
        <f t="array" ref="L9338">_xlfn.IFS( _xlfn.IFNA(VLOOKUP(ETMRouteStages[[#This Row],[Depot]]&amp;":"&amp;ETMRouteStages[[#This Row],[RouteNo]], Via, 2, FALSE),"")=SUBSTITUTE(ETMRouteStages[[#This Row],[StageName]], "EV ",""), "Via", TRUE, "")</f>
        <v/>
      </c>
      <c r="M9338" s="364" t="b">
        <f>IF(ETMRouteStages[[#This Row],[RID]]=A9337,ETMRouteStages[[#This Row],[StageSequence]]=F9337+1,TRUE)</f>
        <v>1</v>
      </c>
    </row>
    <row r="9339" spans="1:13">
      <c r="A9339" s="364" t="s">
        <v>9648</v>
      </c>
      <c r="B9339" s="364" t="s">
        <v>2</v>
      </c>
      <c r="C9339" s="364" t="s">
        <v>4822</v>
      </c>
      <c r="D9339" s="300">
        <v>86</v>
      </c>
      <c r="E9339" s="364" t="s">
        <v>4474</v>
      </c>
      <c r="F9339">
        <v>6</v>
      </c>
      <c r="G9339">
        <v>6</v>
      </c>
      <c r="H9339" s="364" t="s">
        <v>4747</v>
      </c>
      <c r="J9339" s="364" t="s">
        <v>4475</v>
      </c>
      <c r="K9339" s="364" t="s">
        <v>4474</v>
      </c>
      <c r="L9339" s="364" t="str" cm="1">
        <f t="array" ref="L9339">_xlfn.IFS( _xlfn.IFNA(VLOOKUP(ETMRouteStages[[#This Row],[Depot]]&amp;":"&amp;ETMRouteStages[[#This Row],[RouteNo]], Via, 2, FALSE),"")=SUBSTITUTE(ETMRouteStages[[#This Row],[StageName]], "EV ",""), "Via", TRUE, "")</f>
        <v/>
      </c>
      <c r="M9339" s="364" t="b">
        <f>IF(ETMRouteStages[[#This Row],[RID]]=A9338,ETMRouteStages[[#This Row],[StageSequence]]=F9338+1,TRUE)</f>
        <v>1</v>
      </c>
    </row>
    <row r="9340" spans="1:13">
      <c r="A9340" s="364" t="s">
        <v>10002</v>
      </c>
      <c r="B9340" s="364" t="s">
        <v>2</v>
      </c>
      <c r="C9340" s="364" t="s">
        <v>4823</v>
      </c>
      <c r="D9340" s="300">
        <v>87</v>
      </c>
      <c r="E9340" s="364" t="s">
        <v>1182</v>
      </c>
      <c r="F9340">
        <v>1</v>
      </c>
      <c r="G9340">
        <v>0</v>
      </c>
      <c r="H9340" s="364" t="s">
        <v>4747</v>
      </c>
      <c r="J9340" s="364" t="s">
        <v>2</v>
      </c>
      <c r="K9340" s="364" t="s">
        <v>1182</v>
      </c>
      <c r="L9340" s="364" t="str" cm="1">
        <f t="array" ref="L9340">_xlfn.IFS( _xlfn.IFNA(VLOOKUP(ETMRouteStages[[#This Row],[Depot]]&amp;":"&amp;ETMRouteStages[[#This Row],[RouteNo]], Via, 2, FALSE),"")=SUBSTITUTE(ETMRouteStages[[#This Row],[StageName]], "EV ",""), "Via", TRUE, "")</f>
        <v/>
      </c>
      <c r="M9340" s="364" t="b">
        <f>IF(ETMRouteStages[[#This Row],[RID]]=A9339,ETMRouteStages[[#This Row],[StageSequence]]=F9339+1,TRUE)</f>
        <v>1</v>
      </c>
    </row>
    <row r="9341" spans="1:13">
      <c r="A9341" s="364" t="s">
        <v>10002</v>
      </c>
      <c r="B9341" s="364" t="s">
        <v>2</v>
      </c>
      <c r="C9341" s="364" t="s">
        <v>4823</v>
      </c>
      <c r="D9341" s="300">
        <v>87</v>
      </c>
      <c r="E9341" s="364" t="s">
        <v>4267</v>
      </c>
      <c r="F9341">
        <v>2</v>
      </c>
      <c r="G9341">
        <v>3</v>
      </c>
      <c r="H9341" s="364" t="s">
        <v>4747</v>
      </c>
      <c r="J9341" s="364" t="s">
        <v>4268</v>
      </c>
      <c r="K9341" s="364" t="s">
        <v>4267</v>
      </c>
      <c r="L9341" s="364" t="str" cm="1">
        <f t="array" ref="L9341">_xlfn.IFS( _xlfn.IFNA(VLOOKUP(ETMRouteStages[[#This Row],[Depot]]&amp;":"&amp;ETMRouteStages[[#This Row],[RouteNo]], Via, 2, FALSE),"")=SUBSTITUTE(ETMRouteStages[[#This Row],[StageName]], "EV ",""), "Via", TRUE, "")</f>
        <v/>
      </c>
      <c r="M9341" s="364" t="b">
        <f>IF(ETMRouteStages[[#This Row],[RID]]=A9340,ETMRouteStages[[#This Row],[StageSequence]]=F9340+1,TRUE)</f>
        <v>1</v>
      </c>
    </row>
    <row r="9342" spans="1:13">
      <c r="A9342" s="364" t="s">
        <v>10002</v>
      </c>
      <c r="B9342" s="364" t="s">
        <v>2</v>
      </c>
      <c r="C9342" s="364" t="s">
        <v>4823</v>
      </c>
      <c r="D9342" s="300">
        <v>87</v>
      </c>
      <c r="E9342" s="364" t="s">
        <v>1059</v>
      </c>
      <c r="F9342">
        <v>3</v>
      </c>
      <c r="G9342">
        <v>4</v>
      </c>
      <c r="H9342" s="364" t="s">
        <v>4747</v>
      </c>
      <c r="J9342" s="364" t="s">
        <v>1060</v>
      </c>
      <c r="K9342" s="364" t="s">
        <v>1059</v>
      </c>
      <c r="L9342" s="364" t="str" cm="1">
        <f t="array" ref="L9342">_xlfn.IFS( _xlfn.IFNA(VLOOKUP(ETMRouteStages[[#This Row],[Depot]]&amp;":"&amp;ETMRouteStages[[#This Row],[RouteNo]], Via, 2, FALSE),"")=SUBSTITUTE(ETMRouteStages[[#This Row],[StageName]], "EV ",""), "Via", TRUE, "")</f>
        <v>Via</v>
      </c>
      <c r="M9342" s="364" t="b">
        <f>IF(ETMRouteStages[[#This Row],[RID]]=A9341,ETMRouteStages[[#This Row],[StageSequence]]=F9341+1,TRUE)</f>
        <v>1</v>
      </c>
    </row>
    <row r="9343" spans="1:13">
      <c r="A9343" s="364" t="s">
        <v>10002</v>
      </c>
      <c r="B9343" s="364" t="s">
        <v>2</v>
      </c>
      <c r="C9343" s="364" t="s">
        <v>4823</v>
      </c>
      <c r="D9343" s="300">
        <v>87</v>
      </c>
      <c r="E9343" s="364" t="s">
        <v>351</v>
      </c>
      <c r="F9343">
        <v>4</v>
      </c>
      <c r="G9343">
        <v>9</v>
      </c>
      <c r="H9343" s="364" t="s">
        <v>4747</v>
      </c>
      <c r="J9343" s="364" t="s">
        <v>3137</v>
      </c>
      <c r="K9343" s="364" t="s">
        <v>351</v>
      </c>
      <c r="L9343" s="364" t="str" cm="1">
        <f t="array" ref="L9343">_xlfn.IFS( _xlfn.IFNA(VLOOKUP(ETMRouteStages[[#This Row],[Depot]]&amp;":"&amp;ETMRouteStages[[#This Row],[RouteNo]], Via, 2, FALSE),"")=SUBSTITUTE(ETMRouteStages[[#This Row],[StageName]], "EV ",""), "Via", TRUE, "")</f>
        <v/>
      </c>
      <c r="M9343" s="364" t="b">
        <f>IF(ETMRouteStages[[#This Row],[RID]]=A9342,ETMRouteStages[[#This Row],[StageSequence]]=F9342+1,TRUE)</f>
        <v>1</v>
      </c>
    </row>
    <row r="9344" spans="1:13">
      <c r="A9344" s="364" t="s">
        <v>9984</v>
      </c>
      <c r="B9344" s="364" t="s">
        <v>2</v>
      </c>
      <c r="C9344" s="364" t="s">
        <v>4824</v>
      </c>
      <c r="D9344" s="300">
        <v>88</v>
      </c>
      <c r="E9344" s="364" t="s">
        <v>1182</v>
      </c>
      <c r="F9344">
        <v>1</v>
      </c>
      <c r="G9344">
        <v>0</v>
      </c>
      <c r="H9344" s="364" t="s">
        <v>4747</v>
      </c>
      <c r="J9344" s="364" t="s">
        <v>2</v>
      </c>
      <c r="K9344" s="364" t="s">
        <v>1182</v>
      </c>
      <c r="L9344" s="364" t="str" cm="1">
        <f t="array" ref="L9344">_xlfn.IFS( _xlfn.IFNA(VLOOKUP(ETMRouteStages[[#This Row],[Depot]]&amp;":"&amp;ETMRouteStages[[#This Row],[RouteNo]], Via, 2, FALSE),"")=SUBSTITUTE(ETMRouteStages[[#This Row],[StageName]], "EV ",""), "Via", TRUE, "")</f>
        <v/>
      </c>
      <c r="M9344" s="364" t="b">
        <f>IF(ETMRouteStages[[#This Row],[RID]]=A9343,ETMRouteStages[[#This Row],[StageSequence]]=F9343+1,TRUE)</f>
        <v>1</v>
      </c>
    </row>
    <row r="9345" spans="1:13">
      <c r="A9345" s="364" t="s">
        <v>9984</v>
      </c>
      <c r="B9345" s="364" t="s">
        <v>2</v>
      </c>
      <c r="C9345" s="364" t="s">
        <v>4824</v>
      </c>
      <c r="D9345" s="300">
        <v>88</v>
      </c>
      <c r="E9345" s="364" t="s">
        <v>4267</v>
      </c>
      <c r="F9345">
        <v>2</v>
      </c>
      <c r="G9345">
        <v>3</v>
      </c>
      <c r="H9345" s="364" t="s">
        <v>4747</v>
      </c>
      <c r="J9345" s="364" t="s">
        <v>4268</v>
      </c>
      <c r="K9345" s="364" t="s">
        <v>4267</v>
      </c>
      <c r="L9345" s="364" t="str" cm="1">
        <f t="array" ref="L9345">_xlfn.IFS( _xlfn.IFNA(VLOOKUP(ETMRouteStages[[#This Row],[Depot]]&amp;":"&amp;ETMRouteStages[[#This Row],[RouteNo]], Via, 2, FALSE),"")=SUBSTITUTE(ETMRouteStages[[#This Row],[StageName]], "EV ",""), "Via", TRUE, "")</f>
        <v/>
      </c>
      <c r="M9345" s="364" t="b">
        <f>IF(ETMRouteStages[[#This Row],[RID]]=A9344,ETMRouteStages[[#This Row],[StageSequence]]=F9344+1,TRUE)</f>
        <v>1</v>
      </c>
    </row>
    <row r="9346" spans="1:13">
      <c r="A9346" s="364" t="s">
        <v>9984</v>
      </c>
      <c r="B9346" s="364" t="s">
        <v>2</v>
      </c>
      <c r="C9346" s="364" t="s">
        <v>4824</v>
      </c>
      <c r="D9346" s="300">
        <v>88</v>
      </c>
      <c r="E9346" s="364" t="s">
        <v>1059</v>
      </c>
      <c r="F9346">
        <v>3</v>
      </c>
      <c r="G9346">
        <v>4</v>
      </c>
      <c r="H9346" s="364" t="s">
        <v>4747</v>
      </c>
      <c r="J9346" s="364" t="s">
        <v>1060</v>
      </c>
      <c r="K9346" s="364" t="s">
        <v>1059</v>
      </c>
      <c r="L9346" s="364" t="str" cm="1">
        <f t="array" ref="L9346">_xlfn.IFS( _xlfn.IFNA(VLOOKUP(ETMRouteStages[[#This Row],[Depot]]&amp;":"&amp;ETMRouteStages[[#This Row],[RouteNo]], Via, 2, FALSE),"")=SUBSTITUTE(ETMRouteStages[[#This Row],[StageName]], "EV ",""), "Via", TRUE, "")</f>
        <v/>
      </c>
      <c r="M9346" s="364" t="b">
        <f>IF(ETMRouteStages[[#This Row],[RID]]=A9345,ETMRouteStages[[#This Row],[StageSequence]]=F9345+1,TRUE)</f>
        <v>1</v>
      </c>
    </row>
    <row r="9347" spans="1:13">
      <c r="A9347" s="364" t="s">
        <v>9984</v>
      </c>
      <c r="B9347" s="364" t="s">
        <v>2</v>
      </c>
      <c r="C9347" s="364" t="s">
        <v>4824</v>
      </c>
      <c r="D9347" s="300">
        <v>88</v>
      </c>
      <c r="E9347" s="364" t="s">
        <v>2630</v>
      </c>
      <c r="F9347">
        <v>4</v>
      </c>
      <c r="G9347">
        <v>6</v>
      </c>
      <c r="H9347" s="364" t="s">
        <v>4747</v>
      </c>
      <c r="J9347" s="364" t="s">
        <v>2631</v>
      </c>
      <c r="K9347" s="364" t="s">
        <v>2630</v>
      </c>
      <c r="L9347" s="364" t="str" cm="1">
        <f t="array" ref="L9347">_xlfn.IFS( _xlfn.IFNA(VLOOKUP(ETMRouteStages[[#This Row],[Depot]]&amp;":"&amp;ETMRouteStages[[#This Row],[RouteNo]], Via, 2, FALSE),"")=SUBSTITUTE(ETMRouteStages[[#This Row],[StageName]], "EV ",""), "Via", TRUE, "")</f>
        <v/>
      </c>
      <c r="M9347" s="364" t="b">
        <f>IF(ETMRouteStages[[#This Row],[RID]]=A9346,ETMRouteStages[[#This Row],[StageSequence]]=F9346+1,TRUE)</f>
        <v>1</v>
      </c>
    </row>
    <row r="9348" spans="1:13">
      <c r="A9348" s="364" t="s">
        <v>9984</v>
      </c>
      <c r="B9348" s="364" t="s">
        <v>2</v>
      </c>
      <c r="C9348" s="364" t="s">
        <v>4824</v>
      </c>
      <c r="D9348" s="300">
        <v>88</v>
      </c>
      <c r="E9348" s="364" t="s">
        <v>4226</v>
      </c>
      <c r="F9348">
        <v>5</v>
      </c>
      <c r="G9348">
        <v>8</v>
      </c>
      <c r="H9348" s="364" t="s">
        <v>4747</v>
      </c>
      <c r="J9348" s="364" t="s">
        <v>74</v>
      </c>
      <c r="K9348" s="364" t="s">
        <v>4226</v>
      </c>
      <c r="L9348" s="364" t="str" cm="1">
        <f t="array" ref="L9348">_xlfn.IFS( _xlfn.IFNA(VLOOKUP(ETMRouteStages[[#This Row],[Depot]]&amp;":"&amp;ETMRouteStages[[#This Row],[RouteNo]], Via, 2, FALSE),"")=SUBSTITUTE(ETMRouteStages[[#This Row],[StageName]], "EV ",""), "Via", TRUE, "")</f>
        <v/>
      </c>
      <c r="M9348" s="364" t="b">
        <f>IF(ETMRouteStages[[#This Row],[RID]]=A9347,ETMRouteStages[[#This Row],[StageSequence]]=F9347+1,TRUE)</f>
        <v>1</v>
      </c>
    </row>
    <row r="9349" spans="1:13">
      <c r="A9349" s="364" t="s">
        <v>9984</v>
      </c>
      <c r="B9349" s="364" t="s">
        <v>2</v>
      </c>
      <c r="C9349" s="364" t="s">
        <v>4824</v>
      </c>
      <c r="D9349" s="300">
        <v>88</v>
      </c>
      <c r="E9349" s="364" t="s">
        <v>1246</v>
      </c>
      <c r="F9349">
        <v>6</v>
      </c>
      <c r="G9349">
        <v>10</v>
      </c>
      <c r="H9349" s="364" t="s">
        <v>4747</v>
      </c>
      <c r="J9349" s="364" t="s">
        <v>3138</v>
      </c>
      <c r="K9349" s="364" t="s">
        <v>1246</v>
      </c>
      <c r="L9349" s="364" t="str" cm="1">
        <f t="array" ref="L9349">_xlfn.IFS( _xlfn.IFNA(VLOOKUP(ETMRouteStages[[#This Row],[Depot]]&amp;":"&amp;ETMRouteStages[[#This Row],[RouteNo]], Via, 2, FALSE),"")=SUBSTITUTE(ETMRouteStages[[#This Row],[StageName]], "EV ",""), "Via", TRUE, "")</f>
        <v/>
      </c>
      <c r="M9349" s="364" t="b">
        <f>IF(ETMRouteStages[[#This Row],[RID]]=A9348,ETMRouteStages[[#This Row],[StageSequence]]=F9348+1,TRUE)</f>
        <v>1</v>
      </c>
    </row>
    <row r="9350" spans="1:13">
      <c r="A9350" s="364" t="s">
        <v>9984</v>
      </c>
      <c r="B9350" s="364" t="s">
        <v>2</v>
      </c>
      <c r="C9350" s="364" t="s">
        <v>4824</v>
      </c>
      <c r="D9350" s="300">
        <v>88</v>
      </c>
      <c r="E9350" s="364" t="s">
        <v>1177</v>
      </c>
      <c r="F9350">
        <v>7</v>
      </c>
      <c r="G9350">
        <v>12</v>
      </c>
      <c r="H9350" s="364" t="s">
        <v>4747</v>
      </c>
      <c r="J9350" s="364" t="s">
        <v>1178</v>
      </c>
      <c r="K9350" s="364" t="s">
        <v>1177</v>
      </c>
      <c r="L9350" s="364" t="str" cm="1">
        <f t="array" ref="L9350">_xlfn.IFS( _xlfn.IFNA(VLOOKUP(ETMRouteStages[[#This Row],[Depot]]&amp;":"&amp;ETMRouteStages[[#This Row],[RouteNo]], Via, 2, FALSE),"")=SUBSTITUTE(ETMRouteStages[[#This Row],[StageName]], "EV ",""), "Via", TRUE, "")</f>
        <v/>
      </c>
      <c r="M9350" s="364" t="b">
        <f>IF(ETMRouteStages[[#This Row],[RID]]=A9349,ETMRouteStages[[#This Row],[StageSequence]]=F9349+1,TRUE)</f>
        <v>1</v>
      </c>
    </row>
    <row r="9351" spans="1:13">
      <c r="A9351" s="364" t="s">
        <v>9984</v>
      </c>
      <c r="B9351" s="364" t="s">
        <v>2</v>
      </c>
      <c r="C9351" s="364" t="s">
        <v>4824</v>
      </c>
      <c r="D9351" s="300">
        <v>88</v>
      </c>
      <c r="E9351" s="364" t="s">
        <v>2480</v>
      </c>
      <c r="F9351">
        <v>8</v>
      </c>
      <c r="G9351">
        <v>14</v>
      </c>
      <c r="H9351" s="364" t="s">
        <v>4747</v>
      </c>
      <c r="J9351" s="364" t="s">
        <v>1042</v>
      </c>
      <c r="K9351" s="364" t="s">
        <v>2480</v>
      </c>
      <c r="L9351" s="364" t="str" cm="1">
        <f t="array" ref="L9351">_xlfn.IFS( _xlfn.IFNA(VLOOKUP(ETMRouteStages[[#This Row],[Depot]]&amp;":"&amp;ETMRouteStages[[#This Row],[RouteNo]], Via, 2, FALSE),"")=SUBSTITUTE(ETMRouteStages[[#This Row],[StageName]], "EV ",""), "Via", TRUE, "")</f>
        <v/>
      </c>
      <c r="M9351" s="364" t="b">
        <f>IF(ETMRouteStages[[#This Row],[RID]]=A9350,ETMRouteStages[[#This Row],[StageSequence]]=F9350+1,TRUE)</f>
        <v>1</v>
      </c>
    </row>
    <row r="9352" spans="1:13">
      <c r="A9352" s="364" t="s">
        <v>9984</v>
      </c>
      <c r="B9352" s="364" t="s">
        <v>2</v>
      </c>
      <c r="C9352" s="364" t="s">
        <v>4824</v>
      </c>
      <c r="D9352" s="300">
        <v>88</v>
      </c>
      <c r="E9352" s="364" t="s">
        <v>1089</v>
      </c>
      <c r="F9352">
        <v>9</v>
      </c>
      <c r="G9352">
        <v>16</v>
      </c>
      <c r="H9352" s="364" t="s">
        <v>4747</v>
      </c>
      <c r="J9352" s="364" t="s">
        <v>27</v>
      </c>
      <c r="K9352" s="364" t="s">
        <v>1089</v>
      </c>
      <c r="L9352" s="364" t="str" cm="1">
        <f t="array" ref="L9352">_xlfn.IFS( _xlfn.IFNA(VLOOKUP(ETMRouteStages[[#This Row],[Depot]]&amp;":"&amp;ETMRouteStages[[#This Row],[RouteNo]], Via, 2, FALSE),"")=SUBSTITUTE(ETMRouteStages[[#This Row],[StageName]], "EV ",""), "Via", TRUE, "")</f>
        <v>Via</v>
      </c>
      <c r="M9352" s="364" t="b">
        <f>IF(ETMRouteStages[[#This Row],[RID]]=A9351,ETMRouteStages[[#This Row],[StageSequence]]=F9351+1,TRUE)</f>
        <v>1</v>
      </c>
    </row>
    <row r="9353" spans="1:13">
      <c r="A9353" s="364" t="s">
        <v>9984</v>
      </c>
      <c r="B9353" s="364" t="s">
        <v>2</v>
      </c>
      <c r="C9353" s="364" t="s">
        <v>4824</v>
      </c>
      <c r="D9353" s="300">
        <v>88</v>
      </c>
      <c r="E9353" s="364" t="s">
        <v>3834</v>
      </c>
      <c r="F9353">
        <v>10</v>
      </c>
      <c r="G9353">
        <v>18</v>
      </c>
      <c r="H9353" s="364" t="s">
        <v>4747</v>
      </c>
      <c r="J9353" s="364" t="s">
        <v>3835</v>
      </c>
      <c r="K9353" s="364" t="s">
        <v>3834</v>
      </c>
      <c r="L9353" s="364" t="str" cm="1">
        <f t="array" ref="L9353">_xlfn.IFS( _xlfn.IFNA(VLOOKUP(ETMRouteStages[[#This Row],[Depot]]&amp;":"&amp;ETMRouteStages[[#This Row],[RouteNo]], Via, 2, FALSE),"")=SUBSTITUTE(ETMRouteStages[[#This Row],[StageName]], "EV ",""), "Via", TRUE, "")</f>
        <v/>
      </c>
      <c r="M9353" s="364" t="b">
        <f>IF(ETMRouteStages[[#This Row],[RID]]=A9352,ETMRouteStages[[#This Row],[StageSequence]]=F9352+1,TRUE)</f>
        <v>1</v>
      </c>
    </row>
    <row r="9354" spans="1:13">
      <c r="A9354" s="364" t="s">
        <v>9984</v>
      </c>
      <c r="B9354" s="364" t="s">
        <v>2</v>
      </c>
      <c r="C9354" s="364" t="s">
        <v>4824</v>
      </c>
      <c r="D9354" s="300">
        <v>88</v>
      </c>
      <c r="E9354" s="364" t="s">
        <v>3450</v>
      </c>
      <c r="F9354">
        <v>11</v>
      </c>
      <c r="G9354">
        <v>19</v>
      </c>
      <c r="H9354" s="364" t="s">
        <v>4747</v>
      </c>
      <c r="J9354" s="364" t="s">
        <v>3451</v>
      </c>
      <c r="K9354" s="364" t="s">
        <v>3450</v>
      </c>
      <c r="L9354" s="364" t="str" cm="1">
        <f t="array" ref="L9354">_xlfn.IFS( _xlfn.IFNA(VLOOKUP(ETMRouteStages[[#This Row],[Depot]]&amp;":"&amp;ETMRouteStages[[#This Row],[RouteNo]], Via, 2, FALSE),"")=SUBSTITUTE(ETMRouteStages[[#This Row],[StageName]], "EV ",""), "Via", TRUE, "")</f>
        <v/>
      </c>
      <c r="M9354" s="364" t="b">
        <f>IF(ETMRouteStages[[#This Row],[RID]]=A9353,ETMRouteStages[[#This Row],[StageSequence]]=F9353+1,TRUE)</f>
        <v>1</v>
      </c>
    </row>
    <row r="9355" spans="1:13">
      <c r="A9355" s="364" t="s">
        <v>9984</v>
      </c>
      <c r="B9355" s="364" t="s">
        <v>2</v>
      </c>
      <c r="C9355" s="364" t="s">
        <v>4824</v>
      </c>
      <c r="D9355" s="300">
        <v>88</v>
      </c>
      <c r="E9355" s="364" t="s">
        <v>694</v>
      </c>
      <c r="F9355">
        <v>12</v>
      </c>
      <c r="G9355">
        <v>20</v>
      </c>
      <c r="H9355" s="364" t="s">
        <v>4747</v>
      </c>
      <c r="J9355" s="364" t="s">
        <v>849</v>
      </c>
      <c r="K9355" s="364" t="s">
        <v>694</v>
      </c>
      <c r="L9355" s="364" t="str" cm="1">
        <f t="array" ref="L9355">_xlfn.IFS( _xlfn.IFNA(VLOOKUP(ETMRouteStages[[#This Row],[Depot]]&amp;":"&amp;ETMRouteStages[[#This Row],[RouteNo]], Via, 2, FALSE),"")=SUBSTITUTE(ETMRouteStages[[#This Row],[StageName]], "EV ",""), "Via", TRUE, "")</f>
        <v/>
      </c>
      <c r="M9355" s="364" t="b">
        <f>IF(ETMRouteStages[[#This Row],[RID]]=A9354,ETMRouteStages[[#This Row],[StageSequence]]=F9354+1,TRUE)</f>
        <v>1</v>
      </c>
    </row>
    <row r="9356" spans="1:13">
      <c r="A9356" s="364" t="s">
        <v>9984</v>
      </c>
      <c r="B9356" s="364" t="s">
        <v>2</v>
      </c>
      <c r="C9356" s="364" t="s">
        <v>4824</v>
      </c>
      <c r="D9356" s="300">
        <v>88</v>
      </c>
      <c r="E9356" s="364" t="s">
        <v>821</v>
      </c>
      <c r="F9356">
        <v>13</v>
      </c>
      <c r="G9356">
        <v>23</v>
      </c>
      <c r="H9356" s="364" t="s">
        <v>4747</v>
      </c>
      <c r="J9356" s="364" t="s">
        <v>1088</v>
      </c>
      <c r="K9356" s="364" t="s">
        <v>821</v>
      </c>
      <c r="L9356" s="364" t="str" cm="1">
        <f t="array" ref="L9356">_xlfn.IFS( _xlfn.IFNA(VLOOKUP(ETMRouteStages[[#This Row],[Depot]]&amp;":"&amp;ETMRouteStages[[#This Row],[RouteNo]], Via, 2, FALSE),"")=SUBSTITUTE(ETMRouteStages[[#This Row],[StageName]], "EV ",""), "Via", TRUE, "")</f>
        <v/>
      </c>
      <c r="M9356" s="364" t="b">
        <f>IF(ETMRouteStages[[#This Row],[RID]]=A9355,ETMRouteStages[[#This Row],[StageSequence]]=F9355+1,TRUE)</f>
        <v>1</v>
      </c>
    </row>
    <row r="9357" spans="1:13">
      <c r="A9357" s="364" t="s">
        <v>9649</v>
      </c>
      <c r="B9357" s="364" t="s">
        <v>2</v>
      </c>
      <c r="C9357" s="364" t="s">
        <v>4825</v>
      </c>
      <c r="D9357" s="300">
        <v>89</v>
      </c>
      <c r="E9357" s="364" t="s">
        <v>1154</v>
      </c>
      <c r="F9357">
        <v>1</v>
      </c>
      <c r="G9357">
        <v>0</v>
      </c>
      <c r="H9357" s="364" t="s">
        <v>3</v>
      </c>
      <c r="J9357" s="364" t="s">
        <v>30</v>
      </c>
      <c r="K9357" s="364" t="s">
        <v>1154</v>
      </c>
      <c r="L9357" s="364" t="str" cm="1">
        <f t="array" ref="L9357">_xlfn.IFS( _xlfn.IFNA(VLOOKUP(ETMRouteStages[[#This Row],[Depot]]&amp;":"&amp;ETMRouteStages[[#This Row],[RouteNo]], Via, 2, FALSE),"")=SUBSTITUTE(ETMRouteStages[[#This Row],[StageName]], "EV ",""), "Via", TRUE, "")</f>
        <v/>
      </c>
      <c r="M9357" s="364" t="b">
        <f>IF(ETMRouteStages[[#This Row],[RID]]=A9356,ETMRouteStages[[#This Row],[StageSequence]]=F9356+1,TRUE)</f>
        <v>1</v>
      </c>
    </row>
    <row r="9358" spans="1:13">
      <c r="A9358" s="364" t="s">
        <v>9649</v>
      </c>
      <c r="B9358" s="364" t="s">
        <v>2</v>
      </c>
      <c r="C9358" s="364" t="s">
        <v>4825</v>
      </c>
      <c r="D9358" s="300">
        <v>89</v>
      </c>
      <c r="E9358" s="364" t="s">
        <v>1182</v>
      </c>
      <c r="F9358">
        <v>2</v>
      </c>
      <c r="G9358">
        <v>12</v>
      </c>
      <c r="H9358" s="364" t="s">
        <v>3</v>
      </c>
      <c r="J9358" s="364" t="s">
        <v>2</v>
      </c>
      <c r="K9358" s="364" t="s">
        <v>1182</v>
      </c>
      <c r="L9358" s="364" t="str" cm="1">
        <f t="array" ref="L9358">_xlfn.IFS( _xlfn.IFNA(VLOOKUP(ETMRouteStages[[#This Row],[Depot]]&amp;":"&amp;ETMRouteStages[[#This Row],[RouteNo]], Via, 2, FALSE),"")=SUBSTITUTE(ETMRouteStages[[#This Row],[StageName]], "EV ",""), "Via", TRUE, "")</f>
        <v/>
      </c>
      <c r="M9358" s="364" t="b">
        <f>IF(ETMRouteStages[[#This Row],[RID]]=A9357,ETMRouteStages[[#This Row],[StageSequence]]=F9357+1,TRUE)</f>
        <v>1</v>
      </c>
    </row>
    <row r="9359" spans="1:13">
      <c r="A9359" s="364" t="s">
        <v>9649</v>
      </c>
      <c r="B9359" s="364" t="s">
        <v>2</v>
      </c>
      <c r="C9359" s="364" t="s">
        <v>4825</v>
      </c>
      <c r="D9359" s="300">
        <v>89</v>
      </c>
      <c r="E9359" s="364" t="s">
        <v>1156</v>
      </c>
      <c r="F9359">
        <v>3</v>
      </c>
      <c r="G9359">
        <v>43</v>
      </c>
      <c r="H9359" s="364" t="s">
        <v>3</v>
      </c>
      <c r="J9359" s="364" t="s">
        <v>7</v>
      </c>
      <c r="K9359" s="364" t="s">
        <v>1156</v>
      </c>
      <c r="L9359" s="364" t="str" cm="1">
        <f t="array" ref="L9359">_xlfn.IFS( _xlfn.IFNA(VLOOKUP(ETMRouteStages[[#This Row],[Depot]]&amp;":"&amp;ETMRouteStages[[#This Row],[RouteNo]], Via, 2, FALSE),"")=SUBSTITUTE(ETMRouteStages[[#This Row],[StageName]], "EV ",""), "Via", TRUE, "")</f>
        <v/>
      </c>
      <c r="M9359" s="364" t="b">
        <f>IF(ETMRouteStages[[#This Row],[RID]]=A9358,ETMRouteStages[[#This Row],[StageSequence]]=F9358+1,TRUE)</f>
        <v>1</v>
      </c>
    </row>
    <row r="9360" spans="1:13">
      <c r="A9360" s="364" t="s">
        <v>9649</v>
      </c>
      <c r="B9360" s="364" t="s">
        <v>2</v>
      </c>
      <c r="C9360" s="364" t="s">
        <v>4825</v>
      </c>
      <c r="D9360" s="300">
        <v>89</v>
      </c>
      <c r="E9360" s="364" t="s">
        <v>1094</v>
      </c>
      <c r="F9360">
        <v>4</v>
      </c>
      <c r="G9360">
        <v>57</v>
      </c>
      <c r="H9360" s="364" t="s">
        <v>3</v>
      </c>
      <c r="J9360" s="364" t="s">
        <v>878</v>
      </c>
      <c r="K9360" s="364" t="s">
        <v>1094</v>
      </c>
      <c r="L9360" s="364" t="str" cm="1">
        <f t="array" ref="L9360">_xlfn.IFS( _xlfn.IFNA(VLOOKUP(ETMRouteStages[[#This Row],[Depot]]&amp;":"&amp;ETMRouteStages[[#This Row],[RouteNo]], Via, 2, FALSE),"")=SUBSTITUTE(ETMRouteStages[[#This Row],[StageName]], "EV ",""), "Via", TRUE, "")</f>
        <v/>
      </c>
      <c r="M9360" s="364" t="b">
        <f>IF(ETMRouteStages[[#This Row],[RID]]=A9359,ETMRouteStages[[#This Row],[StageSequence]]=F9359+1,TRUE)</f>
        <v>1</v>
      </c>
    </row>
    <row r="9361" spans="1:13">
      <c r="A9361" s="364" t="s">
        <v>9649</v>
      </c>
      <c r="B9361" s="364" t="s">
        <v>2</v>
      </c>
      <c r="C9361" s="364" t="s">
        <v>4825</v>
      </c>
      <c r="D9361" s="300">
        <v>89</v>
      </c>
      <c r="E9361" s="364" t="s">
        <v>890</v>
      </c>
      <c r="F9361">
        <v>5</v>
      </c>
      <c r="G9361">
        <v>60</v>
      </c>
      <c r="H9361" s="364" t="s">
        <v>3</v>
      </c>
      <c r="J9361" s="364" t="s">
        <v>2625</v>
      </c>
      <c r="K9361" s="364" t="s">
        <v>890</v>
      </c>
      <c r="L9361" s="364" t="str" cm="1">
        <f t="array" ref="L9361">_xlfn.IFS( _xlfn.IFNA(VLOOKUP(ETMRouteStages[[#This Row],[Depot]]&amp;":"&amp;ETMRouteStages[[#This Row],[RouteNo]], Via, 2, FALSE),"")=SUBSTITUTE(ETMRouteStages[[#This Row],[StageName]], "EV ",""), "Via", TRUE, "")</f>
        <v/>
      </c>
      <c r="M9361" s="364" t="b">
        <f>IF(ETMRouteStages[[#This Row],[RID]]=A9360,ETMRouteStages[[#This Row],[StageSequence]]=F9360+1,TRUE)</f>
        <v>1</v>
      </c>
    </row>
    <row r="9362" spans="1:13">
      <c r="A9362" s="364" t="s">
        <v>9649</v>
      </c>
      <c r="B9362" s="364" t="s">
        <v>2</v>
      </c>
      <c r="C9362" s="364" t="s">
        <v>4825</v>
      </c>
      <c r="D9362" s="300">
        <v>89</v>
      </c>
      <c r="E9362" s="364" t="s">
        <v>1737</v>
      </c>
      <c r="F9362">
        <v>6</v>
      </c>
      <c r="G9362">
        <v>63</v>
      </c>
      <c r="H9362" s="364" t="s">
        <v>3</v>
      </c>
      <c r="J9362" s="364" t="s">
        <v>3049</v>
      </c>
      <c r="K9362" s="364" t="s">
        <v>1737</v>
      </c>
      <c r="L9362" s="364" t="str" cm="1">
        <f t="array" ref="L9362">_xlfn.IFS( _xlfn.IFNA(VLOOKUP(ETMRouteStages[[#This Row],[Depot]]&amp;":"&amp;ETMRouteStages[[#This Row],[RouteNo]], Via, 2, FALSE),"")=SUBSTITUTE(ETMRouteStages[[#This Row],[StageName]], "EV ",""), "Via", TRUE, "")</f>
        <v/>
      </c>
      <c r="M9362" s="364" t="b">
        <f>IF(ETMRouteStages[[#This Row],[RID]]=A9361,ETMRouteStages[[#This Row],[StageSequence]]=F9361+1,TRUE)</f>
        <v>1</v>
      </c>
    </row>
    <row r="9363" spans="1:13">
      <c r="A9363" s="364" t="s">
        <v>9956</v>
      </c>
      <c r="B9363" s="364" t="s">
        <v>2</v>
      </c>
      <c r="C9363" s="364" t="s">
        <v>4751</v>
      </c>
      <c r="D9363" s="300">
        <v>9</v>
      </c>
      <c r="E9363" s="364" t="s">
        <v>1182</v>
      </c>
      <c r="F9363">
        <v>1</v>
      </c>
      <c r="G9363">
        <v>0</v>
      </c>
      <c r="H9363" s="364" t="s">
        <v>4747</v>
      </c>
      <c r="J9363" s="364" t="s">
        <v>2</v>
      </c>
      <c r="K9363" s="364" t="s">
        <v>1182</v>
      </c>
      <c r="L9363" s="364" t="str" cm="1">
        <f t="array" ref="L9363">_xlfn.IFS( _xlfn.IFNA(VLOOKUP(ETMRouteStages[[#This Row],[Depot]]&amp;":"&amp;ETMRouteStages[[#This Row],[RouteNo]], Via, 2, FALSE),"")=SUBSTITUTE(ETMRouteStages[[#This Row],[StageName]], "EV ",""), "Via", TRUE, "")</f>
        <v/>
      </c>
      <c r="M9363" s="364" t="b">
        <f>IF(ETMRouteStages[[#This Row],[RID]]=A9362,ETMRouteStages[[#This Row],[StageSequence]]=F9362+1,TRUE)</f>
        <v>1</v>
      </c>
    </row>
    <row r="9364" spans="1:13">
      <c r="A9364" s="364" t="s">
        <v>9956</v>
      </c>
      <c r="B9364" s="364" t="s">
        <v>2</v>
      </c>
      <c r="C9364" s="364" t="s">
        <v>4751</v>
      </c>
      <c r="D9364" s="300">
        <v>9</v>
      </c>
      <c r="E9364" s="364" t="s">
        <v>3986</v>
      </c>
      <c r="F9364">
        <v>2</v>
      </c>
      <c r="G9364">
        <v>2</v>
      </c>
      <c r="H9364" s="364" t="s">
        <v>4747</v>
      </c>
      <c r="J9364" s="364" t="s">
        <v>3987</v>
      </c>
      <c r="K9364" s="364" t="s">
        <v>3986</v>
      </c>
      <c r="L9364" s="364" t="str" cm="1">
        <f t="array" ref="L9364">_xlfn.IFS( _xlfn.IFNA(VLOOKUP(ETMRouteStages[[#This Row],[Depot]]&amp;":"&amp;ETMRouteStages[[#This Row],[RouteNo]], Via, 2, FALSE),"")=SUBSTITUTE(ETMRouteStages[[#This Row],[StageName]], "EV ",""), "Via", TRUE, "")</f>
        <v/>
      </c>
      <c r="M9364" s="364" t="b">
        <f>IF(ETMRouteStages[[#This Row],[RID]]=A9363,ETMRouteStages[[#This Row],[StageSequence]]=F9363+1,TRUE)</f>
        <v>1</v>
      </c>
    </row>
    <row r="9365" spans="1:13">
      <c r="A9365" s="364" t="s">
        <v>9956</v>
      </c>
      <c r="B9365" s="364" t="s">
        <v>2</v>
      </c>
      <c r="C9365" s="364" t="s">
        <v>4751</v>
      </c>
      <c r="D9365" s="300">
        <v>9</v>
      </c>
      <c r="E9365" s="364" t="s">
        <v>4019</v>
      </c>
      <c r="F9365">
        <v>3</v>
      </c>
      <c r="G9365">
        <v>3</v>
      </c>
      <c r="H9365" s="364" t="s">
        <v>4747</v>
      </c>
      <c r="J9365" s="364" t="s">
        <v>4020</v>
      </c>
      <c r="K9365" s="364" t="s">
        <v>4019</v>
      </c>
      <c r="L9365" s="364" t="str" cm="1">
        <f t="array" ref="L9365">_xlfn.IFS( _xlfn.IFNA(VLOOKUP(ETMRouteStages[[#This Row],[Depot]]&amp;":"&amp;ETMRouteStages[[#This Row],[RouteNo]], Via, 2, FALSE),"")=SUBSTITUTE(ETMRouteStages[[#This Row],[StageName]], "EV ",""), "Via", TRUE, "")</f>
        <v/>
      </c>
      <c r="M9365" s="364" t="b">
        <f>IF(ETMRouteStages[[#This Row],[RID]]=A9364,ETMRouteStages[[#This Row],[StageSequence]]=F9364+1,TRUE)</f>
        <v>1</v>
      </c>
    </row>
    <row r="9366" spans="1:13">
      <c r="A9366" s="364" t="s">
        <v>9956</v>
      </c>
      <c r="B9366" s="364" t="s">
        <v>2</v>
      </c>
      <c r="C9366" s="364" t="s">
        <v>4751</v>
      </c>
      <c r="D9366" s="300">
        <v>9</v>
      </c>
      <c r="E9366" s="364" t="s">
        <v>1194</v>
      </c>
      <c r="F9366">
        <v>4</v>
      </c>
      <c r="G9366">
        <v>4</v>
      </c>
      <c r="H9366" s="364" t="s">
        <v>4747</v>
      </c>
      <c r="J9366" s="364" t="s">
        <v>4037</v>
      </c>
      <c r="K9366" s="364" t="s">
        <v>1194</v>
      </c>
      <c r="L9366" s="364" t="str" cm="1">
        <f t="array" ref="L9366">_xlfn.IFS( _xlfn.IFNA(VLOOKUP(ETMRouteStages[[#This Row],[Depot]]&amp;":"&amp;ETMRouteStages[[#This Row],[RouteNo]], Via, 2, FALSE),"")=SUBSTITUTE(ETMRouteStages[[#This Row],[StageName]], "EV ",""), "Via", TRUE, "")</f>
        <v/>
      </c>
      <c r="M9366" s="364" t="b">
        <f>IF(ETMRouteStages[[#This Row],[RID]]=A9365,ETMRouteStages[[#This Row],[StageSequence]]=F9365+1,TRUE)</f>
        <v>1</v>
      </c>
    </row>
    <row r="9367" spans="1:13">
      <c r="A9367" s="364" t="s">
        <v>9956</v>
      </c>
      <c r="B9367" s="364" t="s">
        <v>2</v>
      </c>
      <c r="C9367" s="364" t="s">
        <v>4751</v>
      </c>
      <c r="D9367" s="300">
        <v>9</v>
      </c>
      <c r="E9367" s="364" t="s">
        <v>4021</v>
      </c>
      <c r="F9367">
        <v>5</v>
      </c>
      <c r="G9367">
        <v>5</v>
      </c>
      <c r="H9367" s="364" t="s">
        <v>4747</v>
      </c>
      <c r="J9367" s="364" t="s">
        <v>4022</v>
      </c>
      <c r="K9367" s="364" t="s">
        <v>4021</v>
      </c>
      <c r="L9367" s="364" t="str" cm="1">
        <f t="array" ref="L9367">_xlfn.IFS( _xlfn.IFNA(VLOOKUP(ETMRouteStages[[#This Row],[Depot]]&amp;":"&amp;ETMRouteStages[[#This Row],[RouteNo]], Via, 2, FALSE),"")=SUBSTITUTE(ETMRouteStages[[#This Row],[StageName]], "EV ",""), "Via", TRUE, "")</f>
        <v/>
      </c>
      <c r="M9367" s="364" t="b">
        <f>IF(ETMRouteStages[[#This Row],[RID]]=A9366,ETMRouteStages[[#This Row],[StageSequence]]=F9366+1,TRUE)</f>
        <v>1</v>
      </c>
    </row>
    <row r="9368" spans="1:13">
      <c r="A9368" s="364" t="s">
        <v>9956</v>
      </c>
      <c r="B9368" s="364" t="s">
        <v>2</v>
      </c>
      <c r="C9368" s="364" t="s">
        <v>4751</v>
      </c>
      <c r="D9368" s="300">
        <v>9</v>
      </c>
      <c r="E9368" s="364" t="s">
        <v>1212</v>
      </c>
      <c r="F9368">
        <v>6</v>
      </c>
      <c r="G9368">
        <v>6</v>
      </c>
      <c r="H9368" s="364" t="s">
        <v>4747</v>
      </c>
      <c r="J9368" s="364" t="s">
        <v>4273</v>
      </c>
      <c r="K9368" s="364" t="s">
        <v>1212</v>
      </c>
      <c r="L9368" s="364" t="str" cm="1">
        <f t="array" ref="L9368">_xlfn.IFS( _xlfn.IFNA(VLOOKUP(ETMRouteStages[[#This Row],[Depot]]&amp;":"&amp;ETMRouteStages[[#This Row],[RouteNo]], Via, 2, FALSE),"")=SUBSTITUTE(ETMRouteStages[[#This Row],[StageName]], "EV ",""), "Via", TRUE, "")</f>
        <v/>
      </c>
      <c r="M9368" s="364" t="b">
        <f>IF(ETMRouteStages[[#This Row],[RID]]=A9367,ETMRouteStages[[#This Row],[StageSequence]]=F9367+1,TRUE)</f>
        <v>1</v>
      </c>
    </row>
    <row r="9369" spans="1:13">
      <c r="A9369" s="364" t="s">
        <v>9956</v>
      </c>
      <c r="B9369" s="364" t="s">
        <v>2</v>
      </c>
      <c r="C9369" s="364" t="s">
        <v>4751</v>
      </c>
      <c r="D9369" s="300">
        <v>9</v>
      </c>
      <c r="E9369" s="364" t="s">
        <v>2623</v>
      </c>
      <c r="F9369">
        <v>7</v>
      </c>
      <c r="G9369">
        <v>7</v>
      </c>
      <c r="H9369" s="364" t="s">
        <v>4747</v>
      </c>
      <c r="J9369" s="364" t="s">
        <v>2624</v>
      </c>
      <c r="K9369" s="364" t="s">
        <v>2623</v>
      </c>
      <c r="L9369" s="364" t="str" cm="1">
        <f t="array" ref="L9369">_xlfn.IFS( _xlfn.IFNA(VLOOKUP(ETMRouteStages[[#This Row],[Depot]]&amp;":"&amp;ETMRouteStages[[#This Row],[RouteNo]], Via, 2, FALSE),"")=SUBSTITUTE(ETMRouteStages[[#This Row],[StageName]], "EV ",""), "Via", TRUE, "")</f>
        <v/>
      </c>
      <c r="M9369" s="364" t="b">
        <f>IF(ETMRouteStages[[#This Row],[RID]]=A9368,ETMRouteStages[[#This Row],[StageSequence]]=F9368+1,TRUE)</f>
        <v>1</v>
      </c>
    </row>
    <row r="9370" spans="1:13">
      <c r="A9370" s="364" t="s">
        <v>9956</v>
      </c>
      <c r="B9370" s="364" t="s">
        <v>2</v>
      </c>
      <c r="C9370" s="364" t="s">
        <v>4751</v>
      </c>
      <c r="D9370" s="300">
        <v>9</v>
      </c>
      <c r="E9370" s="364" t="s">
        <v>1171</v>
      </c>
      <c r="F9370">
        <v>8</v>
      </c>
      <c r="G9370">
        <v>9</v>
      </c>
      <c r="H9370" s="364" t="s">
        <v>4747</v>
      </c>
      <c r="J9370" s="364" t="s">
        <v>3796</v>
      </c>
      <c r="K9370" s="364" t="s">
        <v>1171</v>
      </c>
      <c r="L9370" s="364" t="str" cm="1">
        <f t="array" ref="L9370">_xlfn.IFS( _xlfn.IFNA(VLOOKUP(ETMRouteStages[[#This Row],[Depot]]&amp;":"&amp;ETMRouteStages[[#This Row],[RouteNo]], Via, 2, FALSE),"")=SUBSTITUTE(ETMRouteStages[[#This Row],[StageName]], "EV ",""), "Via", TRUE, "")</f>
        <v/>
      </c>
      <c r="M9370" s="364" t="b">
        <f>IF(ETMRouteStages[[#This Row],[RID]]=A9369,ETMRouteStages[[#This Row],[StageSequence]]=F9369+1,TRUE)</f>
        <v>1</v>
      </c>
    </row>
    <row r="9371" spans="1:13">
      <c r="A9371" s="364" t="s">
        <v>9956</v>
      </c>
      <c r="B9371" s="364" t="s">
        <v>2</v>
      </c>
      <c r="C9371" s="364" t="s">
        <v>4751</v>
      </c>
      <c r="D9371" s="300">
        <v>9</v>
      </c>
      <c r="E9371" s="364" t="s">
        <v>2884</v>
      </c>
      <c r="F9371">
        <v>9</v>
      </c>
      <c r="G9371">
        <v>11</v>
      </c>
      <c r="H9371" s="364" t="s">
        <v>4747</v>
      </c>
      <c r="J9371" s="364" t="s">
        <v>2885</v>
      </c>
      <c r="K9371" s="364" t="s">
        <v>2884</v>
      </c>
      <c r="L9371" s="364" t="str" cm="1">
        <f t="array" ref="L9371">_xlfn.IFS( _xlfn.IFNA(VLOOKUP(ETMRouteStages[[#This Row],[Depot]]&amp;":"&amp;ETMRouteStages[[#This Row],[RouteNo]], Via, 2, FALSE),"")=SUBSTITUTE(ETMRouteStages[[#This Row],[StageName]], "EV ",""), "Via", TRUE, "")</f>
        <v/>
      </c>
      <c r="M9371" s="364" t="b">
        <f>IF(ETMRouteStages[[#This Row],[RID]]=A9370,ETMRouteStages[[#This Row],[StageSequence]]=F9370+1,TRUE)</f>
        <v>1</v>
      </c>
    </row>
    <row r="9372" spans="1:13">
      <c r="A9372" s="364" t="s">
        <v>9956</v>
      </c>
      <c r="B9372" s="364" t="s">
        <v>2</v>
      </c>
      <c r="C9372" s="364" t="s">
        <v>4751</v>
      </c>
      <c r="D9372" s="300">
        <v>9</v>
      </c>
      <c r="E9372" s="364" t="s">
        <v>2886</v>
      </c>
      <c r="F9372">
        <v>10</v>
      </c>
      <c r="G9372">
        <v>12</v>
      </c>
      <c r="H9372" s="364" t="s">
        <v>4747</v>
      </c>
      <c r="J9372" s="364" t="s">
        <v>2887</v>
      </c>
      <c r="K9372" s="364" t="s">
        <v>2886</v>
      </c>
      <c r="L9372" s="364" t="str" cm="1">
        <f t="array" ref="L9372">_xlfn.IFS( _xlfn.IFNA(VLOOKUP(ETMRouteStages[[#This Row],[Depot]]&amp;":"&amp;ETMRouteStages[[#This Row],[RouteNo]], Via, 2, FALSE),"")=SUBSTITUTE(ETMRouteStages[[#This Row],[StageName]], "EV ",""), "Via", TRUE, "")</f>
        <v/>
      </c>
      <c r="M9372" s="364" t="b">
        <f>IF(ETMRouteStages[[#This Row],[RID]]=A9371,ETMRouteStages[[#This Row],[StageSequence]]=F9371+1,TRUE)</f>
        <v>1</v>
      </c>
    </row>
    <row r="9373" spans="1:13">
      <c r="A9373" s="364" t="s">
        <v>9956</v>
      </c>
      <c r="B9373" s="364" t="s">
        <v>2</v>
      </c>
      <c r="C9373" s="364" t="s">
        <v>4751</v>
      </c>
      <c r="D9373" s="300">
        <v>9</v>
      </c>
      <c r="E9373" s="364" t="s">
        <v>2996</v>
      </c>
      <c r="F9373">
        <v>11</v>
      </c>
      <c r="G9373">
        <v>13</v>
      </c>
      <c r="H9373" s="364" t="s">
        <v>4747</v>
      </c>
      <c r="J9373" s="364" t="s">
        <v>1100</v>
      </c>
      <c r="K9373" s="364" t="s">
        <v>2996</v>
      </c>
      <c r="L9373" s="364" t="str" cm="1">
        <f t="array" ref="L9373">_xlfn.IFS( _xlfn.IFNA(VLOOKUP(ETMRouteStages[[#This Row],[Depot]]&amp;":"&amp;ETMRouteStages[[#This Row],[RouteNo]], Via, 2, FALSE),"")=SUBSTITUTE(ETMRouteStages[[#This Row],[StageName]], "EV ",""), "Via", TRUE, "")</f>
        <v/>
      </c>
      <c r="M9373" s="364" t="b">
        <f>IF(ETMRouteStages[[#This Row],[RID]]=A9372,ETMRouteStages[[#This Row],[StageSequence]]=F9372+1,TRUE)</f>
        <v>1</v>
      </c>
    </row>
    <row r="9374" spans="1:13">
      <c r="A9374" s="364" t="s">
        <v>9956</v>
      </c>
      <c r="B9374" s="364" t="s">
        <v>2</v>
      </c>
      <c r="C9374" s="364" t="s">
        <v>4751</v>
      </c>
      <c r="D9374" s="300">
        <v>9</v>
      </c>
      <c r="E9374" s="364" t="s">
        <v>1068</v>
      </c>
      <c r="F9374">
        <v>12</v>
      </c>
      <c r="G9374">
        <v>14</v>
      </c>
      <c r="H9374" s="364" t="s">
        <v>4747</v>
      </c>
      <c r="J9374" s="364" t="s">
        <v>2634</v>
      </c>
      <c r="K9374" s="364" t="s">
        <v>1068</v>
      </c>
      <c r="L9374" s="364" t="str" cm="1">
        <f t="array" ref="L9374">_xlfn.IFS( _xlfn.IFNA(VLOOKUP(ETMRouteStages[[#This Row],[Depot]]&amp;":"&amp;ETMRouteStages[[#This Row],[RouteNo]], Via, 2, FALSE),"")=SUBSTITUTE(ETMRouteStages[[#This Row],[StageName]], "EV ",""), "Via", TRUE, "")</f>
        <v/>
      </c>
      <c r="M9374" s="364" t="b">
        <f>IF(ETMRouteStages[[#This Row],[RID]]=A9373,ETMRouteStages[[#This Row],[StageSequence]]=F9373+1,TRUE)</f>
        <v>1</v>
      </c>
    </row>
    <row r="9375" spans="1:13">
      <c r="A9375" s="364" t="s">
        <v>9956</v>
      </c>
      <c r="B9375" s="364" t="s">
        <v>2</v>
      </c>
      <c r="C9375" s="364" t="s">
        <v>4751</v>
      </c>
      <c r="D9375" s="300">
        <v>9</v>
      </c>
      <c r="E9375" s="364" t="s">
        <v>4383</v>
      </c>
      <c r="F9375">
        <v>13</v>
      </c>
      <c r="G9375">
        <v>15</v>
      </c>
      <c r="H9375" s="364" t="s">
        <v>4747</v>
      </c>
      <c r="J9375" s="364" t="s">
        <v>4384</v>
      </c>
      <c r="K9375" s="364" t="s">
        <v>4383</v>
      </c>
      <c r="L9375" s="364" t="str" cm="1">
        <f t="array" ref="L9375">_xlfn.IFS( _xlfn.IFNA(VLOOKUP(ETMRouteStages[[#This Row],[Depot]]&amp;":"&amp;ETMRouteStages[[#This Row],[RouteNo]], Via, 2, FALSE),"")=SUBSTITUTE(ETMRouteStages[[#This Row],[StageName]], "EV ",""), "Via", TRUE, "")</f>
        <v/>
      </c>
      <c r="M9375" s="364" t="b">
        <f>IF(ETMRouteStages[[#This Row],[RID]]=A9374,ETMRouteStages[[#This Row],[StageSequence]]=F9374+1,TRUE)</f>
        <v>1</v>
      </c>
    </row>
    <row r="9376" spans="1:13">
      <c r="A9376" s="364" t="s">
        <v>9956</v>
      </c>
      <c r="B9376" s="364" t="s">
        <v>2</v>
      </c>
      <c r="C9376" s="364" t="s">
        <v>4751</v>
      </c>
      <c r="D9376" s="300">
        <v>9</v>
      </c>
      <c r="E9376" s="364" t="s">
        <v>4385</v>
      </c>
      <c r="F9376">
        <v>14</v>
      </c>
      <c r="G9376">
        <v>16</v>
      </c>
      <c r="H9376" s="364" t="s">
        <v>4747</v>
      </c>
      <c r="J9376" s="364" t="s">
        <v>4386</v>
      </c>
      <c r="K9376" s="364" t="s">
        <v>4385</v>
      </c>
      <c r="L9376" s="364" t="str" cm="1">
        <f t="array" ref="L9376">_xlfn.IFS( _xlfn.IFNA(VLOOKUP(ETMRouteStages[[#This Row],[Depot]]&amp;":"&amp;ETMRouteStages[[#This Row],[RouteNo]], Via, 2, FALSE),"")=SUBSTITUTE(ETMRouteStages[[#This Row],[StageName]], "EV ",""), "Via", TRUE, "")</f>
        <v/>
      </c>
      <c r="M9376" s="364" t="b">
        <f>IF(ETMRouteStages[[#This Row],[RID]]=A9375,ETMRouteStages[[#This Row],[StageSequence]]=F9375+1,TRUE)</f>
        <v>1</v>
      </c>
    </row>
    <row r="9377" spans="1:13">
      <c r="A9377" s="364" t="s">
        <v>9956</v>
      </c>
      <c r="B9377" s="364" t="s">
        <v>2</v>
      </c>
      <c r="C9377" s="364" t="s">
        <v>4751</v>
      </c>
      <c r="D9377" s="300">
        <v>9</v>
      </c>
      <c r="E9377" s="364" t="s">
        <v>876</v>
      </c>
      <c r="F9377">
        <v>15</v>
      </c>
      <c r="G9377">
        <v>18</v>
      </c>
      <c r="H9377" s="364" t="s">
        <v>4747</v>
      </c>
      <c r="J9377" s="364" t="s">
        <v>430</v>
      </c>
      <c r="K9377" s="364" t="s">
        <v>876</v>
      </c>
      <c r="L9377" s="364" t="str" cm="1">
        <f t="array" ref="L9377">_xlfn.IFS( _xlfn.IFNA(VLOOKUP(ETMRouteStages[[#This Row],[Depot]]&amp;":"&amp;ETMRouteStages[[#This Row],[RouteNo]], Via, 2, FALSE),"")=SUBSTITUTE(ETMRouteStages[[#This Row],[StageName]], "EV ",""), "Via", TRUE, "")</f>
        <v>Via</v>
      </c>
      <c r="M9377" s="364" t="b">
        <f>IF(ETMRouteStages[[#This Row],[RID]]=A9376,ETMRouteStages[[#This Row],[StageSequence]]=F9376+1,TRUE)</f>
        <v>1</v>
      </c>
    </row>
    <row r="9378" spans="1:13">
      <c r="A9378" s="364" t="s">
        <v>9956</v>
      </c>
      <c r="B9378" s="364" t="s">
        <v>2</v>
      </c>
      <c r="C9378" s="364" t="s">
        <v>4751</v>
      </c>
      <c r="D9378" s="300">
        <v>9</v>
      </c>
      <c r="E9378" s="364" t="s">
        <v>3308</v>
      </c>
      <c r="F9378">
        <v>16</v>
      </c>
      <c r="G9378">
        <v>19</v>
      </c>
      <c r="H9378" s="364" t="s">
        <v>4747</v>
      </c>
      <c r="J9378" s="364" t="s">
        <v>3309</v>
      </c>
      <c r="K9378" s="364" t="s">
        <v>3308</v>
      </c>
      <c r="L9378" s="364" t="str" cm="1">
        <f t="array" ref="L9378">_xlfn.IFS( _xlfn.IFNA(VLOOKUP(ETMRouteStages[[#This Row],[Depot]]&amp;":"&amp;ETMRouteStages[[#This Row],[RouteNo]], Via, 2, FALSE),"")=SUBSTITUTE(ETMRouteStages[[#This Row],[StageName]], "EV ",""), "Via", TRUE, "")</f>
        <v/>
      </c>
      <c r="M9378" s="364" t="b">
        <f>IF(ETMRouteStages[[#This Row],[RID]]=A9377,ETMRouteStages[[#This Row],[StageSequence]]=F9377+1,TRUE)</f>
        <v>1</v>
      </c>
    </row>
    <row r="9379" spans="1:13">
      <c r="A9379" s="364" t="s">
        <v>9956</v>
      </c>
      <c r="B9379" s="364" t="s">
        <v>2</v>
      </c>
      <c r="C9379" s="364" t="s">
        <v>4751</v>
      </c>
      <c r="D9379" s="300">
        <v>9</v>
      </c>
      <c r="E9379" s="364" t="s">
        <v>1049</v>
      </c>
      <c r="F9379">
        <v>17</v>
      </c>
      <c r="G9379">
        <v>20</v>
      </c>
      <c r="H9379" s="364" t="s">
        <v>4747</v>
      </c>
      <c r="J9379" s="364" t="s">
        <v>1050</v>
      </c>
      <c r="K9379" s="364" t="s">
        <v>1049</v>
      </c>
      <c r="L9379" s="364" t="str" cm="1">
        <f t="array" ref="L9379">_xlfn.IFS( _xlfn.IFNA(VLOOKUP(ETMRouteStages[[#This Row],[Depot]]&amp;":"&amp;ETMRouteStages[[#This Row],[RouteNo]], Via, 2, FALSE),"")=SUBSTITUTE(ETMRouteStages[[#This Row],[StageName]], "EV ",""), "Via", TRUE, "")</f>
        <v/>
      </c>
      <c r="M9379" s="364" t="b">
        <f>IF(ETMRouteStages[[#This Row],[RID]]=A9378,ETMRouteStages[[#This Row],[StageSequence]]=F9378+1,TRUE)</f>
        <v>1</v>
      </c>
    </row>
    <row r="9380" spans="1:13">
      <c r="A9380" s="364" t="s">
        <v>9956</v>
      </c>
      <c r="B9380" s="364" t="s">
        <v>2</v>
      </c>
      <c r="C9380" s="364" t="s">
        <v>4751</v>
      </c>
      <c r="D9380" s="300">
        <v>9</v>
      </c>
      <c r="E9380" s="364" t="s">
        <v>4172</v>
      </c>
      <c r="F9380">
        <v>18</v>
      </c>
      <c r="G9380">
        <v>21</v>
      </c>
      <c r="H9380" s="364" t="s">
        <v>4747</v>
      </c>
      <c r="J9380" s="364" t="s">
        <v>4173</v>
      </c>
      <c r="K9380" s="364" t="s">
        <v>4172</v>
      </c>
      <c r="L9380" s="364" t="str" cm="1">
        <f t="array" ref="L9380">_xlfn.IFS( _xlfn.IFNA(VLOOKUP(ETMRouteStages[[#This Row],[Depot]]&amp;":"&amp;ETMRouteStages[[#This Row],[RouteNo]], Via, 2, FALSE),"")=SUBSTITUTE(ETMRouteStages[[#This Row],[StageName]], "EV ",""), "Via", TRUE, "")</f>
        <v/>
      </c>
      <c r="M9380" s="364" t="b">
        <f>IF(ETMRouteStages[[#This Row],[RID]]=A9379,ETMRouteStages[[#This Row],[StageSequence]]=F9379+1,TRUE)</f>
        <v>1</v>
      </c>
    </row>
    <row r="9381" spans="1:13">
      <c r="A9381" s="364" t="s">
        <v>9956</v>
      </c>
      <c r="B9381" s="364" t="s">
        <v>2</v>
      </c>
      <c r="C9381" s="364" t="s">
        <v>4751</v>
      </c>
      <c r="D9381" s="300">
        <v>9</v>
      </c>
      <c r="E9381" s="364" t="s">
        <v>3771</v>
      </c>
      <c r="F9381">
        <v>19</v>
      </c>
      <c r="G9381">
        <v>22</v>
      </c>
      <c r="H9381" s="364" t="s">
        <v>4747</v>
      </c>
      <c r="J9381" s="364" t="s">
        <v>3772</v>
      </c>
      <c r="K9381" s="364" t="s">
        <v>3771</v>
      </c>
      <c r="L9381" s="364" t="str" cm="1">
        <f t="array" ref="L9381">_xlfn.IFS( _xlfn.IFNA(VLOOKUP(ETMRouteStages[[#This Row],[Depot]]&amp;":"&amp;ETMRouteStages[[#This Row],[RouteNo]], Via, 2, FALSE),"")=SUBSTITUTE(ETMRouteStages[[#This Row],[StageName]], "EV ",""), "Via", TRUE, "")</f>
        <v/>
      </c>
      <c r="M9381" s="364" t="b">
        <f>IF(ETMRouteStages[[#This Row],[RID]]=A9380,ETMRouteStages[[#This Row],[StageSequence]]=F9380+1,TRUE)</f>
        <v>1</v>
      </c>
    </row>
    <row r="9382" spans="1:13">
      <c r="A9382" s="364" t="s">
        <v>9956</v>
      </c>
      <c r="B9382" s="364" t="s">
        <v>2</v>
      </c>
      <c r="C9382" s="364" t="s">
        <v>4751</v>
      </c>
      <c r="D9382" s="300">
        <v>9</v>
      </c>
      <c r="E9382" s="364" t="s">
        <v>3769</v>
      </c>
      <c r="F9382">
        <v>20</v>
      </c>
      <c r="G9382">
        <v>23</v>
      </c>
      <c r="H9382" s="364" t="s">
        <v>4747</v>
      </c>
      <c r="J9382" s="364" t="s">
        <v>3770</v>
      </c>
      <c r="K9382" s="364" t="s">
        <v>3769</v>
      </c>
      <c r="L9382" s="364" t="str" cm="1">
        <f t="array" ref="L9382">_xlfn.IFS( _xlfn.IFNA(VLOOKUP(ETMRouteStages[[#This Row],[Depot]]&amp;":"&amp;ETMRouteStages[[#This Row],[RouteNo]], Via, 2, FALSE),"")=SUBSTITUTE(ETMRouteStages[[#This Row],[StageName]], "EV ",""), "Via", TRUE, "")</f>
        <v/>
      </c>
      <c r="M9382" s="364" t="b">
        <f>IF(ETMRouteStages[[#This Row],[RID]]=A9381,ETMRouteStages[[#This Row],[StageSequence]]=F9381+1,TRUE)</f>
        <v>1</v>
      </c>
    </row>
    <row r="9383" spans="1:13">
      <c r="A9383" s="364" t="s">
        <v>9956</v>
      </c>
      <c r="B9383" s="364" t="s">
        <v>2</v>
      </c>
      <c r="C9383" s="364" t="s">
        <v>4751</v>
      </c>
      <c r="D9383" s="300">
        <v>9</v>
      </c>
      <c r="E9383" s="364" t="s">
        <v>3460</v>
      </c>
      <c r="F9383">
        <v>21</v>
      </c>
      <c r="G9383">
        <v>25</v>
      </c>
      <c r="H9383" s="364" t="s">
        <v>4747</v>
      </c>
      <c r="J9383" s="364" t="s">
        <v>3461</v>
      </c>
      <c r="K9383" s="364" t="s">
        <v>3460</v>
      </c>
      <c r="L9383" s="364" t="str" cm="1">
        <f t="array" ref="L9383">_xlfn.IFS( _xlfn.IFNA(VLOOKUP(ETMRouteStages[[#This Row],[Depot]]&amp;":"&amp;ETMRouteStages[[#This Row],[RouteNo]], Via, 2, FALSE),"")=SUBSTITUTE(ETMRouteStages[[#This Row],[StageName]], "EV ",""), "Via", TRUE, "")</f>
        <v/>
      </c>
      <c r="M9383" s="364" t="b">
        <f>IF(ETMRouteStages[[#This Row],[RID]]=A9382,ETMRouteStages[[#This Row],[StageSequence]]=F9382+1,TRUE)</f>
        <v>1</v>
      </c>
    </row>
    <row r="9384" spans="1:13">
      <c r="A9384" s="364" t="s">
        <v>9956</v>
      </c>
      <c r="B9384" s="364" t="s">
        <v>2</v>
      </c>
      <c r="C9384" s="364" t="s">
        <v>4751</v>
      </c>
      <c r="D9384" s="300">
        <v>9</v>
      </c>
      <c r="E9384" s="364" t="s">
        <v>3110</v>
      </c>
      <c r="F9384">
        <v>22</v>
      </c>
      <c r="G9384">
        <v>27</v>
      </c>
      <c r="H9384" s="364" t="s">
        <v>4747</v>
      </c>
      <c r="J9384" s="364" t="s">
        <v>3111</v>
      </c>
      <c r="K9384" s="364" t="s">
        <v>3110</v>
      </c>
      <c r="L9384" s="364" t="str" cm="1">
        <f t="array" ref="L9384">_xlfn.IFS( _xlfn.IFNA(VLOOKUP(ETMRouteStages[[#This Row],[Depot]]&amp;":"&amp;ETMRouteStages[[#This Row],[RouteNo]], Via, 2, FALSE),"")=SUBSTITUTE(ETMRouteStages[[#This Row],[StageName]], "EV ",""), "Via", TRUE, "")</f>
        <v/>
      </c>
      <c r="M9384" s="364" t="b">
        <f>IF(ETMRouteStages[[#This Row],[RID]]=A9383,ETMRouteStages[[#This Row],[StageSequence]]=F9383+1,TRUE)</f>
        <v>1</v>
      </c>
    </row>
    <row r="9385" spans="1:13">
      <c r="A9385" s="364" t="s">
        <v>9956</v>
      </c>
      <c r="B9385" s="364" t="s">
        <v>2</v>
      </c>
      <c r="C9385" s="364" t="s">
        <v>4751</v>
      </c>
      <c r="D9385" s="300">
        <v>9</v>
      </c>
      <c r="E9385" s="364" t="s">
        <v>1209</v>
      </c>
      <c r="F9385">
        <v>23</v>
      </c>
      <c r="G9385">
        <v>28</v>
      </c>
      <c r="H9385" s="364" t="s">
        <v>4747</v>
      </c>
      <c r="J9385" s="364" t="s">
        <v>123</v>
      </c>
      <c r="K9385" s="364" t="s">
        <v>1209</v>
      </c>
      <c r="L9385" s="364" t="str" cm="1">
        <f t="array" ref="L9385">_xlfn.IFS( _xlfn.IFNA(VLOOKUP(ETMRouteStages[[#This Row],[Depot]]&amp;":"&amp;ETMRouteStages[[#This Row],[RouteNo]], Via, 2, FALSE),"")=SUBSTITUTE(ETMRouteStages[[#This Row],[StageName]], "EV ",""), "Via", TRUE, "")</f>
        <v/>
      </c>
      <c r="M9385" s="364" t="b">
        <f>IF(ETMRouteStages[[#This Row],[RID]]=A9384,ETMRouteStages[[#This Row],[StageSequence]]=F9384+1,TRUE)</f>
        <v>1</v>
      </c>
    </row>
    <row r="9386" spans="1:13">
      <c r="A9386" s="364" t="s">
        <v>9651</v>
      </c>
      <c r="B9386" s="364" t="s">
        <v>2</v>
      </c>
      <c r="C9386" s="364" t="s">
        <v>10092</v>
      </c>
      <c r="D9386" s="300">
        <v>91</v>
      </c>
      <c r="E9386" s="364" t="s">
        <v>1061</v>
      </c>
      <c r="F9386">
        <v>1</v>
      </c>
      <c r="G9386">
        <v>0</v>
      </c>
      <c r="H9386" s="364" t="s">
        <v>4747</v>
      </c>
      <c r="J9386" s="364" t="s">
        <v>124</v>
      </c>
      <c r="K9386" s="364" t="s">
        <v>1061</v>
      </c>
      <c r="L9386" s="364" t="str" cm="1">
        <f t="array" ref="L9386">_xlfn.IFS( _xlfn.IFNA(VLOOKUP(ETMRouteStages[[#This Row],[Depot]]&amp;":"&amp;ETMRouteStages[[#This Row],[RouteNo]], Via, 2, FALSE),"")=SUBSTITUTE(ETMRouteStages[[#This Row],[StageName]], "EV ",""), "Via", TRUE, "")</f>
        <v/>
      </c>
      <c r="M9386" s="364" t="b">
        <f>IF(ETMRouteStages[[#This Row],[RID]]=A9385,ETMRouteStages[[#This Row],[StageSequence]]=F9385+1,TRUE)</f>
        <v>1</v>
      </c>
    </row>
    <row r="9387" spans="1:13">
      <c r="A9387" s="364" t="s">
        <v>9651</v>
      </c>
      <c r="B9387" s="364" t="s">
        <v>2</v>
      </c>
      <c r="C9387" s="364" t="s">
        <v>10092</v>
      </c>
      <c r="D9387" s="300">
        <v>91</v>
      </c>
      <c r="E9387" s="364" t="s">
        <v>4589</v>
      </c>
      <c r="F9387">
        <v>2</v>
      </c>
      <c r="G9387">
        <v>2</v>
      </c>
      <c r="H9387" s="364" t="s">
        <v>4747</v>
      </c>
      <c r="J9387" s="364" t="s">
        <v>4590</v>
      </c>
      <c r="K9387" s="364" t="s">
        <v>4589</v>
      </c>
      <c r="L9387" s="364" t="str" cm="1">
        <f t="array" ref="L9387">_xlfn.IFS( _xlfn.IFNA(VLOOKUP(ETMRouteStages[[#This Row],[Depot]]&amp;":"&amp;ETMRouteStages[[#This Row],[RouteNo]], Via, 2, FALSE),"")=SUBSTITUTE(ETMRouteStages[[#This Row],[StageName]], "EV ",""), "Via", TRUE, "")</f>
        <v/>
      </c>
      <c r="M9387" s="364" t="b">
        <f>IF(ETMRouteStages[[#This Row],[RID]]=A9386,ETMRouteStages[[#This Row],[StageSequence]]=F9386+1,TRUE)</f>
        <v>1</v>
      </c>
    </row>
    <row r="9388" spans="1:13">
      <c r="A9388" s="364" t="s">
        <v>9651</v>
      </c>
      <c r="B9388" s="364" t="s">
        <v>2</v>
      </c>
      <c r="C9388" s="364" t="s">
        <v>10092</v>
      </c>
      <c r="D9388" s="300">
        <v>91</v>
      </c>
      <c r="E9388" s="364" t="s">
        <v>4120</v>
      </c>
      <c r="F9388">
        <v>3</v>
      </c>
      <c r="G9388">
        <v>4</v>
      </c>
      <c r="H9388" s="364" t="s">
        <v>4747</v>
      </c>
      <c r="J9388" s="364" t="s">
        <v>4121</v>
      </c>
      <c r="K9388" s="364" t="s">
        <v>4120</v>
      </c>
      <c r="L9388" s="364" t="str" cm="1">
        <f t="array" ref="L9388">_xlfn.IFS( _xlfn.IFNA(VLOOKUP(ETMRouteStages[[#This Row],[Depot]]&amp;":"&amp;ETMRouteStages[[#This Row],[RouteNo]], Via, 2, FALSE),"")=SUBSTITUTE(ETMRouteStages[[#This Row],[StageName]], "EV ",""), "Via", TRUE, "")</f>
        <v/>
      </c>
      <c r="M9388" s="364" t="b">
        <f>IF(ETMRouteStages[[#This Row],[RID]]=A9387,ETMRouteStages[[#This Row],[StageSequence]]=F9387+1,TRUE)</f>
        <v>1</v>
      </c>
    </row>
    <row r="9389" spans="1:13">
      <c r="A9389" s="364" t="s">
        <v>9651</v>
      </c>
      <c r="B9389" s="364" t="s">
        <v>2</v>
      </c>
      <c r="C9389" s="364" t="s">
        <v>10092</v>
      </c>
      <c r="D9389" s="300">
        <v>91</v>
      </c>
      <c r="E9389" s="364" t="s">
        <v>2459</v>
      </c>
      <c r="F9389">
        <v>4</v>
      </c>
      <c r="G9389">
        <v>5</v>
      </c>
      <c r="H9389" s="364" t="s">
        <v>4747</v>
      </c>
      <c r="J9389" s="364" t="s">
        <v>2460</v>
      </c>
      <c r="K9389" s="364" t="s">
        <v>2459</v>
      </c>
      <c r="L9389" s="364" t="str" cm="1">
        <f t="array" ref="L9389">_xlfn.IFS( _xlfn.IFNA(VLOOKUP(ETMRouteStages[[#This Row],[Depot]]&amp;":"&amp;ETMRouteStages[[#This Row],[RouteNo]], Via, 2, FALSE),"")=SUBSTITUTE(ETMRouteStages[[#This Row],[StageName]], "EV ",""), "Via", TRUE, "")</f>
        <v/>
      </c>
      <c r="M9389" s="364" t="b">
        <f>IF(ETMRouteStages[[#This Row],[RID]]=A9388,ETMRouteStages[[#This Row],[StageSequence]]=F9388+1,TRUE)</f>
        <v>1</v>
      </c>
    </row>
    <row r="9390" spans="1:13">
      <c r="A9390" s="364" t="s">
        <v>9651</v>
      </c>
      <c r="B9390" s="364" t="s">
        <v>2</v>
      </c>
      <c r="C9390" s="364" t="s">
        <v>10092</v>
      </c>
      <c r="D9390" s="300">
        <v>91</v>
      </c>
      <c r="E9390" s="364" t="s">
        <v>4517</v>
      </c>
      <c r="F9390">
        <v>5</v>
      </c>
      <c r="G9390">
        <v>6</v>
      </c>
      <c r="H9390" s="364" t="s">
        <v>4747</v>
      </c>
      <c r="J9390" s="364" t="s">
        <v>4518</v>
      </c>
      <c r="K9390" s="364" t="s">
        <v>4517</v>
      </c>
      <c r="L9390" s="364" t="str" cm="1">
        <f t="array" ref="L9390">_xlfn.IFS( _xlfn.IFNA(VLOOKUP(ETMRouteStages[[#This Row],[Depot]]&amp;":"&amp;ETMRouteStages[[#This Row],[RouteNo]], Via, 2, FALSE),"")=SUBSTITUTE(ETMRouteStages[[#This Row],[StageName]], "EV ",""), "Via", TRUE, "")</f>
        <v/>
      </c>
      <c r="M9390" s="364" t="b">
        <f>IF(ETMRouteStages[[#This Row],[RID]]=A9389,ETMRouteStages[[#This Row],[StageSequence]]=F9389+1,TRUE)</f>
        <v>1</v>
      </c>
    </row>
    <row r="9391" spans="1:13">
      <c r="A9391" s="364" t="s">
        <v>9651</v>
      </c>
      <c r="B9391" s="364" t="s">
        <v>2</v>
      </c>
      <c r="C9391" s="364" t="s">
        <v>10092</v>
      </c>
      <c r="D9391" s="300">
        <v>91</v>
      </c>
      <c r="E9391" s="364" t="s">
        <v>3330</v>
      </c>
      <c r="F9391">
        <v>6</v>
      </c>
      <c r="G9391">
        <v>7</v>
      </c>
      <c r="H9391" s="364" t="s">
        <v>4747</v>
      </c>
      <c r="J9391" s="364" t="s">
        <v>3331</v>
      </c>
      <c r="K9391" s="364" t="s">
        <v>3330</v>
      </c>
      <c r="L9391" s="364" t="str" cm="1">
        <f t="array" ref="L9391">_xlfn.IFS( _xlfn.IFNA(VLOOKUP(ETMRouteStages[[#This Row],[Depot]]&amp;":"&amp;ETMRouteStages[[#This Row],[RouteNo]], Via, 2, FALSE),"")=SUBSTITUTE(ETMRouteStages[[#This Row],[StageName]], "EV ",""), "Via", TRUE, "")</f>
        <v/>
      </c>
      <c r="M9391" s="364" t="b">
        <f>IF(ETMRouteStages[[#This Row],[RID]]=A9390,ETMRouteStages[[#This Row],[StageSequence]]=F9390+1,TRUE)</f>
        <v>1</v>
      </c>
    </row>
    <row r="9392" spans="1:13">
      <c r="A9392" s="364" t="s">
        <v>9651</v>
      </c>
      <c r="B9392" s="364" t="s">
        <v>2</v>
      </c>
      <c r="C9392" s="364" t="s">
        <v>10092</v>
      </c>
      <c r="D9392" s="300">
        <v>91</v>
      </c>
      <c r="E9392" s="364" t="s">
        <v>1209</v>
      </c>
      <c r="F9392">
        <v>7</v>
      </c>
      <c r="G9392">
        <v>8</v>
      </c>
      <c r="H9392" s="364" t="s">
        <v>4747</v>
      </c>
      <c r="J9392" s="364" t="s">
        <v>123</v>
      </c>
      <c r="K9392" s="364" t="s">
        <v>1209</v>
      </c>
      <c r="L9392" s="364" t="str" cm="1">
        <f t="array" ref="L9392">_xlfn.IFS( _xlfn.IFNA(VLOOKUP(ETMRouteStages[[#This Row],[Depot]]&amp;":"&amp;ETMRouteStages[[#This Row],[RouteNo]], Via, 2, FALSE),"")=SUBSTITUTE(ETMRouteStages[[#This Row],[StageName]], "EV ",""), "Via", TRUE, "")</f>
        <v/>
      </c>
      <c r="M9392" s="364" t="b">
        <f>IF(ETMRouteStages[[#This Row],[RID]]=A9391,ETMRouteStages[[#This Row],[StageSequence]]=F9391+1,TRUE)</f>
        <v>1</v>
      </c>
    </row>
    <row r="9393" spans="1:13">
      <c r="A9393" s="364" t="s">
        <v>9651</v>
      </c>
      <c r="B9393" s="364" t="s">
        <v>2</v>
      </c>
      <c r="C9393" s="364" t="s">
        <v>10092</v>
      </c>
      <c r="D9393" s="300">
        <v>91</v>
      </c>
      <c r="E9393" s="364" t="s">
        <v>3227</v>
      </c>
      <c r="F9393">
        <v>8</v>
      </c>
      <c r="G9393">
        <v>10</v>
      </c>
      <c r="H9393" s="364" t="s">
        <v>4747</v>
      </c>
      <c r="J9393" s="364" t="s">
        <v>3228</v>
      </c>
      <c r="K9393" s="364" t="s">
        <v>3227</v>
      </c>
      <c r="L9393" s="364" t="str" cm="1">
        <f t="array" ref="L9393">_xlfn.IFS( _xlfn.IFNA(VLOOKUP(ETMRouteStages[[#This Row],[Depot]]&amp;":"&amp;ETMRouteStages[[#This Row],[RouteNo]], Via, 2, FALSE),"")=SUBSTITUTE(ETMRouteStages[[#This Row],[StageName]], "EV ",""), "Via", TRUE, "")</f>
        <v/>
      </c>
      <c r="M9393" s="364" t="b">
        <f>IF(ETMRouteStages[[#This Row],[RID]]=A9392,ETMRouteStages[[#This Row],[StageSequence]]=F9392+1,TRUE)</f>
        <v>1</v>
      </c>
    </row>
    <row r="9394" spans="1:13">
      <c r="A9394" s="364" t="s">
        <v>9651</v>
      </c>
      <c r="B9394" s="364" t="s">
        <v>2</v>
      </c>
      <c r="C9394" s="364" t="s">
        <v>10092</v>
      </c>
      <c r="D9394" s="300">
        <v>91</v>
      </c>
      <c r="E9394" s="364" t="s">
        <v>2409</v>
      </c>
      <c r="F9394">
        <v>9</v>
      </c>
      <c r="G9394">
        <v>11</v>
      </c>
      <c r="H9394" s="364" t="s">
        <v>4747</v>
      </c>
      <c r="J9394" s="364" t="s">
        <v>3200</v>
      </c>
      <c r="K9394" s="364" t="s">
        <v>2409</v>
      </c>
      <c r="L9394" s="364" t="str" cm="1">
        <f t="array" ref="L9394">_xlfn.IFS( _xlfn.IFNA(VLOOKUP(ETMRouteStages[[#This Row],[Depot]]&amp;":"&amp;ETMRouteStages[[#This Row],[RouteNo]], Via, 2, FALSE),"")=SUBSTITUTE(ETMRouteStages[[#This Row],[StageName]], "EV ",""), "Via", TRUE, "")</f>
        <v/>
      </c>
      <c r="M9394" s="364" t="b">
        <f>IF(ETMRouteStages[[#This Row],[RID]]=A9393,ETMRouteStages[[#This Row],[StageSequence]]=F9393+1,TRUE)</f>
        <v>1</v>
      </c>
    </row>
    <row r="9395" spans="1:13">
      <c r="A9395" s="364" t="s">
        <v>9651</v>
      </c>
      <c r="B9395" s="364" t="s">
        <v>2</v>
      </c>
      <c r="C9395" s="364" t="s">
        <v>10092</v>
      </c>
      <c r="D9395" s="300">
        <v>91</v>
      </c>
      <c r="E9395" s="364" t="s">
        <v>3962</v>
      </c>
      <c r="F9395">
        <v>10</v>
      </c>
      <c r="G9395">
        <v>12</v>
      </c>
      <c r="H9395" s="364" t="s">
        <v>4747</v>
      </c>
      <c r="J9395" s="364" t="s">
        <v>3963</v>
      </c>
      <c r="K9395" s="364" t="s">
        <v>3962</v>
      </c>
      <c r="L9395" s="364" t="str" cm="1">
        <f t="array" ref="L9395">_xlfn.IFS( _xlfn.IFNA(VLOOKUP(ETMRouteStages[[#This Row],[Depot]]&amp;":"&amp;ETMRouteStages[[#This Row],[RouteNo]], Via, 2, FALSE),"")=SUBSTITUTE(ETMRouteStages[[#This Row],[StageName]], "EV ",""), "Via", TRUE, "")</f>
        <v/>
      </c>
      <c r="M9395" s="364" t="b">
        <f>IF(ETMRouteStages[[#This Row],[RID]]=A9394,ETMRouteStages[[#This Row],[StageSequence]]=F9394+1,TRUE)</f>
        <v>1</v>
      </c>
    </row>
    <row r="9396" spans="1:13">
      <c r="A9396" s="364" t="s">
        <v>9651</v>
      </c>
      <c r="B9396" s="364" t="s">
        <v>2</v>
      </c>
      <c r="C9396" s="364" t="s">
        <v>10092</v>
      </c>
      <c r="D9396" s="300">
        <v>91</v>
      </c>
      <c r="E9396" s="364" t="s">
        <v>4292</v>
      </c>
      <c r="F9396">
        <v>11</v>
      </c>
      <c r="G9396">
        <v>13</v>
      </c>
      <c r="H9396" s="364" t="s">
        <v>4747</v>
      </c>
      <c r="J9396" s="364" t="s">
        <v>4293</v>
      </c>
      <c r="K9396" s="364" t="s">
        <v>4292</v>
      </c>
      <c r="L9396" s="364" t="str" cm="1">
        <f t="array" ref="L9396">_xlfn.IFS( _xlfn.IFNA(VLOOKUP(ETMRouteStages[[#This Row],[Depot]]&amp;":"&amp;ETMRouteStages[[#This Row],[RouteNo]], Via, 2, FALSE),"")=SUBSTITUTE(ETMRouteStages[[#This Row],[StageName]], "EV ",""), "Via", TRUE, "")</f>
        <v/>
      </c>
      <c r="M9396" s="364" t="b">
        <f>IF(ETMRouteStages[[#This Row],[RID]]=A9395,ETMRouteStages[[#This Row],[StageSequence]]=F9395+1,TRUE)</f>
        <v>1</v>
      </c>
    </row>
    <row r="9397" spans="1:13">
      <c r="A9397" s="364" t="s">
        <v>9651</v>
      </c>
      <c r="B9397" s="364" t="s">
        <v>2</v>
      </c>
      <c r="C9397" s="364" t="s">
        <v>10092</v>
      </c>
      <c r="D9397" s="300">
        <v>91</v>
      </c>
      <c r="E9397" s="364" t="s">
        <v>3222</v>
      </c>
      <c r="F9397">
        <v>12</v>
      </c>
      <c r="G9397">
        <v>14</v>
      </c>
      <c r="H9397" s="364" t="s">
        <v>4747</v>
      </c>
      <c r="J9397" s="364" t="s">
        <v>460</v>
      </c>
      <c r="K9397" s="364" t="s">
        <v>3222</v>
      </c>
      <c r="L9397" s="364" t="str" cm="1">
        <f t="array" ref="L9397">_xlfn.IFS( _xlfn.IFNA(VLOOKUP(ETMRouteStages[[#This Row],[Depot]]&amp;":"&amp;ETMRouteStages[[#This Row],[RouteNo]], Via, 2, FALSE),"")=SUBSTITUTE(ETMRouteStages[[#This Row],[StageName]], "EV ",""), "Via", TRUE, "")</f>
        <v/>
      </c>
      <c r="M9397" s="364" t="b">
        <f>IF(ETMRouteStages[[#This Row],[RID]]=A9396,ETMRouteStages[[#This Row],[StageSequence]]=F9396+1,TRUE)</f>
        <v>1</v>
      </c>
    </row>
    <row r="9398" spans="1:13">
      <c r="A9398" s="364" t="s">
        <v>9651</v>
      </c>
      <c r="B9398" s="364" t="s">
        <v>2</v>
      </c>
      <c r="C9398" s="364" t="s">
        <v>10092</v>
      </c>
      <c r="D9398" s="300">
        <v>91</v>
      </c>
      <c r="E9398" s="364" t="s">
        <v>3223</v>
      </c>
      <c r="F9398">
        <v>13</v>
      </c>
      <c r="G9398">
        <v>15</v>
      </c>
      <c r="H9398" s="364" t="s">
        <v>4747</v>
      </c>
      <c r="J9398" s="364" t="s">
        <v>3224</v>
      </c>
      <c r="K9398" s="364" t="s">
        <v>3223</v>
      </c>
      <c r="L9398" s="364" t="str" cm="1">
        <f t="array" ref="L9398">_xlfn.IFS( _xlfn.IFNA(VLOOKUP(ETMRouteStages[[#This Row],[Depot]]&amp;":"&amp;ETMRouteStages[[#This Row],[RouteNo]], Via, 2, FALSE),"")=SUBSTITUTE(ETMRouteStages[[#This Row],[StageName]], "EV ",""), "Via", TRUE, "")</f>
        <v/>
      </c>
      <c r="M9398" s="364" t="b">
        <f>IF(ETMRouteStages[[#This Row],[RID]]=A9397,ETMRouteStages[[#This Row],[StageSequence]]=F9397+1,TRUE)</f>
        <v>1</v>
      </c>
    </row>
    <row r="9399" spans="1:13">
      <c r="A9399" s="364" t="s">
        <v>9651</v>
      </c>
      <c r="B9399" s="364" t="s">
        <v>2</v>
      </c>
      <c r="C9399" s="364" t="s">
        <v>10092</v>
      </c>
      <c r="D9399" s="300">
        <v>91</v>
      </c>
      <c r="E9399" s="364" t="s">
        <v>2455</v>
      </c>
      <c r="F9399">
        <v>14</v>
      </c>
      <c r="G9399">
        <v>17</v>
      </c>
      <c r="H9399" s="364" t="s">
        <v>4747</v>
      </c>
      <c r="J9399" s="364" t="s">
        <v>2456</v>
      </c>
      <c r="K9399" s="364" t="s">
        <v>2455</v>
      </c>
      <c r="L9399" s="364" t="str" cm="1">
        <f t="array" ref="L9399">_xlfn.IFS( _xlfn.IFNA(VLOOKUP(ETMRouteStages[[#This Row],[Depot]]&amp;":"&amp;ETMRouteStages[[#This Row],[RouteNo]], Via, 2, FALSE),"")=SUBSTITUTE(ETMRouteStages[[#This Row],[StageName]], "EV ",""), "Via", TRUE, "")</f>
        <v/>
      </c>
      <c r="M9399" s="364" t="b">
        <f>IF(ETMRouteStages[[#This Row],[RID]]=A9398,ETMRouteStages[[#This Row],[StageSequence]]=F9398+1,TRUE)</f>
        <v>1</v>
      </c>
    </row>
    <row r="9400" spans="1:13">
      <c r="A9400" s="364" t="s">
        <v>9651</v>
      </c>
      <c r="B9400" s="364" t="s">
        <v>2</v>
      </c>
      <c r="C9400" s="364" t="s">
        <v>10092</v>
      </c>
      <c r="D9400" s="300">
        <v>91</v>
      </c>
      <c r="E9400" s="364" t="s">
        <v>1077</v>
      </c>
      <c r="F9400">
        <v>15</v>
      </c>
      <c r="G9400">
        <v>18</v>
      </c>
      <c r="H9400" s="364" t="s">
        <v>4747</v>
      </c>
      <c r="J9400" s="364" t="s">
        <v>2716</v>
      </c>
      <c r="K9400" s="364" t="s">
        <v>1077</v>
      </c>
      <c r="L9400" s="364" t="str" cm="1">
        <f t="array" ref="L9400">_xlfn.IFS( _xlfn.IFNA(VLOOKUP(ETMRouteStages[[#This Row],[Depot]]&amp;":"&amp;ETMRouteStages[[#This Row],[RouteNo]], Via, 2, FALSE),"")=SUBSTITUTE(ETMRouteStages[[#This Row],[StageName]], "EV ",""), "Via", TRUE, "")</f>
        <v/>
      </c>
      <c r="M9400" s="364" t="b">
        <f>IF(ETMRouteStages[[#This Row],[RID]]=A9399,ETMRouteStages[[#This Row],[StageSequence]]=F9399+1,TRUE)</f>
        <v>1</v>
      </c>
    </row>
    <row r="9401" spans="1:13">
      <c r="A9401" s="364" t="s">
        <v>9651</v>
      </c>
      <c r="B9401" s="364" t="s">
        <v>2</v>
      </c>
      <c r="C9401" s="364" t="s">
        <v>10092</v>
      </c>
      <c r="D9401" s="300">
        <v>91</v>
      </c>
      <c r="E9401" s="364" t="s">
        <v>3464</v>
      </c>
      <c r="F9401">
        <v>16</v>
      </c>
      <c r="G9401">
        <v>19</v>
      </c>
      <c r="H9401" s="364" t="s">
        <v>4747</v>
      </c>
      <c r="J9401" s="364" t="s">
        <v>3465</v>
      </c>
      <c r="K9401" s="364" t="s">
        <v>3464</v>
      </c>
      <c r="L9401" s="364" t="str" cm="1">
        <f t="array" ref="L9401">_xlfn.IFS( _xlfn.IFNA(VLOOKUP(ETMRouteStages[[#This Row],[Depot]]&amp;":"&amp;ETMRouteStages[[#This Row],[RouteNo]], Via, 2, FALSE),"")=SUBSTITUTE(ETMRouteStages[[#This Row],[StageName]], "EV ",""), "Via", TRUE, "")</f>
        <v/>
      </c>
      <c r="M9401" s="364" t="b">
        <f>IF(ETMRouteStages[[#This Row],[RID]]=A9400,ETMRouteStages[[#This Row],[StageSequence]]=F9400+1,TRUE)</f>
        <v>1</v>
      </c>
    </row>
    <row r="9402" spans="1:13">
      <c r="A9402" s="364" t="s">
        <v>9651</v>
      </c>
      <c r="B9402" s="364" t="s">
        <v>2</v>
      </c>
      <c r="C9402" s="364" t="s">
        <v>10092</v>
      </c>
      <c r="D9402" s="300">
        <v>91</v>
      </c>
      <c r="E9402" s="364" t="s">
        <v>4029</v>
      </c>
      <c r="F9402">
        <v>17</v>
      </c>
      <c r="G9402">
        <v>21</v>
      </c>
      <c r="H9402" s="364" t="s">
        <v>4747</v>
      </c>
      <c r="J9402" s="364" t="s">
        <v>4030</v>
      </c>
      <c r="K9402" s="364" t="s">
        <v>4029</v>
      </c>
      <c r="L9402" s="364" t="str" cm="1">
        <f t="array" ref="L9402">_xlfn.IFS( _xlfn.IFNA(VLOOKUP(ETMRouteStages[[#This Row],[Depot]]&amp;":"&amp;ETMRouteStages[[#This Row],[RouteNo]], Via, 2, FALSE),"")=SUBSTITUTE(ETMRouteStages[[#This Row],[StageName]], "EV ",""), "Via", TRUE, "")</f>
        <v/>
      </c>
      <c r="M9402" s="364" t="b">
        <f>IF(ETMRouteStages[[#This Row],[RID]]=A9401,ETMRouteStages[[#This Row],[StageSequence]]=F9401+1,TRUE)</f>
        <v>1</v>
      </c>
    </row>
    <row r="9403" spans="1:13">
      <c r="A9403" s="364" t="s">
        <v>9651</v>
      </c>
      <c r="B9403" s="364" t="s">
        <v>2</v>
      </c>
      <c r="C9403" s="364" t="s">
        <v>10092</v>
      </c>
      <c r="D9403" s="300">
        <v>91</v>
      </c>
      <c r="E9403" s="364" t="s">
        <v>3767</v>
      </c>
      <c r="F9403">
        <v>18</v>
      </c>
      <c r="G9403">
        <v>23</v>
      </c>
      <c r="H9403" s="364" t="s">
        <v>4747</v>
      </c>
      <c r="J9403" s="364" t="s">
        <v>3768</v>
      </c>
      <c r="K9403" s="364" t="s">
        <v>3767</v>
      </c>
      <c r="L9403" s="364" t="str" cm="1">
        <f t="array" ref="L9403">_xlfn.IFS( _xlfn.IFNA(VLOOKUP(ETMRouteStages[[#This Row],[Depot]]&amp;":"&amp;ETMRouteStages[[#This Row],[RouteNo]], Via, 2, FALSE),"")=SUBSTITUTE(ETMRouteStages[[#This Row],[StageName]], "EV ",""), "Via", TRUE, "")</f>
        <v/>
      </c>
      <c r="M9403" s="364" t="b">
        <f>IF(ETMRouteStages[[#This Row],[RID]]=A9402,ETMRouteStages[[#This Row],[StageSequence]]=F9402+1,TRUE)</f>
        <v>1</v>
      </c>
    </row>
    <row r="9404" spans="1:13">
      <c r="A9404" s="364" t="s">
        <v>9651</v>
      </c>
      <c r="B9404" s="364" t="s">
        <v>2</v>
      </c>
      <c r="C9404" s="364" t="s">
        <v>10092</v>
      </c>
      <c r="D9404" s="300">
        <v>91</v>
      </c>
      <c r="E9404" s="364" t="s">
        <v>1235</v>
      </c>
      <c r="F9404">
        <v>19</v>
      </c>
      <c r="G9404">
        <v>24</v>
      </c>
      <c r="H9404" s="364" t="s">
        <v>4747</v>
      </c>
      <c r="J9404" s="364" t="s">
        <v>358</v>
      </c>
      <c r="K9404" s="364" t="s">
        <v>1235</v>
      </c>
      <c r="L9404" s="364" t="str" cm="1">
        <f t="array" ref="L9404">_xlfn.IFS( _xlfn.IFNA(VLOOKUP(ETMRouteStages[[#This Row],[Depot]]&amp;":"&amp;ETMRouteStages[[#This Row],[RouteNo]], Via, 2, FALSE),"")=SUBSTITUTE(ETMRouteStages[[#This Row],[StageName]], "EV ",""), "Via", TRUE, "")</f>
        <v>Via</v>
      </c>
      <c r="M9404" s="364" t="b">
        <f>IF(ETMRouteStages[[#This Row],[RID]]=A9403,ETMRouteStages[[#This Row],[StageSequence]]=F9403+1,TRUE)</f>
        <v>1</v>
      </c>
    </row>
    <row r="9405" spans="1:13">
      <c r="A9405" s="364" t="s">
        <v>9651</v>
      </c>
      <c r="B9405" s="364" t="s">
        <v>2</v>
      </c>
      <c r="C9405" s="364" t="s">
        <v>10092</v>
      </c>
      <c r="D9405" s="300">
        <v>91</v>
      </c>
      <c r="E9405" s="364" t="s">
        <v>4497</v>
      </c>
      <c r="F9405">
        <v>20</v>
      </c>
      <c r="G9405">
        <v>25</v>
      </c>
      <c r="H9405" s="364" t="s">
        <v>4747</v>
      </c>
      <c r="J9405" s="364" t="s">
        <v>4498</v>
      </c>
      <c r="K9405" s="364" t="s">
        <v>4497</v>
      </c>
      <c r="L9405" s="364" t="str" cm="1">
        <f t="array" ref="L9405">_xlfn.IFS( _xlfn.IFNA(VLOOKUP(ETMRouteStages[[#This Row],[Depot]]&amp;":"&amp;ETMRouteStages[[#This Row],[RouteNo]], Via, 2, FALSE),"")=SUBSTITUTE(ETMRouteStages[[#This Row],[StageName]], "EV ",""), "Via", TRUE, "")</f>
        <v/>
      </c>
      <c r="M9405" s="364" t="b">
        <f>IF(ETMRouteStages[[#This Row],[RID]]=A9404,ETMRouteStages[[#This Row],[StageSequence]]=F9404+1,TRUE)</f>
        <v>1</v>
      </c>
    </row>
    <row r="9406" spans="1:13">
      <c r="A9406" s="364" t="s">
        <v>9651</v>
      </c>
      <c r="B9406" s="364" t="s">
        <v>2</v>
      </c>
      <c r="C9406" s="364" t="s">
        <v>10092</v>
      </c>
      <c r="D9406" s="300">
        <v>91</v>
      </c>
      <c r="E9406" s="364" t="s">
        <v>2882</v>
      </c>
      <c r="F9406">
        <v>21</v>
      </c>
      <c r="G9406">
        <v>26</v>
      </c>
      <c r="H9406" s="364" t="s">
        <v>4747</v>
      </c>
      <c r="J9406" s="364" t="s">
        <v>4610</v>
      </c>
      <c r="K9406" s="364" t="s">
        <v>2882</v>
      </c>
      <c r="L9406" s="364" t="str" cm="1">
        <f t="array" ref="L9406">_xlfn.IFS( _xlfn.IFNA(VLOOKUP(ETMRouteStages[[#This Row],[Depot]]&amp;":"&amp;ETMRouteStages[[#This Row],[RouteNo]], Via, 2, FALSE),"")=SUBSTITUTE(ETMRouteStages[[#This Row],[StageName]], "EV ",""), "Via", TRUE, "")</f>
        <v/>
      </c>
      <c r="M9406" s="364" t="b">
        <f>IF(ETMRouteStages[[#This Row],[RID]]=A9405,ETMRouteStages[[#This Row],[StageSequence]]=F9405+1,TRUE)</f>
        <v>1</v>
      </c>
    </row>
    <row r="9407" spans="1:13">
      <c r="A9407" s="364" t="s">
        <v>9651</v>
      </c>
      <c r="B9407" s="364" t="s">
        <v>2</v>
      </c>
      <c r="C9407" s="364" t="s">
        <v>10092</v>
      </c>
      <c r="D9407" s="300">
        <v>91</v>
      </c>
      <c r="E9407" s="364" t="s">
        <v>131</v>
      </c>
      <c r="F9407">
        <v>22</v>
      </c>
      <c r="G9407">
        <v>27</v>
      </c>
      <c r="H9407" s="364" t="s">
        <v>4747</v>
      </c>
      <c r="J9407" s="364" t="s">
        <v>4611</v>
      </c>
      <c r="K9407" s="364" t="s">
        <v>131</v>
      </c>
      <c r="L9407" s="364" t="str" cm="1">
        <f t="array" ref="L9407">_xlfn.IFS( _xlfn.IFNA(VLOOKUP(ETMRouteStages[[#This Row],[Depot]]&amp;":"&amp;ETMRouteStages[[#This Row],[RouteNo]], Via, 2, FALSE),"")=SUBSTITUTE(ETMRouteStages[[#This Row],[StageName]], "EV ",""), "Via", TRUE, "")</f>
        <v/>
      </c>
      <c r="M9407" s="364" t="b">
        <f>IF(ETMRouteStages[[#This Row],[RID]]=A9406,ETMRouteStages[[#This Row],[StageSequence]]=F9406+1,TRUE)</f>
        <v>1</v>
      </c>
    </row>
    <row r="9408" spans="1:13">
      <c r="A9408" s="364" t="s">
        <v>9651</v>
      </c>
      <c r="B9408" s="364" t="s">
        <v>2</v>
      </c>
      <c r="C9408" s="364" t="s">
        <v>10092</v>
      </c>
      <c r="D9408" s="300">
        <v>91</v>
      </c>
      <c r="E9408" s="364" t="s">
        <v>3842</v>
      </c>
      <c r="F9408">
        <v>23</v>
      </c>
      <c r="G9408">
        <v>30</v>
      </c>
      <c r="H9408" s="364" t="s">
        <v>4747</v>
      </c>
      <c r="J9408" s="364" t="s">
        <v>3843</v>
      </c>
      <c r="K9408" s="364" t="s">
        <v>3842</v>
      </c>
      <c r="L9408" s="364" t="str" cm="1">
        <f t="array" ref="L9408">_xlfn.IFS( _xlfn.IFNA(VLOOKUP(ETMRouteStages[[#This Row],[Depot]]&amp;":"&amp;ETMRouteStages[[#This Row],[RouteNo]], Via, 2, FALSE),"")=SUBSTITUTE(ETMRouteStages[[#This Row],[StageName]], "EV ",""), "Via", TRUE, "")</f>
        <v/>
      </c>
      <c r="M9408" s="364" t="b">
        <f>IF(ETMRouteStages[[#This Row],[RID]]=A9407,ETMRouteStages[[#This Row],[StageSequence]]=F9407+1,TRUE)</f>
        <v>1</v>
      </c>
    </row>
    <row r="9409" spans="1:13">
      <c r="A9409" s="364" t="s">
        <v>9651</v>
      </c>
      <c r="B9409" s="364" t="s">
        <v>2</v>
      </c>
      <c r="C9409" s="364" t="s">
        <v>10092</v>
      </c>
      <c r="D9409" s="300">
        <v>91</v>
      </c>
      <c r="E9409" s="364" t="s">
        <v>1220</v>
      </c>
      <c r="F9409">
        <v>24</v>
      </c>
      <c r="G9409">
        <v>33</v>
      </c>
      <c r="H9409" s="364" t="s">
        <v>4747</v>
      </c>
      <c r="J9409" s="364" t="s">
        <v>4357</v>
      </c>
      <c r="K9409" s="364" t="s">
        <v>1220</v>
      </c>
      <c r="L9409" s="364" t="str" cm="1">
        <f t="array" ref="L9409">_xlfn.IFS( _xlfn.IFNA(VLOOKUP(ETMRouteStages[[#This Row],[Depot]]&amp;":"&amp;ETMRouteStages[[#This Row],[RouteNo]], Via, 2, FALSE),"")=SUBSTITUTE(ETMRouteStages[[#This Row],[StageName]], "EV ",""), "Via", TRUE, "")</f>
        <v/>
      </c>
      <c r="M9409" s="364" t="b">
        <f>IF(ETMRouteStages[[#This Row],[RID]]=A9408,ETMRouteStages[[#This Row],[StageSequence]]=F9408+1,TRUE)</f>
        <v>1</v>
      </c>
    </row>
    <row r="9410" spans="1:13">
      <c r="A9410" s="364" t="s">
        <v>9651</v>
      </c>
      <c r="B9410" s="364" t="s">
        <v>2</v>
      </c>
      <c r="C9410" s="364" t="s">
        <v>10092</v>
      </c>
      <c r="D9410" s="300">
        <v>91</v>
      </c>
      <c r="E9410" s="364" t="s">
        <v>2825</v>
      </c>
      <c r="F9410">
        <v>25</v>
      </c>
      <c r="G9410">
        <v>34</v>
      </c>
      <c r="H9410" s="364" t="s">
        <v>4747</v>
      </c>
      <c r="J9410" s="364" t="s">
        <v>2826</v>
      </c>
      <c r="K9410" s="364" t="s">
        <v>2825</v>
      </c>
      <c r="L9410" s="364" t="str" cm="1">
        <f t="array" ref="L9410">_xlfn.IFS( _xlfn.IFNA(VLOOKUP(ETMRouteStages[[#This Row],[Depot]]&amp;":"&amp;ETMRouteStages[[#This Row],[RouteNo]], Via, 2, FALSE),"")=SUBSTITUTE(ETMRouteStages[[#This Row],[StageName]], "EV ",""), "Via", TRUE, "")</f>
        <v/>
      </c>
      <c r="M9410" s="364" t="b">
        <f>IF(ETMRouteStages[[#This Row],[RID]]=A9409,ETMRouteStages[[#This Row],[StageSequence]]=F9409+1,TRUE)</f>
        <v>1</v>
      </c>
    </row>
    <row r="9411" spans="1:13">
      <c r="A9411" s="364" t="s">
        <v>9651</v>
      </c>
      <c r="B9411" s="364" t="s">
        <v>2</v>
      </c>
      <c r="C9411" s="364" t="s">
        <v>10092</v>
      </c>
      <c r="D9411" s="300">
        <v>91</v>
      </c>
      <c r="E9411" s="364" t="s">
        <v>433</v>
      </c>
      <c r="F9411">
        <v>26</v>
      </c>
      <c r="G9411">
        <v>37</v>
      </c>
      <c r="H9411" s="364" t="s">
        <v>4747</v>
      </c>
      <c r="J9411" s="364" t="s">
        <v>439</v>
      </c>
      <c r="K9411" s="364" t="s">
        <v>433</v>
      </c>
      <c r="L9411" s="364" t="str" cm="1">
        <f t="array" ref="L9411">_xlfn.IFS( _xlfn.IFNA(VLOOKUP(ETMRouteStages[[#This Row],[Depot]]&amp;":"&amp;ETMRouteStages[[#This Row],[RouteNo]], Via, 2, FALSE),"")=SUBSTITUTE(ETMRouteStages[[#This Row],[StageName]], "EV ",""), "Via", TRUE, "")</f>
        <v/>
      </c>
      <c r="M9411" s="364" t="b">
        <f>IF(ETMRouteStages[[#This Row],[RID]]=A9410,ETMRouteStages[[#This Row],[StageSequence]]=F9410+1,TRUE)</f>
        <v>1</v>
      </c>
    </row>
    <row r="9412" spans="1:13">
      <c r="A9412" s="364" t="s">
        <v>9652</v>
      </c>
      <c r="B9412" s="364" t="s">
        <v>2</v>
      </c>
      <c r="C9412" s="364" t="s">
        <v>4828</v>
      </c>
      <c r="D9412" s="300">
        <v>92</v>
      </c>
      <c r="E9412" s="364" t="s">
        <v>1209</v>
      </c>
      <c r="F9412">
        <v>1</v>
      </c>
      <c r="G9412">
        <v>0</v>
      </c>
      <c r="H9412" s="364" t="s">
        <v>4747</v>
      </c>
      <c r="J9412" s="364" t="s">
        <v>123</v>
      </c>
      <c r="K9412" s="364" t="s">
        <v>1209</v>
      </c>
      <c r="L9412" s="364" t="str" cm="1">
        <f t="array" ref="L9412">_xlfn.IFS( _xlfn.IFNA(VLOOKUP(ETMRouteStages[[#This Row],[Depot]]&amp;":"&amp;ETMRouteStages[[#This Row],[RouteNo]], Via, 2, FALSE),"")=SUBSTITUTE(ETMRouteStages[[#This Row],[StageName]], "EV ",""), "Via", TRUE, "")</f>
        <v/>
      </c>
      <c r="M9412" s="364" t="b">
        <f>IF(ETMRouteStages[[#This Row],[RID]]=A9411,ETMRouteStages[[#This Row],[StageSequence]]=F9411+1,TRUE)</f>
        <v>1</v>
      </c>
    </row>
    <row r="9413" spans="1:13">
      <c r="A9413" s="364" t="s">
        <v>9652</v>
      </c>
      <c r="B9413" s="364" t="s">
        <v>2</v>
      </c>
      <c r="C9413" s="364" t="s">
        <v>4828</v>
      </c>
      <c r="D9413" s="300">
        <v>92</v>
      </c>
      <c r="E9413" s="364" t="s">
        <v>3227</v>
      </c>
      <c r="F9413">
        <v>2</v>
      </c>
      <c r="G9413">
        <v>2</v>
      </c>
      <c r="H9413" s="364" t="s">
        <v>4747</v>
      </c>
      <c r="J9413" s="364" t="s">
        <v>3228</v>
      </c>
      <c r="K9413" s="364" t="s">
        <v>3227</v>
      </c>
      <c r="L9413" s="364" t="str" cm="1">
        <f t="array" ref="L9413">_xlfn.IFS( _xlfn.IFNA(VLOOKUP(ETMRouteStages[[#This Row],[Depot]]&amp;":"&amp;ETMRouteStages[[#This Row],[RouteNo]], Via, 2, FALSE),"")=SUBSTITUTE(ETMRouteStages[[#This Row],[StageName]], "EV ",""), "Via", TRUE, "")</f>
        <v/>
      </c>
      <c r="M9413" s="364" t="b">
        <f>IF(ETMRouteStages[[#This Row],[RID]]=A9412,ETMRouteStages[[#This Row],[StageSequence]]=F9412+1,TRUE)</f>
        <v>1</v>
      </c>
    </row>
    <row r="9414" spans="1:13">
      <c r="A9414" s="364" t="s">
        <v>9652</v>
      </c>
      <c r="B9414" s="364" t="s">
        <v>2</v>
      </c>
      <c r="C9414" s="364" t="s">
        <v>4828</v>
      </c>
      <c r="D9414" s="300">
        <v>92</v>
      </c>
      <c r="E9414" s="364" t="s">
        <v>2409</v>
      </c>
      <c r="F9414">
        <v>3</v>
      </c>
      <c r="G9414">
        <v>3</v>
      </c>
      <c r="H9414" s="364" t="s">
        <v>4747</v>
      </c>
      <c r="J9414" s="364" t="s">
        <v>3200</v>
      </c>
      <c r="K9414" s="364" t="s">
        <v>2409</v>
      </c>
      <c r="L9414" s="364" t="str" cm="1">
        <f t="array" ref="L9414">_xlfn.IFS( _xlfn.IFNA(VLOOKUP(ETMRouteStages[[#This Row],[Depot]]&amp;":"&amp;ETMRouteStages[[#This Row],[RouteNo]], Via, 2, FALSE),"")=SUBSTITUTE(ETMRouteStages[[#This Row],[StageName]], "EV ",""), "Via", TRUE, "")</f>
        <v/>
      </c>
      <c r="M9414" s="364" t="b">
        <f>IF(ETMRouteStages[[#This Row],[RID]]=A9413,ETMRouteStages[[#This Row],[StageSequence]]=F9413+1,TRUE)</f>
        <v>1</v>
      </c>
    </row>
    <row r="9415" spans="1:13">
      <c r="A9415" s="364" t="s">
        <v>9652</v>
      </c>
      <c r="B9415" s="364" t="s">
        <v>2</v>
      </c>
      <c r="C9415" s="364" t="s">
        <v>4828</v>
      </c>
      <c r="D9415" s="300">
        <v>92</v>
      </c>
      <c r="E9415" s="364" t="s">
        <v>3962</v>
      </c>
      <c r="F9415">
        <v>4</v>
      </c>
      <c r="G9415">
        <v>4</v>
      </c>
      <c r="H9415" s="364" t="s">
        <v>4747</v>
      </c>
      <c r="J9415" s="364" t="s">
        <v>3963</v>
      </c>
      <c r="K9415" s="364" t="s">
        <v>3962</v>
      </c>
      <c r="L9415" s="364" t="str" cm="1">
        <f t="array" ref="L9415">_xlfn.IFS( _xlfn.IFNA(VLOOKUP(ETMRouteStages[[#This Row],[Depot]]&amp;":"&amp;ETMRouteStages[[#This Row],[RouteNo]], Via, 2, FALSE),"")=SUBSTITUTE(ETMRouteStages[[#This Row],[StageName]], "EV ",""), "Via", TRUE, "")</f>
        <v/>
      </c>
      <c r="M9415" s="364" t="b">
        <f>IF(ETMRouteStages[[#This Row],[RID]]=A9414,ETMRouteStages[[#This Row],[StageSequence]]=F9414+1,TRUE)</f>
        <v>1</v>
      </c>
    </row>
    <row r="9416" spans="1:13">
      <c r="A9416" s="364" t="s">
        <v>9652</v>
      </c>
      <c r="B9416" s="364" t="s">
        <v>2</v>
      </c>
      <c r="C9416" s="364" t="s">
        <v>4828</v>
      </c>
      <c r="D9416" s="300">
        <v>92</v>
      </c>
      <c r="E9416" s="364" t="s">
        <v>4292</v>
      </c>
      <c r="F9416">
        <v>5</v>
      </c>
      <c r="G9416">
        <v>5</v>
      </c>
      <c r="H9416" s="364" t="s">
        <v>4747</v>
      </c>
      <c r="J9416" s="364" t="s">
        <v>4293</v>
      </c>
      <c r="K9416" s="364" t="s">
        <v>4292</v>
      </c>
      <c r="L9416" s="364" t="str" cm="1">
        <f t="array" ref="L9416">_xlfn.IFS( _xlfn.IFNA(VLOOKUP(ETMRouteStages[[#This Row],[Depot]]&amp;":"&amp;ETMRouteStages[[#This Row],[RouteNo]], Via, 2, FALSE),"")=SUBSTITUTE(ETMRouteStages[[#This Row],[StageName]], "EV ",""), "Via", TRUE, "")</f>
        <v/>
      </c>
      <c r="M9416" s="364" t="b">
        <f>IF(ETMRouteStages[[#This Row],[RID]]=A9415,ETMRouteStages[[#This Row],[StageSequence]]=F9415+1,TRUE)</f>
        <v>1</v>
      </c>
    </row>
    <row r="9417" spans="1:13">
      <c r="A9417" s="364" t="s">
        <v>9652</v>
      </c>
      <c r="B9417" s="364" t="s">
        <v>2</v>
      </c>
      <c r="C9417" s="364" t="s">
        <v>4828</v>
      </c>
      <c r="D9417" s="300">
        <v>92</v>
      </c>
      <c r="E9417" s="364" t="s">
        <v>3222</v>
      </c>
      <c r="F9417">
        <v>6</v>
      </c>
      <c r="G9417">
        <v>6</v>
      </c>
      <c r="H9417" s="364" t="s">
        <v>4747</v>
      </c>
      <c r="J9417" s="364" t="s">
        <v>460</v>
      </c>
      <c r="K9417" s="364" t="s">
        <v>3222</v>
      </c>
      <c r="L9417" s="364" t="str" cm="1">
        <f t="array" ref="L9417">_xlfn.IFS( _xlfn.IFNA(VLOOKUP(ETMRouteStages[[#This Row],[Depot]]&amp;":"&amp;ETMRouteStages[[#This Row],[RouteNo]], Via, 2, FALSE),"")=SUBSTITUTE(ETMRouteStages[[#This Row],[StageName]], "EV ",""), "Via", TRUE, "")</f>
        <v/>
      </c>
      <c r="M9417" s="364" t="b">
        <f>IF(ETMRouteStages[[#This Row],[RID]]=A9416,ETMRouteStages[[#This Row],[StageSequence]]=F9416+1,TRUE)</f>
        <v>1</v>
      </c>
    </row>
    <row r="9418" spans="1:13">
      <c r="A9418" s="364" t="s">
        <v>9652</v>
      </c>
      <c r="B9418" s="364" t="s">
        <v>2</v>
      </c>
      <c r="C9418" s="364" t="s">
        <v>4828</v>
      </c>
      <c r="D9418" s="300">
        <v>92</v>
      </c>
      <c r="E9418" s="364" t="s">
        <v>3223</v>
      </c>
      <c r="F9418">
        <v>7</v>
      </c>
      <c r="G9418">
        <v>7</v>
      </c>
      <c r="H9418" s="364" t="s">
        <v>4747</v>
      </c>
      <c r="J9418" s="364" t="s">
        <v>3224</v>
      </c>
      <c r="K9418" s="364" t="s">
        <v>3223</v>
      </c>
      <c r="L9418" s="364" t="str" cm="1">
        <f t="array" ref="L9418">_xlfn.IFS( _xlfn.IFNA(VLOOKUP(ETMRouteStages[[#This Row],[Depot]]&amp;":"&amp;ETMRouteStages[[#This Row],[RouteNo]], Via, 2, FALSE),"")=SUBSTITUTE(ETMRouteStages[[#This Row],[StageName]], "EV ",""), "Via", TRUE, "")</f>
        <v/>
      </c>
      <c r="M9418" s="364" t="b">
        <f>IF(ETMRouteStages[[#This Row],[RID]]=A9417,ETMRouteStages[[#This Row],[StageSequence]]=F9417+1,TRUE)</f>
        <v>1</v>
      </c>
    </row>
    <row r="9419" spans="1:13">
      <c r="A9419" s="364" t="s">
        <v>9652</v>
      </c>
      <c r="B9419" s="364" t="s">
        <v>2</v>
      </c>
      <c r="C9419" s="364" t="s">
        <v>4828</v>
      </c>
      <c r="D9419" s="300">
        <v>92</v>
      </c>
      <c r="E9419" s="364" t="s">
        <v>1189</v>
      </c>
      <c r="F9419">
        <v>8</v>
      </c>
      <c r="G9419">
        <v>10</v>
      </c>
      <c r="H9419" s="364" t="s">
        <v>4747</v>
      </c>
      <c r="J9419" s="364" t="s">
        <v>3922</v>
      </c>
      <c r="K9419" s="364" t="s">
        <v>1189</v>
      </c>
      <c r="L9419" s="364" t="str" cm="1">
        <f t="array" ref="L9419">_xlfn.IFS( _xlfn.IFNA(VLOOKUP(ETMRouteStages[[#This Row],[Depot]]&amp;":"&amp;ETMRouteStages[[#This Row],[RouteNo]], Via, 2, FALSE),"")=SUBSTITUTE(ETMRouteStages[[#This Row],[StageName]], "EV ",""), "Via", TRUE, "")</f>
        <v/>
      </c>
      <c r="M9419" s="364" t="b">
        <f>IF(ETMRouteStages[[#This Row],[RID]]=A9418,ETMRouteStages[[#This Row],[StageSequence]]=F9418+1,TRUE)</f>
        <v>1</v>
      </c>
    </row>
    <row r="9420" spans="1:13">
      <c r="A9420" s="364" t="s">
        <v>9652</v>
      </c>
      <c r="B9420" s="364" t="s">
        <v>2</v>
      </c>
      <c r="C9420" s="364" t="s">
        <v>4828</v>
      </c>
      <c r="D9420" s="300">
        <v>92</v>
      </c>
      <c r="E9420" s="364" t="s">
        <v>1202</v>
      </c>
      <c r="F9420">
        <v>9</v>
      </c>
      <c r="G9420">
        <v>11</v>
      </c>
      <c r="H9420" s="364" t="s">
        <v>4747</v>
      </c>
      <c r="J9420" s="364" t="s">
        <v>1203</v>
      </c>
      <c r="K9420" s="364" t="s">
        <v>1202</v>
      </c>
      <c r="L9420" s="364" t="str" cm="1">
        <f t="array" ref="L9420">_xlfn.IFS( _xlfn.IFNA(VLOOKUP(ETMRouteStages[[#This Row],[Depot]]&amp;":"&amp;ETMRouteStages[[#This Row],[RouteNo]], Via, 2, FALSE),"")=SUBSTITUTE(ETMRouteStages[[#This Row],[StageName]], "EV ",""), "Via", TRUE, "")</f>
        <v/>
      </c>
      <c r="M9420" s="364" t="b">
        <f>IF(ETMRouteStages[[#This Row],[RID]]=A9419,ETMRouteStages[[#This Row],[StageSequence]]=F9419+1,TRUE)</f>
        <v>1</v>
      </c>
    </row>
    <row r="9421" spans="1:13">
      <c r="A9421" s="364" t="s">
        <v>9652</v>
      </c>
      <c r="B9421" s="364" t="s">
        <v>2</v>
      </c>
      <c r="C9421" s="364" t="s">
        <v>4828</v>
      </c>
      <c r="D9421" s="300">
        <v>92</v>
      </c>
      <c r="E9421" s="364" t="s">
        <v>4459</v>
      </c>
      <c r="F9421">
        <v>10</v>
      </c>
      <c r="G9421">
        <v>12</v>
      </c>
      <c r="H9421" s="364" t="s">
        <v>4747</v>
      </c>
      <c r="J9421" s="364" t="s">
        <v>4460</v>
      </c>
      <c r="K9421" s="364" t="s">
        <v>4459</v>
      </c>
      <c r="L9421" s="364" t="str" cm="1">
        <f t="array" ref="L9421">_xlfn.IFS( _xlfn.IFNA(VLOOKUP(ETMRouteStages[[#This Row],[Depot]]&amp;":"&amp;ETMRouteStages[[#This Row],[RouteNo]], Via, 2, FALSE),"")=SUBSTITUTE(ETMRouteStages[[#This Row],[StageName]], "EV ",""), "Via", TRUE, "")</f>
        <v/>
      </c>
      <c r="M9421" s="364" t="b">
        <f>IF(ETMRouteStages[[#This Row],[RID]]=A9420,ETMRouteStages[[#This Row],[StageSequence]]=F9420+1,TRUE)</f>
        <v>1</v>
      </c>
    </row>
    <row r="9422" spans="1:13">
      <c r="A9422" s="364" t="s">
        <v>9652</v>
      </c>
      <c r="B9422" s="364" t="s">
        <v>2</v>
      </c>
      <c r="C9422" s="364" t="s">
        <v>4828</v>
      </c>
      <c r="D9422" s="300">
        <v>92</v>
      </c>
      <c r="E9422" s="364" t="s">
        <v>1040</v>
      </c>
      <c r="F9422">
        <v>11</v>
      </c>
      <c r="G9422">
        <v>14</v>
      </c>
      <c r="H9422" s="364" t="s">
        <v>4747</v>
      </c>
      <c r="J9422" s="364" t="s">
        <v>1039</v>
      </c>
      <c r="K9422" s="364" t="s">
        <v>1040</v>
      </c>
      <c r="L9422" s="364" t="str" cm="1">
        <f t="array" ref="L9422">_xlfn.IFS( _xlfn.IFNA(VLOOKUP(ETMRouteStages[[#This Row],[Depot]]&amp;":"&amp;ETMRouteStages[[#This Row],[RouteNo]], Via, 2, FALSE),"")=SUBSTITUTE(ETMRouteStages[[#This Row],[StageName]], "EV ",""), "Via", TRUE, "")</f>
        <v>Via</v>
      </c>
      <c r="M9422" s="364" t="b">
        <f>IF(ETMRouteStages[[#This Row],[RID]]=A9421,ETMRouteStages[[#This Row],[StageSequence]]=F9421+1,TRUE)</f>
        <v>1</v>
      </c>
    </row>
    <row r="9423" spans="1:13">
      <c r="A9423" s="364" t="s">
        <v>9652</v>
      </c>
      <c r="B9423" s="364" t="s">
        <v>2</v>
      </c>
      <c r="C9423" s="364" t="s">
        <v>4828</v>
      </c>
      <c r="D9423" s="300">
        <v>92</v>
      </c>
      <c r="E9423" s="364" t="s">
        <v>397</v>
      </c>
      <c r="F9423">
        <v>12</v>
      </c>
      <c r="G9423">
        <v>15</v>
      </c>
      <c r="H9423" s="364" t="s">
        <v>4747</v>
      </c>
      <c r="J9423" s="364" t="s">
        <v>3612</v>
      </c>
      <c r="K9423" s="364" t="s">
        <v>397</v>
      </c>
      <c r="L9423" s="364" t="str" cm="1">
        <f t="array" ref="L9423">_xlfn.IFS( _xlfn.IFNA(VLOOKUP(ETMRouteStages[[#This Row],[Depot]]&amp;":"&amp;ETMRouteStages[[#This Row],[RouteNo]], Via, 2, FALSE),"")=SUBSTITUTE(ETMRouteStages[[#This Row],[StageName]], "EV ",""), "Via", TRUE, "")</f>
        <v/>
      </c>
      <c r="M9423" s="364" t="b">
        <f>IF(ETMRouteStages[[#This Row],[RID]]=A9422,ETMRouteStages[[#This Row],[StageSequence]]=F9422+1,TRUE)</f>
        <v>1</v>
      </c>
    </row>
    <row r="9424" spans="1:13">
      <c r="A9424" s="364" t="s">
        <v>9652</v>
      </c>
      <c r="B9424" s="364" t="s">
        <v>2</v>
      </c>
      <c r="C9424" s="364" t="s">
        <v>4828</v>
      </c>
      <c r="D9424" s="300">
        <v>92</v>
      </c>
      <c r="E9424" s="364" t="s">
        <v>1254</v>
      </c>
      <c r="F9424">
        <v>13</v>
      </c>
      <c r="G9424">
        <v>18</v>
      </c>
      <c r="H9424" s="364" t="s">
        <v>4747</v>
      </c>
      <c r="J9424" s="364" t="s">
        <v>3825</v>
      </c>
      <c r="K9424" s="364" t="s">
        <v>1254</v>
      </c>
      <c r="L9424" s="364" t="str" cm="1">
        <f t="array" ref="L9424">_xlfn.IFS( _xlfn.IFNA(VLOOKUP(ETMRouteStages[[#This Row],[Depot]]&amp;":"&amp;ETMRouteStages[[#This Row],[RouteNo]], Via, 2, FALSE),"")=SUBSTITUTE(ETMRouteStages[[#This Row],[StageName]], "EV ",""), "Via", TRUE, "")</f>
        <v/>
      </c>
      <c r="M9424" s="364" t="b">
        <f>IF(ETMRouteStages[[#This Row],[RID]]=A9423,ETMRouteStages[[#This Row],[StageSequence]]=F9423+1,TRUE)</f>
        <v>1</v>
      </c>
    </row>
    <row r="9425" spans="1:13">
      <c r="A9425" s="364" t="s">
        <v>9652</v>
      </c>
      <c r="B9425" s="364" t="s">
        <v>2</v>
      </c>
      <c r="C9425" s="364" t="s">
        <v>4828</v>
      </c>
      <c r="D9425" s="300">
        <v>92</v>
      </c>
      <c r="E9425" s="364" t="s">
        <v>547</v>
      </c>
      <c r="F9425">
        <v>14</v>
      </c>
      <c r="G9425">
        <v>20</v>
      </c>
      <c r="H9425" s="364" t="s">
        <v>4747</v>
      </c>
      <c r="J9425" s="364" t="s">
        <v>2711</v>
      </c>
      <c r="K9425" s="364" t="s">
        <v>547</v>
      </c>
      <c r="L9425" s="364" t="str" cm="1">
        <f t="array" ref="L9425">_xlfn.IFS( _xlfn.IFNA(VLOOKUP(ETMRouteStages[[#This Row],[Depot]]&amp;":"&amp;ETMRouteStages[[#This Row],[RouteNo]], Via, 2, FALSE),"")=SUBSTITUTE(ETMRouteStages[[#This Row],[StageName]], "EV ",""), "Via", TRUE, "")</f>
        <v/>
      </c>
      <c r="M9425" s="364" t="b">
        <f>IF(ETMRouteStages[[#This Row],[RID]]=A9424,ETMRouteStages[[#This Row],[StageSequence]]=F9424+1,TRUE)</f>
        <v>1</v>
      </c>
    </row>
    <row r="9426" spans="1:13">
      <c r="A9426" s="364" t="s">
        <v>9652</v>
      </c>
      <c r="B9426" s="364" t="s">
        <v>2</v>
      </c>
      <c r="C9426" s="364" t="s">
        <v>4828</v>
      </c>
      <c r="D9426" s="300">
        <v>92</v>
      </c>
      <c r="E9426" s="364" t="s">
        <v>136</v>
      </c>
      <c r="F9426">
        <v>15</v>
      </c>
      <c r="G9426">
        <v>22</v>
      </c>
      <c r="H9426" s="364" t="s">
        <v>4747</v>
      </c>
      <c r="J9426" s="364" t="s">
        <v>4152</v>
      </c>
      <c r="K9426" s="364" t="s">
        <v>136</v>
      </c>
      <c r="L9426" s="364" t="str" cm="1">
        <f t="array" ref="L9426">_xlfn.IFS( _xlfn.IFNA(VLOOKUP(ETMRouteStages[[#This Row],[Depot]]&amp;":"&amp;ETMRouteStages[[#This Row],[RouteNo]], Via, 2, FALSE),"")=SUBSTITUTE(ETMRouteStages[[#This Row],[StageName]], "EV ",""), "Via", TRUE, "")</f>
        <v/>
      </c>
      <c r="M9426" s="364" t="b">
        <f>IF(ETMRouteStages[[#This Row],[RID]]=A9425,ETMRouteStages[[#This Row],[StageSequence]]=F9425+1,TRUE)</f>
        <v>1</v>
      </c>
    </row>
    <row r="9427" spans="1:13">
      <c r="A9427" s="364" t="s">
        <v>9652</v>
      </c>
      <c r="B9427" s="364" t="s">
        <v>2</v>
      </c>
      <c r="C9427" s="364" t="s">
        <v>4828</v>
      </c>
      <c r="D9427" s="300">
        <v>92</v>
      </c>
      <c r="E9427" s="364" t="s">
        <v>2589</v>
      </c>
      <c r="F9427">
        <v>16</v>
      </c>
      <c r="G9427">
        <v>23</v>
      </c>
      <c r="H9427" s="364" t="s">
        <v>4747</v>
      </c>
      <c r="J9427" s="364" t="s">
        <v>2590</v>
      </c>
      <c r="K9427" s="364" t="s">
        <v>2589</v>
      </c>
      <c r="L9427" s="364" t="str" cm="1">
        <f t="array" ref="L9427">_xlfn.IFS( _xlfn.IFNA(VLOOKUP(ETMRouteStages[[#This Row],[Depot]]&amp;":"&amp;ETMRouteStages[[#This Row],[RouteNo]], Via, 2, FALSE),"")=SUBSTITUTE(ETMRouteStages[[#This Row],[StageName]], "EV ",""), "Via", TRUE, "")</f>
        <v/>
      </c>
      <c r="M9427" s="364" t="b">
        <f>IF(ETMRouteStages[[#This Row],[RID]]=A9426,ETMRouteStages[[#This Row],[StageSequence]]=F9426+1,TRUE)</f>
        <v>1</v>
      </c>
    </row>
    <row r="9428" spans="1:13">
      <c r="A9428" s="364" t="s">
        <v>9652</v>
      </c>
      <c r="B9428" s="364" t="s">
        <v>2</v>
      </c>
      <c r="C9428" s="364" t="s">
        <v>4828</v>
      </c>
      <c r="D9428" s="300">
        <v>92</v>
      </c>
      <c r="E9428" s="364" t="s">
        <v>3732</v>
      </c>
      <c r="F9428">
        <v>17</v>
      </c>
      <c r="G9428">
        <v>24</v>
      </c>
      <c r="H9428" s="364" t="s">
        <v>4747</v>
      </c>
      <c r="J9428" s="364" t="s">
        <v>3733</v>
      </c>
      <c r="K9428" s="364" t="s">
        <v>3732</v>
      </c>
      <c r="L9428" s="364" t="str" cm="1">
        <f t="array" ref="L9428">_xlfn.IFS( _xlfn.IFNA(VLOOKUP(ETMRouteStages[[#This Row],[Depot]]&amp;":"&amp;ETMRouteStages[[#This Row],[RouteNo]], Via, 2, FALSE),"")=SUBSTITUTE(ETMRouteStages[[#This Row],[StageName]], "EV ",""), "Via", TRUE, "")</f>
        <v/>
      </c>
      <c r="M9428" s="364" t="b">
        <f>IF(ETMRouteStages[[#This Row],[RID]]=A9427,ETMRouteStages[[#This Row],[StageSequence]]=F9427+1,TRUE)</f>
        <v>1</v>
      </c>
    </row>
    <row r="9429" spans="1:13">
      <c r="A9429" s="364" t="s">
        <v>9652</v>
      </c>
      <c r="B9429" s="364" t="s">
        <v>2</v>
      </c>
      <c r="C9429" s="364" t="s">
        <v>4828</v>
      </c>
      <c r="D9429" s="300">
        <v>92</v>
      </c>
      <c r="E9429" s="364" t="s">
        <v>4829</v>
      </c>
      <c r="F9429">
        <v>18</v>
      </c>
      <c r="G9429">
        <v>26</v>
      </c>
      <c r="H9429" s="364" t="s">
        <v>4747</v>
      </c>
      <c r="J9429" s="364" t="s">
        <v>2608</v>
      </c>
      <c r="K9429" s="364" t="s">
        <v>2607</v>
      </c>
      <c r="L9429" s="364" t="str" cm="1">
        <f t="array" ref="L9429">_xlfn.IFS( _xlfn.IFNA(VLOOKUP(ETMRouteStages[[#This Row],[Depot]]&amp;":"&amp;ETMRouteStages[[#This Row],[RouteNo]], Via, 2, FALSE),"")=SUBSTITUTE(ETMRouteStages[[#This Row],[StageName]], "EV ",""), "Via", TRUE, "")</f>
        <v/>
      </c>
      <c r="M9429" s="364" t="b">
        <f>IF(ETMRouteStages[[#This Row],[RID]]=A9428,ETMRouteStages[[#This Row],[StageSequence]]=F9428+1,TRUE)</f>
        <v>1</v>
      </c>
    </row>
    <row r="9430" spans="1:13">
      <c r="A9430" s="364" t="s">
        <v>9652</v>
      </c>
      <c r="B9430" s="364" t="s">
        <v>2</v>
      </c>
      <c r="C9430" s="364" t="s">
        <v>4828</v>
      </c>
      <c r="D9430" s="300">
        <v>92</v>
      </c>
      <c r="E9430" s="364" t="s">
        <v>1235</v>
      </c>
      <c r="F9430">
        <v>19</v>
      </c>
      <c r="G9430">
        <v>27</v>
      </c>
      <c r="H9430" s="364" t="s">
        <v>4747</v>
      </c>
      <c r="J9430" s="364" t="s">
        <v>358</v>
      </c>
      <c r="K9430" s="364" t="s">
        <v>1235</v>
      </c>
      <c r="L9430" s="364" t="str" cm="1">
        <f t="array" ref="L9430">_xlfn.IFS( _xlfn.IFNA(VLOOKUP(ETMRouteStages[[#This Row],[Depot]]&amp;":"&amp;ETMRouteStages[[#This Row],[RouteNo]], Via, 2, FALSE),"")=SUBSTITUTE(ETMRouteStages[[#This Row],[StageName]], "EV ",""), "Via", TRUE, "")</f>
        <v/>
      </c>
      <c r="M9430" s="364" t="b">
        <f>IF(ETMRouteStages[[#This Row],[RID]]=A9429,ETMRouteStages[[#This Row],[StageSequence]]=F9429+1,TRUE)</f>
        <v>1</v>
      </c>
    </row>
    <row r="9431" spans="1:13">
      <c r="A9431" s="364" t="s">
        <v>9653</v>
      </c>
      <c r="B9431" s="364" t="s">
        <v>2</v>
      </c>
      <c r="C9431" s="364" t="s">
        <v>4830</v>
      </c>
      <c r="D9431" s="300">
        <v>93</v>
      </c>
      <c r="E9431" s="364" t="s">
        <v>1182</v>
      </c>
      <c r="F9431">
        <v>1</v>
      </c>
      <c r="G9431">
        <v>0</v>
      </c>
      <c r="H9431" s="364" t="s">
        <v>4747</v>
      </c>
      <c r="J9431" s="364" t="s">
        <v>2</v>
      </c>
      <c r="K9431" s="364" t="s">
        <v>1182</v>
      </c>
      <c r="L9431" s="364" t="str" cm="1">
        <f t="array" ref="L9431">_xlfn.IFS( _xlfn.IFNA(VLOOKUP(ETMRouteStages[[#This Row],[Depot]]&amp;":"&amp;ETMRouteStages[[#This Row],[RouteNo]], Via, 2, FALSE),"")=SUBSTITUTE(ETMRouteStages[[#This Row],[StageName]], "EV ",""), "Via", TRUE, "")</f>
        <v/>
      </c>
      <c r="M9431" s="364" t="b">
        <f>IF(ETMRouteStages[[#This Row],[RID]]=A9430,ETMRouteStages[[#This Row],[StageSequence]]=F9430+1,TRUE)</f>
        <v>1</v>
      </c>
    </row>
    <row r="9432" spans="1:13">
      <c r="A9432" s="364" t="s">
        <v>9653</v>
      </c>
      <c r="B9432" s="364" t="s">
        <v>2</v>
      </c>
      <c r="C9432" s="364" t="s">
        <v>4830</v>
      </c>
      <c r="D9432" s="300">
        <v>93</v>
      </c>
      <c r="E9432" s="364" t="s">
        <v>3891</v>
      </c>
      <c r="F9432">
        <v>2</v>
      </c>
      <c r="G9432">
        <v>1</v>
      </c>
      <c r="H9432" s="364" t="s">
        <v>4747</v>
      </c>
      <c r="J9432" s="364" t="s">
        <v>3892</v>
      </c>
      <c r="K9432" s="364" t="s">
        <v>3891</v>
      </c>
      <c r="L9432" s="364" t="str" cm="1">
        <f t="array" ref="L9432">_xlfn.IFS( _xlfn.IFNA(VLOOKUP(ETMRouteStages[[#This Row],[Depot]]&amp;":"&amp;ETMRouteStages[[#This Row],[RouteNo]], Via, 2, FALSE),"")=SUBSTITUTE(ETMRouteStages[[#This Row],[StageName]], "EV ",""), "Via", TRUE, "")</f>
        <v/>
      </c>
      <c r="M9432" s="364" t="b">
        <f>IF(ETMRouteStages[[#This Row],[RID]]=A9431,ETMRouteStages[[#This Row],[StageSequence]]=F9431+1,TRUE)</f>
        <v>1</v>
      </c>
    </row>
    <row r="9433" spans="1:13">
      <c r="A9433" s="364" t="s">
        <v>9653</v>
      </c>
      <c r="B9433" s="364" t="s">
        <v>2</v>
      </c>
      <c r="C9433" s="364" t="s">
        <v>4830</v>
      </c>
      <c r="D9433" s="300">
        <v>93</v>
      </c>
      <c r="E9433" s="364" t="s">
        <v>3628</v>
      </c>
      <c r="F9433">
        <v>3</v>
      </c>
      <c r="G9433">
        <v>2</v>
      </c>
      <c r="H9433" s="364" t="s">
        <v>4747</v>
      </c>
      <c r="J9433" s="364" t="s">
        <v>3629</v>
      </c>
      <c r="K9433" s="364" t="s">
        <v>3628</v>
      </c>
      <c r="L9433" s="364" t="str" cm="1">
        <f t="array" ref="L9433">_xlfn.IFS( _xlfn.IFNA(VLOOKUP(ETMRouteStages[[#This Row],[Depot]]&amp;":"&amp;ETMRouteStages[[#This Row],[RouteNo]], Via, 2, FALSE),"")=SUBSTITUTE(ETMRouteStages[[#This Row],[StageName]], "EV ",""), "Via", TRUE, "")</f>
        <v/>
      </c>
      <c r="M9433" s="364" t="b">
        <f>IF(ETMRouteStages[[#This Row],[RID]]=A9432,ETMRouteStages[[#This Row],[StageSequence]]=F9432+1,TRUE)</f>
        <v>1</v>
      </c>
    </row>
    <row r="9434" spans="1:13">
      <c r="A9434" s="364" t="s">
        <v>9653</v>
      </c>
      <c r="B9434" s="364" t="s">
        <v>2</v>
      </c>
      <c r="C9434" s="364" t="s">
        <v>4830</v>
      </c>
      <c r="D9434" s="300">
        <v>93</v>
      </c>
      <c r="E9434" s="364" t="s">
        <v>4136</v>
      </c>
      <c r="F9434">
        <v>4</v>
      </c>
      <c r="G9434">
        <v>3</v>
      </c>
      <c r="H9434" s="364" t="s">
        <v>4747</v>
      </c>
      <c r="J9434" s="364" t="s">
        <v>4137</v>
      </c>
      <c r="K9434" s="364" t="s">
        <v>4136</v>
      </c>
      <c r="L9434" s="364" t="str" cm="1">
        <f t="array" ref="L9434">_xlfn.IFS( _xlfn.IFNA(VLOOKUP(ETMRouteStages[[#This Row],[Depot]]&amp;":"&amp;ETMRouteStages[[#This Row],[RouteNo]], Via, 2, FALSE),"")=SUBSTITUTE(ETMRouteStages[[#This Row],[StageName]], "EV ",""), "Via", TRUE, "")</f>
        <v/>
      </c>
      <c r="M9434" s="364" t="b">
        <f>IF(ETMRouteStages[[#This Row],[RID]]=A9433,ETMRouteStages[[#This Row],[StageSequence]]=F9433+1,TRUE)</f>
        <v>1</v>
      </c>
    </row>
    <row r="9435" spans="1:13">
      <c r="A9435" s="364" t="s">
        <v>9653</v>
      </c>
      <c r="B9435" s="364" t="s">
        <v>2</v>
      </c>
      <c r="C9435" s="364" t="s">
        <v>4830</v>
      </c>
      <c r="D9435" s="300">
        <v>93</v>
      </c>
      <c r="E9435" s="364" t="s">
        <v>3158</v>
      </c>
      <c r="F9435">
        <v>5</v>
      </c>
      <c r="G9435">
        <v>4</v>
      </c>
      <c r="H9435" s="364" t="s">
        <v>4747</v>
      </c>
      <c r="J9435" s="364" t="s">
        <v>3159</v>
      </c>
      <c r="K9435" s="364" t="s">
        <v>3158</v>
      </c>
      <c r="L9435" s="364" t="str" cm="1">
        <f t="array" ref="L9435">_xlfn.IFS( _xlfn.IFNA(VLOOKUP(ETMRouteStages[[#This Row],[Depot]]&amp;":"&amp;ETMRouteStages[[#This Row],[RouteNo]], Via, 2, FALSE),"")=SUBSTITUTE(ETMRouteStages[[#This Row],[StageName]], "EV ",""), "Via", TRUE, "")</f>
        <v/>
      </c>
      <c r="M9435" s="364" t="b">
        <f>IF(ETMRouteStages[[#This Row],[RID]]=A9434,ETMRouteStages[[#This Row],[StageSequence]]=F9434+1,TRUE)</f>
        <v>1</v>
      </c>
    </row>
    <row r="9436" spans="1:13">
      <c r="A9436" s="364" t="s">
        <v>9653</v>
      </c>
      <c r="B9436" s="364" t="s">
        <v>2</v>
      </c>
      <c r="C9436" s="364" t="s">
        <v>4830</v>
      </c>
      <c r="D9436" s="300">
        <v>93</v>
      </c>
      <c r="E9436" s="364" t="s">
        <v>4297</v>
      </c>
      <c r="F9436">
        <v>6</v>
      </c>
      <c r="G9436">
        <v>5</v>
      </c>
      <c r="H9436" s="364" t="s">
        <v>4747</v>
      </c>
      <c r="J9436" s="364" t="s">
        <v>4298</v>
      </c>
      <c r="K9436" s="364" t="s">
        <v>4297</v>
      </c>
      <c r="L9436" s="364" t="str" cm="1">
        <f t="array" ref="L9436">_xlfn.IFS( _xlfn.IFNA(VLOOKUP(ETMRouteStages[[#This Row],[Depot]]&amp;":"&amp;ETMRouteStages[[#This Row],[RouteNo]], Via, 2, FALSE),"")=SUBSTITUTE(ETMRouteStages[[#This Row],[StageName]], "EV ",""), "Via", TRUE, "")</f>
        <v>Via</v>
      </c>
      <c r="M9436" s="364" t="b">
        <f>IF(ETMRouteStages[[#This Row],[RID]]=A9435,ETMRouteStages[[#This Row],[StageSequence]]=F9435+1,TRUE)</f>
        <v>1</v>
      </c>
    </row>
    <row r="9437" spans="1:13">
      <c r="A9437" s="364" t="s">
        <v>9653</v>
      </c>
      <c r="B9437" s="364" t="s">
        <v>2</v>
      </c>
      <c r="C9437" s="364" t="s">
        <v>4830</v>
      </c>
      <c r="D9437" s="300">
        <v>93</v>
      </c>
      <c r="E9437" s="364" t="s">
        <v>3513</v>
      </c>
      <c r="F9437">
        <v>7</v>
      </c>
      <c r="G9437">
        <v>6</v>
      </c>
      <c r="H9437" s="364" t="s">
        <v>4747</v>
      </c>
      <c r="J9437" s="364" t="s">
        <v>3514</v>
      </c>
      <c r="K9437" s="364" t="s">
        <v>3513</v>
      </c>
      <c r="L9437" s="364" t="str" cm="1">
        <f t="array" ref="L9437">_xlfn.IFS( _xlfn.IFNA(VLOOKUP(ETMRouteStages[[#This Row],[Depot]]&amp;":"&amp;ETMRouteStages[[#This Row],[RouteNo]], Via, 2, FALSE),"")=SUBSTITUTE(ETMRouteStages[[#This Row],[StageName]], "EV ",""), "Via", TRUE, "")</f>
        <v/>
      </c>
      <c r="M9437" s="364" t="b">
        <f>IF(ETMRouteStages[[#This Row],[RID]]=A9436,ETMRouteStages[[#This Row],[StageSequence]]=F9436+1,TRUE)</f>
        <v>1</v>
      </c>
    </row>
    <row r="9438" spans="1:13">
      <c r="A9438" s="364" t="s">
        <v>9653</v>
      </c>
      <c r="B9438" s="364" t="s">
        <v>2</v>
      </c>
      <c r="C9438" s="364" t="s">
        <v>4830</v>
      </c>
      <c r="D9438" s="300">
        <v>93</v>
      </c>
      <c r="E9438" s="364" t="s">
        <v>2754</v>
      </c>
      <c r="F9438">
        <v>8</v>
      </c>
      <c r="G9438">
        <v>7</v>
      </c>
      <c r="H9438" s="364" t="s">
        <v>4747</v>
      </c>
      <c r="J9438" s="364" t="s">
        <v>2755</v>
      </c>
      <c r="K9438" s="364" t="s">
        <v>2754</v>
      </c>
      <c r="L9438" s="364" t="str" cm="1">
        <f t="array" ref="L9438">_xlfn.IFS( _xlfn.IFNA(VLOOKUP(ETMRouteStages[[#This Row],[Depot]]&amp;":"&amp;ETMRouteStages[[#This Row],[RouteNo]], Via, 2, FALSE),"")=SUBSTITUTE(ETMRouteStages[[#This Row],[StageName]], "EV ",""), "Via", TRUE, "")</f>
        <v/>
      </c>
      <c r="M9438" s="364" t="b">
        <f>IF(ETMRouteStages[[#This Row],[RID]]=A9437,ETMRouteStages[[#This Row],[StageSequence]]=F9437+1,TRUE)</f>
        <v>1</v>
      </c>
    </row>
    <row r="9439" spans="1:13">
      <c r="A9439" s="364" t="s">
        <v>9653</v>
      </c>
      <c r="B9439" s="364" t="s">
        <v>2</v>
      </c>
      <c r="C9439" s="364" t="s">
        <v>4830</v>
      </c>
      <c r="D9439" s="300">
        <v>93</v>
      </c>
      <c r="E9439" s="364" t="s">
        <v>2806</v>
      </c>
      <c r="F9439">
        <v>9</v>
      </c>
      <c r="G9439">
        <v>8</v>
      </c>
      <c r="H9439" s="364" t="s">
        <v>4747</v>
      </c>
      <c r="J9439" s="364" t="s">
        <v>2807</v>
      </c>
      <c r="K9439" s="364" t="s">
        <v>2806</v>
      </c>
      <c r="L9439" s="364" t="str" cm="1">
        <f t="array" ref="L9439">_xlfn.IFS( _xlfn.IFNA(VLOOKUP(ETMRouteStages[[#This Row],[Depot]]&amp;":"&amp;ETMRouteStages[[#This Row],[RouteNo]], Via, 2, FALSE),"")=SUBSTITUTE(ETMRouteStages[[#This Row],[StageName]], "EV ",""), "Via", TRUE, "")</f>
        <v/>
      </c>
      <c r="M9439" s="364" t="b">
        <f>IF(ETMRouteStages[[#This Row],[RID]]=A9438,ETMRouteStages[[#This Row],[StageSequence]]=F9438+1,TRUE)</f>
        <v>1</v>
      </c>
    </row>
    <row r="9440" spans="1:13">
      <c r="A9440" s="364" t="s">
        <v>9653</v>
      </c>
      <c r="B9440" s="364" t="s">
        <v>2</v>
      </c>
      <c r="C9440" s="364" t="s">
        <v>4830</v>
      </c>
      <c r="D9440" s="300">
        <v>93</v>
      </c>
      <c r="E9440" s="364" t="s">
        <v>3853</v>
      </c>
      <c r="F9440">
        <v>10</v>
      </c>
      <c r="G9440">
        <v>9</v>
      </c>
      <c r="H9440" s="364" t="s">
        <v>4747</v>
      </c>
      <c r="J9440" s="364" t="s">
        <v>763</v>
      </c>
      <c r="K9440" s="364" t="s">
        <v>3853</v>
      </c>
      <c r="L9440" s="364" t="str" cm="1">
        <f t="array" ref="L9440">_xlfn.IFS( _xlfn.IFNA(VLOOKUP(ETMRouteStages[[#This Row],[Depot]]&amp;":"&amp;ETMRouteStages[[#This Row],[RouteNo]], Via, 2, FALSE),"")=SUBSTITUTE(ETMRouteStages[[#This Row],[StageName]], "EV ",""), "Via", TRUE, "")</f>
        <v/>
      </c>
      <c r="M9440" s="364" t="b">
        <f>IF(ETMRouteStages[[#This Row],[RID]]=A9439,ETMRouteStages[[#This Row],[StageSequence]]=F9439+1,TRUE)</f>
        <v>1</v>
      </c>
    </row>
    <row r="9441" spans="1:13">
      <c r="A9441" s="364" t="s">
        <v>9962</v>
      </c>
      <c r="B9441" s="364" t="s">
        <v>2</v>
      </c>
      <c r="C9441" s="364" t="s">
        <v>4831</v>
      </c>
      <c r="D9441" s="300">
        <v>94</v>
      </c>
      <c r="E9441" s="364" t="s">
        <v>1182</v>
      </c>
      <c r="F9441">
        <v>1</v>
      </c>
      <c r="G9441">
        <v>0</v>
      </c>
      <c r="H9441" s="364" t="s">
        <v>4747</v>
      </c>
      <c r="J9441" s="364" t="s">
        <v>2</v>
      </c>
      <c r="K9441" s="364" t="s">
        <v>1182</v>
      </c>
      <c r="L9441" s="364" t="str" cm="1">
        <f t="array" ref="L9441">_xlfn.IFS( _xlfn.IFNA(VLOOKUP(ETMRouteStages[[#This Row],[Depot]]&amp;":"&amp;ETMRouteStages[[#This Row],[RouteNo]], Via, 2, FALSE),"")=SUBSTITUTE(ETMRouteStages[[#This Row],[StageName]], "EV ",""), "Via", TRUE, "")</f>
        <v/>
      </c>
      <c r="M9441" s="364" t="b">
        <f>IF(ETMRouteStages[[#This Row],[RID]]=A9440,ETMRouteStages[[#This Row],[StageSequence]]=F9440+1,TRUE)</f>
        <v>1</v>
      </c>
    </row>
    <row r="9442" spans="1:13">
      <c r="A9442" s="364" t="s">
        <v>9962</v>
      </c>
      <c r="B9442" s="364" t="s">
        <v>2</v>
      </c>
      <c r="C9442" s="364" t="s">
        <v>4831</v>
      </c>
      <c r="D9442" s="300">
        <v>94</v>
      </c>
      <c r="E9442" s="364" t="s">
        <v>4076</v>
      </c>
      <c r="F9442">
        <v>2</v>
      </c>
      <c r="G9442">
        <v>2</v>
      </c>
      <c r="H9442" s="364" t="s">
        <v>4747</v>
      </c>
      <c r="J9442" s="364" t="s">
        <v>4077</v>
      </c>
      <c r="K9442" s="364" t="s">
        <v>4076</v>
      </c>
      <c r="L9442" s="364" t="str" cm="1">
        <f t="array" ref="L9442">_xlfn.IFS( _xlfn.IFNA(VLOOKUP(ETMRouteStages[[#This Row],[Depot]]&amp;":"&amp;ETMRouteStages[[#This Row],[RouteNo]], Via, 2, FALSE),"")=SUBSTITUTE(ETMRouteStages[[#This Row],[StageName]], "EV ",""), "Via", TRUE, "")</f>
        <v>Via</v>
      </c>
      <c r="M9442" s="364" t="b">
        <f>IF(ETMRouteStages[[#This Row],[RID]]=A9441,ETMRouteStages[[#This Row],[StageSequence]]=F9441+1,TRUE)</f>
        <v>1</v>
      </c>
    </row>
    <row r="9443" spans="1:13">
      <c r="A9443" s="364" t="s">
        <v>9962</v>
      </c>
      <c r="B9443" s="364" t="s">
        <v>2</v>
      </c>
      <c r="C9443" s="364" t="s">
        <v>4831</v>
      </c>
      <c r="D9443" s="300">
        <v>94</v>
      </c>
      <c r="E9443" s="364" t="s">
        <v>1201</v>
      </c>
      <c r="F9443">
        <v>3</v>
      </c>
      <c r="G9443">
        <v>3</v>
      </c>
      <c r="H9443" s="364" t="s">
        <v>4747</v>
      </c>
      <c r="J9443" s="364" t="s">
        <v>4171</v>
      </c>
      <c r="K9443" s="364" t="s">
        <v>1201</v>
      </c>
      <c r="L9443" s="364" t="str" cm="1">
        <f t="array" ref="L9443">_xlfn.IFS( _xlfn.IFNA(VLOOKUP(ETMRouteStages[[#This Row],[Depot]]&amp;":"&amp;ETMRouteStages[[#This Row],[RouteNo]], Via, 2, FALSE),"")=SUBSTITUTE(ETMRouteStages[[#This Row],[StageName]], "EV ",""), "Via", TRUE, "")</f>
        <v/>
      </c>
      <c r="M9443" s="364" t="b">
        <f>IF(ETMRouteStages[[#This Row],[RID]]=A9442,ETMRouteStages[[#This Row],[StageSequence]]=F9442+1,TRUE)</f>
        <v>1</v>
      </c>
    </row>
    <row r="9444" spans="1:13">
      <c r="A9444" s="364" t="s">
        <v>9654</v>
      </c>
      <c r="B9444" s="364" t="s">
        <v>2</v>
      </c>
      <c r="C9444" s="364" t="s">
        <v>4832</v>
      </c>
      <c r="D9444" s="300">
        <v>95</v>
      </c>
      <c r="E9444" s="364" t="s">
        <v>1182</v>
      </c>
      <c r="F9444">
        <v>1</v>
      </c>
      <c r="G9444">
        <v>0</v>
      </c>
      <c r="H9444" s="364" t="s">
        <v>4747</v>
      </c>
      <c r="J9444" s="364" t="s">
        <v>2</v>
      </c>
      <c r="K9444" s="364" t="s">
        <v>1182</v>
      </c>
      <c r="L9444" s="364" t="str" cm="1">
        <f t="array" ref="L9444">_xlfn.IFS( _xlfn.IFNA(VLOOKUP(ETMRouteStages[[#This Row],[Depot]]&amp;":"&amp;ETMRouteStages[[#This Row],[RouteNo]], Via, 2, FALSE),"")=SUBSTITUTE(ETMRouteStages[[#This Row],[StageName]], "EV ",""), "Via", TRUE, "")</f>
        <v/>
      </c>
      <c r="M9444" s="364" t="b">
        <f>IF(ETMRouteStages[[#This Row],[RID]]=A9443,ETMRouteStages[[#This Row],[StageSequence]]=F9443+1,TRUE)</f>
        <v>1</v>
      </c>
    </row>
    <row r="9445" spans="1:13">
      <c r="A9445" s="364" t="s">
        <v>9654</v>
      </c>
      <c r="B9445" s="364" t="s">
        <v>2</v>
      </c>
      <c r="C9445" s="364" t="s">
        <v>4832</v>
      </c>
      <c r="D9445" s="300">
        <v>95</v>
      </c>
      <c r="E9445" s="364" t="s">
        <v>4076</v>
      </c>
      <c r="F9445">
        <v>2</v>
      </c>
      <c r="G9445">
        <v>2</v>
      </c>
      <c r="H9445" s="364" t="s">
        <v>4747</v>
      </c>
      <c r="J9445" s="364" t="s">
        <v>4077</v>
      </c>
      <c r="K9445" s="364" t="s">
        <v>4076</v>
      </c>
      <c r="L9445" s="364" t="str" cm="1">
        <f t="array" ref="L9445">_xlfn.IFS( _xlfn.IFNA(VLOOKUP(ETMRouteStages[[#This Row],[Depot]]&amp;":"&amp;ETMRouteStages[[#This Row],[RouteNo]], Via, 2, FALSE),"")=SUBSTITUTE(ETMRouteStages[[#This Row],[StageName]], "EV ",""), "Via", TRUE, "")</f>
        <v>Via</v>
      </c>
      <c r="M9445" s="364" t="b">
        <f>IF(ETMRouteStages[[#This Row],[RID]]=A9444,ETMRouteStages[[#This Row],[StageSequence]]=F9444+1,TRUE)</f>
        <v>1</v>
      </c>
    </row>
    <row r="9446" spans="1:13">
      <c r="A9446" s="364" t="s">
        <v>9654</v>
      </c>
      <c r="B9446" s="364" t="s">
        <v>2</v>
      </c>
      <c r="C9446" s="364" t="s">
        <v>4832</v>
      </c>
      <c r="D9446" s="300">
        <v>95</v>
      </c>
      <c r="E9446" s="364" t="s">
        <v>4366</v>
      </c>
      <c r="F9446">
        <v>3</v>
      </c>
      <c r="G9446">
        <v>3</v>
      </c>
      <c r="H9446" s="364" t="s">
        <v>4747</v>
      </c>
      <c r="J9446" s="364" t="s">
        <v>4367</v>
      </c>
      <c r="K9446" s="364" t="s">
        <v>4366</v>
      </c>
      <c r="L9446" s="364" t="str" cm="1">
        <f t="array" ref="L9446">_xlfn.IFS( _xlfn.IFNA(VLOOKUP(ETMRouteStages[[#This Row],[Depot]]&amp;":"&amp;ETMRouteStages[[#This Row],[RouteNo]], Via, 2, FALSE),"")=SUBSTITUTE(ETMRouteStages[[#This Row],[StageName]], "EV ",""), "Via", TRUE, "")</f>
        <v/>
      </c>
      <c r="M9446" s="364" t="b">
        <f>IF(ETMRouteStages[[#This Row],[RID]]=A9445,ETMRouteStages[[#This Row],[StageSequence]]=F9445+1,TRUE)</f>
        <v>1</v>
      </c>
    </row>
    <row r="9447" spans="1:13">
      <c r="A9447" s="364" t="s">
        <v>9655</v>
      </c>
      <c r="B9447" s="364" t="s">
        <v>2</v>
      </c>
      <c r="C9447" s="364" t="s">
        <v>4830</v>
      </c>
      <c r="D9447" s="300">
        <v>96</v>
      </c>
      <c r="E9447" s="364" t="s">
        <v>1182</v>
      </c>
      <c r="F9447">
        <v>1</v>
      </c>
      <c r="G9447">
        <v>0</v>
      </c>
      <c r="H9447" s="364" t="s">
        <v>4747</v>
      </c>
      <c r="J9447" s="364" t="s">
        <v>2</v>
      </c>
      <c r="K9447" s="364" t="s">
        <v>1182</v>
      </c>
      <c r="L9447" s="364" t="str" cm="1">
        <f t="array" ref="L9447">_xlfn.IFS( _xlfn.IFNA(VLOOKUP(ETMRouteStages[[#This Row],[Depot]]&amp;":"&amp;ETMRouteStages[[#This Row],[RouteNo]], Via, 2, FALSE),"")=SUBSTITUTE(ETMRouteStages[[#This Row],[StageName]], "EV ",""), "Via", TRUE, "")</f>
        <v/>
      </c>
      <c r="M9447" s="364" t="b">
        <f>IF(ETMRouteStages[[#This Row],[RID]]=A9446,ETMRouteStages[[#This Row],[StageSequence]]=F9446+1,TRUE)</f>
        <v>1</v>
      </c>
    </row>
    <row r="9448" spans="1:13">
      <c r="A9448" s="364" t="s">
        <v>9655</v>
      </c>
      <c r="B9448" s="364" t="s">
        <v>2</v>
      </c>
      <c r="C9448" s="364" t="s">
        <v>4830</v>
      </c>
      <c r="D9448" s="300">
        <v>96</v>
      </c>
      <c r="E9448" s="364" t="s">
        <v>3799</v>
      </c>
      <c r="F9448">
        <v>2</v>
      </c>
      <c r="G9448">
        <v>2</v>
      </c>
      <c r="H9448" s="364" t="s">
        <v>4747</v>
      </c>
      <c r="J9448" s="364" t="s">
        <v>3800</v>
      </c>
      <c r="K9448" s="364" t="s">
        <v>3799</v>
      </c>
      <c r="L9448" s="364" t="str" cm="1">
        <f t="array" ref="L9448">_xlfn.IFS( _xlfn.IFNA(VLOOKUP(ETMRouteStages[[#This Row],[Depot]]&amp;":"&amp;ETMRouteStages[[#This Row],[RouteNo]], Via, 2, FALSE),"")=SUBSTITUTE(ETMRouteStages[[#This Row],[StageName]], "EV ",""), "Via", TRUE, "")</f>
        <v/>
      </c>
      <c r="M9448" s="364" t="b">
        <f>IF(ETMRouteStages[[#This Row],[RID]]=A9447,ETMRouteStages[[#This Row],[StageSequence]]=F9447+1,TRUE)</f>
        <v>1</v>
      </c>
    </row>
    <row r="9449" spans="1:13">
      <c r="A9449" s="364" t="s">
        <v>9655</v>
      </c>
      <c r="B9449" s="364" t="s">
        <v>2</v>
      </c>
      <c r="C9449" s="364" t="s">
        <v>4830</v>
      </c>
      <c r="D9449" s="300">
        <v>96</v>
      </c>
      <c r="E9449" s="364" t="s">
        <v>2601</v>
      </c>
      <c r="F9449">
        <v>3</v>
      </c>
      <c r="G9449">
        <v>3</v>
      </c>
      <c r="H9449" s="364" t="s">
        <v>4747</v>
      </c>
      <c r="J9449" s="364" t="s">
        <v>2602</v>
      </c>
      <c r="K9449" s="364" t="s">
        <v>2601</v>
      </c>
      <c r="L9449" s="364" t="str" cm="1">
        <f t="array" ref="L9449">_xlfn.IFS( _xlfn.IFNA(VLOOKUP(ETMRouteStages[[#This Row],[Depot]]&amp;":"&amp;ETMRouteStages[[#This Row],[RouteNo]], Via, 2, FALSE),"")=SUBSTITUTE(ETMRouteStages[[#This Row],[StageName]], "EV ",""), "Via", TRUE, "")</f>
        <v/>
      </c>
      <c r="M9449" s="364" t="b">
        <f>IF(ETMRouteStages[[#This Row],[RID]]=A9448,ETMRouteStages[[#This Row],[StageSequence]]=F9448+1,TRUE)</f>
        <v>1</v>
      </c>
    </row>
    <row r="9450" spans="1:13">
      <c r="A9450" s="364" t="s">
        <v>9655</v>
      </c>
      <c r="B9450" s="364" t="s">
        <v>2</v>
      </c>
      <c r="C9450" s="364" t="s">
        <v>4830</v>
      </c>
      <c r="D9450" s="300">
        <v>96</v>
      </c>
      <c r="E9450" s="364" t="s">
        <v>3853</v>
      </c>
      <c r="F9450">
        <v>4</v>
      </c>
      <c r="G9450">
        <v>4</v>
      </c>
      <c r="H9450" s="364" t="s">
        <v>4747</v>
      </c>
      <c r="J9450" s="364" t="s">
        <v>763</v>
      </c>
      <c r="K9450" s="364" t="s">
        <v>3853</v>
      </c>
      <c r="L9450" s="364" t="str" cm="1">
        <f t="array" ref="L9450">_xlfn.IFS( _xlfn.IFNA(VLOOKUP(ETMRouteStages[[#This Row],[Depot]]&amp;":"&amp;ETMRouteStages[[#This Row],[RouteNo]], Via, 2, FALSE),"")=SUBSTITUTE(ETMRouteStages[[#This Row],[StageName]], "EV ",""), "Via", TRUE, "")</f>
        <v/>
      </c>
      <c r="M9450" s="364" t="b">
        <f>IF(ETMRouteStages[[#This Row],[RID]]=A9449,ETMRouteStages[[#This Row],[StageSequence]]=F9449+1,TRUE)</f>
        <v>1</v>
      </c>
    </row>
    <row r="9451" spans="1:13">
      <c r="A9451" s="364" t="s">
        <v>9655</v>
      </c>
      <c r="B9451" s="364" t="s">
        <v>2</v>
      </c>
      <c r="C9451" s="364" t="s">
        <v>4830</v>
      </c>
      <c r="D9451" s="300">
        <v>96</v>
      </c>
      <c r="E9451" s="364" t="s">
        <v>2806</v>
      </c>
      <c r="F9451">
        <v>5</v>
      </c>
      <c r="G9451">
        <v>5</v>
      </c>
      <c r="H9451" s="364" t="s">
        <v>4747</v>
      </c>
      <c r="J9451" s="364" t="s">
        <v>2807</v>
      </c>
      <c r="K9451" s="364" t="s">
        <v>2806</v>
      </c>
      <c r="L9451" s="364" t="str" cm="1">
        <f t="array" ref="L9451">_xlfn.IFS( _xlfn.IFNA(VLOOKUP(ETMRouteStages[[#This Row],[Depot]]&amp;":"&amp;ETMRouteStages[[#This Row],[RouteNo]], Via, 2, FALSE),"")=SUBSTITUTE(ETMRouteStages[[#This Row],[StageName]], "EV ",""), "Via", TRUE, "")</f>
        <v>Via</v>
      </c>
      <c r="M9451" s="364" t="b">
        <f>IF(ETMRouteStages[[#This Row],[RID]]=A9450,ETMRouteStages[[#This Row],[StageSequence]]=F9450+1,TRUE)</f>
        <v>1</v>
      </c>
    </row>
    <row r="9452" spans="1:13">
      <c r="A9452" s="364" t="s">
        <v>9655</v>
      </c>
      <c r="B9452" s="364" t="s">
        <v>2</v>
      </c>
      <c r="C9452" s="364" t="s">
        <v>4830</v>
      </c>
      <c r="D9452" s="300">
        <v>96</v>
      </c>
      <c r="E9452" s="364" t="s">
        <v>2754</v>
      </c>
      <c r="F9452">
        <v>6</v>
      </c>
      <c r="G9452">
        <v>6</v>
      </c>
      <c r="H9452" s="364" t="s">
        <v>4747</v>
      </c>
      <c r="J9452" s="364" t="s">
        <v>2755</v>
      </c>
      <c r="K9452" s="364" t="s">
        <v>2754</v>
      </c>
      <c r="L9452" s="364" t="str" cm="1">
        <f t="array" ref="L9452">_xlfn.IFS( _xlfn.IFNA(VLOOKUP(ETMRouteStages[[#This Row],[Depot]]&amp;":"&amp;ETMRouteStages[[#This Row],[RouteNo]], Via, 2, FALSE),"")=SUBSTITUTE(ETMRouteStages[[#This Row],[StageName]], "EV ",""), "Via", TRUE, "")</f>
        <v/>
      </c>
      <c r="M9452" s="364" t="b">
        <f>IF(ETMRouteStages[[#This Row],[RID]]=A9451,ETMRouteStages[[#This Row],[StageSequence]]=F9451+1,TRUE)</f>
        <v>1</v>
      </c>
    </row>
    <row r="9453" spans="1:13">
      <c r="A9453" s="364" t="s">
        <v>9655</v>
      </c>
      <c r="B9453" s="364" t="s">
        <v>2</v>
      </c>
      <c r="C9453" s="364" t="s">
        <v>4830</v>
      </c>
      <c r="D9453" s="300">
        <v>96</v>
      </c>
      <c r="E9453" s="364" t="s">
        <v>3513</v>
      </c>
      <c r="F9453">
        <v>7</v>
      </c>
      <c r="G9453">
        <v>7</v>
      </c>
      <c r="H9453" s="364" t="s">
        <v>4747</v>
      </c>
      <c r="J9453" s="364" t="s">
        <v>3514</v>
      </c>
      <c r="K9453" s="364" t="s">
        <v>3513</v>
      </c>
      <c r="L9453" s="364" t="str" cm="1">
        <f t="array" ref="L9453">_xlfn.IFS( _xlfn.IFNA(VLOOKUP(ETMRouteStages[[#This Row],[Depot]]&amp;":"&amp;ETMRouteStages[[#This Row],[RouteNo]], Via, 2, FALSE),"")=SUBSTITUTE(ETMRouteStages[[#This Row],[StageName]], "EV ",""), "Via", TRUE, "")</f>
        <v/>
      </c>
      <c r="M9453" s="364" t="b">
        <f>IF(ETMRouteStages[[#This Row],[RID]]=A9452,ETMRouteStages[[#This Row],[StageSequence]]=F9452+1,TRUE)</f>
        <v>1</v>
      </c>
    </row>
    <row r="9454" spans="1:13">
      <c r="A9454" s="364" t="s">
        <v>9655</v>
      </c>
      <c r="B9454" s="364" t="s">
        <v>2</v>
      </c>
      <c r="C9454" s="364" t="s">
        <v>4830</v>
      </c>
      <c r="D9454" s="300">
        <v>96</v>
      </c>
      <c r="E9454" s="364" t="s">
        <v>4297</v>
      </c>
      <c r="F9454">
        <v>8</v>
      </c>
      <c r="G9454">
        <v>8</v>
      </c>
      <c r="H9454" s="364" t="s">
        <v>4747</v>
      </c>
      <c r="J9454" s="364" t="s">
        <v>4298</v>
      </c>
      <c r="K9454" s="364" t="s">
        <v>4297</v>
      </c>
      <c r="L9454" s="364" t="str" cm="1">
        <f t="array" ref="L9454">_xlfn.IFS( _xlfn.IFNA(VLOOKUP(ETMRouteStages[[#This Row],[Depot]]&amp;":"&amp;ETMRouteStages[[#This Row],[RouteNo]], Via, 2, FALSE),"")=SUBSTITUTE(ETMRouteStages[[#This Row],[StageName]], "EV ",""), "Via", TRUE, "")</f>
        <v/>
      </c>
      <c r="M9454" s="364" t="b">
        <f>IF(ETMRouteStages[[#This Row],[RID]]=A9453,ETMRouteStages[[#This Row],[StageSequence]]=F9453+1,TRUE)</f>
        <v>1</v>
      </c>
    </row>
    <row r="9455" spans="1:13">
      <c r="A9455" s="364" t="s">
        <v>9655</v>
      </c>
      <c r="B9455" s="364" t="s">
        <v>2</v>
      </c>
      <c r="C9455" s="364" t="s">
        <v>4830</v>
      </c>
      <c r="D9455" s="300">
        <v>96</v>
      </c>
      <c r="E9455" s="364" t="s">
        <v>3158</v>
      </c>
      <c r="F9455">
        <v>9</v>
      </c>
      <c r="G9455">
        <v>9</v>
      </c>
      <c r="H9455" s="364" t="s">
        <v>4747</v>
      </c>
      <c r="J9455" s="364" t="s">
        <v>3159</v>
      </c>
      <c r="K9455" s="364" t="s">
        <v>3158</v>
      </c>
      <c r="L9455" s="364" t="str" cm="1">
        <f t="array" ref="L9455">_xlfn.IFS( _xlfn.IFNA(VLOOKUP(ETMRouteStages[[#This Row],[Depot]]&amp;":"&amp;ETMRouteStages[[#This Row],[RouteNo]], Via, 2, FALSE),"")=SUBSTITUTE(ETMRouteStages[[#This Row],[StageName]], "EV ",""), "Via", TRUE, "")</f>
        <v/>
      </c>
      <c r="M9455" s="364" t="b">
        <f>IF(ETMRouteStages[[#This Row],[RID]]=A9454,ETMRouteStages[[#This Row],[StageSequence]]=F9454+1,TRUE)</f>
        <v>1</v>
      </c>
    </row>
    <row r="9456" spans="1:13">
      <c r="A9456" s="364" t="s">
        <v>9655</v>
      </c>
      <c r="B9456" s="364" t="s">
        <v>2</v>
      </c>
      <c r="C9456" s="364" t="s">
        <v>4830</v>
      </c>
      <c r="D9456" s="300">
        <v>96</v>
      </c>
      <c r="E9456" s="364" t="s">
        <v>4136</v>
      </c>
      <c r="F9456">
        <v>10</v>
      </c>
      <c r="G9456">
        <v>10</v>
      </c>
      <c r="H9456" s="364" t="s">
        <v>4747</v>
      </c>
      <c r="J9456" s="364" t="s">
        <v>4137</v>
      </c>
      <c r="K9456" s="364" t="s">
        <v>4136</v>
      </c>
      <c r="L9456" s="364" t="str" cm="1">
        <f t="array" ref="L9456">_xlfn.IFS( _xlfn.IFNA(VLOOKUP(ETMRouteStages[[#This Row],[Depot]]&amp;":"&amp;ETMRouteStages[[#This Row],[RouteNo]], Via, 2, FALSE),"")=SUBSTITUTE(ETMRouteStages[[#This Row],[StageName]], "EV ",""), "Via", TRUE, "")</f>
        <v/>
      </c>
      <c r="M9456" s="364" t="b">
        <f>IF(ETMRouteStages[[#This Row],[RID]]=A9455,ETMRouteStages[[#This Row],[StageSequence]]=F9455+1,TRUE)</f>
        <v>1</v>
      </c>
    </row>
    <row r="9457" spans="1:13">
      <c r="A9457" s="364" t="s">
        <v>9655</v>
      </c>
      <c r="B9457" s="364" t="s">
        <v>2</v>
      </c>
      <c r="C9457" s="364" t="s">
        <v>4830</v>
      </c>
      <c r="D9457" s="300">
        <v>96</v>
      </c>
      <c r="E9457" s="364" t="s">
        <v>3628</v>
      </c>
      <c r="F9457">
        <v>11</v>
      </c>
      <c r="G9457">
        <v>11</v>
      </c>
      <c r="H9457" s="364" t="s">
        <v>4747</v>
      </c>
      <c r="J9457" s="364" t="s">
        <v>3629</v>
      </c>
      <c r="K9457" s="364" t="s">
        <v>3628</v>
      </c>
      <c r="L9457" s="364" t="str" cm="1">
        <f t="array" ref="L9457">_xlfn.IFS( _xlfn.IFNA(VLOOKUP(ETMRouteStages[[#This Row],[Depot]]&amp;":"&amp;ETMRouteStages[[#This Row],[RouteNo]], Via, 2, FALSE),"")=SUBSTITUTE(ETMRouteStages[[#This Row],[StageName]], "EV ",""), "Via", TRUE, "")</f>
        <v/>
      </c>
      <c r="M9457" s="364" t="b">
        <f>IF(ETMRouteStages[[#This Row],[RID]]=A9456,ETMRouteStages[[#This Row],[StageSequence]]=F9456+1,TRUE)</f>
        <v>1</v>
      </c>
    </row>
    <row r="9458" spans="1:13">
      <c r="A9458" s="364" t="s">
        <v>9655</v>
      </c>
      <c r="B9458" s="364" t="s">
        <v>2</v>
      </c>
      <c r="C9458" s="364" t="s">
        <v>4830</v>
      </c>
      <c r="D9458" s="300">
        <v>96</v>
      </c>
      <c r="E9458" s="364" t="s">
        <v>3891</v>
      </c>
      <c r="F9458">
        <v>12</v>
      </c>
      <c r="G9458">
        <v>12</v>
      </c>
      <c r="H9458" s="364" t="s">
        <v>4747</v>
      </c>
      <c r="J9458" s="364" t="s">
        <v>3892</v>
      </c>
      <c r="K9458" s="364" t="s">
        <v>3891</v>
      </c>
      <c r="L9458" s="364" t="str" cm="1">
        <f t="array" ref="L9458">_xlfn.IFS( _xlfn.IFNA(VLOOKUP(ETMRouteStages[[#This Row],[Depot]]&amp;":"&amp;ETMRouteStages[[#This Row],[RouteNo]], Via, 2, FALSE),"")=SUBSTITUTE(ETMRouteStages[[#This Row],[StageName]], "EV ",""), "Via", TRUE, "")</f>
        <v/>
      </c>
      <c r="M9458" s="364" t="b">
        <f>IF(ETMRouteStages[[#This Row],[RID]]=A9457,ETMRouteStages[[#This Row],[StageSequence]]=F9457+1,TRUE)</f>
        <v>1</v>
      </c>
    </row>
    <row r="9459" spans="1:13">
      <c r="A9459" s="364" t="s">
        <v>9655</v>
      </c>
      <c r="B9459" s="364" t="s">
        <v>2</v>
      </c>
      <c r="C9459" s="364" t="s">
        <v>4830</v>
      </c>
      <c r="D9459" s="300">
        <v>96</v>
      </c>
      <c r="E9459" s="364" t="s">
        <v>3739</v>
      </c>
      <c r="F9459">
        <v>13</v>
      </c>
      <c r="G9459">
        <v>13</v>
      </c>
      <c r="H9459" s="364" t="s">
        <v>4747</v>
      </c>
      <c r="J9459" s="364" t="s">
        <v>3740</v>
      </c>
      <c r="K9459" s="364" t="s">
        <v>3739</v>
      </c>
      <c r="L9459" s="364" t="str" cm="1">
        <f t="array" ref="L9459">_xlfn.IFS( _xlfn.IFNA(VLOOKUP(ETMRouteStages[[#This Row],[Depot]]&amp;":"&amp;ETMRouteStages[[#This Row],[RouteNo]], Via, 2, FALSE),"")=SUBSTITUTE(ETMRouteStages[[#This Row],[StageName]], "EV ",""), "Via", TRUE, "")</f>
        <v/>
      </c>
      <c r="M9459" s="364" t="b">
        <f>IF(ETMRouteStages[[#This Row],[RID]]=A9458,ETMRouteStages[[#This Row],[StageSequence]]=F9458+1,TRUE)</f>
        <v>1</v>
      </c>
    </row>
    <row r="9460" spans="1:13">
      <c r="A9460" s="364" t="s">
        <v>9656</v>
      </c>
      <c r="B9460" s="364" t="s">
        <v>2</v>
      </c>
      <c r="C9460" s="364" t="s">
        <v>4833</v>
      </c>
      <c r="D9460" s="300">
        <v>97</v>
      </c>
      <c r="E9460" s="364" t="s">
        <v>1095</v>
      </c>
      <c r="F9460">
        <v>1</v>
      </c>
      <c r="G9460">
        <v>0</v>
      </c>
      <c r="H9460" s="364" t="s">
        <v>4864</v>
      </c>
      <c r="J9460" s="364" t="s">
        <v>829</v>
      </c>
      <c r="K9460" s="364" t="s">
        <v>1095</v>
      </c>
      <c r="L9460" s="364" t="str" cm="1">
        <f t="array" ref="L9460">_xlfn.IFS( _xlfn.IFNA(VLOOKUP(ETMRouteStages[[#This Row],[Depot]]&amp;":"&amp;ETMRouteStages[[#This Row],[RouteNo]], Via, 2, FALSE),"")=SUBSTITUTE(ETMRouteStages[[#This Row],[StageName]], "EV ",""), "Via", TRUE, "")</f>
        <v/>
      </c>
      <c r="M9460" s="364" t="b">
        <f>IF(ETMRouteStages[[#This Row],[RID]]=A9459,ETMRouteStages[[#This Row],[StageSequence]]=F9459+1,TRUE)</f>
        <v>1</v>
      </c>
    </row>
    <row r="9461" spans="1:13">
      <c r="A9461" s="364" t="s">
        <v>9656</v>
      </c>
      <c r="B9461" s="364" t="s">
        <v>2</v>
      </c>
      <c r="C9461" s="364" t="s">
        <v>4833</v>
      </c>
      <c r="D9461" s="300">
        <v>97</v>
      </c>
      <c r="E9461" s="364" t="s">
        <v>3286</v>
      </c>
      <c r="F9461">
        <v>2</v>
      </c>
      <c r="G9461">
        <v>3</v>
      </c>
      <c r="H9461" s="364" t="s">
        <v>4864</v>
      </c>
      <c r="J9461" s="364" t="s">
        <v>3287</v>
      </c>
      <c r="K9461" s="364" t="s">
        <v>3286</v>
      </c>
      <c r="L9461" s="364" t="str" cm="1">
        <f t="array" ref="L9461">_xlfn.IFS( _xlfn.IFNA(VLOOKUP(ETMRouteStages[[#This Row],[Depot]]&amp;":"&amp;ETMRouteStages[[#This Row],[RouteNo]], Via, 2, FALSE),"")=SUBSTITUTE(ETMRouteStages[[#This Row],[StageName]], "EV ",""), "Via", TRUE, "")</f>
        <v>Via</v>
      </c>
      <c r="M9461" s="364" t="b">
        <f>IF(ETMRouteStages[[#This Row],[RID]]=A9460,ETMRouteStages[[#This Row],[StageSequence]]=F9460+1,TRUE)</f>
        <v>1</v>
      </c>
    </row>
    <row r="9462" spans="1:13">
      <c r="A9462" s="364" t="s">
        <v>9656</v>
      </c>
      <c r="B9462" s="364" t="s">
        <v>2</v>
      </c>
      <c r="C9462" s="364" t="s">
        <v>4833</v>
      </c>
      <c r="D9462" s="300">
        <v>97</v>
      </c>
      <c r="E9462" s="364" t="s">
        <v>4537</v>
      </c>
      <c r="F9462">
        <v>3</v>
      </c>
      <c r="G9462">
        <v>4</v>
      </c>
      <c r="H9462" s="364" t="s">
        <v>4864</v>
      </c>
      <c r="J9462" s="364" t="s">
        <v>4538</v>
      </c>
      <c r="K9462" s="364" t="s">
        <v>4537</v>
      </c>
      <c r="L9462" s="364" t="str" cm="1">
        <f t="array" ref="L9462">_xlfn.IFS( _xlfn.IFNA(VLOOKUP(ETMRouteStages[[#This Row],[Depot]]&amp;":"&amp;ETMRouteStages[[#This Row],[RouteNo]], Via, 2, FALSE),"")=SUBSTITUTE(ETMRouteStages[[#This Row],[StageName]], "EV ",""), "Via", TRUE, "")</f>
        <v/>
      </c>
      <c r="M9462" s="364" t="b">
        <f>IF(ETMRouteStages[[#This Row],[RID]]=A9461,ETMRouteStages[[#This Row],[StageSequence]]=F9461+1,TRUE)</f>
        <v>1</v>
      </c>
    </row>
    <row r="9463" spans="1:13">
      <c r="A9463" s="364" t="s">
        <v>9656</v>
      </c>
      <c r="B9463" s="364" t="s">
        <v>2</v>
      </c>
      <c r="C9463" s="364" t="s">
        <v>4833</v>
      </c>
      <c r="D9463" s="300">
        <v>97</v>
      </c>
      <c r="E9463" s="364" t="s">
        <v>4247</v>
      </c>
      <c r="F9463">
        <v>4</v>
      </c>
      <c r="G9463">
        <v>6</v>
      </c>
      <c r="H9463" s="364" t="s">
        <v>4864</v>
      </c>
      <c r="J9463" s="364" t="s">
        <v>1206</v>
      </c>
      <c r="K9463" s="364" t="s">
        <v>4247</v>
      </c>
      <c r="L9463" s="364" t="str" cm="1">
        <f t="array" ref="L9463">_xlfn.IFS( _xlfn.IFNA(VLOOKUP(ETMRouteStages[[#This Row],[Depot]]&amp;":"&amp;ETMRouteStages[[#This Row],[RouteNo]], Via, 2, FALSE),"")=SUBSTITUTE(ETMRouteStages[[#This Row],[StageName]], "EV ",""), "Via", TRUE, "")</f>
        <v/>
      </c>
      <c r="M9463" s="364" t="b">
        <f>IF(ETMRouteStages[[#This Row],[RID]]=A9462,ETMRouteStages[[#This Row],[StageSequence]]=F9462+1,TRUE)</f>
        <v>1</v>
      </c>
    </row>
    <row r="9464" spans="1:13">
      <c r="A9464" s="364" t="s">
        <v>9579</v>
      </c>
      <c r="B9464" s="364" t="s">
        <v>2</v>
      </c>
      <c r="C9464" s="364" t="s">
        <v>4834</v>
      </c>
      <c r="D9464" s="300">
        <v>98</v>
      </c>
      <c r="E9464" s="364" t="s">
        <v>1182</v>
      </c>
      <c r="F9464">
        <v>1</v>
      </c>
      <c r="G9464">
        <v>0</v>
      </c>
      <c r="H9464" s="364" t="s">
        <v>4747</v>
      </c>
      <c r="J9464" s="364" t="s">
        <v>2</v>
      </c>
      <c r="K9464" s="364" t="s">
        <v>1182</v>
      </c>
      <c r="L9464" s="364" t="str" cm="1">
        <f t="array" ref="L9464">_xlfn.IFS( _xlfn.IFNA(VLOOKUP(ETMRouteStages[[#This Row],[Depot]]&amp;":"&amp;ETMRouteStages[[#This Row],[RouteNo]], Via, 2, FALSE),"")=SUBSTITUTE(ETMRouteStages[[#This Row],[StageName]], "EV ",""), "Via", TRUE, "")</f>
        <v/>
      </c>
      <c r="M9464" s="364" t="b">
        <f>IF(ETMRouteStages[[#This Row],[RID]]=A9463,ETMRouteStages[[#This Row],[StageSequence]]=F9463+1,TRUE)</f>
        <v>1</v>
      </c>
    </row>
    <row r="9465" spans="1:13">
      <c r="A9465" s="364" t="s">
        <v>9579</v>
      </c>
      <c r="B9465" s="364" t="s">
        <v>2</v>
      </c>
      <c r="C9465" s="364" t="s">
        <v>4834</v>
      </c>
      <c r="D9465" s="300">
        <v>98</v>
      </c>
      <c r="E9465" s="364" t="s">
        <v>3986</v>
      </c>
      <c r="F9465">
        <v>2</v>
      </c>
      <c r="G9465">
        <v>2</v>
      </c>
      <c r="H9465" s="364" t="s">
        <v>4747</v>
      </c>
      <c r="J9465" s="364" t="s">
        <v>3987</v>
      </c>
      <c r="K9465" s="364" t="s">
        <v>3986</v>
      </c>
      <c r="L9465" s="364" t="str" cm="1">
        <f t="array" ref="L9465">_xlfn.IFS( _xlfn.IFNA(VLOOKUP(ETMRouteStages[[#This Row],[Depot]]&amp;":"&amp;ETMRouteStages[[#This Row],[RouteNo]], Via, 2, FALSE),"")=SUBSTITUTE(ETMRouteStages[[#This Row],[StageName]], "EV ",""), "Via", TRUE, "")</f>
        <v/>
      </c>
      <c r="M9465" s="364" t="b">
        <f>IF(ETMRouteStages[[#This Row],[RID]]=A9464,ETMRouteStages[[#This Row],[StageSequence]]=F9464+1,TRUE)</f>
        <v>1</v>
      </c>
    </row>
    <row r="9466" spans="1:13">
      <c r="A9466" s="364" t="s">
        <v>9579</v>
      </c>
      <c r="B9466" s="364" t="s">
        <v>2</v>
      </c>
      <c r="C9466" s="364" t="s">
        <v>4834</v>
      </c>
      <c r="D9466" s="300">
        <v>98</v>
      </c>
      <c r="E9466" s="364" t="s">
        <v>4019</v>
      </c>
      <c r="F9466">
        <v>3</v>
      </c>
      <c r="G9466">
        <v>3</v>
      </c>
      <c r="H9466" s="364" t="s">
        <v>4747</v>
      </c>
      <c r="J9466" s="364" t="s">
        <v>4020</v>
      </c>
      <c r="K9466" s="364" t="s">
        <v>4019</v>
      </c>
      <c r="L9466" s="364" t="str" cm="1">
        <f t="array" ref="L9466">_xlfn.IFS( _xlfn.IFNA(VLOOKUP(ETMRouteStages[[#This Row],[Depot]]&amp;":"&amp;ETMRouteStages[[#This Row],[RouteNo]], Via, 2, FALSE),"")=SUBSTITUTE(ETMRouteStages[[#This Row],[StageName]], "EV ",""), "Via", TRUE, "")</f>
        <v/>
      </c>
      <c r="M9466" s="364" t="b">
        <f>IF(ETMRouteStages[[#This Row],[RID]]=A9465,ETMRouteStages[[#This Row],[StageSequence]]=F9465+1,TRUE)</f>
        <v>1</v>
      </c>
    </row>
    <row r="9467" spans="1:13">
      <c r="A9467" s="364" t="s">
        <v>9579</v>
      </c>
      <c r="B9467" s="364" t="s">
        <v>2</v>
      </c>
      <c r="C9467" s="364" t="s">
        <v>4834</v>
      </c>
      <c r="D9467" s="300">
        <v>98</v>
      </c>
      <c r="E9467" s="364" t="s">
        <v>1194</v>
      </c>
      <c r="F9467">
        <v>4</v>
      </c>
      <c r="G9467">
        <v>4</v>
      </c>
      <c r="H9467" s="364" t="s">
        <v>4747</v>
      </c>
      <c r="J9467" s="364" t="s">
        <v>4037</v>
      </c>
      <c r="K9467" s="364" t="s">
        <v>1194</v>
      </c>
      <c r="L9467" s="364" t="str" cm="1">
        <f t="array" ref="L9467">_xlfn.IFS( _xlfn.IFNA(VLOOKUP(ETMRouteStages[[#This Row],[Depot]]&amp;":"&amp;ETMRouteStages[[#This Row],[RouteNo]], Via, 2, FALSE),"")=SUBSTITUTE(ETMRouteStages[[#This Row],[StageName]], "EV ",""), "Via", TRUE, "")</f>
        <v/>
      </c>
      <c r="M9467" s="364" t="b">
        <f>IF(ETMRouteStages[[#This Row],[RID]]=A9466,ETMRouteStages[[#This Row],[StageSequence]]=F9466+1,TRUE)</f>
        <v>1</v>
      </c>
    </row>
    <row r="9468" spans="1:13">
      <c r="A9468" s="364" t="s">
        <v>9579</v>
      </c>
      <c r="B9468" s="364" t="s">
        <v>2</v>
      </c>
      <c r="C9468" s="364" t="s">
        <v>4834</v>
      </c>
      <c r="D9468" s="300">
        <v>98</v>
      </c>
      <c r="E9468" s="364" t="s">
        <v>4021</v>
      </c>
      <c r="F9468">
        <v>5</v>
      </c>
      <c r="G9468">
        <v>5</v>
      </c>
      <c r="H9468" s="364" t="s">
        <v>4747</v>
      </c>
      <c r="J9468" s="364" t="s">
        <v>4022</v>
      </c>
      <c r="K9468" s="364" t="s">
        <v>4021</v>
      </c>
      <c r="L9468" s="364" t="str" cm="1">
        <f t="array" ref="L9468">_xlfn.IFS( _xlfn.IFNA(VLOOKUP(ETMRouteStages[[#This Row],[Depot]]&amp;":"&amp;ETMRouteStages[[#This Row],[RouteNo]], Via, 2, FALSE),"")=SUBSTITUTE(ETMRouteStages[[#This Row],[StageName]], "EV ",""), "Via", TRUE, "")</f>
        <v/>
      </c>
      <c r="M9468" s="364" t="b">
        <f>IF(ETMRouteStages[[#This Row],[RID]]=A9467,ETMRouteStages[[#This Row],[StageSequence]]=F9467+1,TRUE)</f>
        <v>1</v>
      </c>
    </row>
    <row r="9469" spans="1:13">
      <c r="A9469" s="364" t="s">
        <v>9579</v>
      </c>
      <c r="B9469" s="364" t="s">
        <v>2</v>
      </c>
      <c r="C9469" s="364" t="s">
        <v>4834</v>
      </c>
      <c r="D9469" s="300">
        <v>98</v>
      </c>
      <c r="E9469" s="364" t="s">
        <v>1212</v>
      </c>
      <c r="F9469">
        <v>6</v>
      </c>
      <c r="G9469">
        <v>6</v>
      </c>
      <c r="H9469" s="364" t="s">
        <v>4747</v>
      </c>
      <c r="J9469" s="364" t="s">
        <v>4273</v>
      </c>
      <c r="K9469" s="364" t="s">
        <v>1212</v>
      </c>
      <c r="L9469" s="364" t="str" cm="1">
        <f t="array" ref="L9469">_xlfn.IFS( _xlfn.IFNA(VLOOKUP(ETMRouteStages[[#This Row],[Depot]]&amp;":"&amp;ETMRouteStages[[#This Row],[RouteNo]], Via, 2, FALSE),"")=SUBSTITUTE(ETMRouteStages[[#This Row],[StageName]], "EV ",""), "Via", TRUE, "")</f>
        <v/>
      </c>
      <c r="M9469" s="364" t="b">
        <f>IF(ETMRouteStages[[#This Row],[RID]]=A9468,ETMRouteStages[[#This Row],[StageSequence]]=F9468+1,TRUE)</f>
        <v>1</v>
      </c>
    </row>
    <row r="9470" spans="1:13">
      <c r="A9470" s="364" t="s">
        <v>9579</v>
      </c>
      <c r="B9470" s="364" t="s">
        <v>2</v>
      </c>
      <c r="C9470" s="364" t="s">
        <v>4834</v>
      </c>
      <c r="D9470" s="300">
        <v>98</v>
      </c>
      <c r="E9470" s="364" t="s">
        <v>2623</v>
      </c>
      <c r="F9470">
        <v>7</v>
      </c>
      <c r="G9470">
        <v>7</v>
      </c>
      <c r="H9470" s="364" t="s">
        <v>4747</v>
      </c>
      <c r="J9470" s="364" t="s">
        <v>2624</v>
      </c>
      <c r="K9470" s="364" t="s">
        <v>2623</v>
      </c>
      <c r="L9470" s="364" t="str" cm="1">
        <f t="array" ref="L9470">_xlfn.IFS( _xlfn.IFNA(VLOOKUP(ETMRouteStages[[#This Row],[Depot]]&amp;":"&amp;ETMRouteStages[[#This Row],[RouteNo]], Via, 2, FALSE),"")=SUBSTITUTE(ETMRouteStages[[#This Row],[StageName]], "EV ",""), "Via", TRUE, "")</f>
        <v/>
      </c>
      <c r="M9470" s="364" t="b">
        <f>IF(ETMRouteStages[[#This Row],[RID]]=A9469,ETMRouteStages[[#This Row],[StageSequence]]=F9469+1,TRUE)</f>
        <v>1</v>
      </c>
    </row>
    <row r="9471" spans="1:13">
      <c r="A9471" s="364" t="s">
        <v>9579</v>
      </c>
      <c r="B9471" s="364" t="s">
        <v>2</v>
      </c>
      <c r="C9471" s="364" t="s">
        <v>4834</v>
      </c>
      <c r="D9471" s="300">
        <v>98</v>
      </c>
      <c r="E9471" s="364" t="s">
        <v>1171</v>
      </c>
      <c r="F9471">
        <v>8</v>
      </c>
      <c r="G9471">
        <v>9</v>
      </c>
      <c r="H9471" s="364" t="s">
        <v>4747</v>
      </c>
      <c r="J9471" s="364" t="s">
        <v>3796</v>
      </c>
      <c r="K9471" s="364" t="s">
        <v>1171</v>
      </c>
      <c r="L9471" s="364" t="str" cm="1">
        <f t="array" ref="L9471">_xlfn.IFS( _xlfn.IFNA(VLOOKUP(ETMRouteStages[[#This Row],[Depot]]&amp;":"&amp;ETMRouteStages[[#This Row],[RouteNo]], Via, 2, FALSE),"")=SUBSTITUTE(ETMRouteStages[[#This Row],[StageName]], "EV ",""), "Via", TRUE, "")</f>
        <v/>
      </c>
      <c r="M9471" s="364" t="b">
        <f>IF(ETMRouteStages[[#This Row],[RID]]=A9470,ETMRouteStages[[#This Row],[StageSequence]]=F9470+1,TRUE)</f>
        <v>1</v>
      </c>
    </row>
    <row r="9472" spans="1:13">
      <c r="A9472" s="364" t="s">
        <v>9579</v>
      </c>
      <c r="B9472" s="364" t="s">
        <v>2</v>
      </c>
      <c r="C9472" s="364" t="s">
        <v>4834</v>
      </c>
      <c r="D9472" s="300">
        <v>98</v>
      </c>
      <c r="E9472" s="364" t="s">
        <v>2884</v>
      </c>
      <c r="F9472">
        <v>9</v>
      </c>
      <c r="G9472">
        <v>11</v>
      </c>
      <c r="H9472" s="364" t="s">
        <v>4747</v>
      </c>
      <c r="J9472" s="364" t="s">
        <v>2885</v>
      </c>
      <c r="K9472" s="364" t="s">
        <v>2884</v>
      </c>
      <c r="L9472" s="364" t="str" cm="1">
        <f t="array" ref="L9472">_xlfn.IFS( _xlfn.IFNA(VLOOKUP(ETMRouteStages[[#This Row],[Depot]]&amp;":"&amp;ETMRouteStages[[#This Row],[RouteNo]], Via, 2, FALSE),"")=SUBSTITUTE(ETMRouteStages[[#This Row],[StageName]], "EV ",""), "Via", TRUE, "")</f>
        <v/>
      </c>
      <c r="M9472" s="364" t="b">
        <f>IF(ETMRouteStages[[#This Row],[RID]]=A9471,ETMRouteStages[[#This Row],[StageSequence]]=F9471+1,TRUE)</f>
        <v>1</v>
      </c>
    </row>
    <row r="9473" spans="1:13">
      <c r="A9473" s="364" t="s">
        <v>9579</v>
      </c>
      <c r="B9473" s="364" t="s">
        <v>2</v>
      </c>
      <c r="C9473" s="364" t="s">
        <v>4834</v>
      </c>
      <c r="D9473" s="300">
        <v>98</v>
      </c>
      <c r="E9473" s="364" t="s">
        <v>2886</v>
      </c>
      <c r="F9473">
        <v>10</v>
      </c>
      <c r="G9473">
        <v>12</v>
      </c>
      <c r="H9473" s="364" t="s">
        <v>4747</v>
      </c>
      <c r="J9473" s="364" t="s">
        <v>2887</v>
      </c>
      <c r="K9473" s="364" t="s">
        <v>2886</v>
      </c>
      <c r="L9473" s="364" t="str" cm="1">
        <f t="array" ref="L9473">_xlfn.IFS( _xlfn.IFNA(VLOOKUP(ETMRouteStages[[#This Row],[Depot]]&amp;":"&amp;ETMRouteStages[[#This Row],[RouteNo]], Via, 2, FALSE),"")=SUBSTITUTE(ETMRouteStages[[#This Row],[StageName]], "EV ",""), "Via", TRUE, "")</f>
        <v/>
      </c>
      <c r="M9473" s="364" t="b">
        <f>IF(ETMRouteStages[[#This Row],[RID]]=A9472,ETMRouteStages[[#This Row],[StageSequence]]=F9472+1,TRUE)</f>
        <v>1</v>
      </c>
    </row>
    <row r="9474" spans="1:13">
      <c r="A9474" s="364" t="s">
        <v>9579</v>
      </c>
      <c r="B9474" s="364" t="s">
        <v>2</v>
      </c>
      <c r="C9474" s="364" t="s">
        <v>4834</v>
      </c>
      <c r="D9474" s="300">
        <v>98</v>
      </c>
      <c r="E9474" s="364" t="s">
        <v>2996</v>
      </c>
      <c r="F9474">
        <v>11</v>
      </c>
      <c r="G9474">
        <v>13</v>
      </c>
      <c r="H9474" s="364" t="s">
        <v>4747</v>
      </c>
      <c r="J9474" s="364" t="s">
        <v>1100</v>
      </c>
      <c r="K9474" s="364" t="s">
        <v>2996</v>
      </c>
      <c r="L9474" s="364" t="str" cm="1">
        <f t="array" ref="L9474">_xlfn.IFS( _xlfn.IFNA(VLOOKUP(ETMRouteStages[[#This Row],[Depot]]&amp;":"&amp;ETMRouteStages[[#This Row],[RouteNo]], Via, 2, FALSE),"")=SUBSTITUTE(ETMRouteStages[[#This Row],[StageName]], "EV ",""), "Via", TRUE, "")</f>
        <v/>
      </c>
      <c r="M9474" s="364" t="b">
        <f>IF(ETMRouteStages[[#This Row],[RID]]=A9473,ETMRouteStages[[#This Row],[StageSequence]]=F9473+1,TRUE)</f>
        <v>1</v>
      </c>
    </row>
    <row r="9475" spans="1:13">
      <c r="A9475" s="364" t="s">
        <v>9579</v>
      </c>
      <c r="B9475" s="364" t="s">
        <v>2</v>
      </c>
      <c r="C9475" s="364" t="s">
        <v>4834</v>
      </c>
      <c r="D9475" s="300">
        <v>98</v>
      </c>
      <c r="E9475" s="364" t="s">
        <v>1068</v>
      </c>
      <c r="F9475">
        <v>12</v>
      </c>
      <c r="G9475">
        <v>14</v>
      </c>
      <c r="H9475" s="364" t="s">
        <v>4747</v>
      </c>
      <c r="J9475" s="364" t="s">
        <v>2634</v>
      </c>
      <c r="K9475" s="364" t="s">
        <v>1068</v>
      </c>
      <c r="L9475" s="364" t="str" cm="1">
        <f t="array" ref="L9475">_xlfn.IFS( _xlfn.IFNA(VLOOKUP(ETMRouteStages[[#This Row],[Depot]]&amp;":"&amp;ETMRouteStages[[#This Row],[RouteNo]], Via, 2, FALSE),"")=SUBSTITUTE(ETMRouteStages[[#This Row],[StageName]], "EV ",""), "Via", TRUE, "")</f>
        <v/>
      </c>
      <c r="M9475" s="364" t="b">
        <f>IF(ETMRouteStages[[#This Row],[RID]]=A9474,ETMRouteStages[[#This Row],[StageSequence]]=F9474+1,TRUE)</f>
        <v>1</v>
      </c>
    </row>
    <row r="9476" spans="1:13">
      <c r="A9476" s="364" t="s">
        <v>9579</v>
      </c>
      <c r="B9476" s="364" t="s">
        <v>2</v>
      </c>
      <c r="C9476" s="364" t="s">
        <v>4834</v>
      </c>
      <c r="D9476" s="300">
        <v>98</v>
      </c>
      <c r="E9476" s="364" t="s">
        <v>2714</v>
      </c>
      <c r="F9476">
        <v>13</v>
      </c>
      <c r="G9476">
        <v>16</v>
      </c>
      <c r="H9476" s="364" t="s">
        <v>4747</v>
      </c>
      <c r="J9476" s="364" t="s">
        <v>2715</v>
      </c>
      <c r="K9476" s="364" t="s">
        <v>2714</v>
      </c>
      <c r="L9476" s="364" t="str" cm="1">
        <f t="array" ref="L9476">_xlfn.IFS( _xlfn.IFNA(VLOOKUP(ETMRouteStages[[#This Row],[Depot]]&amp;":"&amp;ETMRouteStages[[#This Row],[RouteNo]], Via, 2, FALSE),"")=SUBSTITUTE(ETMRouteStages[[#This Row],[StageName]], "EV ",""), "Via", TRUE, "")</f>
        <v/>
      </c>
      <c r="M9476" s="364" t="b">
        <f>IF(ETMRouteStages[[#This Row],[RID]]=A9475,ETMRouteStages[[#This Row],[StageSequence]]=F9475+1,TRUE)</f>
        <v>1</v>
      </c>
    </row>
    <row r="9477" spans="1:13">
      <c r="A9477" s="364" t="s">
        <v>9579</v>
      </c>
      <c r="B9477" s="364" t="s">
        <v>2</v>
      </c>
      <c r="C9477" s="364" t="s">
        <v>4834</v>
      </c>
      <c r="D9477" s="300">
        <v>98</v>
      </c>
      <c r="E9477" s="364" t="s">
        <v>3483</v>
      </c>
      <c r="F9477">
        <v>14</v>
      </c>
      <c r="G9477">
        <v>18</v>
      </c>
      <c r="H9477" s="364" t="s">
        <v>4747</v>
      </c>
      <c r="J9477" s="364" t="s">
        <v>3484</v>
      </c>
      <c r="K9477" s="364" t="s">
        <v>3483</v>
      </c>
      <c r="L9477" s="364" t="str" cm="1">
        <f t="array" ref="L9477">_xlfn.IFS( _xlfn.IFNA(VLOOKUP(ETMRouteStages[[#This Row],[Depot]]&amp;":"&amp;ETMRouteStages[[#This Row],[RouteNo]], Via, 2, FALSE),"")=SUBSTITUTE(ETMRouteStages[[#This Row],[StageName]], "EV ",""), "Via", TRUE, "")</f>
        <v/>
      </c>
      <c r="M9477" s="364" t="b">
        <f>IF(ETMRouteStages[[#This Row],[RID]]=A9476,ETMRouteStages[[#This Row],[StageSequence]]=F9476+1,TRUE)</f>
        <v>1</v>
      </c>
    </row>
    <row r="9478" spans="1:13">
      <c r="A9478" s="364" t="s">
        <v>9579</v>
      </c>
      <c r="B9478" s="364" t="s">
        <v>2</v>
      </c>
      <c r="C9478" s="364" t="s">
        <v>4834</v>
      </c>
      <c r="D9478" s="300">
        <v>98</v>
      </c>
      <c r="E9478" s="364" t="s">
        <v>3555</v>
      </c>
      <c r="F9478">
        <v>15</v>
      </c>
      <c r="G9478">
        <v>20</v>
      </c>
      <c r="H9478" s="364" t="s">
        <v>4747</v>
      </c>
      <c r="J9478" s="364" t="s">
        <v>3556</v>
      </c>
      <c r="K9478" s="364" t="s">
        <v>3555</v>
      </c>
      <c r="L9478" s="364" t="str" cm="1">
        <f t="array" ref="L9478">_xlfn.IFS( _xlfn.IFNA(VLOOKUP(ETMRouteStages[[#This Row],[Depot]]&amp;":"&amp;ETMRouteStages[[#This Row],[RouteNo]], Via, 2, FALSE),"")=SUBSTITUTE(ETMRouteStages[[#This Row],[StageName]], "EV ",""), "Via", TRUE, "")</f>
        <v/>
      </c>
      <c r="M9478" s="364" t="b">
        <f>IF(ETMRouteStages[[#This Row],[RID]]=A9477,ETMRouteStages[[#This Row],[StageSequence]]=F9477+1,TRUE)</f>
        <v>1</v>
      </c>
    </row>
    <row r="9479" spans="1:13">
      <c r="A9479" s="364" t="s">
        <v>9579</v>
      </c>
      <c r="B9479" s="364" t="s">
        <v>2</v>
      </c>
      <c r="C9479" s="364" t="s">
        <v>4834</v>
      </c>
      <c r="D9479" s="300">
        <v>98</v>
      </c>
      <c r="E9479" s="364" t="s">
        <v>3565</v>
      </c>
      <c r="F9479">
        <v>16</v>
      </c>
      <c r="G9479">
        <v>21</v>
      </c>
      <c r="H9479" s="364" t="s">
        <v>4747</v>
      </c>
      <c r="J9479" s="364" t="s">
        <v>3566</v>
      </c>
      <c r="K9479" s="364" t="s">
        <v>3565</v>
      </c>
      <c r="L9479" s="364" t="str" cm="1">
        <f t="array" ref="L9479">_xlfn.IFS( _xlfn.IFNA(VLOOKUP(ETMRouteStages[[#This Row],[Depot]]&amp;":"&amp;ETMRouteStages[[#This Row],[RouteNo]], Via, 2, FALSE),"")=SUBSTITUTE(ETMRouteStages[[#This Row],[StageName]], "EV ",""), "Via", TRUE, "")</f>
        <v/>
      </c>
      <c r="M9479" s="364" t="b">
        <f>IF(ETMRouteStages[[#This Row],[RID]]=A9478,ETMRouteStages[[#This Row],[StageSequence]]=F9478+1,TRUE)</f>
        <v>1</v>
      </c>
    </row>
    <row r="9480" spans="1:13">
      <c r="A9480" s="364" t="s">
        <v>9579</v>
      </c>
      <c r="B9480" s="364" t="s">
        <v>2</v>
      </c>
      <c r="C9480" s="364" t="s">
        <v>4834</v>
      </c>
      <c r="D9480" s="300">
        <v>98</v>
      </c>
      <c r="E9480" s="364" t="s">
        <v>3893</v>
      </c>
      <c r="F9480">
        <v>17</v>
      </c>
      <c r="G9480">
        <v>23</v>
      </c>
      <c r="H9480" s="364" t="s">
        <v>4747</v>
      </c>
      <c r="J9480" s="364" t="s">
        <v>3894</v>
      </c>
      <c r="K9480" s="364" t="s">
        <v>3893</v>
      </c>
      <c r="L9480" s="364" t="str" cm="1">
        <f t="array" ref="L9480">_xlfn.IFS( _xlfn.IFNA(VLOOKUP(ETMRouteStages[[#This Row],[Depot]]&amp;":"&amp;ETMRouteStages[[#This Row],[RouteNo]], Via, 2, FALSE),"")=SUBSTITUTE(ETMRouteStages[[#This Row],[StageName]], "EV ",""), "Via", TRUE, "")</f>
        <v/>
      </c>
      <c r="M9480" s="364" t="b">
        <f>IF(ETMRouteStages[[#This Row],[RID]]=A9479,ETMRouteStages[[#This Row],[StageSequence]]=F9479+1,TRUE)</f>
        <v>1</v>
      </c>
    </row>
    <row r="9481" spans="1:13">
      <c r="A9481" s="364" t="s">
        <v>9579</v>
      </c>
      <c r="B9481" s="364" t="s">
        <v>2</v>
      </c>
      <c r="C9481" s="364" t="s">
        <v>4834</v>
      </c>
      <c r="D9481" s="300">
        <v>98</v>
      </c>
      <c r="E9481" s="364" t="s">
        <v>1105</v>
      </c>
      <c r="F9481">
        <v>18</v>
      </c>
      <c r="G9481">
        <v>25</v>
      </c>
      <c r="H9481" s="364" t="s">
        <v>4747</v>
      </c>
      <c r="J9481" s="364" t="s">
        <v>3045</v>
      </c>
      <c r="K9481" s="364" t="s">
        <v>1105</v>
      </c>
      <c r="L9481" s="364" t="str" cm="1">
        <f t="array" ref="L9481">_xlfn.IFS( _xlfn.IFNA(VLOOKUP(ETMRouteStages[[#This Row],[Depot]]&amp;":"&amp;ETMRouteStages[[#This Row],[RouteNo]], Via, 2, FALSE),"")=SUBSTITUTE(ETMRouteStages[[#This Row],[StageName]], "EV ",""), "Via", TRUE, "")</f>
        <v/>
      </c>
      <c r="M9481" s="364" t="b">
        <f>IF(ETMRouteStages[[#This Row],[RID]]=A9480,ETMRouteStages[[#This Row],[StageSequence]]=F9480+1,TRUE)</f>
        <v>1</v>
      </c>
    </row>
    <row r="9482" spans="1:13">
      <c r="A9482" s="364" t="s">
        <v>9579</v>
      </c>
      <c r="B9482" s="364" t="s">
        <v>2</v>
      </c>
      <c r="C9482" s="364" t="s">
        <v>4834</v>
      </c>
      <c r="D9482" s="300">
        <v>98</v>
      </c>
      <c r="E9482" s="364" t="s">
        <v>3052</v>
      </c>
      <c r="F9482">
        <v>19</v>
      </c>
      <c r="G9482">
        <v>26</v>
      </c>
      <c r="H9482" s="364" t="s">
        <v>4747</v>
      </c>
      <c r="J9482" s="364" t="s">
        <v>3053</v>
      </c>
      <c r="K9482" s="364" t="s">
        <v>3052</v>
      </c>
      <c r="L9482" s="364" t="str" cm="1">
        <f t="array" ref="L9482">_xlfn.IFS( _xlfn.IFNA(VLOOKUP(ETMRouteStages[[#This Row],[Depot]]&amp;":"&amp;ETMRouteStages[[#This Row],[RouteNo]], Via, 2, FALSE),"")=SUBSTITUTE(ETMRouteStages[[#This Row],[StageName]], "EV ",""), "Via", TRUE, "")</f>
        <v/>
      </c>
      <c r="M9482" s="364" t="b">
        <f>IF(ETMRouteStages[[#This Row],[RID]]=A9481,ETMRouteStages[[#This Row],[StageSequence]]=F9481+1,TRUE)</f>
        <v>1</v>
      </c>
    </row>
    <row r="9483" spans="1:13">
      <c r="A9483" s="364" t="s">
        <v>9579</v>
      </c>
      <c r="B9483" s="364" t="s">
        <v>2</v>
      </c>
      <c r="C9483" s="364" t="s">
        <v>4834</v>
      </c>
      <c r="D9483" s="300">
        <v>98</v>
      </c>
      <c r="E9483" s="364" t="s">
        <v>711</v>
      </c>
      <c r="F9483">
        <v>20</v>
      </c>
      <c r="G9483">
        <v>28</v>
      </c>
      <c r="H9483" s="364" t="s">
        <v>4747</v>
      </c>
      <c r="J9483" s="364" t="s">
        <v>6</v>
      </c>
      <c r="K9483" s="364" t="s">
        <v>711</v>
      </c>
      <c r="L9483" s="364" t="str" cm="1">
        <f t="array" ref="L9483">_xlfn.IFS( _xlfn.IFNA(VLOOKUP(ETMRouteStages[[#This Row],[Depot]]&amp;":"&amp;ETMRouteStages[[#This Row],[RouteNo]], Via, 2, FALSE),"")=SUBSTITUTE(ETMRouteStages[[#This Row],[StageName]], "EV ",""), "Via", TRUE, "")</f>
        <v/>
      </c>
      <c r="M9483" s="364" t="b">
        <f>IF(ETMRouteStages[[#This Row],[RID]]=A9482,ETMRouteStages[[#This Row],[StageSequence]]=F9482+1,TRUE)</f>
        <v>1</v>
      </c>
    </row>
    <row r="9484" spans="1:13">
      <c r="A9484" s="364" t="s">
        <v>9579</v>
      </c>
      <c r="B9484" s="364" t="s">
        <v>2</v>
      </c>
      <c r="C9484" s="364" t="s">
        <v>4834</v>
      </c>
      <c r="D9484" s="300">
        <v>98</v>
      </c>
      <c r="E9484" s="364" t="s">
        <v>3052</v>
      </c>
      <c r="F9484">
        <v>21</v>
      </c>
      <c r="G9484">
        <v>30</v>
      </c>
      <c r="H9484" s="364" t="s">
        <v>4747</v>
      </c>
      <c r="J9484" s="364" t="s">
        <v>3053</v>
      </c>
      <c r="K9484" s="364" t="s">
        <v>3052</v>
      </c>
      <c r="L9484" s="364" t="str" cm="1">
        <f t="array" ref="L9484">_xlfn.IFS( _xlfn.IFNA(VLOOKUP(ETMRouteStages[[#This Row],[Depot]]&amp;":"&amp;ETMRouteStages[[#This Row],[RouteNo]], Via, 2, FALSE),"")=SUBSTITUTE(ETMRouteStages[[#This Row],[StageName]], "EV ",""), "Via", TRUE, "")</f>
        <v/>
      </c>
      <c r="M9484" s="364" t="b">
        <f>IF(ETMRouteStages[[#This Row],[RID]]=A9483,ETMRouteStages[[#This Row],[StageSequence]]=F9483+1,TRUE)</f>
        <v>1</v>
      </c>
    </row>
    <row r="9485" spans="1:13">
      <c r="A9485" s="364" t="s">
        <v>9579</v>
      </c>
      <c r="B9485" s="364" t="s">
        <v>2</v>
      </c>
      <c r="C9485" s="364" t="s">
        <v>4834</v>
      </c>
      <c r="D9485" s="300">
        <v>98</v>
      </c>
      <c r="E9485" s="364" t="s">
        <v>1105</v>
      </c>
      <c r="F9485">
        <v>22</v>
      </c>
      <c r="G9485">
        <v>31</v>
      </c>
      <c r="H9485" s="364" t="s">
        <v>4747</v>
      </c>
      <c r="J9485" s="364" t="s">
        <v>3045</v>
      </c>
      <c r="K9485" s="364" t="s">
        <v>1105</v>
      </c>
      <c r="L9485" s="364" t="str" cm="1">
        <f t="array" ref="L9485">_xlfn.IFS( _xlfn.IFNA(VLOOKUP(ETMRouteStages[[#This Row],[Depot]]&amp;":"&amp;ETMRouteStages[[#This Row],[RouteNo]], Via, 2, FALSE),"")=SUBSTITUTE(ETMRouteStages[[#This Row],[StageName]], "EV ",""), "Via", TRUE, "")</f>
        <v/>
      </c>
      <c r="M9485" s="364" t="b">
        <f>IF(ETMRouteStages[[#This Row],[RID]]=A9484,ETMRouteStages[[#This Row],[StageSequence]]=F9484+1,TRUE)</f>
        <v>1</v>
      </c>
    </row>
    <row r="9486" spans="1:13">
      <c r="A9486" s="364" t="s">
        <v>9579</v>
      </c>
      <c r="B9486" s="364" t="s">
        <v>2</v>
      </c>
      <c r="C9486" s="364" t="s">
        <v>4834</v>
      </c>
      <c r="D9486" s="300">
        <v>98</v>
      </c>
      <c r="E9486" s="364" t="s">
        <v>3054</v>
      </c>
      <c r="F9486">
        <v>23</v>
      </c>
      <c r="G9486">
        <v>32</v>
      </c>
      <c r="H9486" s="364" t="s">
        <v>4747</v>
      </c>
      <c r="J9486" s="364" t="s">
        <v>3055</v>
      </c>
      <c r="K9486" s="364" t="s">
        <v>3054</v>
      </c>
      <c r="L9486" s="364" t="str" cm="1">
        <f t="array" ref="L9486">_xlfn.IFS( _xlfn.IFNA(VLOOKUP(ETMRouteStages[[#This Row],[Depot]]&amp;":"&amp;ETMRouteStages[[#This Row],[RouteNo]], Via, 2, FALSE),"")=SUBSTITUTE(ETMRouteStages[[#This Row],[StageName]], "EV ",""), "Via", TRUE, "")</f>
        <v/>
      </c>
      <c r="M9486" s="364" t="b">
        <f>IF(ETMRouteStages[[#This Row],[RID]]=A9485,ETMRouteStages[[#This Row],[StageSequence]]=F9485+1,TRUE)</f>
        <v>1</v>
      </c>
    </row>
    <row r="9487" spans="1:13">
      <c r="A9487" s="364" t="s">
        <v>9963</v>
      </c>
      <c r="B9487" s="364" t="s">
        <v>2</v>
      </c>
      <c r="C9487" s="364" t="s">
        <v>4835</v>
      </c>
      <c r="D9487" s="300">
        <v>99</v>
      </c>
      <c r="E9487" s="364" t="s">
        <v>1182</v>
      </c>
      <c r="F9487">
        <v>1</v>
      </c>
      <c r="G9487">
        <v>0</v>
      </c>
      <c r="H9487" s="364" t="s">
        <v>4747</v>
      </c>
      <c r="J9487" s="364" t="s">
        <v>2</v>
      </c>
      <c r="K9487" s="364" t="s">
        <v>1182</v>
      </c>
      <c r="L9487" s="364" t="str" cm="1">
        <f t="array" ref="L9487">_xlfn.IFS( _xlfn.IFNA(VLOOKUP(ETMRouteStages[[#This Row],[Depot]]&amp;":"&amp;ETMRouteStages[[#This Row],[RouteNo]], Via, 2, FALSE),"")=SUBSTITUTE(ETMRouteStages[[#This Row],[StageName]], "EV ",""), "Via", TRUE, "")</f>
        <v/>
      </c>
      <c r="M9487" s="364" t="b">
        <f>IF(ETMRouteStages[[#This Row],[RID]]=A9486,ETMRouteStages[[#This Row],[StageSequence]]=F9486+1,TRUE)</f>
        <v>1</v>
      </c>
    </row>
    <row r="9488" spans="1:13">
      <c r="A9488" s="364" t="s">
        <v>9963</v>
      </c>
      <c r="B9488" s="364" t="s">
        <v>2</v>
      </c>
      <c r="C9488" s="364" t="s">
        <v>4835</v>
      </c>
      <c r="D9488" s="300">
        <v>99</v>
      </c>
      <c r="E9488" s="364" t="s">
        <v>3986</v>
      </c>
      <c r="F9488">
        <v>2</v>
      </c>
      <c r="G9488">
        <v>2</v>
      </c>
      <c r="H9488" s="364" t="s">
        <v>4747</v>
      </c>
      <c r="J9488" s="364" t="s">
        <v>3987</v>
      </c>
      <c r="K9488" s="364" t="s">
        <v>3986</v>
      </c>
      <c r="L9488" s="364" t="str" cm="1">
        <f t="array" ref="L9488">_xlfn.IFS( _xlfn.IFNA(VLOOKUP(ETMRouteStages[[#This Row],[Depot]]&amp;":"&amp;ETMRouteStages[[#This Row],[RouteNo]], Via, 2, FALSE),"")=SUBSTITUTE(ETMRouteStages[[#This Row],[StageName]], "EV ",""), "Via", TRUE, "")</f>
        <v/>
      </c>
      <c r="M9488" s="364" t="b">
        <f>IF(ETMRouteStages[[#This Row],[RID]]=A9487,ETMRouteStages[[#This Row],[StageSequence]]=F9487+1,TRUE)</f>
        <v>1</v>
      </c>
    </row>
    <row r="9489" spans="1:13">
      <c r="A9489" s="364" t="s">
        <v>9963</v>
      </c>
      <c r="B9489" s="364" t="s">
        <v>2</v>
      </c>
      <c r="C9489" s="364" t="s">
        <v>4835</v>
      </c>
      <c r="D9489" s="300">
        <v>99</v>
      </c>
      <c r="E9489" s="364" t="s">
        <v>4019</v>
      </c>
      <c r="F9489">
        <v>3</v>
      </c>
      <c r="G9489">
        <v>3</v>
      </c>
      <c r="H9489" s="364" t="s">
        <v>4747</v>
      </c>
      <c r="J9489" s="364" t="s">
        <v>4020</v>
      </c>
      <c r="K9489" s="364" t="s">
        <v>4019</v>
      </c>
      <c r="L9489" s="364" t="str" cm="1">
        <f t="array" ref="L9489">_xlfn.IFS( _xlfn.IFNA(VLOOKUP(ETMRouteStages[[#This Row],[Depot]]&amp;":"&amp;ETMRouteStages[[#This Row],[RouteNo]], Via, 2, FALSE),"")=SUBSTITUTE(ETMRouteStages[[#This Row],[StageName]], "EV ",""), "Via", TRUE, "")</f>
        <v/>
      </c>
      <c r="M9489" s="364" t="b">
        <f>IF(ETMRouteStages[[#This Row],[RID]]=A9488,ETMRouteStages[[#This Row],[StageSequence]]=F9488+1,TRUE)</f>
        <v>1</v>
      </c>
    </row>
    <row r="9490" spans="1:13">
      <c r="A9490" s="364" t="s">
        <v>9963</v>
      </c>
      <c r="B9490" s="364" t="s">
        <v>2</v>
      </c>
      <c r="C9490" s="364" t="s">
        <v>4835</v>
      </c>
      <c r="D9490" s="300">
        <v>99</v>
      </c>
      <c r="E9490" s="364" t="s">
        <v>1194</v>
      </c>
      <c r="F9490">
        <v>4</v>
      </c>
      <c r="G9490">
        <v>4</v>
      </c>
      <c r="H9490" s="364" t="s">
        <v>4747</v>
      </c>
      <c r="J9490" s="364" t="s">
        <v>4037</v>
      </c>
      <c r="K9490" s="364" t="s">
        <v>1194</v>
      </c>
      <c r="L9490" s="364" t="str" cm="1">
        <f t="array" ref="L9490">_xlfn.IFS( _xlfn.IFNA(VLOOKUP(ETMRouteStages[[#This Row],[Depot]]&amp;":"&amp;ETMRouteStages[[#This Row],[RouteNo]], Via, 2, FALSE),"")=SUBSTITUTE(ETMRouteStages[[#This Row],[StageName]], "EV ",""), "Via", TRUE, "")</f>
        <v/>
      </c>
      <c r="M9490" s="364" t="b">
        <f>IF(ETMRouteStages[[#This Row],[RID]]=A9489,ETMRouteStages[[#This Row],[StageSequence]]=F9489+1,TRUE)</f>
        <v>1</v>
      </c>
    </row>
    <row r="9491" spans="1:13">
      <c r="A9491" s="364" t="s">
        <v>9963</v>
      </c>
      <c r="B9491" s="364" t="s">
        <v>2</v>
      </c>
      <c r="C9491" s="364" t="s">
        <v>4835</v>
      </c>
      <c r="D9491" s="300">
        <v>99</v>
      </c>
      <c r="E9491" s="364" t="s">
        <v>4021</v>
      </c>
      <c r="F9491">
        <v>5</v>
      </c>
      <c r="G9491">
        <v>5</v>
      </c>
      <c r="H9491" s="364" t="s">
        <v>4747</v>
      </c>
      <c r="J9491" s="364" t="s">
        <v>4022</v>
      </c>
      <c r="K9491" s="364" t="s">
        <v>4021</v>
      </c>
      <c r="L9491" s="364" t="str" cm="1">
        <f t="array" ref="L9491">_xlfn.IFS( _xlfn.IFNA(VLOOKUP(ETMRouteStages[[#This Row],[Depot]]&amp;":"&amp;ETMRouteStages[[#This Row],[RouteNo]], Via, 2, FALSE),"")=SUBSTITUTE(ETMRouteStages[[#This Row],[StageName]], "EV ",""), "Via", TRUE, "")</f>
        <v/>
      </c>
      <c r="M9491" s="364" t="b">
        <f>IF(ETMRouteStages[[#This Row],[RID]]=A9490,ETMRouteStages[[#This Row],[StageSequence]]=F9490+1,TRUE)</f>
        <v>1</v>
      </c>
    </row>
    <row r="9492" spans="1:13">
      <c r="A9492" s="364" t="s">
        <v>9963</v>
      </c>
      <c r="B9492" s="364" t="s">
        <v>2</v>
      </c>
      <c r="C9492" s="364" t="s">
        <v>4835</v>
      </c>
      <c r="D9492" s="300">
        <v>99</v>
      </c>
      <c r="E9492" s="364" t="s">
        <v>1212</v>
      </c>
      <c r="F9492">
        <v>6</v>
      </c>
      <c r="G9492">
        <v>6</v>
      </c>
      <c r="H9492" s="364" t="s">
        <v>4747</v>
      </c>
      <c r="J9492" s="364" t="s">
        <v>4273</v>
      </c>
      <c r="K9492" s="364" t="s">
        <v>1212</v>
      </c>
      <c r="L9492" s="364" t="str" cm="1">
        <f t="array" ref="L9492">_xlfn.IFS( _xlfn.IFNA(VLOOKUP(ETMRouteStages[[#This Row],[Depot]]&amp;":"&amp;ETMRouteStages[[#This Row],[RouteNo]], Via, 2, FALSE),"")=SUBSTITUTE(ETMRouteStages[[#This Row],[StageName]], "EV ",""), "Via", TRUE, "")</f>
        <v/>
      </c>
      <c r="M9492" s="364" t="b">
        <f>IF(ETMRouteStages[[#This Row],[RID]]=A9491,ETMRouteStages[[#This Row],[StageSequence]]=F9491+1,TRUE)</f>
        <v>1</v>
      </c>
    </row>
    <row r="9493" spans="1:13">
      <c r="A9493" s="364" t="s">
        <v>9963</v>
      </c>
      <c r="B9493" s="364" t="s">
        <v>2</v>
      </c>
      <c r="C9493" s="364" t="s">
        <v>4835</v>
      </c>
      <c r="D9493" s="300">
        <v>99</v>
      </c>
      <c r="E9493" s="364" t="s">
        <v>2623</v>
      </c>
      <c r="F9493">
        <v>7</v>
      </c>
      <c r="G9493">
        <v>7</v>
      </c>
      <c r="H9493" s="364" t="s">
        <v>4747</v>
      </c>
      <c r="J9493" s="364" t="s">
        <v>2624</v>
      </c>
      <c r="K9493" s="364" t="s">
        <v>2623</v>
      </c>
      <c r="L9493" s="364" t="str" cm="1">
        <f t="array" ref="L9493">_xlfn.IFS( _xlfn.IFNA(VLOOKUP(ETMRouteStages[[#This Row],[Depot]]&amp;":"&amp;ETMRouteStages[[#This Row],[RouteNo]], Via, 2, FALSE),"")=SUBSTITUTE(ETMRouteStages[[#This Row],[StageName]], "EV ",""), "Via", TRUE, "")</f>
        <v/>
      </c>
      <c r="M9493" s="364" t="b">
        <f>IF(ETMRouteStages[[#This Row],[RID]]=A9492,ETMRouteStages[[#This Row],[StageSequence]]=F9492+1,TRUE)</f>
        <v>1</v>
      </c>
    </row>
    <row r="9494" spans="1:13">
      <c r="A9494" s="364" t="s">
        <v>9963</v>
      </c>
      <c r="B9494" s="364" t="s">
        <v>2</v>
      </c>
      <c r="C9494" s="364" t="s">
        <v>4835</v>
      </c>
      <c r="D9494" s="300">
        <v>99</v>
      </c>
      <c r="E9494" s="364" t="s">
        <v>1171</v>
      </c>
      <c r="F9494">
        <v>8</v>
      </c>
      <c r="G9494">
        <v>9</v>
      </c>
      <c r="H9494" s="364" t="s">
        <v>4747</v>
      </c>
      <c r="J9494" s="364" t="s">
        <v>3796</v>
      </c>
      <c r="K9494" s="364" t="s">
        <v>1171</v>
      </c>
      <c r="L9494" s="364" t="str" cm="1">
        <f t="array" ref="L9494">_xlfn.IFS( _xlfn.IFNA(VLOOKUP(ETMRouteStages[[#This Row],[Depot]]&amp;":"&amp;ETMRouteStages[[#This Row],[RouteNo]], Via, 2, FALSE),"")=SUBSTITUTE(ETMRouteStages[[#This Row],[StageName]], "EV ",""), "Via", TRUE, "")</f>
        <v/>
      </c>
      <c r="M9494" s="364" t="b">
        <f>IF(ETMRouteStages[[#This Row],[RID]]=A9493,ETMRouteStages[[#This Row],[StageSequence]]=F9493+1,TRUE)</f>
        <v>1</v>
      </c>
    </row>
    <row r="9495" spans="1:13">
      <c r="A9495" s="364" t="s">
        <v>9963</v>
      </c>
      <c r="B9495" s="364" t="s">
        <v>2</v>
      </c>
      <c r="C9495" s="364" t="s">
        <v>4835</v>
      </c>
      <c r="D9495" s="300">
        <v>99</v>
      </c>
      <c r="E9495" s="364" t="s">
        <v>2884</v>
      </c>
      <c r="F9495">
        <v>9</v>
      </c>
      <c r="G9495">
        <v>11</v>
      </c>
      <c r="H9495" s="364" t="s">
        <v>4747</v>
      </c>
      <c r="J9495" s="364" t="s">
        <v>2885</v>
      </c>
      <c r="K9495" s="364" t="s">
        <v>2884</v>
      </c>
      <c r="L9495" s="364" t="str" cm="1">
        <f t="array" ref="L9495">_xlfn.IFS( _xlfn.IFNA(VLOOKUP(ETMRouteStages[[#This Row],[Depot]]&amp;":"&amp;ETMRouteStages[[#This Row],[RouteNo]], Via, 2, FALSE),"")=SUBSTITUTE(ETMRouteStages[[#This Row],[StageName]], "EV ",""), "Via", TRUE, "")</f>
        <v/>
      </c>
      <c r="M9495" s="364" t="b">
        <f>IF(ETMRouteStages[[#This Row],[RID]]=A9494,ETMRouteStages[[#This Row],[StageSequence]]=F9494+1,TRUE)</f>
        <v>1</v>
      </c>
    </row>
    <row r="9496" spans="1:13">
      <c r="A9496" s="364" t="s">
        <v>9963</v>
      </c>
      <c r="B9496" s="364" t="s">
        <v>2</v>
      </c>
      <c r="C9496" s="364" t="s">
        <v>4835</v>
      </c>
      <c r="D9496" s="300">
        <v>99</v>
      </c>
      <c r="E9496" s="364" t="s">
        <v>2886</v>
      </c>
      <c r="F9496">
        <v>10</v>
      </c>
      <c r="G9496">
        <v>12</v>
      </c>
      <c r="H9496" s="364" t="s">
        <v>4747</v>
      </c>
      <c r="J9496" s="364" t="s">
        <v>2887</v>
      </c>
      <c r="K9496" s="364" t="s">
        <v>2886</v>
      </c>
      <c r="L9496" s="364" t="str" cm="1">
        <f t="array" ref="L9496">_xlfn.IFS( _xlfn.IFNA(VLOOKUP(ETMRouteStages[[#This Row],[Depot]]&amp;":"&amp;ETMRouteStages[[#This Row],[RouteNo]], Via, 2, FALSE),"")=SUBSTITUTE(ETMRouteStages[[#This Row],[StageName]], "EV ",""), "Via", TRUE, "")</f>
        <v/>
      </c>
      <c r="M9496" s="364" t="b">
        <f>IF(ETMRouteStages[[#This Row],[RID]]=A9495,ETMRouteStages[[#This Row],[StageSequence]]=F9495+1,TRUE)</f>
        <v>1</v>
      </c>
    </row>
    <row r="9497" spans="1:13">
      <c r="A9497" s="364" t="s">
        <v>9963</v>
      </c>
      <c r="B9497" s="364" t="s">
        <v>2</v>
      </c>
      <c r="C9497" s="364" t="s">
        <v>4835</v>
      </c>
      <c r="D9497" s="300">
        <v>99</v>
      </c>
      <c r="E9497" s="364" t="s">
        <v>2996</v>
      </c>
      <c r="F9497">
        <v>11</v>
      </c>
      <c r="G9497">
        <v>13</v>
      </c>
      <c r="H9497" s="364" t="s">
        <v>4747</v>
      </c>
      <c r="J9497" s="364" t="s">
        <v>1100</v>
      </c>
      <c r="K9497" s="364" t="s">
        <v>2996</v>
      </c>
      <c r="L9497" s="364" t="str" cm="1">
        <f t="array" ref="L9497">_xlfn.IFS( _xlfn.IFNA(VLOOKUP(ETMRouteStages[[#This Row],[Depot]]&amp;":"&amp;ETMRouteStages[[#This Row],[RouteNo]], Via, 2, FALSE),"")=SUBSTITUTE(ETMRouteStages[[#This Row],[StageName]], "EV ",""), "Via", TRUE, "")</f>
        <v/>
      </c>
      <c r="M9497" s="364" t="b">
        <f>IF(ETMRouteStages[[#This Row],[RID]]=A9496,ETMRouteStages[[#This Row],[StageSequence]]=F9496+1,TRUE)</f>
        <v>1</v>
      </c>
    </row>
    <row r="9498" spans="1:13">
      <c r="A9498" s="364" t="s">
        <v>9963</v>
      </c>
      <c r="B9498" s="364" t="s">
        <v>2</v>
      </c>
      <c r="C9498" s="364" t="s">
        <v>4835</v>
      </c>
      <c r="D9498" s="300">
        <v>99</v>
      </c>
      <c r="E9498" s="364" t="s">
        <v>1068</v>
      </c>
      <c r="F9498">
        <v>12</v>
      </c>
      <c r="G9498">
        <v>14</v>
      </c>
      <c r="H9498" s="364" t="s">
        <v>4747</v>
      </c>
      <c r="J9498" s="364" t="s">
        <v>2634</v>
      </c>
      <c r="K9498" s="364" t="s">
        <v>1068</v>
      </c>
      <c r="L9498" s="364" t="str" cm="1">
        <f t="array" ref="L9498">_xlfn.IFS( _xlfn.IFNA(VLOOKUP(ETMRouteStages[[#This Row],[Depot]]&amp;":"&amp;ETMRouteStages[[#This Row],[RouteNo]], Via, 2, FALSE),"")=SUBSTITUTE(ETMRouteStages[[#This Row],[StageName]], "EV ",""), "Via", TRUE, "")</f>
        <v/>
      </c>
      <c r="M9498" s="364" t="b">
        <f>IF(ETMRouteStages[[#This Row],[RID]]=A9497,ETMRouteStages[[#This Row],[StageSequence]]=F9497+1,TRUE)</f>
        <v>1</v>
      </c>
    </row>
    <row r="9499" spans="1:13">
      <c r="A9499" s="364" t="s">
        <v>9963</v>
      </c>
      <c r="B9499" s="364" t="s">
        <v>2</v>
      </c>
      <c r="C9499" s="364" t="s">
        <v>4835</v>
      </c>
      <c r="D9499" s="300">
        <v>99</v>
      </c>
      <c r="E9499" s="364" t="s">
        <v>2714</v>
      </c>
      <c r="F9499">
        <v>13</v>
      </c>
      <c r="G9499">
        <v>16</v>
      </c>
      <c r="H9499" s="364" t="s">
        <v>4747</v>
      </c>
      <c r="J9499" s="364" t="s">
        <v>2715</v>
      </c>
      <c r="K9499" s="364" t="s">
        <v>2714</v>
      </c>
      <c r="L9499" s="364" t="str" cm="1">
        <f t="array" ref="L9499">_xlfn.IFS( _xlfn.IFNA(VLOOKUP(ETMRouteStages[[#This Row],[Depot]]&amp;":"&amp;ETMRouteStages[[#This Row],[RouteNo]], Via, 2, FALSE),"")=SUBSTITUTE(ETMRouteStages[[#This Row],[StageName]], "EV ",""), "Via", TRUE, "")</f>
        <v/>
      </c>
      <c r="M9499" s="364" t="b">
        <f>IF(ETMRouteStages[[#This Row],[RID]]=A9498,ETMRouteStages[[#This Row],[StageSequence]]=F9498+1,TRUE)</f>
        <v>1</v>
      </c>
    </row>
    <row r="9500" spans="1:13">
      <c r="A9500" s="364" t="s">
        <v>9963</v>
      </c>
      <c r="B9500" s="364" t="s">
        <v>2</v>
      </c>
      <c r="C9500" s="364" t="s">
        <v>4835</v>
      </c>
      <c r="D9500" s="300">
        <v>99</v>
      </c>
      <c r="E9500" s="364" t="s">
        <v>3483</v>
      </c>
      <c r="F9500">
        <v>14</v>
      </c>
      <c r="G9500">
        <v>18</v>
      </c>
      <c r="H9500" s="364" t="s">
        <v>4747</v>
      </c>
      <c r="J9500" s="364" t="s">
        <v>3484</v>
      </c>
      <c r="K9500" s="364" t="s">
        <v>3483</v>
      </c>
      <c r="L9500" s="364" t="str" cm="1">
        <f t="array" ref="L9500">_xlfn.IFS( _xlfn.IFNA(VLOOKUP(ETMRouteStages[[#This Row],[Depot]]&amp;":"&amp;ETMRouteStages[[#This Row],[RouteNo]], Via, 2, FALSE),"")=SUBSTITUTE(ETMRouteStages[[#This Row],[StageName]], "EV ",""), "Via", TRUE, "")</f>
        <v/>
      </c>
      <c r="M9500" s="364" t="b">
        <f>IF(ETMRouteStages[[#This Row],[RID]]=A9499,ETMRouteStages[[#This Row],[StageSequence]]=F9499+1,TRUE)</f>
        <v>1</v>
      </c>
    </row>
    <row r="9501" spans="1:13">
      <c r="A9501" s="364" t="s">
        <v>9963</v>
      </c>
      <c r="B9501" s="364" t="s">
        <v>2</v>
      </c>
      <c r="C9501" s="364" t="s">
        <v>4835</v>
      </c>
      <c r="D9501" s="300">
        <v>99</v>
      </c>
      <c r="E9501" s="364" t="s">
        <v>3555</v>
      </c>
      <c r="F9501">
        <v>15</v>
      </c>
      <c r="G9501">
        <v>20</v>
      </c>
      <c r="H9501" s="364" t="s">
        <v>4747</v>
      </c>
      <c r="J9501" s="364" t="s">
        <v>3556</v>
      </c>
      <c r="K9501" s="364" t="s">
        <v>3555</v>
      </c>
      <c r="L9501" s="364" t="str" cm="1">
        <f t="array" ref="L9501">_xlfn.IFS( _xlfn.IFNA(VLOOKUP(ETMRouteStages[[#This Row],[Depot]]&amp;":"&amp;ETMRouteStages[[#This Row],[RouteNo]], Via, 2, FALSE),"")=SUBSTITUTE(ETMRouteStages[[#This Row],[StageName]], "EV ",""), "Via", TRUE, "")</f>
        <v/>
      </c>
      <c r="M9501" s="364" t="b">
        <f>IF(ETMRouteStages[[#This Row],[RID]]=A9500,ETMRouteStages[[#This Row],[StageSequence]]=F9500+1,TRUE)</f>
        <v>1</v>
      </c>
    </row>
    <row r="9502" spans="1:13">
      <c r="A9502" s="364" t="s">
        <v>9963</v>
      </c>
      <c r="B9502" s="364" t="s">
        <v>2</v>
      </c>
      <c r="C9502" s="364" t="s">
        <v>4835</v>
      </c>
      <c r="D9502" s="300">
        <v>99</v>
      </c>
      <c r="E9502" s="364" t="s">
        <v>3565</v>
      </c>
      <c r="F9502">
        <v>16</v>
      </c>
      <c r="G9502">
        <v>21</v>
      </c>
      <c r="H9502" s="364" t="s">
        <v>4747</v>
      </c>
      <c r="J9502" s="364" t="s">
        <v>3566</v>
      </c>
      <c r="K9502" s="364" t="s">
        <v>3565</v>
      </c>
      <c r="L9502" s="364" t="str" cm="1">
        <f t="array" ref="L9502">_xlfn.IFS( _xlfn.IFNA(VLOOKUP(ETMRouteStages[[#This Row],[Depot]]&amp;":"&amp;ETMRouteStages[[#This Row],[RouteNo]], Via, 2, FALSE),"")=SUBSTITUTE(ETMRouteStages[[#This Row],[StageName]], "EV ",""), "Via", TRUE, "")</f>
        <v/>
      </c>
      <c r="M9502" s="364" t="b">
        <f>IF(ETMRouteStages[[#This Row],[RID]]=A9501,ETMRouteStages[[#This Row],[StageSequence]]=F9501+1,TRUE)</f>
        <v>1</v>
      </c>
    </row>
    <row r="9503" spans="1:13">
      <c r="A9503" s="364" t="s">
        <v>9963</v>
      </c>
      <c r="B9503" s="364" t="s">
        <v>2</v>
      </c>
      <c r="C9503" s="364" t="s">
        <v>4835</v>
      </c>
      <c r="D9503" s="300">
        <v>99</v>
      </c>
      <c r="E9503" s="364" t="s">
        <v>3893</v>
      </c>
      <c r="F9503">
        <v>17</v>
      </c>
      <c r="G9503">
        <v>23</v>
      </c>
      <c r="H9503" s="364" t="s">
        <v>4747</v>
      </c>
      <c r="J9503" s="364" t="s">
        <v>3894</v>
      </c>
      <c r="K9503" s="364" t="s">
        <v>3893</v>
      </c>
      <c r="L9503" s="364" t="str" cm="1">
        <f t="array" ref="L9503">_xlfn.IFS( _xlfn.IFNA(VLOOKUP(ETMRouteStages[[#This Row],[Depot]]&amp;":"&amp;ETMRouteStages[[#This Row],[RouteNo]], Via, 2, FALSE),"")=SUBSTITUTE(ETMRouteStages[[#This Row],[StageName]], "EV ",""), "Via", TRUE, "")</f>
        <v/>
      </c>
      <c r="M9503" s="364" t="b">
        <f>IF(ETMRouteStages[[#This Row],[RID]]=A9502,ETMRouteStages[[#This Row],[StageSequence]]=F9502+1,TRUE)</f>
        <v>1</v>
      </c>
    </row>
    <row r="9504" spans="1:13">
      <c r="A9504" s="364" t="s">
        <v>9963</v>
      </c>
      <c r="B9504" s="364" t="s">
        <v>2</v>
      </c>
      <c r="C9504" s="364" t="s">
        <v>4835</v>
      </c>
      <c r="D9504" s="300">
        <v>99</v>
      </c>
      <c r="E9504" s="364" t="s">
        <v>1105</v>
      </c>
      <c r="F9504">
        <v>18</v>
      </c>
      <c r="G9504">
        <v>25</v>
      </c>
      <c r="H9504" s="364" t="s">
        <v>4747</v>
      </c>
      <c r="J9504" s="364" t="s">
        <v>3045</v>
      </c>
      <c r="K9504" s="364" t="s">
        <v>1105</v>
      </c>
      <c r="L9504" s="364" t="str" cm="1">
        <f t="array" ref="L9504">_xlfn.IFS( _xlfn.IFNA(VLOOKUP(ETMRouteStages[[#This Row],[Depot]]&amp;":"&amp;ETMRouteStages[[#This Row],[RouteNo]], Via, 2, FALSE),"")=SUBSTITUTE(ETMRouteStages[[#This Row],[StageName]], "EV ",""), "Via", TRUE, "")</f>
        <v/>
      </c>
      <c r="M9504" s="364" t="b">
        <f>IF(ETMRouteStages[[#This Row],[RID]]=A9503,ETMRouteStages[[#This Row],[StageSequence]]=F9503+1,TRUE)</f>
        <v>1</v>
      </c>
    </row>
    <row r="9505" spans="1:13">
      <c r="A9505" s="364" t="s">
        <v>9963</v>
      </c>
      <c r="B9505" s="364" t="s">
        <v>2</v>
      </c>
      <c r="C9505" s="364" t="s">
        <v>4835</v>
      </c>
      <c r="D9505" s="300">
        <v>99</v>
      </c>
      <c r="E9505" s="364" t="s">
        <v>3052</v>
      </c>
      <c r="F9505">
        <v>19</v>
      </c>
      <c r="G9505">
        <v>26</v>
      </c>
      <c r="H9505" s="364" t="s">
        <v>4747</v>
      </c>
      <c r="J9505" s="364" t="s">
        <v>3053</v>
      </c>
      <c r="K9505" s="364" t="s">
        <v>3052</v>
      </c>
      <c r="L9505" s="364" t="str" cm="1">
        <f t="array" ref="L9505">_xlfn.IFS( _xlfn.IFNA(VLOOKUP(ETMRouteStages[[#This Row],[Depot]]&amp;":"&amp;ETMRouteStages[[#This Row],[RouteNo]], Via, 2, FALSE),"")=SUBSTITUTE(ETMRouteStages[[#This Row],[StageName]], "EV ",""), "Via", TRUE, "")</f>
        <v/>
      </c>
      <c r="M9505" s="364" t="b">
        <f>IF(ETMRouteStages[[#This Row],[RID]]=A9504,ETMRouteStages[[#This Row],[StageSequence]]=F9504+1,TRUE)</f>
        <v>1</v>
      </c>
    </row>
    <row r="9506" spans="1:13">
      <c r="A9506" s="364" t="s">
        <v>9963</v>
      </c>
      <c r="B9506" s="364" t="s">
        <v>2</v>
      </c>
      <c r="C9506" s="364" t="s">
        <v>4835</v>
      </c>
      <c r="D9506" s="300">
        <v>99</v>
      </c>
      <c r="E9506" s="364" t="s">
        <v>711</v>
      </c>
      <c r="F9506">
        <v>20</v>
      </c>
      <c r="G9506">
        <v>28</v>
      </c>
      <c r="H9506" s="364" t="s">
        <v>4747</v>
      </c>
      <c r="J9506" s="364" t="s">
        <v>6</v>
      </c>
      <c r="K9506" s="364" t="s">
        <v>711</v>
      </c>
      <c r="L9506" s="364" t="str" cm="1">
        <f t="array" ref="L9506">_xlfn.IFS( _xlfn.IFNA(VLOOKUP(ETMRouteStages[[#This Row],[Depot]]&amp;":"&amp;ETMRouteStages[[#This Row],[RouteNo]], Via, 2, FALSE),"")=SUBSTITUTE(ETMRouteStages[[#This Row],[StageName]], "EV ",""), "Via", TRUE, "")</f>
        <v/>
      </c>
      <c r="M9506" s="364" t="b">
        <f>IF(ETMRouteStages[[#This Row],[RID]]=A9505,ETMRouteStages[[#This Row],[StageSequence]]=F9505+1,TRUE)</f>
        <v>1</v>
      </c>
    </row>
    <row r="9507" spans="1:13">
      <c r="A9507" s="364" t="s">
        <v>9963</v>
      </c>
      <c r="B9507" s="364" t="s">
        <v>2</v>
      </c>
      <c r="C9507" s="364" t="s">
        <v>4835</v>
      </c>
      <c r="D9507" s="300">
        <v>99</v>
      </c>
      <c r="E9507" s="364" t="s">
        <v>2994</v>
      </c>
      <c r="F9507">
        <v>21</v>
      </c>
      <c r="G9507">
        <v>30</v>
      </c>
      <c r="H9507" s="364" t="s">
        <v>4747</v>
      </c>
      <c r="J9507" s="364" t="s">
        <v>2995</v>
      </c>
      <c r="K9507" s="364" t="s">
        <v>2994</v>
      </c>
      <c r="L9507" s="364" t="str" cm="1">
        <f t="array" ref="L9507">_xlfn.IFS( _xlfn.IFNA(VLOOKUP(ETMRouteStages[[#This Row],[Depot]]&amp;":"&amp;ETMRouteStages[[#This Row],[RouteNo]], Via, 2, FALSE),"")=SUBSTITUTE(ETMRouteStages[[#This Row],[StageName]], "EV ",""), "Via", TRUE, "")</f>
        <v/>
      </c>
      <c r="M9507" s="364" t="b">
        <f>IF(ETMRouteStages[[#This Row],[RID]]=A9506,ETMRouteStages[[#This Row],[StageSequence]]=F9506+1,TRUE)</f>
        <v>1</v>
      </c>
    </row>
    <row r="9508" spans="1:13">
      <c r="A9508" s="364" t="s">
        <v>9963</v>
      </c>
      <c r="B9508" s="364" t="s">
        <v>2</v>
      </c>
      <c r="C9508" s="364" t="s">
        <v>4835</v>
      </c>
      <c r="D9508" s="300">
        <v>99</v>
      </c>
      <c r="E9508" s="364" t="s">
        <v>4389</v>
      </c>
      <c r="F9508">
        <v>22</v>
      </c>
      <c r="G9508">
        <v>32</v>
      </c>
      <c r="H9508" s="364" t="s">
        <v>4747</v>
      </c>
      <c r="J9508" s="364" t="s">
        <v>4390</v>
      </c>
      <c r="K9508" s="364" t="s">
        <v>4389</v>
      </c>
      <c r="L9508" s="364" t="str" cm="1">
        <f t="array" ref="L9508">_xlfn.IFS( _xlfn.IFNA(VLOOKUP(ETMRouteStages[[#This Row],[Depot]]&amp;":"&amp;ETMRouteStages[[#This Row],[RouteNo]], Via, 2, FALSE),"")=SUBSTITUTE(ETMRouteStages[[#This Row],[StageName]], "EV ",""), "Via", TRUE, "")</f>
        <v/>
      </c>
      <c r="M9508" s="364" t="b">
        <f>IF(ETMRouteStages[[#This Row],[RID]]=A9507,ETMRouteStages[[#This Row],[StageSequence]]=F9507+1,TRUE)</f>
        <v>1</v>
      </c>
    </row>
    <row r="9509" spans="1:13">
      <c r="A9509" s="364" t="s">
        <v>9963</v>
      </c>
      <c r="B9509" s="364" t="s">
        <v>2</v>
      </c>
      <c r="C9509" s="364" t="s">
        <v>4835</v>
      </c>
      <c r="D9509" s="300">
        <v>99</v>
      </c>
      <c r="E9509" s="364" t="s">
        <v>2747</v>
      </c>
      <c r="F9509">
        <v>23</v>
      </c>
      <c r="G9509">
        <v>33</v>
      </c>
      <c r="H9509" s="364" t="s">
        <v>4747</v>
      </c>
      <c r="J9509" s="364" t="s">
        <v>2748</v>
      </c>
      <c r="K9509" s="364" t="s">
        <v>2747</v>
      </c>
      <c r="L9509" s="364" t="str" cm="1">
        <f t="array" ref="L9509">_xlfn.IFS( _xlfn.IFNA(VLOOKUP(ETMRouteStages[[#This Row],[Depot]]&amp;":"&amp;ETMRouteStages[[#This Row],[RouteNo]], Via, 2, FALSE),"")=SUBSTITUTE(ETMRouteStages[[#This Row],[StageName]], "EV ",""), "Via", TRUE, "")</f>
        <v/>
      </c>
      <c r="M9509" s="364" t="b">
        <f>IF(ETMRouteStages[[#This Row],[RID]]=A9508,ETMRouteStages[[#This Row],[StageSequence]]=F9508+1,TRUE)</f>
        <v>1</v>
      </c>
    </row>
    <row r="9510" spans="1:13">
      <c r="A9510" s="364" t="s">
        <v>9963</v>
      </c>
      <c r="B9510" s="364" t="s">
        <v>2</v>
      </c>
      <c r="C9510" s="364" t="s">
        <v>4835</v>
      </c>
      <c r="D9510" s="300">
        <v>99</v>
      </c>
      <c r="E9510" s="364" t="s">
        <v>4078</v>
      </c>
      <c r="F9510">
        <v>24</v>
      </c>
      <c r="G9510">
        <v>34</v>
      </c>
      <c r="H9510" s="364" t="s">
        <v>4747</v>
      </c>
      <c r="J9510" s="364" t="s">
        <v>4079</v>
      </c>
      <c r="K9510" s="364" t="s">
        <v>4078</v>
      </c>
      <c r="L9510" s="364" t="str" cm="1">
        <f t="array" ref="L9510">_xlfn.IFS( _xlfn.IFNA(VLOOKUP(ETMRouteStages[[#This Row],[Depot]]&amp;":"&amp;ETMRouteStages[[#This Row],[RouteNo]], Via, 2, FALSE),"")=SUBSTITUTE(ETMRouteStages[[#This Row],[StageName]], "EV ",""), "Via", TRUE, "")</f>
        <v/>
      </c>
      <c r="M9510" s="364" t="b">
        <f>IF(ETMRouteStages[[#This Row],[RID]]=A9509,ETMRouteStages[[#This Row],[StageSequence]]=F9509+1,TRUE)</f>
        <v>1</v>
      </c>
    </row>
    <row r="9511" spans="1:13">
      <c r="A9511" s="364" t="s">
        <v>9963</v>
      </c>
      <c r="B9511" s="364" t="s">
        <v>2</v>
      </c>
      <c r="C9511" s="364" t="s">
        <v>4835</v>
      </c>
      <c r="D9511" s="300">
        <v>99</v>
      </c>
      <c r="E9511" s="364" t="s">
        <v>2745</v>
      </c>
      <c r="F9511">
        <v>25</v>
      </c>
      <c r="G9511">
        <v>36</v>
      </c>
      <c r="H9511" s="364" t="s">
        <v>4747</v>
      </c>
      <c r="J9511" s="364" t="s">
        <v>2746</v>
      </c>
      <c r="K9511" s="364" t="s">
        <v>2745</v>
      </c>
      <c r="L9511" s="364" t="str" cm="1">
        <f t="array" ref="L9511">_xlfn.IFS( _xlfn.IFNA(VLOOKUP(ETMRouteStages[[#This Row],[Depot]]&amp;":"&amp;ETMRouteStages[[#This Row],[RouteNo]], Via, 2, FALSE),"")=SUBSTITUTE(ETMRouteStages[[#This Row],[StageName]], "EV ",""), "Via", TRUE, "")</f>
        <v/>
      </c>
      <c r="M9511" s="364" t="b">
        <f>IF(ETMRouteStages[[#This Row],[RID]]=A9510,ETMRouteStages[[#This Row],[StageSequence]]=F9510+1,TRUE)</f>
        <v>1</v>
      </c>
    </row>
    <row r="9512" spans="1:13">
      <c r="A9512" s="364" t="s">
        <v>9963</v>
      </c>
      <c r="B9512" s="364" t="s">
        <v>2</v>
      </c>
      <c r="C9512" s="364" t="s">
        <v>4835</v>
      </c>
      <c r="D9512" s="300">
        <v>99</v>
      </c>
      <c r="E9512" s="364" t="s">
        <v>4339</v>
      </c>
      <c r="F9512">
        <v>26</v>
      </c>
      <c r="G9512">
        <v>37</v>
      </c>
      <c r="H9512" s="364" t="s">
        <v>4747</v>
      </c>
      <c r="J9512" s="364" t="s">
        <v>4340</v>
      </c>
      <c r="K9512" s="364" t="s">
        <v>4339</v>
      </c>
      <c r="L9512" s="364" t="str" cm="1">
        <f t="array" ref="L9512">_xlfn.IFS( _xlfn.IFNA(VLOOKUP(ETMRouteStages[[#This Row],[Depot]]&amp;":"&amp;ETMRouteStages[[#This Row],[RouteNo]], Via, 2, FALSE),"")=SUBSTITUTE(ETMRouteStages[[#This Row],[StageName]], "EV ",""), "Via", TRUE, "")</f>
        <v/>
      </c>
      <c r="M9512" s="364" t="b">
        <f>IF(ETMRouteStages[[#This Row],[RID]]=A9511,ETMRouteStages[[#This Row],[StageSequence]]=F9511+1,TRUE)</f>
        <v>1</v>
      </c>
    </row>
    <row r="9513" spans="1:13">
      <c r="A9513" s="364" t="s">
        <v>9963</v>
      </c>
      <c r="B9513" s="364" t="s">
        <v>2</v>
      </c>
      <c r="C9513" s="364" t="s">
        <v>4835</v>
      </c>
      <c r="D9513" s="300">
        <v>99</v>
      </c>
      <c r="E9513" s="364" t="s">
        <v>4487</v>
      </c>
      <c r="F9513">
        <v>27</v>
      </c>
      <c r="G9513">
        <v>38</v>
      </c>
      <c r="H9513" s="364" t="s">
        <v>4747</v>
      </c>
      <c r="J9513" s="364" t="s">
        <v>4488</v>
      </c>
      <c r="K9513" s="364" t="s">
        <v>4487</v>
      </c>
      <c r="L9513" s="364" t="str" cm="1">
        <f t="array" ref="L9513">_xlfn.IFS( _xlfn.IFNA(VLOOKUP(ETMRouteStages[[#This Row],[Depot]]&amp;":"&amp;ETMRouteStages[[#This Row],[RouteNo]], Via, 2, FALSE),"")=SUBSTITUTE(ETMRouteStages[[#This Row],[StageName]], "EV ",""), "Via", TRUE, "")</f>
        <v/>
      </c>
      <c r="M9513" s="364" t="b">
        <f>IF(ETMRouteStages[[#This Row],[RID]]=A9512,ETMRouteStages[[#This Row],[StageSequence]]=F9512+1,TRUE)</f>
        <v>1</v>
      </c>
    </row>
    <row r="9514" spans="1:13">
      <c r="A9514" s="364" t="s">
        <v>9963</v>
      </c>
      <c r="B9514" s="364" t="s">
        <v>2</v>
      </c>
      <c r="C9514" s="364" t="s">
        <v>4835</v>
      </c>
      <c r="D9514" s="300">
        <v>99</v>
      </c>
      <c r="E9514" s="364" t="s">
        <v>1213</v>
      </c>
      <c r="F9514">
        <v>28</v>
      </c>
      <c r="G9514">
        <v>40</v>
      </c>
      <c r="H9514" s="364" t="s">
        <v>4747</v>
      </c>
      <c r="J9514" s="364" t="s">
        <v>4194</v>
      </c>
      <c r="K9514" s="364" t="s">
        <v>1213</v>
      </c>
      <c r="L9514" s="364" t="str" cm="1">
        <f t="array" ref="L9514">_xlfn.IFS( _xlfn.IFNA(VLOOKUP(ETMRouteStages[[#This Row],[Depot]]&amp;":"&amp;ETMRouteStages[[#This Row],[RouteNo]], Via, 2, FALSE),"")=SUBSTITUTE(ETMRouteStages[[#This Row],[StageName]], "EV ",""), "Via", TRUE, "")</f>
        <v/>
      </c>
      <c r="M9514" s="364" t="b">
        <f>IF(ETMRouteStages[[#This Row],[RID]]=A9513,ETMRouteStages[[#This Row],[StageSequence]]=F9513+1,TRUE)</f>
        <v>1</v>
      </c>
    </row>
    <row r="9515" spans="1:13">
      <c r="A9515" s="364" t="s">
        <v>9963</v>
      </c>
      <c r="B9515" s="364" t="s">
        <v>2</v>
      </c>
      <c r="C9515" s="364" t="s">
        <v>4835</v>
      </c>
      <c r="D9515" s="300">
        <v>99</v>
      </c>
      <c r="E9515" s="364" t="s">
        <v>4038</v>
      </c>
      <c r="F9515">
        <v>29</v>
      </c>
      <c r="G9515">
        <v>42</v>
      </c>
      <c r="H9515" s="364" t="s">
        <v>4747</v>
      </c>
      <c r="J9515" s="364" t="s">
        <v>4039</v>
      </c>
      <c r="K9515" s="364" t="s">
        <v>4038</v>
      </c>
      <c r="L9515" s="364" t="str" cm="1">
        <f t="array" ref="L9515">_xlfn.IFS( _xlfn.IFNA(VLOOKUP(ETMRouteStages[[#This Row],[Depot]]&amp;":"&amp;ETMRouteStages[[#This Row],[RouteNo]], Via, 2, FALSE),"")=SUBSTITUTE(ETMRouteStages[[#This Row],[StageName]], "EV ",""), "Via", TRUE, "")</f>
        <v/>
      </c>
      <c r="M9515" s="364" t="b">
        <f>IF(ETMRouteStages[[#This Row],[RID]]=A9514,ETMRouteStages[[#This Row],[StageSequence]]=F9514+1,TRUE)</f>
        <v>1</v>
      </c>
    </row>
    <row r="9516" spans="1:13">
      <c r="A9516" s="364" t="s">
        <v>10003</v>
      </c>
      <c r="B9516" s="364" t="s">
        <v>287</v>
      </c>
      <c r="C9516" s="364" t="s">
        <v>4746</v>
      </c>
      <c r="D9516" s="300">
        <v>1</v>
      </c>
      <c r="E9516" s="364" t="s">
        <v>1182</v>
      </c>
      <c r="F9516">
        <v>1</v>
      </c>
      <c r="G9516">
        <v>0</v>
      </c>
      <c r="H9516" s="364" t="s">
        <v>4747</v>
      </c>
      <c r="J9516" s="364" t="s">
        <v>2</v>
      </c>
      <c r="K9516" s="364" t="s">
        <v>1182</v>
      </c>
      <c r="L9516" s="364" t="str" cm="1">
        <f t="array" ref="L9516">_xlfn.IFS( _xlfn.IFNA(VLOOKUP(ETMRouteStages[[#This Row],[Depot]]&amp;":"&amp;ETMRouteStages[[#This Row],[RouteNo]], Via, 2, FALSE),"")=SUBSTITUTE(ETMRouteStages[[#This Row],[StageName]], "EV ",""), "Via", TRUE, "")</f>
        <v/>
      </c>
      <c r="M9516" s="364" t="b">
        <f>IF(ETMRouteStages[[#This Row],[RID]]=A9515,ETMRouteStages[[#This Row],[StageSequence]]=F9515+1,TRUE)</f>
        <v>1</v>
      </c>
    </row>
    <row r="9517" spans="1:13">
      <c r="A9517" s="364" t="s">
        <v>10003</v>
      </c>
      <c r="B9517" s="364" t="s">
        <v>287</v>
      </c>
      <c r="C9517" s="364" t="s">
        <v>4746</v>
      </c>
      <c r="D9517" s="300">
        <v>1</v>
      </c>
      <c r="E9517" s="364" t="s">
        <v>4267</v>
      </c>
      <c r="F9517">
        <v>2</v>
      </c>
      <c r="G9517">
        <v>3</v>
      </c>
      <c r="H9517" s="364" t="s">
        <v>4747</v>
      </c>
      <c r="J9517" s="364" t="s">
        <v>4268</v>
      </c>
      <c r="K9517" s="364" t="s">
        <v>4267</v>
      </c>
      <c r="L9517" s="364" t="str" cm="1">
        <f t="array" ref="L9517">_xlfn.IFS( _xlfn.IFNA(VLOOKUP(ETMRouteStages[[#This Row],[Depot]]&amp;":"&amp;ETMRouteStages[[#This Row],[RouteNo]], Via, 2, FALSE),"")=SUBSTITUTE(ETMRouteStages[[#This Row],[StageName]], "EV ",""), "Via", TRUE, "")</f>
        <v/>
      </c>
      <c r="M9517" s="364" t="b">
        <f>IF(ETMRouteStages[[#This Row],[RID]]=A9516,ETMRouteStages[[#This Row],[StageSequence]]=F9516+1,TRUE)</f>
        <v>1</v>
      </c>
    </row>
    <row r="9518" spans="1:13">
      <c r="A9518" s="364" t="s">
        <v>10003</v>
      </c>
      <c r="B9518" s="364" t="s">
        <v>287</v>
      </c>
      <c r="C9518" s="364" t="s">
        <v>4746</v>
      </c>
      <c r="D9518" s="300">
        <v>1</v>
      </c>
      <c r="E9518" s="364" t="s">
        <v>1059</v>
      </c>
      <c r="F9518">
        <v>3</v>
      </c>
      <c r="G9518">
        <v>4</v>
      </c>
      <c r="H9518" s="364" t="s">
        <v>4747</v>
      </c>
      <c r="J9518" s="364" t="s">
        <v>1060</v>
      </c>
      <c r="K9518" s="364" t="s">
        <v>1059</v>
      </c>
      <c r="L9518" s="364" t="str" cm="1">
        <f t="array" ref="L9518">_xlfn.IFS( _xlfn.IFNA(VLOOKUP(ETMRouteStages[[#This Row],[Depot]]&amp;":"&amp;ETMRouteStages[[#This Row],[RouteNo]], Via, 2, FALSE),"")=SUBSTITUTE(ETMRouteStages[[#This Row],[StageName]], "EV ",""), "Via", TRUE, "")</f>
        <v/>
      </c>
      <c r="M9518" s="364" t="b">
        <f>IF(ETMRouteStages[[#This Row],[RID]]=A9517,ETMRouteStages[[#This Row],[StageSequence]]=F9517+1,TRUE)</f>
        <v>1</v>
      </c>
    </row>
    <row r="9519" spans="1:13">
      <c r="A9519" s="364" t="s">
        <v>10003</v>
      </c>
      <c r="B9519" s="364" t="s">
        <v>287</v>
      </c>
      <c r="C9519" s="364" t="s">
        <v>4746</v>
      </c>
      <c r="D9519" s="300">
        <v>1</v>
      </c>
      <c r="E9519" s="364" t="s">
        <v>2630</v>
      </c>
      <c r="F9519">
        <v>4</v>
      </c>
      <c r="G9519">
        <v>5</v>
      </c>
      <c r="H9519" s="364" t="s">
        <v>4747</v>
      </c>
      <c r="J9519" s="364" t="s">
        <v>2631</v>
      </c>
      <c r="K9519" s="364" t="s">
        <v>2630</v>
      </c>
      <c r="L9519" s="364" t="str" cm="1">
        <f t="array" ref="L9519">_xlfn.IFS( _xlfn.IFNA(VLOOKUP(ETMRouteStages[[#This Row],[Depot]]&amp;":"&amp;ETMRouteStages[[#This Row],[RouteNo]], Via, 2, FALSE),"")=SUBSTITUTE(ETMRouteStages[[#This Row],[StageName]], "EV ",""), "Via", TRUE, "")</f>
        <v/>
      </c>
      <c r="M9519" s="364" t="b">
        <f>IF(ETMRouteStages[[#This Row],[RID]]=A9518,ETMRouteStages[[#This Row],[StageSequence]]=F9518+1,TRUE)</f>
        <v>1</v>
      </c>
    </row>
    <row r="9520" spans="1:13">
      <c r="A9520" s="364" t="s">
        <v>10003</v>
      </c>
      <c r="B9520" s="364" t="s">
        <v>287</v>
      </c>
      <c r="C9520" s="364" t="s">
        <v>4746</v>
      </c>
      <c r="D9520" s="300">
        <v>1</v>
      </c>
      <c r="E9520" s="364" t="s">
        <v>4226</v>
      </c>
      <c r="F9520">
        <v>5</v>
      </c>
      <c r="G9520">
        <v>8</v>
      </c>
      <c r="H9520" s="364" t="s">
        <v>4747</v>
      </c>
      <c r="J9520" s="364" t="s">
        <v>74</v>
      </c>
      <c r="K9520" s="364" t="s">
        <v>4226</v>
      </c>
      <c r="L9520" s="364" t="str" cm="1">
        <f t="array" ref="L9520">_xlfn.IFS( _xlfn.IFNA(VLOOKUP(ETMRouteStages[[#This Row],[Depot]]&amp;":"&amp;ETMRouteStages[[#This Row],[RouteNo]], Via, 2, FALSE),"")=SUBSTITUTE(ETMRouteStages[[#This Row],[StageName]], "EV ",""), "Via", TRUE, "")</f>
        <v/>
      </c>
      <c r="M9520" s="364" t="b">
        <f>IF(ETMRouteStages[[#This Row],[RID]]=A9519,ETMRouteStages[[#This Row],[StageSequence]]=F9519+1,TRUE)</f>
        <v>1</v>
      </c>
    </row>
    <row r="9521" spans="1:13">
      <c r="A9521" s="364" t="s">
        <v>10003</v>
      </c>
      <c r="B9521" s="364" t="s">
        <v>287</v>
      </c>
      <c r="C9521" s="364" t="s">
        <v>4746</v>
      </c>
      <c r="D9521" s="300">
        <v>1</v>
      </c>
      <c r="E9521" s="364" t="s">
        <v>1246</v>
      </c>
      <c r="F9521">
        <v>6</v>
      </c>
      <c r="G9521">
        <v>10</v>
      </c>
      <c r="H9521" s="364" t="s">
        <v>4747</v>
      </c>
      <c r="J9521" s="364" t="s">
        <v>3138</v>
      </c>
      <c r="K9521" s="364" t="s">
        <v>1246</v>
      </c>
      <c r="L9521" s="364" t="str" cm="1">
        <f t="array" ref="L9521">_xlfn.IFS( _xlfn.IFNA(VLOOKUP(ETMRouteStages[[#This Row],[Depot]]&amp;":"&amp;ETMRouteStages[[#This Row],[RouteNo]], Via, 2, FALSE),"")=SUBSTITUTE(ETMRouteStages[[#This Row],[StageName]], "EV ",""), "Via", TRUE, "")</f>
        <v/>
      </c>
      <c r="M9521" s="364" t="b">
        <f>IF(ETMRouteStages[[#This Row],[RID]]=A9520,ETMRouteStages[[#This Row],[StageSequence]]=F9520+1,TRUE)</f>
        <v>1</v>
      </c>
    </row>
    <row r="9522" spans="1:13">
      <c r="A9522" s="364" t="s">
        <v>10003</v>
      </c>
      <c r="B9522" s="364" t="s">
        <v>287</v>
      </c>
      <c r="C9522" s="364" t="s">
        <v>4746</v>
      </c>
      <c r="D9522" s="300">
        <v>1</v>
      </c>
      <c r="E9522" s="364" t="s">
        <v>1177</v>
      </c>
      <c r="F9522">
        <v>7</v>
      </c>
      <c r="G9522">
        <v>12</v>
      </c>
      <c r="H9522" s="364" t="s">
        <v>4747</v>
      </c>
      <c r="J9522" s="364" t="s">
        <v>1178</v>
      </c>
      <c r="K9522" s="364" t="s">
        <v>1177</v>
      </c>
      <c r="L9522" s="364" t="str" cm="1">
        <f t="array" ref="L9522">_xlfn.IFS( _xlfn.IFNA(VLOOKUP(ETMRouteStages[[#This Row],[Depot]]&amp;":"&amp;ETMRouteStages[[#This Row],[RouteNo]], Via, 2, FALSE),"")=SUBSTITUTE(ETMRouteStages[[#This Row],[StageName]], "EV ",""), "Via", TRUE, "")</f>
        <v/>
      </c>
      <c r="M9522" s="364" t="b">
        <f>IF(ETMRouteStages[[#This Row],[RID]]=A9521,ETMRouteStages[[#This Row],[StageSequence]]=F9521+1,TRUE)</f>
        <v>1</v>
      </c>
    </row>
    <row r="9523" spans="1:13">
      <c r="A9523" s="364" t="s">
        <v>10003</v>
      </c>
      <c r="B9523" s="364" t="s">
        <v>287</v>
      </c>
      <c r="C9523" s="364" t="s">
        <v>4746</v>
      </c>
      <c r="D9523" s="300">
        <v>1</v>
      </c>
      <c r="E9523" s="364" t="s">
        <v>2480</v>
      </c>
      <c r="F9523">
        <v>8</v>
      </c>
      <c r="G9523">
        <v>14</v>
      </c>
      <c r="H9523" s="364" t="s">
        <v>4747</v>
      </c>
      <c r="J9523" s="364" t="s">
        <v>1042</v>
      </c>
      <c r="K9523" s="364" t="s">
        <v>2480</v>
      </c>
      <c r="L9523" s="364" t="str" cm="1">
        <f t="array" ref="L9523">_xlfn.IFS( _xlfn.IFNA(VLOOKUP(ETMRouteStages[[#This Row],[Depot]]&amp;":"&amp;ETMRouteStages[[#This Row],[RouteNo]], Via, 2, FALSE),"")=SUBSTITUTE(ETMRouteStages[[#This Row],[StageName]], "EV ",""), "Via", TRUE, "")</f>
        <v/>
      </c>
      <c r="M9523" s="364" t="b">
        <f>IF(ETMRouteStages[[#This Row],[RID]]=A9522,ETMRouteStages[[#This Row],[StageSequence]]=F9522+1,TRUE)</f>
        <v>1</v>
      </c>
    </row>
    <row r="9524" spans="1:13">
      <c r="A9524" s="364" t="s">
        <v>10003</v>
      </c>
      <c r="B9524" s="364" t="s">
        <v>287</v>
      </c>
      <c r="C9524" s="364" t="s">
        <v>4746</v>
      </c>
      <c r="D9524" s="300">
        <v>1</v>
      </c>
      <c r="E9524" s="364" t="s">
        <v>1089</v>
      </c>
      <c r="F9524">
        <v>9</v>
      </c>
      <c r="G9524">
        <v>16</v>
      </c>
      <c r="H9524" s="364" t="s">
        <v>4747</v>
      </c>
      <c r="J9524" s="364" t="s">
        <v>27</v>
      </c>
      <c r="K9524" s="364" t="s">
        <v>1089</v>
      </c>
      <c r="L9524" s="364" t="str" cm="1">
        <f t="array" ref="L9524">_xlfn.IFS( _xlfn.IFNA(VLOOKUP(ETMRouteStages[[#This Row],[Depot]]&amp;":"&amp;ETMRouteStages[[#This Row],[RouteNo]], Via, 2, FALSE),"")=SUBSTITUTE(ETMRouteStages[[#This Row],[StageName]], "EV ",""), "Via", TRUE, "")</f>
        <v>Via</v>
      </c>
      <c r="M9524" s="364" t="b">
        <f>IF(ETMRouteStages[[#This Row],[RID]]=A9523,ETMRouteStages[[#This Row],[StageSequence]]=F9523+1,TRUE)</f>
        <v>1</v>
      </c>
    </row>
    <row r="9525" spans="1:13">
      <c r="A9525" s="364" t="s">
        <v>10003</v>
      </c>
      <c r="B9525" s="364" t="s">
        <v>287</v>
      </c>
      <c r="C9525" s="364" t="s">
        <v>4746</v>
      </c>
      <c r="D9525" s="300">
        <v>1</v>
      </c>
      <c r="E9525" s="364" t="s">
        <v>3834</v>
      </c>
      <c r="F9525">
        <v>10</v>
      </c>
      <c r="G9525">
        <v>18</v>
      </c>
      <c r="H9525" s="364" t="s">
        <v>4747</v>
      </c>
      <c r="J9525" s="364" t="s">
        <v>3835</v>
      </c>
      <c r="K9525" s="364" t="s">
        <v>3834</v>
      </c>
      <c r="L9525" s="364" t="str" cm="1">
        <f t="array" ref="L9525">_xlfn.IFS( _xlfn.IFNA(VLOOKUP(ETMRouteStages[[#This Row],[Depot]]&amp;":"&amp;ETMRouteStages[[#This Row],[RouteNo]], Via, 2, FALSE),"")=SUBSTITUTE(ETMRouteStages[[#This Row],[StageName]], "EV ",""), "Via", TRUE, "")</f>
        <v/>
      </c>
      <c r="M9525" s="364" t="b">
        <f>IF(ETMRouteStages[[#This Row],[RID]]=A9524,ETMRouteStages[[#This Row],[StageSequence]]=F9524+1,TRUE)</f>
        <v>1</v>
      </c>
    </row>
    <row r="9526" spans="1:13">
      <c r="A9526" s="364" t="s">
        <v>10003</v>
      </c>
      <c r="B9526" s="364" t="s">
        <v>287</v>
      </c>
      <c r="C9526" s="364" t="s">
        <v>4746</v>
      </c>
      <c r="D9526" s="300">
        <v>1</v>
      </c>
      <c r="E9526" s="364" t="s">
        <v>3450</v>
      </c>
      <c r="F9526">
        <v>11</v>
      </c>
      <c r="G9526">
        <v>19</v>
      </c>
      <c r="H9526" s="364" t="s">
        <v>4747</v>
      </c>
      <c r="J9526" s="364" t="s">
        <v>3451</v>
      </c>
      <c r="K9526" s="364" t="s">
        <v>3450</v>
      </c>
      <c r="L9526" s="364" t="str" cm="1">
        <f t="array" ref="L9526">_xlfn.IFS( _xlfn.IFNA(VLOOKUP(ETMRouteStages[[#This Row],[Depot]]&amp;":"&amp;ETMRouteStages[[#This Row],[RouteNo]], Via, 2, FALSE),"")=SUBSTITUTE(ETMRouteStages[[#This Row],[StageName]], "EV ",""), "Via", TRUE, "")</f>
        <v/>
      </c>
      <c r="M9526" s="364" t="b">
        <f>IF(ETMRouteStages[[#This Row],[RID]]=A9525,ETMRouteStages[[#This Row],[StageSequence]]=F9525+1,TRUE)</f>
        <v>1</v>
      </c>
    </row>
    <row r="9527" spans="1:13">
      <c r="A9527" s="364" t="s">
        <v>10003</v>
      </c>
      <c r="B9527" s="364" t="s">
        <v>287</v>
      </c>
      <c r="C9527" s="364" t="s">
        <v>4746</v>
      </c>
      <c r="D9527" s="300">
        <v>1</v>
      </c>
      <c r="E9527" s="364" t="s">
        <v>694</v>
      </c>
      <c r="F9527">
        <v>12</v>
      </c>
      <c r="G9527">
        <v>20</v>
      </c>
      <c r="H9527" s="364" t="s">
        <v>4747</v>
      </c>
      <c r="J9527" s="364" t="s">
        <v>849</v>
      </c>
      <c r="K9527" s="364" t="s">
        <v>694</v>
      </c>
      <c r="L9527" s="364" t="str" cm="1">
        <f t="array" ref="L9527">_xlfn.IFS( _xlfn.IFNA(VLOOKUP(ETMRouteStages[[#This Row],[Depot]]&amp;":"&amp;ETMRouteStages[[#This Row],[RouteNo]], Via, 2, FALSE),"")=SUBSTITUTE(ETMRouteStages[[#This Row],[StageName]], "EV ",""), "Via", TRUE, "")</f>
        <v/>
      </c>
      <c r="M9527" s="364" t="b">
        <f>IF(ETMRouteStages[[#This Row],[RID]]=A9526,ETMRouteStages[[#This Row],[StageSequence]]=F9526+1,TRUE)</f>
        <v>1</v>
      </c>
    </row>
    <row r="9528" spans="1:13">
      <c r="A9528" s="364" t="s">
        <v>10003</v>
      </c>
      <c r="B9528" s="364" t="s">
        <v>287</v>
      </c>
      <c r="C9528" s="364" t="s">
        <v>4746</v>
      </c>
      <c r="D9528" s="300">
        <v>1</v>
      </c>
      <c r="E9528" s="364" t="s">
        <v>3920</v>
      </c>
      <c r="F9528">
        <v>13</v>
      </c>
      <c r="G9528">
        <v>21</v>
      </c>
      <c r="H9528" s="364" t="s">
        <v>4747</v>
      </c>
      <c r="J9528" s="364" t="s">
        <v>3921</v>
      </c>
      <c r="K9528" s="364" t="s">
        <v>3920</v>
      </c>
      <c r="L9528" s="364" t="str" cm="1">
        <f t="array" ref="L9528">_xlfn.IFS( _xlfn.IFNA(VLOOKUP(ETMRouteStages[[#This Row],[Depot]]&amp;":"&amp;ETMRouteStages[[#This Row],[RouteNo]], Via, 2, FALSE),"")=SUBSTITUTE(ETMRouteStages[[#This Row],[StageName]], "EV ",""), "Via", TRUE, "")</f>
        <v/>
      </c>
      <c r="M9528" s="364" t="b">
        <f>IF(ETMRouteStages[[#This Row],[RID]]=A9527,ETMRouteStages[[#This Row],[StageSequence]]=F9527+1,TRUE)</f>
        <v>1</v>
      </c>
    </row>
    <row r="9529" spans="1:13">
      <c r="A9529" s="364" t="s">
        <v>10003</v>
      </c>
      <c r="B9529" s="364" t="s">
        <v>287</v>
      </c>
      <c r="C9529" s="364" t="s">
        <v>4746</v>
      </c>
      <c r="D9529" s="300">
        <v>1</v>
      </c>
      <c r="E9529" s="364" t="s">
        <v>1239</v>
      </c>
      <c r="F9529">
        <v>14</v>
      </c>
      <c r="G9529">
        <v>23</v>
      </c>
      <c r="H9529" s="364" t="s">
        <v>4747</v>
      </c>
      <c r="J9529" s="364" t="s">
        <v>1240</v>
      </c>
      <c r="K9529" s="364" t="s">
        <v>1239</v>
      </c>
      <c r="L9529" s="364" t="str" cm="1">
        <f t="array" ref="L9529">_xlfn.IFS( _xlfn.IFNA(VLOOKUP(ETMRouteStages[[#This Row],[Depot]]&amp;":"&amp;ETMRouteStages[[#This Row],[RouteNo]], Via, 2, FALSE),"")=SUBSTITUTE(ETMRouteStages[[#This Row],[StageName]], "EV ",""), "Via", TRUE, "")</f>
        <v/>
      </c>
      <c r="M9529" s="364" t="b">
        <f>IF(ETMRouteStages[[#This Row],[RID]]=A9528,ETMRouteStages[[#This Row],[StageSequence]]=F9528+1,TRUE)</f>
        <v>1</v>
      </c>
    </row>
    <row r="9530" spans="1:13">
      <c r="A9530" s="364" t="s">
        <v>10003</v>
      </c>
      <c r="B9530" s="364" t="s">
        <v>287</v>
      </c>
      <c r="C9530" s="364" t="s">
        <v>4746</v>
      </c>
      <c r="D9530" s="300">
        <v>1</v>
      </c>
      <c r="E9530" s="364" t="s">
        <v>4256</v>
      </c>
      <c r="F9530">
        <v>15</v>
      </c>
      <c r="G9530">
        <v>24</v>
      </c>
      <c r="H9530" s="364" t="s">
        <v>4747</v>
      </c>
      <c r="J9530" s="364" t="s">
        <v>1210</v>
      </c>
      <c r="K9530" s="364" t="s">
        <v>4256</v>
      </c>
      <c r="L9530" s="364" t="str" cm="1">
        <f t="array" ref="L9530">_xlfn.IFS( _xlfn.IFNA(VLOOKUP(ETMRouteStages[[#This Row],[Depot]]&amp;":"&amp;ETMRouteStages[[#This Row],[RouteNo]], Via, 2, FALSE),"")=SUBSTITUTE(ETMRouteStages[[#This Row],[StageName]], "EV ",""), "Via", TRUE, "")</f>
        <v/>
      </c>
      <c r="M9530" s="364" t="b">
        <f>IF(ETMRouteStages[[#This Row],[RID]]=A9529,ETMRouteStages[[#This Row],[StageSequence]]=F9529+1,TRUE)</f>
        <v>1</v>
      </c>
    </row>
    <row r="9531" spans="1:13">
      <c r="A9531" s="364" t="s">
        <v>10003</v>
      </c>
      <c r="B9531" s="364" t="s">
        <v>287</v>
      </c>
      <c r="C9531" s="364" t="s">
        <v>4746</v>
      </c>
      <c r="D9531" s="300">
        <v>1</v>
      </c>
      <c r="E9531" s="364" t="s">
        <v>2483</v>
      </c>
      <c r="F9531">
        <v>16</v>
      </c>
      <c r="G9531">
        <v>25</v>
      </c>
      <c r="H9531" s="364" t="s">
        <v>4747</v>
      </c>
      <c r="J9531" s="364" t="s">
        <v>2484</v>
      </c>
      <c r="K9531" s="364" t="s">
        <v>2483</v>
      </c>
      <c r="L9531" s="364" t="str" cm="1">
        <f t="array" ref="L9531">_xlfn.IFS( _xlfn.IFNA(VLOOKUP(ETMRouteStages[[#This Row],[Depot]]&amp;":"&amp;ETMRouteStages[[#This Row],[RouteNo]], Via, 2, FALSE),"")=SUBSTITUTE(ETMRouteStages[[#This Row],[StageName]], "EV ",""), "Via", TRUE, "")</f>
        <v/>
      </c>
      <c r="M9531" s="364" t="b">
        <f>IF(ETMRouteStages[[#This Row],[RID]]=A9530,ETMRouteStages[[#This Row],[StageSequence]]=F9530+1,TRUE)</f>
        <v>1</v>
      </c>
    </row>
    <row r="9532" spans="1:13">
      <c r="A9532" s="364" t="s">
        <v>10003</v>
      </c>
      <c r="B9532" s="364" t="s">
        <v>287</v>
      </c>
      <c r="C9532" s="364" t="s">
        <v>4746</v>
      </c>
      <c r="D9532" s="300">
        <v>1</v>
      </c>
      <c r="E9532" s="364" t="s">
        <v>4046</v>
      </c>
      <c r="F9532">
        <v>17</v>
      </c>
      <c r="G9532">
        <v>27</v>
      </c>
      <c r="H9532" s="364" t="s">
        <v>4747</v>
      </c>
      <c r="J9532" s="364" t="s">
        <v>4047</v>
      </c>
      <c r="K9532" s="364" t="s">
        <v>4046</v>
      </c>
      <c r="L9532" s="364" t="str" cm="1">
        <f t="array" ref="L9532">_xlfn.IFS( _xlfn.IFNA(VLOOKUP(ETMRouteStages[[#This Row],[Depot]]&amp;":"&amp;ETMRouteStages[[#This Row],[RouteNo]], Via, 2, FALSE),"")=SUBSTITUTE(ETMRouteStages[[#This Row],[StageName]], "EV ",""), "Via", TRUE, "")</f>
        <v/>
      </c>
      <c r="M9532" s="364" t="b">
        <f>IF(ETMRouteStages[[#This Row],[RID]]=A9531,ETMRouteStages[[#This Row],[StageSequence]]=F9531+1,TRUE)</f>
        <v>1</v>
      </c>
    </row>
    <row r="9533" spans="1:13">
      <c r="A9533" s="364" t="s">
        <v>10003</v>
      </c>
      <c r="B9533" s="364" t="s">
        <v>287</v>
      </c>
      <c r="C9533" s="364" t="s">
        <v>4746</v>
      </c>
      <c r="D9533" s="300">
        <v>1</v>
      </c>
      <c r="E9533" s="364" t="s">
        <v>3789</v>
      </c>
      <c r="F9533">
        <v>18</v>
      </c>
      <c r="G9533">
        <v>28</v>
      </c>
      <c r="H9533" s="364" t="s">
        <v>4747</v>
      </c>
      <c r="J9533" s="364" t="s">
        <v>3790</v>
      </c>
      <c r="K9533" s="364" t="s">
        <v>3789</v>
      </c>
      <c r="L9533" s="364" t="str" cm="1">
        <f t="array" ref="L9533">_xlfn.IFS( _xlfn.IFNA(VLOOKUP(ETMRouteStages[[#This Row],[Depot]]&amp;":"&amp;ETMRouteStages[[#This Row],[RouteNo]], Via, 2, FALSE),"")=SUBSTITUTE(ETMRouteStages[[#This Row],[StageName]], "EV ",""), "Via", TRUE, "")</f>
        <v/>
      </c>
      <c r="M9533" s="364" t="b">
        <f>IF(ETMRouteStages[[#This Row],[RID]]=A9532,ETMRouteStages[[#This Row],[StageSequence]]=F9532+1,TRUE)</f>
        <v>1</v>
      </c>
    </row>
    <row r="9534" spans="1:13">
      <c r="A9534" s="364" t="s">
        <v>10003</v>
      </c>
      <c r="B9534" s="364" t="s">
        <v>287</v>
      </c>
      <c r="C9534" s="364" t="s">
        <v>4746</v>
      </c>
      <c r="D9534" s="300">
        <v>1</v>
      </c>
      <c r="E9534" s="364" t="s">
        <v>1156</v>
      </c>
      <c r="F9534">
        <v>19</v>
      </c>
      <c r="G9534">
        <v>31</v>
      </c>
      <c r="H9534" s="364" t="s">
        <v>4747</v>
      </c>
      <c r="J9534" s="364" t="s">
        <v>7</v>
      </c>
      <c r="K9534" s="364" t="s">
        <v>1156</v>
      </c>
      <c r="L9534" s="364" t="str" cm="1">
        <f t="array" ref="L9534">_xlfn.IFS( _xlfn.IFNA(VLOOKUP(ETMRouteStages[[#This Row],[Depot]]&amp;":"&amp;ETMRouteStages[[#This Row],[RouteNo]], Via, 2, FALSE),"")=SUBSTITUTE(ETMRouteStages[[#This Row],[StageName]], "EV ",""), "Via", TRUE, "")</f>
        <v/>
      </c>
      <c r="M9534" s="364" t="b">
        <f>IF(ETMRouteStages[[#This Row],[RID]]=A9533,ETMRouteStages[[#This Row],[StageSequence]]=F9533+1,TRUE)</f>
        <v>1</v>
      </c>
    </row>
    <row r="9535" spans="1:13">
      <c r="A9535" s="364" t="s">
        <v>10007</v>
      </c>
      <c r="B9535" s="364" t="s">
        <v>287</v>
      </c>
      <c r="C9535" s="364" t="s">
        <v>4752</v>
      </c>
      <c r="D9535" s="300">
        <v>10</v>
      </c>
      <c r="E9535" s="364" t="s">
        <v>1182</v>
      </c>
      <c r="F9535">
        <v>1</v>
      </c>
      <c r="G9535">
        <v>0</v>
      </c>
      <c r="H9535" s="364" t="s">
        <v>4747</v>
      </c>
      <c r="J9535" s="364" t="s">
        <v>2</v>
      </c>
      <c r="K9535" s="364" t="s">
        <v>1182</v>
      </c>
      <c r="L9535" s="364" t="str" cm="1">
        <f t="array" ref="L9535">_xlfn.IFS( _xlfn.IFNA(VLOOKUP(ETMRouteStages[[#This Row],[Depot]]&amp;":"&amp;ETMRouteStages[[#This Row],[RouteNo]], Via, 2, FALSE),"")=SUBSTITUTE(ETMRouteStages[[#This Row],[StageName]], "EV ",""), "Via", TRUE, "")</f>
        <v/>
      </c>
      <c r="M9535" s="364" t="b">
        <f>IF(ETMRouteStages[[#This Row],[RID]]=A9534,ETMRouteStages[[#This Row],[StageSequence]]=F9534+1,TRUE)</f>
        <v>1</v>
      </c>
    </row>
    <row r="9536" spans="1:13">
      <c r="A9536" s="364" t="s">
        <v>10007</v>
      </c>
      <c r="B9536" s="364" t="s">
        <v>287</v>
      </c>
      <c r="C9536" s="364" t="s">
        <v>4752</v>
      </c>
      <c r="D9536" s="300">
        <v>10</v>
      </c>
      <c r="E9536" s="364" t="s">
        <v>3986</v>
      </c>
      <c r="F9536">
        <v>2</v>
      </c>
      <c r="G9536">
        <v>2</v>
      </c>
      <c r="H9536" s="364" t="s">
        <v>4747</v>
      </c>
      <c r="J9536" s="364" t="s">
        <v>3987</v>
      </c>
      <c r="K9536" s="364" t="s">
        <v>3986</v>
      </c>
      <c r="L9536" s="364" t="str" cm="1">
        <f t="array" ref="L9536">_xlfn.IFS( _xlfn.IFNA(VLOOKUP(ETMRouteStages[[#This Row],[Depot]]&amp;":"&amp;ETMRouteStages[[#This Row],[RouteNo]], Via, 2, FALSE),"")=SUBSTITUTE(ETMRouteStages[[#This Row],[StageName]], "EV ",""), "Via", TRUE, "")</f>
        <v/>
      </c>
      <c r="M9536" s="364" t="b">
        <f>IF(ETMRouteStages[[#This Row],[RID]]=A9535,ETMRouteStages[[#This Row],[StageSequence]]=F9535+1,TRUE)</f>
        <v>1</v>
      </c>
    </row>
    <row r="9537" spans="1:13">
      <c r="A9537" s="364" t="s">
        <v>10007</v>
      </c>
      <c r="B9537" s="364" t="s">
        <v>287</v>
      </c>
      <c r="C9537" s="364" t="s">
        <v>4752</v>
      </c>
      <c r="D9537" s="300">
        <v>10</v>
      </c>
      <c r="E9537" s="364" t="s">
        <v>4019</v>
      </c>
      <c r="F9537">
        <v>3</v>
      </c>
      <c r="G9537">
        <v>3</v>
      </c>
      <c r="H9537" s="364" t="s">
        <v>4747</v>
      </c>
      <c r="J9537" s="364" t="s">
        <v>4020</v>
      </c>
      <c r="K9537" s="364" t="s">
        <v>4019</v>
      </c>
      <c r="L9537" s="364" t="str" cm="1">
        <f t="array" ref="L9537">_xlfn.IFS( _xlfn.IFNA(VLOOKUP(ETMRouteStages[[#This Row],[Depot]]&amp;":"&amp;ETMRouteStages[[#This Row],[RouteNo]], Via, 2, FALSE),"")=SUBSTITUTE(ETMRouteStages[[#This Row],[StageName]], "EV ",""), "Via", TRUE, "")</f>
        <v/>
      </c>
      <c r="M9537" s="364" t="b">
        <f>IF(ETMRouteStages[[#This Row],[RID]]=A9536,ETMRouteStages[[#This Row],[StageSequence]]=F9536+1,TRUE)</f>
        <v>1</v>
      </c>
    </row>
    <row r="9538" spans="1:13">
      <c r="A9538" s="364" t="s">
        <v>10007</v>
      </c>
      <c r="B9538" s="364" t="s">
        <v>287</v>
      </c>
      <c r="C9538" s="364" t="s">
        <v>4752</v>
      </c>
      <c r="D9538" s="300">
        <v>10</v>
      </c>
      <c r="E9538" s="364" t="s">
        <v>1194</v>
      </c>
      <c r="F9538">
        <v>4</v>
      </c>
      <c r="G9538">
        <v>4</v>
      </c>
      <c r="H9538" s="364" t="s">
        <v>4747</v>
      </c>
      <c r="J9538" s="364" t="s">
        <v>4037</v>
      </c>
      <c r="K9538" s="364" t="s">
        <v>1194</v>
      </c>
      <c r="L9538" s="364" t="str" cm="1">
        <f t="array" ref="L9538">_xlfn.IFS( _xlfn.IFNA(VLOOKUP(ETMRouteStages[[#This Row],[Depot]]&amp;":"&amp;ETMRouteStages[[#This Row],[RouteNo]], Via, 2, FALSE),"")=SUBSTITUTE(ETMRouteStages[[#This Row],[StageName]], "EV ",""), "Via", TRUE, "")</f>
        <v/>
      </c>
      <c r="M9538" s="364" t="b">
        <f>IF(ETMRouteStages[[#This Row],[RID]]=A9537,ETMRouteStages[[#This Row],[StageSequence]]=F9537+1,TRUE)</f>
        <v>1</v>
      </c>
    </row>
    <row r="9539" spans="1:13">
      <c r="A9539" s="364" t="s">
        <v>10007</v>
      </c>
      <c r="B9539" s="364" t="s">
        <v>287</v>
      </c>
      <c r="C9539" s="364" t="s">
        <v>4752</v>
      </c>
      <c r="D9539" s="300">
        <v>10</v>
      </c>
      <c r="E9539" s="364" t="s">
        <v>4021</v>
      </c>
      <c r="F9539">
        <v>5</v>
      </c>
      <c r="G9539">
        <v>5</v>
      </c>
      <c r="H9539" s="364" t="s">
        <v>4747</v>
      </c>
      <c r="J9539" s="364" t="s">
        <v>4022</v>
      </c>
      <c r="K9539" s="364" t="s">
        <v>4021</v>
      </c>
      <c r="L9539" s="364" t="str" cm="1">
        <f t="array" ref="L9539">_xlfn.IFS( _xlfn.IFNA(VLOOKUP(ETMRouteStages[[#This Row],[Depot]]&amp;":"&amp;ETMRouteStages[[#This Row],[RouteNo]], Via, 2, FALSE),"")=SUBSTITUTE(ETMRouteStages[[#This Row],[StageName]], "EV ",""), "Via", TRUE, "")</f>
        <v/>
      </c>
      <c r="M9539" s="364" t="b">
        <f>IF(ETMRouteStages[[#This Row],[RID]]=A9538,ETMRouteStages[[#This Row],[StageSequence]]=F9538+1,TRUE)</f>
        <v>1</v>
      </c>
    </row>
    <row r="9540" spans="1:13">
      <c r="A9540" s="364" t="s">
        <v>10007</v>
      </c>
      <c r="B9540" s="364" t="s">
        <v>287</v>
      </c>
      <c r="C9540" s="364" t="s">
        <v>4752</v>
      </c>
      <c r="D9540" s="300">
        <v>10</v>
      </c>
      <c r="E9540" s="364" t="s">
        <v>1212</v>
      </c>
      <c r="F9540">
        <v>6</v>
      </c>
      <c r="G9540">
        <v>6</v>
      </c>
      <c r="H9540" s="364" t="s">
        <v>4747</v>
      </c>
      <c r="J9540" s="364" t="s">
        <v>4273</v>
      </c>
      <c r="K9540" s="364" t="s">
        <v>1212</v>
      </c>
      <c r="L9540" s="364" t="str" cm="1">
        <f t="array" ref="L9540">_xlfn.IFS( _xlfn.IFNA(VLOOKUP(ETMRouteStages[[#This Row],[Depot]]&amp;":"&amp;ETMRouteStages[[#This Row],[RouteNo]], Via, 2, FALSE),"")=SUBSTITUTE(ETMRouteStages[[#This Row],[StageName]], "EV ",""), "Via", TRUE, "")</f>
        <v/>
      </c>
      <c r="M9540" s="364" t="b">
        <f>IF(ETMRouteStages[[#This Row],[RID]]=A9539,ETMRouteStages[[#This Row],[StageSequence]]=F9539+1,TRUE)</f>
        <v>1</v>
      </c>
    </row>
    <row r="9541" spans="1:13">
      <c r="A9541" s="364" t="s">
        <v>10007</v>
      </c>
      <c r="B9541" s="364" t="s">
        <v>287</v>
      </c>
      <c r="C9541" s="364" t="s">
        <v>4752</v>
      </c>
      <c r="D9541" s="300">
        <v>10</v>
      </c>
      <c r="E9541" s="364" t="s">
        <v>2623</v>
      </c>
      <c r="F9541">
        <v>7</v>
      </c>
      <c r="G9541">
        <v>7</v>
      </c>
      <c r="H9541" s="364" t="s">
        <v>4747</v>
      </c>
      <c r="J9541" s="364" t="s">
        <v>2624</v>
      </c>
      <c r="K9541" s="364" t="s">
        <v>2623</v>
      </c>
      <c r="L9541" s="364" t="str" cm="1">
        <f t="array" ref="L9541">_xlfn.IFS( _xlfn.IFNA(VLOOKUP(ETMRouteStages[[#This Row],[Depot]]&amp;":"&amp;ETMRouteStages[[#This Row],[RouteNo]], Via, 2, FALSE),"")=SUBSTITUTE(ETMRouteStages[[#This Row],[StageName]], "EV ",""), "Via", TRUE, "")</f>
        <v/>
      </c>
      <c r="M9541" s="364" t="b">
        <f>IF(ETMRouteStages[[#This Row],[RID]]=A9540,ETMRouteStages[[#This Row],[StageSequence]]=F9540+1,TRUE)</f>
        <v>1</v>
      </c>
    </row>
    <row r="9542" spans="1:13">
      <c r="A9542" s="364" t="s">
        <v>10007</v>
      </c>
      <c r="B9542" s="364" t="s">
        <v>287</v>
      </c>
      <c r="C9542" s="364" t="s">
        <v>4752</v>
      </c>
      <c r="D9542" s="300">
        <v>10</v>
      </c>
      <c r="E9542" s="364" t="s">
        <v>1171</v>
      </c>
      <c r="F9542">
        <v>8</v>
      </c>
      <c r="G9542">
        <v>9</v>
      </c>
      <c r="H9542" s="364" t="s">
        <v>4747</v>
      </c>
      <c r="J9542" s="364" t="s">
        <v>3796</v>
      </c>
      <c r="K9542" s="364" t="s">
        <v>1171</v>
      </c>
      <c r="L9542" s="364" t="str" cm="1">
        <f t="array" ref="L9542">_xlfn.IFS( _xlfn.IFNA(VLOOKUP(ETMRouteStages[[#This Row],[Depot]]&amp;":"&amp;ETMRouteStages[[#This Row],[RouteNo]], Via, 2, FALSE),"")=SUBSTITUTE(ETMRouteStages[[#This Row],[StageName]], "EV ",""), "Via", TRUE, "")</f>
        <v/>
      </c>
      <c r="M9542" s="364" t="b">
        <f>IF(ETMRouteStages[[#This Row],[RID]]=A9541,ETMRouteStages[[#This Row],[StageSequence]]=F9541+1,TRUE)</f>
        <v>1</v>
      </c>
    </row>
    <row r="9543" spans="1:13">
      <c r="A9543" s="364" t="s">
        <v>10007</v>
      </c>
      <c r="B9543" s="364" t="s">
        <v>287</v>
      </c>
      <c r="C9543" s="364" t="s">
        <v>4752</v>
      </c>
      <c r="D9543" s="300">
        <v>10</v>
      </c>
      <c r="E9543" s="364" t="s">
        <v>2884</v>
      </c>
      <c r="F9543">
        <v>9</v>
      </c>
      <c r="G9543">
        <v>11</v>
      </c>
      <c r="H9543" s="364" t="s">
        <v>4747</v>
      </c>
      <c r="J9543" s="364" t="s">
        <v>2885</v>
      </c>
      <c r="K9543" s="364" t="s">
        <v>2884</v>
      </c>
      <c r="L9543" s="364" t="str" cm="1">
        <f t="array" ref="L9543">_xlfn.IFS( _xlfn.IFNA(VLOOKUP(ETMRouteStages[[#This Row],[Depot]]&amp;":"&amp;ETMRouteStages[[#This Row],[RouteNo]], Via, 2, FALSE),"")=SUBSTITUTE(ETMRouteStages[[#This Row],[StageName]], "EV ",""), "Via", TRUE, "")</f>
        <v/>
      </c>
      <c r="M9543" s="364" t="b">
        <f>IF(ETMRouteStages[[#This Row],[RID]]=A9542,ETMRouteStages[[#This Row],[StageSequence]]=F9542+1,TRUE)</f>
        <v>1</v>
      </c>
    </row>
    <row r="9544" spans="1:13">
      <c r="A9544" s="364" t="s">
        <v>10007</v>
      </c>
      <c r="B9544" s="364" t="s">
        <v>287</v>
      </c>
      <c r="C9544" s="364" t="s">
        <v>4752</v>
      </c>
      <c r="D9544" s="300">
        <v>10</v>
      </c>
      <c r="E9544" s="364" t="s">
        <v>2886</v>
      </c>
      <c r="F9544">
        <v>10</v>
      </c>
      <c r="G9544">
        <v>12</v>
      </c>
      <c r="H9544" s="364" t="s">
        <v>4747</v>
      </c>
      <c r="J9544" s="364" t="s">
        <v>2887</v>
      </c>
      <c r="K9544" s="364" t="s">
        <v>2886</v>
      </c>
      <c r="L9544" s="364" t="str" cm="1">
        <f t="array" ref="L9544">_xlfn.IFS( _xlfn.IFNA(VLOOKUP(ETMRouteStages[[#This Row],[Depot]]&amp;":"&amp;ETMRouteStages[[#This Row],[RouteNo]], Via, 2, FALSE),"")=SUBSTITUTE(ETMRouteStages[[#This Row],[StageName]], "EV ",""), "Via", TRUE, "")</f>
        <v/>
      </c>
      <c r="M9544" s="364" t="b">
        <f>IF(ETMRouteStages[[#This Row],[RID]]=A9543,ETMRouteStages[[#This Row],[StageSequence]]=F9543+1,TRUE)</f>
        <v>1</v>
      </c>
    </row>
    <row r="9545" spans="1:13">
      <c r="A9545" s="364" t="s">
        <v>10007</v>
      </c>
      <c r="B9545" s="364" t="s">
        <v>287</v>
      </c>
      <c r="C9545" s="364" t="s">
        <v>4752</v>
      </c>
      <c r="D9545" s="300">
        <v>10</v>
      </c>
      <c r="E9545" s="364" t="s">
        <v>2996</v>
      </c>
      <c r="F9545">
        <v>11</v>
      </c>
      <c r="G9545">
        <v>13</v>
      </c>
      <c r="H9545" s="364" t="s">
        <v>4747</v>
      </c>
      <c r="J9545" s="364" t="s">
        <v>1100</v>
      </c>
      <c r="K9545" s="364" t="s">
        <v>2996</v>
      </c>
      <c r="L9545" s="364" t="str" cm="1">
        <f t="array" ref="L9545">_xlfn.IFS( _xlfn.IFNA(VLOOKUP(ETMRouteStages[[#This Row],[Depot]]&amp;":"&amp;ETMRouteStages[[#This Row],[RouteNo]], Via, 2, FALSE),"")=SUBSTITUTE(ETMRouteStages[[#This Row],[StageName]], "EV ",""), "Via", TRUE, "")</f>
        <v/>
      </c>
      <c r="M9545" s="364" t="b">
        <f>IF(ETMRouteStages[[#This Row],[RID]]=A9544,ETMRouteStages[[#This Row],[StageSequence]]=F9544+1,TRUE)</f>
        <v>1</v>
      </c>
    </row>
    <row r="9546" spans="1:13">
      <c r="A9546" s="364" t="s">
        <v>10007</v>
      </c>
      <c r="B9546" s="364" t="s">
        <v>287</v>
      </c>
      <c r="C9546" s="364" t="s">
        <v>4752</v>
      </c>
      <c r="D9546" s="300">
        <v>10</v>
      </c>
      <c r="E9546" s="364" t="s">
        <v>1068</v>
      </c>
      <c r="F9546">
        <v>12</v>
      </c>
      <c r="G9546">
        <v>14</v>
      </c>
      <c r="H9546" s="364" t="s">
        <v>4747</v>
      </c>
      <c r="J9546" s="364" t="s">
        <v>2634</v>
      </c>
      <c r="K9546" s="364" t="s">
        <v>1068</v>
      </c>
      <c r="L9546" s="364" t="str" cm="1">
        <f t="array" ref="L9546">_xlfn.IFS( _xlfn.IFNA(VLOOKUP(ETMRouteStages[[#This Row],[Depot]]&amp;":"&amp;ETMRouteStages[[#This Row],[RouteNo]], Via, 2, FALSE),"")=SUBSTITUTE(ETMRouteStages[[#This Row],[StageName]], "EV ",""), "Via", TRUE, "")</f>
        <v/>
      </c>
      <c r="M9546" s="364" t="b">
        <f>IF(ETMRouteStages[[#This Row],[RID]]=A9545,ETMRouteStages[[#This Row],[StageSequence]]=F9545+1,TRUE)</f>
        <v>1</v>
      </c>
    </row>
    <row r="9547" spans="1:13">
      <c r="A9547" s="364" t="s">
        <v>10007</v>
      </c>
      <c r="B9547" s="364" t="s">
        <v>287</v>
      </c>
      <c r="C9547" s="364" t="s">
        <v>4752</v>
      </c>
      <c r="D9547" s="300">
        <v>10</v>
      </c>
      <c r="E9547" s="364" t="s">
        <v>4383</v>
      </c>
      <c r="F9547">
        <v>13</v>
      </c>
      <c r="G9547">
        <v>15</v>
      </c>
      <c r="H9547" s="364" t="s">
        <v>4747</v>
      </c>
      <c r="J9547" s="364" t="s">
        <v>4384</v>
      </c>
      <c r="K9547" s="364" t="s">
        <v>4383</v>
      </c>
      <c r="L9547" s="364" t="str" cm="1">
        <f t="array" ref="L9547">_xlfn.IFS( _xlfn.IFNA(VLOOKUP(ETMRouteStages[[#This Row],[Depot]]&amp;":"&amp;ETMRouteStages[[#This Row],[RouteNo]], Via, 2, FALSE),"")=SUBSTITUTE(ETMRouteStages[[#This Row],[StageName]], "EV ",""), "Via", TRUE, "")</f>
        <v/>
      </c>
      <c r="M9547" s="364" t="b">
        <f>IF(ETMRouteStages[[#This Row],[RID]]=A9546,ETMRouteStages[[#This Row],[StageSequence]]=F9546+1,TRUE)</f>
        <v>1</v>
      </c>
    </row>
    <row r="9548" spans="1:13">
      <c r="A9548" s="364" t="s">
        <v>10007</v>
      </c>
      <c r="B9548" s="364" t="s">
        <v>287</v>
      </c>
      <c r="C9548" s="364" t="s">
        <v>4752</v>
      </c>
      <c r="D9548" s="300">
        <v>10</v>
      </c>
      <c r="E9548" s="364" t="s">
        <v>4385</v>
      </c>
      <c r="F9548">
        <v>14</v>
      </c>
      <c r="G9548">
        <v>16</v>
      </c>
      <c r="H9548" s="364" t="s">
        <v>4747</v>
      </c>
      <c r="J9548" s="364" t="s">
        <v>4386</v>
      </c>
      <c r="K9548" s="364" t="s">
        <v>4385</v>
      </c>
      <c r="L9548" s="364" t="str" cm="1">
        <f t="array" ref="L9548">_xlfn.IFS( _xlfn.IFNA(VLOOKUP(ETMRouteStages[[#This Row],[Depot]]&amp;":"&amp;ETMRouteStages[[#This Row],[RouteNo]], Via, 2, FALSE),"")=SUBSTITUTE(ETMRouteStages[[#This Row],[StageName]], "EV ",""), "Via", TRUE, "")</f>
        <v/>
      </c>
      <c r="M9548" s="364" t="b">
        <f>IF(ETMRouteStages[[#This Row],[RID]]=A9547,ETMRouteStages[[#This Row],[StageSequence]]=F9547+1,TRUE)</f>
        <v>1</v>
      </c>
    </row>
    <row r="9549" spans="1:13">
      <c r="A9549" s="364" t="s">
        <v>10007</v>
      </c>
      <c r="B9549" s="364" t="s">
        <v>287</v>
      </c>
      <c r="C9549" s="364" t="s">
        <v>4752</v>
      </c>
      <c r="D9549" s="300">
        <v>10</v>
      </c>
      <c r="E9549" s="364" t="s">
        <v>876</v>
      </c>
      <c r="F9549">
        <v>15</v>
      </c>
      <c r="G9549">
        <v>18</v>
      </c>
      <c r="H9549" s="364" t="s">
        <v>4747</v>
      </c>
      <c r="J9549" s="364" t="s">
        <v>430</v>
      </c>
      <c r="K9549" s="364" t="s">
        <v>876</v>
      </c>
      <c r="L9549" s="364" t="str" cm="1">
        <f t="array" ref="L9549">_xlfn.IFS( _xlfn.IFNA(VLOOKUP(ETMRouteStages[[#This Row],[Depot]]&amp;":"&amp;ETMRouteStages[[#This Row],[RouteNo]], Via, 2, FALSE),"")=SUBSTITUTE(ETMRouteStages[[#This Row],[StageName]], "EV ",""), "Via", TRUE, "")</f>
        <v>Via</v>
      </c>
      <c r="M9549" s="364" t="b">
        <f>IF(ETMRouteStages[[#This Row],[RID]]=A9548,ETMRouteStages[[#This Row],[StageSequence]]=F9548+1,TRUE)</f>
        <v>1</v>
      </c>
    </row>
    <row r="9550" spans="1:13">
      <c r="A9550" s="364" t="s">
        <v>10007</v>
      </c>
      <c r="B9550" s="364" t="s">
        <v>287</v>
      </c>
      <c r="C9550" s="364" t="s">
        <v>4752</v>
      </c>
      <c r="D9550" s="300">
        <v>10</v>
      </c>
      <c r="E9550" s="364" t="s">
        <v>3308</v>
      </c>
      <c r="F9550">
        <v>16</v>
      </c>
      <c r="G9550">
        <v>19</v>
      </c>
      <c r="H9550" s="364" t="s">
        <v>4747</v>
      </c>
      <c r="J9550" s="364" t="s">
        <v>3309</v>
      </c>
      <c r="K9550" s="364" t="s">
        <v>3308</v>
      </c>
      <c r="L9550" s="364" t="str" cm="1">
        <f t="array" ref="L9550">_xlfn.IFS( _xlfn.IFNA(VLOOKUP(ETMRouteStages[[#This Row],[Depot]]&amp;":"&amp;ETMRouteStages[[#This Row],[RouteNo]], Via, 2, FALSE),"")=SUBSTITUTE(ETMRouteStages[[#This Row],[StageName]], "EV ",""), "Via", TRUE, "")</f>
        <v/>
      </c>
      <c r="M9550" s="364" t="b">
        <f>IF(ETMRouteStages[[#This Row],[RID]]=A9549,ETMRouteStages[[#This Row],[StageSequence]]=F9549+1,TRUE)</f>
        <v>1</v>
      </c>
    </row>
    <row r="9551" spans="1:13">
      <c r="A9551" s="364" t="s">
        <v>10007</v>
      </c>
      <c r="B9551" s="364" t="s">
        <v>287</v>
      </c>
      <c r="C9551" s="364" t="s">
        <v>4752</v>
      </c>
      <c r="D9551" s="300">
        <v>10</v>
      </c>
      <c r="E9551" s="364" t="s">
        <v>1049</v>
      </c>
      <c r="F9551">
        <v>17</v>
      </c>
      <c r="G9551">
        <v>20</v>
      </c>
      <c r="H9551" s="364" t="s">
        <v>4747</v>
      </c>
      <c r="J9551" s="364" t="s">
        <v>1050</v>
      </c>
      <c r="K9551" s="364" t="s">
        <v>1049</v>
      </c>
      <c r="L9551" s="364" t="str" cm="1">
        <f t="array" ref="L9551">_xlfn.IFS( _xlfn.IFNA(VLOOKUP(ETMRouteStages[[#This Row],[Depot]]&amp;":"&amp;ETMRouteStages[[#This Row],[RouteNo]], Via, 2, FALSE),"")=SUBSTITUTE(ETMRouteStages[[#This Row],[StageName]], "EV ",""), "Via", TRUE, "")</f>
        <v/>
      </c>
      <c r="M9551" s="364" t="b">
        <f>IF(ETMRouteStages[[#This Row],[RID]]=A9550,ETMRouteStages[[#This Row],[StageSequence]]=F9550+1,TRUE)</f>
        <v>1</v>
      </c>
    </row>
    <row r="9552" spans="1:13">
      <c r="A9552" s="364" t="s">
        <v>10007</v>
      </c>
      <c r="B9552" s="364" t="s">
        <v>287</v>
      </c>
      <c r="C9552" s="364" t="s">
        <v>4752</v>
      </c>
      <c r="D9552" s="300">
        <v>10</v>
      </c>
      <c r="E9552" s="364" t="s">
        <v>4172</v>
      </c>
      <c r="F9552">
        <v>18</v>
      </c>
      <c r="G9552">
        <v>21</v>
      </c>
      <c r="H9552" s="364" t="s">
        <v>4747</v>
      </c>
      <c r="J9552" s="364" t="s">
        <v>4173</v>
      </c>
      <c r="K9552" s="364" t="s">
        <v>4172</v>
      </c>
      <c r="L9552" s="364" t="str" cm="1">
        <f t="array" ref="L9552">_xlfn.IFS( _xlfn.IFNA(VLOOKUP(ETMRouteStages[[#This Row],[Depot]]&amp;":"&amp;ETMRouteStages[[#This Row],[RouteNo]], Via, 2, FALSE),"")=SUBSTITUTE(ETMRouteStages[[#This Row],[StageName]], "EV ",""), "Via", TRUE, "")</f>
        <v/>
      </c>
      <c r="M9552" s="364" t="b">
        <f>IF(ETMRouteStages[[#This Row],[RID]]=A9551,ETMRouteStages[[#This Row],[StageSequence]]=F9551+1,TRUE)</f>
        <v>1</v>
      </c>
    </row>
    <row r="9553" spans="1:13">
      <c r="A9553" s="364" t="s">
        <v>10007</v>
      </c>
      <c r="B9553" s="364" t="s">
        <v>287</v>
      </c>
      <c r="C9553" s="364" t="s">
        <v>4752</v>
      </c>
      <c r="D9553" s="300">
        <v>10</v>
      </c>
      <c r="E9553" s="364" t="s">
        <v>3771</v>
      </c>
      <c r="F9553">
        <v>19</v>
      </c>
      <c r="G9553">
        <v>22</v>
      </c>
      <c r="H9553" s="364" t="s">
        <v>4747</v>
      </c>
      <c r="J9553" s="364" t="s">
        <v>3772</v>
      </c>
      <c r="K9553" s="364" t="s">
        <v>3771</v>
      </c>
      <c r="L9553" s="364" t="str" cm="1">
        <f t="array" ref="L9553">_xlfn.IFS( _xlfn.IFNA(VLOOKUP(ETMRouteStages[[#This Row],[Depot]]&amp;":"&amp;ETMRouteStages[[#This Row],[RouteNo]], Via, 2, FALSE),"")=SUBSTITUTE(ETMRouteStages[[#This Row],[StageName]], "EV ",""), "Via", TRUE, "")</f>
        <v/>
      </c>
      <c r="M9553" s="364" t="b">
        <f>IF(ETMRouteStages[[#This Row],[RID]]=A9552,ETMRouteStages[[#This Row],[StageSequence]]=F9552+1,TRUE)</f>
        <v>1</v>
      </c>
    </row>
    <row r="9554" spans="1:13">
      <c r="A9554" s="364" t="s">
        <v>10007</v>
      </c>
      <c r="B9554" s="364" t="s">
        <v>287</v>
      </c>
      <c r="C9554" s="364" t="s">
        <v>4752</v>
      </c>
      <c r="D9554" s="300">
        <v>10</v>
      </c>
      <c r="E9554" s="364" t="s">
        <v>3769</v>
      </c>
      <c r="F9554">
        <v>20</v>
      </c>
      <c r="G9554">
        <v>23</v>
      </c>
      <c r="H9554" s="364" t="s">
        <v>4747</v>
      </c>
      <c r="J9554" s="364" t="s">
        <v>3770</v>
      </c>
      <c r="K9554" s="364" t="s">
        <v>3769</v>
      </c>
      <c r="L9554" s="364" t="str" cm="1">
        <f t="array" ref="L9554">_xlfn.IFS( _xlfn.IFNA(VLOOKUP(ETMRouteStages[[#This Row],[Depot]]&amp;":"&amp;ETMRouteStages[[#This Row],[RouteNo]], Via, 2, FALSE),"")=SUBSTITUTE(ETMRouteStages[[#This Row],[StageName]], "EV ",""), "Via", TRUE, "")</f>
        <v/>
      </c>
      <c r="M9554" s="364" t="b">
        <f>IF(ETMRouteStages[[#This Row],[RID]]=A9553,ETMRouteStages[[#This Row],[StageSequence]]=F9553+1,TRUE)</f>
        <v>1</v>
      </c>
    </row>
    <row r="9555" spans="1:13">
      <c r="A9555" s="364" t="s">
        <v>10007</v>
      </c>
      <c r="B9555" s="364" t="s">
        <v>287</v>
      </c>
      <c r="C9555" s="364" t="s">
        <v>4752</v>
      </c>
      <c r="D9555" s="300">
        <v>10</v>
      </c>
      <c r="E9555" s="364" t="s">
        <v>3460</v>
      </c>
      <c r="F9555">
        <v>21</v>
      </c>
      <c r="G9555">
        <v>25</v>
      </c>
      <c r="H9555" s="364" t="s">
        <v>4747</v>
      </c>
      <c r="J9555" s="364" t="s">
        <v>3461</v>
      </c>
      <c r="K9555" s="364" t="s">
        <v>3460</v>
      </c>
      <c r="L9555" s="364" t="str" cm="1">
        <f t="array" ref="L9555">_xlfn.IFS( _xlfn.IFNA(VLOOKUP(ETMRouteStages[[#This Row],[Depot]]&amp;":"&amp;ETMRouteStages[[#This Row],[RouteNo]], Via, 2, FALSE),"")=SUBSTITUTE(ETMRouteStages[[#This Row],[StageName]], "EV ",""), "Via", TRUE, "")</f>
        <v/>
      </c>
      <c r="M9555" s="364" t="b">
        <f>IF(ETMRouteStages[[#This Row],[RID]]=A9554,ETMRouteStages[[#This Row],[StageSequence]]=F9554+1,TRUE)</f>
        <v>1</v>
      </c>
    </row>
    <row r="9556" spans="1:13">
      <c r="A9556" s="364" t="s">
        <v>10007</v>
      </c>
      <c r="B9556" s="364" t="s">
        <v>287</v>
      </c>
      <c r="C9556" s="364" t="s">
        <v>4752</v>
      </c>
      <c r="D9556" s="300">
        <v>10</v>
      </c>
      <c r="E9556" s="364" t="s">
        <v>3110</v>
      </c>
      <c r="F9556">
        <v>22</v>
      </c>
      <c r="G9556">
        <v>27</v>
      </c>
      <c r="H9556" s="364" t="s">
        <v>4747</v>
      </c>
      <c r="J9556" s="364" t="s">
        <v>3111</v>
      </c>
      <c r="K9556" s="364" t="s">
        <v>3110</v>
      </c>
      <c r="L9556" s="364" t="str" cm="1">
        <f t="array" ref="L9556">_xlfn.IFS( _xlfn.IFNA(VLOOKUP(ETMRouteStages[[#This Row],[Depot]]&amp;":"&amp;ETMRouteStages[[#This Row],[RouteNo]], Via, 2, FALSE),"")=SUBSTITUTE(ETMRouteStages[[#This Row],[StageName]], "EV ",""), "Via", TRUE, "")</f>
        <v/>
      </c>
      <c r="M9556" s="364" t="b">
        <f>IF(ETMRouteStages[[#This Row],[RID]]=A9555,ETMRouteStages[[#This Row],[StageSequence]]=F9555+1,TRUE)</f>
        <v>1</v>
      </c>
    </row>
    <row r="9557" spans="1:13">
      <c r="A9557" s="364" t="s">
        <v>10007</v>
      </c>
      <c r="B9557" s="364" t="s">
        <v>287</v>
      </c>
      <c r="C9557" s="364" t="s">
        <v>4752</v>
      </c>
      <c r="D9557" s="300">
        <v>10</v>
      </c>
      <c r="E9557" s="364" t="s">
        <v>1209</v>
      </c>
      <c r="F9557">
        <v>23</v>
      </c>
      <c r="G9557">
        <v>28</v>
      </c>
      <c r="H9557" s="364" t="s">
        <v>4747</v>
      </c>
      <c r="J9557" s="364" t="s">
        <v>123</v>
      </c>
      <c r="K9557" s="364" t="s">
        <v>1209</v>
      </c>
      <c r="L9557" s="364" t="str" cm="1">
        <f t="array" ref="L9557">_xlfn.IFS( _xlfn.IFNA(VLOOKUP(ETMRouteStages[[#This Row],[Depot]]&amp;":"&amp;ETMRouteStages[[#This Row],[RouteNo]], Via, 2, FALSE),"")=SUBSTITUTE(ETMRouteStages[[#This Row],[StageName]], "EV ",""), "Via", TRUE, "")</f>
        <v/>
      </c>
      <c r="M9557" s="364" t="b">
        <f>IF(ETMRouteStages[[#This Row],[RID]]=A9556,ETMRouteStages[[#This Row],[StageSequence]]=F9556+1,TRUE)</f>
        <v>1</v>
      </c>
    </row>
    <row r="9558" spans="1:13">
      <c r="A9558" s="364" t="s">
        <v>10007</v>
      </c>
      <c r="B9558" s="364" t="s">
        <v>287</v>
      </c>
      <c r="C9558" s="364" t="s">
        <v>4752</v>
      </c>
      <c r="D9558" s="300">
        <v>10</v>
      </c>
      <c r="E9558" s="364" t="s">
        <v>3227</v>
      </c>
      <c r="F9558">
        <v>24</v>
      </c>
      <c r="G9558">
        <v>30</v>
      </c>
      <c r="H9558" s="364" t="s">
        <v>4747</v>
      </c>
      <c r="J9558" s="364" t="s">
        <v>3228</v>
      </c>
      <c r="K9558" s="364" t="s">
        <v>3227</v>
      </c>
      <c r="L9558" s="364" t="str" cm="1">
        <f t="array" ref="L9558">_xlfn.IFS( _xlfn.IFNA(VLOOKUP(ETMRouteStages[[#This Row],[Depot]]&amp;":"&amp;ETMRouteStages[[#This Row],[RouteNo]], Via, 2, FALSE),"")=SUBSTITUTE(ETMRouteStages[[#This Row],[StageName]], "EV ",""), "Via", TRUE, "")</f>
        <v/>
      </c>
      <c r="M9558" s="364" t="b">
        <f>IF(ETMRouteStages[[#This Row],[RID]]=A9557,ETMRouteStages[[#This Row],[StageSequence]]=F9557+1,TRUE)</f>
        <v>1</v>
      </c>
    </row>
    <row r="9559" spans="1:13">
      <c r="A9559" s="364" t="s">
        <v>10007</v>
      </c>
      <c r="B9559" s="364" t="s">
        <v>287</v>
      </c>
      <c r="C9559" s="364" t="s">
        <v>4752</v>
      </c>
      <c r="D9559" s="300">
        <v>10</v>
      </c>
      <c r="E9559" s="364" t="s">
        <v>2409</v>
      </c>
      <c r="F9559">
        <v>25</v>
      </c>
      <c r="G9559">
        <v>31</v>
      </c>
      <c r="H9559" s="364" t="s">
        <v>4747</v>
      </c>
      <c r="J9559" s="364" t="s">
        <v>3200</v>
      </c>
      <c r="K9559" s="364" t="s">
        <v>2409</v>
      </c>
      <c r="L9559" s="364" t="str" cm="1">
        <f t="array" ref="L9559">_xlfn.IFS( _xlfn.IFNA(VLOOKUP(ETMRouteStages[[#This Row],[Depot]]&amp;":"&amp;ETMRouteStages[[#This Row],[RouteNo]], Via, 2, FALSE),"")=SUBSTITUTE(ETMRouteStages[[#This Row],[StageName]], "EV ",""), "Via", TRUE, "")</f>
        <v/>
      </c>
      <c r="M9559" s="364" t="b">
        <f>IF(ETMRouteStages[[#This Row],[RID]]=A9558,ETMRouteStages[[#This Row],[StageSequence]]=F9558+1,TRUE)</f>
        <v>1</v>
      </c>
    </row>
    <row r="9560" spans="1:13">
      <c r="A9560" s="364" t="s">
        <v>10007</v>
      </c>
      <c r="B9560" s="364" t="s">
        <v>287</v>
      </c>
      <c r="C9560" s="364" t="s">
        <v>4752</v>
      </c>
      <c r="D9560" s="300">
        <v>10</v>
      </c>
      <c r="E9560" s="364" t="s">
        <v>3962</v>
      </c>
      <c r="F9560">
        <v>26</v>
      </c>
      <c r="G9560">
        <v>32</v>
      </c>
      <c r="H9560" s="364" t="s">
        <v>4747</v>
      </c>
      <c r="J9560" s="364" t="s">
        <v>3963</v>
      </c>
      <c r="K9560" s="364" t="s">
        <v>3962</v>
      </c>
      <c r="L9560" s="364" t="str" cm="1">
        <f t="array" ref="L9560">_xlfn.IFS( _xlfn.IFNA(VLOOKUP(ETMRouteStages[[#This Row],[Depot]]&amp;":"&amp;ETMRouteStages[[#This Row],[RouteNo]], Via, 2, FALSE),"")=SUBSTITUTE(ETMRouteStages[[#This Row],[StageName]], "EV ",""), "Via", TRUE, "")</f>
        <v/>
      </c>
      <c r="M9560" s="364" t="b">
        <f>IF(ETMRouteStages[[#This Row],[RID]]=A9559,ETMRouteStages[[#This Row],[StageSequence]]=F9559+1,TRUE)</f>
        <v>1</v>
      </c>
    </row>
    <row r="9561" spans="1:13">
      <c r="A9561" s="364" t="s">
        <v>10007</v>
      </c>
      <c r="B9561" s="364" t="s">
        <v>287</v>
      </c>
      <c r="C9561" s="364" t="s">
        <v>4752</v>
      </c>
      <c r="D9561" s="300">
        <v>10</v>
      </c>
      <c r="E9561" s="364" t="s">
        <v>4292</v>
      </c>
      <c r="F9561">
        <v>27</v>
      </c>
      <c r="G9561">
        <v>33</v>
      </c>
      <c r="H9561" s="364" t="s">
        <v>4747</v>
      </c>
      <c r="J9561" s="364" t="s">
        <v>4293</v>
      </c>
      <c r="K9561" s="364" t="s">
        <v>4292</v>
      </c>
      <c r="L9561" s="364" t="str" cm="1">
        <f t="array" ref="L9561">_xlfn.IFS( _xlfn.IFNA(VLOOKUP(ETMRouteStages[[#This Row],[Depot]]&amp;":"&amp;ETMRouteStages[[#This Row],[RouteNo]], Via, 2, FALSE),"")=SUBSTITUTE(ETMRouteStages[[#This Row],[StageName]], "EV ",""), "Via", TRUE, "")</f>
        <v/>
      </c>
      <c r="M9561" s="364" t="b">
        <f>IF(ETMRouteStages[[#This Row],[RID]]=A9560,ETMRouteStages[[#This Row],[StageSequence]]=F9560+1,TRUE)</f>
        <v>1</v>
      </c>
    </row>
    <row r="9562" spans="1:13">
      <c r="A9562" s="364" t="s">
        <v>10007</v>
      </c>
      <c r="B9562" s="364" t="s">
        <v>287</v>
      </c>
      <c r="C9562" s="364" t="s">
        <v>4752</v>
      </c>
      <c r="D9562" s="300">
        <v>10</v>
      </c>
      <c r="E9562" s="364" t="s">
        <v>3222</v>
      </c>
      <c r="F9562">
        <v>28</v>
      </c>
      <c r="G9562">
        <v>34</v>
      </c>
      <c r="H9562" s="364" t="s">
        <v>4747</v>
      </c>
      <c r="J9562" s="364" t="s">
        <v>460</v>
      </c>
      <c r="K9562" s="364" t="s">
        <v>3222</v>
      </c>
      <c r="L9562" s="364" t="str" cm="1">
        <f t="array" ref="L9562">_xlfn.IFS( _xlfn.IFNA(VLOOKUP(ETMRouteStages[[#This Row],[Depot]]&amp;":"&amp;ETMRouteStages[[#This Row],[RouteNo]], Via, 2, FALSE),"")=SUBSTITUTE(ETMRouteStages[[#This Row],[StageName]], "EV ",""), "Via", TRUE, "")</f>
        <v/>
      </c>
      <c r="M9562" s="364" t="b">
        <f>IF(ETMRouteStages[[#This Row],[RID]]=A9561,ETMRouteStages[[#This Row],[StageSequence]]=F9561+1,TRUE)</f>
        <v>1</v>
      </c>
    </row>
    <row r="9563" spans="1:13">
      <c r="A9563" s="364" t="s">
        <v>10007</v>
      </c>
      <c r="B9563" s="364" t="s">
        <v>287</v>
      </c>
      <c r="C9563" s="364" t="s">
        <v>4752</v>
      </c>
      <c r="D9563" s="300">
        <v>10</v>
      </c>
      <c r="E9563" s="364" t="s">
        <v>3223</v>
      </c>
      <c r="F9563">
        <v>29</v>
      </c>
      <c r="G9563">
        <v>35</v>
      </c>
      <c r="H9563" s="364" t="s">
        <v>4747</v>
      </c>
      <c r="J9563" s="364" t="s">
        <v>3224</v>
      </c>
      <c r="K9563" s="364" t="s">
        <v>3223</v>
      </c>
      <c r="L9563" s="364" t="str" cm="1">
        <f t="array" ref="L9563">_xlfn.IFS( _xlfn.IFNA(VLOOKUP(ETMRouteStages[[#This Row],[Depot]]&amp;":"&amp;ETMRouteStages[[#This Row],[RouteNo]], Via, 2, FALSE),"")=SUBSTITUTE(ETMRouteStages[[#This Row],[StageName]], "EV ",""), "Via", TRUE, "")</f>
        <v/>
      </c>
      <c r="M9563" s="364" t="b">
        <f>IF(ETMRouteStages[[#This Row],[RID]]=A9562,ETMRouteStages[[#This Row],[StageSequence]]=F9562+1,TRUE)</f>
        <v>1</v>
      </c>
    </row>
    <row r="9564" spans="1:13">
      <c r="A9564" s="364" t="s">
        <v>10007</v>
      </c>
      <c r="B9564" s="364" t="s">
        <v>287</v>
      </c>
      <c r="C9564" s="364" t="s">
        <v>4752</v>
      </c>
      <c r="D9564" s="300">
        <v>10</v>
      </c>
      <c r="E9564" s="364" t="s">
        <v>2455</v>
      </c>
      <c r="F9564">
        <v>30</v>
      </c>
      <c r="G9564">
        <v>37</v>
      </c>
      <c r="H9564" s="364" t="s">
        <v>4747</v>
      </c>
      <c r="J9564" s="364" t="s">
        <v>2456</v>
      </c>
      <c r="K9564" s="364" t="s">
        <v>2455</v>
      </c>
      <c r="L9564" s="364" t="str" cm="1">
        <f t="array" ref="L9564">_xlfn.IFS( _xlfn.IFNA(VLOOKUP(ETMRouteStages[[#This Row],[Depot]]&amp;":"&amp;ETMRouteStages[[#This Row],[RouteNo]], Via, 2, FALSE),"")=SUBSTITUTE(ETMRouteStages[[#This Row],[StageName]], "EV ",""), "Via", TRUE, "")</f>
        <v/>
      </c>
      <c r="M9564" s="364" t="b">
        <f>IF(ETMRouteStages[[#This Row],[RID]]=A9563,ETMRouteStages[[#This Row],[StageSequence]]=F9563+1,TRUE)</f>
        <v>1</v>
      </c>
    </row>
    <row r="9565" spans="1:13">
      <c r="A9565" s="364" t="s">
        <v>10007</v>
      </c>
      <c r="B9565" s="364" t="s">
        <v>287</v>
      </c>
      <c r="C9565" s="364" t="s">
        <v>4752</v>
      </c>
      <c r="D9565" s="300">
        <v>10</v>
      </c>
      <c r="E9565" s="364" t="s">
        <v>1077</v>
      </c>
      <c r="F9565">
        <v>31</v>
      </c>
      <c r="G9565">
        <v>38</v>
      </c>
      <c r="H9565" s="364" t="s">
        <v>4747</v>
      </c>
      <c r="J9565" s="364" t="s">
        <v>2716</v>
      </c>
      <c r="K9565" s="364" t="s">
        <v>1077</v>
      </c>
      <c r="L9565" s="364" t="str" cm="1">
        <f t="array" ref="L9565">_xlfn.IFS( _xlfn.IFNA(VLOOKUP(ETMRouteStages[[#This Row],[Depot]]&amp;":"&amp;ETMRouteStages[[#This Row],[RouteNo]], Via, 2, FALSE),"")=SUBSTITUTE(ETMRouteStages[[#This Row],[StageName]], "EV ",""), "Via", TRUE, "")</f>
        <v/>
      </c>
      <c r="M9565" s="364" t="b">
        <f>IF(ETMRouteStages[[#This Row],[RID]]=A9564,ETMRouteStages[[#This Row],[StageSequence]]=F9564+1,TRUE)</f>
        <v>1</v>
      </c>
    </row>
    <row r="9566" spans="1:13">
      <c r="A9566" s="364" t="s">
        <v>10007</v>
      </c>
      <c r="B9566" s="364" t="s">
        <v>287</v>
      </c>
      <c r="C9566" s="364" t="s">
        <v>4752</v>
      </c>
      <c r="D9566" s="300">
        <v>10</v>
      </c>
      <c r="E9566" s="364" t="s">
        <v>3464</v>
      </c>
      <c r="F9566">
        <v>32</v>
      </c>
      <c r="G9566">
        <v>39</v>
      </c>
      <c r="H9566" s="364" t="s">
        <v>4747</v>
      </c>
      <c r="J9566" s="364" t="s">
        <v>3465</v>
      </c>
      <c r="K9566" s="364" t="s">
        <v>3464</v>
      </c>
      <c r="L9566" s="364" t="str" cm="1">
        <f t="array" ref="L9566">_xlfn.IFS( _xlfn.IFNA(VLOOKUP(ETMRouteStages[[#This Row],[Depot]]&amp;":"&amp;ETMRouteStages[[#This Row],[RouteNo]], Via, 2, FALSE),"")=SUBSTITUTE(ETMRouteStages[[#This Row],[StageName]], "EV ",""), "Via", TRUE, "")</f>
        <v/>
      </c>
      <c r="M9566" s="364" t="b">
        <f>IF(ETMRouteStages[[#This Row],[RID]]=A9565,ETMRouteStages[[#This Row],[StageSequence]]=F9565+1,TRUE)</f>
        <v>1</v>
      </c>
    </row>
    <row r="9567" spans="1:13">
      <c r="A9567" s="364" t="s">
        <v>10007</v>
      </c>
      <c r="B9567" s="364" t="s">
        <v>287</v>
      </c>
      <c r="C9567" s="364" t="s">
        <v>4752</v>
      </c>
      <c r="D9567" s="300">
        <v>10</v>
      </c>
      <c r="E9567" s="364" t="s">
        <v>4029</v>
      </c>
      <c r="F9567">
        <v>33</v>
      </c>
      <c r="G9567">
        <v>41</v>
      </c>
      <c r="H9567" s="364" t="s">
        <v>4747</v>
      </c>
      <c r="J9567" s="364" t="s">
        <v>4030</v>
      </c>
      <c r="K9567" s="364" t="s">
        <v>4029</v>
      </c>
      <c r="L9567" s="364" t="str" cm="1">
        <f t="array" ref="L9567">_xlfn.IFS( _xlfn.IFNA(VLOOKUP(ETMRouteStages[[#This Row],[Depot]]&amp;":"&amp;ETMRouteStages[[#This Row],[RouteNo]], Via, 2, FALSE),"")=SUBSTITUTE(ETMRouteStages[[#This Row],[StageName]], "EV ",""), "Via", TRUE, "")</f>
        <v/>
      </c>
      <c r="M9567" s="364" t="b">
        <f>IF(ETMRouteStages[[#This Row],[RID]]=A9566,ETMRouteStages[[#This Row],[StageSequence]]=F9566+1,TRUE)</f>
        <v>1</v>
      </c>
    </row>
    <row r="9568" spans="1:13">
      <c r="A9568" s="364" t="s">
        <v>10007</v>
      </c>
      <c r="B9568" s="364" t="s">
        <v>287</v>
      </c>
      <c r="C9568" s="364" t="s">
        <v>4752</v>
      </c>
      <c r="D9568" s="300">
        <v>10</v>
      </c>
      <c r="E9568" s="364" t="s">
        <v>3767</v>
      </c>
      <c r="F9568">
        <v>34</v>
      </c>
      <c r="G9568">
        <v>43</v>
      </c>
      <c r="H9568" s="364" t="s">
        <v>4747</v>
      </c>
      <c r="J9568" s="364" t="s">
        <v>3768</v>
      </c>
      <c r="K9568" s="364" t="s">
        <v>3767</v>
      </c>
      <c r="L9568" s="364" t="str" cm="1">
        <f t="array" ref="L9568">_xlfn.IFS( _xlfn.IFNA(VLOOKUP(ETMRouteStages[[#This Row],[Depot]]&amp;":"&amp;ETMRouteStages[[#This Row],[RouteNo]], Via, 2, FALSE),"")=SUBSTITUTE(ETMRouteStages[[#This Row],[StageName]], "EV ",""), "Via", TRUE, "")</f>
        <v/>
      </c>
      <c r="M9568" s="364" t="b">
        <f>IF(ETMRouteStages[[#This Row],[RID]]=A9567,ETMRouteStages[[#This Row],[StageSequence]]=F9567+1,TRUE)</f>
        <v>1</v>
      </c>
    </row>
    <row r="9569" spans="1:13">
      <c r="A9569" s="364" t="s">
        <v>10007</v>
      </c>
      <c r="B9569" s="364" t="s">
        <v>287</v>
      </c>
      <c r="C9569" s="364" t="s">
        <v>4752</v>
      </c>
      <c r="D9569" s="300">
        <v>10</v>
      </c>
      <c r="E9569" s="364" t="s">
        <v>1235</v>
      </c>
      <c r="F9569">
        <v>35</v>
      </c>
      <c r="G9569">
        <v>44</v>
      </c>
      <c r="H9569" s="364" t="s">
        <v>4747</v>
      </c>
      <c r="J9569" s="364" t="s">
        <v>358</v>
      </c>
      <c r="K9569" s="364" t="s">
        <v>1235</v>
      </c>
      <c r="L9569" s="364" t="str" cm="1">
        <f t="array" ref="L9569">_xlfn.IFS( _xlfn.IFNA(VLOOKUP(ETMRouteStages[[#This Row],[Depot]]&amp;":"&amp;ETMRouteStages[[#This Row],[RouteNo]], Via, 2, FALSE),"")=SUBSTITUTE(ETMRouteStages[[#This Row],[StageName]], "EV ",""), "Via", TRUE, "")</f>
        <v/>
      </c>
      <c r="M9569" s="364" t="b">
        <f>IF(ETMRouteStages[[#This Row],[RID]]=A9568,ETMRouteStages[[#This Row],[StageSequence]]=F9568+1,TRUE)</f>
        <v>1</v>
      </c>
    </row>
    <row r="9570" spans="1:13">
      <c r="A9570" s="364" t="s">
        <v>9783</v>
      </c>
      <c r="B9570" s="364" t="s">
        <v>287</v>
      </c>
      <c r="C9570" s="364" t="s">
        <v>4984</v>
      </c>
      <c r="D9570" s="300">
        <v>100</v>
      </c>
      <c r="E9570" s="364" t="s">
        <v>1182</v>
      </c>
      <c r="F9570">
        <v>1</v>
      </c>
      <c r="G9570">
        <v>0</v>
      </c>
      <c r="H9570" s="364" t="s">
        <v>4747</v>
      </c>
      <c r="J9570" s="364" t="s">
        <v>2</v>
      </c>
      <c r="K9570" s="364" t="s">
        <v>1182</v>
      </c>
      <c r="L9570" s="364" t="str" cm="1">
        <f t="array" ref="L9570">_xlfn.IFS( _xlfn.IFNA(VLOOKUP(ETMRouteStages[[#This Row],[Depot]]&amp;":"&amp;ETMRouteStages[[#This Row],[RouteNo]], Via, 2, FALSE),"")=SUBSTITUTE(ETMRouteStages[[#This Row],[StageName]], "EV ",""), "Via", TRUE, "")</f>
        <v/>
      </c>
      <c r="M9570" s="364" t="b">
        <f>IF(ETMRouteStages[[#This Row],[RID]]=A9569,ETMRouteStages[[#This Row],[StageSequence]]=F9569+1,TRUE)</f>
        <v>1</v>
      </c>
    </row>
    <row r="9571" spans="1:13">
      <c r="A9571" s="364" t="s">
        <v>9783</v>
      </c>
      <c r="B9571" s="364" t="s">
        <v>287</v>
      </c>
      <c r="C9571" s="364" t="s">
        <v>4984</v>
      </c>
      <c r="D9571" s="300">
        <v>100</v>
      </c>
      <c r="E9571" s="364" t="s">
        <v>4076</v>
      </c>
      <c r="F9571">
        <v>2</v>
      </c>
      <c r="G9571">
        <v>2</v>
      </c>
      <c r="H9571" s="364" t="s">
        <v>4747</v>
      </c>
      <c r="J9571" s="364" t="s">
        <v>4077</v>
      </c>
      <c r="K9571" s="364" t="s">
        <v>4076</v>
      </c>
      <c r="L9571" s="364" t="str" cm="1">
        <f t="array" ref="L9571">_xlfn.IFS( _xlfn.IFNA(VLOOKUP(ETMRouteStages[[#This Row],[Depot]]&amp;":"&amp;ETMRouteStages[[#This Row],[RouteNo]], Via, 2, FALSE),"")=SUBSTITUTE(ETMRouteStages[[#This Row],[StageName]], "EV ",""), "Via", TRUE, "")</f>
        <v/>
      </c>
      <c r="M9571" s="364" t="b">
        <f>IF(ETMRouteStages[[#This Row],[RID]]=A9570,ETMRouteStages[[#This Row],[StageSequence]]=F9570+1,TRUE)</f>
        <v>1</v>
      </c>
    </row>
    <row r="9572" spans="1:13">
      <c r="A9572" s="364" t="s">
        <v>9783</v>
      </c>
      <c r="B9572" s="364" t="s">
        <v>287</v>
      </c>
      <c r="C9572" s="364" t="s">
        <v>4984</v>
      </c>
      <c r="D9572" s="300">
        <v>100</v>
      </c>
      <c r="E9572" s="364" t="s">
        <v>4366</v>
      </c>
      <c r="F9572">
        <v>3</v>
      </c>
      <c r="G9572">
        <v>3</v>
      </c>
      <c r="H9572" s="364" t="s">
        <v>4747</v>
      </c>
      <c r="J9572" s="364" t="s">
        <v>4367</v>
      </c>
      <c r="K9572" s="364" t="s">
        <v>4366</v>
      </c>
      <c r="L9572" s="364" t="str" cm="1">
        <f t="array" ref="L9572">_xlfn.IFS( _xlfn.IFNA(VLOOKUP(ETMRouteStages[[#This Row],[Depot]]&amp;":"&amp;ETMRouteStages[[#This Row],[RouteNo]], Via, 2, FALSE),"")=SUBSTITUTE(ETMRouteStages[[#This Row],[StageName]], "EV ",""), "Via", TRUE, "")</f>
        <v/>
      </c>
      <c r="M9572" s="364" t="b">
        <f>IF(ETMRouteStages[[#This Row],[RID]]=A9571,ETMRouteStages[[#This Row],[StageSequence]]=F9571+1,TRUE)</f>
        <v>1</v>
      </c>
    </row>
    <row r="9573" spans="1:13">
      <c r="A9573" s="364" t="s">
        <v>9783</v>
      </c>
      <c r="B9573" s="364" t="s">
        <v>287</v>
      </c>
      <c r="C9573" s="364" t="s">
        <v>4984</v>
      </c>
      <c r="D9573" s="300">
        <v>100</v>
      </c>
      <c r="E9573" s="364" t="s">
        <v>3184</v>
      </c>
      <c r="F9573">
        <v>4</v>
      </c>
      <c r="G9573">
        <v>4</v>
      </c>
      <c r="H9573" s="364" t="s">
        <v>4747</v>
      </c>
      <c r="J9573" s="364" t="s">
        <v>3185</v>
      </c>
      <c r="K9573" s="364" t="s">
        <v>3184</v>
      </c>
      <c r="L9573" s="364" t="str" cm="1">
        <f t="array" ref="L9573">_xlfn.IFS( _xlfn.IFNA(VLOOKUP(ETMRouteStages[[#This Row],[Depot]]&amp;":"&amp;ETMRouteStages[[#This Row],[RouteNo]], Via, 2, FALSE),"")=SUBSTITUTE(ETMRouteStages[[#This Row],[StageName]], "EV ",""), "Via", TRUE, "")</f>
        <v/>
      </c>
      <c r="M9573" s="364" t="b">
        <f>IF(ETMRouteStages[[#This Row],[RID]]=A9572,ETMRouteStages[[#This Row],[StageSequence]]=F9572+1,TRUE)</f>
        <v>1</v>
      </c>
    </row>
    <row r="9574" spans="1:13">
      <c r="A9574" s="364" t="s">
        <v>9783</v>
      </c>
      <c r="B9574" s="364" t="s">
        <v>287</v>
      </c>
      <c r="C9574" s="364" t="s">
        <v>4984</v>
      </c>
      <c r="D9574" s="300">
        <v>100</v>
      </c>
      <c r="E9574" s="364" t="s">
        <v>3971</v>
      </c>
      <c r="F9574">
        <v>5</v>
      </c>
      <c r="G9574">
        <v>5</v>
      </c>
      <c r="H9574" s="364" t="s">
        <v>4747</v>
      </c>
      <c r="J9574" s="364" t="s">
        <v>3972</v>
      </c>
      <c r="K9574" s="364" t="s">
        <v>3971</v>
      </c>
      <c r="L9574" s="364" t="str" cm="1">
        <f t="array" ref="L9574">_xlfn.IFS( _xlfn.IFNA(VLOOKUP(ETMRouteStages[[#This Row],[Depot]]&amp;":"&amp;ETMRouteStages[[#This Row],[RouteNo]], Via, 2, FALSE),"")=SUBSTITUTE(ETMRouteStages[[#This Row],[StageName]], "EV ",""), "Via", TRUE, "")</f>
        <v/>
      </c>
      <c r="M9574" s="364" t="b">
        <f>IF(ETMRouteStages[[#This Row],[RID]]=A9573,ETMRouteStages[[#This Row],[StageSequence]]=F9573+1,TRUE)</f>
        <v>1</v>
      </c>
    </row>
    <row r="9575" spans="1:13">
      <c r="A9575" s="364" t="s">
        <v>9783</v>
      </c>
      <c r="B9575" s="364" t="s">
        <v>287</v>
      </c>
      <c r="C9575" s="364" t="s">
        <v>4984</v>
      </c>
      <c r="D9575" s="300">
        <v>100</v>
      </c>
      <c r="E9575" s="364" t="s">
        <v>3973</v>
      </c>
      <c r="F9575">
        <v>6</v>
      </c>
      <c r="G9575">
        <v>6</v>
      </c>
      <c r="H9575" s="364" t="s">
        <v>4747</v>
      </c>
      <c r="J9575" s="364" t="s">
        <v>3974</v>
      </c>
      <c r="K9575" s="364" t="s">
        <v>3973</v>
      </c>
      <c r="L9575" s="364" t="str" cm="1">
        <f t="array" ref="L9575">_xlfn.IFS( _xlfn.IFNA(VLOOKUP(ETMRouteStages[[#This Row],[Depot]]&amp;":"&amp;ETMRouteStages[[#This Row],[RouteNo]], Via, 2, FALSE),"")=SUBSTITUTE(ETMRouteStages[[#This Row],[StageName]], "EV ",""), "Via", TRUE, "")</f>
        <v/>
      </c>
      <c r="M9575" s="364" t="b">
        <f>IF(ETMRouteStages[[#This Row],[RID]]=A9574,ETMRouteStages[[#This Row],[StageSequence]]=F9574+1,TRUE)</f>
        <v>1</v>
      </c>
    </row>
    <row r="9576" spans="1:13">
      <c r="A9576" s="364" t="s">
        <v>9783</v>
      </c>
      <c r="B9576" s="364" t="s">
        <v>287</v>
      </c>
      <c r="C9576" s="364" t="s">
        <v>4984</v>
      </c>
      <c r="D9576" s="300">
        <v>100</v>
      </c>
      <c r="E9576" s="364" t="s">
        <v>3970</v>
      </c>
      <c r="F9576">
        <v>7</v>
      </c>
      <c r="G9576">
        <v>7</v>
      </c>
      <c r="H9576" s="364" t="s">
        <v>4747</v>
      </c>
      <c r="J9576" s="364" t="s">
        <v>287</v>
      </c>
      <c r="K9576" s="364" t="s">
        <v>3970</v>
      </c>
      <c r="L9576" s="364" t="str" cm="1">
        <f t="array" ref="L9576">_xlfn.IFS( _xlfn.IFNA(VLOOKUP(ETMRouteStages[[#This Row],[Depot]]&amp;":"&amp;ETMRouteStages[[#This Row],[RouteNo]], Via, 2, FALSE),"")=SUBSTITUTE(ETMRouteStages[[#This Row],[StageName]], "EV ",""), "Via", TRUE, "")</f>
        <v/>
      </c>
      <c r="M9576" s="364" t="b">
        <f>IF(ETMRouteStages[[#This Row],[RID]]=A9575,ETMRouteStages[[#This Row],[StageSequence]]=F9575+1,TRUE)</f>
        <v>1</v>
      </c>
    </row>
    <row r="9577" spans="1:13">
      <c r="A9577" s="364" t="s">
        <v>9783</v>
      </c>
      <c r="B9577" s="364" t="s">
        <v>287</v>
      </c>
      <c r="C9577" s="364" t="s">
        <v>4984</v>
      </c>
      <c r="D9577" s="300">
        <v>100</v>
      </c>
      <c r="E9577" s="364" t="s">
        <v>3130</v>
      </c>
      <c r="F9577">
        <v>8</v>
      </c>
      <c r="G9577">
        <v>8</v>
      </c>
      <c r="H9577" s="364" t="s">
        <v>4747</v>
      </c>
      <c r="J9577" s="364" t="s">
        <v>3131</v>
      </c>
      <c r="K9577" s="364" t="s">
        <v>3130</v>
      </c>
      <c r="L9577" s="364" t="str" cm="1">
        <f t="array" ref="L9577">_xlfn.IFS( _xlfn.IFNA(VLOOKUP(ETMRouteStages[[#This Row],[Depot]]&amp;":"&amp;ETMRouteStages[[#This Row],[RouteNo]], Via, 2, FALSE),"")=SUBSTITUTE(ETMRouteStages[[#This Row],[StageName]], "EV ",""), "Via", TRUE, "")</f>
        <v/>
      </c>
      <c r="M9577" s="364" t="b">
        <f>IF(ETMRouteStages[[#This Row],[RID]]=A9576,ETMRouteStages[[#This Row],[StageSequence]]=F9576+1,TRUE)</f>
        <v>1</v>
      </c>
    </row>
    <row r="9578" spans="1:13">
      <c r="A9578" s="364" t="s">
        <v>9783</v>
      </c>
      <c r="B9578" s="364" t="s">
        <v>287</v>
      </c>
      <c r="C9578" s="364" t="s">
        <v>4984</v>
      </c>
      <c r="D9578" s="300">
        <v>100</v>
      </c>
      <c r="E9578" s="364" t="s">
        <v>3162</v>
      </c>
      <c r="F9578">
        <v>9</v>
      </c>
      <c r="G9578">
        <v>9</v>
      </c>
      <c r="H9578" s="364" t="s">
        <v>4747</v>
      </c>
      <c r="J9578" s="364" t="s">
        <v>3163</v>
      </c>
      <c r="K9578" s="364" t="s">
        <v>3162</v>
      </c>
      <c r="L9578" s="364" t="str" cm="1">
        <f t="array" ref="L9578">_xlfn.IFS( _xlfn.IFNA(VLOOKUP(ETMRouteStages[[#This Row],[Depot]]&amp;":"&amp;ETMRouteStages[[#This Row],[RouteNo]], Via, 2, FALSE),"")=SUBSTITUTE(ETMRouteStages[[#This Row],[StageName]], "EV ",""), "Via", TRUE, "")</f>
        <v/>
      </c>
      <c r="M9578" s="364" t="b">
        <f>IF(ETMRouteStages[[#This Row],[RID]]=A9577,ETMRouteStages[[#This Row],[StageSequence]]=F9577+1,TRUE)</f>
        <v>1</v>
      </c>
    </row>
    <row r="9579" spans="1:13">
      <c r="A9579" s="364" t="s">
        <v>9783</v>
      </c>
      <c r="B9579" s="364" t="s">
        <v>287</v>
      </c>
      <c r="C9579" s="364" t="s">
        <v>4984</v>
      </c>
      <c r="D9579" s="300">
        <v>100</v>
      </c>
      <c r="E9579" s="364" t="s">
        <v>3128</v>
      </c>
      <c r="F9579">
        <v>10</v>
      </c>
      <c r="G9579">
        <v>10</v>
      </c>
      <c r="H9579" s="364" t="s">
        <v>4747</v>
      </c>
      <c r="J9579" s="364" t="s">
        <v>4646</v>
      </c>
      <c r="K9579" s="364" t="s">
        <v>3128</v>
      </c>
      <c r="L9579" s="364" t="str" cm="1">
        <f t="array" ref="L9579">_xlfn.IFS( _xlfn.IFNA(VLOOKUP(ETMRouteStages[[#This Row],[Depot]]&amp;":"&amp;ETMRouteStages[[#This Row],[RouteNo]], Via, 2, FALSE),"")=SUBSTITUTE(ETMRouteStages[[#This Row],[StageName]], "EV ",""), "Via", TRUE, "")</f>
        <v/>
      </c>
      <c r="M9579" s="364" t="b">
        <f>IF(ETMRouteStages[[#This Row],[RID]]=A9578,ETMRouteStages[[#This Row],[StageSequence]]=F9578+1,TRUE)</f>
        <v>1</v>
      </c>
    </row>
    <row r="9580" spans="1:13">
      <c r="A9580" s="364" t="s">
        <v>9783</v>
      </c>
      <c r="B9580" s="364" t="s">
        <v>287</v>
      </c>
      <c r="C9580" s="364" t="s">
        <v>4984</v>
      </c>
      <c r="D9580" s="300">
        <v>100</v>
      </c>
      <c r="E9580" s="364" t="s">
        <v>1154</v>
      </c>
      <c r="F9580">
        <v>11</v>
      </c>
      <c r="G9580">
        <v>12</v>
      </c>
      <c r="H9580" s="364" t="s">
        <v>4747</v>
      </c>
      <c r="J9580" s="364" t="s">
        <v>30</v>
      </c>
      <c r="K9580" s="364" t="s">
        <v>1154</v>
      </c>
      <c r="L9580" s="364" t="str" cm="1">
        <f t="array" ref="L9580">_xlfn.IFS( _xlfn.IFNA(VLOOKUP(ETMRouteStages[[#This Row],[Depot]]&amp;":"&amp;ETMRouteStages[[#This Row],[RouteNo]], Via, 2, FALSE),"")=SUBSTITUTE(ETMRouteStages[[#This Row],[StageName]], "EV ",""), "Via", TRUE, "")</f>
        <v/>
      </c>
      <c r="M9580" s="364" t="b">
        <f>IF(ETMRouteStages[[#This Row],[RID]]=A9579,ETMRouteStages[[#This Row],[StageSequence]]=F9579+1,TRUE)</f>
        <v>1</v>
      </c>
    </row>
    <row r="9581" spans="1:13">
      <c r="A9581" s="364" t="s">
        <v>9783</v>
      </c>
      <c r="B9581" s="364" t="s">
        <v>287</v>
      </c>
      <c r="C9581" s="364" t="s">
        <v>4984</v>
      </c>
      <c r="D9581" s="300">
        <v>100</v>
      </c>
      <c r="E9581" s="364" t="s">
        <v>3666</v>
      </c>
      <c r="F9581">
        <v>12</v>
      </c>
      <c r="G9581">
        <v>13</v>
      </c>
      <c r="H9581" s="364" t="s">
        <v>4747</v>
      </c>
      <c r="J9581" s="364" t="s">
        <v>3667</v>
      </c>
      <c r="K9581" s="364" t="s">
        <v>3666</v>
      </c>
      <c r="L9581" s="364" t="str" cm="1">
        <f t="array" ref="L9581">_xlfn.IFS( _xlfn.IFNA(VLOOKUP(ETMRouteStages[[#This Row],[Depot]]&amp;":"&amp;ETMRouteStages[[#This Row],[RouteNo]], Via, 2, FALSE),"")=SUBSTITUTE(ETMRouteStages[[#This Row],[StageName]], "EV ",""), "Via", TRUE, "")</f>
        <v/>
      </c>
      <c r="M9581" s="364" t="b">
        <f>IF(ETMRouteStages[[#This Row],[RID]]=A9580,ETMRouteStages[[#This Row],[StageSequence]]=F9580+1,TRUE)</f>
        <v>1</v>
      </c>
    </row>
    <row r="9582" spans="1:13">
      <c r="A9582" s="364" t="s">
        <v>9783</v>
      </c>
      <c r="B9582" s="364" t="s">
        <v>287</v>
      </c>
      <c r="C9582" s="364" t="s">
        <v>4984</v>
      </c>
      <c r="D9582" s="300">
        <v>100</v>
      </c>
      <c r="E9582" s="364" t="s">
        <v>3031</v>
      </c>
      <c r="F9582">
        <v>13</v>
      </c>
      <c r="G9582">
        <v>14</v>
      </c>
      <c r="H9582" s="364" t="s">
        <v>4747</v>
      </c>
      <c r="J9582" s="364" t="s">
        <v>3032</v>
      </c>
      <c r="K9582" s="364" t="s">
        <v>3031</v>
      </c>
      <c r="L9582" s="364" t="str" cm="1">
        <f t="array" ref="L9582">_xlfn.IFS( _xlfn.IFNA(VLOOKUP(ETMRouteStages[[#This Row],[Depot]]&amp;":"&amp;ETMRouteStages[[#This Row],[RouteNo]], Via, 2, FALSE),"")=SUBSTITUTE(ETMRouteStages[[#This Row],[StageName]], "EV ",""), "Via", TRUE, "")</f>
        <v/>
      </c>
      <c r="M9582" s="364" t="b">
        <f>IF(ETMRouteStages[[#This Row],[RID]]=A9581,ETMRouteStages[[#This Row],[StageSequence]]=F9581+1,TRUE)</f>
        <v>1</v>
      </c>
    </row>
    <row r="9583" spans="1:13">
      <c r="A9583" s="364" t="s">
        <v>9783</v>
      </c>
      <c r="B9583" s="364" t="s">
        <v>287</v>
      </c>
      <c r="C9583" s="364" t="s">
        <v>4984</v>
      </c>
      <c r="D9583" s="300">
        <v>100</v>
      </c>
      <c r="E9583" s="364" t="s">
        <v>3902</v>
      </c>
      <c r="F9583">
        <v>14</v>
      </c>
      <c r="G9583">
        <v>15</v>
      </c>
      <c r="H9583" s="364" t="s">
        <v>4747</v>
      </c>
      <c r="J9583" s="364" t="s">
        <v>1174</v>
      </c>
      <c r="K9583" s="364" t="s">
        <v>3902</v>
      </c>
      <c r="L9583" s="364" t="str" cm="1">
        <f t="array" ref="L9583">_xlfn.IFS( _xlfn.IFNA(VLOOKUP(ETMRouteStages[[#This Row],[Depot]]&amp;":"&amp;ETMRouteStages[[#This Row],[RouteNo]], Via, 2, FALSE),"")=SUBSTITUTE(ETMRouteStages[[#This Row],[StageName]], "EV ",""), "Via", TRUE, "")</f>
        <v/>
      </c>
      <c r="M9583" s="364" t="b">
        <f>IF(ETMRouteStages[[#This Row],[RID]]=A9582,ETMRouteStages[[#This Row],[StageSequence]]=F9582+1,TRUE)</f>
        <v>1</v>
      </c>
    </row>
    <row r="9584" spans="1:13">
      <c r="A9584" s="364" t="s">
        <v>9783</v>
      </c>
      <c r="B9584" s="364" t="s">
        <v>287</v>
      </c>
      <c r="C9584" s="364" t="s">
        <v>4984</v>
      </c>
      <c r="D9584" s="300">
        <v>100</v>
      </c>
      <c r="E9584" s="364" t="s">
        <v>3332</v>
      </c>
      <c r="F9584">
        <v>15</v>
      </c>
      <c r="G9584">
        <v>16</v>
      </c>
      <c r="H9584" s="364" t="s">
        <v>4747</v>
      </c>
      <c r="J9584" s="364" t="s">
        <v>3333</v>
      </c>
      <c r="K9584" s="364" t="s">
        <v>3332</v>
      </c>
      <c r="L9584" s="364" t="str" cm="1">
        <f t="array" ref="L9584">_xlfn.IFS( _xlfn.IFNA(VLOOKUP(ETMRouteStages[[#This Row],[Depot]]&amp;":"&amp;ETMRouteStages[[#This Row],[RouteNo]], Via, 2, FALSE),"")=SUBSTITUTE(ETMRouteStages[[#This Row],[StageName]], "EV ",""), "Via", TRUE, "")</f>
        <v/>
      </c>
      <c r="M9584" s="364" t="b">
        <f>IF(ETMRouteStages[[#This Row],[RID]]=A9583,ETMRouteStages[[#This Row],[StageSequence]]=F9583+1,TRUE)</f>
        <v>1</v>
      </c>
    </row>
    <row r="9585" spans="1:13">
      <c r="A9585" s="364" t="s">
        <v>9783</v>
      </c>
      <c r="B9585" s="364" t="s">
        <v>287</v>
      </c>
      <c r="C9585" s="364" t="s">
        <v>4984</v>
      </c>
      <c r="D9585" s="300">
        <v>100</v>
      </c>
      <c r="E9585" s="364" t="s">
        <v>2762</v>
      </c>
      <c r="F9585">
        <v>16</v>
      </c>
      <c r="G9585">
        <v>18</v>
      </c>
      <c r="H9585" s="364" t="s">
        <v>4747</v>
      </c>
      <c r="J9585" s="364" t="s">
        <v>2763</v>
      </c>
      <c r="K9585" s="364" t="s">
        <v>2762</v>
      </c>
      <c r="L9585" s="364" t="str" cm="1">
        <f t="array" ref="L9585">_xlfn.IFS( _xlfn.IFNA(VLOOKUP(ETMRouteStages[[#This Row],[Depot]]&amp;":"&amp;ETMRouteStages[[#This Row],[RouteNo]], Via, 2, FALSE),"")=SUBSTITUTE(ETMRouteStages[[#This Row],[StageName]], "EV ",""), "Via", TRUE, "")</f>
        <v/>
      </c>
      <c r="M9585" s="364" t="b">
        <f>IF(ETMRouteStages[[#This Row],[RID]]=A9584,ETMRouteStages[[#This Row],[StageSequence]]=F9584+1,TRUE)</f>
        <v>1</v>
      </c>
    </row>
    <row r="9586" spans="1:13">
      <c r="A9586" s="364" t="s">
        <v>9783</v>
      </c>
      <c r="B9586" s="364" t="s">
        <v>287</v>
      </c>
      <c r="C9586" s="364" t="s">
        <v>4984</v>
      </c>
      <c r="D9586" s="300">
        <v>100</v>
      </c>
      <c r="E9586" s="364" t="s">
        <v>2725</v>
      </c>
      <c r="F9586">
        <v>17</v>
      </c>
      <c r="G9586">
        <v>19</v>
      </c>
      <c r="H9586" s="364" t="s">
        <v>4747</v>
      </c>
      <c r="J9586" s="364" t="s">
        <v>2726</v>
      </c>
      <c r="K9586" s="364" t="s">
        <v>2725</v>
      </c>
      <c r="L9586" s="364" t="str" cm="1">
        <f t="array" ref="L9586">_xlfn.IFS( _xlfn.IFNA(VLOOKUP(ETMRouteStages[[#This Row],[Depot]]&amp;":"&amp;ETMRouteStages[[#This Row],[RouteNo]], Via, 2, FALSE),"")=SUBSTITUTE(ETMRouteStages[[#This Row],[StageName]], "EV ",""), "Via", TRUE, "")</f>
        <v/>
      </c>
      <c r="M9586" s="364" t="b">
        <f>IF(ETMRouteStages[[#This Row],[RID]]=A9585,ETMRouteStages[[#This Row],[StageSequence]]=F9585+1,TRUE)</f>
        <v>1</v>
      </c>
    </row>
    <row r="9587" spans="1:13">
      <c r="A9587" s="364" t="s">
        <v>9783</v>
      </c>
      <c r="B9587" s="364" t="s">
        <v>287</v>
      </c>
      <c r="C9587" s="364" t="s">
        <v>4984</v>
      </c>
      <c r="D9587" s="300">
        <v>100</v>
      </c>
      <c r="E9587" s="364" t="s">
        <v>1084</v>
      </c>
      <c r="F9587">
        <v>18</v>
      </c>
      <c r="G9587">
        <v>20</v>
      </c>
      <c r="H9587" s="364" t="s">
        <v>4747</v>
      </c>
      <c r="J9587" s="364" t="s">
        <v>2876</v>
      </c>
      <c r="K9587" s="364" t="s">
        <v>1084</v>
      </c>
      <c r="L9587" s="364" t="str" cm="1">
        <f t="array" ref="L9587">_xlfn.IFS( _xlfn.IFNA(VLOOKUP(ETMRouteStages[[#This Row],[Depot]]&amp;":"&amp;ETMRouteStages[[#This Row],[RouteNo]], Via, 2, FALSE),"")=SUBSTITUTE(ETMRouteStages[[#This Row],[StageName]], "EV ",""), "Via", TRUE, "")</f>
        <v/>
      </c>
      <c r="M9587" s="364" t="b">
        <f>IF(ETMRouteStages[[#This Row],[RID]]=A9586,ETMRouteStages[[#This Row],[StageSequence]]=F9586+1,TRUE)</f>
        <v>1</v>
      </c>
    </row>
    <row r="9588" spans="1:13">
      <c r="A9588" s="364" t="s">
        <v>9783</v>
      </c>
      <c r="B9588" s="364" t="s">
        <v>287</v>
      </c>
      <c r="C9588" s="364" t="s">
        <v>4984</v>
      </c>
      <c r="D9588" s="300">
        <v>100</v>
      </c>
      <c r="E9588" s="364" t="s">
        <v>3521</v>
      </c>
      <c r="F9588">
        <v>19</v>
      </c>
      <c r="G9588">
        <v>21</v>
      </c>
      <c r="H9588" s="364" t="s">
        <v>4747</v>
      </c>
      <c r="J9588" s="364" t="s">
        <v>3522</v>
      </c>
      <c r="K9588" s="364" t="s">
        <v>3521</v>
      </c>
      <c r="L9588" s="364" t="str" cm="1">
        <f t="array" ref="L9588">_xlfn.IFS( _xlfn.IFNA(VLOOKUP(ETMRouteStages[[#This Row],[Depot]]&amp;":"&amp;ETMRouteStages[[#This Row],[RouteNo]], Via, 2, FALSE),"")=SUBSTITUTE(ETMRouteStages[[#This Row],[StageName]], "EV ",""), "Via", TRUE, "")</f>
        <v/>
      </c>
      <c r="M9588" s="364" t="b">
        <f>IF(ETMRouteStages[[#This Row],[RID]]=A9587,ETMRouteStages[[#This Row],[StageSequence]]=F9587+1,TRUE)</f>
        <v>1</v>
      </c>
    </row>
    <row r="9589" spans="1:13">
      <c r="A9589" s="364" t="s">
        <v>9783</v>
      </c>
      <c r="B9589" s="364" t="s">
        <v>287</v>
      </c>
      <c r="C9589" s="364" t="s">
        <v>4984</v>
      </c>
      <c r="D9589" s="300">
        <v>100</v>
      </c>
      <c r="E9589" s="364" t="s">
        <v>2984</v>
      </c>
      <c r="F9589">
        <v>20</v>
      </c>
      <c r="G9589">
        <v>22</v>
      </c>
      <c r="H9589" s="364" t="s">
        <v>4747</v>
      </c>
      <c r="J9589" s="364" t="s">
        <v>2985</v>
      </c>
      <c r="K9589" s="364" t="s">
        <v>2984</v>
      </c>
      <c r="L9589" s="364" t="str" cm="1">
        <f t="array" ref="L9589">_xlfn.IFS( _xlfn.IFNA(VLOOKUP(ETMRouteStages[[#This Row],[Depot]]&amp;":"&amp;ETMRouteStages[[#This Row],[RouteNo]], Via, 2, FALSE),"")=SUBSTITUTE(ETMRouteStages[[#This Row],[StageName]], "EV ",""), "Via", TRUE, "")</f>
        <v/>
      </c>
      <c r="M9589" s="364" t="b">
        <f>IF(ETMRouteStages[[#This Row],[RID]]=A9588,ETMRouteStages[[#This Row],[StageSequence]]=F9588+1,TRUE)</f>
        <v>1</v>
      </c>
    </row>
    <row r="9590" spans="1:13">
      <c r="A9590" s="364" t="s">
        <v>9783</v>
      </c>
      <c r="B9590" s="364" t="s">
        <v>287</v>
      </c>
      <c r="C9590" s="364" t="s">
        <v>4984</v>
      </c>
      <c r="D9590" s="300">
        <v>100</v>
      </c>
      <c r="E9590" s="364" t="s">
        <v>4192</v>
      </c>
      <c r="F9590">
        <v>21</v>
      </c>
      <c r="G9590">
        <v>23</v>
      </c>
      <c r="H9590" s="364" t="s">
        <v>4747</v>
      </c>
      <c r="J9590" s="364" t="s">
        <v>4193</v>
      </c>
      <c r="K9590" s="364" t="s">
        <v>4192</v>
      </c>
      <c r="L9590" s="364" t="str" cm="1">
        <f t="array" ref="L9590">_xlfn.IFS( _xlfn.IFNA(VLOOKUP(ETMRouteStages[[#This Row],[Depot]]&amp;":"&amp;ETMRouteStages[[#This Row],[RouteNo]], Via, 2, FALSE),"")=SUBSTITUTE(ETMRouteStages[[#This Row],[StageName]], "EV ",""), "Via", TRUE, "")</f>
        <v/>
      </c>
      <c r="M9590" s="364" t="b">
        <f>IF(ETMRouteStages[[#This Row],[RID]]=A9589,ETMRouteStages[[#This Row],[StageSequence]]=F9589+1,TRUE)</f>
        <v>1</v>
      </c>
    </row>
    <row r="9591" spans="1:13">
      <c r="A9591" s="364" t="s">
        <v>9783</v>
      </c>
      <c r="B9591" s="364" t="s">
        <v>287</v>
      </c>
      <c r="C9591" s="364" t="s">
        <v>4984</v>
      </c>
      <c r="D9591" s="300">
        <v>100</v>
      </c>
      <c r="E9591" s="364" t="s">
        <v>2557</v>
      </c>
      <c r="F9591">
        <v>22</v>
      </c>
      <c r="G9591">
        <v>24</v>
      </c>
      <c r="H9591" s="364" t="s">
        <v>4747</v>
      </c>
      <c r="J9591" s="364" t="s">
        <v>392</v>
      </c>
      <c r="K9591" s="364" t="s">
        <v>2557</v>
      </c>
      <c r="L9591" s="364" t="str" cm="1">
        <f t="array" ref="L9591">_xlfn.IFS( _xlfn.IFNA(VLOOKUP(ETMRouteStages[[#This Row],[Depot]]&amp;":"&amp;ETMRouteStages[[#This Row],[RouteNo]], Via, 2, FALSE),"")=SUBSTITUTE(ETMRouteStages[[#This Row],[StageName]], "EV ",""), "Via", TRUE, "")</f>
        <v/>
      </c>
      <c r="M9591" s="364" t="b">
        <f>IF(ETMRouteStages[[#This Row],[RID]]=A9590,ETMRouteStages[[#This Row],[StageSequence]]=F9590+1,TRUE)</f>
        <v>1</v>
      </c>
    </row>
    <row r="9592" spans="1:13">
      <c r="A9592" s="364" t="s">
        <v>9783</v>
      </c>
      <c r="B9592" s="364" t="s">
        <v>287</v>
      </c>
      <c r="C9592" s="364" t="s">
        <v>4984</v>
      </c>
      <c r="D9592" s="300">
        <v>100</v>
      </c>
      <c r="E9592" s="364" t="s">
        <v>4400</v>
      </c>
      <c r="F9592">
        <v>23</v>
      </c>
      <c r="G9592">
        <v>25</v>
      </c>
      <c r="H9592" s="364" t="s">
        <v>4747</v>
      </c>
      <c r="J9592" s="364" t="s">
        <v>4401</v>
      </c>
      <c r="K9592" s="364" t="s">
        <v>4400</v>
      </c>
      <c r="L9592" s="364" t="str" cm="1">
        <f t="array" ref="L9592">_xlfn.IFS( _xlfn.IFNA(VLOOKUP(ETMRouteStages[[#This Row],[Depot]]&amp;":"&amp;ETMRouteStages[[#This Row],[RouteNo]], Via, 2, FALSE),"")=SUBSTITUTE(ETMRouteStages[[#This Row],[StageName]], "EV ",""), "Via", TRUE, "")</f>
        <v/>
      </c>
      <c r="M9592" s="364" t="b">
        <f>IF(ETMRouteStages[[#This Row],[RID]]=A9591,ETMRouteStages[[#This Row],[StageSequence]]=F9591+1,TRUE)</f>
        <v>1</v>
      </c>
    </row>
    <row r="9593" spans="1:13">
      <c r="A9593" s="364" t="s">
        <v>9783</v>
      </c>
      <c r="B9593" s="364" t="s">
        <v>287</v>
      </c>
      <c r="C9593" s="364" t="s">
        <v>4984</v>
      </c>
      <c r="D9593" s="300">
        <v>100</v>
      </c>
      <c r="E9593" s="364" t="s">
        <v>4397</v>
      </c>
      <c r="F9593">
        <v>24</v>
      </c>
      <c r="G9593">
        <v>26</v>
      </c>
      <c r="H9593" s="364" t="s">
        <v>4747</v>
      </c>
      <c r="J9593" s="364" t="s">
        <v>4398</v>
      </c>
      <c r="K9593" s="364" t="s">
        <v>4397</v>
      </c>
      <c r="L9593" s="364" t="str" cm="1">
        <f t="array" ref="L9593">_xlfn.IFS( _xlfn.IFNA(VLOOKUP(ETMRouteStages[[#This Row],[Depot]]&amp;":"&amp;ETMRouteStages[[#This Row],[RouteNo]], Via, 2, FALSE),"")=SUBSTITUTE(ETMRouteStages[[#This Row],[StageName]], "EV ",""), "Via", TRUE, "")</f>
        <v/>
      </c>
      <c r="M9593" s="364" t="b">
        <f>IF(ETMRouteStages[[#This Row],[RID]]=A9592,ETMRouteStages[[#This Row],[StageSequence]]=F9592+1,TRUE)</f>
        <v>1</v>
      </c>
    </row>
    <row r="9594" spans="1:13">
      <c r="A9594" s="364" t="s">
        <v>9783</v>
      </c>
      <c r="B9594" s="364" t="s">
        <v>287</v>
      </c>
      <c r="C9594" s="364" t="s">
        <v>4984</v>
      </c>
      <c r="D9594" s="300">
        <v>100</v>
      </c>
      <c r="E9594" s="364" t="s">
        <v>4527</v>
      </c>
      <c r="F9594">
        <v>25</v>
      </c>
      <c r="G9594">
        <v>28</v>
      </c>
      <c r="H9594" s="364" t="s">
        <v>4747</v>
      </c>
      <c r="J9594" s="364" t="s">
        <v>4528</v>
      </c>
      <c r="K9594" s="364" t="s">
        <v>4527</v>
      </c>
      <c r="L9594" s="364" t="str" cm="1">
        <f t="array" ref="L9594">_xlfn.IFS( _xlfn.IFNA(VLOOKUP(ETMRouteStages[[#This Row],[Depot]]&amp;":"&amp;ETMRouteStages[[#This Row],[RouteNo]], Via, 2, FALSE),"")=SUBSTITUTE(ETMRouteStages[[#This Row],[StageName]], "EV ",""), "Via", TRUE, "")</f>
        <v/>
      </c>
      <c r="M9594" s="364" t="b">
        <f>IF(ETMRouteStages[[#This Row],[RID]]=A9593,ETMRouteStages[[#This Row],[StageSequence]]=F9593+1,TRUE)</f>
        <v>1</v>
      </c>
    </row>
    <row r="9595" spans="1:13">
      <c r="A9595" s="364" t="s">
        <v>9783</v>
      </c>
      <c r="B9595" s="364" t="s">
        <v>287</v>
      </c>
      <c r="C9595" s="364" t="s">
        <v>4984</v>
      </c>
      <c r="D9595" s="300">
        <v>100</v>
      </c>
      <c r="E9595" s="364" t="s">
        <v>4529</v>
      </c>
      <c r="F9595">
        <v>26</v>
      </c>
      <c r="G9595">
        <v>29</v>
      </c>
      <c r="H9595" s="364" t="s">
        <v>4747</v>
      </c>
      <c r="J9595" s="364" t="s">
        <v>4530</v>
      </c>
      <c r="K9595" s="364" t="s">
        <v>4529</v>
      </c>
      <c r="L9595" s="364" t="str" cm="1">
        <f t="array" ref="L9595">_xlfn.IFS( _xlfn.IFNA(VLOOKUP(ETMRouteStages[[#This Row],[Depot]]&amp;":"&amp;ETMRouteStages[[#This Row],[RouteNo]], Via, 2, FALSE),"")=SUBSTITUTE(ETMRouteStages[[#This Row],[StageName]], "EV ",""), "Via", TRUE, "")</f>
        <v/>
      </c>
      <c r="M9595" s="364" t="b">
        <f>IF(ETMRouteStages[[#This Row],[RID]]=A9594,ETMRouteStages[[#This Row],[StageSequence]]=F9594+1,TRUE)</f>
        <v>1</v>
      </c>
    </row>
    <row r="9596" spans="1:13">
      <c r="A9596" s="364" t="s">
        <v>9783</v>
      </c>
      <c r="B9596" s="364" t="s">
        <v>287</v>
      </c>
      <c r="C9596" s="364" t="s">
        <v>4984</v>
      </c>
      <c r="D9596" s="300">
        <v>100</v>
      </c>
      <c r="E9596" s="364" t="s">
        <v>4553</v>
      </c>
      <c r="F9596">
        <v>27</v>
      </c>
      <c r="G9596">
        <v>30</v>
      </c>
      <c r="H9596" s="364" t="s">
        <v>4747</v>
      </c>
      <c r="J9596" s="364" t="s">
        <v>4554</v>
      </c>
      <c r="K9596" s="364" t="s">
        <v>4553</v>
      </c>
      <c r="L9596" s="364" t="str" cm="1">
        <f t="array" ref="L9596">_xlfn.IFS( _xlfn.IFNA(VLOOKUP(ETMRouteStages[[#This Row],[Depot]]&amp;":"&amp;ETMRouteStages[[#This Row],[RouteNo]], Via, 2, FALSE),"")=SUBSTITUTE(ETMRouteStages[[#This Row],[StageName]], "EV ",""), "Via", TRUE, "")</f>
        <v/>
      </c>
      <c r="M9596" s="364" t="b">
        <f>IF(ETMRouteStages[[#This Row],[RID]]=A9595,ETMRouteStages[[#This Row],[StageSequence]]=F9595+1,TRUE)</f>
        <v>1</v>
      </c>
    </row>
    <row r="9597" spans="1:13">
      <c r="A9597" s="364" t="s">
        <v>9783</v>
      </c>
      <c r="B9597" s="364" t="s">
        <v>287</v>
      </c>
      <c r="C9597" s="364" t="s">
        <v>4984</v>
      </c>
      <c r="D9597" s="300">
        <v>100</v>
      </c>
      <c r="E9597" s="364" t="s">
        <v>4555</v>
      </c>
      <c r="F9597">
        <v>28</v>
      </c>
      <c r="G9597">
        <v>31</v>
      </c>
      <c r="H9597" s="364" t="s">
        <v>4747</v>
      </c>
      <c r="J9597" s="364" t="s">
        <v>4556</v>
      </c>
      <c r="K9597" s="364" t="s">
        <v>4555</v>
      </c>
      <c r="L9597" s="364" t="str" cm="1">
        <f t="array" ref="L9597">_xlfn.IFS( _xlfn.IFNA(VLOOKUP(ETMRouteStages[[#This Row],[Depot]]&amp;":"&amp;ETMRouteStages[[#This Row],[RouteNo]], Via, 2, FALSE),"")=SUBSTITUTE(ETMRouteStages[[#This Row],[StageName]], "EV ",""), "Via", TRUE, "")</f>
        <v/>
      </c>
      <c r="M9597" s="364" t="b">
        <f>IF(ETMRouteStages[[#This Row],[RID]]=A9596,ETMRouteStages[[#This Row],[StageSequence]]=F9596+1,TRUE)</f>
        <v>1</v>
      </c>
    </row>
    <row r="9598" spans="1:13">
      <c r="A9598" s="364" t="s">
        <v>9783</v>
      </c>
      <c r="B9598" s="364" t="s">
        <v>287</v>
      </c>
      <c r="C9598" s="364" t="s">
        <v>4984</v>
      </c>
      <c r="D9598" s="300">
        <v>100</v>
      </c>
      <c r="E9598" s="364" t="s">
        <v>3544</v>
      </c>
      <c r="F9598">
        <v>29</v>
      </c>
      <c r="G9598">
        <v>32</v>
      </c>
      <c r="H9598" s="364" t="s">
        <v>4747</v>
      </c>
      <c r="J9598" s="364" t="s">
        <v>3545</v>
      </c>
      <c r="K9598" s="364" t="s">
        <v>3544</v>
      </c>
      <c r="L9598" s="364" t="str" cm="1">
        <f t="array" ref="L9598">_xlfn.IFS( _xlfn.IFNA(VLOOKUP(ETMRouteStages[[#This Row],[Depot]]&amp;":"&amp;ETMRouteStages[[#This Row],[RouteNo]], Via, 2, FALSE),"")=SUBSTITUTE(ETMRouteStages[[#This Row],[StageName]], "EV ",""), "Via", TRUE, "")</f>
        <v/>
      </c>
      <c r="M9598" s="364" t="b">
        <f>IF(ETMRouteStages[[#This Row],[RID]]=A9597,ETMRouteStages[[#This Row],[StageSequence]]=F9597+1,TRUE)</f>
        <v>1</v>
      </c>
    </row>
    <row r="9599" spans="1:13">
      <c r="A9599" s="364" t="s">
        <v>9783</v>
      </c>
      <c r="B9599" s="364" t="s">
        <v>287</v>
      </c>
      <c r="C9599" s="364" t="s">
        <v>4984</v>
      </c>
      <c r="D9599" s="300">
        <v>100</v>
      </c>
      <c r="E9599" s="364" t="s">
        <v>1175</v>
      </c>
      <c r="F9599">
        <v>30</v>
      </c>
      <c r="G9599">
        <v>34</v>
      </c>
      <c r="H9599" s="364" t="s">
        <v>4747</v>
      </c>
      <c r="J9599" s="364" t="s">
        <v>110</v>
      </c>
      <c r="K9599" s="364" t="s">
        <v>1175</v>
      </c>
      <c r="L9599" s="364" t="str" cm="1">
        <f t="array" ref="L9599">_xlfn.IFS( _xlfn.IFNA(VLOOKUP(ETMRouteStages[[#This Row],[Depot]]&amp;":"&amp;ETMRouteStages[[#This Row],[RouteNo]], Via, 2, FALSE),"")=SUBSTITUTE(ETMRouteStages[[#This Row],[StageName]], "EV ",""), "Via", TRUE, "")</f>
        <v/>
      </c>
      <c r="M9599" s="364" t="b">
        <f>IF(ETMRouteStages[[#This Row],[RID]]=A9598,ETMRouteStages[[#This Row],[StageSequence]]=F9598+1,TRUE)</f>
        <v>1</v>
      </c>
    </row>
    <row r="9600" spans="1:13">
      <c r="A9600" s="364" t="s">
        <v>9783</v>
      </c>
      <c r="B9600" s="364" t="s">
        <v>287</v>
      </c>
      <c r="C9600" s="364" t="s">
        <v>4984</v>
      </c>
      <c r="D9600" s="300">
        <v>100</v>
      </c>
      <c r="E9600" s="364" t="s">
        <v>4402</v>
      </c>
      <c r="F9600">
        <v>31</v>
      </c>
      <c r="G9600">
        <v>37</v>
      </c>
      <c r="H9600" s="364" t="s">
        <v>4747</v>
      </c>
      <c r="J9600" s="364" t="s">
        <v>4403</v>
      </c>
      <c r="K9600" s="364" t="s">
        <v>4402</v>
      </c>
      <c r="L9600" s="364" t="str" cm="1">
        <f t="array" ref="L9600">_xlfn.IFS( _xlfn.IFNA(VLOOKUP(ETMRouteStages[[#This Row],[Depot]]&amp;":"&amp;ETMRouteStages[[#This Row],[RouteNo]], Via, 2, FALSE),"")=SUBSTITUTE(ETMRouteStages[[#This Row],[StageName]], "EV ",""), "Via", TRUE, "")</f>
        <v/>
      </c>
      <c r="M9600" s="364" t="b">
        <f>IF(ETMRouteStages[[#This Row],[RID]]=A9599,ETMRouteStages[[#This Row],[StageSequence]]=F9599+1,TRUE)</f>
        <v>1</v>
      </c>
    </row>
    <row r="9601" spans="1:13">
      <c r="A9601" s="364" t="s">
        <v>9783</v>
      </c>
      <c r="B9601" s="364" t="s">
        <v>287</v>
      </c>
      <c r="C9601" s="364" t="s">
        <v>4984</v>
      </c>
      <c r="D9601" s="300">
        <v>100</v>
      </c>
      <c r="E9601" s="364" t="s">
        <v>2690</v>
      </c>
      <c r="F9601">
        <v>32</v>
      </c>
      <c r="G9601">
        <v>41</v>
      </c>
      <c r="H9601" s="364" t="s">
        <v>4747</v>
      </c>
      <c r="J9601" s="364" t="s">
        <v>2691</v>
      </c>
      <c r="K9601" s="364" t="s">
        <v>2690</v>
      </c>
      <c r="L9601" s="364" t="str" cm="1">
        <f t="array" ref="L9601">_xlfn.IFS( _xlfn.IFNA(VLOOKUP(ETMRouteStages[[#This Row],[Depot]]&amp;":"&amp;ETMRouteStages[[#This Row],[RouteNo]], Via, 2, FALSE),"")=SUBSTITUTE(ETMRouteStages[[#This Row],[StageName]], "EV ",""), "Via", TRUE, "")</f>
        <v/>
      </c>
      <c r="M9601" s="364" t="b">
        <f>IF(ETMRouteStages[[#This Row],[RID]]=A9600,ETMRouteStages[[#This Row],[StageSequence]]=F9600+1,TRUE)</f>
        <v>1</v>
      </c>
    </row>
    <row r="9602" spans="1:13">
      <c r="A9602" s="364" t="s">
        <v>9783</v>
      </c>
      <c r="B9602" s="364" t="s">
        <v>287</v>
      </c>
      <c r="C9602" s="364" t="s">
        <v>4984</v>
      </c>
      <c r="D9602" s="300">
        <v>100</v>
      </c>
      <c r="E9602" s="364" t="s">
        <v>3907</v>
      </c>
      <c r="F9602">
        <v>33</v>
      </c>
      <c r="G9602">
        <v>42</v>
      </c>
      <c r="H9602" s="364" t="s">
        <v>4747</v>
      </c>
      <c r="J9602" s="364" t="s">
        <v>3908</v>
      </c>
      <c r="K9602" s="364" t="s">
        <v>3907</v>
      </c>
      <c r="L9602" s="364" t="str" cm="1">
        <f t="array" ref="L9602">_xlfn.IFS( _xlfn.IFNA(VLOOKUP(ETMRouteStages[[#This Row],[Depot]]&amp;":"&amp;ETMRouteStages[[#This Row],[RouteNo]], Via, 2, FALSE),"")=SUBSTITUTE(ETMRouteStages[[#This Row],[StageName]], "EV ",""), "Via", TRUE, "")</f>
        <v/>
      </c>
      <c r="M9602" s="364" t="b">
        <f>IF(ETMRouteStages[[#This Row],[RID]]=A9601,ETMRouteStages[[#This Row],[StageSequence]]=F9601+1,TRUE)</f>
        <v>1</v>
      </c>
    </row>
    <row r="9603" spans="1:13">
      <c r="A9603" s="364" t="s">
        <v>9783</v>
      </c>
      <c r="B9603" s="364" t="s">
        <v>287</v>
      </c>
      <c r="C9603" s="364" t="s">
        <v>4984</v>
      </c>
      <c r="D9603" s="300">
        <v>100</v>
      </c>
      <c r="E9603" s="364" t="s">
        <v>4159</v>
      </c>
      <c r="F9603">
        <v>34</v>
      </c>
      <c r="G9603">
        <v>44</v>
      </c>
      <c r="H9603" s="364" t="s">
        <v>4747</v>
      </c>
      <c r="J9603" s="364" t="s">
        <v>4160</v>
      </c>
      <c r="K9603" s="364" t="s">
        <v>4159</v>
      </c>
      <c r="L9603" s="364" t="str" cm="1">
        <f t="array" ref="L9603">_xlfn.IFS( _xlfn.IFNA(VLOOKUP(ETMRouteStages[[#This Row],[Depot]]&amp;":"&amp;ETMRouteStages[[#This Row],[RouteNo]], Via, 2, FALSE),"")=SUBSTITUTE(ETMRouteStages[[#This Row],[StageName]], "EV ",""), "Via", TRUE, "")</f>
        <v/>
      </c>
      <c r="M9603" s="364" t="b">
        <f>IF(ETMRouteStages[[#This Row],[RID]]=A9602,ETMRouteStages[[#This Row],[StageSequence]]=F9602+1,TRUE)</f>
        <v>1</v>
      </c>
    </row>
    <row r="9604" spans="1:13">
      <c r="A9604" s="364" t="s">
        <v>9783</v>
      </c>
      <c r="B9604" s="364" t="s">
        <v>287</v>
      </c>
      <c r="C9604" s="364" t="s">
        <v>4984</v>
      </c>
      <c r="D9604" s="300">
        <v>100</v>
      </c>
      <c r="E9604" s="364" t="s">
        <v>2932</v>
      </c>
      <c r="F9604">
        <v>35</v>
      </c>
      <c r="G9604">
        <v>46</v>
      </c>
      <c r="H9604" s="364" t="s">
        <v>4747</v>
      </c>
      <c r="J9604" s="364" t="s">
        <v>2933</v>
      </c>
      <c r="K9604" s="364" t="s">
        <v>2932</v>
      </c>
      <c r="L9604" s="364" t="str" cm="1">
        <f t="array" ref="L9604">_xlfn.IFS( _xlfn.IFNA(VLOOKUP(ETMRouteStages[[#This Row],[Depot]]&amp;":"&amp;ETMRouteStages[[#This Row],[RouteNo]], Via, 2, FALSE),"")=SUBSTITUTE(ETMRouteStages[[#This Row],[StageName]], "EV ",""), "Via", TRUE, "")</f>
        <v/>
      </c>
      <c r="M9604" s="364" t="b">
        <f>IF(ETMRouteStages[[#This Row],[RID]]=A9603,ETMRouteStages[[#This Row],[StageSequence]]=F9603+1,TRUE)</f>
        <v>1</v>
      </c>
    </row>
    <row r="9605" spans="1:13">
      <c r="A9605" s="364" t="s">
        <v>9783</v>
      </c>
      <c r="B9605" s="364" t="s">
        <v>287</v>
      </c>
      <c r="C9605" s="364" t="s">
        <v>4984</v>
      </c>
      <c r="D9605" s="300">
        <v>100</v>
      </c>
      <c r="E9605" s="364" t="s">
        <v>3563</v>
      </c>
      <c r="F9605">
        <v>36</v>
      </c>
      <c r="G9605">
        <v>47</v>
      </c>
      <c r="H9605" s="364" t="s">
        <v>4747</v>
      </c>
      <c r="J9605" s="364" t="s">
        <v>3564</v>
      </c>
      <c r="K9605" s="364" t="s">
        <v>3563</v>
      </c>
      <c r="L9605" s="364" t="str" cm="1">
        <f t="array" ref="L9605">_xlfn.IFS( _xlfn.IFNA(VLOOKUP(ETMRouteStages[[#This Row],[Depot]]&amp;":"&amp;ETMRouteStages[[#This Row],[RouteNo]], Via, 2, FALSE),"")=SUBSTITUTE(ETMRouteStages[[#This Row],[StageName]], "EV ",""), "Via", TRUE, "")</f>
        <v/>
      </c>
      <c r="M9605" s="364" t="b">
        <f>IF(ETMRouteStages[[#This Row],[RID]]=A9604,ETMRouteStages[[#This Row],[StageSequence]]=F9604+1,TRUE)</f>
        <v>1</v>
      </c>
    </row>
    <row r="9606" spans="1:13">
      <c r="A9606" s="364" t="s">
        <v>9783</v>
      </c>
      <c r="B9606" s="364" t="s">
        <v>287</v>
      </c>
      <c r="C9606" s="364" t="s">
        <v>4984</v>
      </c>
      <c r="D9606" s="300">
        <v>100</v>
      </c>
      <c r="E9606" s="364" t="s">
        <v>521</v>
      </c>
      <c r="F9606">
        <v>37</v>
      </c>
      <c r="G9606">
        <v>48</v>
      </c>
      <c r="H9606" s="364" t="s">
        <v>4747</v>
      </c>
      <c r="J9606" s="364" t="s">
        <v>3265</v>
      </c>
      <c r="K9606" s="364" t="s">
        <v>521</v>
      </c>
      <c r="L9606" s="364" t="str" cm="1">
        <f t="array" ref="L9606">_xlfn.IFS( _xlfn.IFNA(VLOOKUP(ETMRouteStages[[#This Row],[Depot]]&amp;":"&amp;ETMRouteStages[[#This Row],[RouteNo]], Via, 2, FALSE),"")=SUBSTITUTE(ETMRouteStages[[#This Row],[StageName]], "EV ",""), "Via", TRUE, "")</f>
        <v/>
      </c>
      <c r="M9606" s="364" t="b">
        <f>IF(ETMRouteStages[[#This Row],[RID]]=A9605,ETMRouteStages[[#This Row],[StageSequence]]=F9605+1,TRUE)</f>
        <v>1</v>
      </c>
    </row>
    <row r="9607" spans="1:13">
      <c r="A9607" s="364" t="s">
        <v>9783</v>
      </c>
      <c r="B9607" s="364" t="s">
        <v>287</v>
      </c>
      <c r="C9607" s="364" t="s">
        <v>4984</v>
      </c>
      <c r="D9607" s="300">
        <v>100</v>
      </c>
      <c r="E9607" s="364" t="s">
        <v>3547</v>
      </c>
      <c r="F9607">
        <v>38</v>
      </c>
      <c r="G9607">
        <v>49</v>
      </c>
      <c r="H9607" s="364" t="s">
        <v>4747</v>
      </c>
      <c r="J9607" s="364" t="s">
        <v>3548</v>
      </c>
      <c r="K9607" s="364" t="s">
        <v>3547</v>
      </c>
      <c r="L9607" s="364" t="str" cm="1">
        <f t="array" ref="L9607">_xlfn.IFS( _xlfn.IFNA(VLOOKUP(ETMRouteStages[[#This Row],[Depot]]&amp;":"&amp;ETMRouteStages[[#This Row],[RouteNo]], Via, 2, FALSE),"")=SUBSTITUTE(ETMRouteStages[[#This Row],[StageName]], "EV ",""), "Via", TRUE, "")</f>
        <v/>
      </c>
      <c r="M9607" s="364" t="b">
        <f>IF(ETMRouteStages[[#This Row],[RID]]=A9606,ETMRouteStages[[#This Row],[StageSequence]]=F9606+1,TRUE)</f>
        <v>1</v>
      </c>
    </row>
    <row r="9608" spans="1:13">
      <c r="A9608" s="364" t="s">
        <v>9784</v>
      </c>
      <c r="B9608" s="364" t="s">
        <v>287</v>
      </c>
      <c r="C9608" s="364" t="s">
        <v>4985</v>
      </c>
      <c r="D9608" s="300">
        <v>101</v>
      </c>
      <c r="E9608" s="364" t="s">
        <v>1154</v>
      </c>
      <c r="F9608">
        <v>1</v>
      </c>
      <c r="G9608">
        <v>0</v>
      </c>
      <c r="H9608" s="364" t="s">
        <v>4747</v>
      </c>
      <c r="J9608" s="364" t="s">
        <v>30</v>
      </c>
      <c r="K9608" s="364" t="s">
        <v>1154</v>
      </c>
      <c r="L9608" s="364" t="str" cm="1">
        <f t="array" ref="L9608">_xlfn.IFS( _xlfn.IFNA(VLOOKUP(ETMRouteStages[[#This Row],[Depot]]&amp;":"&amp;ETMRouteStages[[#This Row],[RouteNo]], Via, 2, FALSE),"")=SUBSTITUTE(ETMRouteStages[[#This Row],[StageName]], "EV ",""), "Via", TRUE, "")</f>
        <v/>
      </c>
      <c r="M9608" s="364" t="b">
        <f>IF(ETMRouteStages[[#This Row],[RID]]=A9607,ETMRouteStages[[#This Row],[StageSequence]]=F9607+1,TRUE)</f>
        <v>1</v>
      </c>
    </row>
    <row r="9609" spans="1:13">
      <c r="A9609" s="364" t="s">
        <v>9784</v>
      </c>
      <c r="B9609" s="364" t="s">
        <v>287</v>
      </c>
      <c r="C9609" s="364" t="s">
        <v>4985</v>
      </c>
      <c r="D9609" s="300">
        <v>101</v>
      </c>
      <c r="E9609" s="364" t="s">
        <v>3666</v>
      </c>
      <c r="F9609">
        <v>2</v>
      </c>
      <c r="G9609">
        <v>1</v>
      </c>
      <c r="H9609" s="364" t="s">
        <v>4747</v>
      </c>
      <c r="J9609" s="364" t="s">
        <v>3667</v>
      </c>
      <c r="K9609" s="364" t="s">
        <v>3666</v>
      </c>
      <c r="L9609" s="364" t="str" cm="1">
        <f t="array" ref="L9609">_xlfn.IFS( _xlfn.IFNA(VLOOKUP(ETMRouteStages[[#This Row],[Depot]]&amp;":"&amp;ETMRouteStages[[#This Row],[RouteNo]], Via, 2, FALSE),"")=SUBSTITUTE(ETMRouteStages[[#This Row],[StageName]], "EV ",""), "Via", TRUE, "")</f>
        <v/>
      </c>
      <c r="M9609" s="364" t="b">
        <f>IF(ETMRouteStages[[#This Row],[RID]]=A9608,ETMRouteStages[[#This Row],[StageSequence]]=F9608+1,TRUE)</f>
        <v>1</v>
      </c>
    </row>
    <row r="9610" spans="1:13">
      <c r="A9610" s="364" t="s">
        <v>9784</v>
      </c>
      <c r="B9610" s="364" t="s">
        <v>287</v>
      </c>
      <c r="C9610" s="364" t="s">
        <v>4985</v>
      </c>
      <c r="D9610" s="300">
        <v>101</v>
      </c>
      <c r="E9610" s="364" t="s">
        <v>3031</v>
      </c>
      <c r="F9610">
        <v>3</v>
      </c>
      <c r="G9610">
        <v>2</v>
      </c>
      <c r="H9610" s="364" t="s">
        <v>4747</v>
      </c>
      <c r="J9610" s="364" t="s">
        <v>3032</v>
      </c>
      <c r="K9610" s="364" t="s">
        <v>3031</v>
      </c>
      <c r="L9610" s="364" t="str" cm="1">
        <f t="array" ref="L9610">_xlfn.IFS( _xlfn.IFNA(VLOOKUP(ETMRouteStages[[#This Row],[Depot]]&amp;":"&amp;ETMRouteStages[[#This Row],[RouteNo]], Via, 2, FALSE),"")=SUBSTITUTE(ETMRouteStages[[#This Row],[StageName]], "EV ",""), "Via", TRUE, "")</f>
        <v/>
      </c>
      <c r="M9610" s="364" t="b">
        <f>IF(ETMRouteStages[[#This Row],[RID]]=A9609,ETMRouteStages[[#This Row],[StageSequence]]=F9609+1,TRUE)</f>
        <v>1</v>
      </c>
    </row>
    <row r="9611" spans="1:13">
      <c r="A9611" s="364" t="s">
        <v>9784</v>
      </c>
      <c r="B9611" s="364" t="s">
        <v>287</v>
      </c>
      <c r="C9611" s="364" t="s">
        <v>4985</v>
      </c>
      <c r="D9611" s="300">
        <v>101</v>
      </c>
      <c r="E9611" s="364" t="s">
        <v>3902</v>
      </c>
      <c r="F9611">
        <v>4</v>
      </c>
      <c r="G9611">
        <v>3</v>
      </c>
      <c r="H9611" s="364" t="s">
        <v>4747</v>
      </c>
      <c r="J9611" s="364" t="s">
        <v>1174</v>
      </c>
      <c r="K9611" s="364" t="s">
        <v>3902</v>
      </c>
      <c r="L9611" s="364" t="str" cm="1">
        <f t="array" ref="L9611">_xlfn.IFS( _xlfn.IFNA(VLOOKUP(ETMRouteStages[[#This Row],[Depot]]&amp;":"&amp;ETMRouteStages[[#This Row],[RouteNo]], Via, 2, FALSE),"")=SUBSTITUTE(ETMRouteStages[[#This Row],[StageName]], "EV ",""), "Via", TRUE, "")</f>
        <v/>
      </c>
      <c r="M9611" s="364" t="b">
        <f>IF(ETMRouteStages[[#This Row],[RID]]=A9610,ETMRouteStages[[#This Row],[StageSequence]]=F9610+1,TRUE)</f>
        <v>1</v>
      </c>
    </row>
    <row r="9612" spans="1:13">
      <c r="A9612" s="364" t="s">
        <v>9784</v>
      </c>
      <c r="B9612" s="364" t="s">
        <v>287</v>
      </c>
      <c r="C9612" s="364" t="s">
        <v>4985</v>
      </c>
      <c r="D9612" s="300">
        <v>101</v>
      </c>
      <c r="E9612" s="364" t="s">
        <v>3332</v>
      </c>
      <c r="F9612">
        <v>5</v>
      </c>
      <c r="G9612">
        <v>4</v>
      </c>
      <c r="H9612" s="364" t="s">
        <v>4747</v>
      </c>
      <c r="J9612" s="364" t="s">
        <v>3333</v>
      </c>
      <c r="K9612" s="364" t="s">
        <v>3332</v>
      </c>
      <c r="L9612" s="364" t="str" cm="1">
        <f t="array" ref="L9612">_xlfn.IFS( _xlfn.IFNA(VLOOKUP(ETMRouteStages[[#This Row],[Depot]]&amp;":"&amp;ETMRouteStages[[#This Row],[RouteNo]], Via, 2, FALSE),"")=SUBSTITUTE(ETMRouteStages[[#This Row],[StageName]], "EV ",""), "Via", TRUE, "")</f>
        <v/>
      </c>
      <c r="M9612" s="364" t="b">
        <f>IF(ETMRouteStages[[#This Row],[RID]]=A9611,ETMRouteStages[[#This Row],[StageSequence]]=F9611+1,TRUE)</f>
        <v>1</v>
      </c>
    </row>
    <row r="9613" spans="1:13">
      <c r="A9613" s="364" t="s">
        <v>9784</v>
      </c>
      <c r="B9613" s="364" t="s">
        <v>287</v>
      </c>
      <c r="C9613" s="364" t="s">
        <v>4985</v>
      </c>
      <c r="D9613" s="300">
        <v>101</v>
      </c>
      <c r="E9613" s="364" t="s">
        <v>2762</v>
      </c>
      <c r="F9613">
        <v>6</v>
      </c>
      <c r="G9613">
        <v>6</v>
      </c>
      <c r="H9613" s="364" t="s">
        <v>4747</v>
      </c>
      <c r="J9613" s="364" t="s">
        <v>2763</v>
      </c>
      <c r="K9613" s="364" t="s">
        <v>2762</v>
      </c>
      <c r="L9613" s="364" t="str" cm="1">
        <f t="array" ref="L9613">_xlfn.IFS( _xlfn.IFNA(VLOOKUP(ETMRouteStages[[#This Row],[Depot]]&amp;":"&amp;ETMRouteStages[[#This Row],[RouteNo]], Via, 2, FALSE),"")=SUBSTITUTE(ETMRouteStages[[#This Row],[StageName]], "EV ",""), "Via", TRUE, "")</f>
        <v/>
      </c>
      <c r="M9613" s="364" t="b">
        <f>IF(ETMRouteStages[[#This Row],[RID]]=A9612,ETMRouteStages[[#This Row],[StageSequence]]=F9612+1,TRUE)</f>
        <v>1</v>
      </c>
    </row>
    <row r="9614" spans="1:13">
      <c r="A9614" s="364" t="s">
        <v>9784</v>
      </c>
      <c r="B9614" s="364" t="s">
        <v>287</v>
      </c>
      <c r="C9614" s="364" t="s">
        <v>4985</v>
      </c>
      <c r="D9614" s="300">
        <v>101</v>
      </c>
      <c r="E9614" s="364" t="s">
        <v>2725</v>
      </c>
      <c r="F9614">
        <v>7</v>
      </c>
      <c r="G9614">
        <v>7</v>
      </c>
      <c r="H9614" s="364" t="s">
        <v>4747</v>
      </c>
      <c r="J9614" s="364" t="s">
        <v>2726</v>
      </c>
      <c r="K9614" s="364" t="s">
        <v>2725</v>
      </c>
      <c r="L9614" s="364" t="str" cm="1">
        <f t="array" ref="L9614">_xlfn.IFS( _xlfn.IFNA(VLOOKUP(ETMRouteStages[[#This Row],[Depot]]&amp;":"&amp;ETMRouteStages[[#This Row],[RouteNo]], Via, 2, FALSE),"")=SUBSTITUTE(ETMRouteStages[[#This Row],[StageName]], "EV ",""), "Via", TRUE, "")</f>
        <v/>
      </c>
      <c r="M9614" s="364" t="b">
        <f>IF(ETMRouteStages[[#This Row],[RID]]=A9613,ETMRouteStages[[#This Row],[StageSequence]]=F9613+1,TRUE)</f>
        <v>1</v>
      </c>
    </row>
    <row r="9615" spans="1:13">
      <c r="A9615" s="364" t="s">
        <v>9784</v>
      </c>
      <c r="B9615" s="364" t="s">
        <v>287</v>
      </c>
      <c r="C9615" s="364" t="s">
        <v>4985</v>
      </c>
      <c r="D9615" s="300">
        <v>101</v>
      </c>
      <c r="E9615" s="364" t="s">
        <v>1084</v>
      </c>
      <c r="F9615">
        <v>8</v>
      </c>
      <c r="G9615">
        <v>8</v>
      </c>
      <c r="H9615" s="364" t="s">
        <v>4747</v>
      </c>
      <c r="J9615" s="364" t="s">
        <v>2876</v>
      </c>
      <c r="K9615" s="364" t="s">
        <v>1084</v>
      </c>
      <c r="L9615" s="364" t="str" cm="1">
        <f t="array" ref="L9615">_xlfn.IFS( _xlfn.IFNA(VLOOKUP(ETMRouteStages[[#This Row],[Depot]]&amp;":"&amp;ETMRouteStages[[#This Row],[RouteNo]], Via, 2, FALSE),"")=SUBSTITUTE(ETMRouteStages[[#This Row],[StageName]], "EV ",""), "Via", TRUE, "")</f>
        <v/>
      </c>
      <c r="M9615" s="364" t="b">
        <f>IF(ETMRouteStages[[#This Row],[RID]]=A9614,ETMRouteStages[[#This Row],[StageSequence]]=F9614+1,TRUE)</f>
        <v>1</v>
      </c>
    </row>
    <row r="9616" spans="1:13">
      <c r="A9616" s="364" t="s">
        <v>9784</v>
      </c>
      <c r="B9616" s="364" t="s">
        <v>287</v>
      </c>
      <c r="C9616" s="364" t="s">
        <v>4985</v>
      </c>
      <c r="D9616" s="300">
        <v>101</v>
      </c>
      <c r="E9616" s="364" t="s">
        <v>3521</v>
      </c>
      <c r="F9616">
        <v>9</v>
      </c>
      <c r="G9616">
        <v>9</v>
      </c>
      <c r="H9616" s="364" t="s">
        <v>4747</v>
      </c>
      <c r="J9616" s="364" t="s">
        <v>3522</v>
      </c>
      <c r="K9616" s="364" t="s">
        <v>3521</v>
      </c>
      <c r="L9616" s="364" t="str" cm="1">
        <f t="array" ref="L9616">_xlfn.IFS( _xlfn.IFNA(VLOOKUP(ETMRouteStages[[#This Row],[Depot]]&amp;":"&amp;ETMRouteStages[[#This Row],[RouteNo]], Via, 2, FALSE),"")=SUBSTITUTE(ETMRouteStages[[#This Row],[StageName]], "EV ",""), "Via", TRUE, "")</f>
        <v/>
      </c>
      <c r="M9616" s="364" t="b">
        <f>IF(ETMRouteStages[[#This Row],[RID]]=A9615,ETMRouteStages[[#This Row],[StageSequence]]=F9615+1,TRUE)</f>
        <v>1</v>
      </c>
    </row>
    <row r="9617" spans="1:13">
      <c r="A9617" s="364" t="s">
        <v>9784</v>
      </c>
      <c r="B9617" s="364" t="s">
        <v>287</v>
      </c>
      <c r="C9617" s="364" t="s">
        <v>4985</v>
      </c>
      <c r="D9617" s="300">
        <v>101</v>
      </c>
      <c r="E9617" s="364" t="s">
        <v>2982</v>
      </c>
      <c r="F9617">
        <v>10</v>
      </c>
      <c r="G9617">
        <v>10</v>
      </c>
      <c r="H9617" s="364" t="s">
        <v>4747</v>
      </c>
      <c r="J9617" s="364" t="s">
        <v>2983</v>
      </c>
      <c r="K9617" s="364" t="s">
        <v>2982</v>
      </c>
      <c r="L9617" s="364" t="str" cm="1">
        <f t="array" ref="L9617">_xlfn.IFS( _xlfn.IFNA(VLOOKUP(ETMRouteStages[[#This Row],[Depot]]&amp;":"&amp;ETMRouteStages[[#This Row],[RouteNo]], Via, 2, FALSE),"")=SUBSTITUTE(ETMRouteStages[[#This Row],[StageName]], "EV ",""), "Via", TRUE, "")</f>
        <v/>
      </c>
      <c r="M9617" s="364" t="b">
        <f>IF(ETMRouteStages[[#This Row],[RID]]=A9616,ETMRouteStages[[#This Row],[StageSequence]]=F9616+1,TRUE)</f>
        <v>1</v>
      </c>
    </row>
    <row r="9618" spans="1:13">
      <c r="A9618" s="364" t="s">
        <v>9784</v>
      </c>
      <c r="B9618" s="364" t="s">
        <v>287</v>
      </c>
      <c r="C9618" s="364" t="s">
        <v>4985</v>
      </c>
      <c r="D9618" s="300">
        <v>101</v>
      </c>
      <c r="E9618" s="364" t="s">
        <v>4192</v>
      </c>
      <c r="F9618">
        <v>11</v>
      </c>
      <c r="G9618">
        <v>11</v>
      </c>
      <c r="H9618" s="364" t="s">
        <v>4747</v>
      </c>
      <c r="J9618" s="364" t="s">
        <v>4193</v>
      </c>
      <c r="K9618" s="364" t="s">
        <v>4192</v>
      </c>
      <c r="L9618" s="364" t="str" cm="1">
        <f t="array" ref="L9618">_xlfn.IFS( _xlfn.IFNA(VLOOKUP(ETMRouteStages[[#This Row],[Depot]]&amp;":"&amp;ETMRouteStages[[#This Row],[RouteNo]], Via, 2, FALSE),"")=SUBSTITUTE(ETMRouteStages[[#This Row],[StageName]], "EV ",""), "Via", TRUE, "")</f>
        <v/>
      </c>
      <c r="M9618" s="364" t="b">
        <f>IF(ETMRouteStages[[#This Row],[RID]]=A9617,ETMRouteStages[[#This Row],[StageSequence]]=F9617+1,TRUE)</f>
        <v>1</v>
      </c>
    </row>
    <row r="9619" spans="1:13">
      <c r="A9619" s="364" t="s">
        <v>9784</v>
      </c>
      <c r="B9619" s="364" t="s">
        <v>287</v>
      </c>
      <c r="C9619" s="364" t="s">
        <v>4985</v>
      </c>
      <c r="D9619" s="300">
        <v>101</v>
      </c>
      <c r="E9619" s="364" t="s">
        <v>2557</v>
      </c>
      <c r="F9619">
        <v>12</v>
      </c>
      <c r="G9619">
        <v>12</v>
      </c>
      <c r="H9619" s="364" t="s">
        <v>4747</v>
      </c>
      <c r="J9619" s="364" t="s">
        <v>392</v>
      </c>
      <c r="K9619" s="364" t="s">
        <v>2557</v>
      </c>
      <c r="L9619" s="364" t="str" cm="1">
        <f t="array" ref="L9619">_xlfn.IFS( _xlfn.IFNA(VLOOKUP(ETMRouteStages[[#This Row],[Depot]]&amp;":"&amp;ETMRouteStages[[#This Row],[RouteNo]], Via, 2, FALSE),"")=SUBSTITUTE(ETMRouteStages[[#This Row],[StageName]], "EV ",""), "Via", TRUE, "")</f>
        <v>Via</v>
      </c>
      <c r="M9619" s="364" t="b">
        <f>IF(ETMRouteStages[[#This Row],[RID]]=A9618,ETMRouteStages[[#This Row],[StageSequence]]=F9618+1,TRUE)</f>
        <v>1</v>
      </c>
    </row>
    <row r="9620" spans="1:13">
      <c r="A9620" s="364" t="s">
        <v>9784</v>
      </c>
      <c r="B9620" s="364" t="s">
        <v>287</v>
      </c>
      <c r="C9620" s="364" t="s">
        <v>4985</v>
      </c>
      <c r="D9620" s="300">
        <v>101</v>
      </c>
      <c r="E9620" s="364" t="s">
        <v>4400</v>
      </c>
      <c r="F9620">
        <v>13</v>
      </c>
      <c r="G9620">
        <v>13</v>
      </c>
      <c r="H9620" s="364" t="s">
        <v>4747</v>
      </c>
      <c r="J9620" s="364" t="s">
        <v>4401</v>
      </c>
      <c r="K9620" s="364" t="s">
        <v>4400</v>
      </c>
      <c r="L9620" s="364" t="str" cm="1">
        <f t="array" ref="L9620">_xlfn.IFS( _xlfn.IFNA(VLOOKUP(ETMRouteStages[[#This Row],[Depot]]&amp;":"&amp;ETMRouteStages[[#This Row],[RouteNo]], Via, 2, FALSE),"")=SUBSTITUTE(ETMRouteStages[[#This Row],[StageName]], "EV ",""), "Via", TRUE, "")</f>
        <v/>
      </c>
      <c r="M9620" s="364" t="b">
        <f>IF(ETMRouteStages[[#This Row],[RID]]=A9619,ETMRouteStages[[#This Row],[StageSequence]]=F9619+1,TRUE)</f>
        <v>1</v>
      </c>
    </row>
    <row r="9621" spans="1:13">
      <c r="A9621" s="364" t="s">
        <v>9784</v>
      </c>
      <c r="B9621" s="364" t="s">
        <v>287</v>
      </c>
      <c r="C9621" s="364" t="s">
        <v>4985</v>
      </c>
      <c r="D9621" s="300">
        <v>101</v>
      </c>
      <c r="E9621" s="364" t="s">
        <v>4406</v>
      </c>
      <c r="F9621">
        <v>14</v>
      </c>
      <c r="G9621">
        <v>14</v>
      </c>
      <c r="H9621" s="364" t="s">
        <v>4747</v>
      </c>
      <c r="J9621" s="364" t="s">
        <v>4407</v>
      </c>
      <c r="K9621" s="364" t="s">
        <v>4406</v>
      </c>
      <c r="L9621" s="364" t="str" cm="1">
        <f t="array" ref="L9621">_xlfn.IFS( _xlfn.IFNA(VLOOKUP(ETMRouteStages[[#This Row],[Depot]]&amp;":"&amp;ETMRouteStages[[#This Row],[RouteNo]], Via, 2, FALSE),"")=SUBSTITUTE(ETMRouteStages[[#This Row],[StageName]], "EV ",""), "Via", TRUE, "")</f>
        <v/>
      </c>
      <c r="M9621" s="364" t="b">
        <f>IF(ETMRouteStages[[#This Row],[RID]]=A9620,ETMRouteStages[[#This Row],[StageSequence]]=F9620+1,TRUE)</f>
        <v>1</v>
      </c>
    </row>
    <row r="9622" spans="1:13">
      <c r="A9622" s="364" t="s">
        <v>9784</v>
      </c>
      <c r="B9622" s="364" t="s">
        <v>287</v>
      </c>
      <c r="C9622" s="364" t="s">
        <v>4985</v>
      </c>
      <c r="D9622" s="300">
        <v>101</v>
      </c>
      <c r="E9622" s="364" t="s">
        <v>1227</v>
      </c>
      <c r="F9622">
        <v>15</v>
      </c>
      <c r="G9622">
        <v>16</v>
      </c>
      <c r="H9622" s="364" t="s">
        <v>4747</v>
      </c>
      <c r="J9622" s="364" t="s">
        <v>4399</v>
      </c>
      <c r="K9622" s="364" t="s">
        <v>1227</v>
      </c>
      <c r="L9622" s="364" t="str" cm="1">
        <f t="array" ref="L9622">_xlfn.IFS( _xlfn.IFNA(VLOOKUP(ETMRouteStages[[#This Row],[Depot]]&amp;":"&amp;ETMRouteStages[[#This Row],[RouteNo]], Via, 2, FALSE),"")=SUBSTITUTE(ETMRouteStages[[#This Row],[StageName]], "EV ",""), "Via", TRUE, "")</f>
        <v/>
      </c>
      <c r="M9622" s="364" t="b">
        <f>IF(ETMRouteStages[[#This Row],[RID]]=A9621,ETMRouteStages[[#This Row],[StageSequence]]=F9621+1,TRUE)</f>
        <v>1</v>
      </c>
    </row>
    <row r="9623" spans="1:13">
      <c r="A9623" s="364" t="s">
        <v>9784</v>
      </c>
      <c r="B9623" s="364" t="s">
        <v>287</v>
      </c>
      <c r="C9623" s="364" t="s">
        <v>4985</v>
      </c>
      <c r="D9623" s="300">
        <v>101</v>
      </c>
      <c r="E9623" s="364" t="s">
        <v>4301</v>
      </c>
      <c r="F9623">
        <v>16</v>
      </c>
      <c r="G9623">
        <v>17</v>
      </c>
      <c r="H9623" s="364" t="s">
        <v>4747</v>
      </c>
      <c r="J9623" s="364" t="s">
        <v>4302</v>
      </c>
      <c r="K9623" s="364" t="s">
        <v>4301</v>
      </c>
      <c r="L9623" s="364" t="str" cm="1">
        <f t="array" ref="L9623">_xlfn.IFS( _xlfn.IFNA(VLOOKUP(ETMRouteStages[[#This Row],[Depot]]&amp;":"&amp;ETMRouteStages[[#This Row],[RouteNo]], Via, 2, FALSE),"")=SUBSTITUTE(ETMRouteStages[[#This Row],[StageName]], "EV ",""), "Via", TRUE, "")</f>
        <v/>
      </c>
      <c r="M9623" s="364" t="b">
        <f>IF(ETMRouteStages[[#This Row],[RID]]=A9622,ETMRouteStages[[#This Row],[StageSequence]]=F9622+1,TRUE)</f>
        <v>1</v>
      </c>
    </row>
    <row r="9624" spans="1:13">
      <c r="A9624" s="364" t="s">
        <v>9784</v>
      </c>
      <c r="B9624" s="364" t="s">
        <v>287</v>
      </c>
      <c r="C9624" s="364" t="s">
        <v>4985</v>
      </c>
      <c r="D9624" s="300">
        <v>101</v>
      </c>
      <c r="E9624" s="364" t="s">
        <v>4404</v>
      </c>
      <c r="F9624">
        <v>17</v>
      </c>
      <c r="G9624">
        <v>19</v>
      </c>
      <c r="H9624" s="364" t="s">
        <v>4747</v>
      </c>
      <c r="J9624" s="364" t="s">
        <v>4405</v>
      </c>
      <c r="K9624" s="364" t="s">
        <v>4404</v>
      </c>
      <c r="L9624" s="364" t="str" cm="1">
        <f t="array" ref="L9624">_xlfn.IFS( _xlfn.IFNA(VLOOKUP(ETMRouteStages[[#This Row],[Depot]]&amp;":"&amp;ETMRouteStages[[#This Row],[RouteNo]], Via, 2, FALSE),"")=SUBSTITUTE(ETMRouteStages[[#This Row],[StageName]], "EV ",""), "Via", TRUE, "")</f>
        <v/>
      </c>
      <c r="M9624" s="364" t="b">
        <f>IF(ETMRouteStages[[#This Row],[RID]]=A9623,ETMRouteStages[[#This Row],[StageSequence]]=F9623+1,TRUE)</f>
        <v>1</v>
      </c>
    </row>
    <row r="9625" spans="1:13">
      <c r="A9625" s="364" t="s">
        <v>9784</v>
      </c>
      <c r="B9625" s="364" t="s">
        <v>287</v>
      </c>
      <c r="C9625" s="364" t="s">
        <v>4985</v>
      </c>
      <c r="D9625" s="300">
        <v>101</v>
      </c>
      <c r="E9625" s="364" t="s">
        <v>4402</v>
      </c>
      <c r="F9625">
        <v>18</v>
      </c>
      <c r="G9625">
        <v>20</v>
      </c>
      <c r="H9625" s="364" t="s">
        <v>4747</v>
      </c>
      <c r="J9625" s="364" t="s">
        <v>4403</v>
      </c>
      <c r="K9625" s="364" t="s">
        <v>4402</v>
      </c>
      <c r="L9625" s="364" t="str" cm="1">
        <f t="array" ref="L9625">_xlfn.IFS( _xlfn.IFNA(VLOOKUP(ETMRouteStages[[#This Row],[Depot]]&amp;":"&amp;ETMRouteStages[[#This Row],[RouteNo]], Via, 2, FALSE),"")=SUBSTITUTE(ETMRouteStages[[#This Row],[StageName]], "EV ",""), "Via", TRUE, "")</f>
        <v/>
      </c>
      <c r="M9625" s="364" t="b">
        <f>IF(ETMRouteStages[[#This Row],[RID]]=A9624,ETMRouteStages[[#This Row],[StageSequence]]=F9624+1,TRUE)</f>
        <v>1</v>
      </c>
    </row>
    <row r="9626" spans="1:13">
      <c r="A9626" s="364" t="s">
        <v>9784</v>
      </c>
      <c r="B9626" s="364" t="s">
        <v>287</v>
      </c>
      <c r="C9626" s="364" t="s">
        <v>4985</v>
      </c>
      <c r="D9626" s="300">
        <v>101</v>
      </c>
      <c r="E9626" s="364" t="s">
        <v>2690</v>
      </c>
      <c r="F9626">
        <v>19</v>
      </c>
      <c r="G9626">
        <v>24</v>
      </c>
      <c r="H9626" s="364" t="s">
        <v>4747</v>
      </c>
      <c r="J9626" s="364" t="s">
        <v>2691</v>
      </c>
      <c r="K9626" s="364" t="s">
        <v>2690</v>
      </c>
      <c r="L9626" s="364" t="str" cm="1">
        <f t="array" ref="L9626">_xlfn.IFS( _xlfn.IFNA(VLOOKUP(ETMRouteStages[[#This Row],[Depot]]&amp;":"&amp;ETMRouteStages[[#This Row],[RouteNo]], Via, 2, FALSE),"")=SUBSTITUTE(ETMRouteStages[[#This Row],[StageName]], "EV ",""), "Via", TRUE, "")</f>
        <v/>
      </c>
      <c r="M9626" s="364" t="b">
        <f>IF(ETMRouteStages[[#This Row],[RID]]=A9625,ETMRouteStages[[#This Row],[StageSequence]]=F9625+1,TRUE)</f>
        <v>1</v>
      </c>
    </row>
    <row r="9627" spans="1:13">
      <c r="A9627" s="364" t="s">
        <v>9784</v>
      </c>
      <c r="B9627" s="364" t="s">
        <v>287</v>
      </c>
      <c r="C9627" s="364" t="s">
        <v>4985</v>
      </c>
      <c r="D9627" s="300">
        <v>101</v>
      </c>
      <c r="E9627" s="364" t="s">
        <v>3907</v>
      </c>
      <c r="F9627">
        <v>20</v>
      </c>
      <c r="G9627">
        <v>25</v>
      </c>
      <c r="H9627" s="364" t="s">
        <v>4747</v>
      </c>
      <c r="J9627" s="364" t="s">
        <v>3908</v>
      </c>
      <c r="K9627" s="364" t="s">
        <v>3907</v>
      </c>
      <c r="L9627" s="364" t="str" cm="1">
        <f t="array" ref="L9627">_xlfn.IFS( _xlfn.IFNA(VLOOKUP(ETMRouteStages[[#This Row],[Depot]]&amp;":"&amp;ETMRouteStages[[#This Row],[RouteNo]], Via, 2, FALSE),"")=SUBSTITUTE(ETMRouteStages[[#This Row],[StageName]], "EV ",""), "Via", TRUE, "")</f>
        <v/>
      </c>
      <c r="M9627" s="364" t="b">
        <f>IF(ETMRouteStages[[#This Row],[RID]]=A9626,ETMRouteStages[[#This Row],[StageSequence]]=F9626+1,TRUE)</f>
        <v>1</v>
      </c>
    </row>
    <row r="9628" spans="1:13">
      <c r="A9628" s="364" t="s">
        <v>9784</v>
      </c>
      <c r="B9628" s="364" t="s">
        <v>287</v>
      </c>
      <c r="C9628" s="364" t="s">
        <v>4985</v>
      </c>
      <c r="D9628" s="300">
        <v>101</v>
      </c>
      <c r="E9628" s="364" t="s">
        <v>4159</v>
      </c>
      <c r="F9628">
        <v>21</v>
      </c>
      <c r="G9628">
        <v>27</v>
      </c>
      <c r="H9628" s="364" t="s">
        <v>4747</v>
      </c>
      <c r="J9628" s="364" t="s">
        <v>4160</v>
      </c>
      <c r="K9628" s="364" t="s">
        <v>4159</v>
      </c>
      <c r="L9628" s="364" t="str" cm="1">
        <f t="array" ref="L9628">_xlfn.IFS( _xlfn.IFNA(VLOOKUP(ETMRouteStages[[#This Row],[Depot]]&amp;":"&amp;ETMRouteStages[[#This Row],[RouteNo]], Via, 2, FALSE),"")=SUBSTITUTE(ETMRouteStages[[#This Row],[StageName]], "EV ",""), "Via", TRUE, "")</f>
        <v/>
      </c>
      <c r="M9628" s="364" t="b">
        <f>IF(ETMRouteStages[[#This Row],[RID]]=A9627,ETMRouteStages[[#This Row],[StageSequence]]=F9627+1,TRUE)</f>
        <v>1</v>
      </c>
    </row>
    <row r="9629" spans="1:13">
      <c r="A9629" s="364" t="s">
        <v>9784</v>
      </c>
      <c r="B9629" s="364" t="s">
        <v>287</v>
      </c>
      <c r="C9629" s="364" t="s">
        <v>4985</v>
      </c>
      <c r="D9629" s="300">
        <v>101</v>
      </c>
      <c r="E9629" s="364" t="s">
        <v>2932</v>
      </c>
      <c r="F9629">
        <v>22</v>
      </c>
      <c r="G9629">
        <v>29</v>
      </c>
      <c r="H9629" s="364" t="s">
        <v>4747</v>
      </c>
      <c r="J9629" s="364" t="s">
        <v>2933</v>
      </c>
      <c r="K9629" s="364" t="s">
        <v>2932</v>
      </c>
      <c r="L9629" s="364" t="str" cm="1">
        <f t="array" ref="L9629">_xlfn.IFS( _xlfn.IFNA(VLOOKUP(ETMRouteStages[[#This Row],[Depot]]&amp;":"&amp;ETMRouteStages[[#This Row],[RouteNo]], Via, 2, FALSE),"")=SUBSTITUTE(ETMRouteStages[[#This Row],[StageName]], "EV ",""), "Via", TRUE, "")</f>
        <v/>
      </c>
      <c r="M9629" s="364" t="b">
        <f>IF(ETMRouteStages[[#This Row],[RID]]=A9628,ETMRouteStages[[#This Row],[StageSequence]]=F9628+1,TRUE)</f>
        <v>1</v>
      </c>
    </row>
    <row r="9630" spans="1:13">
      <c r="A9630" s="364" t="s">
        <v>9784</v>
      </c>
      <c r="B9630" s="364" t="s">
        <v>287</v>
      </c>
      <c r="C9630" s="364" t="s">
        <v>4985</v>
      </c>
      <c r="D9630" s="300">
        <v>101</v>
      </c>
      <c r="E9630" s="364" t="s">
        <v>3563</v>
      </c>
      <c r="F9630">
        <v>23</v>
      </c>
      <c r="G9630">
        <v>30</v>
      </c>
      <c r="H9630" s="364" t="s">
        <v>4747</v>
      </c>
      <c r="J9630" s="364" t="s">
        <v>3564</v>
      </c>
      <c r="K9630" s="364" t="s">
        <v>3563</v>
      </c>
      <c r="L9630" s="364" t="str" cm="1">
        <f t="array" ref="L9630">_xlfn.IFS( _xlfn.IFNA(VLOOKUP(ETMRouteStages[[#This Row],[Depot]]&amp;":"&amp;ETMRouteStages[[#This Row],[RouteNo]], Via, 2, FALSE),"")=SUBSTITUTE(ETMRouteStages[[#This Row],[StageName]], "EV ",""), "Via", TRUE, "")</f>
        <v/>
      </c>
      <c r="M9630" s="364" t="b">
        <f>IF(ETMRouteStages[[#This Row],[RID]]=A9629,ETMRouteStages[[#This Row],[StageSequence]]=F9629+1,TRUE)</f>
        <v>1</v>
      </c>
    </row>
    <row r="9631" spans="1:13">
      <c r="A9631" s="364" t="s">
        <v>9784</v>
      </c>
      <c r="B9631" s="364" t="s">
        <v>287</v>
      </c>
      <c r="C9631" s="364" t="s">
        <v>4985</v>
      </c>
      <c r="D9631" s="300">
        <v>101</v>
      </c>
      <c r="E9631" s="364" t="s">
        <v>521</v>
      </c>
      <c r="F9631">
        <v>24</v>
      </c>
      <c r="G9631">
        <v>31</v>
      </c>
      <c r="H9631" s="364" t="s">
        <v>4747</v>
      </c>
      <c r="J9631" s="364" t="s">
        <v>3265</v>
      </c>
      <c r="K9631" s="364" t="s">
        <v>521</v>
      </c>
      <c r="L9631" s="364" t="str" cm="1">
        <f t="array" ref="L9631">_xlfn.IFS( _xlfn.IFNA(VLOOKUP(ETMRouteStages[[#This Row],[Depot]]&amp;":"&amp;ETMRouteStages[[#This Row],[RouteNo]], Via, 2, FALSE),"")=SUBSTITUTE(ETMRouteStages[[#This Row],[StageName]], "EV ",""), "Via", TRUE, "")</f>
        <v/>
      </c>
      <c r="M9631" s="364" t="b">
        <f>IF(ETMRouteStages[[#This Row],[RID]]=A9630,ETMRouteStages[[#This Row],[StageSequence]]=F9630+1,TRUE)</f>
        <v>1</v>
      </c>
    </row>
    <row r="9632" spans="1:13">
      <c r="A9632" s="364" t="s">
        <v>9784</v>
      </c>
      <c r="B9632" s="364" t="s">
        <v>287</v>
      </c>
      <c r="C9632" s="364" t="s">
        <v>4985</v>
      </c>
      <c r="D9632" s="300">
        <v>101</v>
      </c>
      <c r="E9632" s="364" t="s">
        <v>3547</v>
      </c>
      <c r="F9632">
        <v>25</v>
      </c>
      <c r="G9632">
        <v>32</v>
      </c>
      <c r="H9632" s="364" t="s">
        <v>4747</v>
      </c>
      <c r="J9632" s="364" t="s">
        <v>3548</v>
      </c>
      <c r="K9632" s="364" t="s">
        <v>3547</v>
      </c>
      <c r="L9632" s="364" t="str" cm="1">
        <f t="array" ref="L9632">_xlfn.IFS( _xlfn.IFNA(VLOOKUP(ETMRouteStages[[#This Row],[Depot]]&amp;":"&amp;ETMRouteStages[[#This Row],[RouteNo]], Via, 2, FALSE),"")=SUBSTITUTE(ETMRouteStages[[#This Row],[StageName]], "EV ",""), "Via", TRUE, "")</f>
        <v/>
      </c>
      <c r="M9632" s="364" t="b">
        <f>IF(ETMRouteStages[[#This Row],[RID]]=A9631,ETMRouteStages[[#This Row],[StageSequence]]=F9631+1,TRUE)</f>
        <v>1</v>
      </c>
    </row>
    <row r="9633" spans="1:13">
      <c r="A9633" s="364" t="s">
        <v>9785</v>
      </c>
      <c r="B9633" s="364" t="s">
        <v>287</v>
      </c>
      <c r="C9633" s="364" t="s">
        <v>4984</v>
      </c>
      <c r="D9633" s="300">
        <v>102</v>
      </c>
      <c r="E9633" s="364" t="s">
        <v>1182</v>
      </c>
      <c r="F9633">
        <v>1</v>
      </c>
      <c r="G9633">
        <v>0</v>
      </c>
      <c r="H9633" s="364" t="s">
        <v>4747</v>
      </c>
      <c r="J9633" s="364" t="s">
        <v>2</v>
      </c>
      <c r="K9633" s="364" t="s">
        <v>1182</v>
      </c>
      <c r="L9633" s="364" t="str" cm="1">
        <f t="array" ref="L9633">_xlfn.IFS( _xlfn.IFNA(VLOOKUP(ETMRouteStages[[#This Row],[Depot]]&amp;":"&amp;ETMRouteStages[[#This Row],[RouteNo]], Via, 2, FALSE),"")=SUBSTITUTE(ETMRouteStages[[#This Row],[StageName]], "EV ",""), "Via", TRUE, "")</f>
        <v/>
      </c>
      <c r="M9633" s="364" t="b">
        <f>IF(ETMRouteStages[[#This Row],[RID]]=A9632,ETMRouteStages[[#This Row],[StageSequence]]=F9632+1,TRUE)</f>
        <v>1</v>
      </c>
    </row>
    <row r="9634" spans="1:13">
      <c r="A9634" s="364" t="s">
        <v>9785</v>
      </c>
      <c r="B9634" s="364" t="s">
        <v>287</v>
      </c>
      <c r="C9634" s="364" t="s">
        <v>4984</v>
      </c>
      <c r="D9634" s="300">
        <v>102</v>
      </c>
      <c r="E9634" s="364" t="s">
        <v>4076</v>
      </c>
      <c r="F9634">
        <v>2</v>
      </c>
      <c r="G9634">
        <v>2</v>
      </c>
      <c r="H9634" s="364" t="s">
        <v>4747</v>
      </c>
      <c r="J9634" s="364" t="s">
        <v>4077</v>
      </c>
      <c r="K9634" s="364" t="s">
        <v>4076</v>
      </c>
      <c r="L9634" s="364" t="str" cm="1">
        <f t="array" ref="L9634">_xlfn.IFS( _xlfn.IFNA(VLOOKUP(ETMRouteStages[[#This Row],[Depot]]&amp;":"&amp;ETMRouteStages[[#This Row],[RouteNo]], Via, 2, FALSE),"")=SUBSTITUTE(ETMRouteStages[[#This Row],[StageName]], "EV ",""), "Via", TRUE, "")</f>
        <v/>
      </c>
      <c r="M9634" s="364" t="b">
        <f>IF(ETMRouteStages[[#This Row],[RID]]=A9633,ETMRouteStages[[#This Row],[StageSequence]]=F9633+1,TRUE)</f>
        <v>1</v>
      </c>
    </row>
    <row r="9635" spans="1:13">
      <c r="A9635" s="364" t="s">
        <v>9785</v>
      </c>
      <c r="B9635" s="364" t="s">
        <v>287</v>
      </c>
      <c r="C9635" s="364" t="s">
        <v>4984</v>
      </c>
      <c r="D9635" s="300">
        <v>102</v>
      </c>
      <c r="E9635" s="364" t="s">
        <v>4366</v>
      </c>
      <c r="F9635">
        <v>3</v>
      </c>
      <c r="G9635">
        <v>3</v>
      </c>
      <c r="H9635" s="364" t="s">
        <v>4747</v>
      </c>
      <c r="J9635" s="364" t="s">
        <v>4367</v>
      </c>
      <c r="K9635" s="364" t="s">
        <v>4366</v>
      </c>
      <c r="L9635" s="364" t="str" cm="1">
        <f t="array" ref="L9635">_xlfn.IFS( _xlfn.IFNA(VLOOKUP(ETMRouteStages[[#This Row],[Depot]]&amp;":"&amp;ETMRouteStages[[#This Row],[RouteNo]], Via, 2, FALSE),"")=SUBSTITUTE(ETMRouteStages[[#This Row],[StageName]], "EV ",""), "Via", TRUE, "")</f>
        <v/>
      </c>
      <c r="M9635" s="364" t="b">
        <f>IF(ETMRouteStages[[#This Row],[RID]]=A9634,ETMRouteStages[[#This Row],[StageSequence]]=F9634+1,TRUE)</f>
        <v>1</v>
      </c>
    </row>
    <row r="9636" spans="1:13">
      <c r="A9636" s="364" t="s">
        <v>9785</v>
      </c>
      <c r="B9636" s="364" t="s">
        <v>287</v>
      </c>
      <c r="C9636" s="364" t="s">
        <v>4984</v>
      </c>
      <c r="D9636" s="300">
        <v>102</v>
      </c>
      <c r="E9636" s="364" t="s">
        <v>3184</v>
      </c>
      <c r="F9636">
        <v>4</v>
      </c>
      <c r="G9636">
        <v>4</v>
      </c>
      <c r="H9636" s="364" t="s">
        <v>4747</v>
      </c>
      <c r="J9636" s="364" t="s">
        <v>3185</v>
      </c>
      <c r="K9636" s="364" t="s">
        <v>3184</v>
      </c>
      <c r="L9636" s="364" t="str" cm="1">
        <f t="array" ref="L9636">_xlfn.IFS( _xlfn.IFNA(VLOOKUP(ETMRouteStages[[#This Row],[Depot]]&amp;":"&amp;ETMRouteStages[[#This Row],[RouteNo]], Via, 2, FALSE),"")=SUBSTITUTE(ETMRouteStages[[#This Row],[StageName]], "EV ",""), "Via", TRUE, "")</f>
        <v/>
      </c>
      <c r="M9636" s="364" t="b">
        <f>IF(ETMRouteStages[[#This Row],[RID]]=A9635,ETMRouteStages[[#This Row],[StageSequence]]=F9635+1,TRUE)</f>
        <v>1</v>
      </c>
    </row>
    <row r="9637" spans="1:13">
      <c r="A9637" s="364" t="s">
        <v>9785</v>
      </c>
      <c r="B9637" s="364" t="s">
        <v>287</v>
      </c>
      <c r="C9637" s="364" t="s">
        <v>4984</v>
      </c>
      <c r="D9637" s="300">
        <v>102</v>
      </c>
      <c r="E9637" s="364" t="s">
        <v>3971</v>
      </c>
      <c r="F9637">
        <v>5</v>
      </c>
      <c r="G9637">
        <v>5</v>
      </c>
      <c r="H9637" s="364" t="s">
        <v>4747</v>
      </c>
      <c r="J9637" s="364" t="s">
        <v>3972</v>
      </c>
      <c r="K9637" s="364" t="s">
        <v>3971</v>
      </c>
      <c r="L9637" s="364" t="str" cm="1">
        <f t="array" ref="L9637">_xlfn.IFS( _xlfn.IFNA(VLOOKUP(ETMRouteStages[[#This Row],[Depot]]&amp;":"&amp;ETMRouteStages[[#This Row],[RouteNo]], Via, 2, FALSE),"")=SUBSTITUTE(ETMRouteStages[[#This Row],[StageName]], "EV ",""), "Via", TRUE, "")</f>
        <v/>
      </c>
      <c r="M9637" s="364" t="b">
        <f>IF(ETMRouteStages[[#This Row],[RID]]=A9636,ETMRouteStages[[#This Row],[StageSequence]]=F9636+1,TRUE)</f>
        <v>1</v>
      </c>
    </row>
    <row r="9638" spans="1:13">
      <c r="A9638" s="364" t="s">
        <v>9785</v>
      </c>
      <c r="B9638" s="364" t="s">
        <v>287</v>
      </c>
      <c r="C9638" s="364" t="s">
        <v>4984</v>
      </c>
      <c r="D9638" s="300">
        <v>102</v>
      </c>
      <c r="E9638" s="364" t="s">
        <v>3973</v>
      </c>
      <c r="F9638">
        <v>6</v>
      </c>
      <c r="G9638">
        <v>6</v>
      </c>
      <c r="H9638" s="364" t="s">
        <v>4747</v>
      </c>
      <c r="J9638" s="364" t="s">
        <v>3974</v>
      </c>
      <c r="K9638" s="364" t="s">
        <v>3973</v>
      </c>
      <c r="L9638" s="364" t="str" cm="1">
        <f t="array" ref="L9638">_xlfn.IFS( _xlfn.IFNA(VLOOKUP(ETMRouteStages[[#This Row],[Depot]]&amp;":"&amp;ETMRouteStages[[#This Row],[RouteNo]], Via, 2, FALSE),"")=SUBSTITUTE(ETMRouteStages[[#This Row],[StageName]], "EV ",""), "Via", TRUE, "")</f>
        <v/>
      </c>
      <c r="M9638" s="364" t="b">
        <f>IF(ETMRouteStages[[#This Row],[RID]]=A9637,ETMRouteStages[[#This Row],[StageSequence]]=F9637+1,TRUE)</f>
        <v>1</v>
      </c>
    </row>
    <row r="9639" spans="1:13">
      <c r="A9639" s="364" t="s">
        <v>9785</v>
      </c>
      <c r="B9639" s="364" t="s">
        <v>287</v>
      </c>
      <c r="C9639" s="364" t="s">
        <v>4984</v>
      </c>
      <c r="D9639" s="300">
        <v>102</v>
      </c>
      <c r="E9639" s="364" t="s">
        <v>3970</v>
      </c>
      <c r="F9639">
        <v>7</v>
      </c>
      <c r="G9639">
        <v>7</v>
      </c>
      <c r="H9639" s="364" t="s">
        <v>4747</v>
      </c>
      <c r="J9639" s="364" t="s">
        <v>287</v>
      </c>
      <c r="K9639" s="364" t="s">
        <v>3970</v>
      </c>
      <c r="L9639" s="364" t="str" cm="1">
        <f t="array" ref="L9639">_xlfn.IFS( _xlfn.IFNA(VLOOKUP(ETMRouteStages[[#This Row],[Depot]]&amp;":"&amp;ETMRouteStages[[#This Row],[RouteNo]], Via, 2, FALSE),"")=SUBSTITUTE(ETMRouteStages[[#This Row],[StageName]], "EV ",""), "Via", TRUE, "")</f>
        <v/>
      </c>
      <c r="M9639" s="364" t="b">
        <f>IF(ETMRouteStages[[#This Row],[RID]]=A9638,ETMRouteStages[[#This Row],[StageSequence]]=F9638+1,TRUE)</f>
        <v>1</v>
      </c>
    </row>
    <row r="9640" spans="1:13">
      <c r="A9640" s="364" t="s">
        <v>9785</v>
      </c>
      <c r="B9640" s="364" t="s">
        <v>287</v>
      </c>
      <c r="C9640" s="364" t="s">
        <v>4984</v>
      </c>
      <c r="D9640" s="300">
        <v>102</v>
      </c>
      <c r="E9640" s="364" t="s">
        <v>3130</v>
      </c>
      <c r="F9640">
        <v>8</v>
      </c>
      <c r="G9640">
        <v>8</v>
      </c>
      <c r="H9640" s="364" t="s">
        <v>4747</v>
      </c>
      <c r="J9640" s="364" t="s">
        <v>3131</v>
      </c>
      <c r="K9640" s="364" t="s">
        <v>3130</v>
      </c>
      <c r="L9640" s="364" t="str" cm="1">
        <f t="array" ref="L9640">_xlfn.IFS( _xlfn.IFNA(VLOOKUP(ETMRouteStages[[#This Row],[Depot]]&amp;":"&amp;ETMRouteStages[[#This Row],[RouteNo]], Via, 2, FALSE),"")=SUBSTITUTE(ETMRouteStages[[#This Row],[StageName]], "EV ",""), "Via", TRUE, "")</f>
        <v/>
      </c>
      <c r="M9640" s="364" t="b">
        <f>IF(ETMRouteStages[[#This Row],[RID]]=A9639,ETMRouteStages[[#This Row],[StageSequence]]=F9639+1,TRUE)</f>
        <v>1</v>
      </c>
    </row>
    <row r="9641" spans="1:13">
      <c r="A9641" s="364" t="s">
        <v>9785</v>
      </c>
      <c r="B9641" s="364" t="s">
        <v>287</v>
      </c>
      <c r="C9641" s="364" t="s">
        <v>4984</v>
      </c>
      <c r="D9641" s="300">
        <v>102</v>
      </c>
      <c r="E9641" s="364" t="s">
        <v>3162</v>
      </c>
      <c r="F9641">
        <v>9</v>
      </c>
      <c r="G9641">
        <v>9</v>
      </c>
      <c r="H9641" s="364" t="s">
        <v>4747</v>
      </c>
      <c r="J9641" s="364" t="s">
        <v>3163</v>
      </c>
      <c r="K9641" s="364" t="s">
        <v>3162</v>
      </c>
      <c r="L9641" s="364" t="str" cm="1">
        <f t="array" ref="L9641">_xlfn.IFS( _xlfn.IFNA(VLOOKUP(ETMRouteStages[[#This Row],[Depot]]&amp;":"&amp;ETMRouteStages[[#This Row],[RouteNo]], Via, 2, FALSE),"")=SUBSTITUTE(ETMRouteStages[[#This Row],[StageName]], "EV ",""), "Via", TRUE, "")</f>
        <v/>
      </c>
      <c r="M9641" s="364" t="b">
        <f>IF(ETMRouteStages[[#This Row],[RID]]=A9640,ETMRouteStages[[#This Row],[StageSequence]]=F9640+1,TRUE)</f>
        <v>1</v>
      </c>
    </row>
    <row r="9642" spans="1:13">
      <c r="A9642" s="364" t="s">
        <v>9785</v>
      </c>
      <c r="B9642" s="364" t="s">
        <v>287</v>
      </c>
      <c r="C9642" s="364" t="s">
        <v>4984</v>
      </c>
      <c r="D9642" s="300">
        <v>102</v>
      </c>
      <c r="E9642" s="364" t="s">
        <v>3128</v>
      </c>
      <c r="F9642">
        <v>10</v>
      </c>
      <c r="G9642">
        <v>10</v>
      </c>
      <c r="H9642" s="364" t="s">
        <v>4747</v>
      </c>
      <c r="J9642" s="364" t="s">
        <v>4646</v>
      </c>
      <c r="K9642" s="364" t="s">
        <v>3128</v>
      </c>
      <c r="L9642" s="364" t="str" cm="1">
        <f t="array" ref="L9642">_xlfn.IFS( _xlfn.IFNA(VLOOKUP(ETMRouteStages[[#This Row],[Depot]]&amp;":"&amp;ETMRouteStages[[#This Row],[RouteNo]], Via, 2, FALSE),"")=SUBSTITUTE(ETMRouteStages[[#This Row],[StageName]], "EV ",""), "Via", TRUE, "")</f>
        <v/>
      </c>
      <c r="M9642" s="364" t="b">
        <f>IF(ETMRouteStages[[#This Row],[RID]]=A9641,ETMRouteStages[[#This Row],[StageSequence]]=F9641+1,TRUE)</f>
        <v>1</v>
      </c>
    </row>
    <row r="9643" spans="1:13">
      <c r="A9643" s="364" t="s">
        <v>9785</v>
      </c>
      <c r="B9643" s="364" t="s">
        <v>287</v>
      </c>
      <c r="C9643" s="364" t="s">
        <v>4984</v>
      </c>
      <c r="D9643" s="300">
        <v>102</v>
      </c>
      <c r="E9643" s="364" t="s">
        <v>1154</v>
      </c>
      <c r="F9643">
        <v>11</v>
      </c>
      <c r="G9643">
        <v>12</v>
      </c>
      <c r="H9643" s="364" t="s">
        <v>4747</v>
      </c>
      <c r="J9643" s="364" t="s">
        <v>30</v>
      </c>
      <c r="K9643" s="364" t="s">
        <v>1154</v>
      </c>
      <c r="L9643" s="364" t="str" cm="1">
        <f t="array" ref="L9643">_xlfn.IFS( _xlfn.IFNA(VLOOKUP(ETMRouteStages[[#This Row],[Depot]]&amp;":"&amp;ETMRouteStages[[#This Row],[RouteNo]], Via, 2, FALSE),"")=SUBSTITUTE(ETMRouteStages[[#This Row],[StageName]], "EV ",""), "Via", TRUE, "")</f>
        <v/>
      </c>
      <c r="M9643" s="364" t="b">
        <f>IF(ETMRouteStages[[#This Row],[RID]]=A9642,ETMRouteStages[[#This Row],[StageSequence]]=F9642+1,TRUE)</f>
        <v>1</v>
      </c>
    </row>
    <row r="9644" spans="1:13">
      <c r="A9644" s="364" t="s">
        <v>9785</v>
      </c>
      <c r="B9644" s="364" t="s">
        <v>287</v>
      </c>
      <c r="C9644" s="364" t="s">
        <v>4984</v>
      </c>
      <c r="D9644" s="300">
        <v>102</v>
      </c>
      <c r="E9644" s="364" t="s">
        <v>3666</v>
      </c>
      <c r="F9644">
        <v>12</v>
      </c>
      <c r="G9644">
        <v>13</v>
      </c>
      <c r="H9644" s="364" t="s">
        <v>4747</v>
      </c>
      <c r="J9644" s="364" t="s">
        <v>3667</v>
      </c>
      <c r="K9644" s="364" t="s">
        <v>3666</v>
      </c>
      <c r="L9644" s="364" t="str" cm="1">
        <f t="array" ref="L9644">_xlfn.IFS( _xlfn.IFNA(VLOOKUP(ETMRouteStages[[#This Row],[Depot]]&amp;":"&amp;ETMRouteStages[[#This Row],[RouteNo]], Via, 2, FALSE),"")=SUBSTITUTE(ETMRouteStages[[#This Row],[StageName]], "EV ",""), "Via", TRUE, "")</f>
        <v/>
      </c>
      <c r="M9644" s="364" t="b">
        <f>IF(ETMRouteStages[[#This Row],[RID]]=A9643,ETMRouteStages[[#This Row],[StageSequence]]=F9643+1,TRUE)</f>
        <v>1</v>
      </c>
    </row>
    <row r="9645" spans="1:13">
      <c r="A9645" s="364" t="s">
        <v>9785</v>
      </c>
      <c r="B9645" s="364" t="s">
        <v>287</v>
      </c>
      <c r="C9645" s="364" t="s">
        <v>4984</v>
      </c>
      <c r="D9645" s="300">
        <v>102</v>
      </c>
      <c r="E9645" s="364" t="s">
        <v>3031</v>
      </c>
      <c r="F9645">
        <v>13</v>
      </c>
      <c r="G9645">
        <v>14</v>
      </c>
      <c r="H9645" s="364" t="s">
        <v>4747</v>
      </c>
      <c r="J9645" s="364" t="s">
        <v>3032</v>
      </c>
      <c r="K9645" s="364" t="s">
        <v>3031</v>
      </c>
      <c r="L9645" s="364" t="str" cm="1">
        <f t="array" ref="L9645">_xlfn.IFS( _xlfn.IFNA(VLOOKUP(ETMRouteStages[[#This Row],[Depot]]&amp;":"&amp;ETMRouteStages[[#This Row],[RouteNo]], Via, 2, FALSE),"")=SUBSTITUTE(ETMRouteStages[[#This Row],[StageName]], "EV ",""), "Via", TRUE, "")</f>
        <v/>
      </c>
      <c r="M9645" s="364" t="b">
        <f>IF(ETMRouteStages[[#This Row],[RID]]=A9644,ETMRouteStages[[#This Row],[StageSequence]]=F9644+1,TRUE)</f>
        <v>1</v>
      </c>
    </row>
    <row r="9646" spans="1:13">
      <c r="A9646" s="364" t="s">
        <v>9785</v>
      </c>
      <c r="B9646" s="364" t="s">
        <v>287</v>
      </c>
      <c r="C9646" s="364" t="s">
        <v>4984</v>
      </c>
      <c r="D9646" s="300">
        <v>102</v>
      </c>
      <c r="E9646" s="364" t="s">
        <v>4569</v>
      </c>
      <c r="F9646">
        <v>14</v>
      </c>
      <c r="G9646">
        <v>15</v>
      </c>
      <c r="H9646" s="364" t="s">
        <v>4747</v>
      </c>
      <c r="J9646" s="364" t="s">
        <v>4570</v>
      </c>
      <c r="K9646" s="364" t="s">
        <v>4569</v>
      </c>
      <c r="L9646" s="364" t="str" cm="1">
        <f t="array" ref="L9646">_xlfn.IFS( _xlfn.IFNA(VLOOKUP(ETMRouteStages[[#This Row],[Depot]]&amp;":"&amp;ETMRouteStages[[#This Row],[RouteNo]], Via, 2, FALSE),"")=SUBSTITUTE(ETMRouteStages[[#This Row],[StageName]], "EV ",""), "Via", TRUE, "")</f>
        <v/>
      </c>
      <c r="M9646" s="364" t="b">
        <f>IF(ETMRouteStages[[#This Row],[RID]]=A9645,ETMRouteStages[[#This Row],[StageSequence]]=F9645+1,TRUE)</f>
        <v>1</v>
      </c>
    </row>
    <row r="9647" spans="1:13">
      <c r="A9647" s="364" t="s">
        <v>9785</v>
      </c>
      <c r="B9647" s="364" t="s">
        <v>287</v>
      </c>
      <c r="C9647" s="364" t="s">
        <v>4984</v>
      </c>
      <c r="D9647" s="300">
        <v>102</v>
      </c>
      <c r="E9647" s="364" t="s">
        <v>1122</v>
      </c>
      <c r="F9647">
        <v>15</v>
      </c>
      <c r="G9647">
        <v>16</v>
      </c>
      <c r="H9647" s="364" t="s">
        <v>4747</v>
      </c>
      <c r="J9647" s="364" t="s">
        <v>3452</v>
      </c>
      <c r="K9647" s="364" t="s">
        <v>1122</v>
      </c>
      <c r="L9647" s="364" t="str" cm="1">
        <f t="array" ref="L9647">_xlfn.IFS( _xlfn.IFNA(VLOOKUP(ETMRouteStages[[#This Row],[Depot]]&amp;":"&amp;ETMRouteStages[[#This Row],[RouteNo]], Via, 2, FALSE),"")=SUBSTITUTE(ETMRouteStages[[#This Row],[StageName]], "EV ",""), "Via", TRUE, "")</f>
        <v/>
      </c>
      <c r="M9647" s="364" t="b">
        <f>IF(ETMRouteStages[[#This Row],[RID]]=A9646,ETMRouteStages[[#This Row],[StageSequence]]=F9646+1,TRUE)</f>
        <v>1</v>
      </c>
    </row>
    <row r="9648" spans="1:13">
      <c r="A9648" s="364" t="s">
        <v>9785</v>
      </c>
      <c r="B9648" s="364" t="s">
        <v>287</v>
      </c>
      <c r="C9648" s="364" t="s">
        <v>4984</v>
      </c>
      <c r="D9648" s="300">
        <v>102</v>
      </c>
      <c r="E9648" s="364" t="s">
        <v>4244</v>
      </c>
      <c r="F9648">
        <v>16</v>
      </c>
      <c r="G9648">
        <v>17</v>
      </c>
      <c r="H9648" s="364" t="s">
        <v>4747</v>
      </c>
      <c r="J9648" s="364" t="s">
        <v>4245</v>
      </c>
      <c r="K9648" s="364" t="s">
        <v>4244</v>
      </c>
      <c r="L9648" s="364" t="str" cm="1">
        <f t="array" ref="L9648">_xlfn.IFS( _xlfn.IFNA(VLOOKUP(ETMRouteStages[[#This Row],[Depot]]&amp;":"&amp;ETMRouteStages[[#This Row],[RouteNo]], Via, 2, FALSE),"")=SUBSTITUTE(ETMRouteStages[[#This Row],[StageName]], "EV ",""), "Via", TRUE, "")</f>
        <v/>
      </c>
      <c r="M9648" s="364" t="b">
        <f>IF(ETMRouteStages[[#This Row],[RID]]=A9647,ETMRouteStages[[#This Row],[StageSequence]]=F9647+1,TRUE)</f>
        <v>1</v>
      </c>
    </row>
    <row r="9649" spans="1:13">
      <c r="A9649" s="364" t="s">
        <v>9785</v>
      </c>
      <c r="B9649" s="364" t="s">
        <v>287</v>
      </c>
      <c r="C9649" s="364" t="s">
        <v>4984</v>
      </c>
      <c r="D9649" s="300">
        <v>102</v>
      </c>
      <c r="E9649" s="364" t="s">
        <v>3575</v>
      </c>
      <c r="F9649">
        <v>17</v>
      </c>
      <c r="G9649">
        <v>18</v>
      </c>
      <c r="H9649" s="364" t="s">
        <v>4747</v>
      </c>
      <c r="J9649" s="364" t="s">
        <v>3576</v>
      </c>
      <c r="K9649" s="364" t="s">
        <v>3575</v>
      </c>
      <c r="L9649" s="364" t="str" cm="1">
        <f t="array" ref="L9649">_xlfn.IFS( _xlfn.IFNA(VLOOKUP(ETMRouteStages[[#This Row],[Depot]]&amp;":"&amp;ETMRouteStages[[#This Row],[RouteNo]], Via, 2, FALSE),"")=SUBSTITUTE(ETMRouteStages[[#This Row],[StageName]], "EV ",""), "Via", TRUE, "")</f>
        <v/>
      </c>
      <c r="M9649" s="364" t="b">
        <f>IF(ETMRouteStages[[#This Row],[RID]]=A9648,ETMRouteStages[[#This Row],[StageSequence]]=F9648+1,TRUE)</f>
        <v>1</v>
      </c>
    </row>
    <row r="9650" spans="1:13">
      <c r="A9650" s="364" t="s">
        <v>9785</v>
      </c>
      <c r="B9650" s="364" t="s">
        <v>287</v>
      </c>
      <c r="C9650" s="364" t="s">
        <v>4984</v>
      </c>
      <c r="D9650" s="300">
        <v>102</v>
      </c>
      <c r="E9650" s="364" t="s">
        <v>4219</v>
      </c>
      <c r="F9650">
        <v>18</v>
      </c>
      <c r="G9650">
        <v>19</v>
      </c>
      <c r="H9650" s="364" t="s">
        <v>4747</v>
      </c>
      <c r="J9650" s="364" t="s">
        <v>4220</v>
      </c>
      <c r="K9650" s="364" t="s">
        <v>4219</v>
      </c>
      <c r="L9650" s="364" t="str" cm="1">
        <f t="array" ref="L9650">_xlfn.IFS( _xlfn.IFNA(VLOOKUP(ETMRouteStages[[#This Row],[Depot]]&amp;":"&amp;ETMRouteStages[[#This Row],[RouteNo]], Via, 2, FALSE),"")=SUBSTITUTE(ETMRouteStages[[#This Row],[StageName]], "EV ",""), "Via", TRUE, "")</f>
        <v/>
      </c>
      <c r="M9650" s="364" t="b">
        <f>IF(ETMRouteStages[[#This Row],[RID]]=A9649,ETMRouteStages[[#This Row],[StageSequence]]=F9649+1,TRUE)</f>
        <v>1</v>
      </c>
    </row>
    <row r="9651" spans="1:13">
      <c r="A9651" s="364" t="s">
        <v>9785</v>
      </c>
      <c r="B9651" s="364" t="s">
        <v>287</v>
      </c>
      <c r="C9651" s="364" t="s">
        <v>4984</v>
      </c>
      <c r="D9651" s="300">
        <v>102</v>
      </c>
      <c r="E9651" s="364" t="s">
        <v>4221</v>
      </c>
      <c r="F9651">
        <v>19</v>
      </c>
      <c r="G9651">
        <v>20</v>
      </c>
      <c r="H9651" s="364" t="s">
        <v>4747</v>
      </c>
      <c r="J9651" s="364" t="s">
        <v>4222</v>
      </c>
      <c r="K9651" s="364" t="s">
        <v>4221</v>
      </c>
      <c r="L9651" s="364" t="str" cm="1">
        <f t="array" ref="L9651">_xlfn.IFS( _xlfn.IFNA(VLOOKUP(ETMRouteStages[[#This Row],[Depot]]&amp;":"&amp;ETMRouteStages[[#This Row],[RouteNo]], Via, 2, FALSE),"")=SUBSTITUTE(ETMRouteStages[[#This Row],[StageName]], "EV ",""), "Via", TRUE, "")</f>
        <v/>
      </c>
      <c r="M9651" s="364" t="b">
        <f>IF(ETMRouteStages[[#This Row],[RID]]=A9650,ETMRouteStages[[#This Row],[StageSequence]]=F9650+1,TRUE)</f>
        <v>1</v>
      </c>
    </row>
    <row r="9652" spans="1:13">
      <c r="A9652" s="364" t="s">
        <v>9785</v>
      </c>
      <c r="B9652" s="364" t="s">
        <v>287</v>
      </c>
      <c r="C9652" s="364" t="s">
        <v>4984</v>
      </c>
      <c r="D9652" s="300">
        <v>102</v>
      </c>
      <c r="E9652" s="364" t="s">
        <v>4176</v>
      </c>
      <c r="F9652">
        <v>20</v>
      </c>
      <c r="G9652">
        <v>21</v>
      </c>
      <c r="H9652" s="364" t="s">
        <v>4747</v>
      </c>
      <c r="J9652" s="364" t="s">
        <v>4177</v>
      </c>
      <c r="K9652" s="364" t="s">
        <v>4176</v>
      </c>
      <c r="L9652" s="364" t="str" cm="1">
        <f t="array" ref="L9652">_xlfn.IFS( _xlfn.IFNA(VLOOKUP(ETMRouteStages[[#This Row],[Depot]]&amp;":"&amp;ETMRouteStages[[#This Row],[RouteNo]], Via, 2, FALSE),"")=SUBSTITUTE(ETMRouteStages[[#This Row],[StageName]], "EV ",""), "Via", TRUE, "")</f>
        <v/>
      </c>
      <c r="M9652" s="364" t="b">
        <f>IF(ETMRouteStages[[#This Row],[RID]]=A9651,ETMRouteStages[[#This Row],[StageSequence]]=F9651+1,TRUE)</f>
        <v>1</v>
      </c>
    </row>
    <row r="9653" spans="1:13">
      <c r="A9653" s="364" t="s">
        <v>9785</v>
      </c>
      <c r="B9653" s="364" t="s">
        <v>287</v>
      </c>
      <c r="C9653" s="364" t="s">
        <v>4984</v>
      </c>
      <c r="D9653" s="300">
        <v>102</v>
      </c>
      <c r="E9653" s="364" t="s">
        <v>759</v>
      </c>
      <c r="F9653">
        <v>21</v>
      </c>
      <c r="G9653">
        <v>22</v>
      </c>
      <c r="H9653" s="364" t="s">
        <v>4747</v>
      </c>
      <c r="J9653" s="364" t="s">
        <v>758</v>
      </c>
      <c r="K9653" s="364" t="s">
        <v>759</v>
      </c>
      <c r="L9653" s="364" t="str" cm="1">
        <f t="array" ref="L9653">_xlfn.IFS( _xlfn.IFNA(VLOOKUP(ETMRouteStages[[#This Row],[Depot]]&amp;":"&amp;ETMRouteStages[[#This Row],[RouteNo]], Via, 2, FALSE),"")=SUBSTITUTE(ETMRouteStages[[#This Row],[StageName]], "EV ",""), "Via", TRUE, "")</f>
        <v/>
      </c>
      <c r="M9653" s="364" t="b">
        <f>IF(ETMRouteStages[[#This Row],[RID]]=A9652,ETMRouteStages[[#This Row],[StageSequence]]=F9652+1,TRUE)</f>
        <v>1</v>
      </c>
    </row>
    <row r="9654" spans="1:13">
      <c r="A9654" s="364" t="s">
        <v>9785</v>
      </c>
      <c r="B9654" s="364" t="s">
        <v>287</v>
      </c>
      <c r="C9654" s="364" t="s">
        <v>4984</v>
      </c>
      <c r="D9654" s="300">
        <v>102</v>
      </c>
      <c r="E9654" s="364" t="s">
        <v>2850</v>
      </c>
      <c r="F9654">
        <v>22</v>
      </c>
      <c r="G9654">
        <v>23</v>
      </c>
      <c r="H9654" s="364" t="s">
        <v>4747</v>
      </c>
      <c r="J9654" s="364" t="s">
        <v>2851</v>
      </c>
      <c r="K9654" s="364" t="s">
        <v>2850</v>
      </c>
      <c r="L9654" s="364" t="str" cm="1">
        <f t="array" ref="L9654">_xlfn.IFS( _xlfn.IFNA(VLOOKUP(ETMRouteStages[[#This Row],[Depot]]&amp;":"&amp;ETMRouteStages[[#This Row],[RouteNo]], Via, 2, FALSE),"")=SUBSTITUTE(ETMRouteStages[[#This Row],[StageName]], "EV ",""), "Via", TRUE, "")</f>
        <v/>
      </c>
      <c r="M9654" s="364" t="b">
        <f>IF(ETMRouteStages[[#This Row],[RID]]=A9653,ETMRouteStages[[#This Row],[StageSequence]]=F9653+1,TRUE)</f>
        <v>1</v>
      </c>
    </row>
    <row r="9655" spans="1:13">
      <c r="A9655" s="364" t="s">
        <v>9785</v>
      </c>
      <c r="B9655" s="364" t="s">
        <v>287</v>
      </c>
      <c r="C9655" s="364" t="s">
        <v>4984</v>
      </c>
      <c r="D9655" s="300">
        <v>102</v>
      </c>
      <c r="E9655" s="364" t="s">
        <v>2478</v>
      </c>
      <c r="F9655">
        <v>23</v>
      </c>
      <c r="G9655">
        <v>24</v>
      </c>
      <c r="H9655" s="364" t="s">
        <v>4747</v>
      </c>
      <c r="J9655" s="364" t="s">
        <v>2479</v>
      </c>
      <c r="K9655" s="364" t="s">
        <v>2478</v>
      </c>
      <c r="L9655" s="364" t="str" cm="1">
        <f t="array" ref="L9655">_xlfn.IFS( _xlfn.IFNA(VLOOKUP(ETMRouteStages[[#This Row],[Depot]]&amp;":"&amp;ETMRouteStages[[#This Row],[RouteNo]], Via, 2, FALSE),"")=SUBSTITUTE(ETMRouteStages[[#This Row],[StageName]], "EV ",""), "Via", TRUE, "")</f>
        <v/>
      </c>
      <c r="M9655" s="364" t="b">
        <f>IF(ETMRouteStages[[#This Row],[RID]]=A9654,ETMRouteStages[[#This Row],[StageSequence]]=F9654+1,TRUE)</f>
        <v>1</v>
      </c>
    </row>
    <row r="9656" spans="1:13">
      <c r="A9656" s="364" t="s">
        <v>9785</v>
      </c>
      <c r="B9656" s="364" t="s">
        <v>287</v>
      </c>
      <c r="C9656" s="364" t="s">
        <v>4984</v>
      </c>
      <c r="D9656" s="300">
        <v>102</v>
      </c>
      <c r="E9656" s="364" t="s">
        <v>1043</v>
      </c>
      <c r="F9656">
        <v>24</v>
      </c>
      <c r="G9656">
        <v>25</v>
      </c>
      <c r="H9656" s="364" t="s">
        <v>4747</v>
      </c>
      <c r="J9656" s="364" t="s">
        <v>2477</v>
      </c>
      <c r="K9656" s="364" t="s">
        <v>1043</v>
      </c>
      <c r="L9656" s="364" t="str" cm="1">
        <f t="array" ref="L9656">_xlfn.IFS( _xlfn.IFNA(VLOOKUP(ETMRouteStages[[#This Row],[Depot]]&amp;":"&amp;ETMRouteStages[[#This Row],[RouteNo]], Via, 2, FALSE),"")=SUBSTITUTE(ETMRouteStages[[#This Row],[StageName]], "EV ",""), "Via", TRUE, "")</f>
        <v/>
      </c>
      <c r="M9656" s="364" t="b">
        <f>IF(ETMRouteStages[[#This Row],[RID]]=A9655,ETMRouteStages[[#This Row],[StageSequence]]=F9655+1,TRUE)</f>
        <v>1</v>
      </c>
    </row>
    <row r="9657" spans="1:13">
      <c r="A9657" s="364" t="s">
        <v>9785</v>
      </c>
      <c r="B9657" s="364" t="s">
        <v>287</v>
      </c>
      <c r="C9657" s="364" t="s">
        <v>4984</v>
      </c>
      <c r="D9657" s="300">
        <v>102</v>
      </c>
      <c r="E9657" s="364" t="s">
        <v>3815</v>
      </c>
      <c r="F9657">
        <v>25</v>
      </c>
      <c r="G9657">
        <v>26</v>
      </c>
      <c r="H9657" s="364" t="s">
        <v>4747</v>
      </c>
      <c r="J9657" s="364" t="s">
        <v>3816</v>
      </c>
      <c r="K9657" s="364" t="s">
        <v>3815</v>
      </c>
      <c r="L9657" s="364" t="str" cm="1">
        <f t="array" ref="L9657">_xlfn.IFS( _xlfn.IFNA(VLOOKUP(ETMRouteStages[[#This Row],[Depot]]&amp;":"&amp;ETMRouteStages[[#This Row],[RouteNo]], Via, 2, FALSE),"")=SUBSTITUTE(ETMRouteStages[[#This Row],[StageName]], "EV ",""), "Via", TRUE, "")</f>
        <v/>
      </c>
      <c r="M9657" s="364" t="b">
        <f>IF(ETMRouteStages[[#This Row],[RID]]=A9656,ETMRouteStages[[#This Row],[StageSequence]]=F9656+1,TRUE)</f>
        <v>1</v>
      </c>
    </row>
    <row r="9658" spans="1:13">
      <c r="A9658" s="364" t="s">
        <v>9785</v>
      </c>
      <c r="B9658" s="364" t="s">
        <v>287</v>
      </c>
      <c r="C9658" s="364" t="s">
        <v>4984</v>
      </c>
      <c r="D9658" s="300">
        <v>102</v>
      </c>
      <c r="E9658" s="364" t="s">
        <v>3964</v>
      </c>
      <c r="F9658">
        <v>26</v>
      </c>
      <c r="G9658">
        <v>27</v>
      </c>
      <c r="H9658" s="364" t="s">
        <v>4747</v>
      </c>
      <c r="J9658" s="364" t="s">
        <v>3965</v>
      </c>
      <c r="K9658" s="364" t="s">
        <v>3964</v>
      </c>
      <c r="L9658" s="364" t="str" cm="1">
        <f t="array" ref="L9658">_xlfn.IFS( _xlfn.IFNA(VLOOKUP(ETMRouteStages[[#This Row],[Depot]]&amp;":"&amp;ETMRouteStages[[#This Row],[RouteNo]], Via, 2, FALSE),"")=SUBSTITUTE(ETMRouteStages[[#This Row],[StageName]], "EV ",""), "Via", TRUE, "")</f>
        <v/>
      </c>
      <c r="M9658" s="364" t="b">
        <f>IF(ETMRouteStages[[#This Row],[RID]]=A9657,ETMRouteStages[[#This Row],[StageSequence]]=F9657+1,TRUE)</f>
        <v>1</v>
      </c>
    </row>
    <row r="9659" spans="1:13">
      <c r="A9659" s="364" t="s">
        <v>9785</v>
      </c>
      <c r="B9659" s="364" t="s">
        <v>287</v>
      </c>
      <c r="C9659" s="364" t="s">
        <v>4984</v>
      </c>
      <c r="D9659" s="300">
        <v>102</v>
      </c>
      <c r="E9659" s="364" t="s">
        <v>3881</v>
      </c>
      <c r="F9659">
        <v>27</v>
      </c>
      <c r="G9659">
        <v>28</v>
      </c>
      <c r="H9659" s="364" t="s">
        <v>4747</v>
      </c>
      <c r="J9659" s="364" t="s">
        <v>3882</v>
      </c>
      <c r="K9659" s="364" t="s">
        <v>3881</v>
      </c>
      <c r="L9659" s="364" t="str" cm="1">
        <f t="array" ref="L9659">_xlfn.IFS( _xlfn.IFNA(VLOOKUP(ETMRouteStages[[#This Row],[Depot]]&amp;":"&amp;ETMRouteStages[[#This Row],[RouteNo]], Via, 2, FALSE),"")=SUBSTITUTE(ETMRouteStages[[#This Row],[StageName]], "EV ",""), "Via", TRUE, "")</f>
        <v/>
      </c>
      <c r="M9659" s="364" t="b">
        <f>IF(ETMRouteStages[[#This Row],[RID]]=A9658,ETMRouteStages[[#This Row],[StageSequence]]=F9658+1,TRUE)</f>
        <v>1</v>
      </c>
    </row>
    <row r="9660" spans="1:13">
      <c r="A9660" s="364" t="s">
        <v>9785</v>
      </c>
      <c r="B9660" s="364" t="s">
        <v>287</v>
      </c>
      <c r="C9660" s="364" t="s">
        <v>4984</v>
      </c>
      <c r="D9660" s="300">
        <v>102</v>
      </c>
      <c r="E9660" s="364" t="s">
        <v>3274</v>
      </c>
      <c r="F9660">
        <v>28</v>
      </c>
      <c r="G9660">
        <v>29</v>
      </c>
      <c r="H9660" s="364" t="s">
        <v>4747</v>
      </c>
      <c r="J9660" s="364" t="s">
        <v>3275</v>
      </c>
      <c r="K9660" s="364" t="s">
        <v>3274</v>
      </c>
      <c r="L9660" s="364" t="str" cm="1">
        <f t="array" ref="L9660">_xlfn.IFS( _xlfn.IFNA(VLOOKUP(ETMRouteStages[[#This Row],[Depot]]&amp;":"&amp;ETMRouteStages[[#This Row],[RouteNo]], Via, 2, FALSE),"")=SUBSTITUTE(ETMRouteStages[[#This Row],[StageName]], "EV ",""), "Via", TRUE, "")</f>
        <v/>
      </c>
      <c r="M9660" s="364" t="b">
        <f>IF(ETMRouteStages[[#This Row],[RID]]=A9659,ETMRouteStages[[#This Row],[StageSequence]]=F9659+1,TRUE)</f>
        <v>1</v>
      </c>
    </row>
    <row r="9661" spans="1:13">
      <c r="A9661" s="364" t="s">
        <v>9785</v>
      </c>
      <c r="B9661" s="364" t="s">
        <v>287</v>
      </c>
      <c r="C9661" s="364" t="s">
        <v>4984</v>
      </c>
      <c r="D9661" s="300">
        <v>102</v>
      </c>
      <c r="E9661" s="364" t="s">
        <v>3907</v>
      </c>
      <c r="F9661">
        <v>29</v>
      </c>
      <c r="G9661">
        <v>31</v>
      </c>
      <c r="H9661" s="364" t="s">
        <v>4747</v>
      </c>
      <c r="J9661" s="364" t="s">
        <v>3908</v>
      </c>
      <c r="K9661" s="364" t="s">
        <v>3907</v>
      </c>
      <c r="L9661" s="364" t="str" cm="1">
        <f t="array" ref="L9661">_xlfn.IFS( _xlfn.IFNA(VLOOKUP(ETMRouteStages[[#This Row],[Depot]]&amp;":"&amp;ETMRouteStages[[#This Row],[RouteNo]], Via, 2, FALSE),"")=SUBSTITUTE(ETMRouteStages[[#This Row],[StageName]], "EV ",""), "Via", TRUE, "")</f>
        <v/>
      </c>
      <c r="M9661" s="364" t="b">
        <f>IF(ETMRouteStages[[#This Row],[RID]]=A9660,ETMRouteStages[[#This Row],[StageSequence]]=F9660+1,TRUE)</f>
        <v>1</v>
      </c>
    </row>
    <row r="9662" spans="1:13">
      <c r="A9662" s="364" t="s">
        <v>9785</v>
      </c>
      <c r="B9662" s="364" t="s">
        <v>287</v>
      </c>
      <c r="C9662" s="364" t="s">
        <v>4984</v>
      </c>
      <c r="D9662" s="300">
        <v>102</v>
      </c>
      <c r="E9662" s="364" t="s">
        <v>4159</v>
      </c>
      <c r="F9662">
        <v>30</v>
      </c>
      <c r="G9662">
        <v>32</v>
      </c>
      <c r="H9662" s="364" t="s">
        <v>4747</v>
      </c>
      <c r="J9662" s="364" t="s">
        <v>4160</v>
      </c>
      <c r="K9662" s="364" t="s">
        <v>4159</v>
      </c>
      <c r="L9662" s="364" t="str" cm="1">
        <f t="array" ref="L9662">_xlfn.IFS( _xlfn.IFNA(VLOOKUP(ETMRouteStages[[#This Row],[Depot]]&amp;":"&amp;ETMRouteStages[[#This Row],[RouteNo]], Via, 2, FALSE),"")=SUBSTITUTE(ETMRouteStages[[#This Row],[StageName]], "EV ",""), "Via", TRUE, "")</f>
        <v/>
      </c>
      <c r="M9662" s="364" t="b">
        <f>IF(ETMRouteStages[[#This Row],[RID]]=A9661,ETMRouteStages[[#This Row],[StageSequence]]=F9661+1,TRUE)</f>
        <v>1</v>
      </c>
    </row>
    <row r="9663" spans="1:13">
      <c r="A9663" s="364" t="s">
        <v>9785</v>
      </c>
      <c r="B9663" s="364" t="s">
        <v>287</v>
      </c>
      <c r="C9663" s="364" t="s">
        <v>4984</v>
      </c>
      <c r="D9663" s="300">
        <v>102</v>
      </c>
      <c r="E9663" s="364" t="s">
        <v>2932</v>
      </c>
      <c r="F9663">
        <v>31</v>
      </c>
      <c r="G9663">
        <v>34</v>
      </c>
      <c r="H9663" s="364" t="s">
        <v>4747</v>
      </c>
      <c r="J9663" s="364" t="s">
        <v>2933</v>
      </c>
      <c r="K9663" s="364" t="s">
        <v>2932</v>
      </c>
      <c r="L9663" s="364" t="str" cm="1">
        <f t="array" ref="L9663">_xlfn.IFS( _xlfn.IFNA(VLOOKUP(ETMRouteStages[[#This Row],[Depot]]&amp;":"&amp;ETMRouteStages[[#This Row],[RouteNo]], Via, 2, FALSE),"")=SUBSTITUTE(ETMRouteStages[[#This Row],[StageName]], "EV ",""), "Via", TRUE, "")</f>
        <v/>
      </c>
      <c r="M9663" s="364" t="b">
        <f>IF(ETMRouteStages[[#This Row],[RID]]=A9662,ETMRouteStages[[#This Row],[StageSequence]]=F9662+1,TRUE)</f>
        <v>1</v>
      </c>
    </row>
    <row r="9664" spans="1:13">
      <c r="A9664" s="364" t="s">
        <v>9785</v>
      </c>
      <c r="B9664" s="364" t="s">
        <v>287</v>
      </c>
      <c r="C9664" s="364" t="s">
        <v>4984</v>
      </c>
      <c r="D9664" s="300">
        <v>102</v>
      </c>
      <c r="E9664" s="364" t="s">
        <v>3563</v>
      </c>
      <c r="F9664">
        <v>32</v>
      </c>
      <c r="G9664">
        <v>35</v>
      </c>
      <c r="H9664" s="364" t="s">
        <v>4747</v>
      </c>
      <c r="J9664" s="364" t="s">
        <v>3564</v>
      </c>
      <c r="K9664" s="364" t="s">
        <v>3563</v>
      </c>
      <c r="L9664" s="364" t="str" cm="1">
        <f t="array" ref="L9664">_xlfn.IFS( _xlfn.IFNA(VLOOKUP(ETMRouteStages[[#This Row],[Depot]]&amp;":"&amp;ETMRouteStages[[#This Row],[RouteNo]], Via, 2, FALSE),"")=SUBSTITUTE(ETMRouteStages[[#This Row],[StageName]], "EV ",""), "Via", TRUE, "")</f>
        <v/>
      </c>
      <c r="M9664" s="364" t="b">
        <f>IF(ETMRouteStages[[#This Row],[RID]]=A9663,ETMRouteStages[[#This Row],[StageSequence]]=F9663+1,TRUE)</f>
        <v>1</v>
      </c>
    </row>
    <row r="9665" spans="1:13">
      <c r="A9665" s="364" t="s">
        <v>9785</v>
      </c>
      <c r="B9665" s="364" t="s">
        <v>287</v>
      </c>
      <c r="C9665" s="364" t="s">
        <v>4984</v>
      </c>
      <c r="D9665" s="300">
        <v>102</v>
      </c>
      <c r="E9665" s="364" t="s">
        <v>521</v>
      </c>
      <c r="F9665">
        <v>33</v>
      </c>
      <c r="G9665">
        <v>36</v>
      </c>
      <c r="H9665" s="364" t="s">
        <v>4747</v>
      </c>
      <c r="J9665" s="364" t="s">
        <v>3265</v>
      </c>
      <c r="K9665" s="364" t="s">
        <v>521</v>
      </c>
      <c r="L9665" s="364" t="str" cm="1">
        <f t="array" ref="L9665">_xlfn.IFS( _xlfn.IFNA(VLOOKUP(ETMRouteStages[[#This Row],[Depot]]&amp;":"&amp;ETMRouteStages[[#This Row],[RouteNo]], Via, 2, FALSE),"")=SUBSTITUTE(ETMRouteStages[[#This Row],[StageName]], "EV ",""), "Via", TRUE, "")</f>
        <v/>
      </c>
      <c r="M9665" s="364" t="b">
        <f>IF(ETMRouteStages[[#This Row],[RID]]=A9664,ETMRouteStages[[#This Row],[StageSequence]]=F9664+1,TRUE)</f>
        <v>1</v>
      </c>
    </row>
    <row r="9666" spans="1:13">
      <c r="A9666" s="364" t="s">
        <v>9785</v>
      </c>
      <c r="B9666" s="364" t="s">
        <v>287</v>
      </c>
      <c r="C9666" s="364" t="s">
        <v>4984</v>
      </c>
      <c r="D9666" s="300">
        <v>102</v>
      </c>
      <c r="E9666" s="364" t="s">
        <v>3547</v>
      </c>
      <c r="F9666">
        <v>34</v>
      </c>
      <c r="G9666">
        <v>37</v>
      </c>
      <c r="H9666" s="364" t="s">
        <v>4747</v>
      </c>
      <c r="J9666" s="364" t="s">
        <v>3548</v>
      </c>
      <c r="K9666" s="364" t="s">
        <v>3547</v>
      </c>
      <c r="L9666" s="364" t="str" cm="1">
        <f t="array" ref="L9666">_xlfn.IFS( _xlfn.IFNA(VLOOKUP(ETMRouteStages[[#This Row],[Depot]]&amp;":"&amp;ETMRouteStages[[#This Row],[RouteNo]], Via, 2, FALSE),"")=SUBSTITUTE(ETMRouteStages[[#This Row],[StageName]], "EV ",""), "Via", TRUE, "")</f>
        <v/>
      </c>
      <c r="M9666" s="364" t="b">
        <f>IF(ETMRouteStages[[#This Row],[RID]]=A9665,ETMRouteStages[[#This Row],[StageSequence]]=F9665+1,TRUE)</f>
        <v>1</v>
      </c>
    </row>
    <row r="9667" spans="1:13">
      <c r="A9667" s="364" t="s">
        <v>9786</v>
      </c>
      <c r="B9667" s="364" t="s">
        <v>287</v>
      </c>
      <c r="C9667" s="364" t="s">
        <v>4791</v>
      </c>
      <c r="D9667" s="300">
        <v>103</v>
      </c>
      <c r="E9667" s="364" t="s">
        <v>1182</v>
      </c>
      <c r="F9667">
        <v>1</v>
      </c>
      <c r="G9667">
        <v>0</v>
      </c>
      <c r="H9667" s="364" t="s">
        <v>4747</v>
      </c>
      <c r="J9667" s="364" t="s">
        <v>2</v>
      </c>
      <c r="K9667" s="364" t="s">
        <v>1182</v>
      </c>
      <c r="L9667" s="364" t="str" cm="1">
        <f t="array" ref="L9667">_xlfn.IFS( _xlfn.IFNA(VLOOKUP(ETMRouteStages[[#This Row],[Depot]]&amp;":"&amp;ETMRouteStages[[#This Row],[RouteNo]], Via, 2, FALSE),"")=SUBSTITUTE(ETMRouteStages[[#This Row],[StageName]], "EV ",""), "Via", TRUE, "")</f>
        <v/>
      </c>
      <c r="M9667" s="364" t="b">
        <f>IF(ETMRouteStages[[#This Row],[RID]]=A9666,ETMRouteStages[[#This Row],[StageSequence]]=F9666+1,TRUE)</f>
        <v>1</v>
      </c>
    </row>
    <row r="9668" spans="1:13">
      <c r="A9668" s="364" t="s">
        <v>9786</v>
      </c>
      <c r="B9668" s="364" t="s">
        <v>287</v>
      </c>
      <c r="C9668" s="364" t="s">
        <v>4791</v>
      </c>
      <c r="D9668" s="300">
        <v>103</v>
      </c>
      <c r="E9668" s="364" t="s">
        <v>4076</v>
      </c>
      <c r="F9668">
        <v>2</v>
      </c>
      <c r="G9668">
        <v>2</v>
      </c>
      <c r="H9668" s="364" t="s">
        <v>4747</v>
      </c>
      <c r="J9668" s="364" t="s">
        <v>4077</v>
      </c>
      <c r="K9668" s="364" t="s">
        <v>4076</v>
      </c>
      <c r="L9668" s="364" t="str" cm="1">
        <f t="array" ref="L9668">_xlfn.IFS( _xlfn.IFNA(VLOOKUP(ETMRouteStages[[#This Row],[Depot]]&amp;":"&amp;ETMRouteStages[[#This Row],[RouteNo]], Via, 2, FALSE),"")=SUBSTITUTE(ETMRouteStages[[#This Row],[StageName]], "EV ",""), "Via", TRUE, "")</f>
        <v/>
      </c>
      <c r="M9668" s="364" t="b">
        <f>IF(ETMRouteStages[[#This Row],[RID]]=A9667,ETMRouteStages[[#This Row],[StageSequence]]=F9667+1,TRUE)</f>
        <v>1</v>
      </c>
    </row>
    <row r="9669" spans="1:13">
      <c r="A9669" s="364" t="s">
        <v>9786</v>
      </c>
      <c r="B9669" s="364" t="s">
        <v>287</v>
      </c>
      <c r="C9669" s="364" t="s">
        <v>4791</v>
      </c>
      <c r="D9669" s="300">
        <v>103</v>
      </c>
      <c r="E9669" s="364" t="s">
        <v>4366</v>
      </c>
      <c r="F9669">
        <v>3</v>
      </c>
      <c r="G9669">
        <v>3</v>
      </c>
      <c r="H9669" s="364" t="s">
        <v>4747</v>
      </c>
      <c r="J9669" s="364" t="s">
        <v>4367</v>
      </c>
      <c r="K9669" s="364" t="s">
        <v>4366</v>
      </c>
      <c r="L9669" s="364" t="str" cm="1">
        <f t="array" ref="L9669">_xlfn.IFS( _xlfn.IFNA(VLOOKUP(ETMRouteStages[[#This Row],[Depot]]&amp;":"&amp;ETMRouteStages[[#This Row],[RouteNo]], Via, 2, FALSE),"")=SUBSTITUTE(ETMRouteStages[[#This Row],[StageName]], "EV ",""), "Via", TRUE, "")</f>
        <v/>
      </c>
      <c r="M9669" s="364" t="b">
        <f>IF(ETMRouteStages[[#This Row],[RID]]=A9668,ETMRouteStages[[#This Row],[StageSequence]]=F9668+1,TRUE)</f>
        <v>1</v>
      </c>
    </row>
    <row r="9670" spans="1:13">
      <c r="A9670" s="364" t="s">
        <v>9786</v>
      </c>
      <c r="B9670" s="364" t="s">
        <v>287</v>
      </c>
      <c r="C9670" s="364" t="s">
        <v>4791</v>
      </c>
      <c r="D9670" s="300">
        <v>103</v>
      </c>
      <c r="E9670" s="364" t="s">
        <v>3184</v>
      </c>
      <c r="F9670">
        <v>4</v>
      </c>
      <c r="G9670">
        <v>4</v>
      </c>
      <c r="H9670" s="364" t="s">
        <v>4747</v>
      </c>
      <c r="J9670" s="364" t="s">
        <v>3185</v>
      </c>
      <c r="K9670" s="364" t="s">
        <v>3184</v>
      </c>
      <c r="L9670" s="364" t="str" cm="1">
        <f t="array" ref="L9670">_xlfn.IFS( _xlfn.IFNA(VLOOKUP(ETMRouteStages[[#This Row],[Depot]]&amp;":"&amp;ETMRouteStages[[#This Row],[RouteNo]], Via, 2, FALSE),"")=SUBSTITUTE(ETMRouteStages[[#This Row],[StageName]], "EV ",""), "Via", TRUE, "")</f>
        <v/>
      </c>
      <c r="M9670" s="364" t="b">
        <f>IF(ETMRouteStages[[#This Row],[RID]]=A9669,ETMRouteStages[[#This Row],[StageSequence]]=F9669+1,TRUE)</f>
        <v>1</v>
      </c>
    </row>
    <row r="9671" spans="1:13">
      <c r="A9671" s="364" t="s">
        <v>9786</v>
      </c>
      <c r="B9671" s="364" t="s">
        <v>287</v>
      </c>
      <c r="C9671" s="364" t="s">
        <v>4791</v>
      </c>
      <c r="D9671" s="300">
        <v>103</v>
      </c>
      <c r="E9671" s="364" t="s">
        <v>3971</v>
      </c>
      <c r="F9671">
        <v>5</v>
      </c>
      <c r="G9671">
        <v>5</v>
      </c>
      <c r="H9671" s="364" t="s">
        <v>4747</v>
      </c>
      <c r="J9671" s="364" t="s">
        <v>3972</v>
      </c>
      <c r="K9671" s="364" t="s">
        <v>3971</v>
      </c>
      <c r="L9671" s="364" t="str" cm="1">
        <f t="array" ref="L9671">_xlfn.IFS( _xlfn.IFNA(VLOOKUP(ETMRouteStages[[#This Row],[Depot]]&amp;":"&amp;ETMRouteStages[[#This Row],[RouteNo]], Via, 2, FALSE),"")=SUBSTITUTE(ETMRouteStages[[#This Row],[StageName]], "EV ",""), "Via", TRUE, "")</f>
        <v/>
      </c>
      <c r="M9671" s="364" t="b">
        <f>IF(ETMRouteStages[[#This Row],[RID]]=A9670,ETMRouteStages[[#This Row],[StageSequence]]=F9670+1,TRUE)</f>
        <v>1</v>
      </c>
    </row>
    <row r="9672" spans="1:13">
      <c r="A9672" s="364" t="s">
        <v>9786</v>
      </c>
      <c r="B9672" s="364" t="s">
        <v>287</v>
      </c>
      <c r="C9672" s="364" t="s">
        <v>4791</v>
      </c>
      <c r="D9672" s="300">
        <v>103</v>
      </c>
      <c r="E9672" s="364" t="s">
        <v>3973</v>
      </c>
      <c r="F9672">
        <v>6</v>
      </c>
      <c r="G9672">
        <v>6</v>
      </c>
      <c r="H9672" s="364" t="s">
        <v>4747</v>
      </c>
      <c r="J9672" s="364" t="s">
        <v>3974</v>
      </c>
      <c r="K9672" s="364" t="s">
        <v>3973</v>
      </c>
      <c r="L9672" s="364" t="str" cm="1">
        <f t="array" ref="L9672">_xlfn.IFS( _xlfn.IFNA(VLOOKUP(ETMRouteStages[[#This Row],[Depot]]&amp;":"&amp;ETMRouteStages[[#This Row],[RouteNo]], Via, 2, FALSE),"")=SUBSTITUTE(ETMRouteStages[[#This Row],[StageName]], "EV ",""), "Via", TRUE, "")</f>
        <v/>
      </c>
      <c r="M9672" s="364" t="b">
        <f>IF(ETMRouteStages[[#This Row],[RID]]=A9671,ETMRouteStages[[#This Row],[StageSequence]]=F9671+1,TRUE)</f>
        <v>1</v>
      </c>
    </row>
    <row r="9673" spans="1:13">
      <c r="A9673" s="364" t="s">
        <v>9786</v>
      </c>
      <c r="B9673" s="364" t="s">
        <v>287</v>
      </c>
      <c r="C9673" s="364" t="s">
        <v>4791</v>
      </c>
      <c r="D9673" s="300">
        <v>103</v>
      </c>
      <c r="E9673" s="364" t="s">
        <v>3970</v>
      </c>
      <c r="F9673">
        <v>7</v>
      </c>
      <c r="G9673">
        <v>7</v>
      </c>
      <c r="H9673" s="364" t="s">
        <v>4747</v>
      </c>
      <c r="J9673" s="364" t="s">
        <v>287</v>
      </c>
      <c r="K9673" s="364" t="s">
        <v>3970</v>
      </c>
      <c r="L9673" s="364" t="str" cm="1">
        <f t="array" ref="L9673">_xlfn.IFS( _xlfn.IFNA(VLOOKUP(ETMRouteStages[[#This Row],[Depot]]&amp;":"&amp;ETMRouteStages[[#This Row],[RouteNo]], Via, 2, FALSE),"")=SUBSTITUTE(ETMRouteStages[[#This Row],[StageName]], "EV ",""), "Via", TRUE, "")</f>
        <v/>
      </c>
      <c r="M9673" s="364" t="b">
        <f>IF(ETMRouteStages[[#This Row],[RID]]=A9672,ETMRouteStages[[#This Row],[StageSequence]]=F9672+1,TRUE)</f>
        <v>1</v>
      </c>
    </row>
    <row r="9674" spans="1:13">
      <c r="A9674" s="364" t="s">
        <v>9786</v>
      </c>
      <c r="B9674" s="364" t="s">
        <v>287</v>
      </c>
      <c r="C9674" s="364" t="s">
        <v>4791</v>
      </c>
      <c r="D9674" s="300">
        <v>103</v>
      </c>
      <c r="E9674" s="364" t="s">
        <v>3130</v>
      </c>
      <c r="F9674">
        <v>8</v>
      </c>
      <c r="G9674">
        <v>8</v>
      </c>
      <c r="H9674" s="364" t="s">
        <v>4747</v>
      </c>
      <c r="J9674" s="364" t="s">
        <v>3131</v>
      </c>
      <c r="K9674" s="364" t="s">
        <v>3130</v>
      </c>
      <c r="L9674" s="364" t="str" cm="1">
        <f t="array" ref="L9674">_xlfn.IFS( _xlfn.IFNA(VLOOKUP(ETMRouteStages[[#This Row],[Depot]]&amp;":"&amp;ETMRouteStages[[#This Row],[RouteNo]], Via, 2, FALSE),"")=SUBSTITUTE(ETMRouteStages[[#This Row],[StageName]], "EV ",""), "Via", TRUE, "")</f>
        <v/>
      </c>
      <c r="M9674" s="364" t="b">
        <f>IF(ETMRouteStages[[#This Row],[RID]]=A9673,ETMRouteStages[[#This Row],[StageSequence]]=F9673+1,TRUE)</f>
        <v>1</v>
      </c>
    </row>
    <row r="9675" spans="1:13">
      <c r="A9675" s="364" t="s">
        <v>9786</v>
      </c>
      <c r="B9675" s="364" t="s">
        <v>287</v>
      </c>
      <c r="C9675" s="364" t="s">
        <v>4791</v>
      </c>
      <c r="D9675" s="300">
        <v>103</v>
      </c>
      <c r="E9675" s="364" t="s">
        <v>3162</v>
      </c>
      <c r="F9675">
        <v>9</v>
      </c>
      <c r="G9675">
        <v>9</v>
      </c>
      <c r="H9675" s="364" t="s">
        <v>4747</v>
      </c>
      <c r="J9675" s="364" t="s">
        <v>3163</v>
      </c>
      <c r="K9675" s="364" t="s">
        <v>3162</v>
      </c>
      <c r="L9675" s="364" t="str" cm="1">
        <f t="array" ref="L9675">_xlfn.IFS( _xlfn.IFNA(VLOOKUP(ETMRouteStages[[#This Row],[Depot]]&amp;":"&amp;ETMRouteStages[[#This Row],[RouteNo]], Via, 2, FALSE),"")=SUBSTITUTE(ETMRouteStages[[#This Row],[StageName]], "EV ",""), "Via", TRUE, "")</f>
        <v/>
      </c>
      <c r="M9675" s="364" t="b">
        <f>IF(ETMRouteStages[[#This Row],[RID]]=A9674,ETMRouteStages[[#This Row],[StageSequence]]=F9674+1,TRUE)</f>
        <v>1</v>
      </c>
    </row>
    <row r="9676" spans="1:13">
      <c r="A9676" s="364" t="s">
        <v>9786</v>
      </c>
      <c r="B9676" s="364" t="s">
        <v>287</v>
      </c>
      <c r="C9676" s="364" t="s">
        <v>4791</v>
      </c>
      <c r="D9676" s="300">
        <v>103</v>
      </c>
      <c r="E9676" s="364" t="s">
        <v>3128</v>
      </c>
      <c r="F9676">
        <v>10</v>
      </c>
      <c r="G9676">
        <v>10</v>
      </c>
      <c r="H9676" s="364" t="s">
        <v>4747</v>
      </c>
      <c r="J9676" s="364" t="s">
        <v>4646</v>
      </c>
      <c r="K9676" s="364" t="s">
        <v>3128</v>
      </c>
      <c r="L9676" s="364" t="str" cm="1">
        <f t="array" ref="L9676">_xlfn.IFS( _xlfn.IFNA(VLOOKUP(ETMRouteStages[[#This Row],[Depot]]&amp;":"&amp;ETMRouteStages[[#This Row],[RouteNo]], Via, 2, FALSE),"")=SUBSTITUTE(ETMRouteStages[[#This Row],[StageName]], "EV ",""), "Via", TRUE, "")</f>
        <v/>
      </c>
      <c r="M9676" s="364" t="b">
        <f>IF(ETMRouteStages[[#This Row],[RID]]=A9675,ETMRouteStages[[#This Row],[StageSequence]]=F9675+1,TRUE)</f>
        <v>1</v>
      </c>
    </row>
    <row r="9677" spans="1:13">
      <c r="A9677" s="364" t="s">
        <v>9786</v>
      </c>
      <c r="B9677" s="364" t="s">
        <v>287</v>
      </c>
      <c r="C9677" s="364" t="s">
        <v>4791</v>
      </c>
      <c r="D9677" s="300">
        <v>103</v>
      </c>
      <c r="E9677" s="364" t="s">
        <v>1154</v>
      </c>
      <c r="F9677">
        <v>11</v>
      </c>
      <c r="G9677">
        <v>12</v>
      </c>
      <c r="H9677" s="364" t="s">
        <v>4747</v>
      </c>
      <c r="J9677" s="364" t="s">
        <v>30</v>
      </c>
      <c r="K9677" s="364" t="s">
        <v>1154</v>
      </c>
      <c r="L9677" s="364" t="str" cm="1">
        <f t="array" ref="L9677">_xlfn.IFS( _xlfn.IFNA(VLOOKUP(ETMRouteStages[[#This Row],[Depot]]&amp;":"&amp;ETMRouteStages[[#This Row],[RouteNo]], Via, 2, FALSE),"")=SUBSTITUTE(ETMRouteStages[[#This Row],[StageName]], "EV ",""), "Via", TRUE, "")</f>
        <v/>
      </c>
      <c r="M9677" s="364" t="b">
        <f>IF(ETMRouteStages[[#This Row],[RID]]=A9676,ETMRouteStages[[#This Row],[StageSequence]]=F9676+1,TRUE)</f>
        <v>1</v>
      </c>
    </row>
    <row r="9678" spans="1:13">
      <c r="A9678" s="364" t="s">
        <v>9786</v>
      </c>
      <c r="B9678" s="364" t="s">
        <v>287</v>
      </c>
      <c r="C9678" s="364" t="s">
        <v>4791</v>
      </c>
      <c r="D9678" s="300">
        <v>103</v>
      </c>
      <c r="E9678" s="364" t="s">
        <v>3666</v>
      </c>
      <c r="F9678">
        <v>12</v>
      </c>
      <c r="G9678">
        <v>13</v>
      </c>
      <c r="H9678" s="364" t="s">
        <v>4747</v>
      </c>
      <c r="J9678" s="364" t="s">
        <v>3667</v>
      </c>
      <c r="K9678" s="364" t="s">
        <v>3666</v>
      </c>
      <c r="L9678" s="364" t="str" cm="1">
        <f t="array" ref="L9678">_xlfn.IFS( _xlfn.IFNA(VLOOKUP(ETMRouteStages[[#This Row],[Depot]]&amp;":"&amp;ETMRouteStages[[#This Row],[RouteNo]], Via, 2, FALSE),"")=SUBSTITUTE(ETMRouteStages[[#This Row],[StageName]], "EV ",""), "Via", TRUE, "")</f>
        <v/>
      </c>
      <c r="M9678" s="364" t="b">
        <f>IF(ETMRouteStages[[#This Row],[RID]]=A9677,ETMRouteStages[[#This Row],[StageSequence]]=F9677+1,TRUE)</f>
        <v>1</v>
      </c>
    </row>
    <row r="9679" spans="1:13">
      <c r="A9679" s="364" t="s">
        <v>9786</v>
      </c>
      <c r="B9679" s="364" t="s">
        <v>287</v>
      </c>
      <c r="C9679" s="364" t="s">
        <v>4791</v>
      </c>
      <c r="D9679" s="300">
        <v>103</v>
      </c>
      <c r="E9679" s="364" t="s">
        <v>3031</v>
      </c>
      <c r="F9679">
        <v>13</v>
      </c>
      <c r="G9679">
        <v>14</v>
      </c>
      <c r="H9679" s="364" t="s">
        <v>4747</v>
      </c>
      <c r="J9679" s="364" t="s">
        <v>3032</v>
      </c>
      <c r="K9679" s="364" t="s">
        <v>3031</v>
      </c>
      <c r="L9679" s="364" t="str" cm="1">
        <f t="array" ref="L9679">_xlfn.IFS( _xlfn.IFNA(VLOOKUP(ETMRouteStages[[#This Row],[Depot]]&amp;":"&amp;ETMRouteStages[[#This Row],[RouteNo]], Via, 2, FALSE),"")=SUBSTITUTE(ETMRouteStages[[#This Row],[StageName]], "EV ",""), "Via", TRUE, "")</f>
        <v/>
      </c>
      <c r="M9679" s="364" t="b">
        <f>IF(ETMRouteStages[[#This Row],[RID]]=A9678,ETMRouteStages[[#This Row],[StageSequence]]=F9678+1,TRUE)</f>
        <v>1</v>
      </c>
    </row>
    <row r="9680" spans="1:13">
      <c r="A9680" s="364" t="s">
        <v>9786</v>
      </c>
      <c r="B9680" s="364" t="s">
        <v>287</v>
      </c>
      <c r="C9680" s="364" t="s">
        <v>4791</v>
      </c>
      <c r="D9680" s="300">
        <v>103</v>
      </c>
      <c r="E9680" s="364" t="s">
        <v>4569</v>
      </c>
      <c r="F9680">
        <v>14</v>
      </c>
      <c r="G9680">
        <v>15</v>
      </c>
      <c r="H9680" s="364" t="s">
        <v>4747</v>
      </c>
      <c r="J9680" s="364" t="s">
        <v>4570</v>
      </c>
      <c r="K9680" s="364" t="s">
        <v>4569</v>
      </c>
      <c r="L9680" s="364" t="str" cm="1">
        <f t="array" ref="L9680">_xlfn.IFS( _xlfn.IFNA(VLOOKUP(ETMRouteStages[[#This Row],[Depot]]&amp;":"&amp;ETMRouteStages[[#This Row],[RouteNo]], Via, 2, FALSE),"")=SUBSTITUTE(ETMRouteStages[[#This Row],[StageName]], "EV ",""), "Via", TRUE, "")</f>
        <v/>
      </c>
      <c r="M9680" s="364" t="b">
        <f>IF(ETMRouteStages[[#This Row],[RID]]=A9679,ETMRouteStages[[#This Row],[StageSequence]]=F9679+1,TRUE)</f>
        <v>1</v>
      </c>
    </row>
    <row r="9681" spans="1:13">
      <c r="A9681" s="364" t="s">
        <v>9786</v>
      </c>
      <c r="B9681" s="364" t="s">
        <v>287</v>
      </c>
      <c r="C9681" s="364" t="s">
        <v>4791</v>
      </c>
      <c r="D9681" s="300">
        <v>103</v>
      </c>
      <c r="E9681" s="364" t="s">
        <v>1122</v>
      </c>
      <c r="F9681">
        <v>15</v>
      </c>
      <c r="G9681">
        <v>16</v>
      </c>
      <c r="H9681" s="364" t="s">
        <v>4747</v>
      </c>
      <c r="J9681" s="364" t="s">
        <v>3452</v>
      </c>
      <c r="K9681" s="364" t="s">
        <v>1122</v>
      </c>
      <c r="L9681" s="364" t="str" cm="1">
        <f t="array" ref="L9681">_xlfn.IFS( _xlfn.IFNA(VLOOKUP(ETMRouteStages[[#This Row],[Depot]]&amp;":"&amp;ETMRouteStages[[#This Row],[RouteNo]], Via, 2, FALSE),"")=SUBSTITUTE(ETMRouteStages[[#This Row],[StageName]], "EV ",""), "Via", TRUE, "")</f>
        <v/>
      </c>
      <c r="M9681" s="364" t="b">
        <f>IF(ETMRouteStages[[#This Row],[RID]]=A9680,ETMRouteStages[[#This Row],[StageSequence]]=F9680+1,TRUE)</f>
        <v>1</v>
      </c>
    </row>
    <row r="9682" spans="1:13">
      <c r="A9682" s="364" t="s">
        <v>9786</v>
      </c>
      <c r="B9682" s="364" t="s">
        <v>287</v>
      </c>
      <c r="C9682" s="364" t="s">
        <v>4791</v>
      </c>
      <c r="D9682" s="300">
        <v>103</v>
      </c>
      <c r="E9682" s="364" t="s">
        <v>4244</v>
      </c>
      <c r="F9682">
        <v>16</v>
      </c>
      <c r="G9682">
        <v>17</v>
      </c>
      <c r="H9682" s="364" t="s">
        <v>4747</v>
      </c>
      <c r="J9682" s="364" t="s">
        <v>4245</v>
      </c>
      <c r="K9682" s="364" t="s">
        <v>4244</v>
      </c>
      <c r="L9682" s="364" t="str" cm="1">
        <f t="array" ref="L9682">_xlfn.IFS( _xlfn.IFNA(VLOOKUP(ETMRouteStages[[#This Row],[Depot]]&amp;":"&amp;ETMRouteStages[[#This Row],[RouteNo]], Via, 2, FALSE),"")=SUBSTITUTE(ETMRouteStages[[#This Row],[StageName]], "EV ",""), "Via", TRUE, "")</f>
        <v/>
      </c>
      <c r="M9682" s="364" t="b">
        <f>IF(ETMRouteStages[[#This Row],[RID]]=A9681,ETMRouteStages[[#This Row],[StageSequence]]=F9681+1,TRUE)</f>
        <v>1</v>
      </c>
    </row>
    <row r="9683" spans="1:13">
      <c r="A9683" s="364" t="s">
        <v>9786</v>
      </c>
      <c r="B9683" s="364" t="s">
        <v>287</v>
      </c>
      <c r="C9683" s="364" t="s">
        <v>4791</v>
      </c>
      <c r="D9683" s="300">
        <v>103</v>
      </c>
      <c r="E9683" s="364" t="s">
        <v>3575</v>
      </c>
      <c r="F9683">
        <v>17</v>
      </c>
      <c r="G9683">
        <v>18</v>
      </c>
      <c r="H9683" s="364" t="s">
        <v>4747</v>
      </c>
      <c r="J9683" s="364" t="s">
        <v>3576</v>
      </c>
      <c r="K9683" s="364" t="s">
        <v>3575</v>
      </c>
      <c r="L9683" s="364" t="str" cm="1">
        <f t="array" ref="L9683">_xlfn.IFS( _xlfn.IFNA(VLOOKUP(ETMRouteStages[[#This Row],[Depot]]&amp;":"&amp;ETMRouteStages[[#This Row],[RouteNo]], Via, 2, FALSE),"")=SUBSTITUTE(ETMRouteStages[[#This Row],[StageName]], "EV ",""), "Via", TRUE, "")</f>
        <v/>
      </c>
      <c r="M9683" s="364" t="b">
        <f>IF(ETMRouteStages[[#This Row],[RID]]=A9682,ETMRouteStages[[#This Row],[StageSequence]]=F9682+1,TRUE)</f>
        <v>1</v>
      </c>
    </row>
    <row r="9684" spans="1:13">
      <c r="A9684" s="364" t="s">
        <v>9786</v>
      </c>
      <c r="B9684" s="364" t="s">
        <v>287</v>
      </c>
      <c r="C9684" s="364" t="s">
        <v>4791</v>
      </c>
      <c r="D9684" s="300">
        <v>103</v>
      </c>
      <c r="E9684" s="364" t="s">
        <v>4219</v>
      </c>
      <c r="F9684">
        <v>18</v>
      </c>
      <c r="G9684">
        <v>19</v>
      </c>
      <c r="H9684" s="364" t="s">
        <v>4747</v>
      </c>
      <c r="J9684" s="364" t="s">
        <v>4220</v>
      </c>
      <c r="K9684" s="364" t="s">
        <v>4219</v>
      </c>
      <c r="L9684" s="364" t="str" cm="1">
        <f t="array" ref="L9684">_xlfn.IFS( _xlfn.IFNA(VLOOKUP(ETMRouteStages[[#This Row],[Depot]]&amp;":"&amp;ETMRouteStages[[#This Row],[RouteNo]], Via, 2, FALSE),"")=SUBSTITUTE(ETMRouteStages[[#This Row],[StageName]], "EV ",""), "Via", TRUE, "")</f>
        <v/>
      </c>
      <c r="M9684" s="364" t="b">
        <f>IF(ETMRouteStages[[#This Row],[RID]]=A9683,ETMRouteStages[[#This Row],[StageSequence]]=F9683+1,TRUE)</f>
        <v>1</v>
      </c>
    </row>
    <row r="9685" spans="1:13">
      <c r="A9685" s="364" t="s">
        <v>9786</v>
      </c>
      <c r="B9685" s="364" t="s">
        <v>287</v>
      </c>
      <c r="C9685" s="364" t="s">
        <v>4791</v>
      </c>
      <c r="D9685" s="300">
        <v>103</v>
      </c>
      <c r="E9685" s="364" t="s">
        <v>4221</v>
      </c>
      <c r="F9685">
        <v>19</v>
      </c>
      <c r="G9685">
        <v>20</v>
      </c>
      <c r="H9685" s="364" t="s">
        <v>4747</v>
      </c>
      <c r="J9685" s="364" t="s">
        <v>4222</v>
      </c>
      <c r="K9685" s="364" t="s">
        <v>4221</v>
      </c>
      <c r="L9685" s="364" t="str" cm="1">
        <f t="array" ref="L9685">_xlfn.IFS( _xlfn.IFNA(VLOOKUP(ETMRouteStages[[#This Row],[Depot]]&amp;":"&amp;ETMRouteStages[[#This Row],[RouteNo]], Via, 2, FALSE),"")=SUBSTITUTE(ETMRouteStages[[#This Row],[StageName]], "EV ",""), "Via", TRUE, "")</f>
        <v/>
      </c>
      <c r="M9685" s="364" t="b">
        <f>IF(ETMRouteStages[[#This Row],[RID]]=A9684,ETMRouteStages[[#This Row],[StageSequence]]=F9684+1,TRUE)</f>
        <v>1</v>
      </c>
    </row>
    <row r="9686" spans="1:13">
      <c r="A9686" s="364" t="s">
        <v>9786</v>
      </c>
      <c r="B9686" s="364" t="s">
        <v>287</v>
      </c>
      <c r="C9686" s="364" t="s">
        <v>4791</v>
      </c>
      <c r="D9686" s="300">
        <v>103</v>
      </c>
      <c r="E9686" s="364" t="s">
        <v>4176</v>
      </c>
      <c r="F9686">
        <v>20</v>
      </c>
      <c r="G9686">
        <v>21</v>
      </c>
      <c r="H9686" s="364" t="s">
        <v>4747</v>
      </c>
      <c r="J9686" s="364" t="s">
        <v>4177</v>
      </c>
      <c r="K9686" s="364" t="s">
        <v>4176</v>
      </c>
      <c r="L9686" s="364" t="str" cm="1">
        <f t="array" ref="L9686">_xlfn.IFS( _xlfn.IFNA(VLOOKUP(ETMRouteStages[[#This Row],[Depot]]&amp;":"&amp;ETMRouteStages[[#This Row],[RouteNo]], Via, 2, FALSE),"")=SUBSTITUTE(ETMRouteStages[[#This Row],[StageName]], "EV ",""), "Via", TRUE, "")</f>
        <v/>
      </c>
      <c r="M9686" s="364" t="b">
        <f>IF(ETMRouteStages[[#This Row],[RID]]=A9685,ETMRouteStages[[#This Row],[StageSequence]]=F9685+1,TRUE)</f>
        <v>1</v>
      </c>
    </row>
    <row r="9687" spans="1:13">
      <c r="A9687" s="364" t="s">
        <v>9786</v>
      </c>
      <c r="B9687" s="364" t="s">
        <v>287</v>
      </c>
      <c r="C9687" s="364" t="s">
        <v>4791</v>
      </c>
      <c r="D9687" s="300">
        <v>103</v>
      </c>
      <c r="E9687" s="364" t="s">
        <v>759</v>
      </c>
      <c r="F9687">
        <v>21</v>
      </c>
      <c r="G9687">
        <v>22</v>
      </c>
      <c r="H9687" s="364" t="s">
        <v>4747</v>
      </c>
      <c r="J9687" s="364" t="s">
        <v>758</v>
      </c>
      <c r="K9687" s="364" t="s">
        <v>759</v>
      </c>
      <c r="L9687" s="364" t="str" cm="1">
        <f t="array" ref="L9687">_xlfn.IFS( _xlfn.IFNA(VLOOKUP(ETMRouteStages[[#This Row],[Depot]]&amp;":"&amp;ETMRouteStages[[#This Row],[RouteNo]], Via, 2, FALSE),"")=SUBSTITUTE(ETMRouteStages[[#This Row],[StageName]], "EV ",""), "Via", TRUE, "")</f>
        <v/>
      </c>
      <c r="M9687" s="364" t="b">
        <f>IF(ETMRouteStages[[#This Row],[RID]]=A9686,ETMRouteStages[[#This Row],[StageSequence]]=F9686+1,TRUE)</f>
        <v>1</v>
      </c>
    </row>
    <row r="9688" spans="1:13">
      <c r="A9688" s="364" t="s">
        <v>9786</v>
      </c>
      <c r="B9688" s="364" t="s">
        <v>287</v>
      </c>
      <c r="C9688" s="364" t="s">
        <v>4791</v>
      </c>
      <c r="D9688" s="300">
        <v>103</v>
      </c>
      <c r="E9688" s="364" t="s">
        <v>2850</v>
      </c>
      <c r="F9688">
        <v>22</v>
      </c>
      <c r="G9688">
        <v>23</v>
      </c>
      <c r="H9688" s="364" t="s">
        <v>4747</v>
      </c>
      <c r="J9688" s="364" t="s">
        <v>2851</v>
      </c>
      <c r="K9688" s="364" t="s">
        <v>2850</v>
      </c>
      <c r="L9688" s="364" t="str" cm="1">
        <f t="array" ref="L9688">_xlfn.IFS( _xlfn.IFNA(VLOOKUP(ETMRouteStages[[#This Row],[Depot]]&amp;":"&amp;ETMRouteStages[[#This Row],[RouteNo]], Via, 2, FALSE),"")=SUBSTITUTE(ETMRouteStages[[#This Row],[StageName]], "EV ",""), "Via", TRUE, "")</f>
        <v/>
      </c>
      <c r="M9688" s="364" t="b">
        <f>IF(ETMRouteStages[[#This Row],[RID]]=A9687,ETMRouteStages[[#This Row],[StageSequence]]=F9687+1,TRUE)</f>
        <v>1</v>
      </c>
    </row>
    <row r="9689" spans="1:13">
      <c r="A9689" s="364" t="s">
        <v>9786</v>
      </c>
      <c r="B9689" s="364" t="s">
        <v>287</v>
      </c>
      <c r="C9689" s="364" t="s">
        <v>4791</v>
      </c>
      <c r="D9689" s="300">
        <v>103</v>
      </c>
      <c r="E9689" s="364" t="s">
        <v>2478</v>
      </c>
      <c r="F9689">
        <v>23</v>
      </c>
      <c r="G9689">
        <v>24</v>
      </c>
      <c r="H9689" s="364" t="s">
        <v>4747</v>
      </c>
      <c r="J9689" s="364" t="s">
        <v>2479</v>
      </c>
      <c r="K9689" s="364" t="s">
        <v>2478</v>
      </c>
      <c r="L9689" s="364" t="str" cm="1">
        <f t="array" ref="L9689">_xlfn.IFS( _xlfn.IFNA(VLOOKUP(ETMRouteStages[[#This Row],[Depot]]&amp;":"&amp;ETMRouteStages[[#This Row],[RouteNo]], Via, 2, FALSE),"")=SUBSTITUTE(ETMRouteStages[[#This Row],[StageName]], "EV ",""), "Via", TRUE, "")</f>
        <v/>
      </c>
      <c r="M9689" s="364" t="b">
        <f>IF(ETMRouteStages[[#This Row],[RID]]=A9688,ETMRouteStages[[#This Row],[StageSequence]]=F9688+1,TRUE)</f>
        <v>1</v>
      </c>
    </row>
    <row r="9690" spans="1:13">
      <c r="A9690" s="364" t="s">
        <v>9786</v>
      </c>
      <c r="B9690" s="364" t="s">
        <v>287</v>
      </c>
      <c r="C9690" s="364" t="s">
        <v>4791</v>
      </c>
      <c r="D9690" s="300">
        <v>103</v>
      </c>
      <c r="E9690" s="364" t="s">
        <v>1043</v>
      </c>
      <c r="F9690">
        <v>24</v>
      </c>
      <c r="G9690">
        <v>25</v>
      </c>
      <c r="H9690" s="364" t="s">
        <v>4747</v>
      </c>
      <c r="J9690" s="364" t="s">
        <v>2477</v>
      </c>
      <c r="K9690" s="364" t="s">
        <v>1043</v>
      </c>
      <c r="L9690" s="364" t="str" cm="1">
        <f t="array" ref="L9690">_xlfn.IFS( _xlfn.IFNA(VLOOKUP(ETMRouteStages[[#This Row],[Depot]]&amp;":"&amp;ETMRouteStages[[#This Row],[RouteNo]], Via, 2, FALSE),"")=SUBSTITUTE(ETMRouteStages[[#This Row],[StageName]], "EV ",""), "Via", TRUE, "")</f>
        <v/>
      </c>
      <c r="M9690" s="364" t="b">
        <f>IF(ETMRouteStages[[#This Row],[RID]]=A9689,ETMRouteStages[[#This Row],[StageSequence]]=F9689+1,TRUE)</f>
        <v>1</v>
      </c>
    </row>
    <row r="9691" spans="1:13">
      <c r="A9691" s="364" t="s">
        <v>9786</v>
      </c>
      <c r="B9691" s="364" t="s">
        <v>287</v>
      </c>
      <c r="C9691" s="364" t="s">
        <v>4791</v>
      </c>
      <c r="D9691" s="300">
        <v>103</v>
      </c>
      <c r="E9691" s="364" t="s">
        <v>2580</v>
      </c>
      <c r="F9691">
        <v>25</v>
      </c>
      <c r="G9691">
        <v>27</v>
      </c>
      <c r="H9691" s="364" t="s">
        <v>4747</v>
      </c>
      <c r="J9691" s="364" t="s">
        <v>2581</v>
      </c>
      <c r="K9691" s="364" t="s">
        <v>2580</v>
      </c>
      <c r="L9691" s="364" t="str" cm="1">
        <f t="array" ref="L9691">_xlfn.IFS( _xlfn.IFNA(VLOOKUP(ETMRouteStages[[#This Row],[Depot]]&amp;":"&amp;ETMRouteStages[[#This Row],[RouteNo]], Via, 2, FALSE),"")=SUBSTITUTE(ETMRouteStages[[#This Row],[StageName]], "EV ",""), "Via", TRUE, "")</f>
        <v/>
      </c>
      <c r="M9691" s="364" t="b">
        <f>IF(ETMRouteStages[[#This Row],[RID]]=A9690,ETMRouteStages[[#This Row],[StageSequence]]=F9690+1,TRUE)</f>
        <v>1</v>
      </c>
    </row>
    <row r="9692" spans="1:13">
      <c r="A9692" s="364" t="s">
        <v>9786</v>
      </c>
      <c r="B9692" s="364" t="s">
        <v>287</v>
      </c>
      <c r="C9692" s="364" t="s">
        <v>4791</v>
      </c>
      <c r="D9692" s="300">
        <v>103</v>
      </c>
      <c r="E9692" s="364" t="s">
        <v>3719</v>
      </c>
      <c r="F9692">
        <v>26</v>
      </c>
      <c r="G9692">
        <v>29</v>
      </c>
      <c r="H9692" s="364" t="s">
        <v>4747</v>
      </c>
      <c r="J9692" s="364" t="s">
        <v>3720</v>
      </c>
      <c r="K9692" s="364" t="s">
        <v>3719</v>
      </c>
      <c r="L9692" s="364" t="str" cm="1">
        <f t="array" ref="L9692">_xlfn.IFS( _xlfn.IFNA(VLOOKUP(ETMRouteStages[[#This Row],[Depot]]&amp;":"&amp;ETMRouteStages[[#This Row],[RouteNo]], Via, 2, FALSE),"")=SUBSTITUTE(ETMRouteStages[[#This Row],[StageName]], "EV ",""), "Via", TRUE, "")</f>
        <v/>
      </c>
      <c r="M9692" s="364" t="b">
        <f>IF(ETMRouteStages[[#This Row],[RID]]=A9691,ETMRouteStages[[#This Row],[StageSequence]]=F9691+1,TRUE)</f>
        <v>1</v>
      </c>
    </row>
    <row r="9693" spans="1:13">
      <c r="A9693" s="364" t="s">
        <v>9786</v>
      </c>
      <c r="B9693" s="364" t="s">
        <v>287</v>
      </c>
      <c r="C9693" s="364" t="s">
        <v>4791</v>
      </c>
      <c r="D9693" s="300">
        <v>103</v>
      </c>
      <c r="E9693" s="364" t="s">
        <v>4054</v>
      </c>
      <c r="F9693">
        <v>27</v>
      </c>
      <c r="G9693">
        <v>31</v>
      </c>
      <c r="H9693" s="364" t="s">
        <v>4747</v>
      </c>
      <c r="J9693" s="364" t="s">
        <v>4055</v>
      </c>
      <c r="K9693" s="364" t="s">
        <v>4054</v>
      </c>
      <c r="L9693" s="364" t="str" cm="1">
        <f t="array" ref="L9693">_xlfn.IFS( _xlfn.IFNA(VLOOKUP(ETMRouteStages[[#This Row],[Depot]]&amp;":"&amp;ETMRouteStages[[#This Row],[RouteNo]], Via, 2, FALSE),"")=SUBSTITUTE(ETMRouteStages[[#This Row],[StageName]], "EV ",""), "Via", TRUE, "")</f>
        <v/>
      </c>
      <c r="M9693" s="364" t="b">
        <f>IF(ETMRouteStages[[#This Row],[RID]]=A9692,ETMRouteStages[[#This Row],[StageSequence]]=F9692+1,TRUE)</f>
        <v>1</v>
      </c>
    </row>
    <row r="9694" spans="1:13">
      <c r="A9694" s="364" t="s">
        <v>9786</v>
      </c>
      <c r="B9694" s="364" t="s">
        <v>287</v>
      </c>
      <c r="C9694" s="364" t="s">
        <v>4791</v>
      </c>
      <c r="D9694" s="300">
        <v>103</v>
      </c>
      <c r="E9694" s="364" t="s">
        <v>3907</v>
      </c>
      <c r="F9694">
        <v>28</v>
      </c>
      <c r="G9694">
        <v>34</v>
      </c>
      <c r="H9694" s="364" t="s">
        <v>4747</v>
      </c>
      <c r="J9694" s="364" t="s">
        <v>3908</v>
      </c>
      <c r="K9694" s="364" t="s">
        <v>3907</v>
      </c>
      <c r="L9694" s="364" t="str" cm="1">
        <f t="array" ref="L9694">_xlfn.IFS( _xlfn.IFNA(VLOOKUP(ETMRouteStages[[#This Row],[Depot]]&amp;":"&amp;ETMRouteStages[[#This Row],[RouteNo]], Via, 2, FALSE),"")=SUBSTITUTE(ETMRouteStages[[#This Row],[StageName]], "EV ",""), "Via", TRUE, "")</f>
        <v/>
      </c>
      <c r="M9694" s="364" t="b">
        <f>IF(ETMRouteStages[[#This Row],[RID]]=A9693,ETMRouteStages[[#This Row],[StageSequence]]=F9693+1,TRUE)</f>
        <v>1</v>
      </c>
    </row>
    <row r="9695" spans="1:13">
      <c r="A9695" s="364" t="s">
        <v>9786</v>
      </c>
      <c r="B9695" s="364" t="s">
        <v>287</v>
      </c>
      <c r="C9695" s="364" t="s">
        <v>4791</v>
      </c>
      <c r="D9695" s="300">
        <v>103</v>
      </c>
      <c r="E9695" s="364" t="s">
        <v>4159</v>
      </c>
      <c r="F9695">
        <v>29</v>
      </c>
      <c r="G9695">
        <v>36</v>
      </c>
      <c r="H9695" s="364" t="s">
        <v>4747</v>
      </c>
      <c r="J9695" s="364" t="s">
        <v>4160</v>
      </c>
      <c r="K9695" s="364" t="s">
        <v>4159</v>
      </c>
      <c r="L9695" s="364" t="str" cm="1">
        <f t="array" ref="L9695">_xlfn.IFS( _xlfn.IFNA(VLOOKUP(ETMRouteStages[[#This Row],[Depot]]&amp;":"&amp;ETMRouteStages[[#This Row],[RouteNo]], Via, 2, FALSE),"")=SUBSTITUTE(ETMRouteStages[[#This Row],[StageName]], "EV ",""), "Via", TRUE, "")</f>
        <v/>
      </c>
      <c r="M9695" s="364" t="b">
        <f>IF(ETMRouteStages[[#This Row],[RID]]=A9694,ETMRouteStages[[#This Row],[StageSequence]]=F9694+1,TRUE)</f>
        <v>1</v>
      </c>
    </row>
    <row r="9696" spans="1:13">
      <c r="A9696" s="364" t="s">
        <v>9786</v>
      </c>
      <c r="B9696" s="364" t="s">
        <v>287</v>
      </c>
      <c r="C9696" s="364" t="s">
        <v>4791</v>
      </c>
      <c r="D9696" s="300">
        <v>103</v>
      </c>
      <c r="E9696" s="364" t="s">
        <v>2932</v>
      </c>
      <c r="F9696">
        <v>30</v>
      </c>
      <c r="G9696">
        <v>38</v>
      </c>
      <c r="H9696" s="364" t="s">
        <v>4747</v>
      </c>
      <c r="J9696" s="364" t="s">
        <v>2933</v>
      </c>
      <c r="K9696" s="364" t="s">
        <v>2932</v>
      </c>
      <c r="L9696" s="364" t="str" cm="1">
        <f t="array" ref="L9696">_xlfn.IFS( _xlfn.IFNA(VLOOKUP(ETMRouteStages[[#This Row],[Depot]]&amp;":"&amp;ETMRouteStages[[#This Row],[RouteNo]], Via, 2, FALSE),"")=SUBSTITUTE(ETMRouteStages[[#This Row],[StageName]], "EV ",""), "Via", TRUE, "")</f>
        <v/>
      </c>
      <c r="M9696" s="364" t="b">
        <f>IF(ETMRouteStages[[#This Row],[RID]]=A9695,ETMRouteStages[[#This Row],[StageSequence]]=F9695+1,TRUE)</f>
        <v>1</v>
      </c>
    </row>
    <row r="9697" spans="1:13">
      <c r="A9697" s="364" t="s">
        <v>9786</v>
      </c>
      <c r="B9697" s="364" t="s">
        <v>287</v>
      </c>
      <c r="C9697" s="364" t="s">
        <v>4791</v>
      </c>
      <c r="D9697" s="300">
        <v>103</v>
      </c>
      <c r="E9697" s="364" t="s">
        <v>3563</v>
      </c>
      <c r="F9697">
        <v>31</v>
      </c>
      <c r="G9697">
        <v>39</v>
      </c>
      <c r="H9697" s="364" t="s">
        <v>4747</v>
      </c>
      <c r="J9697" s="364" t="s">
        <v>3564</v>
      </c>
      <c r="K9697" s="364" t="s">
        <v>3563</v>
      </c>
      <c r="L9697" s="364" t="str" cm="1">
        <f t="array" ref="L9697">_xlfn.IFS( _xlfn.IFNA(VLOOKUP(ETMRouteStages[[#This Row],[Depot]]&amp;":"&amp;ETMRouteStages[[#This Row],[RouteNo]], Via, 2, FALSE),"")=SUBSTITUTE(ETMRouteStages[[#This Row],[StageName]], "EV ",""), "Via", TRUE, "")</f>
        <v/>
      </c>
      <c r="M9697" s="364" t="b">
        <f>IF(ETMRouteStages[[#This Row],[RID]]=A9696,ETMRouteStages[[#This Row],[StageSequence]]=F9696+1,TRUE)</f>
        <v>1</v>
      </c>
    </row>
    <row r="9698" spans="1:13">
      <c r="A9698" s="364" t="s">
        <v>9786</v>
      </c>
      <c r="B9698" s="364" t="s">
        <v>287</v>
      </c>
      <c r="C9698" s="364" t="s">
        <v>4791</v>
      </c>
      <c r="D9698" s="300">
        <v>103</v>
      </c>
      <c r="E9698" s="364" t="s">
        <v>521</v>
      </c>
      <c r="F9698">
        <v>32</v>
      </c>
      <c r="G9698">
        <v>40</v>
      </c>
      <c r="H9698" s="364" t="s">
        <v>4747</v>
      </c>
      <c r="J9698" s="364" t="s">
        <v>3265</v>
      </c>
      <c r="K9698" s="364" t="s">
        <v>521</v>
      </c>
      <c r="L9698" s="364" t="str" cm="1">
        <f t="array" ref="L9698">_xlfn.IFS( _xlfn.IFNA(VLOOKUP(ETMRouteStages[[#This Row],[Depot]]&amp;":"&amp;ETMRouteStages[[#This Row],[RouteNo]], Via, 2, FALSE),"")=SUBSTITUTE(ETMRouteStages[[#This Row],[StageName]], "EV ",""), "Via", TRUE, "")</f>
        <v/>
      </c>
      <c r="M9698" s="364" t="b">
        <f>IF(ETMRouteStages[[#This Row],[RID]]=A9697,ETMRouteStages[[#This Row],[StageSequence]]=F9697+1,TRUE)</f>
        <v>1</v>
      </c>
    </row>
    <row r="9699" spans="1:13">
      <c r="A9699" s="364" t="s">
        <v>9786</v>
      </c>
      <c r="B9699" s="364" t="s">
        <v>287</v>
      </c>
      <c r="C9699" s="364" t="s">
        <v>4791</v>
      </c>
      <c r="D9699" s="300">
        <v>103</v>
      </c>
      <c r="E9699" s="364" t="s">
        <v>2475</v>
      </c>
      <c r="F9699">
        <v>33</v>
      </c>
      <c r="G9699">
        <v>42</v>
      </c>
      <c r="H9699" s="364" t="s">
        <v>4747</v>
      </c>
      <c r="J9699" s="364" t="s">
        <v>2476</v>
      </c>
      <c r="K9699" s="364" t="s">
        <v>2475</v>
      </c>
      <c r="L9699" s="364" t="str" cm="1">
        <f t="array" ref="L9699">_xlfn.IFS( _xlfn.IFNA(VLOOKUP(ETMRouteStages[[#This Row],[Depot]]&amp;":"&amp;ETMRouteStages[[#This Row],[RouteNo]], Via, 2, FALSE),"")=SUBSTITUTE(ETMRouteStages[[#This Row],[StageName]], "EV ",""), "Via", TRUE, "")</f>
        <v/>
      </c>
      <c r="M9699" s="364" t="b">
        <f>IF(ETMRouteStages[[#This Row],[RID]]=A9698,ETMRouteStages[[#This Row],[StageSequence]]=F9698+1,TRUE)</f>
        <v>1</v>
      </c>
    </row>
    <row r="9700" spans="1:13">
      <c r="A9700" s="364" t="s">
        <v>9786</v>
      </c>
      <c r="B9700" s="364" t="s">
        <v>287</v>
      </c>
      <c r="C9700" s="364" t="s">
        <v>4791</v>
      </c>
      <c r="D9700" s="300">
        <v>103</v>
      </c>
      <c r="E9700" s="364" t="s">
        <v>1115</v>
      </c>
      <c r="F9700">
        <v>34</v>
      </c>
      <c r="G9700">
        <v>43</v>
      </c>
      <c r="H9700" s="364" t="s">
        <v>4747</v>
      </c>
      <c r="J9700" s="364" t="s">
        <v>3199</v>
      </c>
      <c r="K9700" s="364" t="s">
        <v>1115</v>
      </c>
      <c r="L9700" s="364" t="str" cm="1">
        <f t="array" ref="L9700">_xlfn.IFS( _xlfn.IFNA(VLOOKUP(ETMRouteStages[[#This Row],[Depot]]&amp;":"&amp;ETMRouteStages[[#This Row],[RouteNo]], Via, 2, FALSE),"")=SUBSTITUTE(ETMRouteStages[[#This Row],[StageName]], "EV ",""), "Via", TRUE, "")</f>
        <v/>
      </c>
      <c r="M9700" s="364" t="b">
        <f>IF(ETMRouteStages[[#This Row],[RID]]=A9699,ETMRouteStages[[#This Row],[StageSequence]]=F9699+1,TRUE)</f>
        <v>1</v>
      </c>
    </row>
    <row r="9701" spans="1:13">
      <c r="A9701" s="364" t="s">
        <v>9787</v>
      </c>
      <c r="B9701" s="364" t="s">
        <v>287</v>
      </c>
      <c r="C9701" s="364" t="s">
        <v>4986</v>
      </c>
      <c r="D9701" s="300">
        <v>104</v>
      </c>
      <c r="E9701" s="364" t="s">
        <v>1182</v>
      </c>
      <c r="F9701">
        <v>1</v>
      </c>
      <c r="G9701">
        <v>0</v>
      </c>
      <c r="H9701" s="364" t="s">
        <v>4747</v>
      </c>
      <c r="J9701" s="364" t="s">
        <v>2</v>
      </c>
      <c r="K9701" s="364" t="s">
        <v>1182</v>
      </c>
      <c r="L9701" s="364" t="str" cm="1">
        <f t="array" ref="L9701">_xlfn.IFS( _xlfn.IFNA(VLOOKUP(ETMRouteStages[[#This Row],[Depot]]&amp;":"&amp;ETMRouteStages[[#This Row],[RouteNo]], Via, 2, FALSE),"")=SUBSTITUTE(ETMRouteStages[[#This Row],[StageName]], "EV ",""), "Via", TRUE, "")</f>
        <v/>
      </c>
      <c r="M9701" s="364" t="b">
        <f>IF(ETMRouteStages[[#This Row],[RID]]=A9700,ETMRouteStages[[#This Row],[StageSequence]]=F9700+1,TRUE)</f>
        <v>1</v>
      </c>
    </row>
    <row r="9702" spans="1:13">
      <c r="A9702" s="364" t="s">
        <v>9787</v>
      </c>
      <c r="B9702" s="364" t="s">
        <v>287</v>
      </c>
      <c r="C9702" s="364" t="s">
        <v>4986</v>
      </c>
      <c r="D9702" s="300">
        <v>104</v>
      </c>
      <c r="E9702" s="364" t="s">
        <v>4076</v>
      </c>
      <c r="F9702">
        <v>2</v>
      </c>
      <c r="G9702">
        <v>2</v>
      </c>
      <c r="H9702" s="364" t="s">
        <v>4747</v>
      </c>
      <c r="J9702" s="364" t="s">
        <v>4077</v>
      </c>
      <c r="K9702" s="364" t="s">
        <v>4076</v>
      </c>
      <c r="L9702" s="364" t="str" cm="1">
        <f t="array" ref="L9702">_xlfn.IFS( _xlfn.IFNA(VLOOKUP(ETMRouteStages[[#This Row],[Depot]]&amp;":"&amp;ETMRouteStages[[#This Row],[RouteNo]], Via, 2, FALSE),"")=SUBSTITUTE(ETMRouteStages[[#This Row],[StageName]], "EV ",""), "Via", TRUE, "")</f>
        <v/>
      </c>
      <c r="M9702" s="364" t="b">
        <f>IF(ETMRouteStages[[#This Row],[RID]]=A9701,ETMRouteStages[[#This Row],[StageSequence]]=F9701+1,TRUE)</f>
        <v>1</v>
      </c>
    </row>
    <row r="9703" spans="1:13">
      <c r="A9703" s="364" t="s">
        <v>9787</v>
      </c>
      <c r="B9703" s="364" t="s">
        <v>287</v>
      </c>
      <c r="C9703" s="364" t="s">
        <v>4986</v>
      </c>
      <c r="D9703" s="300">
        <v>104</v>
      </c>
      <c r="E9703" s="364" t="s">
        <v>4366</v>
      </c>
      <c r="F9703">
        <v>3</v>
      </c>
      <c r="G9703">
        <v>3</v>
      </c>
      <c r="H9703" s="364" t="s">
        <v>4747</v>
      </c>
      <c r="J9703" s="364" t="s">
        <v>4367</v>
      </c>
      <c r="K9703" s="364" t="s">
        <v>4366</v>
      </c>
      <c r="L9703" s="364" t="str" cm="1">
        <f t="array" ref="L9703">_xlfn.IFS( _xlfn.IFNA(VLOOKUP(ETMRouteStages[[#This Row],[Depot]]&amp;":"&amp;ETMRouteStages[[#This Row],[RouteNo]], Via, 2, FALSE),"")=SUBSTITUTE(ETMRouteStages[[#This Row],[StageName]], "EV ",""), "Via", TRUE, "")</f>
        <v/>
      </c>
      <c r="M9703" s="364" t="b">
        <f>IF(ETMRouteStages[[#This Row],[RID]]=A9702,ETMRouteStages[[#This Row],[StageSequence]]=F9702+1,TRUE)</f>
        <v>1</v>
      </c>
    </row>
    <row r="9704" spans="1:13">
      <c r="A9704" s="364" t="s">
        <v>9787</v>
      </c>
      <c r="B9704" s="364" t="s">
        <v>287</v>
      </c>
      <c r="C9704" s="364" t="s">
        <v>4986</v>
      </c>
      <c r="D9704" s="300">
        <v>104</v>
      </c>
      <c r="E9704" s="364" t="s">
        <v>3184</v>
      </c>
      <c r="F9704">
        <v>4</v>
      </c>
      <c r="G9704">
        <v>4</v>
      </c>
      <c r="H9704" s="364" t="s">
        <v>4747</v>
      </c>
      <c r="J9704" s="364" t="s">
        <v>3185</v>
      </c>
      <c r="K9704" s="364" t="s">
        <v>3184</v>
      </c>
      <c r="L9704" s="364" t="str" cm="1">
        <f t="array" ref="L9704">_xlfn.IFS( _xlfn.IFNA(VLOOKUP(ETMRouteStages[[#This Row],[Depot]]&amp;":"&amp;ETMRouteStages[[#This Row],[RouteNo]], Via, 2, FALSE),"")=SUBSTITUTE(ETMRouteStages[[#This Row],[StageName]], "EV ",""), "Via", TRUE, "")</f>
        <v/>
      </c>
      <c r="M9704" s="364" t="b">
        <f>IF(ETMRouteStages[[#This Row],[RID]]=A9703,ETMRouteStages[[#This Row],[StageSequence]]=F9703+1,TRUE)</f>
        <v>1</v>
      </c>
    </row>
    <row r="9705" spans="1:13">
      <c r="A9705" s="364" t="s">
        <v>9787</v>
      </c>
      <c r="B9705" s="364" t="s">
        <v>287</v>
      </c>
      <c r="C9705" s="364" t="s">
        <v>4986</v>
      </c>
      <c r="D9705" s="300">
        <v>104</v>
      </c>
      <c r="E9705" s="364" t="s">
        <v>3971</v>
      </c>
      <c r="F9705">
        <v>5</v>
      </c>
      <c r="G9705">
        <v>5</v>
      </c>
      <c r="H9705" s="364" t="s">
        <v>4747</v>
      </c>
      <c r="J9705" s="364" t="s">
        <v>3972</v>
      </c>
      <c r="K9705" s="364" t="s">
        <v>3971</v>
      </c>
      <c r="L9705" s="364" t="str" cm="1">
        <f t="array" ref="L9705">_xlfn.IFS( _xlfn.IFNA(VLOOKUP(ETMRouteStages[[#This Row],[Depot]]&amp;":"&amp;ETMRouteStages[[#This Row],[RouteNo]], Via, 2, FALSE),"")=SUBSTITUTE(ETMRouteStages[[#This Row],[StageName]], "EV ",""), "Via", TRUE, "")</f>
        <v/>
      </c>
      <c r="M9705" s="364" t="b">
        <f>IF(ETMRouteStages[[#This Row],[RID]]=A9704,ETMRouteStages[[#This Row],[StageSequence]]=F9704+1,TRUE)</f>
        <v>1</v>
      </c>
    </row>
    <row r="9706" spans="1:13">
      <c r="A9706" s="364" t="s">
        <v>9787</v>
      </c>
      <c r="B9706" s="364" t="s">
        <v>287</v>
      </c>
      <c r="C9706" s="364" t="s">
        <v>4986</v>
      </c>
      <c r="D9706" s="300">
        <v>104</v>
      </c>
      <c r="E9706" s="364" t="s">
        <v>3973</v>
      </c>
      <c r="F9706">
        <v>6</v>
      </c>
      <c r="G9706">
        <v>6</v>
      </c>
      <c r="H9706" s="364" t="s">
        <v>4747</v>
      </c>
      <c r="J9706" s="364" t="s">
        <v>3974</v>
      </c>
      <c r="K9706" s="364" t="s">
        <v>3973</v>
      </c>
      <c r="L9706" s="364" t="str" cm="1">
        <f t="array" ref="L9706">_xlfn.IFS( _xlfn.IFNA(VLOOKUP(ETMRouteStages[[#This Row],[Depot]]&amp;":"&amp;ETMRouteStages[[#This Row],[RouteNo]], Via, 2, FALSE),"")=SUBSTITUTE(ETMRouteStages[[#This Row],[StageName]], "EV ",""), "Via", TRUE, "")</f>
        <v/>
      </c>
      <c r="M9706" s="364" t="b">
        <f>IF(ETMRouteStages[[#This Row],[RID]]=A9705,ETMRouteStages[[#This Row],[StageSequence]]=F9705+1,TRUE)</f>
        <v>1</v>
      </c>
    </row>
    <row r="9707" spans="1:13">
      <c r="A9707" s="364" t="s">
        <v>9787</v>
      </c>
      <c r="B9707" s="364" t="s">
        <v>287</v>
      </c>
      <c r="C9707" s="364" t="s">
        <v>4986</v>
      </c>
      <c r="D9707" s="300">
        <v>104</v>
      </c>
      <c r="E9707" s="364" t="s">
        <v>3970</v>
      </c>
      <c r="F9707">
        <v>7</v>
      </c>
      <c r="G9707">
        <v>7</v>
      </c>
      <c r="H9707" s="364" t="s">
        <v>4747</v>
      </c>
      <c r="J9707" s="364" t="s">
        <v>287</v>
      </c>
      <c r="K9707" s="364" t="s">
        <v>3970</v>
      </c>
      <c r="L9707" s="364" t="str" cm="1">
        <f t="array" ref="L9707">_xlfn.IFS( _xlfn.IFNA(VLOOKUP(ETMRouteStages[[#This Row],[Depot]]&amp;":"&amp;ETMRouteStages[[#This Row],[RouteNo]], Via, 2, FALSE),"")=SUBSTITUTE(ETMRouteStages[[#This Row],[StageName]], "EV ",""), "Via", TRUE, "")</f>
        <v/>
      </c>
      <c r="M9707" s="364" t="b">
        <f>IF(ETMRouteStages[[#This Row],[RID]]=A9706,ETMRouteStages[[#This Row],[StageSequence]]=F9706+1,TRUE)</f>
        <v>1</v>
      </c>
    </row>
    <row r="9708" spans="1:13">
      <c r="A9708" s="364" t="s">
        <v>9787</v>
      </c>
      <c r="B9708" s="364" t="s">
        <v>287</v>
      </c>
      <c r="C9708" s="364" t="s">
        <v>4986</v>
      </c>
      <c r="D9708" s="300">
        <v>104</v>
      </c>
      <c r="E9708" s="364" t="s">
        <v>3130</v>
      </c>
      <c r="F9708">
        <v>8</v>
      </c>
      <c r="G9708">
        <v>8</v>
      </c>
      <c r="H9708" s="364" t="s">
        <v>4747</v>
      </c>
      <c r="J9708" s="364" t="s">
        <v>3131</v>
      </c>
      <c r="K9708" s="364" t="s">
        <v>3130</v>
      </c>
      <c r="L9708" s="364" t="str" cm="1">
        <f t="array" ref="L9708">_xlfn.IFS( _xlfn.IFNA(VLOOKUP(ETMRouteStages[[#This Row],[Depot]]&amp;":"&amp;ETMRouteStages[[#This Row],[RouteNo]], Via, 2, FALSE),"")=SUBSTITUTE(ETMRouteStages[[#This Row],[StageName]], "EV ",""), "Via", TRUE, "")</f>
        <v/>
      </c>
      <c r="M9708" s="364" t="b">
        <f>IF(ETMRouteStages[[#This Row],[RID]]=A9707,ETMRouteStages[[#This Row],[StageSequence]]=F9707+1,TRUE)</f>
        <v>1</v>
      </c>
    </row>
    <row r="9709" spans="1:13">
      <c r="A9709" s="364" t="s">
        <v>9787</v>
      </c>
      <c r="B9709" s="364" t="s">
        <v>287</v>
      </c>
      <c r="C9709" s="364" t="s">
        <v>4986</v>
      </c>
      <c r="D9709" s="300">
        <v>104</v>
      </c>
      <c r="E9709" s="364" t="s">
        <v>3162</v>
      </c>
      <c r="F9709">
        <v>9</v>
      </c>
      <c r="G9709">
        <v>9</v>
      </c>
      <c r="H9709" s="364" t="s">
        <v>4747</v>
      </c>
      <c r="J9709" s="364" t="s">
        <v>3163</v>
      </c>
      <c r="K9709" s="364" t="s">
        <v>3162</v>
      </c>
      <c r="L9709" s="364" t="str" cm="1">
        <f t="array" ref="L9709">_xlfn.IFS( _xlfn.IFNA(VLOOKUP(ETMRouteStages[[#This Row],[Depot]]&amp;":"&amp;ETMRouteStages[[#This Row],[RouteNo]], Via, 2, FALSE),"")=SUBSTITUTE(ETMRouteStages[[#This Row],[StageName]], "EV ",""), "Via", TRUE, "")</f>
        <v/>
      </c>
      <c r="M9709" s="364" t="b">
        <f>IF(ETMRouteStages[[#This Row],[RID]]=A9708,ETMRouteStages[[#This Row],[StageSequence]]=F9708+1,TRUE)</f>
        <v>1</v>
      </c>
    </row>
    <row r="9710" spans="1:13">
      <c r="A9710" s="364" t="s">
        <v>9787</v>
      </c>
      <c r="B9710" s="364" t="s">
        <v>287</v>
      </c>
      <c r="C9710" s="364" t="s">
        <v>4986</v>
      </c>
      <c r="D9710" s="300">
        <v>104</v>
      </c>
      <c r="E9710" s="364" t="s">
        <v>3128</v>
      </c>
      <c r="F9710">
        <v>10</v>
      </c>
      <c r="G9710">
        <v>10</v>
      </c>
      <c r="H9710" s="364" t="s">
        <v>4747</v>
      </c>
      <c r="J9710" s="364" t="s">
        <v>4646</v>
      </c>
      <c r="K9710" s="364" t="s">
        <v>3128</v>
      </c>
      <c r="L9710" s="364" t="str" cm="1">
        <f t="array" ref="L9710">_xlfn.IFS( _xlfn.IFNA(VLOOKUP(ETMRouteStages[[#This Row],[Depot]]&amp;":"&amp;ETMRouteStages[[#This Row],[RouteNo]], Via, 2, FALSE),"")=SUBSTITUTE(ETMRouteStages[[#This Row],[StageName]], "EV ",""), "Via", TRUE, "")</f>
        <v/>
      </c>
      <c r="M9710" s="364" t="b">
        <f>IF(ETMRouteStages[[#This Row],[RID]]=A9709,ETMRouteStages[[#This Row],[StageSequence]]=F9709+1,TRUE)</f>
        <v>1</v>
      </c>
    </row>
    <row r="9711" spans="1:13">
      <c r="A9711" s="364" t="s">
        <v>9787</v>
      </c>
      <c r="B9711" s="364" t="s">
        <v>287</v>
      </c>
      <c r="C9711" s="364" t="s">
        <v>4986</v>
      </c>
      <c r="D9711" s="300">
        <v>104</v>
      </c>
      <c r="E9711" s="364" t="s">
        <v>1154</v>
      </c>
      <c r="F9711">
        <v>11</v>
      </c>
      <c r="G9711">
        <v>12</v>
      </c>
      <c r="H9711" s="364" t="s">
        <v>4747</v>
      </c>
      <c r="J9711" s="364" t="s">
        <v>30</v>
      </c>
      <c r="K9711" s="364" t="s">
        <v>1154</v>
      </c>
      <c r="L9711" s="364" t="str" cm="1">
        <f t="array" ref="L9711">_xlfn.IFS( _xlfn.IFNA(VLOOKUP(ETMRouteStages[[#This Row],[Depot]]&amp;":"&amp;ETMRouteStages[[#This Row],[RouteNo]], Via, 2, FALSE),"")=SUBSTITUTE(ETMRouteStages[[#This Row],[StageName]], "EV ",""), "Via", TRUE, "")</f>
        <v/>
      </c>
      <c r="M9711" s="364" t="b">
        <f>IF(ETMRouteStages[[#This Row],[RID]]=A9710,ETMRouteStages[[#This Row],[StageSequence]]=F9710+1,TRUE)</f>
        <v>1</v>
      </c>
    </row>
    <row r="9712" spans="1:13">
      <c r="A9712" s="364" t="s">
        <v>9787</v>
      </c>
      <c r="B9712" s="364" t="s">
        <v>287</v>
      </c>
      <c r="C9712" s="364" t="s">
        <v>4986</v>
      </c>
      <c r="D9712" s="300">
        <v>104</v>
      </c>
      <c r="E9712" s="364" t="s">
        <v>3666</v>
      </c>
      <c r="F9712">
        <v>12</v>
      </c>
      <c r="G9712">
        <v>13</v>
      </c>
      <c r="H9712" s="364" t="s">
        <v>4747</v>
      </c>
      <c r="J9712" s="364" t="s">
        <v>3667</v>
      </c>
      <c r="K9712" s="364" t="s">
        <v>3666</v>
      </c>
      <c r="L9712" s="364" t="str" cm="1">
        <f t="array" ref="L9712">_xlfn.IFS( _xlfn.IFNA(VLOOKUP(ETMRouteStages[[#This Row],[Depot]]&amp;":"&amp;ETMRouteStages[[#This Row],[RouteNo]], Via, 2, FALSE),"")=SUBSTITUTE(ETMRouteStages[[#This Row],[StageName]], "EV ",""), "Via", TRUE, "")</f>
        <v/>
      </c>
      <c r="M9712" s="364" t="b">
        <f>IF(ETMRouteStages[[#This Row],[RID]]=A9711,ETMRouteStages[[#This Row],[StageSequence]]=F9711+1,TRUE)</f>
        <v>1</v>
      </c>
    </row>
    <row r="9713" spans="1:13">
      <c r="A9713" s="364" t="s">
        <v>9787</v>
      </c>
      <c r="B9713" s="364" t="s">
        <v>287</v>
      </c>
      <c r="C9713" s="364" t="s">
        <v>4986</v>
      </c>
      <c r="D9713" s="300">
        <v>104</v>
      </c>
      <c r="E9713" s="364" t="s">
        <v>3031</v>
      </c>
      <c r="F9713">
        <v>13</v>
      </c>
      <c r="G9713">
        <v>14</v>
      </c>
      <c r="H9713" s="364" t="s">
        <v>4747</v>
      </c>
      <c r="J9713" s="364" t="s">
        <v>3032</v>
      </c>
      <c r="K9713" s="364" t="s">
        <v>3031</v>
      </c>
      <c r="L9713" s="364" t="str" cm="1">
        <f t="array" ref="L9713">_xlfn.IFS( _xlfn.IFNA(VLOOKUP(ETMRouteStages[[#This Row],[Depot]]&amp;":"&amp;ETMRouteStages[[#This Row],[RouteNo]], Via, 2, FALSE),"")=SUBSTITUTE(ETMRouteStages[[#This Row],[StageName]], "EV ",""), "Via", TRUE, "")</f>
        <v/>
      </c>
      <c r="M9713" s="364" t="b">
        <f>IF(ETMRouteStages[[#This Row],[RID]]=A9712,ETMRouteStages[[#This Row],[StageSequence]]=F9712+1,TRUE)</f>
        <v>1</v>
      </c>
    </row>
    <row r="9714" spans="1:13">
      <c r="A9714" s="364" t="s">
        <v>9787</v>
      </c>
      <c r="B9714" s="364" t="s">
        <v>287</v>
      </c>
      <c r="C9714" s="364" t="s">
        <v>4986</v>
      </c>
      <c r="D9714" s="300">
        <v>104</v>
      </c>
      <c r="E9714" s="364" t="s">
        <v>3902</v>
      </c>
      <c r="F9714">
        <v>14</v>
      </c>
      <c r="G9714">
        <v>15</v>
      </c>
      <c r="H9714" s="364" t="s">
        <v>4747</v>
      </c>
      <c r="J9714" s="364" t="s">
        <v>1174</v>
      </c>
      <c r="K9714" s="364" t="s">
        <v>3902</v>
      </c>
      <c r="L9714" s="364" t="str" cm="1">
        <f t="array" ref="L9714">_xlfn.IFS( _xlfn.IFNA(VLOOKUP(ETMRouteStages[[#This Row],[Depot]]&amp;":"&amp;ETMRouteStages[[#This Row],[RouteNo]], Via, 2, FALSE),"")=SUBSTITUTE(ETMRouteStages[[#This Row],[StageName]], "EV ",""), "Via", TRUE, "")</f>
        <v/>
      </c>
      <c r="M9714" s="364" t="b">
        <f>IF(ETMRouteStages[[#This Row],[RID]]=A9713,ETMRouteStages[[#This Row],[StageSequence]]=F9713+1,TRUE)</f>
        <v>1</v>
      </c>
    </row>
    <row r="9715" spans="1:13">
      <c r="A9715" s="364" t="s">
        <v>9787</v>
      </c>
      <c r="B9715" s="364" t="s">
        <v>287</v>
      </c>
      <c r="C9715" s="364" t="s">
        <v>4986</v>
      </c>
      <c r="D9715" s="300">
        <v>104</v>
      </c>
      <c r="E9715" s="364" t="s">
        <v>3332</v>
      </c>
      <c r="F9715">
        <v>15</v>
      </c>
      <c r="G9715">
        <v>16</v>
      </c>
      <c r="H9715" s="364" t="s">
        <v>4747</v>
      </c>
      <c r="J9715" s="364" t="s">
        <v>3333</v>
      </c>
      <c r="K9715" s="364" t="s">
        <v>3332</v>
      </c>
      <c r="L9715" s="364" t="str" cm="1">
        <f t="array" ref="L9715">_xlfn.IFS( _xlfn.IFNA(VLOOKUP(ETMRouteStages[[#This Row],[Depot]]&amp;":"&amp;ETMRouteStages[[#This Row],[RouteNo]], Via, 2, FALSE),"")=SUBSTITUTE(ETMRouteStages[[#This Row],[StageName]], "EV ",""), "Via", TRUE, "")</f>
        <v/>
      </c>
      <c r="M9715" s="364" t="b">
        <f>IF(ETMRouteStages[[#This Row],[RID]]=A9714,ETMRouteStages[[#This Row],[StageSequence]]=F9714+1,TRUE)</f>
        <v>1</v>
      </c>
    </row>
    <row r="9716" spans="1:13">
      <c r="A9716" s="364" t="s">
        <v>9787</v>
      </c>
      <c r="B9716" s="364" t="s">
        <v>287</v>
      </c>
      <c r="C9716" s="364" t="s">
        <v>4986</v>
      </c>
      <c r="D9716" s="300">
        <v>104</v>
      </c>
      <c r="E9716" s="364" t="s">
        <v>2762</v>
      </c>
      <c r="F9716">
        <v>16</v>
      </c>
      <c r="G9716">
        <v>18</v>
      </c>
      <c r="H9716" s="364" t="s">
        <v>4747</v>
      </c>
      <c r="J9716" s="364" t="s">
        <v>2763</v>
      </c>
      <c r="K9716" s="364" t="s">
        <v>2762</v>
      </c>
      <c r="L9716" s="364" t="str" cm="1">
        <f t="array" ref="L9716">_xlfn.IFS( _xlfn.IFNA(VLOOKUP(ETMRouteStages[[#This Row],[Depot]]&amp;":"&amp;ETMRouteStages[[#This Row],[RouteNo]], Via, 2, FALSE),"")=SUBSTITUTE(ETMRouteStages[[#This Row],[StageName]], "EV ",""), "Via", TRUE, "")</f>
        <v/>
      </c>
      <c r="M9716" s="364" t="b">
        <f>IF(ETMRouteStages[[#This Row],[RID]]=A9715,ETMRouteStages[[#This Row],[StageSequence]]=F9715+1,TRUE)</f>
        <v>1</v>
      </c>
    </row>
    <row r="9717" spans="1:13">
      <c r="A9717" s="364" t="s">
        <v>9787</v>
      </c>
      <c r="B9717" s="364" t="s">
        <v>287</v>
      </c>
      <c r="C9717" s="364" t="s">
        <v>4986</v>
      </c>
      <c r="D9717" s="300">
        <v>104</v>
      </c>
      <c r="E9717" s="364" t="s">
        <v>2725</v>
      </c>
      <c r="F9717">
        <v>17</v>
      </c>
      <c r="G9717">
        <v>19</v>
      </c>
      <c r="H9717" s="364" t="s">
        <v>4747</v>
      </c>
      <c r="J9717" s="364" t="s">
        <v>2726</v>
      </c>
      <c r="K9717" s="364" t="s">
        <v>2725</v>
      </c>
      <c r="L9717" s="364" t="str" cm="1">
        <f t="array" ref="L9717">_xlfn.IFS( _xlfn.IFNA(VLOOKUP(ETMRouteStages[[#This Row],[Depot]]&amp;":"&amp;ETMRouteStages[[#This Row],[RouteNo]], Via, 2, FALSE),"")=SUBSTITUTE(ETMRouteStages[[#This Row],[StageName]], "EV ",""), "Via", TRUE, "")</f>
        <v/>
      </c>
      <c r="M9717" s="364" t="b">
        <f>IF(ETMRouteStages[[#This Row],[RID]]=A9716,ETMRouteStages[[#This Row],[StageSequence]]=F9716+1,TRUE)</f>
        <v>1</v>
      </c>
    </row>
    <row r="9718" spans="1:13">
      <c r="A9718" s="364" t="s">
        <v>9787</v>
      </c>
      <c r="B9718" s="364" t="s">
        <v>287</v>
      </c>
      <c r="C9718" s="364" t="s">
        <v>4986</v>
      </c>
      <c r="D9718" s="300">
        <v>104</v>
      </c>
      <c r="E9718" s="364" t="s">
        <v>1084</v>
      </c>
      <c r="F9718">
        <v>18</v>
      </c>
      <c r="G9718">
        <v>20</v>
      </c>
      <c r="H9718" s="364" t="s">
        <v>4747</v>
      </c>
      <c r="J9718" s="364" t="s">
        <v>2876</v>
      </c>
      <c r="K9718" s="364" t="s">
        <v>1084</v>
      </c>
      <c r="L9718" s="364" t="str" cm="1">
        <f t="array" ref="L9718">_xlfn.IFS( _xlfn.IFNA(VLOOKUP(ETMRouteStages[[#This Row],[Depot]]&amp;":"&amp;ETMRouteStages[[#This Row],[RouteNo]], Via, 2, FALSE),"")=SUBSTITUTE(ETMRouteStages[[#This Row],[StageName]], "EV ",""), "Via", TRUE, "")</f>
        <v/>
      </c>
      <c r="M9718" s="364" t="b">
        <f>IF(ETMRouteStages[[#This Row],[RID]]=A9717,ETMRouteStages[[#This Row],[StageSequence]]=F9717+1,TRUE)</f>
        <v>1</v>
      </c>
    </row>
    <row r="9719" spans="1:13">
      <c r="A9719" s="364" t="s">
        <v>9787</v>
      </c>
      <c r="B9719" s="364" t="s">
        <v>287</v>
      </c>
      <c r="C9719" s="364" t="s">
        <v>4986</v>
      </c>
      <c r="D9719" s="300">
        <v>104</v>
      </c>
      <c r="E9719" s="364" t="s">
        <v>3521</v>
      </c>
      <c r="F9719">
        <v>19</v>
      </c>
      <c r="G9719">
        <v>21</v>
      </c>
      <c r="H9719" s="364" t="s">
        <v>4747</v>
      </c>
      <c r="J9719" s="364" t="s">
        <v>3522</v>
      </c>
      <c r="K9719" s="364" t="s">
        <v>3521</v>
      </c>
      <c r="L9719" s="364" t="str" cm="1">
        <f t="array" ref="L9719">_xlfn.IFS( _xlfn.IFNA(VLOOKUP(ETMRouteStages[[#This Row],[Depot]]&amp;":"&amp;ETMRouteStages[[#This Row],[RouteNo]], Via, 2, FALSE),"")=SUBSTITUTE(ETMRouteStages[[#This Row],[StageName]], "EV ",""), "Via", TRUE, "")</f>
        <v/>
      </c>
      <c r="M9719" s="364" t="b">
        <f>IF(ETMRouteStages[[#This Row],[RID]]=A9718,ETMRouteStages[[#This Row],[StageSequence]]=F9718+1,TRUE)</f>
        <v>1</v>
      </c>
    </row>
    <row r="9720" spans="1:13">
      <c r="A9720" s="364" t="s">
        <v>9787</v>
      </c>
      <c r="B9720" s="364" t="s">
        <v>287</v>
      </c>
      <c r="C9720" s="364" t="s">
        <v>4986</v>
      </c>
      <c r="D9720" s="300">
        <v>104</v>
      </c>
      <c r="E9720" s="364" t="s">
        <v>2982</v>
      </c>
      <c r="F9720">
        <v>20</v>
      </c>
      <c r="G9720">
        <v>22</v>
      </c>
      <c r="H9720" s="364" t="s">
        <v>4747</v>
      </c>
      <c r="J9720" s="364" t="s">
        <v>2983</v>
      </c>
      <c r="K9720" s="364" t="s">
        <v>2982</v>
      </c>
      <c r="L9720" s="364" t="str" cm="1">
        <f t="array" ref="L9720">_xlfn.IFS( _xlfn.IFNA(VLOOKUP(ETMRouteStages[[#This Row],[Depot]]&amp;":"&amp;ETMRouteStages[[#This Row],[RouteNo]], Via, 2, FALSE),"")=SUBSTITUTE(ETMRouteStages[[#This Row],[StageName]], "EV ",""), "Via", TRUE, "")</f>
        <v/>
      </c>
      <c r="M9720" s="364" t="b">
        <f>IF(ETMRouteStages[[#This Row],[RID]]=A9719,ETMRouteStages[[#This Row],[StageSequence]]=F9719+1,TRUE)</f>
        <v>1</v>
      </c>
    </row>
    <row r="9721" spans="1:13">
      <c r="A9721" s="364" t="s">
        <v>9787</v>
      </c>
      <c r="B9721" s="364" t="s">
        <v>287</v>
      </c>
      <c r="C9721" s="364" t="s">
        <v>4986</v>
      </c>
      <c r="D9721" s="300">
        <v>104</v>
      </c>
      <c r="E9721" s="364" t="s">
        <v>1126</v>
      </c>
      <c r="F9721">
        <v>21</v>
      </c>
      <c r="G9721">
        <v>24</v>
      </c>
      <c r="H9721" s="364" t="s">
        <v>4747</v>
      </c>
      <c r="J9721" s="364" t="s">
        <v>1127</v>
      </c>
      <c r="K9721" s="364" t="s">
        <v>1126</v>
      </c>
      <c r="L9721" s="364" t="str" cm="1">
        <f t="array" ref="L9721">_xlfn.IFS( _xlfn.IFNA(VLOOKUP(ETMRouteStages[[#This Row],[Depot]]&amp;":"&amp;ETMRouteStages[[#This Row],[RouteNo]], Via, 2, FALSE),"")=SUBSTITUTE(ETMRouteStages[[#This Row],[StageName]], "EV ",""), "Via", TRUE, "")</f>
        <v/>
      </c>
      <c r="M9721" s="364" t="b">
        <f>IF(ETMRouteStages[[#This Row],[RID]]=A9720,ETMRouteStages[[#This Row],[StageSequence]]=F9720+1,TRUE)</f>
        <v>1</v>
      </c>
    </row>
    <row r="9722" spans="1:13">
      <c r="A9722" s="364" t="s">
        <v>9787</v>
      </c>
      <c r="B9722" s="364" t="s">
        <v>287</v>
      </c>
      <c r="C9722" s="364" t="s">
        <v>4986</v>
      </c>
      <c r="D9722" s="300">
        <v>104</v>
      </c>
      <c r="E9722" s="364" t="s">
        <v>3807</v>
      </c>
      <c r="F9722">
        <v>22</v>
      </c>
      <c r="G9722">
        <v>25</v>
      </c>
      <c r="H9722" s="364" t="s">
        <v>4747</v>
      </c>
      <c r="J9722" s="364" t="s">
        <v>3808</v>
      </c>
      <c r="K9722" s="364" t="s">
        <v>3807</v>
      </c>
      <c r="L9722" s="364" t="str" cm="1">
        <f t="array" ref="L9722">_xlfn.IFS( _xlfn.IFNA(VLOOKUP(ETMRouteStages[[#This Row],[Depot]]&amp;":"&amp;ETMRouteStages[[#This Row],[RouteNo]], Via, 2, FALSE),"")=SUBSTITUTE(ETMRouteStages[[#This Row],[StageName]], "EV ",""), "Via", TRUE, "")</f>
        <v/>
      </c>
      <c r="M9722" s="364" t="b">
        <f>IF(ETMRouteStages[[#This Row],[RID]]=A9721,ETMRouteStages[[#This Row],[StageSequence]]=F9721+1,TRUE)</f>
        <v>1</v>
      </c>
    </row>
    <row r="9723" spans="1:13">
      <c r="A9723" s="364" t="s">
        <v>9787</v>
      </c>
      <c r="B9723" s="364" t="s">
        <v>287</v>
      </c>
      <c r="C9723" s="364" t="s">
        <v>4986</v>
      </c>
      <c r="D9723" s="300">
        <v>104</v>
      </c>
      <c r="E9723" s="364" t="s">
        <v>4553</v>
      </c>
      <c r="F9723">
        <v>23</v>
      </c>
      <c r="G9723">
        <v>26</v>
      </c>
      <c r="H9723" s="364" t="s">
        <v>4747</v>
      </c>
      <c r="J9723" s="364" t="s">
        <v>4554</v>
      </c>
      <c r="K9723" s="364" t="s">
        <v>4553</v>
      </c>
      <c r="L9723" s="364" t="str" cm="1">
        <f t="array" ref="L9723">_xlfn.IFS( _xlfn.IFNA(VLOOKUP(ETMRouteStages[[#This Row],[Depot]]&amp;":"&amp;ETMRouteStages[[#This Row],[RouteNo]], Via, 2, FALSE),"")=SUBSTITUTE(ETMRouteStages[[#This Row],[StageName]], "EV ",""), "Via", TRUE, "")</f>
        <v/>
      </c>
      <c r="M9723" s="364" t="b">
        <f>IF(ETMRouteStages[[#This Row],[RID]]=A9722,ETMRouteStages[[#This Row],[StageSequence]]=F9722+1,TRUE)</f>
        <v>1</v>
      </c>
    </row>
    <row r="9724" spans="1:13">
      <c r="A9724" s="364" t="s">
        <v>9787</v>
      </c>
      <c r="B9724" s="364" t="s">
        <v>287</v>
      </c>
      <c r="C9724" s="364" t="s">
        <v>4986</v>
      </c>
      <c r="D9724" s="300">
        <v>104</v>
      </c>
      <c r="E9724" s="364" t="s">
        <v>4555</v>
      </c>
      <c r="F9724">
        <v>24</v>
      </c>
      <c r="G9724">
        <v>27</v>
      </c>
      <c r="H9724" s="364" t="s">
        <v>4747</v>
      </c>
      <c r="J9724" s="364" t="s">
        <v>4556</v>
      </c>
      <c r="K9724" s="364" t="s">
        <v>4555</v>
      </c>
      <c r="L9724" s="364" t="str" cm="1">
        <f t="array" ref="L9724">_xlfn.IFS( _xlfn.IFNA(VLOOKUP(ETMRouteStages[[#This Row],[Depot]]&amp;":"&amp;ETMRouteStages[[#This Row],[RouteNo]], Via, 2, FALSE),"")=SUBSTITUTE(ETMRouteStages[[#This Row],[StageName]], "EV ",""), "Via", TRUE, "")</f>
        <v/>
      </c>
      <c r="M9724" s="364" t="b">
        <f>IF(ETMRouteStages[[#This Row],[RID]]=A9723,ETMRouteStages[[#This Row],[StageSequence]]=F9723+1,TRUE)</f>
        <v>1</v>
      </c>
    </row>
    <row r="9725" spans="1:13">
      <c r="A9725" s="364" t="s">
        <v>9787</v>
      </c>
      <c r="B9725" s="364" t="s">
        <v>287</v>
      </c>
      <c r="C9725" s="364" t="s">
        <v>4986</v>
      </c>
      <c r="D9725" s="300">
        <v>104</v>
      </c>
      <c r="E9725" s="364" t="s">
        <v>3544</v>
      </c>
      <c r="F9725">
        <v>25</v>
      </c>
      <c r="G9725">
        <v>28</v>
      </c>
      <c r="H9725" s="364" t="s">
        <v>4747</v>
      </c>
      <c r="J9725" s="364" t="s">
        <v>3545</v>
      </c>
      <c r="K9725" s="364" t="s">
        <v>3544</v>
      </c>
      <c r="L9725" s="364" t="str" cm="1">
        <f t="array" ref="L9725">_xlfn.IFS( _xlfn.IFNA(VLOOKUP(ETMRouteStages[[#This Row],[Depot]]&amp;":"&amp;ETMRouteStages[[#This Row],[RouteNo]], Via, 2, FALSE),"")=SUBSTITUTE(ETMRouteStages[[#This Row],[StageName]], "EV ",""), "Via", TRUE, "")</f>
        <v/>
      </c>
      <c r="M9725" s="364" t="b">
        <f>IF(ETMRouteStages[[#This Row],[RID]]=A9724,ETMRouteStages[[#This Row],[StageSequence]]=F9724+1,TRUE)</f>
        <v>1</v>
      </c>
    </row>
    <row r="9726" spans="1:13">
      <c r="A9726" s="364" t="s">
        <v>9787</v>
      </c>
      <c r="B9726" s="364" t="s">
        <v>287</v>
      </c>
      <c r="C9726" s="364" t="s">
        <v>4986</v>
      </c>
      <c r="D9726" s="300">
        <v>104</v>
      </c>
      <c r="E9726" s="364" t="s">
        <v>1175</v>
      </c>
      <c r="F9726">
        <v>26</v>
      </c>
      <c r="G9726">
        <v>30</v>
      </c>
      <c r="H9726" s="364" t="s">
        <v>4747</v>
      </c>
      <c r="J9726" s="364" t="s">
        <v>110</v>
      </c>
      <c r="K9726" s="364" t="s">
        <v>1175</v>
      </c>
      <c r="L9726" s="364" t="str" cm="1">
        <f t="array" ref="L9726">_xlfn.IFS( _xlfn.IFNA(VLOOKUP(ETMRouteStages[[#This Row],[Depot]]&amp;":"&amp;ETMRouteStages[[#This Row],[RouteNo]], Via, 2, FALSE),"")=SUBSTITUTE(ETMRouteStages[[#This Row],[StageName]], "EV ",""), "Via", TRUE, "")</f>
        <v>Via</v>
      </c>
      <c r="M9726" s="364" t="b">
        <f>IF(ETMRouteStages[[#This Row],[RID]]=A9725,ETMRouteStages[[#This Row],[StageSequence]]=F9725+1,TRUE)</f>
        <v>1</v>
      </c>
    </row>
    <row r="9727" spans="1:13">
      <c r="A9727" s="364" t="s">
        <v>9787</v>
      </c>
      <c r="B9727" s="364" t="s">
        <v>287</v>
      </c>
      <c r="C9727" s="364" t="s">
        <v>4986</v>
      </c>
      <c r="D9727" s="300">
        <v>104</v>
      </c>
      <c r="E9727" s="364" t="s">
        <v>3873</v>
      </c>
      <c r="F9727">
        <v>27</v>
      </c>
      <c r="G9727">
        <v>32</v>
      </c>
      <c r="H9727" s="364" t="s">
        <v>4747</v>
      </c>
      <c r="J9727" s="364" t="s">
        <v>3874</v>
      </c>
      <c r="K9727" s="364" t="s">
        <v>3873</v>
      </c>
      <c r="L9727" s="364" t="str" cm="1">
        <f t="array" ref="L9727">_xlfn.IFS( _xlfn.IFNA(VLOOKUP(ETMRouteStages[[#This Row],[Depot]]&amp;":"&amp;ETMRouteStages[[#This Row],[RouteNo]], Via, 2, FALSE),"")=SUBSTITUTE(ETMRouteStages[[#This Row],[StageName]], "EV ",""), "Via", TRUE, "")</f>
        <v/>
      </c>
      <c r="M9727" s="364" t="b">
        <f>IF(ETMRouteStages[[#This Row],[RID]]=A9726,ETMRouteStages[[#This Row],[StageSequence]]=F9726+1,TRUE)</f>
        <v>1</v>
      </c>
    </row>
    <row r="9728" spans="1:13">
      <c r="A9728" s="364" t="s">
        <v>9787</v>
      </c>
      <c r="B9728" s="364" t="s">
        <v>287</v>
      </c>
      <c r="C9728" s="364" t="s">
        <v>4986</v>
      </c>
      <c r="D9728" s="300">
        <v>104</v>
      </c>
      <c r="E9728" s="364" t="s">
        <v>3298</v>
      </c>
      <c r="F9728">
        <v>28</v>
      </c>
      <c r="G9728">
        <v>33</v>
      </c>
      <c r="H9728" s="364" t="s">
        <v>4747</v>
      </c>
      <c r="J9728" s="364" t="s">
        <v>3299</v>
      </c>
      <c r="K9728" s="364" t="s">
        <v>3298</v>
      </c>
      <c r="L9728" s="364" t="str" cm="1">
        <f t="array" ref="L9728">_xlfn.IFS( _xlfn.IFNA(VLOOKUP(ETMRouteStages[[#This Row],[Depot]]&amp;":"&amp;ETMRouteStages[[#This Row],[RouteNo]], Via, 2, FALSE),"")=SUBSTITUTE(ETMRouteStages[[#This Row],[StageName]], "EV ",""), "Via", TRUE, "")</f>
        <v/>
      </c>
      <c r="M9728" s="364" t="b">
        <f>IF(ETMRouteStages[[#This Row],[RID]]=A9727,ETMRouteStages[[#This Row],[StageSequence]]=F9727+1,TRUE)</f>
        <v>1</v>
      </c>
    </row>
    <row r="9729" spans="1:13">
      <c r="A9729" s="364" t="s">
        <v>9787</v>
      </c>
      <c r="B9729" s="364" t="s">
        <v>287</v>
      </c>
      <c r="C9729" s="364" t="s">
        <v>4986</v>
      </c>
      <c r="D9729" s="300">
        <v>104</v>
      </c>
      <c r="E9729" s="364" t="s">
        <v>3150</v>
      </c>
      <c r="F9729">
        <v>29</v>
      </c>
      <c r="G9729">
        <v>35</v>
      </c>
      <c r="H9729" s="364" t="s">
        <v>4747</v>
      </c>
      <c r="J9729" s="364" t="s">
        <v>3151</v>
      </c>
      <c r="K9729" s="364" t="s">
        <v>3150</v>
      </c>
      <c r="L9729" s="364" t="str" cm="1">
        <f t="array" ref="L9729">_xlfn.IFS( _xlfn.IFNA(VLOOKUP(ETMRouteStages[[#This Row],[Depot]]&amp;":"&amp;ETMRouteStages[[#This Row],[RouteNo]], Via, 2, FALSE),"")=SUBSTITUTE(ETMRouteStages[[#This Row],[StageName]], "EV ",""), "Via", TRUE, "")</f>
        <v/>
      </c>
      <c r="M9729" s="364" t="b">
        <f>IF(ETMRouteStages[[#This Row],[RID]]=A9728,ETMRouteStages[[#This Row],[StageSequence]]=F9728+1,TRUE)</f>
        <v>1</v>
      </c>
    </row>
    <row r="9730" spans="1:13">
      <c r="A9730" s="364" t="s">
        <v>9787</v>
      </c>
      <c r="B9730" s="364" t="s">
        <v>287</v>
      </c>
      <c r="C9730" s="364" t="s">
        <v>4986</v>
      </c>
      <c r="D9730" s="300">
        <v>104</v>
      </c>
      <c r="E9730" s="364" t="s">
        <v>3428</v>
      </c>
      <c r="F9730">
        <v>30</v>
      </c>
      <c r="G9730">
        <v>37</v>
      </c>
      <c r="H9730" s="364" t="s">
        <v>4747</v>
      </c>
      <c r="J9730" s="364" t="s">
        <v>3429</v>
      </c>
      <c r="K9730" s="364" t="s">
        <v>3428</v>
      </c>
      <c r="L9730" s="364" t="str" cm="1">
        <f t="array" ref="L9730">_xlfn.IFS( _xlfn.IFNA(VLOOKUP(ETMRouteStages[[#This Row],[Depot]]&amp;":"&amp;ETMRouteStages[[#This Row],[RouteNo]], Via, 2, FALSE),"")=SUBSTITUTE(ETMRouteStages[[#This Row],[StageName]], "EV ",""), "Via", TRUE, "")</f>
        <v/>
      </c>
      <c r="M9730" s="364" t="b">
        <f>IF(ETMRouteStages[[#This Row],[RID]]=A9729,ETMRouteStages[[#This Row],[StageSequence]]=F9729+1,TRUE)</f>
        <v>1</v>
      </c>
    </row>
    <row r="9731" spans="1:13">
      <c r="A9731" s="364" t="s">
        <v>9787</v>
      </c>
      <c r="B9731" s="364" t="s">
        <v>287</v>
      </c>
      <c r="C9731" s="364" t="s">
        <v>4986</v>
      </c>
      <c r="D9731" s="300">
        <v>104</v>
      </c>
      <c r="E9731" s="364" t="s">
        <v>79</v>
      </c>
      <c r="F9731">
        <v>31</v>
      </c>
      <c r="G9731">
        <v>38</v>
      </c>
      <c r="H9731" s="364" t="s">
        <v>4747</v>
      </c>
      <c r="J9731" s="364" t="s">
        <v>2964</v>
      </c>
      <c r="K9731" s="364" t="s">
        <v>79</v>
      </c>
      <c r="L9731" s="364" t="str" cm="1">
        <f t="array" ref="L9731">_xlfn.IFS( _xlfn.IFNA(VLOOKUP(ETMRouteStages[[#This Row],[Depot]]&amp;":"&amp;ETMRouteStages[[#This Row],[RouteNo]], Via, 2, FALSE),"")=SUBSTITUTE(ETMRouteStages[[#This Row],[StageName]], "EV ",""), "Via", TRUE, "")</f>
        <v/>
      </c>
      <c r="M9731" s="364" t="b">
        <f>IF(ETMRouteStages[[#This Row],[RID]]=A9730,ETMRouteStages[[#This Row],[StageSequence]]=F9730+1,TRUE)</f>
        <v>1</v>
      </c>
    </row>
    <row r="9732" spans="1:13">
      <c r="A9732" s="364" t="s">
        <v>9787</v>
      </c>
      <c r="B9732" s="364" t="s">
        <v>287</v>
      </c>
      <c r="C9732" s="364" t="s">
        <v>4986</v>
      </c>
      <c r="D9732" s="300">
        <v>104</v>
      </c>
      <c r="E9732" s="364" t="s">
        <v>393</v>
      </c>
      <c r="F9732">
        <v>32</v>
      </c>
      <c r="G9732">
        <v>40</v>
      </c>
      <c r="H9732" s="364" t="s">
        <v>4747</v>
      </c>
      <c r="J9732" s="364" t="s">
        <v>3440</v>
      </c>
      <c r="K9732" s="364" t="s">
        <v>393</v>
      </c>
      <c r="L9732" s="364" t="str" cm="1">
        <f t="array" ref="L9732">_xlfn.IFS( _xlfn.IFNA(VLOOKUP(ETMRouteStages[[#This Row],[Depot]]&amp;":"&amp;ETMRouteStages[[#This Row],[RouteNo]], Via, 2, FALSE),"")=SUBSTITUTE(ETMRouteStages[[#This Row],[StageName]], "EV ",""), "Via", TRUE, "")</f>
        <v/>
      </c>
      <c r="M9732" s="364" t="b">
        <f>IF(ETMRouteStages[[#This Row],[RID]]=A9731,ETMRouteStages[[#This Row],[StageSequence]]=F9731+1,TRUE)</f>
        <v>1</v>
      </c>
    </row>
    <row r="9733" spans="1:13">
      <c r="A9733" s="364" t="s">
        <v>9787</v>
      </c>
      <c r="B9733" s="364" t="s">
        <v>287</v>
      </c>
      <c r="C9733" s="364" t="s">
        <v>4986</v>
      </c>
      <c r="D9733" s="300">
        <v>104</v>
      </c>
      <c r="E9733" s="364" t="s">
        <v>2701</v>
      </c>
      <c r="F9733">
        <v>33</v>
      </c>
      <c r="G9733">
        <v>42</v>
      </c>
      <c r="H9733" s="364" t="s">
        <v>4747</v>
      </c>
      <c r="J9733" s="364" t="s">
        <v>2702</v>
      </c>
      <c r="K9733" s="364" t="s">
        <v>2701</v>
      </c>
      <c r="L9733" s="364" t="str" cm="1">
        <f t="array" ref="L9733">_xlfn.IFS( _xlfn.IFNA(VLOOKUP(ETMRouteStages[[#This Row],[Depot]]&amp;":"&amp;ETMRouteStages[[#This Row],[RouteNo]], Via, 2, FALSE),"")=SUBSTITUTE(ETMRouteStages[[#This Row],[StageName]], "EV ",""), "Via", TRUE, "")</f>
        <v/>
      </c>
      <c r="M9733" s="364" t="b">
        <f>IF(ETMRouteStages[[#This Row],[RID]]=A9732,ETMRouteStages[[#This Row],[StageSequence]]=F9732+1,TRUE)</f>
        <v>1</v>
      </c>
    </row>
    <row r="9734" spans="1:13">
      <c r="A9734" s="364" t="s">
        <v>9787</v>
      </c>
      <c r="B9734" s="364" t="s">
        <v>287</v>
      </c>
      <c r="C9734" s="364" t="s">
        <v>4986</v>
      </c>
      <c r="D9734" s="300">
        <v>104</v>
      </c>
      <c r="E9734" s="364" t="s">
        <v>1115</v>
      </c>
      <c r="F9734">
        <v>34</v>
      </c>
      <c r="G9734">
        <v>44</v>
      </c>
      <c r="H9734" s="364" t="s">
        <v>4747</v>
      </c>
      <c r="J9734" s="364" t="s">
        <v>3199</v>
      </c>
      <c r="K9734" s="364" t="s">
        <v>1115</v>
      </c>
      <c r="L9734" s="364" t="str" cm="1">
        <f t="array" ref="L9734">_xlfn.IFS( _xlfn.IFNA(VLOOKUP(ETMRouteStages[[#This Row],[Depot]]&amp;":"&amp;ETMRouteStages[[#This Row],[RouteNo]], Via, 2, FALSE),"")=SUBSTITUTE(ETMRouteStages[[#This Row],[StageName]], "EV ",""), "Via", TRUE, "")</f>
        <v/>
      </c>
      <c r="M9734" s="364" t="b">
        <f>IF(ETMRouteStages[[#This Row],[RID]]=A9733,ETMRouteStages[[#This Row],[StageSequence]]=F9733+1,TRUE)</f>
        <v>1</v>
      </c>
    </row>
    <row r="9735" spans="1:13">
      <c r="A9735" s="364" t="s">
        <v>9787</v>
      </c>
      <c r="B9735" s="364" t="s">
        <v>287</v>
      </c>
      <c r="C9735" s="364" t="s">
        <v>4986</v>
      </c>
      <c r="D9735" s="300">
        <v>104</v>
      </c>
      <c r="E9735" s="364" t="s">
        <v>3851</v>
      </c>
      <c r="F9735">
        <v>35</v>
      </c>
      <c r="G9735">
        <v>46</v>
      </c>
      <c r="H9735" s="364" t="s">
        <v>4747</v>
      </c>
      <c r="J9735" s="364" t="s">
        <v>3852</v>
      </c>
      <c r="K9735" s="364" t="s">
        <v>3851</v>
      </c>
      <c r="L9735" s="364" t="str" cm="1">
        <f t="array" ref="L9735">_xlfn.IFS( _xlfn.IFNA(VLOOKUP(ETMRouteStages[[#This Row],[Depot]]&amp;":"&amp;ETMRouteStages[[#This Row],[RouteNo]], Via, 2, FALSE),"")=SUBSTITUTE(ETMRouteStages[[#This Row],[StageName]], "EV ",""), "Via", TRUE, "")</f>
        <v/>
      </c>
      <c r="M9735" s="364" t="b">
        <f>IF(ETMRouteStages[[#This Row],[RID]]=A9734,ETMRouteStages[[#This Row],[StageSequence]]=F9734+1,TRUE)</f>
        <v>1</v>
      </c>
    </row>
    <row r="9736" spans="1:13">
      <c r="A9736" s="364" t="s">
        <v>9787</v>
      </c>
      <c r="B9736" s="364" t="s">
        <v>287</v>
      </c>
      <c r="C9736" s="364" t="s">
        <v>4986</v>
      </c>
      <c r="D9736" s="300">
        <v>104</v>
      </c>
      <c r="E9736" s="364" t="s">
        <v>3420</v>
      </c>
      <c r="F9736">
        <v>36</v>
      </c>
      <c r="G9736">
        <v>48</v>
      </c>
      <c r="H9736" s="364" t="s">
        <v>4747</v>
      </c>
      <c r="J9736" s="364" t="s">
        <v>3421</v>
      </c>
      <c r="K9736" s="364" t="s">
        <v>3420</v>
      </c>
      <c r="L9736" s="364" t="str" cm="1">
        <f t="array" ref="L9736">_xlfn.IFS( _xlfn.IFNA(VLOOKUP(ETMRouteStages[[#This Row],[Depot]]&amp;":"&amp;ETMRouteStages[[#This Row],[RouteNo]], Via, 2, FALSE),"")=SUBSTITUTE(ETMRouteStages[[#This Row],[StageName]], "EV ",""), "Via", TRUE, "")</f>
        <v/>
      </c>
      <c r="M9736" s="364" t="b">
        <f>IF(ETMRouteStages[[#This Row],[RID]]=A9735,ETMRouteStages[[#This Row],[StageSequence]]=F9735+1,TRUE)</f>
        <v>1</v>
      </c>
    </row>
    <row r="9737" spans="1:13">
      <c r="A9737" s="364" t="s">
        <v>9787</v>
      </c>
      <c r="B9737" s="364" t="s">
        <v>287</v>
      </c>
      <c r="C9737" s="364" t="s">
        <v>4986</v>
      </c>
      <c r="D9737" s="300">
        <v>104</v>
      </c>
      <c r="E9737" s="364" t="s">
        <v>3382</v>
      </c>
      <c r="F9737">
        <v>37</v>
      </c>
      <c r="G9737">
        <v>49</v>
      </c>
      <c r="H9737" s="364" t="s">
        <v>4747</v>
      </c>
      <c r="J9737" s="364" t="s">
        <v>3383</v>
      </c>
      <c r="K9737" s="364" t="s">
        <v>3382</v>
      </c>
      <c r="L9737" s="364" t="str" cm="1">
        <f t="array" ref="L9737">_xlfn.IFS( _xlfn.IFNA(VLOOKUP(ETMRouteStages[[#This Row],[Depot]]&amp;":"&amp;ETMRouteStages[[#This Row],[RouteNo]], Via, 2, FALSE),"")=SUBSTITUTE(ETMRouteStages[[#This Row],[StageName]], "EV ",""), "Via", TRUE, "")</f>
        <v/>
      </c>
      <c r="M9737" s="364" t="b">
        <f>IF(ETMRouteStages[[#This Row],[RID]]=A9736,ETMRouteStages[[#This Row],[StageSequence]]=F9736+1,TRUE)</f>
        <v>1</v>
      </c>
    </row>
    <row r="9738" spans="1:13">
      <c r="A9738" s="364" t="s">
        <v>9787</v>
      </c>
      <c r="B9738" s="364" t="s">
        <v>287</v>
      </c>
      <c r="C9738" s="364" t="s">
        <v>4986</v>
      </c>
      <c r="D9738" s="300">
        <v>104</v>
      </c>
      <c r="E9738" s="364" t="s">
        <v>3380</v>
      </c>
      <c r="F9738">
        <v>38</v>
      </c>
      <c r="G9738">
        <v>50</v>
      </c>
      <c r="H9738" s="364" t="s">
        <v>4747</v>
      </c>
      <c r="J9738" s="364" t="s">
        <v>3381</v>
      </c>
      <c r="K9738" s="364" t="s">
        <v>3380</v>
      </c>
      <c r="L9738" s="364" t="str" cm="1">
        <f t="array" ref="L9738">_xlfn.IFS( _xlfn.IFNA(VLOOKUP(ETMRouteStages[[#This Row],[Depot]]&amp;":"&amp;ETMRouteStages[[#This Row],[RouteNo]], Via, 2, FALSE),"")=SUBSTITUTE(ETMRouteStages[[#This Row],[StageName]], "EV ",""), "Via", TRUE, "")</f>
        <v/>
      </c>
      <c r="M9738" s="364" t="b">
        <f>IF(ETMRouteStages[[#This Row],[RID]]=A9737,ETMRouteStages[[#This Row],[StageSequence]]=F9737+1,TRUE)</f>
        <v>1</v>
      </c>
    </row>
    <row r="9739" spans="1:13">
      <c r="A9739" s="364" t="s">
        <v>9787</v>
      </c>
      <c r="B9739" s="364" t="s">
        <v>287</v>
      </c>
      <c r="C9739" s="364" t="s">
        <v>4986</v>
      </c>
      <c r="D9739" s="300">
        <v>104</v>
      </c>
      <c r="E9739" s="364" t="s">
        <v>3448</v>
      </c>
      <c r="F9739">
        <v>39</v>
      </c>
      <c r="G9739">
        <v>51</v>
      </c>
      <c r="H9739" s="364" t="s">
        <v>4747</v>
      </c>
      <c r="J9739" s="364" t="s">
        <v>3449</v>
      </c>
      <c r="K9739" s="364" t="s">
        <v>3448</v>
      </c>
      <c r="L9739" s="364" t="str" cm="1">
        <f t="array" ref="L9739">_xlfn.IFS( _xlfn.IFNA(VLOOKUP(ETMRouteStages[[#This Row],[Depot]]&amp;":"&amp;ETMRouteStages[[#This Row],[RouteNo]], Via, 2, FALSE),"")=SUBSTITUTE(ETMRouteStages[[#This Row],[StageName]], "EV ",""), "Via", TRUE, "")</f>
        <v/>
      </c>
      <c r="M9739" s="364" t="b">
        <f>IF(ETMRouteStages[[#This Row],[RID]]=A9738,ETMRouteStages[[#This Row],[StageSequence]]=F9738+1,TRUE)</f>
        <v>1</v>
      </c>
    </row>
    <row r="9740" spans="1:13">
      <c r="A9740" s="364" t="s">
        <v>9787</v>
      </c>
      <c r="B9740" s="364" t="s">
        <v>287</v>
      </c>
      <c r="C9740" s="364" t="s">
        <v>4986</v>
      </c>
      <c r="D9740" s="300">
        <v>104</v>
      </c>
      <c r="E9740" s="364" t="s">
        <v>283</v>
      </c>
      <c r="F9740">
        <v>40</v>
      </c>
      <c r="G9740">
        <v>52</v>
      </c>
      <c r="H9740" s="364" t="s">
        <v>4747</v>
      </c>
      <c r="J9740" s="364" t="s">
        <v>3379</v>
      </c>
      <c r="K9740" s="364" t="s">
        <v>283</v>
      </c>
      <c r="L9740" s="364" t="str" cm="1">
        <f t="array" ref="L9740">_xlfn.IFS( _xlfn.IFNA(VLOOKUP(ETMRouteStages[[#This Row],[Depot]]&amp;":"&amp;ETMRouteStages[[#This Row],[RouteNo]], Via, 2, FALSE),"")=SUBSTITUTE(ETMRouteStages[[#This Row],[StageName]], "EV ",""), "Via", TRUE, "")</f>
        <v/>
      </c>
      <c r="M9740" s="364" t="b">
        <f>IF(ETMRouteStages[[#This Row],[RID]]=A9739,ETMRouteStages[[#This Row],[StageSequence]]=F9739+1,TRUE)</f>
        <v>1</v>
      </c>
    </row>
    <row r="9741" spans="1:13">
      <c r="A9741" s="364" t="s">
        <v>9788</v>
      </c>
      <c r="B9741" s="364" t="s">
        <v>287</v>
      </c>
      <c r="C9741" s="364" t="s">
        <v>4986</v>
      </c>
      <c r="D9741" s="300">
        <v>105</v>
      </c>
      <c r="E9741" s="364" t="s">
        <v>1182</v>
      </c>
      <c r="F9741">
        <v>1</v>
      </c>
      <c r="G9741">
        <v>0</v>
      </c>
      <c r="H9741" s="364" t="s">
        <v>4747</v>
      </c>
      <c r="J9741" s="364" t="s">
        <v>2</v>
      </c>
      <c r="K9741" s="364" t="s">
        <v>1182</v>
      </c>
      <c r="L9741" s="364" t="str" cm="1">
        <f t="array" ref="L9741">_xlfn.IFS( _xlfn.IFNA(VLOOKUP(ETMRouteStages[[#This Row],[Depot]]&amp;":"&amp;ETMRouteStages[[#This Row],[RouteNo]], Via, 2, FALSE),"")=SUBSTITUTE(ETMRouteStages[[#This Row],[StageName]], "EV ",""), "Via", TRUE, "")</f>
        <v/>
      </c>
      <c r="M9741" s="364" t="b">
        <f>IF(ETMRouteStages[[#This Row],[RID]]=A9740,ETMRouteStages[[#This Row],[StageSequence]]=F9740+1,TRUE)</f>
        <v>1</v>
      </c>
    </row>
    <row r="9742" spans="1:13">
      <c r="A9742" s="364" t="s">
        <v>9788</v>
      </c>
      <c r="B9742" s="364" t="s">
        <v>287</v>
      </c>
      <c r="C9742" s="364" t="s">
        <v>4986</v>
      </c>
      <c r="D9742" s="300">
        <v>105</v>
      </c>
      <c r="E9742" s="364" t="s">
        <v>4076</v>
      </c>
      <c r="F9742">
        <v>2</v>
      </c>
      <c r="G9742">
        <v>2</v>
      </c>
      <c r="H9742" s="364" t="s">
        <v>4747</v>
      </c>
      <c r="J9742" s="364" t="s">
        <v>4077</v>
      </c>
      <c r="K9742" s="364" t="s">
        <v>4076</v>
      </c>
      <c r="L9742" s="364" t="str" cm="1">
        <f t="array" ref="L9742">_xlfn.IFS( _xlfn.IFNA(VLOOKUP(ETMRouteStages[[#This Row],[Depot]]&amp;":"&amp;ETMRouteStages[[#This Row],[RouteNo]], Via, 2, FALSE),"")=SUBSTITUTE(ETMRouteStages[[#This Row],[StageName]], "EV ",""), "Via", TRUE, "")</f>
        <v/>
      </c>
      <c r="M9742" s="364" t="b">
        <f>IF(ETMRouteStages[[#This Row],[RID]]=A9741,ETMRouteStages[[#This Row],[StageSequence]]=F9741+1,TRUE)</f>
        <v>1</v>
      </c>
    </row>
    <row r="9743" spans="1:13">
      <c r="A9743" s="364" t="s">
        <v>9788</v>
      </c>
      <c r="B9743" s="364" t="s">
        <v>287</v>
      </c>
      <c r="C9743" s="364" t="s">
        <v>4986</v>
      </c>
      <c r="D9743" s="300">
        <v>105</v>
      </c>
      <c r="E9743" s="364" t="s">
        <v>4366</v>
      </c>
      <c r="F9743">
        <v>3</v>
      </c>
      <c r="G9743">
        <v>3</v>
      </c>
      <c r="H9743" s="364" t="s">
        <v>4747</v>
      </c>
      <c r="J9743" s="364" t="s">
        <v>4367</v>
      </c>
      <c r="K9743" s="364" t="s">
        <v>4366</v>
      </c>
      <c r="L9743" s="364" t="str" cm="1">
        <f t="array" ref="L9743">_xlfn.IFS( _xlfn.IFNA(VLOOKUP(ETMRouteStages[[#This Row],[Depot]]&amp;":"&amp;ETMRouteStages[[#This Row],[RouteNo]], Via, 2, FALSE),"")=SUBSTITUTE(ETMRouteStages[[#This Row],[StageName]], "EV ",""), "Via", TRUE, "")</f>
        <v/>
      </c>
      <c r="M9743" s="364" t="b">
        <f>IF(ETMRouteStages[[#This Row],[RID]]=A9742,ETMRouteStages[[#This Row],[StageSequence]]=F9742+1,TRUE)</f>
        <v>1</v>
      </c>
    </row>
    <row r="9744" spans="1:13">
      <c r="A9744" s="364" t="s">
        <v>9788</v>
      </c>
      <c r="B9744" s="364" t="s">
        <v>287</v>
      </c>
      <c r="C9744" s="364" t="s">
        <v>4986</v>
      </c>
      <c r="D9744" s="300">
        <v>105</v>
      </c>
      <c r="E9744" s="364" t="s">
        <v>3184</v>
      </c>
      <c r="F9744">
        <v>4</v>
      </c>
      <c r="G9744">
        <v>4</v>
      </c>
      <c r="H9744" s="364" t="s">
        <v>4747</v>
      </c>
      <c r="J9744" s="364" t="s">
        <v>3185</v>
      </c>
      <c r="K9744" s="364" t="s">
        <v>3184</v>
      </c>
      <c r="L9744" s="364" t="str" cm="1">
        <f t="array" ref="L9744">_xlfn.IFS( _xlfn.IFNA(VLOOKUP(ETMRouteStages[[#This Row],[Depot]]&amp;":"&amp;ETMRouteStages[[#This Row],[RouteNo]], Via, 2, FALSE),"")=SUBSTITUTE(ETMRouteStages[[#This Row],[StageName]], "EV ",""), "Via", TRUE, "")</f>
        <v/>
      </c>
      <c r="M9744" s="364" t="b">
        <f>IF(ETMRouteStages[[#This Row],[RID]]=A9743,ETMRouteStages[[#This Row],[StageSequence]]=F9743+1,TRUE)</f>
        <v>1</v>
      </c>
    </row>
    <row r="9745" spans="1:13">
      <c r="A9745" s="364" t="s">
        <v>9788</v>
      </c>
      <c r="B9745" s="364" t="s">
        <v>287</v>
      </c>
      <c r="C9745" s="364" t="s">
        <v>4986</v>
      </c>
      <c r="D9745" s="300">
        <v>105</v>
      </c>
      <c r="E9745" s="364" t="s">
        <v>3971</v>
      </c>
      <c r="F9745">
        <v>5</v>
      </c>
      <c r="G9745">
        <v>5</v>
      </c>
      <c r="H9745" s="364" t="s">
        <v>4747</v>
      </c>
      <c r="J9745" s="364" t="s">
        <v>3972</v>
      </c>
      <c r="K9745" s="364" t="s">
        <v>3971</v>
      </c>
      <c r="L9745" s="364" t="str" cm="1">
        <f t="array" ref="L9745">_xlfn.IFS( _xlfn.IFNA(VLOOKUP(ETMRouteStages[[#This Row],[Depot]]&amp;":"&amp;ETMRouteStages[[#This Row],[RouteNo]], Via, 2, FALSE),"")=SUBSTITUTE(ETMRouteStages[[#This Row],[StageName]], "EV ",""), "Via", TRUE, "")</f>
        <v/>
      </c>
      <c r="M9745" s="364" t="b">
        <f>IF(ETMRouteStages[[#This Row],[RID]]=A9744,ETMRouteStages[[#This Row],[StageSequence]]=F9744+1,TRUE)</f>
        <v>1</v>
      </c>
    </row>
    <row r="9746" spans="1:13">
      <c r="A9746" s="364" t="s">
        <v>9788</v>
      </c>
      <c r="B9746" s="364" t="s">
        <v>287</v>
      </c>
      <c r="C9746" s="364" t="s">
        <v>4986</v>
      </c>
      <c r="D9746" s="300">
        <v>105</v>
      </c>
      <c r="E9746" s="364" t="s">
        <v>3973</v>
      </c>
      <c r="F9746">
        <v>6</v>
      </c>
      <c r="G9746">
        <v>6</v>
      </c>
      <c r="H9746" s="364" t="s">
        <v>4747</v>
      </c>
      <c r="J9746" s="364" t="s">
        <v>3974</v>
      </c>
      <c r="K9746" s="364" t="s">
        <v>3973</v>
      </c>
      <c r="L9746" s="364" t="str" cm="1">
        <f t="array" ref="L9746">_xlfn.IFS( _xlfn.IFNA(VLOOKUP(ETMRouteStages[[#This Row],[Depot]]&amp;":"&amp;ETMRouteStages[[#This Row],[RouteNo]], Via, 2, FALSE),"")=SUBSTITUTE(ETMRouteStages[[#This Row],[StageName]], "EV ",""), "Via", TRUE, "")</f>
        <v/>
      </c>
      <c r="M9746" s="364" t="b">
        <f>IF(ETMRouteStages[[#This Row],[RID]]=A9745,ETMRouteStages[[#This Row],[StageSequence]]=F9745+1,TRUE)</f>
        <v>1</v>
      </c>
    </row>
    <row r="9747" spans="1:13">
      <c r="A9747" s="364" t="s">
        <v>9788</v>
      </c>
      <c r="B9747" s="364" t="s">
        <v>287</v>
      </c>
      <c r="C9747" s="364" t="s">
        <v>4986</v>
      </c>
      <c r="D9747" s="300">
        <v>105</v>
      </c>
      <c r="E9747" s="364" t="s">
        <v>3970</v>
      </c>
      <c r="F9747">
        <v>7</v>
      </c>
      <c r="G9747">
        <v>7</v>
      </c>
      <c r="H9747" s="364" t="s">
        <v>4747</v>
      </c>
      <c r="J9747" s="364" t="s">
        <v>287</v>
      </c>
      <c r="K9747" s="364" t="s">
        <v>3970</v>
      </c>
      <c r="L9747" s="364" t="str" cm="1">
        <f t="array" ref="L9747">_xlfn.IFS( _xlfn.IFNA(VLOOKUP(ETMRouteStages[[#This Row],[Depot]]&amp;":"&amp;ETMRouteStages[[#This Row],[RouteNo]], Via, 2, FALSE),"")=SUBSTITUTE(ETMRouteStages[[#This Row],[StageName]], "EV ",""), "Via", TRUE, "")</f>
        <v/>
      </c>
      <c r="M9747" s="364" t="b">
        <f>IF(ETMRouteStages[[#This Row],[RID]]=A9746,ETMRouteStages[[#This Row],[StageSequence]]=F9746+1,TRUE)</f>
        <v>1</v>
      </c>
    </row>
    <row r="9748" spans="1:13">
      <c r="A9748" s="364" t="s">
        <v>9788</v>
      </c>
      <c r="B9748" s="364" t="s">
        <v>287</v>
      </c>
      <c r="C9748" s="364" t="s">
        <v>4986</v>
      </c>
      <c r="D9748" s="300">
        <v>105</v>
      </c>
      <c r="E9748" s="364" t="s">
        <v>3130</v>
      </c>
      <c r="F9748">
        <v>8</v>
      </c>
      <c r="G9748">
        <v>8</v>
      </c>
      <c r="H9748" s="364" t="s">
        <v>4747</v>
      </c>
      <c r="J9748" s="364" t="s">
        <v>3131</v>
      </c>
      <c r="K9748" s="364" t="s">
        <v>3130</v>
      </c>
      <c r="L9748" s="364" t="str" cm="1">
        <f t="array" ref="L9748">_xlfn.IFS( _xlfn.IFNA(VLOOKUP(ETMRouteStages[[#This Row],[Depot]]&amp;":"&amp;ETMRouteStages[[#This Row],[RouteNo]], Via, 2, FALSE),"")=SUBSTITUTE(ETMRouteStages[[#This Row],[StageName]], "EV ",""), "Via", TRUE, "")</f>
        <v/>
      </c>
      <c r="M9748" s="364" t="b">
        <f>IF(ETMRouteStages[[#This Row],[RID]]=A9747,ETMRouteStages[[#This Row],[StageSequence]]=F9747+1,TRUE)</f>
        <v>1</v>
      </c>
    </row>
    <row r="9749" spans="1:13">
      <c r="A9749" s="364" t="s">
        <v>9788</v>
      </c>
      <c r="B9749" s="364" t="s">
        <v>287</v>
      </c>
      <c r="C9749" s="364" t="s">
        <v>4986</v>
      </c>
      <c r="D9749" s="300">
        <v>105</v>
      </c>
      <c r="E9749" s="364" t="s">
        <v>3162</v>
      </c>
      <c r="F9749">
        <v>9</v>
      </c>
      <c r="G9749">
        <v>9</v>
      </c>
      <c r="H9749" s="364" t="s">
        <v>4747</v>
      </c>
      <c r="J9749" s="364" t="s">
        <v>3163</v>
      </c>
      <c r="K9749" s="364" t="s">
        <v>3162</v>
      </c>
      <c r="L9749" s="364" t="str" cm="1">
        <f t="array" ref="L9749">_xlfn.IFS( _xlfn.IFNA(VLOOKUP(ETMRouteStages[[#This Row],[Depot]]&amp;":"&amp;ETMRouteStages[[#This Row],[RouteNo]], Via, 2, FALSE),"")=SUBSTITUTE(ETMRouteStages[[#This Row],[StageName]], "EV ",""), "Via", TRUE, "")</f>
        <v/>
      </c>
      <c r="M9749" s="364" t="b">
        <f>IF(ETMRouteStages[[#This Row],[RID]]=A9748,ETMRouteStages[[#This Row],[StageSequence]]=F9748+1,TRUE)</f>
        <v>1</v>
      </c>
    </row>
    <row r="9750" spans="1:13">
      <c r="A9750" s="364" t="s">
        <v>9788</v>
      </c>
      <c r="B9750" s="364" t="s">
        <v>287</v>
      </c>
      <c r="C9750" s="364" t="s">
        <v>4986</v>
      </c>
      <c r="D9750" s="300">
        <v>105</v>
      </c>
      <c r="E9750" s="364" t="s">
        <v>3128</v>
      </c>
      <c r="F9750">
        <v>10</v>
      </c>
      <c r="G9750">
        <v>10</v>
      </c>
      <c r="H9750" s="364" t="s">
        <v>4747</v>
      </c>
      <c r="J9750" s="364" t="s">
        <v>4646</v>
      </c>
      <c r="K9750" s="364" t="s">
        <v>3128</v>
      </c>
      <c r="L9750" s="364" t="str" cm="1">
        <f t="array" ref="L9750">_xlfn.IFS( _xlfn.IFNA(VLOOKUP(ETMRouteStages[[#This Row],[Depot]]&amp;":"&amp;ETMRouteStages[[#This Row],[RouteNo]], Via, 2, FALSE),"")=SUBSTITUTE(ETMRouteStages[[#This Row],[StageName]], "EV ",""), "Via", TRUE, "")</f>
        <v/>
      </c>
      <c r="M9750" s="364" t="b">
        <f>IF(ETMRouteStages[[#This Row],[RID]]=A9749,ETMRouteStages[[#This Row],[StageSequence]]=F9749+1,TRUE)</f>
        <v>1</v>
      </c>
    </row>
    <row r="9751" spans="1:13">
      <c r="A9751" s="364" t="s">
        <v>9788</v>
      </c>
      <c r="B9751" s="364" t="s">
        <v>287</v>
      </c>
      <c r="C9751" s="364" t="s">
        <v>4986</v>
      </c>
      <c r="D9751" s="300">
        <v>105</v>
      </c>
      <c r="E9751" s="364" t="s">
        <v>1154</v>
      </c>
      <c r="F9751">
        <v>11</v>
      </c>
      <c r="G9751">
        <v>12</v>
      </c>
      <c r="H9751" s="364" t="s">
        <v>4747</v>
      </c>
      <c r="J9751" s="364" t="s">
        <v>30</v>
      </c>
      <c r="K9751" s="364" t="s">
        <v>1154</v>
      </c>
      <c r="L9751" s="364" t="str" cm="1">
        <f t="array" ref="L9751">_xlfn.IFS( _xlfn.IFNA(VLOOKUP(ETMRouteStages[[#This Row],[Depot]]&amp;":"&amp;ETMRouteStages[[#This Row],[RouteNo]], Via, 2, FALSE),"")=SUBSTITUTE(ETMRouteStages[[#This Row],[StageName]], "EV ",""), "Via", TRUE, "")</f>
        <v/>
      </c>
      <c r="M9751" s="364" t="b">
        <f>IF(ETMRouteStages[[#This Row],[RID]]=A9750,ETMRouteStages[[#This Row],[StageSequence]]=F9750+1,TRUE)</f>
        <v>1</v>
      </c>
    </row>
    <row r="9752" spans="1:13">
      <c r="A9752" s="364" t="s">
        <v>9788</v>
      </c>
      <c r="B9752" s="364" t="s">
        <v>287</v>
      </c>
      <c r="C9752" s="364" t="s">
        <v>4986</v>
      </c>
      <c r="D9752" s="300">
        <v>105</v>
      </c>
      <c r="E9752" s="364" t="s">
        <v>3666</v>
      </c>
      <c r="F9752">
        <v>12</v>
      </c>
      <c r="G9752">
        <v>13</v>
      </c>
      <c r="H9752" s="364" t="s">
        <v>4747</v>
      </c>
      <c r="J9752" s="364" t="s">
        <v>3667</v>
      </c>
      <c r="K9752" s="364" t="s">
        <v>3666</v>
      </c>
      <c r="L9752" s="364" t="str" cm="1">
        <f t="array" ref="L9752">_xlfn.IFS( _xlfn.IFNA(VLOOKUP(ETMRouteStages[[#This Row],[Depot]]&amp;":"&amp;ETMRouteStages[[#This Row],[RouteNo]], Via, 2, FALSE),"")=SUBSTITUTE(ETMRouteStages[[#This Row],[StageName]], "EV ",""), "Via", TRUE, "")</f>
        <v/>
      </c>
      <c r="M9752" s="364" t="b">
        <f>IF(ETMRouteStages[[#This Row],[RID]]=A9751,ETMRouteStages[[#This Row],[StageSequence]]=F9751+1,TRUE)</f>
        <v>1</v>
      </c>
    </row>
    <row r="9753" spans="1:13">
      <c r="A9753" s="364" t="s">
        <v>9788</v>
      </c>
      <c r="B9753" s="364" t="s">
        <v>287</v>
      </c>
      <c r="C9753" s="364" t="s">
        <v>4986</v>
      </c>
      <c r="D9753" s="300">
        <v>105</v>
      </c>
      <c r="E9753" s="364" t="s">
        <v>3031</v>
      </c>
      <c r="F9753">
        <v>13</v>
      </c>
      <c r="G9753">
        <v>14</v>
      </c>
      <c r="H9753" s="364" t="s">
        <v>4747</v>
      </c>
      <c r="J9753" s="364" t="s">
        <v>3032</v>
      </c>
      <c r="K9753" s="364" t="s">
        <v>3031</v>
      </c>
      <c r="L9753" s="364" t="str" cm="1">
        <f t="array" ref="L9753">_xlfn.IFS( _xlfn.IFNA(VLOOKUP(ETMRouteStages[[#This Row],[Depot]]&amp;":"&amp;ETMRouteStages[[#This Row],[RouteNo]], Via, 2, FALSE),"")=SUBSTITUTE(ETMRouteStages[[#This Row],[StageName]], "EV ",""), "Via", TRUE, "")</f>
        <v/>
      </c>
      <c r="M9753" s="364" t="b">
        <f>IF(ETMRouteStages[[#This Row],[RID]]=A9752,ETMRouteStages[[#This Row],[StageSequence]]=F9752+1,TRUE)</f>
        <v>1</v>
      </c>
    </row>
    <row r="9754" spans="1:13">
      <c r="A9754" s="364" t="s">
        <v>9788</v>
      </c>
      <c r="B9754" s="364" t="s">
        <v>287</v>
      </c>
      <c r="C9754" s="364" t="s">
        <v>4986</v>
      </c>
      <c r="D9754" s="300">
        <v>105</v>
      </c>
      <c r="E9754" s="364" t="s">
        <v>3902</v>
      </c>
      <c r="F9754">
        <v>14</v>
      </c>
      <c r="G9754">
        <v>15</v>
      </c>
      <c r="H9754" s="364" t="s">
        <v>4747</v>
      </c>
      <c r="J9754" s="364" t="s">
        <v>1174</v>
      </c>
      <c r="K9754" s="364" t="s">
        <v>3902</v>
      </c>
      <c r="L9754" s="364" t="str" cm="1">
        <f t="array" ref="L9754">_xlfn.IFS( _xlfn.IFNA(VLOOKUP(ETMRouteStages[[#This Row],[Depot]]&amp;":"&amp;ETMRouteStages[[#This Row],[RouteNo]], Via, 2, FALSE),"")=SUBSTITUTE(ETMRouteStages[[#This Row],[StageName]], "EV ",""), "Via", TRUE, "")</f>
        <v/>
      </c>
      <c r="M9754" s="364" t="b">
        <f>IF(ETMRouteStages[[#This Row],[RID]]=A9753,ETMRouteStages[[#This Row],[StageSequence]]=F9753+1,TRUE)</f>
        <v>1</v>
      </c>
    </row>
    <row r="9755" spans="1:13">
      <c r="A9755" s="364" t="s">
        <v>9788</v>
      </c>
      <c r="B9755" s="364" t="s">
        <v>287</v>
      </c>
      <c r="C9755" s="364" t="s">
        <v>4986</v>
      </c>
      <c r="D9755" s="300">
        <v>105</v>
      </c>
      <c r="E9755" s="364" t="s">
        <v>3332</v>
      </c>
      <c r="F9755">
        <v>15</v>
      </c>
      <c r="G9755">
        <v>16</v>
      </c>
      <c r="H9755" s="364" t="s">
        <v>4747</v>
      </c>
      <c r="J9755" s="364" t="s">
        <v>3333</v>
      </c>
      <c r="K9755" s="364" t="s">
        <v>3332</v>
      </c>
      <c r="L9755" s="364" t="str" cm="1">
        <f t="array" ref="L9755">_xlfn.IFS( _xlfn.IFNA(VLOOKUP(ETMRouteStages[[#This Row],[Depot]]&amp;":"&amp;ETMRouteStages[[#This Row],[RouteNo]], Via, 2, FALSE),"")=SUBSTITUTE(ETMRouteStages[[#This Row],[StageName]], "EV ",""), "Via", TRUE, "")</f>
        <v/>
      </c>
      <c r="M9755" s="364" t="b">
        <f>IF(ETMRouteStages[[#This Row],[RID]]=A9754,ETMRouteStages[[#This Row],[StageSequence]]=F9754+1,TRUE)</f>
        <v>1</v>
      </c>
    </row>
    <row r="9756" spans="1:13">
      <c r="A9756" s="364" t="s">
        <v>9788</v>
      </c>
      <c r="B9756" s="364" t="s">
        <v>287</v>
      </c>
      <c r="C9756" s="364" t="s">
        <v>4986</v>
      </c>
      <c r="D9756" s="300">
        <v>105</v>
      </c>
      <c r="E9756" s="364" t="s">
        <v>2762</v>
      </c>
      <c r="F9756">
        <v>16</v>
      </c>
      <c r="G9756">
        <v>18</v>
      </c>
      <c r="H9756" s="364" t="s">
        <v>4747</v>
      </c>
      <c r="J9756" s="364" t="s">
        <v>2763</v>
      </c>
      <c r="K9756" s="364" t="s">
        <v>2762</v>
      </c>
      <c r="L9756" s="364" t="str" cm="1">
        <f t="array" ref="L9756">_xlfn.IFS( _xlfn.IFNA(VLOOKUP(ETMRouteStages[[#This Row],[Depot]]&amp;":"&amp;ETMRouteStages[[#This Row],[RouteNo]], Via, 2, FALSE),"")=SUBSTITUTE(ETMRouteStages[[#This Row],[StageName]], "EV ",""), "Via", TRUE, "")</f>
        <v/>
      </c>
      <c r="M9756" s="364" t="b">
        <f>IF(ETMRouteStages[[#This Row],[RID]]=A9755,ETMRouteStages[[#This Row],[StageSequence]]=F9755+1,TRUE)</f>
        <v>1</v>
      </c>
    </row>
    <row r="9757" spans="1:13">
      <c r="A9757" s="364" t="s">
        <v>9788</v>
      </c>
      <c r="B9757" s="364" t="s">
        <v>287</v>
      </c>
      <c r="C9757" s="364" t="s">
        <v>4986</v>
      </c>
      <c r="D9757" s="300">
        <v>105</v>
      </c>
      <c r="E9757" s="364" t="s">
        <v>2725</v>
      </c>
      <c r="F9757">
        <v>17</v>
      </c>
      <c r="G9757">
        <v>19</v>
      </c>
      <c r="H9757" s="364" t="s">
        <v>4747</v>
      </c>
      <c r="J9757" s="364" t="s">
        <v>2726</v>
      </c>
      <c r="K9757" s="364" t="s">
        <v>2725</v>
      </c>
      <c r="L9757" s="364" t="str" cm="1">
        <f t="array" ref="L9757">_xlfn.IFS( _xlfn.IFNA(VLOOKUP(ETMRouteStages[[#This Row],[Depot]]&amp;":"&amp;ETMRouteStages[[#This Row],[RouteNo]], Via, 2, FALSE),"")=SUBSTITUTE(ETMRouteStages[[#This Row],[StageName]], "EV ",""), "Via", TRUE, "")</f>
        <v/>
      </c>
      <c r="M9757" s="364" t="b">
        <f>IF(ETMRouteStages[[#This Row],[RID]]=A9756,ETMRouteStages[[#This Row],[StageSequence]]=F9756+1,TRUE)</f>
        <v>1</v>
      </c>
    </row>
    <row r="9758" spans="1:13">
      <c r="A9758" s="364" t="s">
        <v>9788</v>
      </c>
      <c r="B9758" s="364" t="s">
        <v>287</v>
      </c>
      <c r="C9758" s="364" t="s">
        <v>4986</v>
      </c>
      <c r="D9758" s="300">
        <v>105</v>
      </c>
      <c r="E9758" s="364" t="s">
        <v>1084</v>
      </c>
      <c r="F9758">
        <v>18</v>
      </c>
      <c r="G9758">
        <v>20</v>
      </c>
      <c r="H9758" s="364" t="s">
        <v>4747</v>
      </c>
      <c r="J9758" s="364" t="s">
        <v>2876</v>
      </c>
      <c r="K9758" s="364" t="s">
        <v>1084</v>
      </c>
      <c r="L9758" s="364" t="str" cm="1">
        <f t="array" ref="L9758">_xlfn.IFS( _xlfn.IFNA(VLOOKUP(ETMRouteStages[[#This Row],[Depot]]&amp;":"&amp;ETMRouteStages[[#This Row],[RouteNo]], Via, 2, FALSE),"")=SUBSTITUTE(ETMRouteStages[[#This Row],[StageName]], "EV ",""), "Via", TRUE, "")</f>
        <v/>
      </c>
      <c r="M9758" s="364" t="b">
        <f>IF(ETMRouteStages[[#This Row],[RID]]=A9757,ETMRouteStages[[#This Row],[StageSequence]]=F9757+1,TRUE)</f>
        <v>1</v>
      </c>
    </row>
    <row r="9759" spans="1:13">
      <c r="A9759" s="364" t="s">
        <v>9788</v>
      </c>
      <c r="B9759" s="364" t="s">
        <v>287</v>
      </c>
      <c r="C9759" s="364" t="s">
        <v>4986</v>
      </c>
      <c r="D9759" s="300">
        <v>105</v>
      </c>
      <c r="E9759" s="364" t="s">
        <v>3521</v>
      </c>
      <c r="F9759">
        <v>19</v>
      </c>
      <c r="G9759">
        <v>21</v>
      </c>
      <c r="H9759" s="364" t="s">
        <v>4747</v>
      </c>
      <c r="J9759" s="364" t="s">
        <v>3522</v>
      </c>
      <c r="K9759" s="364" t="s">
        <v>3521</v>
      </c>
      <c r="L9759" s="364" t="str" cm="1">
        <f t="array" ref="L9759">_xlfn.IFS( _xlfn.IFNA(VLOOKUP(ETMRouteStages[[#This Row],[Depot]]&amp;":"&amp;ETMRouteStages[[#This Row],[RouteNo]], Via, 2, FALSE),"")=SUBSTITUTE(ETMRouteStages[[#This Row],[StageName]], "EV ",""), "Via", TRUE, "")</f>
        <v/>
      </c>
      <c r="M9759" s="364" t="b">
        <f>IF(ETMRouteStages[[#This Row],[RID]]=A9758,ETMRouteStages[[#This Row],[StageSequence]]=F9758+1,TRUE)</f>
        <v>1</v>
      </c>
    </row>
    <row r="9760" spans="1:13">
      <c r="A9760" s="364" t="s">
        <v>9788</v>
      </c>
      <c r="B9760" s="364" t="s">
        <v>287</v>
      </c>
      <c r="C9760" s="364" t="s">
        <v>4986</v>
      </c>
      <c r="D9760" s="300">
        <v>105</v>
      </c>
      <c r="E9760" s="364" t="s">
        <v>2984</v>
      </c>
      <c r="F9760">
        <v>20</v>
      </c>
      <c r="G9760">
        <v>22</v>
      </c>
      <c r="H9760" s="364" t="s">
        <v>4747</v>
      </c>
      <c r="J9760" s="364" t="s">
        <v>2985</v>
      </c>
      <c r="K9760" s="364" t="s">
        <v>2984</v>
      </c>
      <c r="L9760" s="364" t="str" cm="1">
        <f t="array" ref="L9760">_xlfn.IFS( _xlfn.IFNA(VLOOKUP(ETMRouteStages[[#This Row],[Depot]]&amp;":"&amp;ETMRouteStages[[#This Row],[RouteNo]], Via, 2, FALSE),"")=SUBSTITUTE(ETMRouteStages[[#This Row],[StageName]], "EV ",""), "Via", TRUE, "")</f>
        <v/>
      </c>
      <c r="M9760" s="364" t="b">
        <f>IF(ETMRouteStages[[#This Row],[RID]]=A9759,ETMRouteStages[[#This Row],[StageSequence]]=F9759+1,TRUE)</f>
        <v>1</v>
      </c>
    </row>
    <row r="9761" spans="1:13">
      <c r="A9761" s="364" t="s">
        <v>9788</v>
      </c>
      <c r="B9761" s="364" t="s">
        <v>287</v>
      </c>
      <c r="C9761" s="364" t="s">
        <v>4986</v>
      </c>
      <c r="D9761" s="300">
        <v>105</v>
      </c>
      <c r="E9761" s="364" t="s">
        <v>4192</v>
      </c>
      <c r="F9761">
        <v>21</v>
      </c>
      <c r="G9761">
        <v>23</v>
      </c>
      <c r="H9761" s="364" t="s">
        <v>4747</v>
      </c>
      <c r="J9761" s="364" t="s">
        <v>4193</v>
      </c>
      <c r="K9761" s="364" t="s">
        <v>4192</v>
      </c>
      <c r="L9761" s="364" t="str" cm="1">
        <f t="array" ref="L9761">_xlfn.IFS( _xlfn.IFNA(VLOOKUP(ETMRouteStages[[#This Row],[Depot]]&amp;":"&amp;ETMRouteStages[[#This Row],[RouteNo]], Via, 2, FALSE),"")=SUBSTITUTE(ETMRouteStages[[#This Row],[StageName]], "EV ",""), "Via", TRUE, "")</f>
        <v/>
      </c>
      <c r="M9761" s="364" t="b">
        <f>IF(ETMRouteStages[[#This Row],[RID]]=A9760,ETMRouteStages[[#This Row],[StageSequence]]=F9760+1,TRUE)</f>
        <v>1</v>
      </c>
    </row>
    <row r="9762" spans="1:13">
      <c r="A9762" s="364" t="s">
        <v>9788</v>
      </c>
      <c r="B9762" s="364" t="s">
        <v>287</v>
      </c>
      <c r="C9762" s="364" t="s">
        <v>4986</v>
      </c>
      <c r="D9762" s="300">
        <v>105</v>
      </c>
      <c r="E9762" s="364" t="s">
        <v>2557</v>
      </c>
      <c r="F9762">
        <v>22</v>
      </c>
      <c r="G9762">
        <v>24</v>
      </c>
      <c r="H9762" s="364" t="s">
        <v>4747</v>
      </c>
      <c r="J9762" s="364" t="s">
        <v>392</v>
      </c>
      <c r="K9762" s="364" t="s">
        <v>2557</v>
      </c>
      <c r="L9762" s="364" t="str" cm="1">
        <f t="array" ref="L9762">_xlfn.IFS( _xlfn.IFNA(VLOOKUP(ETMRouteStages[[#This Row],[Depot]]&amp;":"&amp;ETMRouteStages[[#This Row],[RouteNo]], Via, 2, FALSE),"")=SUBSTITUTE(ETMRouteStages[[#This Row],[StageName]], "EV ",""), "Via", TRUE, "")</f>
        <v/>
      </c>
      <c r="M9762" s="364" t="b">
        <f>IF(ETMRouteStages[[#This Row],[RID]]=A9761,ETMRouteStages[[#This Row],[StageSequence]]=F9761+1,TRUE)</f>
        <v>1</v>
      </c>
    </row>
    <row r="9763" spans="1:13">
      <c r="A9763" s="364" t="s">
        <v>9788</v>
      </c>
      <c r="B9763" s="364" t="s">
        <v>287</v>
      </c>
      <c r="C9763" s="364" t="s">
        <v>4986</v>
      </c>
      <c r="D9763" s="300">
        <v>105</v>
      </c>
      <c r="E9763" s="364" t="s">
        <v>4400</v>
      </c>
      <c r="F9763">
        <v>23</v>
      </c>
      <c r="G9763">
        <v>25</v>
      </c>
      <c r="H9763" s="364" t="s">
        <v>4747</v>
      </c>
      <c r="J9763" s="364" t="s">
        <v>4401</v>
      </c>
      <c r="K9763" s="364" t="s">
        <v>4400</v>
      </c>
      <c r="L9763" s="364" t="str" cm="1">
        <f t="array" ref="L9763">_xlfn.IFS( _xlfn.IFNA(VLOOKUP(ETMRouteStages[[#This Row],[Depot]]&amp;":"&amp;ETMRouteStages[[#This Row],[RouteNo]], Via, 2, FALSE),"")=SUBSTITUTE(ETMRouteStages[[#This Row],[StageName]], "EV ",""), "Via", TRUE, "")</f>
        <v/>
      </c>
      <c r="M9763" s="364" t="b">
        <f>IF(ETMRouteStages[[#This Row],[RID]]=A9762,ETMRouteStages[[#This Row],[StageSequence]]=F9762+1,TRUE)</f>
        <v>1</v>
      </c>
    </row>
    <row r="9764" spans="1:13">
      <c r="A9764" s="364" t="s">
        <v>9788</v>
      </c>
      <c r="B9764" s="364" t="s">
        <v>287</v>
      </c>
      <c r="C9764" s="364" t="s">
        <v>4986</v>
      </c>
      <c r="D9764" s="300">
        <v>105</v>
      </c>
      <c r="E9764" s="364" t="s">
        <v>4406</v>
      </c>
      <c r="F9764">
        <v>24</v>
      </c>
      <c r="G9764">
        <v>26</v>
      </c>
      <c r="H9764" s="364" t="s">
        <v>4747</v>
      </c>
      <c r="J9764" s="364" t="s">
        <v>4407</v>
      </c>
      <c r="K9764" s="364" t="s">
        <v>4406</v>
      </c>
      <c r="L9764" s="364" t="str" cm="1">
        <f t="array" ref="L9764">_xlfn.IFS( _xlfn.IFNA(VLOOKUP(ETMRouteStages[[#This Row],[Depot]]&amp;":"&amp;ETMRouteStages[[#This Row],[RouteNo]], Via, 2, FALSE),"")=SUBSTITUTE(ETMRouteStages[[#This Row],[StageName]], "EV ",""), "Via", TRUE, "")</f>
        <v/>
      </c>
      <c r="M9764" s="364" t="b">
        <f>IF(ETMRouteStages[[#This Row],[RID]]=A9763,ETMRouteStages[[#This Row],[StageSequence]]=F9763+1,TRUE)</f>
        <v>1</v>
      </c>
    </row>
    <row r="9765" spans="1:13">
      <c r="A9765" s="364" t="s">
        <v>9788</v>
      </c>
      <c r="B9765" s="364" t="s">
        <v>287</v>
      </c>
      <c r="C9765" s="364" t="s">
        <v>4986</v>
      </c>
      <c r="D9765" s="300">
        <v>105</v>
      </c>
      <c r="E9765" s="364" t="s">
        <v>1227</v>
      </c>
      <c r="F9765">
        <v>25</v>
      </c>
      <c r="G9765">
        <v>28</v>
      </c>
      <c r="H9765" s="364" t="s">
        <v>4747</v>
      </c>
      <c r="J9765" s="364" t="s">
        <v>4399</v>
      </c>
      <c r="K9765" s="364" t="s">
        <v>1227</v>
      </c>
      <c r="L9765" s="364" t="str" cm="1">
        <f t="array" ref="L9765">_xlfn.IFS( _xlfn.IFNA(VLOOKUP(ETMRouteStages[[#This Row],[Depot]]&amp;":"&amp;ETMRouteStages[[#This Row],[RouteNo]], Via, 2, FALSE),"")=SUBSTITUTE(ETMRouteStages[[#This Row],[StageName]], "EV ",""), "Via", TRUE, "")</f>
        <v/>
      </c>
      <c r="M9765" s="364" t="b">
        <f>IF(ETMRouteStages[[#This Row],[RID]]=A9764,ETMRouteStages[[#This Row],[StageSequence]]=F9764+1,TRUE)</f>
        <v>1</v>
      </c>
    </row>
    <row r="9766" spans="1:13">
      <c r="A9766" s="364" t="s">
        <v>9788</v>
      </c>
      <c r="B9766" s="364" t="s">
        <v>287</v>
      </c>
      <c r="C9766" s="364" t="s">
        <v>4986</v>
      </c>
      <c r="D9766" s="300">
        <v>105</v>
      </c>
      <c r="E9766" s="364" t="s">
        <v>4301</v>
      </c>
      <c r="F9766">
        <v>26</v>
      </c>
      <c r="G9766">
        <v>29</v>
      </c>
      <c r="H9766" s="364" t="s">
        <v>4747</v>
      </c>
      <c r="J9766" s="364" t="s">
        <v>4302</v>
      </c>
      <c r="K9766" s="364" t="s">
        <v>4301</v>
      </c>
      <c r="L9766" s="364" t="str" cm="1">
        <f t="array" ref="L9766">_xlfn.IFS( _xlfn.IFNA(VLOOKUP(ETMRouteStages[[#This Row],[Depot]]&amp;":"&amp;ETMRouteStages[[#This Row],[RouteNo]], Via, 2, FALSE),"")=SUBSTITUTE(ETMRouteStages[[#This Row],[StageName]], "EV ",""), "Via", TRUE, "")</f>
        <v/>
      </c>
      <c r="M9766" s="364" t="b">
        <f>IF(ETMRouteStages[[#This Row],[RID]]=A9765,ETMRouteStages[[#This Row],[StageSequence]]=F9765+1,TRUE)</f>
        <v>1</v>
      </c>
    </row>
    <row r="9767" spans="1:13">
      <c r="A9767" s="364" t="s">
        <v>9788</v>
      </c>
      <c r="B9767" s="364" t="s">
        <v>287</v>
      </c>
      <c r="C9767" s="364" t="s">
        <v>4986</v>
      </c>
      <c r="D9767" s="300">
        <v>105</v>
      </c>
      <c r="E9767" s="364" t="s">
        <v>4404</v>
      </c>
      <c r="F9767">
        <v>27</v>
      </c>
      <c r="G9767">
        <v>31</v>
      </c>
      <c r="H9767" s="364" t="s">
        <v>4747</v>
      </c>
      <c r="J9767" s="364" t="s">
        <v>4405</v>
      </c>
      <c r="K9767" s="364" t="s">
        <v>4404</v>
      </c>
      <c r="L9767" s="364" t="str" cm="1">
        <f t="array" ref="L9767">_xlfn.IFS( _xlfn.IFNA(VLOOKUP(ETMRouteStages[[#This Row],[Depot]]&amp;":"&amp;ETMRouteStages[[#This Row],[RouteNo]], Via, 2, FALSE),"")=SUBSTITUTE(ETMRouteStages[[#This Row],[StageName]], "EV ",""), "Via", TRUE, "")</f>
        <v/>
      </c>
      <c r="M9767" s="364" t="b">
        <f>IF(ETMRouteStages[[#This Row],[RID]]=A9766,ETMRouteStages[[#This Row],[StageSequence]]=F9766+1,TRUE)</f>
        <v>1</v>
      </c>
    </row>
    <row r="9768" spans="1:13">
      <c r="A9768" s="364" t="s">
        <v>9788</v>
      </c>
      <c r="B9768" s="364" t="s">
        <v>287</v>
      </c>
      <c r="C9768" s="364" t="s">
        <v>4986</v>
      </c>
      <c r="D9768" s="300">
        <v>105</v>
      </c>
      <c r="E9768" s="364" t="s">
        <v>4402</v>
      </c>
      <c r="F9768">
        <v>28</v>
      </c>
      <c r="G9768">
        <v>32</v>
      </c>
      <c r="H9768" s="364" t="s">
        <v>4747</v>
      </c>
      <c r="J9768" s="364" t="s">
        <v>4403</v>
      </c>
      <c r="K9768" s="364" t="s">
        <v>4402</v>
      </c>
      <c r="L9768" s="364" t="str" cm="1">
        <f t="array" ref="L9768">_xlfn.IFS( _xlfn.IFNA(VLOOKUP(ETMRouteStages[[#This Row],[Depot]]&amp;":"&amp;ETMRouteStages[[#This Row],[RouteNo]], Via, 2, FALSE),"")=SUBSTITUTE(ETMRouteStages[[#This Row],[StageName]], "EV ",""), "Via", TRUE, "")</f>
        <v/>
      </c>
      <c r="M9768" s="364" t="b">
        <f>IF(ETMRouteStages[[#This Row],[RID]]=A9767,ETMRouteStages[[#This Row],[StageSequence]]=F9767+1,TRUE)</f>
        <v>1</v>
      </c>
    </row>
    <row r="9769" spans="1:13">
      <c r="A9769" s="364" t="s">
        <v>9788</v>
      </c>
      <c r="B9769" s="364" t="s">
        <v>287</v>
      </c>
      <c r="C9769" s="364" t="s">
        <v>4986</v>
      </c>
      <c r="D9769" s="300">
        <v>105</v>
      </c>
      <c r="E9769" s="364" t="s">
        <v>2690</v>
      </c>
      <c r="F9769">
        <v>29</v>
      </c>
      <c r="G9769">
        <v>36</v>
      </c>
      <c r="H9769" s="364" t="s">
        <v>4747</v>
      </c>
      <c r="J9769" s="364" t="s">
        <v>2691</v>
      </c>
      <c r="K9769" s="364" t="s">
        <v>2690</v>
      </c>
      <c r="L9769" s="364" t="str" cm="1">
        <f t="array" ref="L9769">_xlfn.IFS( _xlfn.IFNA(VLOOKUP(ETMRouteStages[[#This Row],[Depot]]&amp;":"&amp;ETMRouteStages[[#This Row],[RouteNo]], Via, 2, FALSE),"")=SUBSTITUTE(ETMRouteStages[[#This Row],[StageName]], "EV ",""), "Via", TRUE, "")</f>
        <v/>
      </c>
      <c r="M9769" s="364" t="b">
        <f>IF(ETMRouteStages[[#This Row],[RID]]=A9768,ETMRouteStages[[#This Row],[StageSequence]]=F9768+1,TRUE)</f>
        <v>1</v>
      </c>
    </row>
    <row r="9770" spans="1:13">
      <c r="A9770" s="364" t="s">
        <v>9788</v>
      </c>
      <c r="B9770" s="364" t="s">
        <v>287</v>
      </c>
      <c r="C9770" s="364" t="s">
        <v>4986</v>
      </c>
      <c r="D9770" s="300">
        <v>105</v>
      </c>
      <c r="E9770" s="364" t="s">
        <v>3907</v>
      </c>
      <c r="F9770">
        <v>30</v>
      </c>
      <c r="G9770">
        <v>37</v>
      </c>
      <c r="H9770" s="364" t="s">
        <v>4747</v>
      </c>
      <c r="J9770" s="364" t="s">
        <v>3908</v>
      </c>
      <c r="K9770" s="364" t="s">
        <v>3907</v>
      </c>
      <c r="L9770" s="364" t="str" cm="1">
        <f t="array" ref="L9770">_xlfn.IFS( _xlfn.IFNA(VLOOKUP(ETMRouteStages[[#This Row],[Depot]]&amp;":"&amp;ETMRouteStages[[#This Row],[RouteNo]], Via, 2, FALSE),"")=SUBSTITUTE(ETMRouteStages[[#This Row],[StageName]], "EV ",""), "Via", TRUE, "")</f>
        <v/>
      </c>
      <c r="M9770" s="364" t="b">
        <f>IF(ETMRouteStages[[#This Row],[RID]]=A9769,ETMRouteStages[[#This Row],[StageSequence]]=F9769+1,TRUE)</f>
        <v>1</v>
      </c>
    </row>
    <row r="9771" spans="1:13">
      <c r="A9771" s="364" t="s">
        <v>9788</v>
      </c>
      <c r="B9771" s="364" t="s">
        <v>287</v>
      </c>
      <c r="C9771" s="364" t="s">
        <v>4986</v>
      </c>
      <c r="D9771" s="300">
        <v>105</v>
      </c>
      <c r="E9771" s="364" t="s">
        <v>393</v>
      </c>
      <c r="F9771">
        <v>31</v>
      </c>
      <c r="G9771">
        <v>40</v>
      </c>
      <c r="H9771" s="364" t="s">
        <v>4747</v>
      </c>
      <c r="J9771" s="364" t="s">
        <v>3440</v>
      </c>
      <c r="K9771" s="364" t="s">
        <v>393</v>
      </c>
      <c r="L9771" s="364" t="str" cm="1">
        <f t="array" ref="L9771">_xlfn.IFS( _xlfn.IFNA(VLOOKUP(ETMRouteStages[[#This Row],[Depot]]&amp;":"&amp;ETMRouteStages[[#This Row],[RouteNo]], Via, 2, FALSE),"")=SUBSTITUTE(ETMRouteStages[[#This Row],[StageName]], "EV ",""), "Via", TRUE, "")</f>
        <v/>
      </c>
      <c r="M9771" s="364" t="b">
        <f>IF(ETMRouteStages[[#This Row],[RID]]=A9770,ETMRouteStages[[#This Row],[StageSequence]]=F9770+1,TRUE)</f>
        <v>1</v>
      </c>
    </row>
    <row r="9772" spans="1:13">
      <c r="A9772" s="364" t="s">
        <v>9788</v>
      </c>
      <c r="B9772" s="364" t="s">
        <v>287</v>
      </c>
      <c r="C9772" s="364" t="s">
        <v>4986</v>
      </c>
      <c r="D9772" s="300">
        <v>105</v>
      </c>
      <c r="E9772" s="364" t="s">
        <v>2701</v>
      </c>
      <c r="F9772">
        <v>32</v>
      </c>
      <c r="G9772">
        <v>42</v>
      </c>
      <c r="H9772" s="364" t="s">
        <v>4747</v>
      </c>
      <c r="J9772" s="364" t="s">
        <v>2702</v>
      </c>
      <c r="K9772" s="364" t="s">
        <v>2701</v>
      </c>
      <c r="L9772" s="364" t="str" cm="1">
        <f t="array" ref="L9772">_xlfn.IFS( _xlfn.IFNA(VLOOKUP(ETMRouteStages[[#This Row],[Depot]]&amp;":"&amp;ETMRouteStages[[#This Row],[RouteNo]], Via, 2, FALSE),"")=SUBSTITUTE(ETMRouteStages[[#This Row],[StageName]], "EV ",""), "Via", TRUE, "")</f>
        <v/>
      </c>
      <c r="M9772" s="364" t="b">
        <f>IF(ETMRouteStages[[#This Row],[RID]]=A9771,ETMRouteStages[[#This Row],[StageSequence]]=F9771+1,TRUE)</f>
        <v>1</v>
      </c>
    </row>
    <row r="9773" spans="1:13">
      <c r="A9773" s="364" t="s">
        <v>9788</v>
      </c>
      <c r="B9773" s="364" t="s">
        <v>287</v>
      </c>
      <c r="C9773" s="364" t="s">
        <v>4986</v>
      </c>
      <c r="D9773" s="300">
        <v>105</v>
      </c>
      <c r="E9773" s="364" t="s">
        <v>1115</v>
      </c>
      <c r="F9773">
        <v>33</v>
      </c>
      <c r="G9773">
        <v>44</v>
      </c>
      <c r="H9773" s="364" t="s">
        <v>4747</v>
      </c>
      <c r="J9773" s="364" t="s">
        <v>3199</v>
      </c>
      <c r="K9773" s="364" t="s">
        <v>1115</v>
      </c>
      <c r="L9773" s="364" t="str" cm="1">
        <f t="array" ref="L9773">_xlfn.IFS( _xlfn.IFNA(VLOOKUP(ETMRouteStages[[#This Row],[Depot]]&amp;":"&amp;ETMRouteStages[[#This Row],[RouteNo]], Via, 2, FALSE),"")=SUBSTITUTE(ETMRouteStages[[#This Row],[StageName]], "EV ",""), "Via", TRUE, "")</f>
        <v/>
      </c>
      <c r="M9773" s="364" t="b">
        <f>IF(ETMRouteStages[[#This Row],[RID]]=A9772,ETMRouteStages[[#This Row],[StageSequence]]=F9772+1,TRUE)</f>
        <v>1</v>
      </c>
    </row>
    <row r="9774" spans="1:13">
      <c r="A9774" s="364" t="s">
        <v>9788</v>
      </c>
      <c r="B9774" s="364" t="s">
        <v>287</v>
      </c>
      <c r="C9774" s="364" t="s">
        <v>4986</v>
      </c>
      <c r="D9774" s="300">
        <v>105</v>
      </c>
      <c r="E9774" s="364" t="s">
        <v>3851</v>
      </c>
      <c r="F9774">
        <v>34</v>
      </c>
      <c r="G9774">
        <v>46</v>
      </c>
      <c r="H9774" s="364" t="s">
        <v>4747</v>
      </c>
      <c r="J9774" s="364" t="s">
        <v>3852</v>
      </c>
      <c r="K9774" s="364" t="s">
        <v>3851</v>
      </c>
      <c r="L9774" s="364" t="str" cm="1">
        <f t="array" ref="L9774">_xlfn.IFS( _xlfn.IFNA(VLOOKUP(ETMRouteStages[[#This Row],[Depot]]&amp;":"&amp;ETMRouteStages[[#This Row],[RouteNo]], Via, 2, FALSE),"")=SUBSTITUTE(ETMRouteStages[[#This Row],[StageName]], "EV ",""), "Via", TRUE, "")</f>
        <v/>
      </c>
      <c r="M9774" s="364" t="b">
        <f>IF(ETMRouteStages[[#This Row],[RID]]=A9773,ETMRouteStages[[#This Row],[StageSequence]]=F9773+1,TRUE)</f>
        <v>1</v>
      </c>
    </row>
    <row r="9775" spans="1:13">
      <c r="A9775" s="364" t="s">
        <v>9788</v>
      </c>
      <c r="B9775" s="364" t="s">
        <v>287</v>
      </c>
      <c r="C9775" s="364" t="s">
        <v>4986</v>
      </c>
      <c r="D9775" s="300">
        <v>105</v>
      </c>
      <c r="E9775" s="364" t="s">
        <v>3420</v>
      </c>
      <c r="F9775">
        <v>35</v>
      </c>
      <c r="G9775">
        <v>48</v>
      </c>
      <c r="H9775" s="364" t="s">
        <v>4747</v>
      </c>
      <c r="J9775" s="364" t="s">
        <v>3421</v>
      </c>
      <c r="K9775" s="364" t="s">
        <v>3420</v>
      </c>
      <c r="L9775" s="364" t="str" cm="1">
        <f t="array" ref="L9775">_xlfn.IFS( _xlfn.IFNA(VLOOKUP(ETMRouteStages[[#This Row],[Depot]]&amp;":"&amp;ETMRouteStages[[#This Row],[RouteNo]], Via, 2, FALSE),"")=SUBSTITUTE(ETMRouteStages[[#This Row],[StageName]], "EV ",""), "Via", TRUE, "")</f>
        <v/>
      </c>
      <c r="M9775" s="364" t="b">
        <f>IF(ETMRouteStages[[#This Row],[RID]]=A9774,ETMRouteStages[[#This Row],[StageSequence]]=F9774+1,TRUE)</f>
        <v>1</v>
      </c>
    </row>
    <row r="9776" spans="1:13">
      <c r="A9776" s="364" t="s">
        <v>9788</v>
      </c>
      <c r="B9776" s="364" t="s">
        <v>287</v>
      </c>
      <c r="C9776" s="364" t="s">
        <v>4986</v>
      </c>
      <c r="D9776" s="300">
        <v>105</v>
      </c>
      <c r="E9776" s="364" t="s">
        <v>3382</v>
      </c>
      <c r="F9776">
        <v>36</v>
      </c>
      <c r="G9776">
        <v>49</v>
      </c>
      <c r="H9776" s="364" t="s">
        <v>4747</v>
      </c>
      <c r="J9776" s="364" t="s">
        <v>3383</v>
      </c>
      <c r="K9776" s="364" t="s">
        <v>3382</v>
      </c>
      <c r="L9776" s="364" t="str" cm="1">
        <f t="array" ref="L9776">_xlfn.IFS( _xlfn.IFNA(VLOOKUP(ETMRouteStages[[#This Row],[Depot]]&amp;":"&amp;ETMRouteStages[[#This Row],[RouteNo]], Via, 2, FALSE),"")=SUBSTITUTE(ETMRouteStages[[#This Row],[StageName]], "EV ",""), "Via", TRUE, "")</f>
        <v/>
      </c>
      <c r="M9776" s="364" t="b">
        <f>IF(ETMRouteStages[[#This Row],[RID]]=A9775,ETMRouteStages[[#This Row],[StageSequence]]=F9775+1,TRUE)</f>
        <v>1</v>
      </c>
    </row>
    <row r="9777" spans="1:13">
      <c r="A9777" s="364" t="s">
        <v>9788</v>
      </c>
      <c r="B9777" s="364" t="s">
        <v>287</v>
      </c>
      <c r="C9777" s="364" t="s">
        <v>4986</v>
      </c>
      <c r="D9777" s="300">
        <v>105</v>
      </c>
      <c r="E9777" s="364" t="s">
        <v>3380</v>
      </c>
      <c r="F9777">
        <v>37</v>
      </c>
      <c r="G9777">
        <v>50</v>
      </c>
      <c r="H9777" s="364" t="s">
        <v>4747</v>
      </c>
      <c r="J9777" s="364" t="s">
        <v>3381</v>
      </c>
      <c r="K9777" s="364" t="s">
        <v>3380</v>
      </c>
      <c r="L9777" s="364" t="str" cm="1">
        <f t="array" ref="L9777">_xlfn.IFS( _xlfn.IFNA(VLOOKUP(ETMRouteStages[[#This Row],[Depot]]&amp;":"&amp;ETMRouteStages[[#This Row],[RouteNo]], Via, 2, FALSE),"")=SUBSTITUTE(ETMRouteStages[[#This Row],[StageName]], "EV ",""), "Via", TRUE, "")</f>
        <v/>
      </c>
      <c r="M9777" s="364" t="b">
        <f>IF(ETMRouteStages[[#This Row],[RID]]=A9776,ETMRouteStages[[#This Row],[StageSequence]]=F9776+1,TRUE)</f>
        <v>1</v>
      </c>
    </row>
    <row r="9778" spans="1:13">
      <c r="A9778" s="364" t="s">
        <v>9788</v>
      </c>
      <c r="B9778" s="364" t="s">
        <v>287</v>
      </c>
      <c r="C9778" s="364" t="s">
        <v>4986</v>
      </c>
      <c r="D9778" s="300">
        <v>105</v>
      </c>
      <c r="E9778" s="364" t="s">
        <v>3448</v>
      </c>
      <c r="F9778">
        <v>38</v>
      </c>
      <c r="G9778">
        <v>51</v>
      </c>
      <c r="H9778" s="364" t="s">
        <v>4747</v>
      </c>
      <c r="J9778" s="364" t="s">
        <v>3449</v>
      </c>
      <c r="K9778" s="364" t="s">
        <v>3448</v>
      </c>
      <c r="L9778" s="364" t="str" cm="1">
        <f t="array" ref="L9778">_xlfn.IFS( _xlfn.IFNA(VLOOKUP(ETMRouteStages[[#This Row],[Depot]]&amp;":"&amp;ETMRouteStages[[#This Row],[RouteNo]], Via, 2, FALSE),"")=SUBSTITUTE(ETMRouteStages[[#This Row],[StageName]], "EV ",""), "Via", TRUE, "")</f>
        <v/>
      </c>
      <c r="M9778" s="364" t="b">
        <f>IF(ETMRouteStages[[#This Row],[RID]]=A9777,ETMRouteStages[[#This Row],[StageSequence]]=F9777+1,TRUE)</f>
        <v>1</v>
      </c>
    </row>
    <row r="9779" spans="1:13">
      <c r="A9779" s="364" t="s">
        <v>9788</v>
      </c>
      <c r="B9779" s="364" t="s">
        <v>287</v>
      </c>
      <c r="C9779" s="364" t="s">
        <v>4986</v>
      </c>
      <c r="D9779" s="300">
        <v>105</v>
      </c>
      <c r="E9779" s="364" t="s">
        <v>283</v>
      </c>
      <c r="F9779">
        <v>39</v>
      </c>
      <c r="G9779">
        <v>52</v>
      </c>
      <c r="H9779" s="364" t="s">
        <v>4747</v>
      </c>
      <c r="J9779" s="364" t="s">
        <v>3379</v>
      </c>
      <c r="K9779" s="364" t="s">
        <v>283</v>
      </c>
      <c r="L9779" s="364" t="str" cm="1">
        <f t="array" ref="L9779">_xlfn.IFS( _xlfn.IFNA(VLOOKUP(ETMRouteStages[[#This Row],[Depot]]&amp;":"&amp;ETMRouteStages[[#This Row],[RouteNo]], Via, 2, FALSE),"")=SUBSTITUTE(ETMRouteStages[[#This Row],[StageName]], "EV ",""), "Via", TRUE, "")</f>
        <v/>
      </c>
      <c r="M9779" s="364" t="b">
        <f>IF(ETMRouteStages[[#This Row],[RID]]=A9778,ETMRouteStages[[#This Row],[StageSequence]]=F9778+1,TRUE)</f>
        <v>1</v>
      </c>
    </row>
    <row r="9780" spans="1:13">
      <c r="A9780" s="364" t="s">
        <v>9789</v>
      </c>
      <c r="B9780" s="364" t="s">
        <v>287</v>
      </c>
      <c r="C9780" s="364" t="s">
        <v>4987</v>
      </c>
      <c r="D9780" s="300">
        <v>106</v>
      </c>
      <c r="E9780" s="364" t="s">
        <v>3853</v>
      </c>
      <c r="F9780">
        <v>1</v>
      </c>
      <c r="G9780">
        <v>0</v>
      </c>
      <c r="H9780" s="364" t="s">
        <v>4747</v>
      </c>
      <c r="J9780" s="364" t="s">
        <v>763</v>
      </c>
      <c r="K9780" s="364" t="s">
        <v>3853</v>
      </c>
      <c r="L9780" s="364" t="str" cm="1">
        <f t="array" ref="L9780">_xlfn.IFS( _xlfn.IFNA(VLOOKUP(ETMRouteStages[[#This Row],[Depot]]&amp;":"&amp;ETMRouteStages[[#This Row],[RouteNo]], Via, 2, FALSE),"")=SUBSTITUTE(ETMRouteStages[[#This Row],[StageName]], "EV ",""), "Via", TRUE, "")</f>
        <v/>
      </c>
      <c r="M9780" s="364" t="b">
        <f>IF(ETMRouteStages[[#This Row],[RID]]=A9779,ETMRouteStages[[#This Row],[StageSequence]]=F9779+1,TRUE)</f>
        <v>1</v>
      </c>
    </row>
    <row r="9781" spans="1:13">
      <c r="A9781" s="364" t="s">
        <v>9789</v>
      </c>
      <c r="B9781" s="364" t="s">
        <v>287</v>
      </c>
      <c r="C9781" s="364" t="s">
        <v>4987</v>
      </c>
      <c r="D9781" s="300">
        <v>106</v>
      </c>
      <c r="E9781" s="364" t="s">
        <v>3050</v>
      </c>
      <c r="F9781">
        <v>2</v>
      </c>
      <c r="G9781">
        <v>1</v>
      </c>
      <c r="H9781" s="364" t="s">
        <v>4747</v>
      </c>
      <c r="J9781" s="364" t="s">
        <v>3051</v>
      </c>
      <c r="K9781" s="364" t="s">
        <v>3050</v>
      </c>
      <c r="L9781" s="364" t="str" cm="1">
        <f t="array" ref="L9781">_xlfn.IFS( _xlfn.IFNA(VLOOKUP(ETMRouteStages[[#This Row],[Depot]]&amp;":"&amp;ETMRouteStages[[#This Row],[RouteNo]], Via, 2, FALSE),"")=SUBSTITUTE(ETMRouteStages[[#This Row],[StageName]], "EV ",""), "Via", TRUE, "")</f>
        <v/>
      </c>
      <c r="M9781" s="364" t="b">
        <f>IF(ETMRouteStages[[#This Row],[RID]]=A9780,ETMRouteStages[[#This Row],[StageSequence]]=F9780+1,TRUE)</f>
        <v>1</v>
      </c>
    </row>
    <row r="9782" spans="1:13">
      <c r="A9782" s="364" t="s">
        <v>9789</v>
      </c>
      <c r="B9782" s="364" t="s">
        <v>287</v>
      </c>
      <c r="C9782" s="364" t="s">
        <v>4987</v>
      </c>
      <c r="D9782" s="300">
        <v>106</v>
      </c>
      <c r="E9782" s="364" t="s">
        <v>1182</v>
      </c>
      <c r="F9782">
        <v>3</v>
      </c>
      <c r="G9782">
        <v>3</v>
      </c>
      <c r="H9782" s="364" t="s">
        <v>4747</v>
      </c>
      <c r="J9782" s="364" t="s">
        <v>2</v>
      </c>
      <c r="K9782" s="364" t="s">
        <v>1182</v>
      </c>
      <c r="L9782" s="364" t="str" cm="1">
        <f t="array" ref="L9782">_xlfn.IFS( _xlfn.IFNA(VLOOKUP(ETMRouteStages[[#This Row],[Depot]]&amp;":"&amp;ETMRouteStages[[#This Row],[RouteNo]], Via, 2, FALSE),"")=SUBSTITUTE(ETMRouteStages[[#This Row],[StageName]], "EV ",""), "Via", TRUE, "")</f>
        <v/>
      </c>
      <c r="M9782" s="364" t="b">
        <f>IF(ETMRouteStages[[#This Row],[RID]]=A9781,ETMRouteStages[[#This Row],[StageSequence]]=F9781+1,TRUE)</f>
        <v>1</v>
      </c>
    </row>
    <row r="9783" spans="1:13">
      <c r="A9783" s="364" t="s">
        <v>9789</v>
      </c>
      <c r="B9783" s="364" t="s">
        <v>287</v>
      </c>
      <c r="C9783" s="364" t="s">
        <v>4987</v>
      </c>
      <c r="D9783" s="300">
        <v>106</v>
      </c>
      <c r="E9783" s="364" t="s">
        <v>4076</v>
      </c>
      <c r="F9783">
        <v>4</v>
      </c>
      <c r="G9783">
        <v>5</v>
      </c>
      <c r="H9783" s="364" t="s">
        <v>4747</v>
      </c>
      <c r="J9783" s="364" t="s">
        <v>4077</v>
      </c>
      <c r="K9783" s="364" t="s">
        <v>4076</v>
      </c>
      <c r="L9783" s="364" t="str" cm="1">
        <f t="array" ref="L9783">_xlfn.IFS( _xlfn.IFNA(VLOOKUP(ETMRouteStages[[#This Row],[Depot]]&amp;":"&amp;ETMRouteStages[[#This Row],[RouteNo]], Via, 2, FALSE),"")=SUBSTITUTE(ETMRouteStages[[#This Row],[StageName]], "EV ",""), "Via", TRUE, "")</f>
        <v/>
      </c>
      <c r="M9783" s="364" t="b">
        <f>IF(ETMRouteStages[[#This Row],[RID]]=A9782,ETMRouteStages[[#This Row],[StageSequence]]=F9782+1,TRUE)</f>
        <v>1</v>
      </c>
    </row>
    <row r="9784" spans="1:13">
      <c r="A9784" s="364" t="s">
        <v>9789</v>
      </c>
      <c r="B9784" s="364" t="s">
        <v>287</v>
      </c>
      <c r="C9784" s="364" t="s">
        <v>4987</v>
      </c>
      <c r="D9784" s="300">
        <v>106</v>
      </c>
      <c r="E9784" s="364" t="s">
        <v>4366</v>
      </c>
      <c r="F9784">
        <v>5</v>
      </c>
      <c r="G9784">
        <v>6</v>
      </c>
      <c r="H9784" s="364" t="s">
        <v>4747</v>
      </c>
      <c r="J9784" s="364" t="s">
        <v>4367</v>
      </c>
      <c r="K9784" s="364" t="s">
        <v>4366</v>
      </c>
      <c r="L9784" s="364" t="str" cm="1">
        <f t="array" ref="L9784">_xlfn.IFS( _xlfn.IFNA(VLOOKUP(ETMRouteStages[[#This Row],[Depot]]&amp;":"&amp;ETMRouteStages[[#This Row],[RouteNo]], Via, 2, FALSE),"")=SUBSTITUTE(ETMRouteStages[[#This Row],[StageName]], "EV ",""), "Via", TRUE, "")</f>
        <v/>
      </c>
      <c r="M9784" s="364" t="b">
        <f>IF(ETMRouteStages[[#This Row],[RID]]=A9783,ETMRouteStages[[#This Row],[StageSequence]]=F9783+1,TRUE)</f>
        <v>1</v>
      </c>
    </row>
    <row r="9785" spans="1:13">
      <c r="A9785" s="364" t="s">
        <v>9789</v>
      </c>
      <c r="B9785" s="364" t="s">
        <v>287</v>
      </c>
      <c r="C9785" s="364" t="s">
        <v>4987</v>
      </c>
      <c r="D9785" s="300">
        <v>106</v>
      </c>
      <c r="E9785" s="364" t="s">
        <v>3184</v>
      </c>
      <c r="F9785">
        <v>6</v>
      </c>
      <c r="G9785">
        <v>7</v>
      </c>
      <c r="H9785" s="364" t="s">
        <v>4747</v>
      </c>
      <c r="J9785" s="364" t="s">
        <v>3185</v>
      </c>
      <c r="K9785" s="364" t="s">
        <v>3184</v>
      </c>
      <c r="L9785" s="364" t="str" cm="1">
        <f t="array" ref="L9785">_xlfn.IFS( _xlfn.IFNA(VLOOKUP(ETMRouteStages[[#This Row],[Depot]]&amp;":"&amp;ETMRouteStages[[#This Row],[RouteNo]], Via, 2, FALSE),"")=SUBSTITUTE(ETMRouteStages[[#This Row],[StageName]], "EV ",""), "Via", TRUE, "")</f>
        <v/>
      </c>
      <c r="M9785" s="364" t="b">
        <f>IF(ETMRouteStages[[#This Row],[RID]]=A9784,ETMRouteStages[[#This Row],[StageSequence]]=F9784+1,TRUE)</f>
        <v>1</v>
      </c>
    </row>
    <row r="9786" spans="1:13">
      <c r="A9786" s="364" t="s">
        <v>9789</v>
      </c>
      <c r="B9786" s="364" t="s">
        <v>287</v>
      </c>
      <c r="C9786" s="364" t="s">
        <v>4987</v>
      </c>
      <c r="D9786" s="300">
        <v>106</v>
      </c>
      <c r="E9786" s="364" t="s">
        <v>3971</v>
      </c>
      <c r="F9786">
        <v>7</v>
      </c>
      <c r="G9786">
        <v>8</v>
      </c>
      <c r="H9786" s="364" t="s">
        <v>4747</v>
      </c>
      <c r="J9786" s="364" t="s">
        <v>3972</v>
      </c>
      <c r="K9786" s="364" t="s">
        <v>3971</v>
      </c>
      <c r="L9786" s="364" t="str" cm="1">
        <f t="array" ref="L9786">_xlfn.IFS( _xlfn.IFNA(VLOOKUP(ETMRouteStages[[#This Row],[Depot]]&amp;":"&amp;ETMRouteStages[[#This Row],[RouteNo]], Via, 2, FALSE),"")=SUBSTITUTE(ETMRouteStages[[#This Row],[StageName]], "EV ",""), "Via", TRUE, "")</f>
        <v/>
      </c>
      <c r="M9786" s="364" t="b">
        <f>IF(ETMRouteStages[[#This Row],[RID]]=A9785,ETMRouteStages[[#This Row],[StageSequence]]=F9785+1,TRUE)</f>
        <v>1</v>
      </c>
    </row>
    <row r="9787" spans="1:13">
      <c r="A9787" s="364" t="s">
        <v>9789</v>
      </c>
      <c r="B9787" s="364" t="s">
        <v>287</v>
      </c>
      <c r="C9787" s="364" t="s">
        <v>4987</v>
      </c>
      <c r="D9787" s="300">
        <v>106</v>
      </c>
      <c r="E9787" s="364" t="s">
        <v>3973</v>
      </c>
      <c r="F9787">
        <v>8</v>
      </c>
      <c r="G9787">
        <v>9</v>
      </c>
      <c r="H9787" s="364" t="s">
        <v>4747</v>
      </c>
      <c r="J9787" s="364" t="s">
        <v>3974</v>
      </c>
      <c r="K9787" s="364" t="s">
        <v>3973</v>
      </c>
      <c r="L9787" s="364" t="str" cm="1">
        <f t="array" ref="L9787">_xlfn.IFS( _xlfn.IFNA(VLOOKUP(ETMRouteStages[[#This Row],[Depot]]&amp;":"&amp;ETMRouteStages[[#This Row],[RouteNo]], Via, 2, FALSE),"")=SUBSTITUTE(ETMRouteStages[[#This Row],[StageName]], "EV ",""), "Via", TRUE, "")</f>
        <v/>
      </c>
      <c r="M9787" s="364" t="b">
        <f>IF(ETMRouteStages[[#This Row],[RID]]=A9786,ETMRouteStages[[#This Row],[StageSequence]]=F9786+1,TRUE)</f>
        <v>1</v>
      </c>
    </row>
    <row r="9788" spans="1:13">
      <c r="A9788" s="364" t="s">
        <v>9789</v>
      </c>
      <c r="B9788" s="364" t="s">
        <v>287</v>
      </c>
      <c r="C9788" s="364" t="s">
        <v>4987</v>
      </c>
      <c r="D9788" s="300">
        <v>106</v>
      </c>
      <c r="E9788" s="364" t="s">
        <v>3970</v>
      </c>
      <c r="F9788">
        <v>9</v>
      </c>
      <c r="G9788">
        <v>10</v>
      </c>
      <c r="H9788" s="364" t="s">
        <v>4747</v>
      </c>
      <c r="J9788" s="364" t="s">
        <v>287</v>
      </c>
      <c r="K9788" s="364" t="s">
        <v>3970</v>
      </c>
      <c r="L9788" s="364" t="str" cm="1">
        <f t="array" ref="L9788">_xlfn.IFS( _xlfn.IFNA(VLOOKUP(ETMRouteStages[[#This Row],[Depot]]&amp;":"&amp;ETMRouteStages[[#This Row],[RouteNo]], Via, 2, FALSE),"")=SUBSTITUTE(ETMRouteStages[[#This Row],[StageName]], "EV ",""), "Via", TRUE, "")</f>
        <v/>
      </c>
      <c r="M9788" s="364" t="b">
        <f>IF(ETMRouteStages[[#This Row],[RID]]=A9787,ETMRouteStages[[#This Row],[StageSequence]]=F9787+1,TRUE)</f>
        <v>1</v>
      </c>
    </row>
    <row r="9789" spans="1:13">
      <c r="A9789" s="364" t="s">
        <v>9789</v>
      </c>
      <c r="B9789" s="364" t="s">
        <v>287</v>
      </c>
      <c r="C9789" s="364" t="s">
        <v>4987</v>
      </c>
      <c r="D9789" s="300">
        <v>106</v>
      </c>
      <c r="E9789" s="364" t="s">
        <v>3130</v>
      </c>
      <c r="F9789">
        <v>10</v>
      </c>
      <c r="G9789">
        <v>11</v>
      </c>
      <c r="H9789" s="364" t="s">
        <v>4747</v>
      </c>
      <c r="J9789" s="364" t="s">
        <v>3131</v>
      </c>
      <c r="K9789" s="364" t="s">
        <v>3130</v>
      </c>
      <c r="L9789" s="364" t="str" cm="1">
        <f t="array" ref="L9789">_xlfn.IFS( _xlfn.IFNA(VLOOKUP(ETMRouteStages[[#This Row],[Depot]]&amp;":"&amp;ETMRouteStages[[#This Row],[RouteNo]], Via, 2, FALSE),"")=SUBSTITUTE(ETMRouteStages[[#This Row],[StageName]], "EV ",""), "Via", TRUE, "")</f>
        <v/>
      </c>
      <c r="M9789" s="364" t="b">
        <f>IF(ETMRouteStages[[#This Row],[RID]]=A9788,ETMRouteStages[[#This Row],[StageSequence]]=F9788+1,TRUE)</f>
        <v>1</v>
      </c>
    </row>
    <row r="9790" spans="1:13">
      <c r="A9790" s="364" t="s">
        <v>9789</v>
      </c>
      <c r="B9790" s="364" t="s">
        <v>287</v>
      </c>
      <c r="C9790" s="364" t="s">
        <v>4987</v>
      </c>
      <c r="D9790" s="300">
        <v>106</v>
      </c>
      <c r="E9790" s="364" t="s">
        <v>3162</v>
      </c>
      <c r="F9790">
        <v>11</v>
      </c>
      <c r="G9790">
        <v>12</v>
      </c>
      <c r="H9790" s="364" t="s">
        <v>4747</v>
      </c>
      <c r="J9790" s="364" t="s">
        <v>3163</v>
      </c>
      <c r="K9790" s="364" t="s">
        <v>3162</v>
      </c>
      <c r="L9790" s="364" t="str" cm="1">
        <f t="array" ref="L9790">_xlfn.IFS( _xlfn.IFNA(VLOOKUP(ETMRouteStages[[#This Row],[Depot]]&amp;":"&amp;ETMRouteStages[[#This Row],[RouteNo]], Via, 2, FALSE),"")=SUBSTITUTE(ETMRouteStages[[#This Row],[StageName]], "EV ",""), "Via", TRUE, "")</f>
        <v/>
      </c>
      <c r="M9790" s="364" t="b">
        <f>IF(ETMRouteStages[[#This Row],[RID]]=A9789,ETMRouteStages[[#This Row],[StageSequence]]=F9789+1,TRUE)</f>
        <v>1</v>
      </c>
    </row>
    <row r="9791" spans="1:13">
      <c r="A9791" s="364" t="s">
        <v>9789</v>
      </c>
      <c r="B9791" s="364" t="s">
        <v>287</v>
      </c>
      <c r="C9791" s="364" t="s">
        <v>4987</v>
      </c>
      <c r="D9791" s="300">
        <v>106</v>
      </c>
      <c r="E9791" s="364" t="s">
        <v>3128</v>
      </c>
      <c r="F9791">
        <v>12</v>
      </c>
      <c r="G9791">
        <v>13</v>
      </c>
      <c r="H9791" s="364" t="s">
        <v>4747</v>
      </c>
      <c r="J9791" s="364" t="s">
        <v>4646</v>
      </c>
      <c r="K9791" s="364" t="s">
        <v>3128</v>
      </c>
      <c r="L9791" s="364" t="str" cm="1">
        <f t="array" ref="L9791">_xlfn.IFS( _xlfn.IFNA(VLOOKUP(ETMRouteStages[[#This Row],[Depot]]&amp;":"&amp;ETMRouteStages[[#This Row],[RouteNo]], Via, 2, FALSE),"")=SUBSTITUTE(ETMRouteStages[[#This Row],[StageName]], "EV ",""), "Via", TRUE, "")</f>
        <v/>
      </c>
      <c r="M9791" s="364" t="b">
        <f>IF(ETMRouteStages[[#This Row],[RID]]=A9790,ETMRouteStages[[#This Row],[StageSequence]]=F9790+1,TRUE)</f>
        <v>1</v>
      </c>
    </row>
    <row r="9792" spans="1:13">
      <c r="A9792" s="364" t="s">
        <v>9789</v>
      </c>
      <c r="B9792" s="364" t="s">
        <v>287</v>
      </c>
      <c r="C9792" s="364" t="s">
        <v>4987</v>
      </c>
      <c r="D9792" s="300">
        <v>106</v>
      </c>
      <c r="E9792" s="364" t="s">
        <v>1154</v>
      </c>
      <c r="F9792">
        <v>13</v>
      </c>
      <c r="G9792">
        <v>15</v>
      </c>
      <c r="H9792" s="364" t="s">
        <v>4747</v>
      </c>
      <c r="J9792" s="364" t="s">
        <v>30</v>
      </c>
      <c r="K9792" s="364" t="s">
        <v>1154</v>
      </c>
      <c r="L9792" s="364" t="str" cm="1">
        <f t="array" ref="L9792">_xlfn.IFS( _xlfn.IFNA(VLOOKUP(ETMRouteStages[[#This Row],[Depot]]&amp;":"&amp;ETMRouteStages[[#This Row],[RouteNo]], Via, 2, FALSE),"")=SUBSTITUTE(ETMRouteStages[[#This Row],[StageName]], "EV ",""), "Via", TRUE, "")</f>
        <v/>
      </c>
      <c r="M9792" s="364" t="b">
        <f>IF(ETMRouteStages[[#This Row],[RID]]=A9791,ETMRouteStages[[#This Row],[StageSequence]]=F9791+1,TRUE)</f>
        <v>1</v>
      </c>
    </row>
    <row r="9793" spans="1:13">
      <c r="A9793" s="364" t="s">
        <v>9789</v>
      </c>
      <c r="B9793" s="364" t="s">
        <v>287</v>
      </c>
      <c r="C9793" s="364" t="s">
        <v>4987</v>
      </c>
      <c r="D9793" s="300">
        <v>106</v>
      </c>
      <c r="E9793" s="364" t="s">
        <v>3666</v>
      </c>
      <c r="F9793">
        <v>14</v>
      </c>
      <c r="G9793">
        <v>16</v>
      </c>
      <c r="H9793" s="364" t="s">
        <v>4747</v>
      </c>
      <c r="J9793" s="364" t="s">
        <v>3667</v>
      </c>
      <c r="K9793" s="364" t="s">
        <v>3666</v>
      </c>
      <c r="L9793" s="364" t="str" cm="1">
        <f t="array" ref="L9793">_xlfn.IFS( _xlfn.IFNA(VLOOKUP(ETMRouteStages[[#This Row],[Depot]]&amp;":"&amp;ETMRouteStages[[#This Row],[RouteNo]], Via, 2, FALSE),"")=SUBSTITUTE(ETMRouteStages[[#This Row],[StageName]], "EV ",""), "Via", TRUE, "")</f>
        <v/>
      </c>
      <c r="M9793" s="364" t="b">
        <f>IF(ETMRouteStages[[#This Row],[RID]]=A9792,ETMRouteStages[[#This Row],[StageSequence]]=F9792+1,TRUE)</f>
        <v>1</v>
      </c>
    </row>
    <row r="9794" spans="1:13">
      <c r="A9794" s="364" t="s">
        <v>9789</v>
      </c>
      <c r="B9794" s="364" t="s">
        <v>287</v>
      </c>
      <c r="C9794" s="364" t="s">
        <v>4987</v>
      </c>
      <c r="D9794" s="300">
        <v>106</v>
      </c>
      <c r="E9794" s="364" t="s">
        <v>3031</v>
      </c>
      <c r="F9794">
        <v>15</v>
      </c>
      <c r="G9794">
        <v>17</v>
      </c>
      <c r="H9794" s="364" t="s">
        <v>4747</v>
      </c>
      <c r="J9794" s="364" t="s">
        <v>3032</v>
      </c>
      <c r="K9794" s="364" t="s">
        <v>3031</v>
      </c>
      <c r="L9794" s="364" t="str" cm="1">
        <f t="array" ref="L9794">_xlfn.IFS( _xlfn.IFNA(VLOOKUP(ETMRouteStages[[#This Row],[Depot]]&amp;":"&amp;ETMRouteStages[[#This Row],[RouteNo]], Via, 2, FALSE),"")=SUBSTITUTE(ETMRouteStages[[#This Row],[StageName]], "EV ",""), "Via", TRUE, "")</f>
        <v/>
      </c>
      <c r="M9794" s="364" t="b">
        <f>IF(ETMRouteStages[[#This Row],[RID]]=A9793,ETMRouteStages[[#This Row],[StageSequence]]=F9793+1,TRUE)</f>
        <v>1</v>
      </c>
    </row>
    <row r="9795" spans="1:13">
      <c r="A9795" s="364" t="s">
        <v>9789</v>
      </c>
      <c r="B9795" s="364" t="s">
        <v>287</v>
      </c>
      <c r="C9795" s="364" t="s">
        <v>4987</v>
      </c>
      <c r="D9795" s="300">
        <v>106</v>
      </c>
      <c r="E9795" s="364" t="s">
        <v>4569</v>
      </c>
      <c r="F9795">
        <v>16</v>
      </c>
      <c r="G9795">
        <v>18</v>
      </c>
      <c r="H9795" s="364" t="s">
        <v>4747</v>
      </c>
      <c r="J9795" s="364" t="s">
        <v>4570</v>
      </c>
      <c r="K9795" s="364" t="s">
        <v>4569</v>
      </c>
      <c r="L9795" s="364" t="str" cm="1">
        <f t="array" ref="L9795">_xlfn.IFS( _xlfn.IFNA(VLOOKUP(ETMRouteStages[[#This Row],[Depot]]&amp;":"&amp;ETMRouteStages[[#This Row],[RouteNo]], Via, 2, FALSE),"")=SUBSTITUTE(ETMRouteStages[[#This Row],[StageName]], "EV ",""), "Via", TRUE, "")</f>
        <v/>
      </c>
      <c r="M9795" s="364" t="b">
        <f>IF(ETMRouteStages[[#This Row],[RID]]=A9794,ETMRouteStages[[#This Row],[StageSequence]]=F9794+1,TRUE)</f>
        <v>1</v>
      </c>
    </row>
    <row r="9796" spans="1:13">
      <c r="A9796" s="364" t="s">
        <v>9789</v>
      </c>
      <c r="B9796" s="364" t="s">
        <v>287</v>
      </c>
      <c r="C9796" s="364" t="s">
        <v>4987</v>
      </c>
      <c r="D9796" s="300">
        <v>106</v>
      </c>
      <c r="E9796" s="364" t="s">
        <v>1122</v>
      </c>
      <c r="F9796">
        <v>17</v>
      </c>
      <c r="G9796">
        <v>19</v>
      </c>
      <c r="H9796" s="364" t="s">
        <v>4747</v>
      </c>
      <c r="J9796" s="364" t="s">
        <v>3452</v>
      </c>
      <c r="K9796" s="364" t="s">
        <v>1122</v>
      </c>
      <c r="L9796" s="364" t="str" cm="1">
        <f t="array" ref="L9796">_xlfn.IFS( _xlfn.IFNA(VLOOKUP(ETMRouteStages[[#This Row],[Depot]]&amp;":"&amp;ETMRouteStages[[#This Row],[RouteNo]], Via, 2, FALSE),"")=SUBSTITUTE(ETMRouteStages[[#This Row],[StageName]], "EV ",""), "Via", TRUE, "")</f>
        <v/>
      </c>
      <c r="M9796" s="364" t="b">
        <f>IF(ETMRouteStages[[#This Row],[RID]]=A9795,ETMRouteStages[[#This Row],[StageSequence]]=F9795+1,TRUE)</f>
        <v>1</v>
      </c>
    </row>
    <row r="9797" spans="1:13">
      <c r="A9797" s="364" t="s">
        <v>9789</v>
      </c>
      <c r="B9797" s="364" t="s">
        <v>287</v>
      </c>
      <c r="C9797" s="364" t="s">
        <v>4987</v>
      </c>
      <c r="D9797" s="300">
        <v>106</v>
      </c>
      <c r="E9797" s="364" t="s">
        <v>4244</v>
      </c>
      <c r="F9797">
        <v>18</v>
      </c>
      <c r="G9797">
        <v>20</v>
      </c>
      <c r="H9797" s="364" t="s">
        <v>4747</v>
      </c>
      <c r="J9797" s="364" t="s">
        <v>4245</v>
      </c>
      <c r="K9797" s="364" t="s">
        <v>4244</v>
      </c>
      <c r="L9797" s="364" t="str" cm="1">
        <f t="array" ref="L9797">_xlfn.IFS( _xlfn.IFNA(VLOOKUP(ETMRouteStages[[#This Row],[Depot]]&amp;":"&amp;ETMRouteStages[[#This Row],[RouteNo]], Via, 2, FALSE),"")=SUBSTITUTE(ETMRouteStages[[#This Row],[StageName]], "EV ",""), "Via", TRUE, "")</f>
        <v/>
      </c>
      <c r="M9797" s="364" t="b">
        <f>IF(ETMRouteStages[[#This Row],[RID]]=A9796,ETMRouteStages[[#This Row],[StageSequence]]=F9796+1,TRUE)</f>
        <v>1</v>
      </c>
    </row>
    <row r="9798" spans="1:13">
      <c r="A9798" s="364" t="s">
        <v>9789</v>
      </c>
      <c r="B9798" s="364" t="s">
        <v>287</v>
      </c>
      <c r="C9798" s="364" t="s">
        <v>4987</v>
      </c>
      <c r="D9798" s="300">
        <v>106</v>
      </c>
      <c r="E9798" s="364" t="s">
        <v>3575</v>
      </c>
      <c r="F9798">
        <v>19</v>
      </c>
      <c r="G9798">
        <v>21</v>
      </c>
      <c r="H9798" s="364" t="s">
        <v>4747</v>
      </c>
      <c r="J9798" s="364" t="s">
        <v>3576</v>
      </c>
      <c r="K9798" s="364" t="s">
        <v>3575</v>
      </c>
      <c r="L9798" s="364" t="str" cm="1">
        <f t="array" ref="L9798">_xlfn.IFS( _xlfn.IFNA(VLOOKUP(ETMRouteStages[[#This Row],[Depot]]&amp;":"&amp;ETMRouteStages[[#This Row],[RouteNo]], Via, 2, FALSE),"")=SUBSTITUTE(ETMRouteStages[[#This Row],[StageName]], "EV ",""), "Via", TRUE, "")</f>
        <v/>
      </c>
      <c r="M9798" s="364" t="b">
        <f>IF(ETMRouteStages[[#This Row],[RID]]=A9797,ETMRouteStages[[#This Row],[StageSequence]]=F9797+1,TRUE)</f>
        <v>1</v>
      </c>
    </row>
    <row r="9799" spans="1:13">
      <c r="A9799" s="364" t="s">
        <v>9789</v>
      </c>
      <c r="B9799" s="364" t="s">
        <v>287</v>
      </c>
      <c r="C9799" s="364" t="s">
        <v>4987</v>
      </c>
      <c r="D9799" s="300">
        <v>106</v>
      </c>
      <c r="E9799" s="364" t="s">
        <v>4219</v>
      </c>
      <c r="F9799">
        <v>20</v>
      </c>
      <c r="G9799">
        <v>22</v>
      </c>
      <c r="H9799" s="364" t="s">
        <v>4747</v>
      </c>
      <c r="J9799" s="364" t="s">
        <v>4220</v>
      </c>
      <c r="K9799" s="364" t="s">
        <v>4219</v>
      </c>
      <c r="L9799" s="364" t="str" cm="1">
        <f t="array" ref="L9799">_xlfn.IFS( _xlfn.IFNA(VLOOKUP(ETMRouteStages[[#This Row],[Depot]]&amp;":"&amp;ETMRouteStages[[#This Row],[RouteNo]], Via, 2, FALSE),"")=SUBSTITUTE(ETMRouteStages[[#This Row],[StageName]], "EV ",""), "Via", TRUE, "")</f>
        <v/>
      </c>
      <c r="M9799" s="364" t="b">
        <f>IF(ETMRouteStages[[#This Row],[RID]]=A9798,ETMRouteStages[[#This Row],[StageSequence]]=F9798+1,TRUE)</f>
        <v>1</v>
      </c>
    </row>
    <row r="9800" spans="1:13">
      <c r="A9800" s="364" t="s">
        <v>9789</v>
      </c>
      <c r="B9800" s="364" t="s">
        <v>287</v>
      </c>
      <c r="C9800" s="364" t="s">
        <v>4987</v>
      </c>
      <c r="D9800" s="300">
        <v>106</v>
      </c>
      <c r="E9800" s="364" t="s">
        <v>4221</v>
      </c>
      <c r="F9800">
        <v>21</v>
      </c>
      <c r="G9800">
        <v>23</v>
      </c>
      <c r="H9800" s="364" t="s">
        <v>4747</v>
      </c>
      <c r="J9800" s="364" t="s">
        <v>4222</v>
      </c>
      <c r="K9800" s="364" t="s">
        <v>4221</v>
      </c>
      <c r="L9800" s="364" t="str" cm="1">
        <f t="array" ref="L9800">_xlfn.IFS( _xlfn.IFNA(VLOOKUP(ETMRouteStages[[#This Row],[Depot]]&amp;":"&amp;ETMRouteStages[[#This Row],[RouteNo]], Via, 2, FALSE),"")=SUBSTITUTE(ETMRouteStages[[#This Row],[StageName]], "EV ",""), "Via", TRUE, "")</f>
        <v/>
      </c>
      <c r="M9800" s="364" t="b">
        <f>IF(ETMRouteStages[[#This Row],[RID]]=A9799,ETMRouteStages[[#This Row],[StageSequence]]=F9799+1,TRUE)</f>
        <v>1</v>
      </c>
    </row>
    <row r="9801" spans="1:13">
      <c r="A9801" s="364" t="s">
        <v>9789</v>
      </c>
      <c r="B9801" s="364" t="s">
        <v>287</v>
      </c>
      <c r="C9801" s="364" t="s">
        <v>4987</v>
      </c>
      <c r="D9801" s="300">
        <v>106</v>
      </c>
      <c r="E9801" s="364" t="s">
        <v>4176</v>
      </c>
      <c r="F9801">
        <v>22</v>
      </c>
      <c r="G9801">
        <v>24</v>
      </c>
      <c r="H9801" s="364" t="s">
        <v>4747</v>
      </c>
      <c r="J9801" s="364" t="s">
        <v>4177</v>
      </c>
      <c r="K9801" s="364" t="s">
        <v>4176</v>
      </c>
      <c r="L9801" s="364" t="str" cm="1">
        <f t="array" ref="L9801">_xlfn.IFS( _xlfn.IFNA(VLOOKUP(ETMRouteStages[[#This Row],[Depot]]&amp;":"&amp;ETMRouteStages[[#This Row],[RouteNo]], Via, 2, FALSE),"")=SUBSTITUTE(ETMRouteStages[[#This Row],[StageName]], "EV ",""), "Via", TRUE, "")</f>
        <v/>
      </c>
      <c r="M9801" s="364" t="b">
        <f>IF(ETMRouteStages[[#This Row],[RID]]=A9800,ETMRouteStages[[#This Row],[StageSequence]]=F9800+1,TRUE)</f>
        <v>1</v>
      </c>
    </row>
    <row r="9802" spans="1:13">
      <c r="A9802" s="364" t="s">
        <v>9789</v>
      </c>
      <c r="B9802" s="364" t="s">
        <v>287</v>
      </c>
      <c r="C9802" s="364" t="s">
        <v>4987</v>
      </c>
      <c r="D9802" s="300">
        <v>106</v>
      </c>
      <c r="E9802" s="364" t="s">
        <v>759</v>
      </c>
      <c r="F9802">
        <v>23</v>
      </c>
      <c r="G9802">
        <v>25</v>
      </c>
      <c r="H9802" s="364" t="s">
        <v>4747</v>
      </c>
      <c r="J9802" s="364" t="s">
        <v>758</v>
      </c>
      <c r="K9802" s="364" t="s">
        <v>759</v>
      </c>
      <c r="L9802" s="364" t="str" cm="1">
        <f t="array" ref="L9802">_xlfn.IFS( _xlfn.IFNA(VLOOKUP(ETMRouteStages[[#This Row],[Depot]]&amp;":"&amp;ETMRouteStages[[#This Row],[RouteNo]], Via, 2, FALSE),"")=SUBSTITUTE(ETMRouteStages[[#This Row],[StageName]], "EV ",""), "Via", TRUE, "")</f>
        <v/>
      </c>
      <c r="M9802" s="364" t="b">
        <f>IF(ETMRouteStages[[#This Row],[RID]]=A9801,ETMRouteStages[[#This Row],[StageSequence]]=F9801+1,TRUE)</f>
        <v>1</v>
      </c>
    </row>
    <row r="9803" spans="1:13">
      <c r="A9803" s="364" t="s">
        <v>9789</v>
      </c>
      <c r="B9803" s="364" t="s">
        <v>287</v>
      </c>
      <c r="C9803" s="364" t="s">
        <v>4987</v>
      </c>
      <c r="D9803" s="300">
        <v>106</v>
      </c>
      <c r="E9803" s="364" t="s">
        <v>2850</v>
      </c>
      <c r="F9803">
        <v>24</v>
      </c>
      <c r="G9803">
        <v>26</v>
      </c>
      <c r="H9803" s="364" t="s">
        <v>4747</v>
      </c>
      <c r="J9803" s="364" t="s">
        <v>2851</v>
      </c>
      <c r="K9803" s="364" t="s">
        <v>2850</v>
      </c>
      <c r="L9803" s="364" t="str" cm="1">
        <f t="array" ref="L9803">_xlfn.IFS( _xlfn.IFNA(VLOOKUP(ETMRouteStages[[#This Row],[Depot]]&amp;":"&amp;ETMRouteStages[[#This Row],[RouteNo]], Via, 2, FALSE),"")=SUBSTITUTE(ETMRouteStages[[#This Row],[StageName]], "EV ",""), "Via", TRUE, "")</f>
        <v/>
      </c>
      <c r="M9803" s="364" t="b">
        <f>IF(ETMRouteStages[[#This Row],[RID]]=A9802,ETMRouteStages[[#This Row],[StageSequence]]=F9802+1,TRUE)</f>
        <v>1</v>
      </c>
    </row>
    <row r="9804" spans="1:13">
      <c r="A9804" s="364" t="s">
        <v>9789</v>
      </c>
      <c r="B9804" s="364" t="s">
        <v>287</v>
      </c>
      <c r="C9804" s="364" t="s">
        <v>4987</v>
      </c>
      <c r="D9804" s="300">
        <v>106</v>
      </c>
      <c r="E9804" s="364" t="s">
        <v>2478</v>
      </c>
      <c r="F9804">
        <v>25</v>
      </c>
      <c r="G9804">
        <v>27</v>
      </c>
      <c r="H9804" s="364" t="s">
        <v>4747</v>
      </c>
      <c r="J9804" s="364" t="s">
        <v>2479</v>
      </c>
      <c r="K9804" s="364" t="s">
        <v>2478</v>
      </c>
      <c r="L9804" s="364" t="str" cm="1">
        <f t="array" ref="L9804">_xlfn.IFS( _xlfn.IFNA(VLOOKUP(ETMRouteStages[[#This Row],[Depot]]&amp;":"&amp;ETMRouteStages[[#This Row],[RouteNo]], Via, 2, FALSE),"")=SUBSTITUTE(ETMRouteStages[[#This Row],[StageName]], "EV ",""), "Via", TRUE, "")</f>
        <v/>
      </c>
      <c r="M9804" s="364" t="b">
        <f>IF(ETMRouteStages[[#This Row],[RID]]=A9803,ETMRouteStages[[#This Row],[StageSequence]]=F9803+1,TRUE)</f>
        <v>1</v>
      </c>
    </row>
    <row r="9805" spans="1:13">
      <c r="A9805" s="364" t="s">
        <v>9789</v>
      </c>
      <c r="B9805" s="364" t="s">
        <v>287</v>
      </c>
      <c r="C9805" s="364" t="s">
        <v>4987</v>
      </c>
      <c r="D9805" s="300">
        <v>106</v>
      </c>
      <c r="E9805" s="364" t="s">
        <v>1043</v>
      </c>
      <c r="F9805">
        <v>26</v>
      </c>
      <c r="G9805">
        <v>28</v>
      </c>
      <c r="H9805" s="364" t="s">
        <v>4747</v>
      </c>
      <c r="J9805" s="364" t="s">
        <v>2477</v>
      </c>
      <c r="K9805" s="364" t="s">
        <v>1043</v>
      </c>
      <c r="L9805" s="364" t="str" cm="1">
        <f t="array" ref="L9805">_xlfn.IFS( _xlfn.IFNA(VLOOKUP(ETMRouteStages[[#This Row],[Depot]]&amp;":"&amp;ETMRouteStages[[#This Row],[RouteNo]], Via, 2, FALSE),"")=SUBSTITUTE(ETMRouteStages[[#This Row],[StageName]], "EV ",""), "Via", TRUE, "")</f>
        <v/>
      </c>
      <c r="M9805" s="364" t="b">
        <f>IF(ETMRouteStages[[#This Row],[RID]]=A9804,ETMRouteStages[[#This Row],[StageSequence]]=F9804+1,TRUE)</f>
        <v>1</v>
      </c>
    </row>
    <row r="9806" spans="1:13">
      <c r="A9806" s="364" t="s">
        <v>9789</v>
      </c>
      <c r="B9806" s="364" t="s">
        <v>287</v>
      </c>
      <c r="C9806" s="364" t="s">
        <v>4987</v>
      </c>
      <c r="D9806" s="300">
        <v>106</v>
      </c>
      <c r="E9806" s="364" t="s">
        <v>2580</v>
      </c>
      <c r="F9806">
        <v>27</v>
      </c>
      <c r="G9806">
        <v>30</v>
      </c>
      <c r="H9806" s="364" t="s">
        <v>4747</v>
      </c>
      <c r="J9806" s="364" t="s">
        <v>2581</v>
      </c>
      <c r="K9806" s="364" t="s">
        <v>2580</v>
      </c>
      <c r="L9806" s="364" t="str" cm="1">
        <f t="array" ref="L9806">_xlfn.IFS( _xlfn.IFNA(VLOOKUP(ETMRouteStages[[#This Row],[Depot]]&amp;":"&amp;ETMRouteStages[[#This Row],[RouteNo]], Via, 2, FALSE),"")=SUBSTITUTE(ETMRouteStages[[#This Row],[StageName]], "EV ",""), "Via", TRUE, "")</f>
        <v/>
      </c>
      <c r="M9806" s="364" t="b">
        <f>IF(ETMRouteStages[[#This Row],[RID]]=A9805,ETMRouteStages[[#This Row],[StageSequence]]=F9805+1,TRUE)</f>
        <v>1</v>
      </c>
    </row>
    <row r="9807" spans="1:13">
      <c r="A9807" s="364" t="s">
        <v>9789</v>
      </c>
      <c r="B9807" s="364" t="s">
        <v>287</v>
      </c>
      <c r="C9807" s="364" t="s">
        <v>4987</v>
      </c>
      <c r="D9807" s="300">
        <v>106</v>
      </c>
      <c r="E9807" s="364" t="s">
        <v>2948</v>
      </c>
      <c r="F9807">
        <v>28</v>
      </c>
      <c r="G9807">
        <v>31</v>
      </c>
      <c r="H9807" s="364" t="s">
        <v>4747</v>
      </c>
      <c r="J9807" s="364" t="s">
        <v>2949</v>
      </c>
      <c r="K9807" s="364" t="s">
        <v>2948</v>
      </c>
      <c r="L9807" s="364" t="str" cm="1">
        <f t="array" ref="L9807">_xlfn.IFS( _xlfn.IFNA(VLOOKUP(ETMRouteStages[[#This Row],[Depot]]&amp;":"&amp;ETMRouteStages[[#This Row],[RouteNo]], Via, 2, FALSE),"")=SUBSTITUTE(ETMRouteStages[[#This Row],[StageName]], "EV ",""), "Via", TRUE, "")</f>
        <v/>
      </c>
      <c r="M9807" s="364" t="b">
        <f>IF(ETMRouteStages[[#This Row],[RID]]=A9806,ETMRouteStages[[#This Row],[StageSequence]]=F9806+1,TRUE)</f>
        <v>1</v>
      </c>
    </row>
    <row r="9808" spans="1:13">
      <c r="A9808" s="364" t="s">
        <v>9789</v>
      </c>
      <c r="B9808" s="364" t="s">
        <v>287</v>
      </c>
      <c r="C9808" s="364" t="s">
        <v>4987</v>
      </c>
      <c r="D9808" s="300">
        <v>106</v>
      </c>
      <c r="E9808" s="364" t="s">
        <v>1143</v>
      </c>
      <c r="F9808">
        <v>29</v>
      </c>
      <c r="G9808">
        <v>33</v>
      </c>
      <c r="H9808" s="364" t="s">
        <v>4747</v>
      </c>
      <c r="J9808" s="364" t="s">
        <v>3518</v>
      </c>
      <c r="K9808" s="364" t="s">
        <v>1143</v>
      </c>
      <c r="L9808" s="364" t="str" cm="1">
        <f t="array" ref="L9808">_xlfn.IFS( _xlfn.IFNA(VLOOKUP(ETMRouteStages[[#This Row],[Depot]]&amp;":"&amp;ETMRouteStages[[#This Row],[RouteNo]], Via, 2, FALSE),"")=SUBSTITUTE(ETMRouteStages[[#This Row],[StageName]], "EV ",""), "Via", TRUE, "")</f>
        <v/>
      </c>
      <c r="M9808" s="364" t="b">
        <f>IF(ETMRouteStages[[#This Row],[RID]]=A9807,ETMRouteStages[[#This Row],[StageSequence]]=F9807+1,TRUE)</f>
        <v>1</v>
      </c>
    </row>
    <row r="9809" spans="1:13">
      <c r="A9809" s="364" t="s">
        <v>9789</v>
      </c>
      <c r="B9809" s="364" t="s">
        <v>287</v>
      </c>
      <c r="C9809" s="364" t="s">
        <v>4987</v>
      </c>
      <c r="D9809" s="300">
        <v>106</v>
      </c>
      <c r="E9809" s="364" t="s">
        <v>3266</v>
      </c>
      <c r="F9809">
        <v>30</v>
      </c>
      <c r="G9809">
        <v>34</v>
      </c>
      <c r="H9809" s="364" t="s">
        <v>4747</v>
      </c>
      <c r="J9809" s="364" t="s">
        <v>3267</v>
      </c>
      <c r="K9809" s="364" t="s">
        <v>3266</v>
      </c>
      <c r="L9809" s="364" t="str" cm="1">
        <f t="array" ref="L9809">_xlfn.IFS( _xlfn.IFNA(VLOOKUP(ETMRouteStages[[#This Row],[Depot]]&amp;":"&amp;ETMRouteStages[[#This Row],[RouteNo]], Via, 2, FALSE),"")=SUBSTITUTE(ETMRouteStages[[#This Row],[StageName]], "EV ",""), "Via", TRUE, "")</f>
        <v/>
      </c>
      <c r="M9809" s="364" t="b">
        <f>IF(ETMRouteStages[[#This Row],[RID]]=A9808,ETMRouteStages[[#This Row],[StageSequence]]=F9808+1,TRUE)</f>
        <v>1</v>
      </c>
    </row>
    <row r="9810" spans="1:13">
      <c r="A9810" s="364" t="s">
        <v>9789</v>
      </c>
      <c r="B9810" s="364" t="s">
        <v>287</v>
      </c>
      <c r="C9810" s="364" t="s">
        <v>4987</v>
      </c>
      <c r="D9810" s="300">
        <v>106</v>
      </c>
      <c r="E9810" s="364" t="s">
        <v>3375</v>
      </c>
      <c r="F9810">
        <v>31</v>
      </c>
      <c r="G9810">
        <v>36</v>
      </c>
      <c r="H9810" s="364" t="s">
        <v>4747</v>
      </c>
      <c r="J9810" s="364" t="s">
        <v>3376</v>
      </c>
      <c r="K9810" s="364" t="s">
        <v>3375</v>
      </c>
      <c r="L9810" s="364" t="str" cm="1">
        <f t="array" ref="L9810">_xlfn.IFS( _xlfn.IFNA(VLOOKUP(ETMRouteStages[[#This Row],[Depot]]&amp;":"&amp;ETMRouteStages[[#This Row],[RouteNo]], Via, 2, FALSE),"")=SUBSTITUTE(ETMRouteStages[[#This Row],[StageName]], "EV ",""), "Via", TRUE, "")</f>
        <v/>
      </c>
      <c r="M9810" s="364" t="b">
        <f>IF(ETMRouteStages[[#This Row],[RID]]=A9809,ETMRouteStages[[#This Row],[StageSequence]]=F9809+1,TRUE)</f>
        <v>1</v>
      </c>
    </row>
    <row r="9811" spans="1:13">
      <c r="A9811" s="364" t="s">
        <v>9789</v>
      </c>
      <c r="B9811" s="364" t="s">
        <v>287</v>
      </c>
      <c r="C9811" s="364" t="s">
        <v>4987</v>
      </c>
      <c r="D9811" s="300">
        <v>106</v>
      </c>
      <c r="E9811" s="364" t="s">
        <v>1115</v>
      </c>
      <c r="F9811">
        <v>32</v>
      </c>
      <c r="G9811">
        <v>38</v>
      </c>
      <c r="H9811" s="364" t="s">
        <v>4747</v>
      </c>
      <c r="J9811" s="364" t="s">
        <v>3199</v>
      </c>
      <c r="K9811" s="364" t="s">
        <v>1115</v>
      </c>
      <c r="L9811" s="364" t="str" cm="1">
        <f t="array" ref="L9811">_xlfn.IFS( _xlfn.IFNA(VLOOKUP(ETMRouteStages[[#This Row],[Depot]]&amp;":"&amp;ETMRouteStages[[#This Row],[RouteNo]], Via, 2, FALSE),"")=SUBSTITUTE(ETMRouteStages[[#This Row],[StageName]], "EV ",""), "Via", TRUE, "")</f>
        <v/>
      </c>
      <c r="M9811" s="364" t="b">
        <f>IF(ETMRouteStages[[#This Row],[RID]]=A9810,ETMRouteStages[[#This Row],[StageSequence]]=F9810+1,TRUE)</f>
        <v>1</v>
      </c>
    </row>
    <row r="9812" spans="1:13">
      <c r="A9812" s="364" t="s">
        <v>9789</v>
      </c>
      <c r="B9812" s="364" t="s">
        <v>287</v>
      </c>
      <c r="C9812" s="364" t="s">
        <v>4987</v>
      </c>
      <c r="D9812" s="300">
        <v>106</v>
      </c>
      <c r="E9812" s="364" t="s">
        <v>3851</v>
      </c>
      <c r="F9812">
        <v>33</v>
      </c>
      <c r="G9812">
        <v>40</v>
      </c>
      <c r="H9812" s="364" t="s">
        <v>4747</v>
      </c>
      <c r="J9812" s="364" t="s">
        <v>3852</v>
      </c>
      <c r="K9812" s="364" t="s">
        <v>3851</v>
      </c>
      <c r="L9812" s="364" t="str" cm="1">
        <f t="array" ref="L9812">_xlfn.IFS( _xlfn.IFNA(VLOOKUP(ETMRouteStages[[#This Row],[Depot]]&amp;":"&amp;ETMRouteStages[[#This Row],[RouteNo]], Via, 2, FALSE),"")=SUBSTITUTE(ETMRouteStages[[#This Row],[StageName]], "EV ",""), "Via", TRUE, "")</f>
        <v/>
      </c>
      <c r="M9812" s="364" t="b">
        <f>IF(ETMRouteStages[[#This Row],[RID]]=A9811,ETMRouteStages[[#This Row],[StageSequence]]=F9811+1,TRUE)</f>
        <v>1</v>
      </c>
    </row>
    <row r="9813" spans="1:13">
      <c r="A9813" s="364" t="s">
        <v>9789</v>
      </c>
      <c r="B9813" s="364" t="s">
        <v>287</v>
      </c>
      <c r="C9813" s="364" t="s">
        <v>4987</v>
      </c>
      <c r="D9813" s="300">
        <v>106</v>
      </c>
      <c r="E9813" s="364" t="s">
        <v>3420</v>
      </c>
      <c r="F9813">
        <v>34</v>
      </c>
      <c r="G9813">
        <v>42</v>
      </c>
      <c r="H9813" s="364" t="s">
        <v>4747</v>
      </c>
      <c r="J9813" s="364" t="s">
        <v>3421</v>
      </c>
      <c r="K9813" s="364" t="s">
        <v>3420</v>
      </c>
      <c r="L9813" s="364" t="str" cm="1">
        <f t="array" ref="L9813">_xlfn.IFS( _xlfn.IFNA(VLOOKUP(ETMRouteStages[[#This Row],[Depot]]&amp;":"&amp;ETMRouteStages[[#This Row],[RouteNo]], Via, 2, FALSE),"")=SUBSTITUTE(ETMRouteStages[[#This Row],[StageName]], "EV ",""), "Via", TRUE, "")</f>
        <v/>
      </c>
      <c r="M9813" s="364" t="b">
        <f>IF(ETMRouteStages[[#This Row],[RID]]=A9812,ETMRouteStages[[#This Row],[StageSequence]]=F9812+1,TRUE)</f>
        <v>1</v>
      </c>
    </row>
    <row r="9814" spans="1:13">
      <c r="A9814" s="364" t="s">
        <v>9789</v>
      </c>
      <c r="B9814" s="364" t="s">
        <v>287</v>
      </c>
      <c r="C9814" s="364" t="s">
        <v>4987</v>
      </c>
      <c r="D9814" s="300">
        <v>106</v>
      </c>
      <c r="E9814" s="364" t="s">
        <v>3382</v>
      </c>
      <c r="F9814">
        <v>35</v>
      </c>
      <c r="G9814">
        <v>43</v>
      </c>
      <c r="H9814" s="364" t="s">
        <v>4747</v>
      </c>
      <c r="J9814" s="364" t="s">
        <v>3383</v>
      </c>
      <c r="K9814" s="364" t="s">
        <v>3382</v>
      </c>
      <c r="L9814" s="364" t="str" cm="1">
        <f t="array" ref="L9814">_xlfn.IFS( _xlfn.IFNA(VLOOKUP(ETMRouteStages[[#This Row],[Depot]]&amp;":"&amp;ETMRouteStages[[#This Row],[RouteNo]], Via, 2, FALSE),"")=SUBSTITUTE(ETMRouteStages[[#This Row],[StageName]], "EV ",""), "Via", TRUE, "")</f>
        <v/>
      </c>
      <c r="M9814" s="364" t="b">
        <f>IF(ETMRouteStages[[#This Row],[RID]]=A9813,ETMRouteStages[[#This Row],[StageSequence]]=F9813+1,TRUE)</f>
        <v>1</v>
      </c>
    </row>
    <row r="9815" spans="1:13">
      <c r="A9815" s="364" t="s">
        <v>9789</v>
      </c>
      <c r="B9815" s="364" t="s">
        <v>287</v>
      </c>
      <c r="C9815" s="364" t="s">
        <v>4987</v>
      </c>
      <c r="D9815" s="300">
        <v>106</v>
      </c>
      <c r="E9815" s="364" t="s">
        <v>3380</v>
      </c>
      <c r="F9815">
        <v>36</v>
      </c>
      <c r="G9815">
        <v>44</v>
      </c>
      <c r="H9815" s="364" t="s">
        <v>4747</v>
      </c>
      <c r="J9815" s="364" t="s">
        <v>3381</v>
      </c>
      <c r="K9815" s="364" t="s">
        <v>3380</v>
      </c>
      <c r="L9815" s="364" t="str" cm="1">
        <f t="array" ref="L9815">_xlfn.IFS( _xlfn.IFNA(VLOOKUP(ETMRouteStages[[#This Row],[Depot]]&amp;":"&amp;ETMRouteStages[[#This Row],[RouteNo]], Via, 2, FALSE),"")=SUBSTITUTE(ETMRouteStages[[#This Row],[StageName]], "EV ",""), "Via", TRUE, "")</f>
        <v/>
      </c>
      <c r="M9815" s="364" t="b">
        <f>IF(ETMRouteStages[[#This Row],[RID]]=A9814,ETMRouteStages[[#This Row],[StageSequence]]=F9814+1,TRUE)</f>
        <v>1</v>
      </c>
    </row>
    <row r="9816" spans="1:13">
      <c r="A9816" s="364" t="s">
        <v>9789</v>
      </c>
      <c r="B9816" s="364" t="s">
        <v>287</v>
      </c>
      <c r="C9816" s="364" t="s">
        <v>4987</v>
      </c>
      <c r="D9816" s="300">
        <v>106</v>
      </c>
      <c r="E9816" s="364" t="s">
        <v>3448</v>
      </c>
      <c r="F9816">
        <v>37</v>
      </c>
      <c r="G9816">
        <v>45</v>
      </c>
      <c r="H9816" s="364" t="s">
        <v>4747</v>
      </c>
      <c r="J9816" s="364" t="s">
        <v>3449</v>
      </c>
      <c r="K9816" s="364" t="s">
        <v>3448</v>
      </c>
      <c r="L9816" s="364" t="str" cm="1">
        <f t="array" ref="L9816">_xlfn.IFS( _xlfn.IFNA(VLOOKUP(ETMRouteStages[[#This Row],[Depot]]&amp;":"&amp;ETMRouteStages[[#This Row],[RouteNo]], Via, 2, FALSE),"")=SUBSTITUTE(ETMRouteStages[[#This Row],[StageName]], "EV ",""), "Via", TRUE, "")</f>
        <v/>
      </c>
      <c r="M9816" s="364" t="b">
        <f>IF(ETMRouteStages[[#This Row],[RID]]=A9815,ETMRouteStages[[#This Row],[StageSequence]]=F9815+1,TRUE)</f>
        <v>1</v>
      </c>
    </row>
    <row r="9817" spans="1:13">
      <c r="A9817" s="364" t="s">
        <v>9789</v>
      </c>
      <c r="B9817" s="364" t="s">
        <v>287</v>
      </c>
      <c r="C9817" s="364" t="s">
        <v>4987</v>
      </c>
      <c r="D9817" s="300">
        <v>106</v>
      </c>
      <c r="E9817" s="364" t="s">
        <v>283</v>
      </c>
      <c r="F9817">
        <v>38</v>
      </c>
      <c r="G9817">
        <v>46</v>
      </c>
      <c r="H9817" s="364" t="s">
        <v>4747</v>
      </c>
      <c r="J9817" s="364" t="s">
        <v>3379</v>
      </c>
      <c r="K9817" s="364" t="s">
        <v>283</v>
      </c>
      <c r="L9817" s="364" t="str" cm="1">
        <f t="array" ref="L9817">_xlfn.IFS( _xlfn.IFNA(VLOOKUP(ETMRouteStages[[#This Row],[Depot]]&amp;":"&amp;ETMRouteStages[[#This Row],[RouteNo]], Via, 2, FALSE),"")=SUBSTITUTE(ETMRouteStages[[#This Row],[StageName]], "EV ",""), "Via", TRUE, "")</f>
        <v/>
      </c>
      <c r="M9817" s="364" t="b">
        <f>IF(ETMRouteStages[[#This Row],[RID]]=A9816,ETMRouteStages[[#This Row],[StageSequence]]=F9816+1,TRUE)</f>
        <v>1</v>
      </c>
    </row>
    <row r="9818" spans="1:13">
      <c r="A9818" s="364" t="s">
        <v>9790</v>
      </c>
      <c r="B9818" s="364" t="s">
        <v>287</v>
      </c>
      <c r="C9818" s="364" t="s">
        <v>4986</v>
      </c>
      <c r="D9818" s="300">
        <v>107</v>
      </c>
      <c r="E9818" s="364" t="s">
        <v>1182</v>
      </c>
      <c r="F9818">
        <v>1</v>
      </c>
      <c r="G9818">
        <v>0</v>
      </c>
      <c r="H9818" s="364" t="s">
        <v>4747</v>
      </c>
      <c r="J9818" s="364" t="s">
        <v>2</v>
      </c>
      <c r="K9818" s="364" t="s">
        <v>1182</v>
      </c>
      <c r="L9818" s="364" t="str" cm="1">
        <f t="array" ref="L9818">_xlfn.IFS( _xlfn.IFNA(VLOOKUP(ETMRouteStages[[#This Row],[Depot]]&amp;":"&amp;ETMRouteStages[[#This Row],[RouteNo]], Via, 2, FALSE),"")=SUBSTITUTE(ETMRouteStages[[#This Row],[StageName]], "EV ",""), "Via", TRUE, "")</f>
        <v/>
      </c>
      <c r="M9818" s="364" t="b">
        <f>IF(ETMRouteStages[[#This Row],[RID]]=A9817,ETMRouteStages[[#This Row],[StageSequence]]=F9817+1,TRUE)</f>
        <v>1</v>
      </c>
    </row>
    <row r="9819" spans="1:13">
      <c r="A9819" s="364" t="s">
        <v>9790</v>
      </c>
      <c r="B9819" s="364" t="s">
        <v>287</v>
      </c>
      <c r="C9819" s="364" t="s">
        <v>4986</v>
      </c>
      <c r="D9819" s="300">
        <v>107</v>
      </c>
      <c r="E9819" s="364" t="s">
        <v>4076</v>
      </c>
      <c r="F9819">
        <v>2</v>
      </c>
      <c r="G9819">
        <v>2</v>
      </c>
      <c r="H9819" s="364" t="s">
        <v>4747</v>
      </c>
      <c r="J9819" s="364" t="s">
        <v>4077</v>
      </c>
      <c r="K9819" s="364" t="s">
        <v>4076</v>
      </c>
      <c r="L9819" s="364" t="str" cm="1">
        <f t="array" ref="L9819">_xlfn.IFS( _xlfn.IFNA(VLOOKUP(ETMRouteStages[[#This Row],[Depot]]&amp;":"&amp;ETMRouteStages[[#This Row],[RouteNo]], Via, 2, FALSE),"")=SUBSTITUTE(ETMRouteStages[[#This Row],[StageName]], "EV ",""), "Via", TRUE, "")</f>
        <v/>
      </c>
      <c r="M9819" s="364" t="b">
        <f>IF(ETMRouteStages[[#This Row],[RID]]=A9818,ETMRouteStages[[#This Row],[StageSequence]]=F9818+1,TRUE)</f>
        <v>1</v>
      </c>
    </row>
    <row r="9820" spans="1:13">
      <c r="A9820" s="364" t="s">
        <v>9790</v>
      </c>
      <c r="B9820" s="364" t="s">
        <v>287</v>
      </c>
      <c r="C9820" s="364" t="s">
        <v>4986</v>
      </c>
      <c r="D9820" s="300">
        <v>107</v>
      </c>
      <c r="E9820" s="364" t="s">
        <v>4366</v>
      </c>
      <c r="F9820">
        <v>3</v>
      </c>
      <c r="G9820">
        <v>3</v>
      </c>
      <c r="H9820" s="364" t="s">
        <v>4747</v>
      </c>
      <c r="J9820" s="364" t="s">
        <v>4367</v>
      </c>
      <c r="K9820" s="364" t="s">
        <v>4366</v>
      </c>
      <c r="L9820" s="364" t="str" cm="1">
        <f t="array" ref="L9820">_xlfn.IFS( _xlfn.IFNA(VLOOKUP(ETMRouteStages[[#This Row],[Depot]]&amp;":"&amp;ETMRouteStages[[#This Row],[RouteNo]], Via, 2, FALSE),"")=SUBSTITUTE(ETMRouteStages[[#This Row],[StageName]], "EV ",""), "Via", TRUE, "")</f>
        <v/>
      </c>
      <c r="M9820" s="364" t="b">
        <f>IF(ETMRouteStages[[#This Row],[RID]]=A9819,ETMRouteStages[[#This Row],[StageSequence]]=F9819+1,TRUE)</f>
        <v>1</v>
      </c>
    </row>
    <row r="9821" spans="1:13">
      <c r="A9821" s="364" t="s">
        <v>9790</v>
      </c>
      <c r="B9821" s="364" t="s">
        <v>287</v>
      </c>
      <c r="C9821" s="364" t="s">
        <v>4986</v>
      </c>
      <c r="D9821" s="300">
        <v>107</v>
      </c>
      <c r="E9821" s="364" t="s">
        <v>3184</v>
      </c>
      <c r="F9821">
        <v>4</v>
      </c>
      <c r="G9821">
        <v>4</v>
      </c>
      <c r="H9821" s="364" t="s">
        <v>4747</v>
      </c>
      <c r="J9821" s="364" t="s">
        <v>3185</v>
      </c>
      <c r="K9821" s="364" t="s">
        <v>3184</v>
      </c>
      <c r="L9821" s="364" t="str" cm="1">
        <f t="array" ref="L9821">_xlfn.IFS( _xlfn.IFNA(VLOOKUP(ETMRouteStages[[#This Row],[Depot]]&amp;":"&amp;ETMRouteStages[[#This Row],[RouteNo]], Via, 2, FALSE),"")=SUBSTITUTE(ETMRouteStages[[#This Row],[StageName]], "EV ",""), "Via", TRUE, "")</f>
        <v/>
      </c>
      <c r="M9821" s="364" t="b">
        <f>IF(ETMRouteStages[[#This Row],[RID]]=A9820,ETMRouteStages[[#This Row],[StageSequence]]=F9820+1,TRUE)</f>
        <v>1</v>
      </c>
    </row>
    <row r="9822" spans="1:13">
      <c r="A9822" s="364" t="s">
        <v>9790</v>
      </c>
      <c r="B9822" s="364" t="s">
        <v>287</v>
      </c>
      <c r="C9822" s="364" t="s">
        <v>4986</v>
      </c>
      <c r="D9822" s="300">
        <v>107</v>
      </c>
      <c r="E9822" s="364" t="s">
        <v>3971</v>
      </c>
      <c r="F9822">
        <v>5</v>
      </c>
      <c r="G9822">
        <v>5</v>
      </c>
      <c r="H9822" s="364" t="s">
        <v>4747</v>
      </c>
      <c r="J9822" s="364" t="s">
        <v>3972</v>
      </c>
      <c r="K9822" s="364" t="s">
        <v>3971</v>
      </c>
      <c r="L9822" s="364" t="str" cm="1">
        <f t="array" ref="L9822">_xlfn.IFS( _xlfn.IFNA(VLOOKUP(ETMRouteStages[[#This Row],[Depot]]&amp;":"&amp;ETMRouteStages[[#This Row],[RouteNo]], Via, 2, FALSE),"")=SUBSTITUTE(ETMRouteStages[[#This Row],[StageName]], "EV ",""), "Via", TRUE, "")</f>
        <v/>
      </c>
      <c r="M9822" s="364" t="b">
        <f>IF(ETMRouteStages[[#This Row],[RID]]=A9821,ETMRouteStages[[#This Row],[StageSequence]]=F9821+1,TRUE)</f>
        <v>1</v>
      </c>
    </row>
    <row r="9823" spans="1:13">
      <c r="A9823" s="364" t="s">
        <v>9790</v>
      </c>
      <c r="B9823" s="364" t="s">
        <v>287</v>
      </c>
      <c r="C9823" s="364" t="s">
        <v>4986</v>
      </c>
      <c r="D9823" s="300">
        <v>107</v>
      </c>
      <c r="E9823" s="364" t="s">
        <v>3973</v>
      </c>
      <c r="F9823">
        <v>6</v>
      </c>
      <c r="G9823">
        <v>6</v>
      </c>
      <c r="H9823" s="364" t="s">
        <v>4747</v>
      </c>
      <c r="J9823" s="364" t="s">
        <v>3974</v>
      </c>
      <c r="K9823" s="364" t="s">
        <v>3973</v>
      </c>
      <c r="L9823" s="364" t="str" cm="1">
        <f t="array" ref="L9823">_xlfn.IFS( _xlfn.IFNA(VLOOKUP(ETMRouteStages[[#This Row],[Depot]]&amp;":"&amp;ETMRouteStages[[#This Row],[RouteNo]], Via, 2, FALSE),"")=SUBSTITUTE(ETMRouteStages[[#This Row],[StageName]], "EV ",""), "Via", TRUE, "")</f>
        <v/>
      </c>
      <c r="M9823" s="364" t="b">
        <f>IF(ETMRouteStages[[#This Row],[RID]]=A9822,ETMRouteStages[[#This Row],[StageSequence]]=F9822+1,TRUE)</f>
        <v>1</v>
      </c>
    </row>
    <row r="9824" spans="1:13">
      <c r="A9824" s="364" t="s">
        <v>9790</v>
      </c>
      <c r="B9824" s="364" t="s">
        <v>287</v>
      </c>
      <c r="C9824" s="364" t="s">
        <v>4986</v>
      </c>
      <c r="D9824" s="300">
        <v>107</v>
      </c>
      <c r="E9824" s="364" t="s">
        <v>3970</v>
      </c>
      <c r="F9824">
        <v>7</v>
      </c>
      <c r="G9824">
        <v>7</v>
      </c>
      <c r="H9824" s="364" t="s">
        <v>4747</v>
      </c>
      <c r="J9824" s="364" t="s">
        <v>287</v>
      </c>
      <c r="K9824" s="364" t="s">
        <v>3970</v>
      </c>
      <c r="L9824" s="364" t="str" cm="1">
        <f t="array" ref="L9824">_xlfn.IFS( _xlfn.IFNA(VLOOKUP(ETMRouteStages[[#This Row],[Depot]]&amp;":"&amp;ETMRouteStages[[#This Row],[RouteNo]], Via, 2, FALSE),"")=SUBSTITUTE(ETMRouteStages[[#This Row],[StageName]], "EV ",""), "Via", TRUE, "")</f>
        <v/>
      </c>
      <c r="M9824" s="364" t="b">
        <f>IF(ETMRouteStages[[#This Row],[RID]]=A9823,ETMRouteStages[[#This Row],[StageSequence]]=F9823+1,TRUE)</f>
        <v>1</v>
      </c>
    </row>
    <row r="9825" spans="1:13">
      <c r="A9825" s="364" t="s">
        <v>9790</v>
      </c>
      <c r="B9825" s="364" t="s">
        <v>287</v>
      </c>
      <c r="C9825" s="364" t="s">
        <v>4986</v>
      </c>
      <c r="D9825" s="300">
        <v>107</v>
      </c>
      <c r="E9825" s="364" t="s">
        <v>3130</v>
      </c>
      <c r="F9825">
        <v>8</v>
      </c>
      <c r="G9825">
        <v>8</v>
      </c>
      <c r="H9825" s="364" t="s">
        <v>4747</v>
      </c>
      <c r="J9825" s="364" t="s">
        <v>3131</v>
      </c>
      <c r="K9825" s="364" t="s">
        <v>3130</v>
      </c>
      <c r="L9825" s="364" t="str" cm="1">
        <f t="array" ref="L9825">_xlfn.IFS( _xlfn.IFNA(VLOOKUP(ETMRouteStages[[#This Row],[Depot]]&amp;":"&amp;ETMRouteStages[[#This Row],[RouteNo]], Via, 2, FALSE),"")=SUBSTITUTE(ETMRouteStages[[#This Row],[StageName]], "EV ",""), "Via", TRUE, "")</f>
        <v/>
      </c>
      <c r="M9825" s="364" t="b">
        <f>IF(ETMRouteStages[[#This Row],[RID]]=A9824,ETMRouteStages[[#This Row],[StageSequence]]=F9824+1,TRUE)</f>
        <v>1</v>
      </c>
    </row>
    <row r="9826" spans="1:13">
      <c r="A9826" s="364" t="s">
        <v>9790</v>
      </c>
      <c r="B9826" s="364" t="s">
        <v>287</v>
      </c>
      <c r="C9826" s="364" t="s">
        <v>4986</v>
      </c>
      <c r="D9826" s="300">
        <v>107</v>
      </c>
      <c r="E9826" s="364" t="s">
        <v>3162</v>
      </c>
      <c r="F9826">
        <v>9</v>
      </c>
      <c r="G9826">
        <v>9</v>
      </c>
      <c r="H9826" s="364" t="s">
        <v>4747</v>
      </c>
      <c r="J9826" s="364" t="s">
        <v>3163</v>
      </c>
      <c r="K9826" s="364" t="s">
        <v>3162</v>
      </c>
      <c r="L9826" s="364" t="str" cm="1">
        <f t="array" ref="L9826">_xlfn.IFS( _xlfn.IFNA(VLOOKUP(ETMRouteStages[[#This Row],[Depot]]&amp;":"&amp;ETMRouteStages[[#This Row],[RouteNo]], Via, 2, FALSE),"")=SUBSTITUTE(ETMRouteStages[[#This Row],[StageName]], "EV ",""), "Via", TRUE, "")</f>
        <v/>
      </c>
      <c r="M9826" s="364" t="b">
        <f>IF(ETMRouteStages[[#This Row],[RID]]=A9825,ETMRouteStages[[#This Row],[StageSequence]]=F9825+1,TRUE)</f>
        <v>1</v>
      </c>
    </row>
    <row r="9827" spans="1:13">
      <c r="A9827" s="364" t="s">
        <v>9790</v>
      </c>
      <c r="B9827" s="364" t="s">
        <v>287</v>
      </c>
      <c r="C9827" s="364" t="s">
        <v>4986</v>
      </c>
      <c r="D9827" s="300">
        <v>107</v>
      </c>
      <c r="E9827" s="364" t="s">
        <v>3128</v>
      </c>
      <c r="F9827">
        <v>10</v>
      </c>
      <c r="G9827">
        <v>10</v>
      </c>
      <c r="H9827" s="364" t="s">
        <v>4747</v>
      </c>
      <c r="J9827" s="364" t="s">
        <v>4646</v>
      </c>
      <c r="K9827" s="364" t="s">
        <v>3128</v>
      </c>
      <c r="L9827" s="364" t="str" cm="1">
        <f t="array" ref="L9827">_xlfn.IFS( _xlfn.IFNA(VLOOKUP(ETMRouteStages[[#This Row],[Depot]]&amp;":"&amp;ETMRouteStages[[#This Row],[RouteNo]], Via, 2, FALSE),"")=SUBSTITUTE(ETMRouteStages[[#This Row],[StageName]], "EV ",""), "Via", TRUE, "")</f>
        <v/>
      </c>
      <c r="M9827" s="364" t="b">
        <f>IF(ETMRouteStages[[#This Row],[RID]]=A9826,ETMRouteStages[[#This Row],[StageSequence]]=F9826+1,TRUE)</f>
        <v>1</v>
      </c>
    </row>
    <row r="9828" spans="1:13">
      <c r="A9828" s="364" t="s">
        <v>9790</v>
      </c>
      <c r="B9828" s="364" t="s">
        <v>287</v>
      </c>
      <c r="C9828" s="364" t="s">
        <v>4986</v>
      </c>
      <c r="D9828" s="300">
        <v>107</v>
      </c>
      <c r="E9828" s="364" t="s">
        <v>1154</v>
      </c>
      <c r="F9828">
        <v>11</v>
      </c>
      <c r="G9828">
        <v>12</v>
      </c>
      <c r="H9828" s="364" t="s">
        <v>4747</v>
      </c>
      <c r="J9828" s="364" t="s">
        <v>30</v>
      </c>
      <c r="K9828" s="364" t="s">
        <v>1154</v>
      </c>
      <c r="L9828" s="364" t="str" cm="1">
        <f t="array" ref="L9828">_xlfn.IFS( _xlfn.IFNA(VLOOKUP(ETMRouteStages[[#This Row],[Depot]]&amp;":"&amp;ETMRouteStages[[#This Row],[RouteNo]], Via, 2, FALSE),"")=SUBSTITUTE(ETMRouteStages[[#This Row],[StageName]], "EV ",""), "Via", TRUE, "")</f>
        <v/>
      </c>
      <c r="M9828" s="364" t="b">
        <f>IF(ETMRouteStages[[#This Row],[RID]]=A9827,ETMRouteStages[[#This Row],[StageSequence]]=F9827+1,TRUE)</f>
        <v>1</v>
      </c>
    </row>
    <row r="9829" spans="1:13">
      <c r="A9829" s="364" t="s">
        <v>9790</v>
      </c>
      <c r="B9829" s="364" t="s">
        <v>287</v>
      </c>
      <c r="C9829" s="364" t="s">
        <v>4986</v>
      </c>
      <c r="D9829" s="300">
        <v>107</v>
      </c>
      <c r="E9829" s="364" t="s">
        <v>3666</v>
      </c>
      <c r="F9829">
        <v>12</v>
      </c>
      <c r="G9829">
        <v>13</v>
      </c>
      <c r="H9829" s="364" t="s">
        <v>4747</v>
      </c>
      <c r="J9829" s="364" t="s">
        <v>3667</v>
      </c>
      <c r="K9829" s="364" t="s">
        <v>3666</v>
      </c>
      <c r="L9829" s="364" t="str" cm="1">
        <f t="array" ref="L9829">_xlfn.IFS( _xlfn.IFNA(VLOOKUP(ETMRouteStages[[#This Row],[Depot]]&amp;":"&amp;ETMRouteStages[[#This Row],[RouteNo]], Via, 2, FALSE),"")=SUBSTITUTE(ETMRouteStages[[#This Row],[StageName]], "EV ",""), "Via", TRUE, "")</f>
        <v/>
      </c>
      <c r="M9829" s="364" t="b">
        <f>IF(ETMRouteStages[[#This Row],[RID]]=A9828,ETMRouteStages[[#This Row],[StageSequence]]=F9828+1,TRUE)</f>
        <v>1</v>
      </c>
    </row>
    <row r="9830" spans="1:13">
      <c r="A9830" s="364" t="s">
        <v>9790</v>
      </c>
      <c r="B9830" s="364" t="s">
        <v>287</v>
      </c>
      <c r="C9830" s="364" t="s">
        <v>4986</v>
      </c>
      <c r="D9830" s="300">
        <v>107</v>
      </c>
      <c r="E9830" s="364" t="s">
        <v>3031</v>
      </c>
      <c r="F9830">
        <v>13</v>
      </c>
      <c r="G9830">
        <v>14</v>
      </c>
      <c r="H9830" s="364" t="s">
        <v>4747</v>
      </c>
      <c r="J9830" s="364" t="s">
        <v>3032</v>
      </c>
      <c r="K9830" s="364" t="s">
        <v>3031</v>
      </c>
      <c r="L9830" s="364" t="str" cm="1">
        <f t="array" ref="L9830">_xlfn.IFS( _xlfn.IFNA(VLOOKUP(ETMRouteStages[[#This Row],[Depot]]&amp;":"&amp;ETMRouteStages[[#This Row],[RouteNo]], Via, 2, FALSE),"")=SUBSTITUTE(ETMRouteStages[[#This Row],[StageName]], "EV ",""), "Via", TRUE, "")</f>
        <v/>
      </c>
      <c r="M9830" s="364" t="b">
        <f>IF(ETMRouteStages[[#This Row],[RID]]=A9829,ETMRouteStages[[#This Row],[StageSequence]]=F9829+1,TRUE)</f>
        <v>1</v>
      </c>
    </row>
    <row r="9831" spans="1:13">
      <c r="A9831" s="364" t="s">
        <v>9790</v>
      </c>
      <c r="B9831" s="364" t="s">
        <v>287</v>
      </c>
      <c r="C9831" s="364" t="s">
        <v>4986</v>
      </c>
      <c r="D9831" s="300">
        <v>107</v>
      </c>
      <c r="E9831" s="364" t="s">
        <v>4569</v>
      </c>
      <c r="F9831">
        <v>14</v>
      </c>
      <c r="G9831">
        <v>15</v>
      </c>
      <c r="H9831" s="364" t="s">
        <v>4747</v>
      </c>
      <c r="J9831" s="364" t="s">
        <v>4570</v>
      </c>
      <c r="K9831" s="364" t="s">
        <v>4569</v>
      </c>
      <c r="L9831" s="364" t="str" cm="1">
        <f t="array" ref="L9831">_xlfn.IFS( _xlfn.IFNA(VLOOKUP(ETMRouteStages[[#This Row],[Depot]]&amp;":"&amp;ETMRouteStages[[#This Row],[RouteNo]], Via, 2, FALSE),"")=SUBSTITUTE(ETMRouteStages[[#This Row],[StageName]], "EV ",""), "Via", TRUE, "")</f>
        <v/>
      </c>
      <c r="M9831" s="364" t="b">
        <f>IF(ETMRouteStages[[#This Row],[RID]]=A9830,ETMRouteStages[[#This Row],[StageSequence]]=F9830+1,TRUE)</f>
        <v>1</v>
      </c>
    </row>
    <row r="9832" spans="1:13">
      <c r="A9832" s="364" t="s">
        <v>9790</v>
      </c>
      <c r="B9832" s="364" t="s">
        <v>287</v>
      </c>
      <c r="C9832" s="364" t="s">
        <v>4986</v>
      </c>
      <c r="D9832" s="300">
        <v>107</v>
      </c>
      <c r="E9832" s="364" t="s">
        <v>1122</v>
      </c>
      <c r="F9832">
        <v>15</v>
      </c>
      <c r="G9832">
        <v>16</v>
      </c>
      <c r="H9832" s="364" t="s">
        <v>4747</v>
      </c>
      <c r="J9832" s="364" t="s">
        <v>3452</v>
      </c>
      <c r="K9832" s="364" t="s">
        <v>1122</v>
      </c>
      <c r="L9832" s="364" t="str" cm="1">
        <f t="array" ref="L9832">_xlfn.IFS( _xlfn.IFNA(VLOOKUP(ETMRouteStages[[#This Row],[Depot]]&amp;":"&amp;ETMRouteStages[[#This Row],[RouteNo]], Via, 2, FALSE),"")=SUBSTITUTE(ETMRouteStages[[#This Row],[StageName]], "EV ",""), "Via", TRUE, "")</f>
        <v/>
      </c>
      <c r="M9832" s="364" t="b">
        <f>IF(ETMRouteStages[[#This Row],[RID]]=A9831,ETMRouteStages[[#This Row],[StageSequence]]=F9831+1,TRUE)</f>
        <v>1</v>
      </c>
    </row>
    <row r="9833" spans="1:13">
      <c r="A9833" s="364" t="s">
        <v>9790</v>
      </c>
      <c r="B9833" s="364" t="s">
        <v>287</v>
      </c>
      <c r="C9833" s="364" t="s">
        <v>4986</v>
      </c>
      <c r="D9833" s="300">
        <v>107</v>
      </c>
      <c r="E9833" s="364" t="s">
        <v>4244</v>
      </c>
      <c r="F9833">
        <v>16</v>
      </c>
      <c r="G9833">
        <v>17</v>
      </c>
      <c r="H9833" s="364" t="s">
        <v>4747</v>
      </c>
      <c r="J9833" s="364" t="s">
        <v>4245</v>
      </c>
      <c r="K9833" s="364" t="s">
        <v>4244</v>
      </c>
      <c r="L9833" s="364" t="str" cm="1">
        <f t="array" ref="L9833">_xlfn.IFS( _xlfn.IFNA(VLOOKUP(ETMRouteStages[[#This Row],[Depot]]&amp;":"&amp;ETMRouteStages[[#This Row],[RouteNo]], Via, 2, FALSE),"")=SUBSTITUTE(ETMRouteStages[[#This Row],[StageName]], "EV ",""), "Via", TRUE, "")</f>
        <v/>
      </c>
      <c r="M9833" s="364" t="b">
        <f>IF(ETMRouteStages[[#This Row],[RID]]=A9832,ETMRouteStages[[#This Row],[StageSequence]]=F9832+1,TRUE)</f>
        <v>1</v>
      </c>
    </row>
    <row r="9834" spans="1:13">
      <c r="A9834" s="364" t="s">
        <v>9790</v>
      </c>
      <c r="B9834" s="364" t="s">
        <v>287</v>
      </c>
      <c r="C9834" s="364" t="s">
        <v>4986</v>
      </c>
      <c r="D9834" s="300">
        <v>107</v>
      </c>
      <c r="E9834" s="364" t="s">
        <v>3575</v>
      </c>
      <c r="F9834">
        <v>17</v>
      </c>
      <c r="G9834">
        <v>18</v>
      </c>
      <c r="H9834" s="364" t="s">
        <v>4747</v>
      </c>
      <c r="J9834" s="364" t="s">
        <v>3576</v>
      </c>
      <c r="K9834" s="364" t="s">
        <v>3575</v>
      </c>
      <c r="L9834" s="364" t="str" cm="1">
        <f t="array" ref="L9834">_xlfn.IFS( _xlfn.IFNA(VLOOKUP(ETMRouteStages[[#This Row],[Depot]]&amp;":"&amp;ETMRouteStages[[#This Row],[RouteNo]], Via, 2, FALSE),"")=SUBSTITUTE(ETMRouteStages[[#This Row],[StageName]], "EV ",""), "Via", TRUE, "")</f>
        <v/>
      </c>
      <c r="M9834" s="364" t="b">
        <f>IF(ETMRouteStages[[#This Row],[RID]]=A9833,ETMRouteStages[[#This Row],[StageSequence]]=F9833+1,TRUE)</f>
        <v>1</v>
      </c>
    </row>
    <row r="9835" spans="1:13">
      <c r="A9835" s="364" t="s">
        <v>9790</v>
      </c>
      <c r="B9835" s="364" t="s">
        <v>287</v>
      </c>
      <c r="C9835" s="364" t="s">
        <v>4986</v>
      </c>
      <c r="D9835" s="300">
        <v>107</v>
      </c>
      <c r="E9835" s="364" t="s">
        <v>4219</v>
      </c>
      <c r="F9835">
        <v>18</v>
      </c>
      <c r="G9835">
        <v>19</v>
      </c>
      <c r="H9835" s="364" t="s">
        <v>4747</v>
      </c>
      <c r="J9835" s="364" t="s">
        <v>4220</v>
      </c>
      <c r="K9835" s="364" t="s">
        <v>4219</v>
      </c>
      <c r="L9835" s="364" t="str" cm="1">
        <f t="array" ref="L9835">_xlfn.IFS( _xlfn.IFNA(VLOOKUP(ETMRouteStages[[#This Row],[Depot]]&amp;":"&amp;ETMRouteStages[[#This Row],[RouteNo]], Via, 2, FALSE),"")=SUBSTITUTE(ETMRouteStages[[#This Row],[StageName]], "EV ",""), "Via", TRUE, "")</f>
        <v/>
      </c>
      <c r="M9835" s="364" t="b">
        <f>IF(ETMRouteStages[[#This Row],[RID]]=A9834,ETMRouteStages[[#This Row],[StageSequence]]=F9834+1,TRUE)</f>
        <v>1</v>
      </c>
    </row>
    <row r="9836" spans="1:13">
      <c r="A9836" s="364" t="s">
        <v>9790</v>
      </c>
      <c r="B9836" s="364" t="s">
        <v>287</v>
      </c>
      <c r="C9836" s="364" t="s">
        <v>4986</v>
      </c>
      <c r="D9836" s="300">
        <v>107</v>
      </c>
      <c r="E9836" s="364" t="s">
        <v>4221</v>
      </c>
      <c r="F9836">
        <v>19</v>
      </c>
      <c r="G9836">
        <v>20</v>
      </c>
      <c r="H9836" s="364" t="s">
        <v>4747</v>
      </c>
      <c r="J9836" s="364" t="s">
        <v>4222</v>
      </c>
      <c r="K9836" s="364" t="s">
        <v>4221</v>
      </c>
      <c r="L9836" s="364" t="str" cm="1">
        <f t="array" ref="L9836">_xlfn.IFS( _xlfn.IFNA(VLOOKUP(ETMRouteStages[[#This Row],[Depot]]&amp;":"&amp;ETMRouteStages[[#This Row],[RouteNo]], Via, 2, FALSE),"")=SUBSTITUTE(ETMRouteStages[[#This Row],[StageName]], "EV ",""), "Via", TRUE, "")</f>
        <v/>
      </c>
      <c r="M9836" s="364" t="b">
        <f>IF(ETMRouteStages[[#This Row],[RID]]=A9835,ETMRouteStages[[#This Row],[StageSequence]]=F9835+1,TRUE)</f>
        <v>1</v>
      </c>
    </row>
    <row r="9837" spans="1:13">
      <c r="A9837" s="364" t="s">
        <v>9790</v>
      </c>
      <c r="B9837" s="364" t="s">
        <v>287</v>
      </c>
      <c r="C9837" s="364" t="s">
        <v>4986</v>
      </c>
      <c r="D9837" s="300">
        <v>107</v>
      </c>
      <c r="E9837" s="364" t="s">
        <v>4176</v>
      </c>
      <c r="F9837">
        <v>20</v>
      </c>
      <c r="G9837">
        <v>21</v>
      </c>
      <c r="H9837" s="364" t="s">
        <v>4747</v>
      </c>
      <c r="J9837" s="364" t="s">
        <v>4177</v>
      </c>
      <c r="K9837" s="364" t="s">
        <v>4176</v>
      </c>
      <c r="L9837" s="364" t="str" cm="1">
        <f t="array" ref="L9837">_xlfn.IFS( _xlfn.IFNA(VLOOKUP(ETMRouteStages[[#This Row],[Depot]]&amp;":"&amp;ETMRouteStages[[#This Row],[RouteNo]], Via, 2, FALSE),"")=SUBSTITUTE(ETMRouteStages[[#This Row],[StageName]], "EV ",""), "Via", TRUE, "")</f>
        <v/>
      </c>
      <c r="M9837" s="364" t="b">
        <f>IF(ETMRouteStages[[#This Row],[RID]]=A9836,ETMRouteStages[[#This Row],[StageSequence]]=F9836+1,TRUE)</f>
        <v>1</v>
      </c>
    </row>
    <row r="9838" spans="1:13">
      <c r="A9838" s="364" t="s">
        <v>9790</v>
      </c>
      <c r="B9838" s="364" t="s">
        <v>287</v>
      </c>
      <c r="C9838" s="364" t="s">
        <v>4986</v>
      </c>
      <c r="D9838" s="300">
        <v>107</v>
      </c>
      <c r="E9838" s="364" t="s">
        <v>759</v>
      </c>
      <c r="F9838">
        <v>21</v>
      </c>
      <c r="G9838">
        <v>22</v>
      </c>
      <c r="H9838" s="364" t="s">
        <v>4747</v>
      </c>
      <c r="J9838" s="364" t="s">
        <v>758</v>
      </c>
      <c r="K9838" s="364" t="s">
        <v>759</v>
      </c>
      <c r="L9838" s="364" t="str" cm="1">
        <f t="array" ref="L9838">_xlfn.IFS( _xlfn.IFNA(VLOOKUP(ETMRouteStages[[#This Row],[Depot]]&amp;":"&amp;ETMRouteStages[[#This Row],[RouteNo]], Via, 2, FALSE),"")=SUBSTITUTE(ETMRouteStages[[#This Row],[StageName]], "EV ",""), "Via", TRUE, "")</f>
        <v/>
      </c>
      <c r="M9838" s="364" t="b">
        <f>IF(ETMRouteStages[[#This Row],[RID]]=A9837,ETMRouteStages[[#This Row],[StageSequence]]=F9837+1,TRUE)</f>
        <v>1</v>
      </c>
    </row>
    <row r="9839" spans="1:13">
      <c r="A9839" s="364" t="s">
        <v>9790</v>
      </c>
      <c r="B9839" s="364" t="s">
        <v>287</v>
      </c>
      <c r="C9839" s="364" t="s">
        <v>4986</v>
      </c>
      <c r="D9839" s="300">
        <v>107</v>
      </c>
      <c r="E9839" s="364" t="s">
        <v>2850</v>
      </c>
      <c r="F9839">
        <v>22</v>
      </c>
      <c r="G9839">
        <v>23</v>
      </c>
      <c r="H9839" s="364" t="s">
        <v>4747</v>
      </c>
      <c r="J9839" s="364" t="s">
        <v>2851</v>
      </c>
      <c r="K9839" s="364" t="s">
        <v>2850</v>
      </c>
      <c r="L9839" s="364" t="str" cm="1">
        <f t="array" ref="L9839">_xlfn.IFS( _xlfn.IFNA(VLOOKUP(ETMRouteStages[[#This Row],[Depot]]&amp;":"&amp;ETMRouteStages[[#This Row],[RouteNo]], Via, 2, FALSE),"")=SUBSTITUTE(ETMRouteStages[[#This Row],[StageName]], "EV ",""), "Via", TRUE, "")</f>
        <v/>
      </c>
      <c r="M9839" s="364" t="b">
        <f>IF(ETMRouteStages[[#This Row],[RID]]=A9838,ETMRouteStages[[#This Row],[StageSequence]]=F9838+1,TRUE)</f>
        <v>1</v>
      </c>
    </row>
    <row r="9840" spans="1:13">
      <c r="A9840" s="364" t="s">
        <v>9790</v>
      </c>
      <c r="B9840" s="364" t="s">
        <v>287</v>
      </c>
      <c r="C9840" s="364" t="s">
        <v>4986</v>
      </c>
      <c r="D9840" s="300">
        <v>107</v>
      </c>
      <c r="E9840" s="364" t="s">
        <v>2478</v>
      </c>
      <c r="F9840">
        <v>23</v>
      </c>
      <c r="G9840">
        <v>24</v>
      </c>
      <c r="H9840" s="364" t="s">
        <v>4747</v>
      </c>
      <c r="J9840" s="364" t="s">
        <v>2479</v>
      </c>
      <c r="K9840" s="364" t="s">
        <v>2478</v>
      </c>
      <c r="L9840" s="364" t="str" cm="1">
        <f t="array" ref="L9840">_xlfn.IFS( _xlfn.IFNA(VLOOKUP(ETMRouteStages[[#This Row],[Depot]]&amp;":"&amp;ETMRouteStages[[#This Row],[RouteNo]], Via, 2, FALSE),"")=SUBSTITUTE(ETMRouteStages[[#This Row],[StageName]], "EV ",""), "Via", TRUE, "")</f>
        <v/>
      </c>
      <c r="M9840" s="364" t="b">
        <f>IF(ETMRouteStages[[#This Row],[RID]]=A9839,ETMRouteStages[[#This Row],[StageSequence]]=F9839+1,TRUE)</f>
        <v>1</v>
      </c>
    </row>
    <row r="9841" spans="1:13">
      <c r="A9841" s="364" t="s">
        <v>9790</v>
      </c>
      <c r="B9841" s="364" t="s">
        <v>287</v>
      </c>
      <c r="C9841" s="364" t="s">
        <v>4986</v>
      </c>
      <c r="D9841" s="300">
        <v>107</v>
      </c>
      <c r="E9841" s="364" t="s">
        <v>1043</v>
      </c>
      <c r="F9841">
        <v>24</v>
      </c>
      <c r="G9841">
        <v>25</v>
      </c>
      <c r="H9841" s="364" t="s">
        <v>4747</v>
      </c>
      <c r="J9841" s="364" t="s">
        <v>2477</v>
      </c>
      <c r="K9841" s="364" t="s">
        <v>1043</v>
      </c>
      <c r="L9841" s="364" t="str" cm="1">
        <f t="array" ref="L9841">_xlfn.IFS( _xlfn.IFNA(VLOOKUP(ETMRouteStages[[#This Row],[Depot]]&amp;":"&amp;ETMRouteStages[[#This Row],[RouteNo]], Via, 2, FALSE),"")=SUBSTITUTE(ETMRouteStages[[#This Row],[StageName]], "EV ",""), "Via", TRUE, "")</f>
        <v/>
      </c>
      <c r="M9841" s="364" t="b">
        <f>IF(ETMRouteStages[[#This Row],[RID]]=A9840,ETMRouteStages[[#This Row],[StageSequence]]=F9840+1,TRUE)</f>
        <v>1</v>
      </c>
    </row>
    <row r="9842" spans="1:13">
      <c r="A9842" s="364" t="s">
        <v>9790</v>
      </c>
      <c r="B9842" s="364" t="s">
        <v>287</v>
      </c>
      <c r="C9842" s="364" t="s">
        <v>4986</v>
      </c>
      <c r="D9842" s="300">
        <v>107</v>
      </c>
      <c r="E9842" s="364" t="s">
        <v>3815</v>
      </c>
      <c r="F9842">
        <v>25</v>
      </c>
      <c r="G9842">
        <v>26</v>
      </c>
      <c r="H9842" s="364" t="s">
        <v>4747</v>
      </c>
      <c r="J9842" s="364" t="s">
        <v>3816</v>
      </c>
      <c r="K9842" s="364" t="s">
        <v>3815</v>
      </c>
      <c r="L9842" s="364" t="str" cm="1">
        <f t="array" ref="L9842">_xlfn.IFS( _xlfn.IFNA(VLOOKUP(ETMRouteStages[[#This Row],[Depot]]&amp;":"&amp;ETMRouteStages[[#This Row],[RouteNo]], Via, 2, FALSE),"")=SUBSTITUTE(ETMRouteStages[[#This Row],[StageName]], "EV ",""), "Via", TRUE, "")</f>
        <v/>
      </c>
      <c r="M9842" s="364" t="b">
        <f>IF(ETMRouteStages[[#This Row],[RID]]=A9841,ETMRouteStages[[#This Row],[StageSequence]]=F9841+1,TRUE)</f>
        <v>1</v>
      </c>
    </row>
    <row r="9843" spans="1:13">
      <c r="A9843" s="364" t="s">
        <v>9790</v>
      </c>
      <c r="B9843" s="364" t="s">
        <v>287</v>
      </c>
      <c r="C9843" s="364" t="s">
        <v>4986</v>
      </c>
      <c r="D9843" s="300">
        <v>107</v>
      </c>
      <c r="E9843" s="364" t="s">
        <v>3964</v>
      </c>
      <c r="F9843">
        <v>26</v>
      </c>
      <c r="G9843">
        <v>27</v>
      </c>
      <c r="H9843" s="364" t="s">
        <v>4747</v>
      </c>
      <c r="J9843" s="364" t="s">
        <v>3965</v>
      </c>
      <c r="K9843" s="364" t="s">
        <v>3964</v>
      </c>
      <c r="L9843" s="364" t="str" cm="1">
        <f t="array" ref="L9843">_xlfn.IFS( _xlfn.IFNA(VLOOKUP(ETMRouteStages[[#This Row],[Depot]]&amp;":"&amp;ETMRouteStages[[#This Row],[RouteNo]], Via, 2, FALSE),"")=SUBSTITUTE(ETMRouteStages[[#This Row],[StageName]], "EV ",""), "Via", TRUE, "")</f>
        <v/>
      </c>
      <c r="M9843" s="364" t="b">
        <f>IF(ETMRouteStages[[#This Row],[RID]]=A9842,ETMRouteStages[[#This Row],[StageSequence]]=F9842+1,TRUE)</f>
        <v>1</v>
      </c>
    </row>
    <row r="9844" spans="1:13">
      <c r="A9844" s="364" t="s">
        <v>9790</v>
      </c>
      <c r="B9844" s="364" t="s">
        <v>287</v>
      </c>
      <c r="C9844" s="364" t="s">
        <v>4986</v>
      </c>
      <c r="D9844" s="300">
        <v>107</v>
      </c>
      <c r="E9844" s="364" t="s">
        <v>3881</v>
      </c>
      <c r="F9844">
        <v>27</v>
      </c>
      <c r="G9844">
        <v>28</v>
      </c>
      <c r="H9844" s="364" t="s">
        <v>4747</v>
      </c>
      <c r="J9844" s="364" t="s">
        <v>3882</v>
      </c>
      <c r="K9844" s="364" t="s">
        <v>3881</v>
      </c>
      <c r="L9844" s="364" t="str" cm="1">
        <f t="array" ref="L9844">_xlfn.IFS( _xlfn.IFNA(VLOOKUP(ETMRouteStages[[#This Row],[Depot]]&amp;":"&amp;ETMRouteStages[[#This Row],[RouteNo]], Via, 2, FALSE),"")=SUBSTITUTE(ETMRouteStages[[#This Row],[StageName]], "EV ",""), "Via", TRUE, "")</f>
        <v/>
      </c>
      <c r="M9844" s="364" t="b">
        <f>IF(ETMRouteStages[[#This Row],[RID]]=A9843,ETMRouteStages[[#This Row],[StageSequence]]=F9843+1,TRUE)</f>
        <v>1</v>
      </c>
    </row>
    <row r="9845" spans="1:13">
      <c r="A9845" s="364" t="s">
        <v>9790</v>
      </c>
      <c r="B9845" s="364" t="s">
        <v>287</v>
      </c>
      <c r="C9845" s="364" t="s">
        <v>4986</v>
      </c>
      <c r="D9845" s="300">
        <v>107</v>
      </c>
      <c r="E9845" s="364" t="s">
        <v>3274</v>
      </c>
      <c r="F9845">
        <v>28</v>
      </c>
      <c r="G9845">
        <v>29</v>
      </c>
      <c r="H9845" s="364" t="s">
        <v>4747</v>
      </c>
      <c r="J9845" s="364" t="s">
        <v>3275</v>
      </c>
      <c r="K9845" s="364" t="s">
        <v>3274</v>
      </c>
      <c r="L9845" s="364" t="str" cm="1">
        <f t="array" ref="L9845">_xlfn.IFS( _xlfn.IFNA(VLOOKUP(ETMRouteStages[[#This Row],[Depot]]&amp;":"&amp;ETMRouteStages[[#This Row],[RouteNo]], Via, 2, FALSE),"")=SUBSTITUTE(ETMRouteStages[[#This Row],[StageName]], "EV ",""), "Via", TRUE, "")</f>
        <v/>
      </c>
      <c r="M9845" s="364" t="b">
        <f>IF(ETMRouteStages[[#This Row],[RID]]=A9844,ETMRouteStages[[#This Row],[StageSequence]]=F9844+1,TRUE)</f>
        <v>1</v>
      </c>
    </row>
    <row r="9846" spans="1:13">
      <c r="A9846" s="364" t="s">
        <v>9790</v>
      </c>
      <c r="B9846" s="364" t="s">
        <v>287</v>
      </c>
      <c r="C9846" s="364" t="s">
        <v>4986</v>
      </c>
      <c r="D9846" s="300">
        <v>107</v>
      </c>
      <c r="E9846" s="364" t="s">
        <v>4402</v>
      </c>
      <c r="F9846">
        <v>29</v>
      </c>
      <c r="G9846">
        <v>30</v>
      </c>
      <c r="H9846" s="364" t="s">
        <v>4747</v>
      </c>
      <c r="J9846" s="364" t="s">
        <v>4403</v>
      </c>
      <c r="K9846" s="364" t="s">
        <v>4402</v>
      </c>
      <c r="L9846" s="364" t="str" cm="1">
        <f t="array" ref="L9846">_xlfn.IFS( _xlfn.IFNA(VLOOKUP(ETMRouteStages[[#This Row],[Depot]]&amp;":"&amp;ETMRouteStages[[#This Row],[RouteNo]], Via, 2, FALSE),"")=SUBSTITUTE(ETMRouteStages[[#This Row],[StageName]], "EV ",""), "Via", TRUE, "")</f>
        <v/>
      </c>
      <c r="M9846" s="364" t="b">
        <f>IF(ETMRouteStages[[#This Row],[RID]]=A9845,ETMRouteStages[[#This Row],[StageSequence]]=F9845+1,TRUE)</f>
        <v>1</v>
      </c>
    </row>
    <row r="9847" spans="1:13">
      <c r="A9847" s="364" t="s">
        <v>9790</v>
      </c>
      <c r="B9847" s="364" t="s">
        <v>287</v>
      </c>
      <c r="C9847" s="364" t="s">
        <v>4986</v>
      </c>
      <c r="D9847" s="300">
        <v>107</v>
      </c>
      <c r="E9847" s="364" t="s">
        <v>2690</v>
      </c>
      <c r="F9847">
        <v>30</v>
      </c>
      <c r="G9847">
        <v>34</v>
      </c>
      <c r="H9847" s="364" t="s">
        <v>4747</v>
      </c>
      <c r="J9847" s="364" t="s">
        <v>2691</v>
      </c>
      <c r="K9847" s="364" t="s">
        <v>2690</v>
      </c>
      <c r="L9847" s="364" t="str" cm="1">
        <f t="array" ref="L9847">_xlfn.IFS( _xlfn.IFNA(VLOOKUP(ETMRouteStages[[#This Row],[Depot]]&amp;":"&amp;ETMRouteStages[[#This Row],[RouteNo]], Via, 2, FALSE),"")=SUBSTITUTE(ETMRouteStages[[#This Row],[StageName]], "EV ",""), "Via", TRUE, "")</f>
        <v/>
      </c>
      <c r="M9847" s="364" t="b">
        <f>IF(ETMRouteStages[[#This Row],[RID]]=A9846,ETMRouteStages[[#This Row],[StageSequence]]=F9846+1,TRUE)</f>
        <v>1</v>
      </c>
    </row>
    <row r="9848" spans="1:13">
      <c r="A9848" s="364" t="s">
        <v>9790</v>
      </c>
      <c r="B9848" s="364" t="s">
        <v>287</v>
      </c>
      <c r="C9848" s="364" t="s">
        <v>4986</v>
      </c>
      <c r="D9848" s="300">
        <v>107</v>
      </c>
      <c r="E9848" s="364" t="s">
        <v>3907</v>
      </c>
      <c r="F9848">
        <v>31</v>
      </c>
      <c r="G9848">
        <v>35</v>
      </c>
      <c r="H9848" s="364" t="s">
        <v>4747</v>
      </c>
      <c r="J9848" s="364" t="s">
        <v>3908</v>
      </c>
      <c r="K9848" s="364" t="s">
        <v>3907</v>
      </c>
      <c r="L9848" s="364" t="str" cm="1">
        <f t="array" ref="L9848">_xlfn.IFS( _xlfn.IFNA(VLOOKUP(ETMRouteStages[[#This Row],[Depot]]&amp;":"&amp;ETMRouteStages[[#This Row],[RouteNo]], Via, 2, FALSE),"")=SUBSTITUTE(ETMRouteStages[[#This Row],[StageName]], "EV ",""), "Via", TRUE, "")</f>
        <v/>
      </c>
      <c r="M9848" s="364" t="b">
        <f>IF(ETMRouteStages[[#This Row],[RID]]=A9847,ETMRouteStages[[#This Row],[StageSequence]]=F9847+1,TRUE)</f>
        <v>1</v>
      </c>
    </row>
    <row r="9849" spans="1:13">
      <c r="A9849" s="364" t="s">
        <v>9790</v>
      </c>
      <c r="B9849" s="364" t="s">
        <v>287</v>
      </c>
      <c r="C9849" s="364" t="s">
        <v>4986</v>
      </c>
      <c r="D9849" s="300">
        <v>107</v>
      </c>
      <c r="E9849" s="364" t="s">
        <v>393</v>
      </c>
      <c r="F9849">
        <v>32</v>
      </c>
      <c r="G9849">
        <v>38</v>
      </c>
      <c r="H9849" s="364" t="s">
        <v>4747</v>
      </c>
      <c r="J9849" s="364" t="s">
        <v>3440</v>
      </c>
      <c r="K9849" s="364" t="s">
        <v>393</v>
      </c>
      <c r="L9849" s="364" t="str" cm="1">
        <f t="array" ref="L9849">_xlfn.IFS( _xlfn.IFNA(VLOOKUP(ETMRouteStages[[#This Row],[Depot]]&amp;":"&amp;ETMRouteStages[[#This Row],[RouteNo]], Via, 2, FALSE),"")=SUBSTITUTE(ETMRouteStages[[#This Row],[StageName]], "EV ",""), "Via", TRUE, "")</f>
        <v/>
      </c>
      <c r="M9849" s="364" t="b">
        <f>IF(ETMRouteStages[[#This Row],[RID]]=A9848,ETMRouteStages[[#This Row],[StageSequence]]=F9848+1,TRUE)</f>
        <v>1</v>
      </c>
    </row>
    <row r="9850" spans="1:13">
      <c r="A9850" s="364" t="s">
        <v>9790</v>
      </c>
      <c r="B9850" s="364" t="s">
        <v>287</v>
      </c>
      <c r="C9850" s="364" t="s">
        <v>4986</v>
      </c>
      <c r="D9850" s="300">
        <v>107</v>
      </c>
      <c r="E9850" s="364" t="s">
        <v>2701</v>
      </c>
      <c r="F9850">
        <v>33</v>
      </c>
      <c r="G9850">
        <v>40</v>
      </c>
      <c r="H9850" s="364" t="s">
        <v>4747</v>
      </c>
      <c r="J9850" s="364" t="s">
        <v>2702</v>
      </c>
      <c r="K9850" s="364" t="s">
        <v>2701</v>
      </c>
      <c r="L9850" s="364" t="str" cm="1">
        <f t="array" ref="L9850">_xlfn.IFS( _xlfn.IFNA(VLOOKUP(ETMRouteStages[[#This Row],[Depot]]&amp;":"&amp;ETMRouteStages[[#This Row],[RouteNo]], Via, 2, FALSE),"")=SUBSTITUTE(ETMRouteStages[[#This Row],[StageName]], "EV ",""), "Via", TRUE, "")</f>
        <v/>
      </c>
      <c r="M9850" s="364" t="b">
        <f>IF(ETMRouteStages[[#This Row],[RID]]=A9849,ETMRouteStages[[#This Row],[StageSequence]]=F9849+1,TRUE)</f>
        <v>1</v>
      </c>
    </row>
    <row r="9851" spans="1:13">
      <c r="A9851" s="364" t="s">
        <v>9790</v>
      </c>
      <c r="B9851" s="364" t="s">
        <v>287</v>
      </c>
      <c r="C9851" s="364" t="s">
        <v>4986</v>
      </c>
      <c r="D9851" s="300">
        <v>107</v>
      </c>
      <c r="E9851" s="364" t="s">
        <v>1115</v>
      </c>
      <c r="F9851">
        <v>34</v>
      </c>
      <c r="G9851">
        <v>42</v>
      </c>
      <c r="H9851" s="364" t="s">
        <v>4747</v>
      </c>
      <c r="J9851" s="364" t="s">
        <v>3199</v>
      </c>
      <c r="K9851" s="364" t="s">
        <v>1115</v>
      </c>
      <c r="L9851" s="364" t="str" cm="1">
        <f t="array" ref="L9851">_xlfn.IFS( _xlfn.IFNA(VLOOKUP(ETMRouteStages[[#This Row],[Depot]]&amp;":"&amp;ETMRouteStages[[#This Row],[RouteNo]], Via, 2, FALSE),"")=SUBSTITUTE(ETMRouteStages[[#This Row],[StageName]], "EV ",""), "Via", TRUE, "")</f>
        <v/>
      </c>
      <c r="M9851" s="364" t="b">
        <f>IF(ETMRouteStages[[#This Row],[RID]]=A9850,ETMRouteStages[[#This Row],[StageSequence]]=F9850+1,TRUE)</f>
        <v>1</v>
      </c>
    </row>
    <row r="9852" spans="1:13">
      <c r="A9852" s="364" t="s">
        <v>9790</v>
      </c>
      <c r="B9852" s="364" t="s">
        <v>287</v>
      </c>
      <c r="C9852" s="364" t="s">
        <v>4986</v>
      </c>
      <c r="D9852" s="300">
        <v>107</v>
      </c>
      <c r="E9852" s="364" t="s">
        <v>3851</v>
      </c>
      <c r="F9852">
        <v>35</v>
      </c>
      <c r="G9852">
        <v>44</v>
      </c>
      <c r="H9852" s="364" t="s">
        <v>4747</v>
      </c>
      <c r="J9852" s="364" t="s">
        <v>3852</v>
      </c>
      <c r="K9852" s="364" t="s">
        <v>3851</v>
      </c>
      <c r="L9852" s="364" t="str" cm="1">
        <f t="array" ref="L9852">_xlfn.IFS( _xlfn.IFNA(VLOOKUP(ETMRouteStages[[#This Row],[Depot]]&amp;":"&amp;ETMRouteStages[[#This Row],[RouteNo]], Via, 2, FALSE),"")=SUBSTITUTE(ETMRouteStages[[#This Row],[StageName]], "EV ",""), "Via", TRUE, "")</f>
        <v/>
      </c>
      <c r="M9852" s="364" t="b">
        <f>IF(ETMRouteStages[[#This Row],[RID]]=A9851,ETMRouteStages[[#This Row],[StageSequence]]=F9851+1,TRUE)</f>
        <v>1</v>
      </c>
    </row>
    <row r="9853" spans="1:13">
      <c r="A9853" s="364" t="s">
        <v>9790</v>
      </c>
      <c r="B9853" s="364" t="s">
        <v>287</v>
      </c>
      <c r="C9853" s="364" t="s">
        <v>4986</v>
      </c>
      <c r="D9853" s="300">
        <v>107</v>
      </c>
      <c r="E9853" s="364" t="s">
        <v>3420</v>
      </c>
      <c r="F9853">
        <v>36</v>
      </c>
      <c r="G9853">
        <v>46</v>
      </c>
      <c r="H9853" s="364" t="s">
        <v>4747</v>
      </c>
      <c r="J9853" s="364" t="s">
        <v>3421</v>
      </c>
      <c r="K9853" s="364" t="s">
        <v>3420</v>
      </c>
      <c r="L9853" s="364" t="str" cm="1">
        <f t="array" ref="L9853">_xlfn.IFS( _xlfn.IFNA(VLOOKUP(ETMRouteStages[[#This Row],[Depot]]&amp;":"&amp;ETMRouteStages[[#This Row],[RouteNo]], Via, 2, FALSE),"")=SUBSTITUTE(ETMRouteStages[[#This Row],[StageName]], "EV ",""), "Via", TRUE, "")</f>
        <v/>
      </c>
      <c r="M9853" s="364" t="b">
        <f>IF(ETMRouteStages[[#This Row],[RID]]=A9852,ETMRouteStages[[#This Row],[StageSequence]]=F9852+1,TRUE)</f>
        <v>1</v>
      </c>
    </row>
    <row r="9854" spans="1:13">
      <c r="A9854" s="364" t="s">
        <v>9790</v>
      </c>
      <c r="B9854" s="364" t="s">
        <v>287</v>
      </c>
      <c r="C9854" s="364" t="s">
        <v>4986</v>
      </c>
      <c r="D9854" s="300">
        <v>107</v>
      </c>
      <c r="E9854" s="364" t="s">
        <v>3382</v>
      </c>
      <c r="F9854">
        <v>37</v>
      </c>
      <c r="G9854">
        <v>47</v>
      </c>
      <c r="H9854" s="364" t="s">
        <v>4747</v>
      </c>
      <c r="J9854" s="364" t="s">
        <v>3383</v>
      </c>
      <c r="K9854" s="364" t="s">
        <v>3382</v>
      </c>
      <c r="L9854" s="364" t="str" cm="1">
        <f t="array" ref="L9854">_xlfn.IFS( _xlfn.IFNA(VLOOKUP(ETMRouteStages[[#This Row],[Depot]]&amp;":"&amp;ETMRouteStages[[#This Row],[RouteNo]], Via, 2, FALSE),"")=SUBSTITUTE(ETMRouteStages[[#This Row],[StageName]], "EV ",""), "Via", TRUE, "")</f>
        <v/>
      </c>
      <c r="M9854" s="364" t="b">
        <f>IF(ETMRouteStages[[#This Row],[RID]]=A9853,ETMRouteStages[[#This Row],[StageSequence]]=F9853+1,TRUE)</f>
        <v>1</v>
      </c>
    </row>
    <row r="9855" spans="1:13">
      <c r="A9855" s="364" t="s">
        <v>9790</v>
      </c>
      <c r="B9855" s="364" t="s">
        <v>287</v>
      </c>
      <c r="C9855" s="364" t="s">
        <v>4986</v>
      </c>
      <c r="D9855" s="300">
        <v>107</v>
      </c>
      <c r="E9855" s="364" t="s">
        <v>3380</v>
      </c>
      <c r="F9855">
        <v>38</v>
      </c>
      <c r="G9855">
        <v>48</v>
      </c>
      <c r="H9855" s="364" t="s">
        <v>4747</v>
      </c>
      <c r="J9855" s="364" t="s">
        <v>3381</v>
      </c>
      <c r="K9855" s="364" t="s">
        <v>3380</v>
      </c>
      <c r="L9855" s="364" t="str" cm="1">
        <f t="array" ref="L9855">_xlfn.IFS( _xlfn.IFNA(VLOOKUP(ETMRouteStages[[#This Row],[Depot]]&amp;":"&amp;ETMRouteStages[[#This Row],[RouteNo]], Via, 2, FALSE),"")=SUBSTITUTE(ETMRouteStages[[#This Row],[StageName]], "EV ",""), "Via", TRUE, "")</f>
        <v/>
      </c>
      <c r="M9855" s="364" t="b">
        <f>IF(ETMRouteStages[[#This Row],[RID]]=A9854,ETMRouteStages[[#This Row],[StageSequence]]=F9854+1,TRUE)</f>
        <v>1</v>
      </c>
    </row>
    <row r="9856" spans="1:13">
      <c r="A9856" s="364" t="s">
        <v>9790</v>
      </c>
      <c r="B9856" s="364" t="s">
        <v>287</v>
      </c>
      <c r="C9856" s="364" t="s">
        <v>4986</v>
      </c>
      <c r="D9856" s="300">
        <v>107</v>
      </c>
      <c r="E9856" s="364" t="s">
        <v>3448</v>
      </c>
      <c r="F9856">
        <v>39</v>
      </c>
      <c r="G9856">
        <v>49</v>
      </c>
      <c r="H9856" s="364" t="s">
        <v>4747</v>
      </c>
      <c r="J9856" s="364" t="s">
        <v>3449</v>
      </c>
      <c r="K9856" s="364" t="s">
        <v>3448</v>
      </c>
      <c r="L9856" s="364" t="str" cm="1">
        <f t="array" ref="L9856">_xlfn.IFS( _xlfn.IFNA(VLOOKUP(ETMRouteStages[[#This Row],[Depot]]&amp;":"&amp;ETMRouteStages[[#This Row],[RouteNo]], Via, 2, FALSE),"")=SUBSTITUTE(ETMRouteStages[[#This Row],[StageName]], "EV ",""), "Via", TRUE, "")</f>
        <v/>
      </c>
      <c r="M9856" s="364" t="b">
        <f>IF(ETMRouteStages[[#This Row],[RID]]=A9855,ETMRouteStages[[#This Row],[StageSequence]]=F9855+1,TRUE)</f>
        <v>1</v>
      </c>
    </row>
    <row r="9857" spans="1:13">
      <c r="A9857" s="364" t="s">
        <v>9790</v>
      </c>
      <c r="B9857" s="364" t="s">
        <v>287</v>
      </c>
      <c r="C9857" s="364" t="s">
        <v>4986</v>
      </c>
      <c r="D9857" s="300">
        <v>107</v>
      </c>
      <c r="E9857" s="364" t="s">
        <v>283</v>
      </c>
      <c r="F9857">
        <v>40</v>
      </c>
      <c r="G9857">
        <v>50</v>
      </c>
      <c r="H9857" s="364" t="s">
        <v>4747</v>
      </c>
      <c r="J9857" s="364" t="s">
        <v>3379</v>
      </c>
      <c r="K9857" s="364" t="s">
        <v>283</v>
      </c>
      <c r="L9857" s="364" t="str" cm="1">
        <f t="array" ref="L9857">_xlfn.IFS( _xlfn.IFNA(VLOOKUP(ETMRouteStages[[#This Row],[Depot]]&amp;":"&amp;ETMRouteStages[[#This Row],[RouteNo]], Via, 2, FALSE),"")=SUBSTITUTE(ETMRouteStages[[#This Row],[StageName]], "EV ",""), "Via", TRUE, "")</f>
        <v/>
      </c>
      <c r="M9857" s="364" t="b">
        <f>IF(ETMRouteStages[[#This Row],[RID]]=A9856,ETMRouteStages[[#This Row],[StageSequence]]=F9856+1,TRUE)</f>
        <v>1</v>
      </c>
    </row>
    <row r="9858" spans="1:13">
      <c r="A9858" s="364" t="s">
        <v>9791</v>
      </c>
      <c r="B9858" s="364" t="s">
        <v>287</v>
      </c>
      <c r="C9858" s="364" t="s">
        <v>4982</v>
      </c>
      <c r="D9858" s="300">
        <v>108</v>
      </c>
      <c r="E9858" s="364" t="s">
        <v>1182</v>
      </c>
      <c r="F9858">
        <v>1</v>
      </c>
      <c r="G9858">
        <v>0</v>
      </c>
      <c r="H9858" s="364" t="s">
        <v>4747</v>
      </c>
      <c r="J9858" s="364" t="s">
        <v>2</v>
      </c>
      <c r="K9858" s="364" t="s">
        <v>1182</v>
      </c>
      <c r="L9858" s="364" t="str" cm="1">
        <f t="array" ref="L9858">_xlfn.IFS( _xlfn.IFNA(VLOOKUP(ETMRouteStages[[#This Row],[Depot]]&amp;":"&amp;ETMRouteStages[[#This Row],[RouteNo]], Via, 2, FALSE),"")=SUBSTITUTE(ETMRouteStages[[#This Row],[StageName]], "EV ",""), "Via", TRUE, "")</f>
        <v/>
      </c>
      <c r="M9858" s="364" t="b">
        <f>IF(ETMRouteStages[[#This Row],[RID]]=A9857,ETMRouteStages[[#This Row],[StageSequence]]=F9857+1,TRUE)</f>
        <v>1</v>
      </c>
    </row>
    <row r="9859" spans="1:13">
      <c r="A9859" s="364" t="s">
        <v>9791</v>
      </c>
      <c r="B9859" s="364" t="s">
        <v>287</v>
      </c>
      <c r="C9859" s="364" t="s">
        <v>4982</v>
      </c>
      <c r="D9859" s="300">
        <v>108</v>
      </c>
      <c r="E9859" s="364" t="s">
        <v>4076</v>
      </c>
      <c r="F9859">
        <v>2</v>
      </c>
      <c r="G9859">
        <v>2</v>
      </c>
      <c r="H9859" s="364" t="s">
        <v>4747</v>
      </c>
      <c r="J9859" s="364" t="s">
        <v>4077</v>
      </c>
      <c r="K9859" s="364" t="s">
        <v>4076</v>
      </c>
      <c r="L9859" s="364" t="str" cm="1">
        <f t="array" ref="L9859">_xlfn.IFS( _xlfn.IFNA(VLOOKUP(ETMRouteStages[[#This Row],[Depot]]&amp;":"&amp;ETMRouteStages[[#This Row],[RouteNo]], Via, 2, FALSE),"")=SUBSTITUTE(ETMRouteStages[[#This Row],[StageName]], "EV ",""), "Via", TRUE, "")</f>
        <v/>
      </c>
      <c r="M9859" s="364" t="b">
        <f>IF(ETMRouteStages[[#This Row],[RID]]=A9858,ETMRouteStages[[#This Row],[StageSequence]]=F9858+1,TRUE)</f>
        <v>1</v>
      </c>
    </row>
    <row r="9860" spans="1:13">
      <c r="A9860" s="364" t="s">
        <v>9791</v>
      </c>
      <c r="B9860" s="364" t="s">
        <v>287</v>
      </c>
      <c r="C9860" s="364" t="s">
        <v>4982</v>
      </c>
      <c r="D9860" s="300">
        <v>108</v>
      </c>
      <c r="E9860" s="364" t="s">
        <v>4366</v>
      </c>
      <c r="F9860">
        <v>3</v>
      </c>
      <c r="G9860">
        <v>3</v>
      </c>
      <c r="H9860" s="364" t="s">
        <v>4747</v>
      </c>
      <c r="J9860" s="364" t="s">
        <v>4367</v>
      </c>
      <c r="K9860" s="364" t="s">
        <v>4366</v>
      </c>
      <c r="L9860" s="364" t="str" cm="1">
        <f t="array" ref="L9860">_xlfn.IFS( _xlfn.IFNA(VLOOKUP(ETMRouteStages[[#This Row],[Depot]]&amp;":"&amp;ETMRouteStages[[#This Row],[RouteNo]], Via, 2, FALSE),"")=SUBSTITUTE(ETMRouteStages[[#This Row],[StageName]], "EV ",""), "Via", TRUE, "")</f>
        <v/>
      </c>
      <c r="M9860" s="364" t="b">
        <f>IF(ETMRouteStages[[#This Row],[RID]]=A9859,ETMRouteStages[[#This Row],[StageSequence]]=F9859+1,TRUE)</f>
        <v>1</v>
      </c>
    </row>
    <row r="9861" spans="1:13">
      <c r="A9861" s="364" t="s">
        <v>9791</v>
      </c>
      <c r="B9861" s="364" t="s">
        <v>287</v>
      </c>
      <c r="C9861" s="364" t="s">
        <v>4982</v>
      </c>
      <c r="D9861" s="300">
        <v>108</v>
      </c>
      <c r="E9861" s="364" t="s">
        <v>3184</v>
      </c>
      <c r="F9861">
        <v>4</v>
      </c>
      <c r="G9861">
        <v>4</v>
      </c>
      <c r="H9861" s="364" t="s">
        <v>4747</v>
      </c>
      <c r="J9861" s="364" t="s">
        <v>3185</v>
      </c>
      <c r="K9861" s="364" t="s">
        <v>3184</v>
      </c>
      <c r="L9861" s="364" t="str" cm="1">
        <f t="array" ref="L9861">_xlfn.IFS( _xlfn.IFNA(VLOOKUP(ETMRouteStages[[#This Row],[Depot]]&amp;":"&amp;ETMRouteStages[[#This Row],[RouteNo]], Via, 2, FALSE),"")=SUBSTITUTE(ETMRouteStages[[#This Row],[StageName]], "EV ",""), "Via", TRUE, "")</f>
        <v/>
      </c>
      <c r="M9861" s="364" t="b">
        <f>IF(ETMRouteStages[[#This Row],[RID]]=A9860,ETMRouteStages[[#This Row],[StageSequence]]=F9860+1,TRUE)</f>
        <v>1</v>
      </c>
    </row>
    <row r="9862" spans="1:13">
      <c r="A9862" s="364" t="s">
        <v>9791</v>
      </c>
      <c r="B9862" s="364" t="s">
        <v>287</v>
      </c>
      <c r="C9862" s="364" t="s">
        <v>4982</v>
      </c>
      <c r="D9862" s="300">
        <v>108</v>
      </c>
      <c r="E9862" s="364" t="s">
        <v>3971</v>
      </c>
      <c r="F9862">
        <v>5</v>
      </c>
      <c r="G9862">
        <v>5</v>
      </c>
      <c r="H9862" s="364" t="s">
        <v>4747</v>
      </c>
      <c r="J9862" s="364" t="s">
        <v>3972</v>
      </c>
      <c r="K9862" s="364" t="s">
        <v>3971</v>
      </c>
      <c r="L9862" s="364" t="str" cm="1">
        <f t="array" ref="L9862">_xlfn.IFS( _xlfn.IFNA(VLOOKUP(ETMRouteStages[[#This Row],[Depot]]&amp;":"&amp;ETMRouteStages[[#This Row],[RouteNo]], Via, 2, FALSE),"")=SUBSTITUTE(ETMRouteStages[[#This Row],[StageName]], "EV ",""), "Via", TRUE, "")</f>
        <v/>
      </c>
      <c r="M9862" s="364" t="b">
        <f>IF(ETMRouteStages[[#This Row],[RID]]=A9861,ETMRouteStages[[#This Row],[StageSequence]]=F9861+1,TRUE)</f>
        <v>1</v>
      </c>
    </row>
    <row r="9863" spans="1:13">
      <c r="A9863" s="364" t="s">
        <v>9791</v>
      </c>
      <c r="B9863" s="364" t="s">
        <v>287</v>
      </c>
      <c r="C9863" s="364" t="s">
        <v>4982</v>
      </c>
      <c r="D9863" s="300">
        <v>108</v>
      </c>
      <c r="E9863" s="364" t="s">
        <v>3973</v>
      </c>
      <c r="F9863">
        <v>6</v>
      </c>
      <c r="G9863">
        <v>6</v>
      </c>
      <c r="H9863" s="364" t="s">
        <v>4747</v>
      </c>
      <c r="J9863" s="364" t="s">
        <v>3974</v>
      </c>
      <c r="K9863" s="364" t="s">
        <v>3973</v>
      </c>
      <c r="L9863" s="364" t="str" cm="1">
        <f t="array" ref="L9863">_xlfn.IFS( _xlfn.IFNA(VLOOKUP(ETMRouteStages[[#This Row],[Depot]]&amp;":"&amp;ETMRouteStages[[#This Row],[RouteNo]], Via, 2, FALSE),"")=SUBSTITUTE(ETMRouteStages[[#This Row],[StageName]], "EV ",""), "Via", TRUE, "")</f>
        <v/>
      </c>
      <c r="M9863" s="364" t="b">
        <f>IF(ETMRouteStages[[#This Row],[RID]]=A9862,ETMRouteStages[[#This Row],[StageSequence]]=F9862+1,TRUE)</f>
        <v>1</v>
      </c>
    </row>
    <row r="9864" spans="1:13">
      <c r="A9864" s="364" t="s">
        <v>9791</v>
      </c>
      <c r="B9864" s="364" t="s">
        <v>287</v>
      </c>
      <c r="C9864" s="364" t="s">
        <v>4982</v>
      </c>
      <c r="D9864" s="300">
        <v>108</v>
      </c>
      <c r="E9864" s="364" t="s">
        <v>3970</v>
      </c>
      <c r="F9864">
        <v>7</v>
      </c>
      <c r="G9864">
        <v>7</v>
      </c>
      <c r="H9864" s="364" t="s">
        <v>4747</v>
      </c>
      <c r="J9864" s="364" t="s">
        <v>287</v>
      </c>
      <c r="K9864" s="364" t="s">
        <v>3970</v>
      </c>
      <c r="L9864" s="364" t="str" cm="1">
        <f t="array" ref="L9864">_xlfn.IFS( _xlfn.IFNA(VLOOKUP(ETMRouteStages[[#This Row],[Depot]]&amp;":"&amp;ETMRouteStages[[#This Row],[RouteNo]], Via, 2, FALSE),"")=SUBSTITUTE(ETMRouteStages[[#This Row],[StageName]], "EV ",""), "Via", TRUE, "")</f>
        <v/>
      </c>
      <c r="M9864" s="364" t="b">
        <f>IF(ETMRouteStages[[#This Row],[RID]]=A9863,ETMRouteStages[[#This Row],[StageSequence]]=F9863+1,TRUE)</f>
        <v>1</v>
      </c>
    </row>
    <row r="9865" spans="1:13">
      <c r="A9865" s="364" t="s">
        <v>9791</v>
      </c>
      <c r="B9865" s="364" t="s">
        <v>287</v>
      </c>
      <c r="C9865" s="364" t="s">
        <v>4982</v>
      </c>
      <c r="D9865" s="300">
        <v>108</v>
      </c>
      <c r="E9865" s="364" t="s">
        <v>3130</v>
      </c>
      <c r="F9865">
        <v>8</v>
      </c>
      <c r="G9865">
        <v>8</v>
      </c>
      <c r="H9865" s="364" t="s">
        <v>4747</v>
      </c>
      <c r="J9865" s="364" t="s">
        <v>3131</v>
      </c>
      <c r="K9865" s="364" t="s">
        <v>3130</v>
      </c>
      <c r="L9865" s="364" t="str" cm="1">
        <f t="array" ref="L9865">_xlfn.IFS( _xlfn.IFNA(VLOOKUP(ETMRouteStages[[#This Row],[Depot]]&amp;":"&amp;ETMRouteStages[[#This Row],[RouteNo]], Via, 2, FALSE),"")=SUBSTITUTE(ETMRouteStages[[#This Row],[StageName]], "EV ",""), "Via", TRUE, "")</f>
        <v/>
      </c>
      <c r="M9865" s="364" t="b">
        <f>IF(ETMRouteStages[[#This Row],[RID]]=A9864,ETMRouteStages[[#This Row],[StageSequence]]=F9864+1,TRUE)</f>
        <v>1</v>
      </c>
    </row>
    <row r="9866" spans="1:13">
      <c r="A9866" s="364" t="s">
        <v>9791</v>
      </c>
      <c r="B9866" s="364" t="s">
        <v>287</v>
      </c>
      <c r="C9866" s="364" t="s">
        <v>4982</v>
      </c>
      <c r="D9866" s="300">
        <v>108</v>
      </c>
      <c r="E9866" s="364" t="s">
        <v>3162</v>
      </c>
      <c r="F9866">
        <v>9</v>
      </c>
      <c r="G9866">
        <v>9</v>
      </c>
      <c r="H9866" s="364" t="s">
        <v>4747</v>
      </c>
      <c r="J9866" s="364" t="s">
        <v>3163</v>
      </c>
      <c r="K9866" s="364" t="s">
        <v>3162</v>
      </c>
      <c r="L9866" s="364" t="str" cm="1">
        <f t="array" ref="L9866">_xlfn.IFS( _xlfn.IFNA(VLOOKUP(ETMRouteStages[[#This Row],[Depot]]&amp;":"&amp;ETMRouteStages[[#This Row],[RouteNo]], Via, 2, FALSE),"")=SUBSTITUTE(ETMRouteStages[[#This Row],[StageName]], "EV ",""), "Via", TRUE, "")</f>
        <v/>
      </c>
      <c r="M9866" s="364" t="b">
        <f>IF(ETMRouteStages[[#This Row],[RID]]=A9865,ETMRouteStages[[#This Row],[StageSequence]]=F9865+1,TRUE)</f>
        <v>1</v>
      </c>
    </row>
    <row r="9867" spans="1:13">
      <c r="A9867" s="364" t="s">
        <v>9791</v>
      </c>
      <c r="B9867" s="364" t="s">
        <v>287</v>
      </c>
      <c r="C9867" s="364" t="s">
        <v>4982</v>
      </c>
      <c r="D9867" s="300">
        <v>108</v>
      </c>
      <c r="E9867" s="364" t="s">
        <v>3128</v>
      </c>
      <c r="F9867">
        <v>10</v>
      </c>
      <c r="G9867">
        <v>10</v>
      </c>
      <c r="H9867" s="364" t="s">
        <v>4747</v>
      </c>
      <c r="J9867" s="364" t="s">
        <v>4646</v>
      </c>
      <c r="K9867" s="364" t="s">
        <v>3128</v>
      </c>
      <c r="L9867" s="364" t="str" cm="1">
        <f t="array" ref="L9867">_xlfn.IFS( _xlfn.IFNA(VLOOKUP(ETMRouteStages[[#This Row],[Depot]]&amp;":"&amp;ETMRouteStages[[#This Row],[RouteNo]], Via, 2, FALSE),"")=SUBSTITUTE(ETMRouteStages[[#This Row],[StageName]], "EV ",""), "Via", TRUE, "")</f>
        <v/>
      </c>
      <c r="M9867" s="364" t="b">
        <f>IF(ETMRouteStages[[#This Row],[RID]]=A9866,ETMRouteStages[[#This Row],[StageSequence]]=F9866+1,TRUE)</f>
        <v>1</v>
      </c>
    </row>
    <row r="9868" spans="1:13">
      <c r="A9868" s="364" t="s">
        <v>9791</v>
      </c>
      <c r="B9868" s="364" t="s">
        <v>287</v>
      </c>
      <c r="C9868" s="364" t="s">
        <v>4982</v>
      </c>
      <c r="D9868" s="300">
        <v>108</v>
      </c>
      <c r="E9868" s="364" t="s">
        <v>1154</v>
      </c>
      <c r="F9868">
        <v>11</v>
      </c>
      <c r="G9868">
        <v>12</v>
      </c>
      <c r="H9868" s="364" t="s">
        <v>4747</v>
      </c>
      <c r="J9868" s="364" t="s">
        <v>30</v>
      </c>
      <c r="K9868" s="364" t="s">
        <v>1154</v>
      </c>
      <c r="L9868" s="364" t="str" cm="1">
        <f t="array" ref="L9868">_xlfn.IFS( _xlfn.IFNA(VLOOKUP(ETMRouteStages[[#This Row],[Depot]]&amp;":"&amp;ETMRouteStages[[#This Row],[RouteNo]], Via, 2, FALSE),"")=SUBSTITUTE(ETMRouteStages[[#This Row],[StageName]], "EV ",""), "Via", TRUE, "")</f>
        <v/>
      </c>
      <c r="M9868" s="364" t="b">
        <f>IF(ETMRouteStages[[#This Row],[RID]]=A9867,ETMRouteStages[[#This Row],[StageSequence]]=F9867+1,TRUE)</f>
        <v>1</v>
      </c>
    </row>
    <row r="9869" spans="1:13">
      <c r="A9869" s="364" t="s">
        <v>9791</v>
      </c>
      <c r="B9869" s="364" t="s">
        <v>287</v>
      </c>
      <c r="C9869" s="364" t="s">
        <v>4982</v>
      </c>
      <c r="D9869" s="300">
        <v>108</v>
      </c>
      <c r="E9869" s="364" t="s">
        <v>3666</v>
      </c>
      <c r="F9869">
        <v>12</v>
      </c>
      <c r="G9869">
        <v>13</v>
      </c>
      <c r="H9869" s="364" t="s">
        <v>4747</v>
      </c>
      <c r="J9869" s="364" t="s">
        <v>3667</v>
      </c>
      <c r="K9869" s="364" t="s">
        <v>3666</v>
      </c>
      <c r="L9869" s="364" t="str" cm="1">
        <f t="array" ref="L9869">_xlfn.IFS( _xlfn.IFNA(VLOOKUP(ETMRouteStages[[#This Row],[Depot]]&amp;":"&amp;ETMRouteStages[[#This Row],[RouteNo]], Via, 2, FALSE),"")=SUBSTITUTE(ETMRouteStages[[#This Row],[StageName]], "EV ",""), "Via", TRUE, "")</f>
        <v/>
      </c>
      <c r="M9869" s="364" t="b">
        <f>IF(ETMRouteStages[[#This Row],[RID]]=A9868,ETMRouteStages[[#This Row],[StageSequence]]=F9868+1,TRUE)</f>
        <v>1</v>
      </c>
    </row>
    <row r="9870" spans="1:13">
      <c r="A9870" s="364" t="s">
        <v>9791</v>
      </c>
      <c r="B9870" s="364" t="s">
        <v>287</v>
      </c>
      <c r="C9870" s="364" t="s">
        <v>4982</v>
      </c>
      <c r="D9870" s="300">
        <v>108</v>
      </c>
      <c r="E9870" s="364" t="s">
        <v>3031</v>
      </c>
      <c r="F9870">
        <v>13</v>
      </c>
      <c r="G9870">
        <v>14</v>
      </c>
      <c r="H9870" s="364" t="s">
        <v>4747</v>
      </c>
      <c r="J9870" s="364" t="s">
        <v>3032</v>
      </c>
      <c r="K9870" s="364" t="s">
        <v>3031</v>
      </c>
      <c r="L9870" s="364" t="str" cm="1">
        <f t="array" ref="L9870">_xlfn.IFS( _xlfn.IFNA(VLOOKUP(ETMRouteStages[[#This Row],[Depot]]&amp;":"&amp;ETMRouteStages[[#This Row],[RouteNo]], Via, 2, FALSE),"")=SUBSTITUTE(ETMRouteStages[[#This Row],[StageName]], "EV ",""), "Via", TRUE, "")</f>
        <v/>
      </c>
      <c r="M9870" s="364" t="b">
        <f>IF(ETMRouteStages[[#This Row],[RID]]=A9869,ETMRouteStages[[#This Row],[StageSequence]]=F9869+1,TRUE)</f>
        <v>1</v>
      </c>
    </row>
    <row r="9871" spans="1:13">
      <c r="A9871" s="364" t="s">
        <v>9791</v>
      </c>
      <c r="B9871" s="364" t="s">
        <v>287</v>
      </c>
      <c r="C9871" s="364" t="s">
        <v>4982</v>
      </c>
      <c r="D9871" s="300">
        <v>108</v>
      </c>
      <c r="E9871" s="364" t="s">
        <v>4569</v>
      </c>
      <c r="F9871">
        <v>14</v>
      </c>
      <c r="G9871">
        <v>15</v>
      </c>
      <c r="H9871" s="364" t="s">
        <v>4747</v>
      </c>
      <c r="J9871" s="364" t="s">
        <v>4570</v>
      </c>
      <c r="K9871" s="364" t="s">
        <v>4569</v>
      </c>
      <c r="L9871" s="364" t="str" cm="1">
        <f t="array" ref="L9871">_xlfn.IFS( _xlfn.IFNA(VLOOKUP(ETMRouteStages[[#This Row],[Depot]]&amp;":"&amp;ETMRouteStages[[#This Row],[RouteNo]], Via, 2, FALSE),"")=SUBSTITUTE(ETMRouteStages[[#This Row],[StageName]], "EV ",""), "Via", TRUE, "")</f>
        <v/>
      </c>
      <c r="M9871" s="364" t="b">
        <f>IF(ETMRouteStages[[#This Row],[RID]]=A9870,ETMRouteStages[[#This Row],[StageSequence]]=F9870+1,TRUE)</f>
        <v>1</v>
      </c>
    </row>
    <row r="9872" spans="1:13">
      <c r="A9872" s="364" t="s">
        <v>9791</v>
      </c>
      <c r="B9872" s="364" t="s">
        <v>287</v>
      </c>
      <c r="C9872" s="364" t="s">
        <v>4982</v>
      </c>
      <c r="D9872" s="300">
        <v>108</v>
      </c>
      <c r="E9872" s="364" t="s">
        <v>1122</v>
      </c>
      <c r="F9872">
        <v>15</v>
      </c>
      <c r="G9872">
        <v>16</v>
      </c>
      <c r="H9872" s="364" t="s">
        <v>4747</v>
      </c>
      <c r="J9872" s="364" t="s">
        <v>3452</v>
      </c>
      <c r="K9872" s="364" t="s">
        <v>1122</v>
      </c>
      <c r="L9872" s="364" t="str" cm="1">
        <f t="array" ref="L9872">_xlfn.IFS( _xlfn.IFNA(VLOOKUP(ETMRouteStages[[#This Row],[Depot]]&amp;":"&amp;ETMRouteStages[[#This Row],[RouteNo]], Via, 2, FALSE),"")=SUBSTITUTE(ETMRouteStages[[#This Row],[StageName]], "EV ",""), "Via", TRUE, "")</f>
        <v/>
      </c>
      <c r="M9872" s="364" t="b">
        <f>IF(ETMRouteStages[[#This Row],[RID]]=A9871,ETMRouteStages[[#This Row],[StageSequence]]=F9871+1,TRUE)</f>
        <v>1</v>
      </c>
    </row>
    <row r="9873" spans="1:13">
      <c r="A9873" s="364" t="s">
        <v>9791</v>
      </c>
      <c r="B9873" s="364" t="s">
        <v>287</v>
      </c>
      <c r="C9873" s="364" t="s">
        <v>4982</v>
      </c>
      <c r="D9873" s="300">
        <v>108</v>
      </c>
      <c r="E9873" s="364" t="s">
        <v>4244</v>
      </c>
      <c r="F9873">
        <v>16</v>
      </c>
      <c r="G9873">
        <v>17</v>
      </c>
      <c r="H9873" s="364" t="s">
        <v>4747</v>
      </c>
      <c r="J9873" s="364" t="s">
        <v>4245</v>
      </c>
      <c r="K9873" s="364" t="s">
        <v>4244</v>
      </c>
      <c r="L9873" s="364" t="str" cm="1">
        <f t="array" ref="L9873">_xlfn.IFS( _xlfn.IFNA(VLOOKUP(ETMRouteStages[[#This Row],[Depot]]&amp;":"&amp;ETMRouteStages[[#This Row],[RouteNo]], Via, 2, FALSE),"")=SUBSTITUTE(ETMRouteStages[[#This Row],[StageName]], "EV ",""), "Via", TRUE, "")</f>
        <v/>
      </c>
      <c r="M9873" s="364" t="b">
        <f>IF(ETMRouteStages[[#This Row],[RID]]=A9872,ETMRouteStages[[#This Row],[StageSequence]]=F9872+1,TRUE)</f>
        <v>1</v>
      </c>
    </row>
    <row r="9874" spans="1:13">
      <c r="A9874" s="364" t="s">
        <v>9791</v>
      </c>
      <c r="B9874" s="364" t="s">
        <v>287</v>
      </c>
      <c r="C9874" s="364" t="s">
        <v>4982</v>
      </c>
      <c r="D9874" s="300">
        <v>108</v>
      </c>
      <c r="E9874" s="364" t="s">
        <v>3575</v>
      </c>
      <c r="F9874">
        <v>17</v>
      </c>
      <c r="G9874">
        <v>18</v>
      </c>
      <c r="H9874" s="364" t="s">
        <v>4747</v>
      </c>
      <c r="J9874" s="364" t="s">
        <v>3576</v>
      </c>
      <c r="K9874" s="364" t="s">
        <v>3575</v>
      </c>
      <c r="L9874" s="364" t="str" cm="1">
        <f t="array" ref="L9874">_xlfn.IFS( _xlfn.IFNA(VLOOKUP(ETMRouteStages[[#This Row],[Depot]]&amp;":"&amp;ETMRouteStages[[#This Row],[RouteNo]], Via, 2, FALSE),"")=SUBSTITUTE(ETMRouteStages[[#This Row],[StageName]], "EV ",""), "Via", TRUE, "")</f>
        <v/>
      </c>
      <c r="M9874" s="364" t="b">
        <f>IF(ETMRouteStages[[#This Row],[RID]]=A9873,ETMRouteStages[[#This Row],[StageSequence]]=F9873+1,TRUE)</f>
        <v>1</v>
      </c>
    </row>
    <row r="9875" spans="1:13">
      <c r="A9875" s="364" t="s">
        <v>9791</v>
      </c>
      <c r="B9875" s="364" t="s">
        <v>287</v>
      </c>
      <c r="C9875" s="364" t="s">
        <v>4982</v>
      </c>
      <c r="D9875" s="300">
        <v>108</v>
      </c>
      <c r="E9875" s="364" t="s">
        <v>4219</v>
      </c>
      <c r="F9875">
        <v>18</v>
      </c>
      <c r="G9875">
        <v>19</v>
      </c>
      <c r="H9875" s="364" t="s">
        <v>4747</v>
      </c>
      <c r="J9875" s="364" t="s">
        <v>4220</v>
      </c>
      <c r="K9875" s="364" t="s">
        <v>4219</v>
      </c>
      <c r="L9875" s="364" t="str" cm="1">
        <f t="array" ref="L9875">_xlfn.IFS( _xlfn.IFNA(VLOOKUP(ETMRouteStages[[#This Row],[Depot]]&amp;":"&amp;ETMRouteStages[[#This Row],[RouteNo]], Via, 2, FALSE),"")=SUBSTITUTE(ETMRouteStages[[#This Row],[StageName]], "EV ",""), "Via", TRUE, "")</f>
        <v/>
      </c>
      <c r="M9875" s="364" t="b">
        <f>IF(ETMRouteStages[[#This Row],[RID]]=A9874,ETMRouteStages[[#This Row],[StageSequence]]=F9874+1,TRUE)</f>
        <v>1</v>
      </c>
    </row>
    <row r="9876" spans="1:13">
      <c r="A9876" s="364" t="s">
        <v>9791</v>
      </c>
      <c r="B9876" s="364" t="s">
        <v>287</v>
      </c>
      <c r="C9876" s="364" t="s">
        <v>4982</v>
      </c>
      <c r="D9876" s="300">
        <v>108</v>
      </c>
      <c r="E9876" s="364" t="s">
        <v>4221</v>
      </c>
      <c r="F9876">
        <v>19</v>
      </c>
      <c r="G9876">
        <v>20</v>
      </c>
      <c r="H9876" s="364" t="s">
        <v>4747</v>
      </c>
      <c r="J9876" s="364" t="s">
        <v>4222</v>
      </c>
      <c r="K9876" s="364" t="s">
        <v>4221</v>
      </c>
      <c r="L9876" s="364" t="str" cm="1">
        <f t="array" ref="L9876">_xlfn.IFS( _xlfn.IFNA(VLOOKUP(ETMRouteStages[[#This Row],[Depot]]&amp;":"&amp;ETMRouteStages[[#This Row],[RouteNo]], Via, 2, FALSE),"")=SUBSTITUTE(ETMRouteStages[[#This Row],[StageName]], "EV ",""), "Via", TRUE, "")</f>
        <v/>
      </c>
      <c r="M9876" s="364" t="b">
        <f>IF(ETMRouteStages[[#This Row],[RID]]=A9875,ETMRouteStages[[#This Row],[StageSequence]]=F9875+1,TRUE)</f>
        <v>1</v>
      </c>
    </row>
    <row r="9877" spans="1:13">
      <c r="A9877" s="364" t="s">
        <v>9791</v>
      </c>
      <c r="B9877" s="364" t="s">
        <v>287</v>
      </c>
      <c r="C9877" s="364" t="s">
        <v>4982</v>
      </c>
      <c r="D9877" s="300">
        <v>108</v>
      </c>
      <c r="E9877" s="364" t="s">
        <v>4176</v>
      </c>
      <c r="F9877">
        <v>20</v>
      </c>
      <c r="G9877">
        <v>21</v>
      </c>
      <c r="H9877" s="364" t="s">
        <v>4747</v>
      </c>
      <c r="J9877" s="364" t="s">
        <v>4177</v>
      </c>
      <c r="K9877" s="364" t="s">
        <v>4176</v>
      </c>
      <c r="L9877" s="364" t="str" cm="1">
        <f t="array" ref="L9877">_xlfn.IFS( _xlfn.IFNA(VLOOKUP(ETMRouteStages[[#This Row],[Depot]]&amp;":"&amp;ETMRouteStages[[#This Row],[RouteNo]], Via, 2, FALSE),"")=SUBSTITUTE(ETMRouteStages[[#This Row],[StageName]], "EV ",""), "Via", TRUE, "")</f>
        <v/>
      </c>
      <c r="M9877" s="364" t="b">
        <f>IF(ETMRouteStages[[#This Row],[RID]]=A9876,ETMRouteStages[[#This Row],[StageSequence]]=F9876+1,TRUE)</f>
        <v>1</v>
      </c>
    </row>
    <row r="9878" spans="1:13">
      <c r="A9878" s="364" t="s">
        <v>9791</v>
      </c>
      <c r="B9878" s="364" t="s">
        <v>287</v>
      </c>
      <c r="C9878" s="364" t="s">
        <v>4982</v>
      </c>
      <c r="D9878" s="300">
        <v>108</v>
      </c>
      <c r="E9878" s="364" t="s">
        <v>759</v>
      </c>
      <c r="F9878">
        <v>21</v>
      </c>
      <c r="G9878">
        <v>22</v>
      </c>
      <c r="H9878" s="364" t="s">
        <v>4747</v>
      </c>
      <c r="J9878" s="364" t="s">
        <v>758</v>
      </c>
      <c r="K9878" s="364" t="s">
        <v>759</v>
      </c>
      <c r="L9878" s="364" t="str" cm="1">
        <f t="array" ref="L9878">_xlfn.IFS( _xlfn.IFNA(VLOOKUP(ETMRouteStages[[#This Row],[Depot]]&amp;":"&amp;ETMRouteStages[[#This Row],[RouteNo]], Via, 2, FALSE),"")=SUBSTITUTE(ETMRouteStages[[#This Row],[StageName]], "EV ",""), "Via", TRUE, "")</f>
        <v>Via</v>
      </c>
      <c r="M9878" s="364" t="b">
        <f>IF(ETMRouteStages[[#This Row],[RID]]=A9877,ETMRouteStages[[#This Row],[StageSequence]]=F9877+1,TRUE)</f>
        <v>1</v>
      </c>
    </row>
    <row r="9879" spans="1:13">
      <c r="A9879" s="364" t="s">
        <v>9791</v>
      </c>
      <c r="B9879" s="364" t="s">
        <v>287</v>
      </c>
      <c r="C9879" s="364" t="s">
        <v>4982</v>
      </c>
      <c r="D9879" s="300">
        <v>108</v>
      </c>
      <c r="E9879" s="364" t="s">
        <v>2850</v>
      </c>
      <c r="F9879">
        <v>22</v>
      </c>
      <c r="G9879">
        <v>23</v>
      </c>
      <c r="H9879" s="364" t="s">
        <v>4747</v>
      </c>
      <c r="J9879" s="364" t="s">
        <v>2851</v>
      </c>
      <c r="K9879" s="364" t="s">
        <v>2850</v>
      </c>
      <c r="L9879" s="364" t="str" cm="1">
        <f t="array" ref="L9879">_xlfn.IFS( _xlfn.IFNA(VLOOKUP(ETMRouteStages[[#This Row],[Depot]]&amp;":"&amp;ETMRouteStages[[#This Row],[RouteNo]], Via, 2, FALSE),"")=SUBSTITUTE(ETMRouteStages[[#This Row],[StageName]], "EV ",""), "Via", TRUE, "")</f>
        <v/>
      </c>
      <c r="M9879" s="364" t="b">
        <f>IF(ETMRouteStages[[#This Row],[RID]]=A9878,ETMRouteStages[[#This Row],[StageSequence]]=F9878+1,TRUE)</f>
        <v>1</v>
      </c>
    </row>
    <row r="9880" spans="1:13">
      <c r="A9880" s="364" t="s">
        <v>9791</v>
      </c>
      <c r="B9880" s="364" t="s">
        <v>287</v>
      </c>
      <c r="C9880" s="364" t="s">
        <v>4982</v>
      </c>
      <c r="D9880" s="300">
        <v>108</v>
      </c>
      <c r="E9880" s="364" t="s">
        <v>3392</v>
      </c>
      <c r="F9880">
        <v>23</v>
      </c>
      <c r="G9880">
        <v>24</v>
      </c>
      <c r="H9880" s="364" t="s">
        <v>4747</v>
      </c>
      <c r="J9880" s="364" t="s">
        <v>3393</v>
      </c>
      <c r="K9880" s="364" t="s">
        <v>3392</v>
      </c>
      <c r="L9880" s="364" t="str" cm="1">
        <f t="array" ref="L9880">_xlfn.IFS( _xlfn.IFNA(VLOOKUP(ETMRouteStages[[#This Row],[Depot]]&amp;":"&amp;ETMRouteStages[[#This Row],[RouteNo]], Via, 2, FALSE),"")=SUBSTITUTE(ETMRouteStages[[#This Row],[StageName]], "EV ",""), "Via", TRUE, "")</f>
        <v/>
      </c>
      <c r="M9880" s="364" t="b">
        <f>IF(ETMRouteStages[[#This Row],[RID]]=A9879,ETMRouteStages[[#This Row],[StageSequence]]=F9879+1,TRUE)</f>
        <v>1</v>
      </c>
    </row>
    <row r="9881" spans="1:13">
      <c r="A9881" s="364" t="s">
        <v>9791</v>
      </c>
      <c r="B9881" s="364" t="s">
        <v>287</v>
      </c>
      <c r="C9881" s="364" t="s">
        <v>4982</v>
      </c>
      <c r="D9881" s="300">
        <v>108</v>
      </c>
      <c r="E9881" s="364" t="s">
        <v>3506</v>
      </c>
      <c r="F9881">
        <v>24</v>
      </c>
      <c r="G9881">
        <v>25</v>
      </c>
      <c r="H9881" s="364" t="s">
        <v>4747</v>
      </c>
      <c r="J9881" s="364" t="s">
        <v>3507</v>
      </c>
      <c r="K9881" s="364" t="s">
        <v>3506</v>
      </c>
      <c r="L9881" s="364" t="str" cm="1">
        <f t="array" ref="L9881">_xlfn.IFS( _xlfn.IFNA(VLOOKUP(ETMRouteStages[[#This Row],[Depot]]&amp;":"&amp;ETMRouteStages[[#This Row],[RouteNo]], Via, 2, FALSE),"")=SUBSTITUTE(ETMRouteStages[[#This Row],[StageName]], "EV ",""), "Via", TRUE, "")</f>
        <v/>
      </c>
      <c r="M9881" s="364" t="b">
        <f>IF(ETMRouteStages[[#This Row],[RID]]=A9880,ETMRouteStages[[#This Row],[StageSequence]]=F9880+1,TRUE)</f>
        <v>1</v>
      </c>
    </row>
    <row r="9882" spans="1:13">
      <c r="A9882" s="364" t="s">
        <v>9791</v>
      </c>
      <c r="B9882" s="364" t="s">
        <v>287</v>
      </c>
      <c r="C9882" s="364" t="s">
        <v>4982</v>
      </c>
      <c r="D9882" s="300">
        <v>108</v>
      </c>
      <c r="E9882" s="364" t="s">
        <v>3652</v>
      </c>
      <c r="F9882">
        <v>25</v>
      </c>
      <c r="G9882">
        <v>26</v>
      </c>
      <c r="H9882" s="364" t="s">
        <v>4747</v>
      </c>
      <c r="J9882" s="364" t="s">
        <v>3653</v>
      </c>
      <c r="K9882" s="364" t="s">
        <v>3652</v>
      </c>
      <c r="L9882" s="364" t="str" cm="1">
        <f t="array" ref="L9882">_xlfn.IFS( _xlfn.IFNA(VLOOKUP(ETMRouteStages[[#This Row],[Depot]]&amp;":"&amp;ETMRouteStages[[#This Row],[RouteNo]], Via, 2, FALSE),"")=SUBSTITUTE(ETMRouteStages[[#This Row],[StageName]], "EV ",""), "Via", TRUE, "")</f>
        <v/>
      </c>
      <c r="M9882" s="364" t="b">
        <f>IF(ETMRouteStages[[#This Row],[RID]]=A9881,ETMRouteStages[[#This Row],[StageSequence]]=F9881+1,TRUE)</f>
        <v>1</v>
      </c>
    </row>
    <row r="9883" spans="1:13">
      <c r="A9883" s="364" t="s">
        <v>9791</v>
      </c>
      <c r="B9883" s="364" t="s">
        <v>287</v>
      </c>
      <c r="C9883" s="364" t="s">
        <v>4982</v>
      </c>
      <c r="D9883" s="300">
        <v>108</v>
      </c>
      <c r="E9883" s="364" t="s">
        <v>3654</v>
      </c>
      <c r="F9883">
        <v>26</v>
      </c>
      <c r="G9883">
        <v>27</v>
      </c>
      <c r="H9883" s="364" t="s">
        <v>4747</v>
      </c>
      <c r="J9883" s="364" t="s">
        <v>3655</v>
      </c>
      <c r="K9883" s="364" t="s">
        <v>3654</v>
      </c>
      <c r="L9883" s="364" t="str" cm="1">
        <f t="array" ref="L9883">_xlfn.IFS( _xlfn.IFNA(VLOOKUP(ETMRouteStages[[#This Row],[Depot]]&amp;":"&amp;ETMRouteStages[[#This Row],[RouteNo]], Via, 2, FALSE),"")=SUBSTITUTE(ETMRouteStages[[#This Row],[StageName]], "EV ",""), "Via", TRUE, "")</f>
        <v/>
      </c>
      <c r="M9883" s="364" t="b">
        <f>IF(ETMRouteStages[[#This Row],[RID]]=A9882,ETMRouteStages[[#This Row],[StageSequence]]=F9882+1,TRUE)</f>
        <v>1</v>
      </c>
    </row>
    <row r="9884" spans="1:13">
      <c r="A9884" s="364" t="s">
        <v>9791</v>
      </c>
      <c r="B9884" s="364" t="s">
        <v>287</v>
      </c>
      <c r="C9884" s="364" t="s">
        <v>4982</v>
      </c>
      <c r="D9884" s="300">
        <v>108</v>
      </c>
      <c r="E9884" s="364" t="s">
        <v>2422</v>
      </c>
      <c r="F9884">
        <v>27</v>
      </c>
      <c r="G9884">
        <v>29</v>
      </c>
      <c r="H9884" s="364" t="s">
        <v>4747</v>
      </c>
      <c r="J9884" s="364" t="s">
        <v>6833</v>
      </c>
      <c r="K9884" s="364" t="s">
        <v>2422</v>
      </c>
      <c r="L9884" s="364" t="str" cm="1">
        <f t="array" ref="L9884">_xlfn.IFS( _xlfn.IFNA(VLOOKUP(ETMRouteStages[[#This Row],[Depot]]&amp;":"&amp;ETMRouteStages[[#This Row],[RouteNo]], Via, 2, FALSE),"")=SUBSTITUTE(ETMRouteStages[[#This Row],[StageName]], "EV ",""), "Via", TRUE, "")</f>
        <v/>
      </c>
      <c r="M9884" s="364" t="b">
        <f>IF(ETMRouteStages[[#This Row],[RID]]=A9883,ETMRouteStages[[#This Row],[StageSequence]]=F9883+1,TRUE)</f>
        <v>1</v>
      </c>
    </row>
    <row r="9885" spans="1:13">
      <c r="A9885" s="364" t="s">
        <v>9792</v>
      </c>
      <c r="B9885" s="364" t="s">
        <v>287</v>
      </c>
      <c r="C9885" s="364" t="s">
        <v>4989</v>
      </c>
      <c r="D9885" s="300">
        <v>109</v>
      </c>
      <c r="E9885" s="364" t="s">
        <v>2422</v>
      </c>
      <c r="F9885">
        <v>1</v>
      </c>
      <c r="G9885">
        <v>0</v>
      </c>
      <c r="H9885" s="364" t="s">
        <v>4747</v>
      </c>
      <c r="J9885" s="364" t="s">
        <v>6833</v>
      </c>
      <c r="K9885" s="364" t="s">
        <v>2422</v>
      </c>
      <c r="L9885" s="364" t="str" cm="1">
        <f t="array" ref="L9885">_xlfn.IFS( _xlfn.IFNA(VLOOKUP(ETMRouteStages[[#This Row],[Depot]]&amp;":"&amp;ETMRouteStages[[#This Row],[RouteNo]], Via, 2, FALSE),"")=SUBSTITUTE(ETMRouteStages[[#This Row],[StageName]], "EV ",""), "Via", TRUE, "")</f>
        <v/>
      </c>
      <c r="M9885" s="364" t="b">
        <f>IF(ETMRouteStages[[#This Row],[RID]]=A9884,ETMRouteStages[[#This Row],[StageSequence]]=F9884+1,TRUE)</f>
        <v>1</v>
      </c>
    </row>
    <row r="9886" spans="1:13">
      <c r="A9886" s="364" t="s">
        <v>9792</v>
      </c>
      <c r="B9886" s="364" t="s">
        <v>287</v>
      </c>
      <c r="C9886" s="364" t="s">
        <v>4989</v>
      </c>
      <c r="D9886" s="300">
        <v>109</v>
      </c>
      <c r="E9886" s="364" t="s">
        <v>3654</v>
      </c>
      <c r="F9886">
        <v>2</v>
      </c>
      <c r="G9886">
        <v>2</v>
      </c>
      <c r="H9886" s="364" t="s">
        <v>4747</v>
      </c>
      <c r="J9886" s="364" t="s">
        <v>3655</v>
      </c>
      <c r="K9886" s="364" t="s">
        <v>3654</v>
      </c>
      <c r="L9886" s="364" t="str" cm="1">
        <f t="array" ref="L9886">_xlfn.IFS( _xlfn.IFNA(VLOOKUP(ETMRouteStages[[#This Row],[Depot]]&amp;":"&amp;ETMRouteStages[[#This Row],[RouteNo]], Via, 2, FALSE),"")=SUBSTITUTE(ETMRouteStages[[#This Row],[StageName]], "EV ",""), "Via", TRUE, "")</f>
        <v/>
      </c>
      <c r="M9886" s="364" t="b">
        <f>IF(ETMRouteStages[[#This Row],[RID]]=A9885,ETMRouteStages[[#This Row],[StageSequence]]=F9885+1,TRUE)</f>
        <v>1</v>
      </c>
    </row>
    <row r="9887" spans="1:13">
      <c r="A9887" s="364" t="s">
        <v>9792</v>
      </c>
      <c r="B9887" s="364" t="s">
        <v>287</v>
      </c>
      <c r="C9887" s="364" t="s">
        <v>4989</v>
      </c>
      <c r="D9887" s="300">
        <v>109</v>
      </c>
      <c r="E9887" s="364" t="s">
        <v>3652</v>
      </c>
      <c r="F9887">
        <v>3</v>
      </c>
      <c r="G9887">
        <v>3</v>
      </c>
      <c r="H9887" s="364" t="s">
        <v>4747</v>
      </c>
      <c r="J9887" s="364" t="s">
        <v>3653</v>
      </c>
      <c r="K9887" s="364" t="s">
        <v>3652</v>
      </c>
      <c r="L9887" s="364" t="str" cm="1">
        <f t="array" ref="L9887">_xlfn.IFS( _xlfn.IFNA(VLOOKUP(ETMRouteStages[[#This Row],[Depot]]&amp;":"&amp;ETMRouteStages[[#This Row],[RouteNo]], Via, 2, FALSE),"")=SUBSTITUTE(ETMRouteStages[[#This Row],[StageName]], "EV ",""), "Via", TRUE, "")</f>
        <v/>
      </c>
      <c r="M9887" s="364" t="b">
        <f>IF(ETMRouteStages[[#This Row],[RID]]=A9886,ETMRouteStages[[#This Row],[StageSequence]]=F9886+1,TRUE)</f>
        <v>1</v>
      </c>
    </row>
    <row r="9888" spans="1:13">
      <c r="A9888" s="364" t="s">
        <v>9792</v>
      </c>
      <c r="B9888" s="364" t="s">
        <v>287</v>
      </c>
      <c r="C9888" s="364" t="s">
        <v>4989</v>
      </c>
      <c r="D9888" s="300">
        <v>109</v>
      </c>
      <c r="E9888" s="364" t="s">
        <v>3506</v>
      </c>
      <c r="F9888">
        <v>4</v>
      </c>
      <c r="G9888">
        <v>4</v>
      </c>
      <c r="H9888" s="364" t="s">
        <v>4747</v>
      </c>
      <c r="J9888" s="364" t="s">
        <v>3507</v>
      </c>
      <c r="K9888" s="364" t="s">
        <v>3506</v>
      </c>
      <c r="L9888" s="364" t="str" cm="1">
        <f t="array" ref="L9888">_xlfn.IFS( _xlfn.IFNA(VLOOKUP(ETMRouteStages[[#This Row],[Depot]]&amp;":"&amp;ETMRouteStages[[#This Row],[RouteNo]], Via, 2, FALSE),"")=SUBSTITUTE(ETMRouteStages[[#This Row],[StageName]], "EV ",""), "Via", TRUE, "")</f>
        <v/>
      </c>
      <c r="M9888" s="364" t="b">
        <f>IF(ETMRouteStages[[#This Row],[RID]]=A9887,ETMRouteStages[[#This Row],[StageSequence]]=F9887+1,TRUE)</f>
        <v>1</v>
      </c>
    </row>
    <row r="9889" spans="1:13">
      <c r="A9889" s="364" t="s">
        <v>9792</v>
      </c>
      <c r="B9889" s="364" t="s">
        <v>287</v>
      </c>
      <c r="C9889" s="364" t="s">
        <v>4989</v>
      </c>
      <c r="D9889" s="300">
        <v>109</v>
      </c>
      <c r="E9889" s="364" t="s">
        <v>3392</v>
      </c>
      <c r="F9889">
        <v>5</v>
      </c>
      <c r="G9889">
        <v>5</v>
      </c>
      <c r="H9889" s="364" t="s">
        <v>4747</v>
      </c>
      <c r="J9889" s="364" t="s">
        <v>3393</v>
      </c>
      <c r="K9889" s="364" t="s">
        <v>3392</v>
      </c>
      <c r="L9889" s="364" t="str" cm="1">
        <f t="array" ref="L9889">_xlfn.IFS( _xlfn.IFNA(VLOOKUP(ETMRouteStages[[#This Row],[Depot]]&amp;":"&amp;ETMRouteStages[[#This Row],[RouteNo]], Via, 2, FALSE),"")=SUBSTITUTE(ETMRouteStages[[#This Row],[StageName]], "EV ",""), "Via", TRUE, "")</f>
        <v/>
      </c>
      <c r="M9889" s="364" t="b">
        <f>IF(ETMRouteStages[[#This Row],[RID]]=A9888,ETMRouteStages[[#This Row],[StageSequence]]=F9888+1,TRUE)</f>
        <v>1</v>
      </c>
    </row>
    <row r="9890" spans="1:13">
      <c r="A9890" s="364" t="s">
        <v>9792</v>
      </c>
      <c r="B9890" s="364" t="s">
        <v>287</v>
      </c>
      <c r="C9890" s="364" t="s">
        <v>4989</v>
      </c>
      <c r="D9890" s="300">
        <v>109</v>
      </c>
      <c r="E9890" s="364" t="s">
        <v>2850</v>
      </c>
      <c r="F9890">
        <v>6</v>
      </c>
      <c r="G9890">
        <v>6</v>
      </c>
      <c r="H9890" s="364" t="s">
        <v>4747</v>
      </c>
      <c r="J9890" s="364" t="s">
        <v>2851</v>
      </c>
      <c r="K9890" s="364" t="s">
        <v>2850</v>
      </c>
      <c r="L9890" s="364" t="str" cm="1">
        <f t="array" ref="L9890">_xlfn.IFS( _xlfn.IFNA(VLOOKUP(ETMRouteStages[[#This Row],[Depot]]&amp;":"&amp;ETMRouteStages[[#This Row],[RouteNo]], Via, 2, FALSE),"")=SUBSTITUTE(ETMRouteStages[[#This Row],[StageName]], "EV ",""), "Via", TRUE, "")</f>
        <v/>
      </c>
      <c r="M9890" s="364" t="b">
        <f>IF(ETMRouteStages[[#This Row],[RID]]=A9889,ETMRouteStages[[#This Row],[StageSequence]]=F9889+1,TRUE)</f>
        <v>1</v>
      </c>
    </row>
    <row r="9891" spans="1:13">
      <c r="A9891" s="364" t="s">
        <v>9792</v>
      </c>
      <c r="B9891" s="364" t="s">
        <v>287</v>
      </c>
      <c r="C9891" s="364" t="s">
        <v>4989</v>
      </c>
      <c r="D9891" s="300">
        <v>109</v>
      </c>
      <c r="E9891" s="364" t="s">
        <v>2478</v>
      </c>
      <c r="F9891">
        <v>7</v>
      </c>
      <c r="G9891">
        <v>7</v>
      </c>
      <c r="H9891" s="364" t="s">
        <v>4747</v>
      </c>
      <c r="J9891" s="364" t="s">
        <v>2479</v>
      </c>
      <c r="K9891" s="364" t="s">
        <v>2478</v>
      </c>
      <c r="L9891" s="364" t="str" cm="1">
        <f t="array" ref="L9891">_xlfn.IFS( _xlfn.IFNA(VLOOKUP(ETMRouteStages[[#This Row],[Depot]]&amp;":"&amp;ETMRouteStages[[#This Row],[RouteNo]], Via, 2, FALSE),"")=SUBSTITUTE(ETMRouteStages[[#This Row],[StageName]], "EV ",""), "Via", TRUE, "")</f>
        <v/>
      </c>
      <c r="M9891" s="364" t="b">
        <f>IF(ETMRouteStages[[#This Row],[RID]]=A9890,ETMRouteStages[[#This Row],[StageSequence]]=F9890+1,TRUE)</f>
        <v>1</v>
      </c>
    </row>
    <row r="9892" spans="1:13">
      <c r="A9892" s="364" t="s">
        <v>9792</v>
      </c>
      <c r="B9892" s="364" t="s">
        <v>287</v>
      </c>
      <c r="C9892" s="364" t="s">
        <v>4989</v>
      </c>
      <c r="D9892" s="300">
        <v>109</v>
      </c>
      <c r="E9892" s="364" t="s">
        <v>1043</v>
      </c>
      <c r="F9892">
        <v>8</v>
      </c>
      <c r="G9892">
        <v>8</v>
      </c>
      <c r="H9892" s="364" t="s">
        <v>4747</v>
      </c>
      <c r="J9892" s="364" t="s">
        <v>2477</v>
      </c>
      <c r="K9892" s="364" t="s">
        <v>1043</v>
      </c>
      <c r="L9892" s="364" t="str" cm="1">
        <f t="array" ref="L9892">_xlfn.IFS( _xlfn.IFNA(VLOOKUP(ETMRouteStages[[#This Row],[Depot]]&amp;":"&amp;ETMRouteStages[[#This Row],[RouteNo]], Via, 2, FALSE),"")=SUBSTITUTE(ETMRouteStages[[#This Row],[StageName]], "EV ",""), "Via", TRUE, "")</f>
        <v/>
      </c>
      <c r="M9892" s="364" t="b">
        <f>IF(ETMRouteStages[[#This Row],[RID]]=A9891,ETMRouteStages[[#This Row],[StageSequence]]=F9891+1,TRUE)</f>
        <v>1</v>
      </c>
    </row>
    <row r="9893" spans="1:13">
      <c r="A9893" s="364" t="s">
        <v>9792</v>
      </c>
      <c r="B9893" s="364" t="s">
        <v>287</v>
      </c>
      <c r="C9893" s="364" t="s">
        <v>4989</v>
      </c>
      <c r="D9893" s="300">
        <v>109</v>
      </c>
      <c r="E9893" s="364" t="s">
        <v>3719</v>
      </c>
      <c r="F9893">
        <v>9</v>
      </c>
      <c r="G9893">
        <v>10</v>
      </c>
      <c r="H9893" s="364" t="s">
        <v>4747</v>
      </c>
      <c r="J9893" s="364" t="s">
        <v>3720</v>
      </c>
      <c r="K9893" s="364" t="s">
        <v>3719</v>
      </c>
      <c r="L9893" s="364" t="str" cm="1">
        <f t="array" ref="L9893">_xlfn.IFS( _xlfn.IFNA(VLOOKUP(ETMRouteStages[[#This Row],[Depot]]&amp;":"&amp;ETMRouteStages[[#This Row],[RouteNo]], Via, 2, FALSE),"")=SUBSTITUTE(ETMRouteStages[[#This Row],[StageName]], "EV ",""), "Via", TRUE, "")</f>
        <v/>
      </c>
      <c r="M9893" s="364" t="b">
        <f>IF(ETMRouteStages[[#This Row],[RID]]=A9892,ETMRouteStages[[#This Row],[StageSequence]]=F9892+1,TRUE)</f>
        <v>1</v>
      </c>
    </row>
    <row r="9894" spans="1:13">
      <c r="A9894" s="364" t="s">
        <v>9792</v>
      </c>
      <c r="B9894" s="364" t="s">
        <v>287</v>
      </c>
      <c r="C9894" s="364" t="s">
        <v>4989</v>
      </c>
      <c r="D9894" s="300">
        <v>109</v>
      </c>
      <c r="E9894" s="364" t="s">
        <v>4054</v>
      </c>
      <c r="F9894">
        <v>10</v>
      </c>
      <c r="G9894">
        <v>12</v>
      </c>
      <c r="H9894" s="364" t="s">
        <v>4747</v>
      </c>
      <c r="J9894" s="364" t="s">
        <v>4055</v>
      </c>
      <c r="K9894" s="364" t="s">
        <v>4054</v>
      </c>
      <c r="L9894" s="364" t="str" cm="1">
        <f t="array" ref="L9894">_xlfn.IFS( _xlfn.IFNA(VLOOKUP(ETMRouteStages[[#This Row],[Depot]]&amp;":"&amp;ETMRouteStages[[#This Row],[RouteNo]], Via, 2, FALSE),"")=SUBSTITUTE(ETMRouteStages[[#This Row],[StageName]], "EV ",""), "Via", TRUE, "")</f>
        <v/>
      </c>
      <c r="M9894" s="364" t="b">
        <f>IF(ETMRouteStages[[#This Row],[RID]]=A9893,ETMRouteStages[[#This Row],[StageSequence]]=F9893+1,TRUE)</f>
        <v>1</v>
      </c>
    </row>
    <row r="9895" spans="1:13">
      <c r="A9895" s="364" t="s">
        <v>9792</v>
      </c>
      <c r="B9895" s="364" t="s">
        <v>287</v>
      </c>
      <c r="C9895" s="364" t="s">
        <v>4989</v>
      </c>
      <c r="D9895" s="300">
        <v>109</v>
      </c>
      <c r="E9895" s="364" t="s">
        <v>3907</v>
      </c>
      <c r="F9895">
        <v>11</v>
      </c>
      <c r="G9895">
        <v>15</v>
      </c>
      <c r="H9895" s="364" t="s">
        <v>4747</v>
      </c>
      <c r="J9895" s="364" t="s">
        <v>3908</v>
      </c>
      <c r="K9895" s="364" t="s">
        <v>3907</v>
      </c>
      <c r="L9895" s="364" t="str" cm="1">
        <f t="array" ref="L9895">_xlfn.IFS( _xlfn.IFNA(VLOOKUP(ETMRouteStages[[#This Row],[Depot]]&amp;":"&amp;ETMRouteStages[[#This Row],[RouteNo]], Via, 2, FALSE),"")=SUBSTITUTE(ETMRouteStages[[#This Row],[StageName]], "EV ",""), "Via", TRUE, "")</f>
        <v/>
      </c>
      <c r="M9895" s="364" t="b">
        <f>IF(ETMRouteStages[[#This Row],[RID]]=A9894,ETMRouteStages[[#This Row],[StageSequence]]=F9894+1,TRUE)</f>
        <v>1</v>
      </c>
    </row>
    <row r="9896" spans="1:13">
      <c r="A9896" s="364" t="s">
        <v>9792</v>
      </c>
      <c r="B9896" s="364" t="s">
        <v>287</v>
      </c>
      <c r="C9896" s="364" t="s">
        <v>4989</v>
      </c>
      <c r="D9896" s="300">
        <v>109</v>
      </c>
      <c r="E9896" s="364" t="s">
        <v>4159</v>
      </c>
      <c r="F9896">
        <v>12</v>
      </c>
      <c r="G9896">
        <v>17</v>
      </c>
      <c r="H9896" s="364" t="s">
        <v>4747</v>
      </c>
      <c r="J9896" s="364" t="s">
        <v>4160</v>
      </c>
      <c r="K9896" s="364" t="s">
        <v>4159</v>
      </c>
      <c r="L9896" s="364" t="str" cm="1">
        <f t="array" ref="L9896">_xlfn.IFS( _xlfn.IFNA(VLOOKUP(ETMRouteStages[[#This Row],[Depot]]&amp;":"&amp;ETMRouteStages[[#This Row],[RouteNo]], Via, 2, FALSE),"")=SUBSTITUTE(ETMRouteStages[[#This Row],[StageName]], "EV ",""), "Via", TRUE, "")</f>
        <v>Via</v>
      </c>
      <c r="M9896" s="364" t="b">
        <f>IF(ETMRouteStages[[#This Row],[RID]]=A9895,ETMRouteStages[[#This Row],[StageSequence]]=F9895+1,TRUE)</f>
        <v>1</v>
      </c>
    </row>
    <row r="9897" spans="1:13">
      <c r="A9897" s="364" t="s">
        <v>9792</v>
      </c>
      <c r="B9897" s="364" t="s">
        <v>287</v>
      </c>
      <c r="C9897" s="364" t="s">
        <v>4989</v>
      </c>
      <c r="D9897" s="300">
        <v>109</v>
      </c>
      <c r="E9897" s="364" t="s">
        <v>2932</v>
      </c>
      <c r="F9897">
        <v>13</v>
      </c>
      <c r="G9897">
        <v>19</v>
      </c>
      <c r="H9897" s="364" t="s">
        <v>4747</v>
      </c>
      <c r="J9897" s="364" t="s">
        <v>2933</v>
      </c>
      <c r="K9897" s="364" t="s">
        <v>2932</v>
      </c>
      <c r="L9897" s="364" t="str" cm="1">
        <f t="array" ref="L9897">_xlfn.IFS( _xlfn.IFNA(VLOOKUP(ETMRouteStages[[#This Row],[Depot]]&amp;":"&amp;ETMRouteStages[[#This Row],[RouteNo]], Via, 2, FALSE),"")=SUBSTITUTE(ETMRouteStages[[#This Row],[StageName]], "EV ",""), "Via", TRUE, "")</f>
        <v/>
      </c>
      <c r="M9897" s="364" t="b">
        <f>IF(ETMRouteStages[[#This Row],[RID]]=A9896,ETMRouteStages[[#This Row],[StageSequence]]=F9896+1,TRUE)</f>
        <v>1</v>
      </c>
    </row>
    <row r="9898" spans="1:13">
      <c r="A9898" s="364" t="s">
        <v>9792</v>
      </c>
      <c r="B9898" s="364" t="s">
        <v>287</v>
      </c>
      <c r="C9898" s="364" t="s">
        <v>4989</v>
      </c>
      <c r="D9898" s="300">
        <v>109</v>
      </c>
      <c r="E9898" s="364" t="s">
        <v>3563</v>
      </c>
      <c r="F9898">
        <v>14</v>
      </c>
      <c r="G9898">
        <v>20</v>
      </c>
      <c r="H9898" s="364" t="s">
        <v>4747</v>
      </c>
      <c r="J9898" s="364" t="s">
        <v>3564</v>
      </c>
      <c r="K9898" s="364" t="s">
        <v>3563</v>
      </c>
      <c r="L9898" s="364" t="str" cm="1">
        <f t="array" ref="L9898">_xlfn.IFS( _xlfn.IFNA(VLOOKUP(ETMRouteStages[[#This Row],[Depot]]&amp;":"&amp;ETMRouteStages[[#This Row],[RouteNo]], Via, 2, FALSE),"")=SUBSTITUTE(ETMRouteStages[[#This Row],[StageName]], "EV ",""), "Via", TRUE, "")</f>
        <v/>
      </c>
      <c r="M9898" s="364" t="b">
        <f>IF(ETMRouteStages[[#This Row],[RID]]=A9897,ETMRouteStages[[#This Row],[StageSequence]]=F9897+1,TRUE)</f>
        <v>1</v>
      </c>
    </row>
    <row r="9899" spans="1:13">
      <c r="A9899" s="364" t="s">
        <v>9792</v>
      </c>
      <c r="B9899" s="364" t="s">
        <v>287</v>
      </c>
      <c r="C9899" s="364" t="s">
        <v>4989</v>
      </c>
      <c r="D9899" s="300">
        <v>109</v>
      </c>
      <c r="E9899" s="364" t="s">
        <v>521</v>
      </c>
      <c r="F9899">
        <v>15</v>
      </c>
      <c r="G9899">
        <v>21</v>
      </c>
      <c r="H9899" s="364" t="s">
        <v>4747</v>
      </c>
      <c r="J9899" s="364" t="s">
        <v>3265</v>
      </c>
      <c r="K9899" s="364" t="s">
        <v>521</v>
      </c>
      <c r="L9899" s="364" t="str" cm="1">
        <f t="array" ref="L9899">_xlfn.IFS( _xlfn.IFNA(VLOOKUP(ETMRouteStages[[#This Row],[Depot]]&amp;":"&amp;ETMRouteStages[[#This Row],[RouteNo]], Via, 2, FALSE),"")=SUBSTITUTE(ETMRouteStages[[#This Row],[StageName]], "EV ",""), "Via", TRUE, "")</f>
        <v/>
      </c>
      <c r="M9899" s="364" t="b">
        <f>IF(ETMRouteStages[[#This Row],[RID]]=A9898,ETMRouteStages[[#This Row],[StageSequence]]=F9898+1,TRUE)</f>
        <v>1</v>
      </c>
    </row>
    <row r="9900" spans="1:13">
      <c r="A9900" s="364" t="s">
        <v>9792</v>
      </c>
      <c r="B9900" s="364" t="s">
        <v>287</v>
      </c>
      <c r="C9900" s="364" t="s">
        <v>4989</v>
      </c>
      <c r="D9900" s="300">
        <v>109</v>
      </c>
      <c r="E9900" s="364" t="s">
        <v>2475</v>
      </c>
      <c r="F9900">
        <v>16</v>
      </c>
      <c r="G9900">
        <v>23</v>
      </c>
      <c r="H9900" s="364" t="s">
        <v>4747</v>
      </c>
      <c r="J9900" s="364" t="s">
        <v>2476</v>
      </c>
      <c r="K9900" s="364" t="s">
        <v>2475</v>
      </c>
      <c r="L9900" s="364" t="str" cm="1">
        <f t="array" ref="L9900">_xlfn.IFS( _xlfn.IFNA(VLOOKUP(ETMRouteStages[[#This Row],[Depot]]&amp;":"&amp;ETMRouteStages[[#This Row],[RouteNo]], Via, 2, FALSE),"")=SUBSTITUTE(ETMRouteStages[[#This Row],[StageName]], "EV ",""), "Via", TRUE, "")</f>
        <v/>
      </c>
      <c r="M9900" s="364" t="b">
        <f>IF(ETMRouteStages[[#This Row],[RID]]=A9899,ETMRouteStages[[#This Row],[StageSequence]]=F9899+1,TRUE)</f>
        <v>1</v>
      </c>
    </row>
    <row r="9901" spans="1:13">
      <c r="A9901" s="364" t="s">
        <v>9792</v>
      </c>
      <c r="B9901" s="364" t="s">
        <v>287</v>
      </c>
      <c r="C9901" s="364" t="s">
        <v>4989</v>
      </c>
      <c r="D9901" s="300">
        <v>109</v>
      </c>
      <c r="E9901" s="364" t="s">
        <v>1115</v>
      </c>
      <c r="F9901">
        <v>17</v>
      </c>
      <c r="G9901">
        <v>24</v>
      </c>
      <c r="H9901" s="364" t="s">
        <v>4747</v>
      </c>
      <c r="J9901" s="364" t="s">
        <v>3199</v>
      </c>
      <c r="K9901" s="364" t="s">
        <v>1115</v>
      </c>
      <c r="L9901" s="364" t="str" cm="1">
        <f t="array" ref="L9901">_xlfn.IFS( _xlfn.IFNA(VLOOKUP(ETMRouteStages[[#This Row],[Depot]]&amp;":"&amp;ETMRouteStages[[#This Row],[RouteNo]], Via, 2, FALSE),"")=SUBSTITUTE(ETMRouteStages[[#This Row],[StageName]], "EV ",""), "Via", TRUE, "")</f>
        <v/>
      </c>
      <c r="M9901" s="364" t="b">
        <f>IF(ETMRouteStages[[#This Row],[RID]]=A9900,ETMRouteStages[[#This Row],[StageSequence]]=F9900+1,TRUE)</f>
        <v>1</v>
      </c>
    </row>
    <row r="9902" spans="1:13">
      <c r="A9902" s="364" t="s">
        <v>10004</v>
      </c>
      <c r="B9902" s="364" t="s">
        <v>287</v>
      </c>
      <c r="C9902" s="364" t="s">
        <v>4752</v>
      </c>
      <c r="D9902" s="300">
        <v>11</v>
      </c>
      <c r="E9902" s="364" t="s">
        <v>1182</v>
      </c>
      <c r="F9902">
        <v>1</v>
      </c>
      <c r="G9902">
        <v>0</v>
      </c>
      <c r="H9902" s="364" t="s">
        <v>4747</v>
      </c>
      <c r="J9902" s="364" t="s">
        <v>2</v>
      </c>
      <c r="K9902" s="364" t="s">
        <v>1182</v>
      </c>
      <c r="L9902" s="364" t="str" cm="1">
        <f t="array" ref="L9902">_xlfn.IFS( _xlfn.IFNA(VLOOKUP(ETMRouteStages[[#This Row],[Depot]]&amp;":"&amp;ETMRouteStages[[#This Row],[RouteNo]], Via, 2, FALSE),"")=SUBSTITUTE(ETMRouteStages[[#This Row],[StageName]], "EV ",""), "Via", TRUE, "")</f>
        <v/>
      </c>
      <c r="M9902" s="364" t="b">
        <f>IF(ETMRouteStages[[#This Row],[RID]]=A9901,ETMRouteStages[[#This Row],[StageSequence]]=F9901+1,TRUE)</f>
        <v>1</v>
      </c>
    </row>
    <row r="9903" spans="1:13">
      <c r="A9903" s="364" t="s">
        <v>10004</v>
      </c>
      <c r="B9903" s="364" t="s">
        <v>287</v>
      </c>
      <c r="C9903" s="364" t="s">
        <v>4752</v>
      </c>
      <c r="D9903" s="300">
        <v>11</v>
      </c>
      <c r="E9903" s="364" t="s">
        <v>4076</v>
      </c>
      <c r="F9903">
        <v>2</v>
      </c>
      <c r="G9903">
        <v>2</v>
      </c>
      <c r="H9903" s="364" t="s">
        <v>4747</v>
      </c>
      <c r="J9903" s="364" t="s">
        <v>4077</v>
      </c>
      <c r="K9903" s="364" t="s">
        <v>4076</v>
      </c>
      <c r="L9903" s="364" t="str" cm="1">
        <f t="array" ref="L9903">_xlfn.IFS( _xlfn.IFNA(VLOOKUP(ETMRouteStages[[#This Row],[Depot]]&amp;":"&amp;ETMRouteStages[[#This Row],[RouteNo]], Via, 2, FALSE),"")=SUBSTITUTE(ETMRouteStages[[#This Row],[StageName]], "EV ",""), "Via", TRUE, "")</f>
        <v/>
      </c>
      <c r="M9903" s="364" t="b">
        <f>IF(ETMRouteStages[[#This Row],[RID]]=A9902,ETMRouteStages[[#This Row],[StageSequence]]=F9902+1,TRUE)</f>
        <v>1</v>
      </c>
    </row>
    <row r="9904" spans="1:13">
      <c r="A9904" s="364" t="s">
        <v>10004</v>
      </c>
      <c r="B9904" s="364" t="s">
        <v>287</v>
      </c>
      <c r="C9904" s="364" t="s">
        <v>4752</v>
      </c>
      <c r="D9904" s="300">
        <v>11</v>
      </c>
      <c r="E9904" s="364" t="s">
        <v>4366</v>
      </c>
      <c r="F9904">
        <v>3</v>
      </c>
      <c r="G9904">
        <v>3</v>
      </c>
      <c r="H9904" s="364" t="s">
        <v>4747</v>
      </c>
      <c r="J9904" s="364" t="s">
        <v>4367</v>
      </c>
      <c r="K9904" s="364" t="s">
        <v>4366</v>
      </c>
      <c r="L9904" s="364" t="str" cm="1">
        <f t="array" ref="L9904">_xlfn.IFS( _xlfn.IFNA(VLOOKUP(ETMRouteStages[[#This Row],[Depot]]&amp;":"&amp;ETMRouteStages[[#This Row],[RouteNo]], Via, 2, FALSE),"")=SUBSTITUTE(ETMRouteStages[[#This Row],[StageName]], "EV ",""), "Via", TRUE, "")</f>
        <v/>
      </c>
      <c r="M9904" s="364" t="b">
        <f>IF(ETMRouteStages[[#This Row],[RID]]=A9903,ETMRouteStages[[#This Row],[StageSequence]]=F9903+1,TRUE)</f>
        <v>1</v>
      </c>
    </row>
    <row r="9905" spans="1:13">
      <c r="A9905" s="364" t="s">
        <v>10004</v>
      </c>
      <c r="B9905" s="364" t="s">
        <v>287</v>
      </c>
      <c r="C9905" s="364" t="s">
        <v>4752</v>
      </c>
      <c r="D9905" s="300">
        <v>11</v>
      </c>
      <c r="E9905" s="364" t="s">
        <v>3184</v>
      </c>
      <c r="F9905">
        <v>4</v>
      </c>
      <c r="G9905">
        <v>4</v>
      </c>
      <c r="H9905" s="364" t="s">
        <v>4747</v>
      </c>
      <c r="J9905" s="364" t="s">
        <v>3185</v>
      </c>
      <c r="K9905" s="364" t="s">
        <v>3184</v>
      </c>
      <c r="L9905" s="364" t="str" cm="1">
        <f t="array" ref="L9905">_xlfn.IFS( _xlfn.IFNA(VLOOKUP(ETMRouteStages[[#This Row],[Depot]]&amp;":"&amp;ETMRouteStages[[#This Row],[RouteNo]], Via, 2, FALSE),"")=SUBSTITUTE(ETMRouteStages[[#This Row],[StageName]], "EV ",""), "Via", TRUE, "")</f>
        <v/>
      </c>
      <c r="M9905" s="364" t="b">
        <f>IF(ETMRouteStages[[#This Row],[RID]]=A9904,ETMRouteStages[[#This Row],[StageSequence]]=F9904+1,TRUE)</f>
        <v>1</v>
      </c>
    </row>
    <row r="9906" spans="1:13">
      <c r="A9906" s="364" t="s">
        <v>10004</v>
      </c>
      <c r="B9906" s="364" t="s">
        <v>287</v>
      </c>
      <c r="C9906" s="364" t="s">
        <v>4752</v>
      </c>
      <c r="D9906" s="300">
        <v>11</v>
      </c>
      <c r="E9906" s="364" t="s">
        <v>3971</v>
      </c>
      <c r="F9906">
        <v>5</v>
      </c>
      <c r="G9906">
        <v>5</v>
      </c>
      <c r="H9906" s="364" t="s">
        <v>4747</v>
      </c>
      <c r="J9906" s="364" t="s">
        <v>3972</v>
      </c>
      <c r="K9906" s="364" t="s">
        <v>3971</v>
      </c>
      <c r="L9906" s="364" t="str" cm="1">
        <f t="array" ref="L9906">_xlfn.IFS( _xlfn.IFNA(VLOOKUP(ETMRouteStages[[#This Row],[Depot]]&amp;":"&amp;ETMRouteStages[[#This Row],[RouteNo]], Via, 2, FALSE),"")=SUBSTITUTE(ETMRouteStages[[#This Row],[StageName]], "EV ",""), "Via", TRUE, "")</f>
        <v/>
      </c>
      <c r="M9906" s="364" t="b">
        <f>IF(ETMRouteStages[[#This Row],[RID]]=A9905,ETMRouteStages[[#This Row],[StageSequence]]=F9905+1,TRUE)</f>
        <v>1</v>
      </c>
    </row>
    <row r="9907" spans="1:13">
      <c r="A9907" s="364" t="s">
        <v>10004</v>
      </c>
      <c r="B9907" s="364" t="s">
        <v>287</v>
      </c>
      <c r="C9907" s="364" t="s">
        <v>4752</v>
      </c>
      <c r="D9907" s="300">
        <v>11</v>
      </c>
      <c r="E9907" s="364" t="s">
        <v>3973</v>
      </c>
      <c r="F9907">
        <v>6</v>
      </c>
      <c r="G9907">
        <v>6</v>
      </c>
      <c r="H9907" s="364" t="s">
        <v>4747</v>
      </c>
      <c r="J9907" s="364" t="s">
        <v>3974</v>
      </c>
      <c r="K9907" s="364" t="s">
        <v>3973</v>
      </c>
      <c r="L9907" s="364" t="str" cm="1">
        <f t="array" ref="L9907">_xlfn.IFS( _xlfn.IFNA(VLOOKUP(ETMRouteStages[[#This Row],[Depot]]&amp;":"&amp;ETMRouteStages[[#This Row],[RouteNo]], Via, 2, FALSE),"")=SUBSTITUTE(ETMRouteStages[[#This Row],[StageName]], "EV ",""), "Via", TRUE, "")</f>
        <v/>
      </c>
      <c r="M9907" s="364" t="b">
        <f>IF(ETMRouteStages[[#This Row],[RID]]=A9906,ETMRouteStages[[#This Row],[StageSequence]]=F9906+1,TRUE)</f>
        <v>1</v>
      </c>
    </row>
    <row r="9908" spans="1:13">
      <c r="A9908" s="364" t="s">
        <v>10004</v>
      </c>
      <c r="B9908" s="364" t="s">
        <v>287</v>
      </c>
      <c r="C9908" s="364" t="s">
        <v>4752</v>
      </c>
      <c r="D9908" s="300">
        <v>11</v>
      </c>
      <c r="E9908" s="364" t="s">
        <v>3970</v>
      </c>
      <c r="F9908">
        <v>7</v>
      </c>
      <c r="G9908">
        <v>7</v>
      </c>
      <c r="H9908" s="364" t="s">
        <v>4747</v>
      </c>
      <c r="J9908" s="364" t="s">
        <v>287</v>
      </c>
      <c r="K9908" s="364" t="s">
        <v>3970</v>
      </c>
      <c r="L9908" s="364" t="str" cm="1">
        <f t="array" ref="L9908">_xlfn.IFS( _xlfn.IFNA(VLOOKUP(ETMRouteStages[[#This Row],[Depot]]&amp;":"&amp;ETMRouteStages[[#This Row],[RouteNo]], Via, 2, FALSE),"")=SUBSTITUTE(ETMRouteStages[[#This Row],[StageName]], "EV ",""), "Via", TRUE, "")</f>
        <v/>
      </c>
      <c r="M9908" s="364" t="b">
        <f>IF(ETMRouteStages[[#This Row],[RID]]=A9907,ETMRouteStages[[#This Row],[StageSequence]]=F9907+1,TRUE)</f>
        <v>1</v>
      </c>
    </row>
    <row r="9909" spans="1:13">
      <c r="A9909" s="364" t="s">
        <v>10004</v>
      </c>
      <c r="B9909" s="364" t="s">
        <v>287</v>
      </c>
      <c r="C9909" s="364" t="s">
        <v>4752</v>
      </c>
      <c r="D9909" s="300">
        <v>11</v>
      </c>
      <c r="E9909" s="364" t="s">
        <v>3130</v>
      </c>
      <c r="F9909">
        <v>8</v>
      </c>
      <c r="G9909">
        <v>8</v>
      </c>
      <c r="H9909" s="364" t="s">
        <v>4747</v>
      </c>
      <c r="J9909" s="364" t="s">
        <v>3131</v>
      </c>
      <c r="K9909" s="364" t="s">
        <v>3130</v>
      </c>
      <c r="L9909" s="364" t="str" cm="1">
        <f t="array" ref="L9909">_xlfn.IFS( _xlfn.IFNA(VLOOKUP(ETMRouteStages[[#This Row],[Depot]]&amp;":"&amp;ETMRouteStages[[#This Row],[RouteNo]], Via, 2, FALSE),"")=SUBSTITUTE(ETMRouteStages[[#This Row],[StageName]], "EV ",""), "Via", TRUE, "")</f>
        <v/>
      </c>
      <c r="M9909" s="364" t="b">
        <f>IF(ETMRouteStages[[#This Row],[RID]]=A9908,ETMRouteStages[[#This Row],[StageSequence]]=F9908+1,TRUE)</f>
        <v>1</v>
      </c>
    </row>
    <row r="9910" spans="1:13">
      <c r="A9910" s="364" t="s">
        <v>10004</v>
      </c>
      <c r="B9910" s="364" t="s">
        <v>287</v>
      </c>
      <c r="C9910" s="364" t="s">
        <v>4752</v>
      </c>
      <c r="D9910" s="300">
        <v>11</v>
      </c>
      <c r="E9910" s="364" t="s">
        <v>3162</v>
      </c>
      <c r="F9910">
        <v>9</v>
      </c>
      <c r="G9910">
        <v>9</v>
      </c>
      <c r="H9910" s="364" t="s">
        <v>4747</v>
      </c>
      <c r="J9910" s="364" t="s">
        <v>3163</v>
      </c>
      <c r="K9910" s="364" t="s">
        <v>3162</v>
      </c>
      <c r="L9910" s="364" t="str" cm="1">
        <f t="array" ref="L9910">_xlfn.IFS( _xlfn.IFNA(VLOOKUP(ETMRouteStages[[#This Row],[Depot]]&amp;":"&amp;ETMRouteStages[[#This Row],[RouteNo]], Via, 2, FALSE),"")=SUBSTITUTE(ETMRouteStages[[#This Row],[StageName]], "EV ",""), "Via", TRUE, "")</f>
        <v/>
      </c>
      <c r="M9910" s="364" t="b">
        <f>IF(ETMRouteStages[[#This Row],[RID]]=A9909,ETMRouteStages[[#This Row],[StageSequence]]=F9909+1,TRUE)</f>
        <v>1</v>
      </c>
    </row>
    <row r="9911" spans="1:13">
      <c r="A9911" s="364" t="s">
        <v>10004</v>
      </c>
      <c r="B9911" s="364" t="s">
        <v>287</v>
      </c>
      <c r="C9911" s="364" t="s">
        <v>4752</v>
      </c>
      <c r="D9911" s="300">
        <v>11</v>
      </c>
      <c r="E9911" s="364" t="s">
        <v>3128</v>
      </c>
      <c r="F9911">
        <v>10</v>
      </c>
      <c r="G9911">
        <v>10</v>
      </c>
      <c r="H9911" s="364" t="s">
        <v>4747</v>
      </c>
      <c r="J9911" s="364" t="s">
        <v>4646</v>
      </c>
      <c r="K9911" s="364" t="s">
        <v>3128</v>
      </c>
      <c r="L9911" s="364" t="str" cm="1">
        <f t="array" ref="L9911">_xlfn.IFS( _xlfn.IFNA(VLOOKUP(ETMRouteStages[[#This Row],[Depot]]&amp;":"&amp;ETMRouteStages[[#This Row],[RouteNo]], Via, 2, FALSE),"")=SUBSTITUTE(ETMRouteStages[[#This Row],[StageName]], "EV ",""), "Via", TRUE, "")</f>
        <v/>
      </c>
      <c r="M9911" s="364" t="b">
        <f>IF(ETMRouteStages[[#This Row],[RID]]=A9910,ETMRouteStages[[#This Row],[StageSequence]]=F9910+1,TRUE)</f>
        <v>1</v>
      </c>
    </row>
    <row r="9912" spans="1:13">
      <c r="A9912" s="364" t="s">
        <v>10004</v>
      </c>
      <c r="B9912" s="364" t="s">
        <v>287</v>
      </c>
      <c r="C9912" s="364" t="s">
        <v>4752</v>
      </c>
      <c r="D9912" s="300">
        <v>11</v>
      </c>
      <c r="E9912" s="364" t="s">
        <v>1154</v>
      </c>
      <c r="F9912">
        <v>11</v>
      </c>
      <c r="G9912">
        <v>12</v>
      </c>
      <c r="H9912" s="364" t="s">
        <v>4747</v>
      </c>
      <c r="J9912" s="364" t="s">
        <v>30</v>
      </c>
      <c r="K9912" s="364" t="s">
        <v>1154</v>
      </c>
      <c r="L9912" s="364" t="str" cm="1">
        <f t="array" ref="L9912">_xlfn.IFS( _xlfn.IFNA(VLOOKUP(ETMRouteStages[[#This Row],[Depot]]&amp;":"&amp;ETMRouteStages[[#This Row],[RouteNo]], Via, 2, FALSE),"")=SUBSTITUTE(ETMRouteStages[[#This Row],[StageName]], "EV ",""), "Via", TRUE, "")</f>
        <v>Via</v>
      </c>
      <c r="M9912" s="364" t="b">
        <f>IF(ETMRouteStages[[#This Row],[RID]]=A9911,ETMRouteStages[[#This Row],[StageSequence]]=F9911+1,TRUE)</f>
        <v>1</v>
      </c>
    </row>
    <row r="9913" spans="1:13">
      <c r="A9913" s="364" t="s">
        <v>10004</v>
      </c>
      <c r="B9913" s="364" t="s">
        <v>287</v>
      </c>
      <c r="C9913" s="364" t="s">
        <v>4752</v>
      </c>
      <c r="D9913" s="300">
        <v>11</v>
      </c>
      <c r="E9913" s="364" t="s">
        <v>3666</v>
      </c>
      <c r="F9913">
        <v>12</v>
      </c>
      <c r="G9913">
        <v>13</v>
      </c>
      <c r="H9913" s="364" t="s">
        <v>4747</v>
      </c>
      <c r="J9913" s="364" t="s">
        <v>3667</v>
      </c>
      <c r="K9913" s="364" t="s">
        <v>3666</v>
      </c>
      <c r="L9913" s="364" t="str" cm="1">
        <f t="array" ref="L9913">_xlfn.IFS( _xlfn.IFNA(VLOOKUP(ETMRouteStages[[#This Row],[Depot]]&amp;":"&amp;ETMRouteStages[[#This Row],[RouteNo]], Via, 2, FALSE),"")=SUBSTITUTE(ETMRouteStages[[#This Row],[StageName]], "EV ",""), "Via", TRUE, "")</f>
        <v/>
      </c>
      <c r="M9913" s="364" t="b">
        <f>IF(ETMRouteStages[[#This Row],[RID]]=A9912,ETMRouteStages[[#This Row],[StageSequence]]=F9912+1,TRUE)</f>
        <v>1</v>
      </c>
    </row>
    <row r="9914" spans="1:13">
      <c r="A9914" s="364" t="s">
        <v>10004</v>
      </c>
      <c r="B9914" s="364" t="s">
        <v>287</v>
      </c>
      <c r="C9914" s="364" t="s">
        <v>4752</v>
      </c>
      <c r="D9914" s="300">
        <v>11</v>
      </c>
      <c r="E9914" s="364" t="s">
        <v>3031</v>
      </c>
      <c r="F9914">
        <v>13</v>
      </c>
      <c r="G9914">
        <v>14</v>
      </c>
      <c r="H9914" s="364" t="s">
        <v>4747</v>
      </c>
      <c r="J9914" s="364" t="s">
        <v>3032</v>
      </c>
      <c r="K9914" s="364" t="s">
        <v>3031</v>
      </c>
      <c r="L9914" s="364" t="str" cm="1">
        <f t="array" ref="L9914">_xlfn.IFS( _xlfn.IFNA(VLOOKUP(ETMRouteStages[[#This Row],[Depot]]&amp;":"&amp;ETMRouteStages[[#This Row],[RouteNo]], Via, 2, FALSE),"")=SUBSTITUTE(ETMRouteStages[[#This Row],[StageName]], "EV ",""), "Via", TRUE, "")</f>
        <v/>
      </c>
      <c r="M9914" s="364" t="b">
        <f>IF(ETMRouteStages[[#This Row],[RID]]=A9913,ETMRouteStages[[#This Row],[StageSequence]]=F9913+1,TRUE)</f>
        <v>1</v>
      </c>
    </row>
    <row r="9915" spans="1:13">
      <c r="A9915" s="364" t="s">
        <v>10004</v>
      </c>
      <c r="B9915" s="364" t="s">
        <v>287</v>
      </c>
      <c r="C9915" s="364" t="s">
        <v>4752</v>
      </c>
      <c r="D9915" s="300">
        <v>11</v>
      </c>
      <c r="E9915" s="364" t="s">
        <v>3902</v>
      </c>
      <c r="F9915">
        <v>14</v>
      </c>
      <c r="G9915">
        <v>15</v>
      </c>
      <c r="H9915" s="364" t="s">
        <v>4747</v>
      </c>
      <c r="J9915" s="364" t="s">
        <v>1174</v>
      </c>
      <c r="K9915" s="364" t="s">
        <v>3902</v>
      </c>
      <c r="L9915" s="364" t="str" cm="1">
        <f t="array" ref="L9915">_xlfn.IFS( _xlfn.IFNA(VLOOKUP(ETMRouteStages[[#This Row],[Depot]]&amp;":"&amp;ETMRouteStages[[#This Row],[RouteNo]], Via, 2, FALSE),"")=SUBSTITUTE(ETMRouteStages[[#This Row],[StageName]], "EV ",""), "Via", TRUE, "")</f>
        <v/>
      </c>
      <c r="M9915" s="364" t="b">
        <f>IF(ETMRouteStages[[#This Row],[RID]]=A9914,ETMRouteStages[[#This Row],[StageSequence]]=F9914+1,TRUE)</f>
        <v>1</v>
      </c>
    </row>
    <row r="9916" spans="1:13">
      <c r="A9916" s="364" t="s">
        <v>10004</v>
      </c>
      <c r="B9916" s="364" t="s">
        <v>287</v>
      </c>
      <c r="C9916" s="364" t="s">
        <v>4752</v>
      </c>
      <c r="D9916" s="300">
        <v>11</v>
      </c>
      <c r="E9916" s="364" t="s">
        <v>3332</v>
      </c>
      <c r="F9916">
        <v>15</v>
      </c>
      <c r="G9916">
        <v>16</v>
      </c>
      <c r="H9916" s="364" t="s">
        <v>4747</v>
      </c>
      <c r="J9916" s="364" t="s">
        <v>3333</v>
      </c>
      <c r="K9916" s="364" t="s">
        <v>3332</v>
      </c>
      <c r="L9916" s="364" t="str" cm="1">
        <f t="array" ref="L9916">_xlfn.IFS( _xlfn.IFNA(VLOOKUP(ETMRouteStages[[#This Row],[Depot]]&amp;":"&amp;ETMRouteStages[[#This Row],[RouteNo]], Via, 2, FALSE),"")=SUBSTITUTE(ETMRouteStages[[#This Row],[StageName]], "EV ",""), "Via", TRUE, "")</f>
        <v/>
      </c>
      <c r="M9916" s="364" t="b">
        <f>IF(ETMRouteStages[[#This Row],[RID]]=A9915,ETMRouteStages[[#This Row],[StageSequence]]=F9915+1,TRUE)</f>
        <v>1</v>
      </c>
    </row>
    <row r="9917" spans="1:13">
      <c r="A9917" s="364" t="s">
        <v>10004</v>
      </c>
      <c r="B9917" s="364" t="s">
        <v>287</v>
      </c>
      <c r="C9917" s="364" t="s">
        <v>4752</v>
      </c>
      <c r="D9917" s="300">
        <v>11</v>
      </c>
      <c r="E9917" s="364" t="s">
        <v>454</v>
      </c>
      <c r="F9917">
        <v>16</v>
      </c>
      <c r="G9917">
        <v>17</v>
      </c>
      <c r="H9917" s="364" t="s">
        <v>4747</v>
      </c>
      <c r="J9917" s="364" t="s">
        <v>450</v>
      </c>
      <c r="K9917" s="364" t="s">
        <v>454</v>
      </c>
      <c r="L9917" s="364" t="str" cm="1">
        <f t="array" ref="L9917">_xlfn.IFS( _xlfn.IFNA(VLOOKUP(ETMRouteStages[[#This Row],[Depot]]&amp;":"&amp;ETMRouteStages[[#This Row],[RouteNo]], Via, 2, FALSE),"")=SUBSTITUTE(ETMRouteStages[[#This Row],[StageName]], "EV ",""), "Via", TRUE, "")</f>
        <v/>
      </c>
      <c r="M9917" s="364" t="b">
        <f>IF(ETMRouteStages[[#This Row],[RID]]=A9916,ETMRouteStages[[#This Row],[StageSequence]]=F9916+1,TRUE)</f>
        <v>1</v>
      </c>
    </row>
    <row r="9918" spans="1:13">
      <c r="A9918" s="364" t="s">
        <v>10004</v>
      </c>
      <c r="B9918" s="364" t="s">
        <v>287</v>
      </c>
      <c r="C9918" s="364" t="s">
        <v>4752</v>
      </c>
      <c r="D9918" s="300">
        <v>11</v>
      </c>
      <c r="E9918" s="364" t="s">
        <v>4381</v>
      </c>
      <c r="F9918">
        <v>17</v>
      </c>
      <c r="G9918">
        <v>18</v>
      </c>
      <c r="H9918" s="364" t="s">
        <v>4747</v>
      </c>
      <c r="J9918" s="364" t="s">
        <v>4382</v>
      </c>
      <c r="K9918" s="364" t="s">
        <v>4381</v>
      </c>
      <c r="L9918" s="364" t="str" cm="1">
        <f t="array" ref="L9918">_xlfn.IFS( _xlfn.IFNA(VLOOKUP(ETMRouteStages[[#This Row],[Depot]]&amp;":"&amp;ETMRouteStages[[#This Row],[RouteNo]], Via, 2, FALSE),"")=SUBSTITUTE(ETMRouteStages[[#This Row],[StageName]], "EV ",""), "Via", TRUE, "")</f>
        <v/>
      </c>
      <c r="M9918" s="364" t="b">
        <f>IF(ETMRouteStages[[#This Row],[RID]]=A9917,ETMRouteStages[[#This Row],[StageSequence]]=F9917+1,TRUE)</f>
        <v>1</v>
      </c>
    </row>
    <row r="9919" spans="1:13">
      <c r="A9919" s="364" t="s">
        <v>10004</v>
      </c>
      <c r="B9919" s="364" t="s">
        <v>287</v>
      </c>
      <c r="C9919" s="364" t="s">
        <v>4752</v>
      </c>
      <c r="D9919" s="300">
        <v>11</v>
      </c>
      <c r="E9919" s="364" t="s">
        <v>4379</v>
      </c>
      <c r="F9919">
        <v>18</v>
      </c>
      <c r="G9919">
        <v>19</v>
      </c>
      <c r="H9919" s="364" t="s">
        <v>4747</v>
      </c>
      <c r="J9919" s="364" t="s">
        <v>4380</v>
      </c>
      <c r="K9919" s="364" t="s">
        <v>4379</v>
      </c>
      <c r="L9919" s="364" t="str" cm="1">
        <f t="array" ref="L9919">_xlfn.IFS( _xlfn.IFNA(VLOOKUP(ETMRouteStages[[#This Row],[Depot]]&amp;":"&amp;ETMRouteStages[[#This Row],[RouteNo]], Via, 2, FALSE),"")=SUBSTITUTE(ETMRouteStages[[#This Row],[StageName]], "EV ",""), "Via", TRUE, "")</f>
        <v/>
      </c>
      <c r="M9919" s="364" t="b">
        <f>IF(ETMRouteStages[[#This Row],[RID]]=A9918,ETMRouteStages[[#This Row],[StageSequence]]=F9918+1,TRUE)</f>
        <v>1</v>
      </c>
    </row>
    <row r="9920" spans="1:13">
      <c r="A9920" s="364" t="s">
        <v>10004</v>
      </c>
      <c r="B9920" s="364" t="s">
        <v>287</v>
      </c>
      <c r="C9920" s="364" t="s">
        <v>4752</v>
      </c>
      <c r="D9920" s="300">
        <v>11</v>
      </c>
      <c r="E9920" s="364" t="s">
        <v>2786</v>
      </c>
      <c r="F9920">
        <v>19</v>
      </c>
      <c r="G9920">
        <v>20</v>
      </c>
      <c r="H9920" s="364" t="s">
        <v>4747</v>
      </c>
      <c r="J9920" s="364" t="s">
        <v>2787</v>
      </c>
      <c r="K9920" s="364" t="s">
        <v>2786</v>
      </c>
      <c r="L9920" s="364" t="str" cm="1">
        <f t="array" ref="L9920">_xlfn.IFS( _xlfn.IFNA(VLOOKUP(ETMRouteStages[[#This Row],[Depot]]&amp;":"&amp;ETMRouteStages[[#This Row],[RouteNo]], Via, 2, FALSE),"")=SUBSTITUTE(ETMRouteStages[[#This Row],[StageName]], "EV ",""), "Via", TRUE, "")</f>
        <v/>
      </c>
      <c r="M9920" s="364" t="b">
        <f>IF(ETMRouteStages[[#This Row],[RID]]=A9919,ETMRouteStages[[#This Row],[StageSequence]]=F9919+1,TRUE)</f>
        <v>1</v>
      </c>
    </row>
    <row r="9921" spans="1:13">
      <c r="A9921" s="364" t="s">
        <v>10004</v>
      </c>
      <c r="B9921" s="364" t="s">
        <v>287</v>
      </c>
      <c r="C9921" s="364" t="s">
        <v>4752</v>
      </c>
      <c r="D9921" s="300">
        <v>11</v>
      </c>
      <c r="E9921" s="364" t="s">
        <v>4229</v>
      </c>
      <c r="F9921">
        <v>20</v>
      </c>
      <c r="G9921">
        <v>21</v>
      </c>
      <c r="H9921" s="364" t="s">
        <v>4747</v>
      </c>
      <c r="J9921" s="364" t="s">
        <v>789</v>
      </c>
      <c r="K9921" s="364" t="s">
        <v>4229</v>
      </c>
      <c r="L9921" s="364" t="str" cm="1">
        <f t="array" ref="L9921">_xlfn.IFS( _xlfn.IFNA(VLOOKUP(ETMRouteStages[[#This Row],[Depot]]&amp;":"&amp;ETMRouteStages[[#This Row],[RouteNo]], Via, 2, FALSE),"")=SUBSTITUTE(ETMRouteStages[[#This Row],[StageName]], "EV ",""), "Via", TRUE, "")</f>
        <v/>
      </c>
      <c r="M9921" s="364" t="b">
        <f>IF(ETMRouteStages[[#This Row],[RID]]=A9920,ETMRouteStages[[#This Row],[StageSequence]]=F9920+1,TRUE)</f>
        <v>1</v>
      </c>
    </row>
    <row r="9922" spans="1:13">
      <c r="A9922" s="364" t="s">
        <v>10004</v>
      </c>
      <c r="B9922" s="364" t="s">
        <v>287</v>
      </c>
      <c r="C9922" s="364" t="s">
        <v>4752</v>
      </c>
      <c r="D9922" s="300">
        <v>11</v>
      </c>
      <c r="E9922" s="364" t="s">
        <v>4227</v>
      </c>
      <c r="F9922">
        <v>21</v>
      </c>
      <c r="G9922">
        <v>22</v>
      </c>
      <c r="H9922" s="364" t="s">
        <v>4747</v>
      </c>
      <c r="J9922" s="364" t="s">
        <v>4228</v>
      </c>
      <c r="K9922" s="364" t="s">
        <v>4227</v>
      </c>
      <c r="L9922" s="364" t="str" cm="1">
        <f t="array" ref="L9922">_xlfn.IFS( _xlfn.IFNA(VLOOKUP(ETMRouteStages[[#This Row],[Depot]]&amp;":"&amp;ETMRouteStages[[#This Row],[RouteNo]], Via, 2, FALSE),"")=SUBSTITUTE(ETMRouteStages[[#This Row],[StageName]], "EV ",""), "Via", TRUE, "")</f>
        <v/>
      </c>
      <c r="M9922" s="364" t="b">
        <f>IF(ETMRouteStages[[#This Row],[RID]]=A9921,ETMRouteStages[[#This Row],[StageSequence]]=F9921+1,TRUE)</f>
        <v>1</v>
      </c>
    </row>
    <row r="9923" spans="1:13">
      <c r="A9923" s="364" t="s">
        <v>10004</v>
      </c>
      <c r="B9923" s="364" t="s">
        <v>287</v>
      </c>
      <c r="C9923" s="364" t="s">
        <v>4752</v>
      </c>
      <c r="D9923" s="300">
        <v>11</v>
      </c>
      <c r="E9923" s="364" t="s">
        <v>2865</v>
      </c>
      <c r="F9923">
        <v>22</v>
      </c>
      <c r="G9923">
        <v>23</v>
      </c>
      <c r="H9923" s="364" t="s">
        <v>4747</v>
      </c>
      <c r="J9923" s="364" t="s">
        <v>2866</v>
      </c>
      <c r="K9923" s="364" t="s">
        <v>2865</v>
      </c>
      <c r="L9923" s="364" t="str" cm="1">
        <f t="array" ref="L9923">_xlfn.IFS( _xlfn.IFNA(VLOOKUP(ETMRouteStages[[#This Row],[Depot]]&amp;":"&amp;ETMRouteStages[[#This Row],[RouteNo]], Via, 2, FALSE),"")=SUBSTITUTE(ETMRouteStages[[#This Row],[StageName]], "EV ",""), "Via", TRUE, "")</f>
        <v/>
      </c>
      <c r="M9923" s="364" t="b">
        <f>IF(ETMRouteStages[[#This Row],[RID]]=A9922,ETMRouteStages[[#This Row],[StageSequence]]=F9922+1,TRUE)</f>
        <v>1</v>
      </c>
    </row>
    <row r="9924" spans="1:13">
      <c r="A9924" s="364" t="s">
        <v>10004</v>
      </c>
      <c r="B9924" s="364" t="s">
        <v>287</v>
      </c>
      <c r="C9924" s="364" t="s">
        <v>4752</v>
      </c>
      <c r="D9924" s="300">
        <v>11</v>
      </c>
      <c r="E9924" s="364" t="s">
        <v>2587</v>
      </c>
      <c r="F9924">
        <v>23</v>
      </c>
      <c r="G9924">
        <v>24</v>
      </c>
      <c r="H9924" s="364" t="s">
        <v>4747</v>
      </c>
      <c r="J9924" s="364" t="s">
        <v>295</v>
      </c>
      <c r="K9924" s="364" t="s">
        <v>2587</v>
      </c>
      <c r="L9924" s="364" t="str" cm="1">
        <f t="array" ref="L9924">_xlfn.IFS( _xlfn.IFNA(VLOOKUP(ETMRouteStages[[#This Row],[Depot]]&amp;":"&amp;ETMRouteStages[[#This Row],[RouteNo]], Via, 2, FALSE),"")=SUBSTITUTE(ETMRouteStages[[#This Row],[StageName]], "EV ",""), "Via", TRUE, "")</f>
        <v/>
      </c>
      <c r="M9924" s="364" t="b">
        <f>IF(ETMRouteStages[[#This Row],[RID]]=A9923,ETMRouteStages[[#This Row],[StageSequence]]=F9923+1,TRUE)</f>
        <v>1</v>
      </c>
    </row>
    <row r="9925" spans="1:13">
      <c r="A9925" s="364" t="s">
        <v>10004</v>
      </c>
      <c r="B9925" s="364" t="s">
        <v>287</v>
      </c>
      <c r="C9925" s="364" t="s">
        <v>4752</v>
      </c>
      <c r="D9925" s="300">
        <v>11</v>
      </c>
      <c r="E9925" s="364" t="s">
        <v>3682</v>
      </c>
      <c r="F9925">
        <v>24</v>
      </c>
      <c r="G9925">
        <v>26</v>
      </c>
      <c r="H9925" s="364" t="s">
        <v>4747</v>
      </c>
      <c r="J9925" s="364" t="s">
        <v>3683</v>
      </c>
      <c r="K9925" s="364" t="s">
        <v>3682</v>
      </c>
      <c r="L9925" s="364" t="str" cm="1">
        <f t="array" ref="L9925">_xlfn.IFS( _xlfn.IFNA(VLOOKUP(ETMRouteStages[[#This Row],[Depot]]&amp;":"&amp;ETMRouteStages[[#This Row],[RouteNo]], Via, 2, FALSE),"")=SUBSTITUTE(ETMRouteStages[[#This Row],[StageName]], "EV ",""), "Via", TRUE, "")</f>
        <v/>
      </c>
      <c r="M9925" s="364" t="b">
        <f>IF(ETMRouteStages[[#This Row],[RID]]=A9924,ETMRouteStages[[#This Row],[StageSequence]]=F9924+1,TRUE)</f>
        <v>1</v>
      </c>
    </row>
    <row r="9926" spans="1:13">
      <c r="A9926" s="364" t="s">
        <v>10004</v>
      </c>
      <c r="B9926" s="364" t="s">
        <v>287</v>
      </c>
      <c r="C9926" s="364" t="s">
        <v>4752</v>
      </c>
      <c r="D9926" s="300">
        <v>11</v>
      </c>
      <c r="E9926" s="364" t="s">
        <v>3684</v>
      </c>
      <c r="F9926">
        <v>25</v>
      </c>
      <c r="G9926">
        <v>28</v>
      </c>
      <c r="H9926" s="364" t="s">
        <v>4747</v>
      </c>
      <c r="J9926" s="364" t="s">
        <v>3685</v>
      </c>
      <c r="K9926" s="364" t="s">
        <v>3684</v>
      </c>
      <c r="L9926" s="364" t="str" cm="1">
        <f t="array" ref="L9926">_xlfn.IFS( _xlfn.IFNA(VLOOKUP(ETMRouteStages[[#This Row],[Depot]]&amp;":"&amp;ETMRouteStages[[#This Row],[RouteNo]], Via, 2, FALSE),"")=SUBSTITUTE(ETMRouteStages[[#This Row],[StageName]], "EV ",""), "Via", TRUE, "")</f>
        <v/>
      </c>
      <c r="M9926" s="364" t="b">
        <f>IF(ETMRouteStages[[#This Row],[RID]]=A9925,ETMRouteStages[[#This Row],[StageSequence]]=F9925+1,TRUE)</f>
        <v>1</v>
      </c>
    </row>
    <row r="9927" spans="1:13">
      <c r="A9927" s="364" t="s">
        <v>10004</v>
      </c>
      <c r="B9927" s="364" t="s">
        <v>287</v>
      </c>
      <c r="C9927" s="364" t="s">
        <v>4752</v>
      </c>
      <c r="D9927" s="300">
        <v>11</v>
      </c>
      <c r="E9927" s="364" t="s">
        <v>4470</v>
      </c>
      <c r="F9927">
        <v>26</v>
      </c>
      <c r="G9927">
        <v>29</v>
      </c>
      <c r="H9927" s="364" t="s">
        <v>4747</v>
      </c>
      <c r="J9927" s="364" t="s">
        <v>1236</v>
      </c>
      <c r="K9927" s="364" t="s">
        <v>4470</v>
      </c>
      <c r="L9927" s="364" t="str" cm="1">
        <f t="array" ref="L9927">_xlfn.IFS( _xlfn.IFNA(VLOOKUP(ETMRouteStages[[#This Row],[Depot]]&amp;":"&amp;ETMRouteStages[[#This Row],[RouteNo]], Via, 2, FALSE),"")=SUBSTITUTE(ETMRouteStages[[#This Row],[StageName]], "EV ",""), "Via", TRUE, "")</f>
        <v/>
      </c>
      <c r="M9927" s="364" t="b">
        <f>IF(ETMRouteStages[[#This Row],[RID]]=A9926,ETMRouteStages[[#This Row],[StageSequence]]=F9926+1,TRUE)</f>
        <v>1</v>
      </c>
    </row>
    <row r="9928" spans="1:13">
      <c r="A9928" s="364" t="s">
        <v>10004</v>
      </c>
      <c r="B9928" s="364" t="s">
        <v>287</v>
      </c>
      <c r="C9928" s="364" t="s">
        <v>4752</v>
      </c>
      <c r="D9928" s="300">
        <v>11</v>
      </c>
      <c r="E9928" s="364" t="s">
        <v>1061</v>
      </c>
      <c r="F9928">
        <v>27</v>
      </c>
      <c r="G9928">
        <v>30</v>
      </c>
      <c r="H9928" s="364" t="s">
        <v>4747</v>
      </c>
      <c r="J9928" s="364" t="s">
        <v>124</v>
      </c>
      <c r="K9928" s="364" t="s">
        <v>1061</v>
      </c>
      <c r="L9928" s="364" t="str" cm="1">
        <f t="array" ref="L9928">_xlfn.IFS( _xlfn.IFNA(VLOOKUP(ETMRouteStages[[#This Row],[Depot]]&amp;":"&amp;ETMRouteStages[[#This Row],[RouteNo]], Via, 2, FALSE),"")=SUBSTITUTE(ETMRouteStages[[#This Row],[StageName]], "EV ",""), "Via", TRUE, "")</f>
        <v/>
      </c>
      <c r="M9928" s="364" t="b">
        <f>IF(ETMRouteStages[[#This Row],[RID]]=A9927,ETMRouteStages[[#This Row],[StageSequence]]=F9927+1,TRUE)</f>
        <v>1</v>
      </c>
    </row>
    <row r="9929" spans="1:13">
      <c r="A9929" s="364" t="s">
        <v>10004</v>
      </c>
      <c r="B9929" s="364" t="s">
        <v>287</v>
      </c>
      <c r="C9929" s="364" t="s">
        <v>4752</v>
      </c>
      <c r="D9929" s="300">
        <v>11</v>
      </c>
      <c r="E9929" s="364" t="s">
        <v>4589</v>
      </c>
      <c r="F9929">
        <v>28</v>
      </c>
      <c r="G9929">
        <v>32</v>
      </c>
      <c r="H9929" s="364" t="s">
        <v>4747</v>
      </c>
      <c r="J9929" s="364" t="s">
        <v>4590</v>
      </c>
      <c r="K9929" s="364" t="s">
        <v>4589</v>
      </c>
      <c r="L9929" s="364" t="str" cm="1">
        <f t="array" ref="L9929">_xlfn.IFS( _xlfn.IFNA(VLOOKUP(ETMRouteStages[[#This Row],[Depot]]&amp;":"&amp;ETMRouteStages[[#This Row],[RouteNo]], Via, 2, FALSE),"")=SUBSTITUTE(ETMRouteStages[[#This Row],[StageName]], "EV ",""), "Via", TRUE, "")</f>
        <v/>
      </c>
      <c r="M9929" s="364" t="b">
        <f>IF(ETMRouteStages[[#This Row],[RID]]=A9928,ETMRouteStages[[#This Row],[StageSequence]]=F9928+1,TRUE)</f>
        <v>1</v>
      </c>
    </row>
    <row r="9930" spans="1:13">
      <c r="A9930" s="364" t="s">
        <v>10004</v>
      </c>
      <c r="B9930" s="364" t="s">
        <v>287</v>
      </c>
      <c r="C9930" s="364" t="s">
        <v>4752</v>
      </c>
      <c r="D9930" s="300">
        <v>11</v>
      </c>
      <c r="E9930" s="364" t="s">
        <v>4120</v>
      </c>
      <c r="F9930">
        <v>29</v>
      </c>
      <c r="G9930">
        <v>34</v>
      </c>
      <c r="H9930" s="364" t="s">
        <v>4747</v>
      </c>
      <c r="J9930" s="364" t="s">
        <v>4121</v>
      </c>
      <c r="K9930" s="364" t="s">
        <v>4120</v>
      </c>
      <c r="L9930" s="364" t="str" cm="1">
        <f t="array" ref="L9930">_xlfn.IFS( _xlfn.IFNA(VLOOKUP(ETMRouteStages[[#This Row],[Depot]]&amp;":"&amp;ETMRouteStages[[#This Row],[RouteNo]], Via, 2, FALSE),"")=SUBSTITUTE(ETMRouteStages[[#This Row],[StageName]], "EV ",""), "Via", TRUE, "")</f>
        <v/>
      </c>
      <c r="M9930" s="364" t="b">
        <f>IF(ETMRouteStages[[#This Row],[RID]]=A9929,ETMRouteStages[[#This Row],[StageSequence]]=F9929+1,TRUE)</f>
        <v>1</v>
      </c>
    </row>
    <row r="9931" spans="1:13">
      <c r="A9931" s="364" t="s">
        <v>10004</v>
      </c>
      <c r="B9931" s="364" t="s">
        <v>287</v>
      </c>
      <c r="C9931" s="364" t="s">
        <v>4752</v>
      </c>
      <c r="D9931" s="300">
        <v>11</v>
      </c>
      <c r="E9931" s="364" t="s">
        <v>2459</v>
      </c>
      <c r="F9931">
        <v>30</v>
      </c>
      <c r="G9931">
        <v>35</v>
      </c>
      <c r="H9931" s="364" t="s">
        <v>4747</v>
      </c>
      <c r="J9931" s="364" t="s">
        <v>2460</v>
      </c>
      <c r="K9931" s="364" t="s">
        <v>2459</v>
      </c>
      <c r="L9931" s="364" t="str" cm="1">
        <f t="array" ref="L9931">_xlfn.IFS( _xlfn.IFNA(VLOOKUP(ETMRouteStages[[#This Row],[Depot]]&amp;":"&amp;ETMRouteStages[[#This Row],[RouteNo]], Via, 2, FALSE),"")=SUBSTITUTE(ETMRouteStages[[#This Row],[StageName]], "EV ",""), "Via", TRUE, "")</f>
        <v/>
      </c>
      <c r="M9931" s="364" t="b">
        <f>IF(ETMRouteStages[[#This Row],[RID]]=A9930,ETMRouteStages[[#This Row],[StageSequence]]=F9930+1,TRUE)</f>
        <v>1</v>
      </c>
    </row>
    <row r="9932" spans="1:13">
      <c r="A9932" s="364" t="s">
        <v>10004</v>
      </c>
      <c r="B9932" s="364" t="s">
        <v>287</v>
      </c>
      <c r="C9932" s="364" t="s">
        <v>4752</v>
      </c>
      <c r="D9932" s="300">
        <v>11</v>
      </c>
      <c r="E9932" s="364" t="s">
        <v>4517</v>
      </c>
      <c r="F9932">
        <v>31</v>
      </c>
      <c r="G9932">
        <v>36</v>
      </c>
      <c r="H9932" s="364" t="s">
        <v>4747</v>
      </c>
      <c r="J9932" s="364" t="s">
        <v>4518</v>
      </c>
      <c r="K9932" s="364" t="s">
        <v>4517</v>
      </c>
      <c r="L9932" s="364" t="str" cm="1">
        <f t="array" ref="L9932">_xlfn.IFS( _xlfn.IFNA(VLOOKUP(ETMRouteStages[[#This Row],[Depot]]&amp;":"&amp;ETMRouteStages[[#This Row],[RouteNo]], Via, 2, FALSE),"")=SUBSTITUTE(ETMRouteStages[[#This Row],[StageName]], "EV ",""), "Via", TRUE, "")</f>
        <v/>
      </c>
      <c r="M9932" s="364" t="b">
        <f>IF(ETMRouteStages[[#This Row],[RID]]=A9931,ETMRouteStages[[#This Row],[StageSequence]]=F9931+1,TRUE)</f>
        <v>1</v>
      </c>
    </row>
    <row r="9933" spans="1:13">
      <c r="A9933" s="364" t="s">
        <v>10004</v>
      </c>
      <c r="B9933" s="364" t="s">
        <v>287</v>
      </c>
      <c r="C9933" s="364" t="s">
        <v>4752</v>
      </c>
      <c r="D9933" s="300">
        <v>11</v>
      </c>
      <c r="E9933" s="364" t="s">
        <v>3330</v>
      </c>
      <c r="F9933">
        <v>32</v>
      </c>
      <c r="G9933">
        <v>37</v>
      </c>
      <c r="H9933" s="364" t="s">
        <v>4747</v>
      </c>
      <c r="J9933" s="364" t="s">
        <v>3331</v>
      </c>
      <c r="K9933" s="364" t="s">
        <v>3330</v>
      </c>
      <c r="L9933" s="364" t="str" cm="1">
        <f t="array" ref="L9933">_xlfn.IFS( _xlfn.IFNA(VLOOKUP(ETMRouteStages[[#This Row],[Depot]]&amp;":"&amp;ETMRouteStages[[#This Row],[RouteNo]], Via, 2, FALSE),"")=SUBSTITUTE(ETMRouteStages[[#This Row],[StageName]], "EV ",""), "Via", TRUE, "")</f>
        <v/>
      </c>
      <c r="M9933" s="364" t="b">
        <f>IF(ETMRouteStages[[#This Row],[RID]]=A9932,ETMRouteStages[[#This Row],[StageSequence]]=F9932+1,TRUE)</f>
        <v>1</v>
      </c>
    </row>
    <row r="9934" spans="1:13">
      <c r="A9934" s="364" t="s">
        <v>10004</v>
      </c>
      <c r="B9934" s="364" t="s">
        <v>287</v>
      </c>
      <c r="C9934" s="364" t="s">
        <v>4752</v>
      </c>
      <c r="D9934" s="300">
        <v>11</v>
      </c>
      <c r="E9934" s="364" t="s">
        <v>1209</v>
      </c>
      <c r="F9934">
        <v>33</v>
      </c>
      <c r="G9934">
        <v>38</v>
      </c>
      <c r="H9934" s="364" t="s">
        <v>4747</v>
      </c>
      <c r="J9934" s="364" t="s">
        <v>123</v>
      </c>
      <c r="K9934" s="364" t="s">
        <v>1209</v>
      </c>
      <c r="L9934" s="364" t="str" cm="1">
        <f t="array" ref="L9934">_xlfn.IFS( _xlfn.IFNA(VLOOKUP(ETMRouteStages[[#This Row],[Depot]]&amp;":"&amp;ETMRouteStages[[#This Row],[RouteNo]], Via, 2, FALSE),"")=SUBSTITUTE(ETMRouteStages[[#This Row],[StageName]], "EV ",""), "Via", TRUE, "")</f>
        <v/>
      </c>
      <c r="M9934" s="364" t="b">
        <f>IF(ETMRouteStages[[#This Row],[RID]]=A9933,ETMRouteStages[[#This Row],[StageSequence]]=F9933+1,TRUE)</f>
        <v>1</v>
      </c>
    </row>
    <row r="9935" spans="1:13">
      <c r="A9935" s="364" t="s">
        <v>10004</v>
      </c>
      <c r="B9935" s="364" t="s">
        <v>287</v>
      </c>
      <c r="C9935" s="364" t="s">
        <v>4752</v>
      </c>
      <c r="D9935" s="300">
        <v>11</v>
      </c>
      <c r="E9935" s="364" t="s">
        <v>3227</v>
      </c>
      <c r="F9935">
        <v>34</v>
      </c>
      <c r="G9935">
        <v>40</v>
      </c>
      <c r="H9935" s="364" t="s">
        <v>4747</v>
      </c>
      <c r="J9935" s="364" t="s">
        <v>3228</v>
      </c>
      <c r="K9935" s="364" t="s">
        <v>3227</v>
      </c>
      <c r="L9935" s="364" t="str" cm="1">
        <f t="array" ref="L9935">_xlfn.IFS( _xlfn.IFNA(VLOOKUP(ETMRouteStages[[#This Row],[Depot]]&amp;":"&amp;ETMRouteStages[[#This Row],[RouteNo]], Via, 2, FALSE),"")=SUBSTITUTE(ETMRouteStages[[#This Row],[StageName]], "EV ",""), "Via", TRUE, "")</f>
        <v/>
      </c>
      <c r="M9935" s="364" t="b">
        <f>IF(ETMRouteStages[[#This Row],[RID]]=A9934,ETMRouteStages[[#This Row],[StageSequence]]=F9934+1,TRUE)</f>
        <v>1</v>
      </c>
    </row>
    <row r="9936" spans="1:13">
      <c r="A9936" s="364" t="s">
        <v>10004</v>
      </c>
      <c r="B9936" s="364" t="s">
        <v>287</v>
      </c>
      <c r="C9936" s="364" t="s">
        <v>4752</v>
      </c>
      <c r="D9936" s="300">
        <v>11</v>
      </c>
      <c r="E9936" s="364" t="s">
        <v>2409</v>
      </c>
      <c r="F9936">
        <v>35</v>
      </c>
      <c r="G9936">
        <v>41</v>
      </c>
      <c r="H9936" s="364" t="s">
        <v>4747</v>
      </c>
      <c r="J9936" s="364" t="s">
        <v>3200</v>
      </c>
      <c r="K9936" s="364" t="s">
        <v>2409</v>
      </c>
      <c r="L9936" s="364" t="str" cm="1">
        <f t="array" ref="L9936">_xlfn.IFS( _xlfn.IFNA(VLOOKUP(ETMRouteStages[[#This Row],[Depot]]&amp;":"&amp;ETMRouteStages[[#This Row],[RouteNo]], Via, 2, FALSE),"")=SUBSTITUTE(ETMRouteStages[[#This Row],[StageName]], "EV ",""), "Via", TRUE, "")</f>
        <v/>
      </c>
      <c r="M9936" s="364" t="b">
        <f>IF(ETMRouteStages[[#This Row],[RID]]=A9935,ETMRouteStages[[#This Row],[StageSequence]]=F9935+1,TRUE)</f>
        <v>1</v>
      </c>
    </row>
    <row r="9937" spans="1:13">
      <c r="A9937" s="364" t="s">
        <v>10004</v>
      </c>
      <c r="B9937" s="364" t="s">
        <v>287</v>
      </c>
      <c r="C9937" s="364" t="s">
        <v>4752</v>
      </c>
      <c r="D9937" s="300">
        <v>11</v>
      </c>
      <c r="E9937" s="364" t="s">
        <v>3962</v>
      </c>
      <c r="F9937">
        <v>36</v>
      </c>
      <c r="G9937">
        <v>42</v>
      </c>
      <c r="H9937" s="364" t="s">
        <v>4747</v>
      </c>
      <c r="J9937" s="364" t="s">
        <v>3963</v>
      </c>
      <c r="K9937" s="364" t="s">
        <v>3962</v>
      </c>
      <c r="L9937" s="364" t="str" cm="1">
        <f t="array" ref="L9937">_xlfn.IFS( _xlfn.IFNA(VLOOKUP(ETMRouteStages[[#This Row],[Depot]]&amp;":"&amp;ETMRouteStages[[#This Row],[RouteNo]], Via, 2, FALSE),"")=SUBSTITUTE(ETMRouteStages[[#This Row],[StageName]], "EV ",""), "Via", TRUE, "")</f>
        <v/>
      </c>
      <c r="M9937" s="364" t="b">
        <f>IF(ETMRouteStages[[#This Row],[RID]]=A9936,ETMRouteStages[[#This Row],[StageSequence]]=F9936+1,TRUE)</f>
        <v>1</v>
      </c>
    </row>
    <row r="9938" spans="1:13">
      <c r="A9938" s="364" t="s">
        <v>10004</v>
      </c>
      <c r="B9938" s="364" t="s">
        <v>287</v>
      </c>
      <c r="C9938" s="364" t="s">
        <v>4752</v>
      </c>
      <c r="D9938" s="300">
        <v>11</v>
      </c>
      <c r="E9938" s="364" t="s">
        <v>4292</v>
      </c>
      <c r="F9938">
        <v>37</v>
      </c>
      <c r="G9938">
        <v>43</v>
      </c>
      <c r="H9938" s="364" t="s">
        <v>4747</v>
      </c>
      <c r="J9938" s="364" t="s">
        <v>4293</v>
      </c>
      <c r="K9938" s="364" t="s">
        <v>4292</v>
      </c>
      <c r="L9938" s="364" t="str" cm="1">
        <f t="array" ref="L9938">_xlfn.IFS( _xlfn.IFNA(VLOOKUP(ETMRouteStages[[#This Row],[Depot]]&amp;":"&amp;ETMRouteStages[[#This Row],[RouteNo]], Via, 2, FALSE),"")=SUBSTITUTE(ETMRouteStages[[#This Row],[StageName]], "EV ",""), "Via", TRUE, "")</f>
        <v/>
      </c>
      <c r="M9938" s="364" t="b">
        <f>IF(ETMRouteStages[[#This Row],[RID]]=A9937,ETMRouteStages[[#This Row],[StageSequence]]=F9937+1,TRUE)</f>
        <v>1</v>
      </c>
    </row>
    <row r="9939" spans="1:13">
      <c r="A9939" s="364" t="s">
        <v>10004</v>
      </c>
      <c r="B9939" s="364" t="s">
        <v>287</v>
      </c>
      <c r="C9939" s="364" t="s">
        <v>4752</v>
      </c>
      <c r="D9939" s="300">
        <v>11</v>
      </c>
      <c r="E9939" s="364" t="s">
        <v>3222</v>
      </c>
      <c r="F9939">
        <v>38</v>
      </c>
      <c r="G9939">
        <v>44</v>
      </c>
      <c r="H9939" s="364" t="s">
        <v>4747</v>
      </c>
      <c r="J9939" s="364" t="s">
        <v>460</v>
      </c>
      <c r="K9939" s="364" t="s">
        <v>3222</v>
      </c>
      <c r="L9939" s="364" t="str" cm="1">
        <f t="array" ref="L9939">_xlfn.IFS( _xlfn.IFNA(VLOOKUP(ETMRouteStages[[#This Row],[Depot]]&amp;":"&amp;ETMRouteStages[[#This Row],[RouteNo]], Via, 2, FALSE),"")=SUBSTITUTE(ETMRouteStages[[#This Row],[StageName]], "EV ",""), "Via", TRUE, "")</f>
        <v/>
      </c>
      <c r="M9939" s="364" t="b">
        <f>IF(ETMRouteStages[[#This Row],[RID]]=A9938,ETMRouteStages[[#This Row],[StageSequence]]=F9938+1,TRUE)</f>
        <v>1</v>
      </c>
    </row>
    <row r="9940" spans="1:13">
      <c r="A9940" s="364" t="s">
        <v>10004</v>
      </c>
      <c r="B9940" s="364" t="s">
        <v>287</v>
      </c>
      <c r="C9940" s="364" t="s">
        <v>4752</v>
      </c>
      <c r="D9940" s="300">
        <v>11</v>
      </c>
      <c r="E9940" s="364" t="s">
        <v>3223</v>
      </c>
      <c r="F9940">
        <v>39</v>
      </c>
      <c r="G9940">
        <v>45</v>
      </c>
      <c r="H9940" s="364" t="s">
        <v>4747</v>
      </c>
      <c r="J9940" s="364" t="s">
        <v>3224</v>
      </c>
      <c r="K9940" s="364" t="s">
        <v>3223</v>
      </c>
      <c r="L9940" s="364" t="str" cm="1">
        <f t="array" ref="L9940">_xlfn.IFS( _xlfn.IFNA(VLOOKUP(ETMRouteStages[[#This Row],[Depot]]&amp;":"&amp;ETMRouteStages[[#This Row],[RouteNo]], Via, 2, FALSE),"")=SUBSTITUTE(ETMRouteStages[[#This Row],[StageName]], "EV ",""), "Via", TRUE, "")</f>
        <v/>
      </c>
      <c r="M9940" s="364" t="b">
        <f>IF(ETMRouteStages[[#This Row],[RID]]=A9939,ETMRouteStages[[#This Row],[StageSequence]]=F9939+1,TRUE)</f>
        <v>1</v>
      </c>
    </row>
    <row r="9941" spans="1:13">
      <c r="A9941" s="364" t="s">
        <v>10004</v>
      </c>
      <c r="B9941" s="364" t="s">
        <v>287</v>
      </c>
      <c r="C9941" s="364" t="s">
        <v>4752</v>
      </c>
      <c r="D9941" s="300">
        <v>11</v>
      </c>
      <c r="E9941" s="364" t="s">
        <v>2455</v>
      </c>
      <c r="F9941">
        <v>40</v>
      </c>
      <c r="G9941">
        <v>47</v>
      </c>
      <c r="H9941" s="364" t="s">
        <v>4747</v>
      </c>
      <c r="J9941" s="364" t="s">
        <v>2456</v>
      </c>
      <c r="K9941" s="364" t="s">
        <v>2455</v>
      </c>
      <c r="L9941" s="364" t="str" cm="1">
        <f t="array" ref="L9941">_xlfn.IFS( _xlfn.IFNA(VLOOKUP(ETMRouteStages[[#This Row],[Depot]]&amp;":"&amp;ETMRouteStages[[#This Row],[RouteNo]], Via, 2, FALSE),"")=SUBSTITUTE(ETMRouteStages[[#This Row],[StageName]], "EV ",""), "Via", TRUE, "")</f>
        <v/>
      </c>
      <c r="M9941" s="364" t="b">
        <f>IF(ETMRouteStages[[#This Row],[RID]]=A9940,ETMRouteStages[[#This Row],[StageSequence]]=F9940+1,TRUE)</f>
        <v>1</v>
      </c>
    </row>
    <row r="9942" spans="1:13">
      <c r="A9942" s="364" t="s">
        <v>10004</v>
      </c>
      <c r="B9942" s="364" t="s">
        <v>287</v>
      </c>
      <c r="C9942" s="364" t="s">
        <v>4752</v>
      </c>
      <c r="D9942" s="300">
        <v>11</v>
      </c>
      <c r="E9942" s="364" t="s">
        <v>1077</v>
      </c>
      <c r="F9942">
        <v>41</v>
      </c>
      <c r="G9942">
        <v>48</v>
      </c>
      <c r="H9942" s="364" t="s">
        <v>4747</v>
      </c>
      <c r="J9942" s="364" t="s">
        <v>2716</v>
      </c>
      <c r="K9942" s="364" t="s">
        <v>1077</v>
      </c>
      <c r="L9942" s="364" t="str" cm="1">
        <f t="array" ref="L9942">_xlfn.IFS( _xlfn.IFNA(VLOOKUP(ETMRouteStages[[#This Row],[Depot]]&amp;":"&amp;ETMRouteStages[[#This Row],[RouteNo]], Via, 2, FALSE),"")=SUBSTITUTE(ETMRouteStages[[#This Row],[StageName]], "EV ",""), "Via", TRUE, "")</f>
        <v/>
      </c>
      <c r="M9942" s="364" t="b">
        <f>IF(ETMRouteStages[[#This Row],[RID]]=A9941,ETMRouteStages[[#This Row],[StageSequence]]=F9941+1,TRUE)</f>
        <v>1</v>
      </c>
    </row>
    <row r="9943" spans="1:13">
      <c r="A9943" s="364" t="s">
        <v>10004</v>
      </c>
      <c r="B9943" s="364" t="s">
        <v>287</v>
      </c>
      <c r="C9943" s="364" t="s">
        <v>4752</v>
      </c>
      <c r="D9943" s="300">
        <v>11</v>
      </c>
      <c r="E9943" s="364" t="s">
        <v>3464</v>
      </c>
      <c r="F9943">
        <v>42</v>
      </c>
      <c r="G9943">
        <v>49</v>
      </c>
      <c r="H9943" s="364" t="s">
        <v>4747</v>
      </c>
      <c r="J9943" s="364" t="s">
        <v>3465</v>
      </c>
      <c r="K9943" s="364" t="s">
        <v>3464</v>
      </c>
      <c r="L9943" s="364" t="str" cm="1">
        <f t="array" ref="L9943">_xlfn.IFS( _xlfn.IFNA(VLOOKUP(ETMRouteStages[[#This Row],[Depot]]&amp;":"&amp;ETMRouteStages[[#This Row],[RouteNo]], Via, 2, FALSE),"")=SUBSTITUTE(ETMRouteStages[[#This Row],[StageName]], "EV ",""), "Via", TRUE, "")</f>
        <v/>
      </c>
      <c r="M9943" s="364" t="b">
        <f>IF(ETMRouteStages[[#This Row],[RID]]=A9942,ETMRouteStages[[#This Row],[StageSequence]]=F9942+1,TRUE)</f>
        <v>1</v>
      </c>
    </row>
    <row r="9944" spans="1:13">
      <c r="A9944" s="364" t="s">
        <v>10004</v>
      </c>
      <c r="B9944" s="364" t="s">
        <v>287</v>
      </c>
      <c r="C9944" s="364" t="s">
        <v>4752</v>
      </c>
      <c r="D9944" s="300">
        <v>11</v>
      </c>
      <c r="E9944" s="364" t="s">
        <v>4029</v>
      </c>
      <c r="F9944">
        <v>43</v>
      </c>
      <c r="G9944">
        <v>51</v>
      </c>
      <c r="H9944" s="364" t="s">
        <v>4747</v>
      </c>
      <c r="J9944" s="364" t="s">
        <v>4030</v>
      </c>
      <c r="K9944" s="364" t="s">
        <v>4029</v>
      </c>
      <c r="L9944" s="364" t="str" cm="1">
        <f t="array" ref="L9944">_xlfn.IFS( _xlfn.IFNA(VLOOKUP(ETMRouteStages[[#This Row],[Depot]]&amp;":"&amp;ETMRouteStages[[#This Row],[RouteNo]], Via, 2, FALSE),"")=SUBSTITUTE(ETMRouteStages[[#This Row],[StageName]], "EV ",""), "Via", TRUE, "")</f>
        <v/>
      </c>
      <c r="M9944" s="364" t="b">
        <f>IF(ETMRouteStages[[#This Row],[RID]]=A9943,ETMRouteStages[[#This Row],[StageSequence]]=F9943+1,TRUE)</f>
        <v>1</v>
      </c>
    </row>
    <row r="9945" spans="1:13">
      <c r="A9945" s="364" t="s">
        <v>10004</v>
      </c>
      <c r="B9945" s="364" t="s">
        <v>287</v>
      </c>
      <c r="C9945" s="364" t="s">
        <v>4752</v>
      </c>
      <c r="D9945" s="300">
        <v>11</v>
      </c>
      <c r="E9945" s="364" t="s">
        <v>3767</v>
      </c>
      <c r="F9945">
        <v>44</v>
      </c>
      <c r="G9945">
        <v>53</v>
      </c>
      <c r="H9945" s="364" t="s">
        <v>4747</v>
      </c>
      <c r="J9945" s="364" t="s">
        <v>3768</v>
      </c>
      <c r="K9945" s="364" t="s">
        <v>3767</v>
      </c>
      <c r="L9945" s="364" t="str" cm="1">
        <f t="array" ref="L9945">_xlfn.IFS( _xlfn.IFNA(VLOOKUP(ETMRouteStages[[#This Row],[Depot]]&amp;":"&amp;ETMRouteStages[[#This Row],[RouteNo]], Via, 2, FALSE),"")=SUBSTITUTE(ETMRouteStages[[#This Row],[StageName]], "EV ",""), "Via", TRUE, "")</f>
        <v/>
      </c>
      <c r="M9945" s="364" t="b">
        <f>IF(ETMRouteStages[[#This Row],[RID]]=A9944,ETMRouteStages[[#This Row],[StageSequence]]=F9944+1,TRUE)</f>
        <v>1</v>
      </c>
    </row>
    <row r="9946" spans="1:13">
      <c r="A9946" s="364" t="s">
        <v>10004</v>
      </c>
      <c r="B9946" s="364" t="s">
        <v>287</v>
      </c>
      <c r="C9946" s="364" t="s">
        <v>4752</v>
      </c>
      <c r="D9946" s="300">
        <v>11</v>
      </c>
      <c r="E9946" s="364" t="s">
        <v>1235</v>
      </c>
      <c r="F9946">
        <v>45</v>
      </c>
      <c r="G9946">
        <v>54</v>
      </c>
      <c r="H9946" s="364" t="s">
        <v>4747</v>
      </c>
      <c r="J9946" s="364" t="s">
        <v>358</v>
      </c>
      <c r="K9946" s="364" t="s">
        <v>1235</v>
      </c>
      <c r="L9946" s="364" t="str" cm="1">
        <f t="array" ref="L9946">_xlfn.IFS( _xlfn.IFNA(VLOOKUP(ETMRouteStages[[#This Row],[Depot]]&amp;":"&amp;ETMRouteStages[[#This Row],[RouteNo]], Via, 2, FALSE),"")=SUBSTITUTE(ETMRouteStages[[#This Row],[StageName]], "EV ",""), "Via", TRUE, "")</f>
        <v/>
      </c>
      <c r="M9946" s="364" t="b">
        <f>IF(ETMRouteStages[[#This Row],[RID]]=A9945,ETMRouteStages[[#This Row],[StageSequence]]=F9945+1,TRUE)</f>
        <v>1</v>
      </c>
    </row>
    <row r="9947" spans="1:13">
      <c r="A9947" s="364" t="s">
        <v>9793</v>
      </c>
      <c r="B9947" s="364" t="s">
        <v>287</v>
      </c>
      <c r="C9947" s="364" t="s">
        <v>4990</v>
      </c>
      <c r="D9947" s="300">
        <v>110</v>
      </c>
      <c r="E9947" s="364" t="s">
        <v>1182</v>
      </c>
      <c r="F9947">
        <v>1</v>
      </c>
      <c r="G9947">
        <v>0</v>
      </c>
      <c r="H9947" s="364" t="s">
        <v>4747</v>
      </c>
      <c r="J9947" s="364" t="s">
        <v>2</v>
      </c>
      <c r="K9947" s="364" t="s">
        <v>1182</v>
      </c>
      <c r="L9947" s="364" t="str" cm="1">
        <f t="array" ref="L9947">_xlfn.IFS( _xlfn.IFNA(VLOOKUP(ETMRouteStages[[#This Row],[Depot]]&amp;":"&amp;ETMRouteStages[[#This Row],[RouteNo]], Via, 2, FALSE),"")=SUBSTITUTE(ETMRouteStages[[#This Row],[StageName]], "EV ",""), "Via", TRUE, "")</f>
        <v/>
      </c>
      <c r="M9947" s="364" t="b">
        <f>IF(ETMRouteStages[[#This Row],[RID]]=A9946,ETMRouteStages[[#This Row],[StageSequence]]=F9946+1,TRUE)</f>
        <v>1</v>
      </c>
    </row>
    <row r="9948" spans="1:13">
      <c r="A9948" s="364" t="s">
        <v>9793</v>
      </c>
      <c r="B9948" s="364" t="s">
        <v>287</v>
      </c>
      <c r="C9948" s="364" t="s">
        <v>4990</v>
      </c>
      <c r="D9948" s="300">
        <v>110</v>
      </c>
      <c r="E9948" s="364" t="s">
        <v>4076</v>
      </c>
      <c r="F9948">
        <v>2</v>
      </c>
      <c r="G9948">
        <v>2</v>
      </c>
      <c r="H9948" s="364" t="s">
        <v>4747</v>
      </c>
      <c r="J9948" s="364" t="s">
        <v>4077</v>
      </c>
      <c r="K9948" s="364" t="s">
        <v>4076</v>
      </c>
      <c r="L9948" s="364" t="str" cm="1">
        <f t="array" ref="L9948">_xlfn.IFS( _xlfn.IFNA(VLOOKUP(ETMRouteStages[[#This Row],[Depot]]&amp;":"&amp;ETMRouteStages[[#This Row],[RouteNo]], Via, 2, FALSE),"")=SUBSTITUTE(ETMRouteStages[[#This Row],[StageName]], "EV ",""), "Via", TRUE, "")</f>
        <v/>
      </c>
      <c r="M9948" s="364" t="b">
        <f>IF(ETMRouteStages[[#This Row],[RID]]=A9947,ETMRouteStages[[#This Row],[StageSequence]]=F9947+1,TRUE)</f>
        <v>1</v>
      </c>
    </row>
    <row r="9949" spans="1:13">
      <c r="A9949" s="364" t="s">
        <v>9793</v>
      </c>
      <c r="B9949" s="364" t="s">
        <v>287</v>
      </c>
      <c r="C9949" s="364" t="s">
        <v>4990</v>
      </c>
      <c r="D9949" s="300">
        <v>110</v>
      </c>
      <c r="E9949" s="364" t="s">
        <v>4366</v>
      </c>
      <c r="F9949">
        <v>3</v>
      </c>
      <c r="G9949">
        <v>3</v>
      </c>
      <c r="H9949" s="364" t="s">
        <v>4747</v>
      </c>
      <c r="J9949" s="364" t="s">
        <v>4367</v>
      </c>
      <c r="K9949" s="364" t="s">
        <v>4366</v>
      </c>
      <c r="L9949" s="364" t="str" cm="1">
        <f t="array" ref="L9949">_xlfn.IFS( _xlfn.IFNA(VLOOKUP(ETMRouteStages[[#This Row],[Depot]]&amp;":"&amp;ETMRouteStages[[#This Row],[RouteNo]], Via, 2, FALSE),"")=SUBSTITUTE(ETMRouteStages[[#This Row],[StageName]], "EV ",""), "Via", TRUE, "")</f>
        <v/>
      </c>
      <c r="M9949" s="364" t="b">
        <f>IF(ETMRouteStages[[#This Row],[RID]]=A9948,ETMRouteStages[[#This Row],[StageSequence]]=F9948+1,TRUE)</f>
        <v>1</v>
      </c>
    </row>
    <row r="9950" spans="1:13">
      <c r="A9950" s="364" t="s">
        <v>9793</v>
      </c>
      <c r="B9950" s="364" t="s">
        <v>287</v>
      </c>
      <c r="C9950" s="364" t="s">
        <v>4990</v>
      </c>
      <c r="D9950" s="300">
        <v>110</v>
      </c>
      <c r="E9950" s="364" t="s">
        <v>3184</v>
      </c>
      <c r="F9950">
        <v>4</v>
      </c>
      <c r="G9950">
        <v>4</v>
      </c>
      <c r="H9950" s="364" t="s">
        <v>4747</v>
      </c>
      <c r="J9950" s="364" t="s">
        <v>3185</v>
      </c>
      <c r="K9950" s="364" t="s">
        <v>3184</v>
      </c>
      <c r="L9950" s="364" t="str" cm="1">
        <f t="array" ref="L9950">_xlfn.IFS( _xlfn.IFNA(VLOOKUP(ETMRouteStages[[#This Row],[Depot]]&amp;":"&amp;ETMRouteStages[[#This Row],[RouteNo]], Via, 2, FALSE),"")=SUBSTITUTE(ETMRouteStages[[#This Row],[StageName]], "EV ",""), "Via", TRUE, "")</f>
        <v/>
      </c>
      <c r="M9950" s="364" t="b">
        <f>IF(ETMRouteStages[[#This Row],[RID]]=A9949,ETMRouteStages[[#This Row],[StageSequence]]=F9949+1,TRUE)</f>
        <v>1</v>
      </c>
    </row>
    <row r="9951" spans="1:13">
      <c r="A9951" s="364" t="s">
        <v>9793</v>
      </c>
      <c r="B9951" s="364" t="s">
        <v>287</v>
      </c>
      <c r="C9951" s="364" t="s">
        <v>4990</v>
      </c>
      <c r="D9951" s="300">
        <v>110</v>
      </c>
      <c r="E9951" s="364" t="s">
        <v>3971</v>
      </c>
      <c r="F9951">
        <v>5</v>
      </c>
      <c r="G9951">
        <v>5</v>
      </c>
      <c r="H9951" s="364" t="s">
        <v>4747</v>
      </c>
      <c r="J9951" s="364" t="s">
        <v>3972</v>
      </c>
      <c r="K9951" s="364" t="s">
        <v>3971</v>
      </c>
      <c r="L9951" s="364" t="str" cm="1">
        <f t="array" ref="L9951">_xlfn.IFS( _xlfn.IFNA(VLOOKUP(ETMRouteStages[[#This Row],[Depot]]&amp;":"&amp;ETMRouteStages[[#This Row],[RouteNo]], Via, 2, FALSE),"")=SUBSTITUTE(ETMRouteStages[[#This Row],[StageName]], "EV ",""), "Via", TRUE, "")</f>
        <v/>
      </c>
      <c r="M9951" s="364" t="b">
        <f>IF(ETMRouteStages[[#This Row],[RID]]=A9950,ETMRouteStages[[#This Row],[StageSequence]]=F9950+1,TRUE)</f>
        <v>1</v>
      </c>
    </row>
    <row r="9952" spans="1:13">
      <c r="A9952" s="364" t="s">
        <v>9793</v>
      </c>
      <c r="B9952" s="364" t="s">
        <v>287</v>
      </c>
      <c r="C9952" s="364" t="s">
        <v>4990</v>
      </c>
      <c r="D9952" s="300">
        <v>110</v>
      </c>
      <c r="E9952" s="364" t="s">
        <v>3973</v>
      </c>
      <c r="F9952">
        <v>6</v>
      </c>
      <c r="G9952">
        <v>6</v>
      </c>
      <c r="H9952" s="364" t="s">
        <v>4747</v>
      </c>
      <c r="J9952" s="364" t="s">
        <v>3974</v>
      </c>
      <c r="K9952" s="364" t="s">
        <v>3973</v>
      </c>
      <c r="L9952" s="364" t="str" cm="1">
        <f t="array" ref="L9952">_xlfn.IFS( _xlfn.IFNA(VLOOKUP(ETMRouteStages[[#This Row],[Depot]]&amp;":"&amp;ETMRouteStages[[#This Row],[RouteNo]], Via, 2, FALSE),"")=SUBSTITUTE(ETMRouteStages[[#This Row],[StageName]], "EV ",""), "Via", TRUE, "")</f>
        <v/>
      </c>
      <c r="M9952" s="364" t="b">
        <f>IF(ETMRouteStages[[#This Row],[RID]]=A9951,ETMRouteStages[[#This Row],[StageSequence]]=F9951+1,TRUE)</f>
        <v>1</v>
      </c>
    </row>
    <row r="9953" spans="1:13">
      <c r="A9953" s="364" t="s">
        <v>9793</v>
      </c>
      <c r="B9953" s="364" t="s">
        <v>287</v>
      </c>
      <c r="C9953" s="364" t="s">
        <v>4990</v>
      </c>
      <c r="D9953" s="300">
        <v>110</v>
      </c>
      <c r="E9953" s="364" t="s">
        <v>3970</v>
      </c>
      <c r="F9953">
        <v>7</v>
      </c>
      <c r="G9953">
        <v>7</v>
      </c>
      <c r="H9953" s="364" t="s">
        <v>4747</v>
      </c>
      <c r="J9953" s="364" t="s">
        <v>287</v>
      </c>
      <c r="K9953" s="364" t="s">
        <v>3970</v>
      </c>
      <c r="L9953" s="364" t="str" cm="1">
        <f t="array" ref="L9953">_xlfn.IFS( _xlfn.IFNA(VLOOKUP(ETMRouteStages[[#This Row],[Depot]]&amp;":"&amp;ETMRouteStages[[#This Row],[RouteNo]], Via, 2, FALSE),"")=SUBSTITUTE(ETMRouteStages[[#This Row],[StageName]], "EV ",""), "Via", TRUE, "")</f>
        <v/>
      </c>
      <c r="M9953" s="364" t="b">
        <f>IF(ETMRouteStages[[#This Row],[RID]]=A9952,ETMRouteStages[[#This Row],[StageSequence]]=F9952+1,TRUE)</f>
        <v>1</v>
      </c>
    </row>
    <row r="9954" spans="1:13">
      <c r="A9954" s="364" t="s">
        <v>9793</v>
      </c>
      <c r="B9954" s="364" t="s">
        <v>287</v>
      </c>
      <c r="C9954" s="364" t="s">
        <v>4990</v>
      </c>
      <c r="D9954" s="300">
        <v>110</v>
      </c>
      <c r="E9954" s="364" t="s">
        <v>3130</v>
      </c>
      <c r="F9954">
        <v>8</v>
      </c>
      <c r="G9954">
        <v>8</v>
      </c>
      <c r="H9954" s="364" t="s">
        <v>4747</v>
      </c>
      <c r="J9954" s="364" t="s">
        <v>3131</v>
      </c>
      <c r="K9954" s="364" t="s">
        <v>3130</v>
      </c>
      <c r="L9954" s="364" t="str" cm="1">
        <f t="array" ref="L9954">_xlfn.IFS( _xlfn.IFNA(VLOOKUP(ETMRouteStages[[#This Row],[Depot]]&amp;":"&amp;ETMRouteStages[[#This Row],[RouteNo]], Via, 2, FALSE),"")=SUBSTITUTE(ETMRouteStages[[#This Row],[StageName]], "EV ",""), "Via", TRUE, "")</f>
        <v/>
      </c>
      <c r="M9954" s="364" t="b">
        <f>IF(ETMRouteStages[[#This Row],[RID]]=A9953,ETMRouteStages[[#This Row],[StageSequence]]=F9953+1,TRUE)</f>
        <v>1</v>
      </c>
    </row>
    <row r="9955" spans="1:13">
      <c r="A9955" s="364" t="s">
        <v>9793</v>
      </c>
      <c r="B9955" s="364" t="s">
        <v>287</v>
      </c>
      <c r="C9955" s="364" t="s">
        <v>4990</v>
      </c>
      <c r="D9955" s="300">
        <v>110</v>
      </c>
      <c r="E9955" s="364" t="s">
        <v>3162</v>
      </c>
      <c r="F9955">
        <v>9</v>
      </c>
      <c r="G9955">
        <v>9</v>
      </c>
      <c r="H9955" s="364" t="s">
        <v>4747</v>
      </c>
      <c r="J9955" s="364" t="s">
        <v>3163</v>
      </c>
      <c r="K9955" s="364" t="s">
        <v>3162</v>
      </c>
      <c r="L9955" s="364" t="str" cm="1">
        <f t="array" ref="L9955">_xlfn.IFS( _xlfn.IFNA(VLOOKUP(ETMRouteStages[[#This Row],[Depot]]&amp;":"&amp;ETMRouteStages[[#This Row],[RouteNo]], Via, 2, FALSE),"")=SUBSTITUTE(ETMRouteStages[[#This Row],[StageName]], "EV ",""), "Via", TRUE, "")</f>
        <v/>
      </c>
      <c r="M9955" s="364" t="b">
        <f>IF(ETMRouteStages[[#This Row],[RID]]=A9954,ETMRouteStages[[#This Row],[StageSequence]]=F9954+1,TRUE)</f>
        <v>1</v>
      </c>
    </row>
    <row r="9956" spans="1:13">
      <c r="A9956" s="364" t="s">
        <v>9793</v>
      </c>
      <c r="B9956" s="364" t="s">
        <v>287</v>
      </c>
      <c r="C9956" s="364" t="s">
        <v>4990</v>
      </c>
      <c r="D9956" s="300">
        <v>110</v>
      </c>
      <c r="E9956" s="364" t="s">
        <v>3128</v>
      </c>
      <c r="F9956">
        <v>10</v>
      </c>
      <c r="G9956">
        <v>10</v>
      </c>
      <c r="H9956" s="364" t="s">
        <v>4747</v>
      </c>
      <c r="J9956" s="364" t="s">
        <v>4646</v>
      </c>
      <c r="K9956" s="364" t="s">
        <v>3128</v>
      </c>
      <c r="L9956" s="364" t="str" cm="1">
        <f t="array" ref="L9956">_xlfn.IFS( _xlfn.IFNA(VLOOKUP(ETMRouteStages[[#This Row],[Depot]]&amp;":"&amp;ETMRouteStages[[#This Row],[RouteNo]], Via, 2, FALSE),"")=SUBSTITUTE(ETMRouteStages[[#This Row],[StageName]], "EV ",""), "Via", TRUE, "")</f>
        <v/>
      </c>
      <c r="M9956" s="364" t="b">
        <f>IF(ETMRouteStages[[#This Row],[RID]]=A9955,ETMRouteStages[[#This Row],[StageSequence]]=F9955+1,TRUE)</f>
        <v>1</v>
      </c>
    </row>
    <row r="9957" spans="1:13">
      <c r="A9957" s="364" t="s">
        <v>9793</v>
      </c>
      <c r="B9957" s="364" t="s">
        <v>287</v>
      </c>
      <c r="C9957" s="364" t="s">
        <v>4990</v>
      </c>
      <c r="D9957" s="300">
        <v>110</v>
      </c>
      <c r="E9957" s="364" t="s">
        <v>1154</v>
      </c>
      <c r="F9957">
        <v>11</v>
      </c>
      <c r="G9957">
        <v>12</v>
      </c>
      <c r="H9957" s="364" t="s">
        <v>4747</v>
      </c>
      <c r="J9957" s="364" t="s">
        <v>30</v>
      </c>
      <c r="K9957" s="364" t="s">
        <v>1154</v>
      </c>
      <c r="L9957" s="364" t="str" cm="1">
        <f t="array" ref="L9957">_xlfn.IFS( _xlfn.IFNA(VLOOKUP(ETMRouteStages[[#This Row],[Depot]]&amp;":"&amp;ETMRouteStages[[#This Row],[RouteNo]], Via, 2, FALSE),"")=SUBSTITUTE(ETMRouteStages[[#This Row],[StageName]], "EV ",""), "Via", TRUE, "")</f>
        <v>Via</v>
      </c>
      <c r="M9957" s="364" t="b">
        <f>IF(ETMRouteStages[[#This Row],[RID]]=A9956,ETMRouteStages[[#This Row],[StageSequence]]=F9956+1,TRUE)</f>
        <v>1</v>
      </c>
    </row>
    <row r="9958" spans="1:13">
      <c r="A9958" s="364" t="s">
        <v>9793</v>
      </c>
      <c r="B9958" s="364" t="s">
        <v>287</v>
      </c>
      <c r="C9958" s="364" t="s">
        <v>4990</v>
      </c>
      <c r="D9958" s="300">
        <v>110</v>
      </c>
      <c r="E9958" s="364" t="s">
        <v>3031</v>
      </c>
      <c r="F9958">
        <v>12</v>
      </c>
      <c r="G9958">
        <v>13</v>
      </c>
      <c r="H9958" s="364" t="s">
        <v>4747</v>
      </c>
      <c r="J9958" s="364" t="s">
        <v>3032</v>
      </c>
      <c r="K9958" s="364" t="s">
        <v>3031</v>
      </c>
      <c r="L9958" s="364" t="str" cm="1">
        <f t="array" ref="L9958">_xlfn.IFS( _xlfn.IFNA(VLOOKUP(ETMRouteStages[[#This Row],[Depot]]&amp;":"&amp;ETMRouteStages[[#This Row],[RouteNo]], Via, 2, FALSE),"")=SUBSTITUTE(ETMRouteStages[[#This Row],[StageName]], "EV ",""), "Via", TRUE, "")</f>
        <v/>
      </c>
      <c r="M9958" s="364" t="b">
        <f>IF(ETMRouteStages[[#This Row],[RID]]=A9957,ETMRouteStages[[#This Row],[StageSequence]]=F9957+1,TRUE)</f>
        <v>1</v>
      </c>
    </row>
    <row r="9959" spans="1:13">
      <c r="A9959" s="364" t="s">
        <v>9793</v>
      </c>
      <c r="B9959" s="364" t="s">
        <v>287</v>
      </c>
      <c r="C9959" s="364" t="s">
        <v>4990</v>
      </c>
      <c r="D9959" s="300">
        <v>110</v>
      </c>
      <c r="E9959" s="364" t="s">
        <v>4569</v>
      </c>
      <c r="F9959">
        <v>13</v>
      </c>
      <c r="G9959">
        <v>14</v>
      </c>
      <c r="H9959" s="364" t="s">
        <v>4747</v>
      </c>
      <c r="J9959" s="364" t="s">
        <v>4570</v>
      </c>
      <c r="K9959" s="364" t="s">
        <v>4569</v>
      </c>
      <c r="L9959" s="364" t="str" cm="1">
        <f t="array" ref="L9959">_xlfn.IFS( _xlfn.IFNA(VLOOKUP(ETMRouteStages[[#This Row],[Depot]]&amp;":"&amp;ETMRouteStages[[#This Row],[RouteNo]], Via, 2, FALSE),"")=SUBSTITUTE(ETMRouteStages[[#This Row],[StageName]], "EV ",""), "Via", TRUE, "")</f>
        <v/>
      </c>
      <c r="M9959" s="364" t="b">
        <f>IF(ETMRouteStages[[#This Row],[RID]]=A9958,ETMRouteStages[[#This Row],[StageSequence]]=F9958+1,TRUE)</f>
        <v>1</v>
      </c>
    </row>
    <row r="9960" spans="1:13">
      <c r="A9960" s="364" t="s">
        <v>9793</v>
      </c>
      <c r="B9960" s="364" t="s">
        <v>287</v>
      </c>
      <c r="C9960" s="364" t="s">
        <v>4990</v>
      </c>
      <c r="D9960" s="300">
        <v>110</v>
      </c>
      <c r="E9960" s="364" t="s">
        <v>1122</v>
      </c>
      <c r="F9960">
        <v>14</v>
      </c>
      <c r="G9960">
        <v>15</v>
      </c>
      <c r="H9960" s="364" t="s">
        <v>4747</v>
      </c>
      <c r="J9960" s="364" t="s">
        <v>3452</v>
      </c>
      <c r="K9960" s="364" t="s">
        <v>1122</v>
      </c>
      <c r="L9960" s="364" t="str" cm="1">
        <f t="array" ref="L9960">_xlfn.IFS( _xlfn.IFNA(VLOOKUP(ETMRouteStages[[#This Row],[Depot]]&amp;":"&amp;ETMRouteStages[[#This Row],[RouteNo]], Via, 2, FALSE),"")=SUBSTITUTE(ETMRouteStages[[#This Row],[StageName]], "EV ",""), "Via", TRUE, "")</f>
        <v/>
      </c>
      <c r="M9960" s="364" t="b">
        <f>IF(ETMRouteStages[[#This Row],[RID]]=A9959,ETMRouteStages[[#This Row],[StageSequence]]=F9959+1,TRUE)</f>
        <v>1</v>
      </c>
    </row>
    <row r="9961" spans="1:13">
      <c r="A9961" s="364" t="s">
        <v>9793</v>
      </c>
      <c r="B9961" s="364" t="s">
        <v>287</v>
      </c>
      <c r="C9961" s="364" t="s">
        <v>4990</v>
      </c>
      <c r="D9961" s="300">
        <v>110</v>
      </c>
      <c r="E9961" s="364" t="s">
        <v>4368</v>
      </c>
      <c r="F9961">
        <v>15</v>
      </c>
      <c r="G9961">
        <v>16</v>
      </c>
      <c r="H9961" s="364" t="s">
        <v>4747</v>
      </c>
      <c r="J9961" s="364" t="s">
        <v>4369</v>
      </c>
      <c r="K9961" s="364" t="s">
        <v>4368</v>
      </c>
      <c r="L9961" s="364" t="str" cm="1">
        <f t="array" ref="L9961">_xlfn.IFS( _xlfn.IFNA(VLOOKUP(ETMRouteStages[[#This Row],[Depot]]&amp;":"&amp;ETMRouteStages[[#This Row],[RouteNo]], Via, 2, FALSE),"")=SUBSTITUTE(ETMRouteStages[[#This Row],[StageName]], "EV ",""), "Via", TRUE, "")</f>
        <v/>
      </c>
      <c r="M9961" s="364" t="b">
        <f>IF(ETMRouteStages[[#This Row],[RID]]=A9960,ETMRouteStages[[#This Row],[StageSequence]]=F9960+1,TRUE)</f>
        <v>1</v>
      </c>
    </row>
    <row r="9962" spans="1:13">
      <c r="A9962" s="364" t="s">
        <v>9793</v>
      </c>
      <c r="B9962" s="364" t="s">
        <v>287</v>
      </c>
      <c r="C9962" s="364" t="s">
        <v>4990</v>
      </c>
      <c r="D9962" s="300">
        <v>110</v>
      </c>
      <c r="E9962" s="364" t="s">
        <v>790</v>
      </c>
      <c r="F9962">
        <v>16</v>
      </c>
      <c r="G9962">
        <v>17</v>
      </c>
      <c r="H9962" s="364" t="s">
        <v>4747</v>
      </c>
      <c r="J9962" s="364" t="s">
        <v>3525</v>
      </c>
      <c r="K9962" s="364" t="s">
        <v>790</v>
      </c>
      <c r="L9962" s="364" t="str" cm="1">
        <f t="array" ref="L9962">_xlfn.IFS( _xlfn.IFNA(VLOOKUP(ETMRouteStages[[#This Row],[Depot]]&amp;":"&amp;ETMRouteStages[[#This Row],[RouteNo]], Via, 2, FALSE),"")=SUBSTITUTE(ETMRouteStages[[#This Row],[StageName]], "EV ",""), "Via", TRUE, "")</f>
        <v/>
      </c>
      <c r="M9962" s="364" t="b">
        <f>IF(ETMRouteStages[[#This Row],[RID]]=A9961,ETMRouteStages[[#This Row],[StageSequence]]=F9961+1,TRUE)</f>
        <v>1</v>
      </c>
    </row>
    <row r="9963" spans="1:13">
      <c r="A9963" s="364" t="s">
        <v>9793</v>
      </c>
      <c r="B9963" s="364" t="s">
        <v>287</v>
      </c>
      <c r="C9963" s="364" t="s">
        <v>4990</v>
      </c>
      <c r="D9963" s="300">
        <v>110</v>
      </c>
      <c r="E9963" s="364" t="s">
        <v>4070</v>
      </c>
      <c r="F9963">
        <v>17</v>
      </c>
      <c r="G9963">
        <v>18</v>
      </c>
      <c r="H9963" s="364" t="s">
        <v>4747</v>
      </c>
      <c r="J9963" s="364" t="s">
        <v>4071</v>
      </c>
      <c r="K9963" s="364" t="s">
        <v>4070</v>
      </c>
      <c r="L9963" s="364" t="str" cm="1">
        <f t="array" ref="L9963">_xlfn.IFS( _xlfn.IFNA(VLOOKUP(ETMRouteStages[[#This Row],[Depot]]&amp;":"&amp;ETMRouteStages[[#This Row],[RouteNo]], Via, 2, FALSE),"")=SUBSTITUTE(ETMRouteStages[[#This Row],[StageName]], "EV ",""), "Via", TRUE, "")</f>
        <v/>
      </c>
      <c r="M9963" s="364" t="b">
        <f>IF(ETMRouteStages[[#This Row],[RID]]=A9962,ETMRouteStages[[#This Row],[StageSequence]]=F9962+1,TRUE)</f>
        <v>1</v>
      </c>
    </row>
    <row r="9964" spans="1:13">
      <c r="A9964" s="364" t="s">
        <v>9793</v>
      </c>
      <c r="B9964" s="364" t="s">
        <v>287</v>
      </c>
      <c r="C9964" s="364" t="s">
        <v>4990</v>
      </c>
      <c r="D9964" s="300">
        <v>110</v>
      </c>
      <c r="E9964" s="364" t="s">
        <v>4068</v>
      </c>
      <c r="F9964">
        <v>18</v>
      </c>
      <c r="G9964">
        <v>19</v>
      </c>
      <c r="H9964" s="364" t="s">
        <v>4747</v>
      </c>
      <c r="J9964" s="364" t="s">
        <v>4069</v>
      </c>
      <c r="K9964" s="364" t="s">
        <v>4068</v>
      </c>
      <c r="L9964" s="364" t="str" cm="1">
        <f t="array" ref="L9964">_xlfn.IFS( _xlfn.IFNA(VLOOKUP(ETMRouteStages[[#This Row],[Depot]]&amp;":"&amp;ETMRouteStages[[#This Row],[RouteNo]], Via, 2, FALSE),"")=SUBSTITUTE(ETMRouteStages[[#This Row],[StageName]], "EV ",""), "Via", TRUE, "")</f>
        <v/>
      </c>
      <c r="M9964" s="364" t="b">
        <f>IF(ETMRouteStages[[#This Row],[RID]]=A9963,ETMRouteStages[[#This Row],[StageSequence]]=F9963+1,TRUE)</f>
        <v>1</v>
      </c>
    </row>
    <row r="9965" spans="1:13">
      <c r="A9965" s="364" t="s">
        <v>9793</v>
      </c>
      <c r="B9965" s="364" t="s">
        <v>287</v>
      </c>
      <c r="C9965" s="364" t="s">
        <v>4990</v>
      </c>
      <c r="D9965" s="300">
        <v>110</v>
      </c>
      <c r="E9965" s="364" t="s">
        <v>4134</v>
      </c>
      <c r="F9965">
        <v>19</v>
      </c>
      <c r="G9965">
        <v>20</v>
      </c>
      <c r="H9965" s="364" t="s">
        <v>4747</v>
      </c>
      <c r="J9965" s="364" t="s">
        <v>4135</v>
      </c>
      <c r="K9965" s="364" t="s">
        <v>4134</v>
      </c>
      <c r="L9965" s="364" t="str" cm="1">
        <f t="array" ref="L9965">_xlfn.IFS( _xlfn.IFNA(VLOOKUP(ETMRouteStages[[#This Row],[Depot]]&amp;":"&amp;ETMRouteStages[[#This Row],[RouteNo]], Via, 2, FALSE),"")=SUBSTITUTE(ETMRouteStages[[#This Row],[StageName]], "EV ",""), "Via", TRUE, "")</f>
        <v/>
      </c>
      <c r="M9965" s="364" t="b">
        <f>IF(ETMRouteStages[[#This Row],[RID]]=A9964,ETMRouteStages[[#This Row],[StageSequence]]=F9964+1,TRUE)</f>
        <v>1</v>
      </c>
    </row>
    <row r="9966" spans="1:13">
      <c r="A9966" s="364" t="s">
        <v>9793</v>
      </c>
      <c r="B9966" s="364" t="s">
        <v>287</v>
      </c>
      <c r="C9966" s="364" t="s">
        <v>4990</v>
      </c>
      <c r="D9966" s="300">
        <v>110</v>
      </c>
      <c r="E9966" s="364" t="s">
        <v>4561</v>
      </c>
      <c r="F9966">
        <v>20</v>
      </c>
      <c r="G9966">
        <v>21</v>
      </c>
      <c r="H9966" s="364" t="s">
        <v>4747</v>
      </c>
      <c r="J9966" s="364" t="s">
        <v>4562</v>
      </c>
      <c r="K9966" s="364" t="s">
        <v>4561</v>
      </c>
      <c r="L9966" s="364" t="str" cm="1">
        <f t="array" ref="L9966">_xlfn.IFS( _xlfn.IFNA(VLOOKUP(ETMRouteStages[[#This Row],[Depot]]&amp;":"&amp;ETMRouteStages[[#This Row],[RouteNo]], Via, 2, FALSE),"")=SUBSTITUTE(ETMRouteStages[[#This Row],[StageName]], "EV ",""), "Via", TRUE, "")</f>
        <v/>
      </c>
      <c r="M9966" s="364" t="b">
        <f>IF(ETMRouteStages[[#This Row],[RID]]=A9965,ETMRouteStages[[#This Row],[StageSequence]]=F9965+1,TRUE)</f>
        <v>1</v>
      </c>
    </row>
    <row r="9967" spans="1:13">
      <c r="A9967" s="364" t="s">
        <v>9793</v>
      </c>
      <c r="B9967" s="364" t="s">
        <v>287</v>
      </c>
      <c r="C9967" s="364" t="s">
        <v>4990</v>
      </c>
      <c r="D9967" s="300">
        <v>110</v>
      </c>
      <c r="E9967" s="364" t="s">
        <v>4224</v>
      </c>
      <c r="F9967">
        <v>21</v>
      </c>
      <c r="G9967">
        <v>22</v>
      </c>
      <c r="H9967" s="364" t="s">
        <v>4747</v>
      </c>
      <c r="J9967" s="364" t="s">
        <v>4225</v>
      </c>
      <c r="K9967" s="364" t="s">
        <v>4224</v>
      </c>
      <c r="L9967" s="364" t="str" cm="1">
        <f t="array" ref="L9967">_xlfn.IFS( _xlfn.IFNA(VLOOKUP(ETMRouteStages[[#This Row],[Depot]]&amp;":"&amp;ETMRouteStages[[#This Row],[RouteNo]], Via, 2, FALSE),"")=SUBSTITUTE(ETMRouteStages[[#This Row],[StageName]], "EV ",""), "Via", TRUE, "")</f>
        <v/>
      </c>
      <c r="M9967" s="364" t="b">
        <f>IF(ETMRouteStages[[#This Row],[RID]]=A9966,ETMRouteStages[[#This Row],[StageSequence]]=F9966+1,TRUE)</f>
        <v>1</v>
      </c>
    </row>
    <row r="9968" spans="1:13">
      <c r="A9968" s="364" t="s">
        <v>9793</v>
      </c>
      <c r="B9968" s="364" t="s">
        <v>287</v>
      </c>
      <c r="C9968" s="364" t="s">
        <v>4990</v>
      </c>
      <c r="D9968" s="300">
        <v>110</v>
      </c>
      <c r="E9968" s="364" t="s">
        <v>4050</v>
      </c>
      <c r="F9968">
        <v>22</v>
      </c>
      <c r="G9968">
        <v>23</v>
      </c>
      <c r="H9968" s="364" t="s">
        <v>4747</v>
      </c>
      <c r="J9968" s="364" t="s">
        <v>4051</v>
      </c>
      <c r="K9968" s="364" t="s">
        <v>4050</v>
      </c>
      <c r="L9968" s="364" t="str" cm="1">
        <f t="array" ref="L9968">_xlfn.IFS( _xlfn.IFNA(VLOOKUP(ETMRouteStages[[#This Row],[Depot]]&amp;":"&amp;ETMRouteStages[[#This Row],[RouteNo]], Via, 2, FALSE),"")=SUBSTITUTE(ETMRouteStages[[#This Row],[StageName]], "EV ",""), "Via", TRUE, "")</f>
        <v/>
      </c>
      <c r="M9968" s="364" t="b">
        <f>IF(ETMRouteStages[[#This Row],[RID]]=A9967,ETMRouteStages[[#This Row],[StageSequence]]=F9967+1,TRUE)</f>
        <v>1</v>
      </c>
    </row>
    <row r="9969" spans="1:13">
      <c r="A9969" s="364" t="s">
        <v>9793</v>
      </c>
      <c r="B9969" s="364" t="s">
        <v>287</v>
      </c>
      <c r="C9969" s="364" t="s">
        <v>4990</v>
      </c>
      <c r="D9969" s="300">
        <v>110</v>
      </c>
      <c r="E9969" s="364" t="s">
        <v>1207</v>
      </c>
      <c r="F9969">
        <v>23</v>
      </c>
      <c r="G9969">
        <v>24</v>
      </c>
      <c r="H9969" s="364" t="s">
        <v>4747</v>
      </c>
      <c r="J9969" s="364" t="s">
        <v>4223</v>
      </c>
      <c r="K9969" s="364" t="s">
        <v>1207</v>
      </c>
      <c r="L9969" s="364" t="str" cm="1">
        <f t="array" ref="L9969">_xlfn.IFS( _xlfn.IFNA(VLOOKUP(ETMRouteStages[[#This Row],[Depot]]&amp;":"&amp;ETMRouteStages[[#This Row],[RouteNo]], Via, 2, FALSE),"")=SUBSTITUTE(ETMRouteStages[[#This Row],[StageName]], "EV ",""), "Via", TRUE, "")</f>
        <v/>
      </c>
      <c r="M9969" s="364" t="b">
        <f>IF(ETMRouteStages[[#This Row],[RID]]=A9968,ETMRouteStages[[#This Row],[StageSequence]]=F9968+1,TRUE)</f>
        <v>1</v>
      </c>
    </row>
    <row r="9970" spans="1:13">
      <c r="A9970" s="364" t="s">
        <v>9794</v>
      </c>
      <c r="B9970" s="364" t="s">
        <v>287</v>
      </c>
      <c r="C9970" s="364" t="s">
        <v>4991</v>
      </c>
      <c r="D9970" s="300">
        <v>111</v>
      </c>
      <c r="E9970" s="364" t="s">
        <v>1154</v>
      </c>
      <c r="F9970">
        <v>1</v>
      </c>
      <c r="G9970">
        <v>0</v>
      </c>
      <c r="H9970" s="364" t="s">
        <v>4747</v>
      </c>
      <c r="J9970" s="364" t="s">
        <v>30</v>
      </c>
      <c r="K9970" s="364" t="s">
        <v>1154</v>
      </c>
      <c r="L9970" s="364" t="str" cm="1">
        <f t="array" ref="L9970">_xlfn.IFS( _xlfn.IFNA(VLOOKUP(ETMRouteStages[[#This Row],[Depot]]&amp;":"&amp;ETMRouteStages[[#This Row],[RouteNo]], Via, 2, FALSE),"")=SUBSTITUTE(ETMRouteStages[[#This Row],[StageName]], "EV ",""), "Via", TRUE, "")</f>
        <v/>
      </c>
      <c r="M9970" s="364" t="b">
        <f>IF(ETMRouteStages[[#This Row],[RID]]=A9969,ETMRouteStages[[#This Row],[StageSequence]]=F9969+1,TRUE)</f>
        <v>1</v>
      </c>
    </row>
    <row r="9971" spans="1:13">
      <c r="A9971" s="364" t="s">
        <v>9794</v>
      </c>
      <c r="B9971" s="364" t="s">
        <v>287</v>
      </c>
      <c r="C9971" s="364" t="s">
        <v>4991</v>
      </c>
      <c r="D9971" s="300">
        <v>111</v>
      </c>
      <c r="E9971" s="364" t="s">
        <v>3666</v>
      </c>
      <c r="F9971">
        <v>2</v>
      </c>
      <c r="G9971">
        <v>1</v>
      </c>
      <c r="H9971" s="364" t="s">
        <v>4747</v>
      </c>
      <c r="J9971" s="364" t="s">
        <v>3667</v>
      </c>
      <c r="K9971" s="364" t="s">
        <v>3666</v>
      </c>
      <c r="L9971" s="364" t="str" cm="1">
        <f t="array" ref="L9971">_xlfn.IFS( _xlfn.IFNA(VLOOKUP(ETMRouteStages[[#This Row],[Depot]]&amp;":"&amp;ETMRouteStages[[#This Row],[RouteNo]], Via, 2, FALSE),"")=SUBSTITUTE(ETMRouteStages[[#This Row],[StageName]], "EV ",""), "Via", TRUE, "")</f>
        <v/>
      </c>
      <c r="M9971" s="364" t="b">
        <f>IF(ETMRouteStages[[#This Row],[RID]]=A9970,ETMRouteStages[[#This Row],[StageSequence]]=F9970+1,TRUE)</f>
        <v>1</v>
      </c>
    </row>
    <row r="9972" spans="1:13">
      <c r="A9972" s="364" t="s">
        <v>9794</v>
      </c>
      <c r="B9972" s="364" t="s">
        <v>287</v>
      </c>
      <c r="C9972" s="364" t="s">
        <v>4991</v>
      </c>
      <c r="D9972" s="300">
        <v>111</v>
      </c>
      <c r="E9972" s="364" t="s">
        <v>3031</v>
      </c>
      <c r="F9972">
        <v>3</v>
      </c>
      <c r="G9972">
        <v>2</v>
      </c>
      <c r="H9972" s="364" t="s">
        <v>4747</v>
      </c>
      <c r="J9972" s="364" t="s">
        <v>3032</v>
      </c>
      <c r="K9972" s="364" t="s">
        <v>3031</v>
      </c>
      <c r="L9972" s="364" t="str" cm="1">
        <f t="array" ref="L9972">_xlfn.IFS( _xlfn.IFNA(VLOOKUP(ETMRouteStages[[#This Row],[Depot]]&amp;":"&amp;ETMRouteStages[[#This Row],[RouteNo]], Via, 2, FALSE),"")=SUBSTITUTE(ETMRouteStages[[#This Row],[StageName]], "EV ",""), "Via", TRUE, "")</f>
        <v/>
      </c>
      <c r="M9972" s="364" t="b">
        <f>IF(ETMRouteStages[[#This Row],[RID]]=A9971,ETMRouteStages[[#This Row],[StageSequence]]=F9971+1,TRUE)</f>
        <v>1</v>
      </c>
    </row>
    <row r="9973" spans="1:13">
      <c r="A9973" s="364" t="s">
        <v>9794</v>
      </c>
      <c r="B9973" s="364" t="s">
        <v>287</v>
      </c>
      <c r="C9973" s="364" t="s">
        <v>4991</v>
      </c>
      <c r="D9973" s="300">
        <v>111</v>
      </c>
      <c r="E9973" s="364" t="s">
        <v>4569</v>
      </c>
      <c r="F9973">
        <v>4</v>
      </c>
      <c r="G9973">
        <v>3</v>
      </c>
      <c r="H9973" s="364" t="s">
        <v>4747</v>
      </c>
      <c r="J9973" s="364" t="s">
        <v>4570</v>
      </c>
      <c r="K9973" s="364" t="s">
        <v>4569</v>
      </c>
      <c r="L9973" s="364" t="str" cm="1">
        <f t="array" ref="L9973">_xlfn.IFS( _xlfn.IFNA(VLOOKUP(ETMRouteStages[[#This Row],[Depot]]&amp;":"&amp;ETMRouteStages[[#This Row],[RouteNo]], Via, 2, FALSE),"")=SUBSTITUTE(ETMRouteStages[[#This Row],[StageName]], "EV ",""), "Via", TRUE, "")</f>
        <v/>
      </c>
      <c r="M9973" s="364" t="b">
        <f>IF(ETMRouteStages[[#This Row],[RID]]=A9972,ETMRouteStages[[#This Row],[StageSequence]]=F9972+1,TRUE)</f>
        <v>1</v>
      </c>
    </row>
    <row r="9974" spans="1:13">
      <c r="A9974" s="364" t="s">
        <v>9794</v>
      </c>
      <c r="B9974" s="364" t="s">
        <v>287</v>
      </c>
      <c r="C9974" s="364" t="s">
        <v>4991</v>
      </c>
      <c r="D9974" s="300">
        <v>111</v>
      </c>
      <c r="E9974" s="364" t="s">
        <v>1122</v>
      </c>
      <c r="F9974">
        <v>5</v>
      </c>
      <c r="G9974">
        <v>4</v>
      </c>
      <c r="H9974" s="364" t="s">
        <v>4747</v>
      </c>
      <c r="J9974" s="364" t="s">
        <v>3452</v>
      </c>
      <c r="K9974" s="364" t="s">
        <v>1122</v>
      </c>
      <c r="L9974" s="364" t="str" cm="1">
        <f t="array" ref="L9974">_xlfn.IFS( _xlfn.IFNA(VLOOKUP(ETMRouteStages[[#This Row],[Depot]]&amp;":"&amp;ETMRouteStages[[#This Row],[RouteNo]], Via, 2, FALSE),"")=SUBSTITUTE(ETMRouteStages[[#This Row],[StageName]], "EV ",""), "Via", TRUE, "")</f>
        <v/>
      </c>
      <c r="M9974" s="364" t="b">
        <f>IF(ETMRouteStages[[#This Row],[RID]]=A9973,ETMRouteStages[[#This Row],[StageSequence]]=F9973+1,TRUE)</f>
        <v>1</v>
      </c>
    </row>
    <row r="9975" spans="1:13">
      <c r="A9975" s="364" t="s">
        <v>9794</v>
      </c>
      <c r="B9975" s="364" t="s">
        <v>287</v>
      </c>
      <c r="C9975" s="364" t="s">
        <v>4991</v>
      </c>
      <c r="D9975" s="300">
        <v>111</v>
      </c>
      <c r="E9975" s="364" t="s">
        <v>3867</v>
      </c>
      <c r="F9975">
        <v>6</v>
      </c>
      <c r="G9975">
        <v>5</v>
      </c>
      <c r="H9975" s="364" t="s">
        <v>4747</v>
      </c>
      <c r="J9975" s="364" t="s">
        <v>3868</v>
      </c>
      <c r="K9975" s="364" t="s">
        <v>3867</v>
      </c>
      <c r="L9975" s="364" t="str" cm="1">
        <f t="array" ref="L9975">_xlfn.IFS( _xlfn.IFNA(VLOOKUP(ETMRouteStages[[#This Row],[Depot]]&amp;":"&amp;ETMRouteStages[[#This Row],[RouteNo]], Via, 2, FALSE),"")=SUBSTITUTE(ETMRouteStages[[#This Row],[StageName]], "EV ",""), "Via", TRUE, "")</f>
        <v/>
      </c>
      <c r="M9975" s="364" t="b">
        <f>IF(ETMRouteStages[[#This Row],[RID]]=A9974,ETMRouteStages[[#This Row],[StageSequence]]=F9974+1,TRUE)</f>
        <v>1</v>
      </c>
    </row>
    <row r="9976" spans="1:13">
      <c r="A9976" s="364" t="s">
        <v>9794</v>
      </c>
      <c r="B9976" s="364" t="s">
        <v>287</v>
      </c>
      <c r="C9976" s="364" t="s">
        <v>4991</v>
      </c>
      <c r="D9976" s="300">
        <v>111</v>
      </c>
      <c r="E9976" s="364" t="s">
        <v>4070</v>
      </c>
      <c r="F9976">
        <v>7</v>
      </c>
      <c r="G9976">
        <v>6</v>
      </c>
      <c r="H9976" s="364" t="s">
        <v>4747</v>
      </c>
      <c r="J9976" s="364" t="s">
        <v>4071</v>
      </c>
      <c r="K9976" s="364" t="s">
        <v>4070</v>
      </c>
      <c r="L9976" s="364" t="str" cm="1">
        <f t="array" ref="L9976">_xlfn.IFS( _xlfn.IFNA(VLOOKUP(ETMRouteStages[[#This Row],[Depot]]&amp;":"&amp;ETMRouteStages[[#This Row],[RouteNo]], Via, 2, FALSE),"")=SUBSTITUTE(ETMRouteStages[[#This Row],[StageName]], "EV ",""), "Via", TRUE, "")</f>
        <v/>
      </c>
      <c r="M9976" s="364" t="b">
        <f>IF(ETMRouteStages[[#This Row],[RID]]=A9975,ETMRouteStages[[#This Row],[StageSequence]]=F9975+1,TRUE)</f>
        <v>1</v>
      </c>
    </row>
    <row r="9977" spans="1:13">
      <c r="A9977" s="364" t="s">
        <v>9794</v>
      </c>
      <c r="B9977" s="364" t="s">
        <v>287</v>
      </c>
      <c r="C9977" s="364" t="s">
        <v>4991</v>
      </c>
      <c r="D9977" s="300">
        <v>111</v>
      </c>
      <c r="E9977" s="364" t="s">
        <v>4068</v>
      </c>
      <c r="F9977">
        <v>8</v>
      </c>
      <c r="G9977">
        <v>7</v>
      </c>
      <c r="H9977" s="364" t="s">
        <v>4747</v>
      </c>
      <c r="J9977" s="364" t="s">
        <v>4069</v>
      </c>
      <c r="K9977" s="364" t="s">
        <v>4068</v>
      </c>
      <c r="L9977" s="364" t="str" cm="1">
        <f t="array" ref="L9977">_xlfn.IFS( _xlfn.IFNA(VLOOKUP(ETMRouteStages[[#This Row],[Depot]]&amp;":"&amp;ETMRouteStages[[#This Row],[RouteNo]], Via, 2, FALSE),"")=SUBSTITUTE(ETMRouteStages[[#This Row],[StageName]], "EV ",""), "Via", TRUE, "")</f>
        <v/>
      </c>
      <c r="M9977" s="364" t="b">
        <f>IF(ETMRouteStages[[#This Row],[RID]]=A9976,ETMRouteStages[[#This Row],[StageSequence]]=F9976+1,TRUE)</f>
        <v>1</v>
      </c>
    </row>
    <row r="9978" spans="1:13">
      <c r="A9978" s="364" t="s">
        <v>9794</v>
      </c>
      <c r="B9978" s="364" t="s">
        <v>287</v>
      </c>
      <c r="C9978" s="364" t="s">
        <v>4991</v>
      </c>
      <c r="D9978" s="300">
        <v>111</v>
      </c>
      <c r="E9978" s="364" t="s">
        <v>4134</v>
      </c>
      <c r="F9978">
        <v>9</v>
      </c>
      <c r="G9978">
        <v>8</v>
      </c>
      <c r="H9978" s="364" t="s">
        <v>4747</v>
      </c>
      <c r="J9978" s="364" t="s">
        <v>4135</v>
      </c>
      <c r="K9978" s="364" t="s">
        <v>4134</v>
      </c>
      <c r="L9978" s="364" t="str" cm="1">
        <f t="array" ref="L9978">_xlfn.IFS( _xlfn.IFNA(VLOOKUP(ETMRouteStages[[#This Row],[Depot]]&amp;":"&amp;ETMRouteStages[[#This Row],[RouteNo]], Via, 2, FALSE),"")=SUBSTITUTE(ETMRouteStages[[#This Row],[StageName]], "EV ",""), "Via", TRUE, "")</f>
        <v/>
      </c>
      <c r="M9978" s="364" t="b">
        <f>IF(ETMRouteStages[[#This Row],[RID]]=A9977,ETMRouteStages[[#This Row],[StageSequence]]=F9977+1,TRUE)</f>
        <v>1</v>
      </c>
    </row>
    <row r="9979" spans="1:13">
      <c r="A9979" s="364" t="s">
        <v>9794</v>
      </c>
      <c r="B9979" s="364" t="s">
        <v>287</v>
      </c>
      <c r="C9979" s="364" t="s">
        <v>4991</v>
      </c>
      <c r="D9979" s="300">
        <v>111</v>
      </c>
      <c r="E9979" s="364" t="s">
        <v>4561</v>
      </c>
      <c r="F9979">
        <v>10</v>
      </c>
      <c r="G9979">
        <v>9</v>
      </c>
      <c r="H9979" s="364" t="s">
        <v>4747</v>
      </c>
      <c r="J9979" s="364" t="s">
        <v>4562</v>
      </c>
      <c r="K9979" s="364" t="s">
        <v>4561</v>
      </c>
      <c r="L9979" s="364" t="str" cm="1">
        <f t="array" ref="L9979">_xlfn.IFS( _xlfn.IFNA(VLOOKUP(ETMRouteStages[[#This Row],[Depot]]&amp;":"&amp;ETMRouteStages[[#This Row],[RouteNo]], Via, 2, FALSE),"")=SUBSTITUTE(ETMRouteStages[[#This Row],[StageName]], "EV ",""), "Via", TRUE, "")</f>
        <v/>
      </c>
      <c r="M9979" s="364" t="b">
        <f>IF(ETMRouteStages[[#This Row],[RID]]=A9978,ETMRouteStages[[#This Row],[StageSequence]]=F9978+1,TRUE)</f>
        <v>1</v>
      </c>
    </row>
    <row r="9980" spans="1:13">
      <c r="A9980" s="364" t="s">
        <v>9794</v>
      </c>
      <c r="B9980" s="364" t="s">
        <v>287</v>
      </c>
      <c r="C9980" s="364" t="s">
        <v>4991</v>
      </c>
      <c r="D9980" s="300">
        <v>111</v>
      </c>
      <c r="E9980" s="364" t="s">
        <v>4224</v>
      </c>
      <c r="F9980">
        <v>11</v>
      </c>
      <c r="G9980">
        <v>10</v>
      </c>
      <c r="H9980" s="364" t="s">
        <v>4747</v>
      </c>
      <c r="J9980" s="364" t="s">
        <v>4225</v>
      </c>
      <c r="K9980" s="364" t="s">
        <v>4224</v>
      </c>
      <c r="L9980" s="364" t="str" cm="1">
        <f t="array" ref="L9980">_xlfn.IFS( _xlfn.IFNA(VLOOKUP(ETMRouteStages[[#This Row],[Depot]]&amp;":"&amp;ETMRouteStages[[#This Row],[RouteNo]], Via, 2, FALSE),"")=SUBSTITUTE(ETMRouteStages[[#This Row],[StageName]], "EV ",""), "Via", TRUE, "")</f>
        <v/>
      </c>
      <c r="M9980" s="364" t="b">
        <f>IF(ETMRouteStages[[#This Row],[RID]]=A9979,ETMRouteStages[[#This Row],[StageSequence]]=F9979+1,TRUE)</f>
        <v>1</v>
      </c>
    </row>
    <row r="9981" spans="1:13">
      <c r="A9981" s="364" t="s">
        <v>9794</v>
      </c>
      <c r="B9981" s="364" t="s">
        <v>287</v>
      </c>
      <c r="C9981" s="364" t="s">
        <v>4991</v>
      </c>
      <c r="D9981" s="300">
        <v>111</v>
      </c>
      <c r="E9981" s="364" t="s">
        <v>4050</v>
      </c>
      <c r="F9981">
        <v>12</v>
      </c>
      <c r="G9981">
        <v>11</v>
      </c>
      <c r="H9981" s="364" t="s">
        <v>4747</v>
      </c>
      <c r="J9981" s="364" t="s">
        <v>4051</v>
      </c>
      <c r="K9981" s="364" t="s">
        <v>4050</v>
      </c>
      <c r="L9981" s="364" t="str" cm="1">
        <f t="array" ref="L9981">_xlfn.IFS( _xlfn.IFNA(VLOOKUP(ETMRouteStages[[#This Row],[Depot]]&amp;":"&amp;ETMRouteStages[[#This Row],[RouteNo]], Via, 2, FALSE),"")=SUBSTITUTE(ETMRouteStages[[#This Row],[StageName]], "EV ",""), "Via", TRUE, "")</f>
        <v/>
      </c>
      <c r="M9981" s="364" t="b">
        <f>IF(ETMRouteStages[[#This Row],[RID]]=A9980,ETMRouteStages[[#This Row],[StageSequence]]=F9980+1,TRUE)</f>
        <v>1</v>
      </c>
    </row>
    <row r="9982" spans="1:13">
      <c r="A9982" s="364" t="s">
        <v>9794</v>
      </c>
      <c r="B9982" s="364" t="s">
        <v>287</v>
      </c>
      <c r="C9982" s="364" t="s">
        <v>4991</v>
      </c>
      <c r="D9982" s="300">
        <v>111</v>
      </c>
      <c r="E9982" s="364" t="s">
        <v>1207</v>
      </c>
      <c r="F9982">
        <v>13</v>
      </c>
      <c r="G9982">
        <v>12</v>
      </c>
      <c r="H9982" s="364" t="s">
        <v>4747</v>
      </c>
      <c r="J9982" s="364" t="s">
        <v>4223</v>
      </c>
      <c r="K9982" s="364" t="s">
        <v>1207</v>
      </c>
      <c r="L9982" s="364" t="str" cm="1">
        <f t="array" ref="L9982">_xlfn.IFS( _xlfn.IFNA(VLOOKUP(ETMRouteStages[[#This Row],[Depot]]&amp;":"&amp;ETMRouteStages[[#This Row],[RouteNo]], Via, 2, FALSE),"")=SUBSTITUTE(ETMRouteStages[[#This Row],[StageName]], "EV ",""), "Via", TRUE, "")</f>
        <v/>
      </c>
      <c r="M9982" s="364" t="b">
        <f>IF(ETMRouteStages[[#This Row],[RID]]=A9981,ETMRouteStages[[#This Row],[StageSequence]]=F9981+1,TRUE)</f>
        <v>1</v>
      </c>
    </row>
    <row r="9983" spans="1:13">
      <c r="A9983" s="364" t="s">
        <v>9794</v>
      </c>
      <c r="B9983" s="364" t="s">
        <v>287</v>
      </c>
      <c r="C9983" s="364" t="s">
        <v>4991</v>
      </c>
      <c r="D9983" s="300">
        <v>111</v>
      </c>
      <c r="E9983" s="364" t="s">
        <v>2402</v>
      </c>
      <c r="F9983">
        <v>14</v>
      </c>
      <c r="G9983">
        <v>13</v>
      </c>
      <c r="H9983" s="364" t="s">
        <v>4747</v>
      </c>
      <c r="J9983" s="364" t="s">
        <v>2929</v>
      </c>
      <c r="K9983" s="364" t="s">
        <v>2402</v>
      </c>
      <c r="L9983" s="364" t="str" cm="1">
        <f t="array" ref="L9983">_xlfn.IFS( _xlfn.IFNA(VLOOKUP(ETMRouteStages[[#This Row],[Depot]]&amp;":"&amp;ETMRouteStages[[#This Row],[RouteNo]], Via, 2, FALSE),"")=SUBSTITUTE(ETMRouteStages[[#This Row],[StageName]], "EV ",""), "Via", TRUE, "")</f>
        <v/>
      </c>
      <c r="M9983" s="364" t="b">
        <f>IF(ETMRouteStages[[#This Row],[RID]]=A9982,ETMRouteStages[[#This Row],[StageSequence]]=F9982+1,TRUE)</f>
        <v>1</v>
      </c>
    </row>
    <row r="9984" spans="1:13">
      <c r="A9984" s="364" t="s">
        <v>9794</v>
      </c>
      <c r="B9984" s="364" t="s">
        <v>287</v>
      </c>
      <c r="C9984" s="364" t="s">
        <v>4991</v>
      </c>
      <c r="D9984" s="300">
        <v>111</v>
      </c>
      <c r="E9984" s="364" t="s">
        <v>3166</v>
      </c>
      <c r="F9984">
        <v>15</v>
      </c>
      <c r="G9984">
        <v>14</v>
      </c>
      <c r="H9984" s="364" t="s">
        <v>4747</v>
      </c>
      <c r="J9984" s="364" t="s">
        <v>3167</v>
      </c>
      <c r="K9984" s="364" t="s">
        <v>3166</v>
      </c>
      <c r="L9984" s="364" t="str" cm="1">
        <f t="array" ref="L9984">_xlfn.IFS( _xlfn.IFNA(VLOOKUP(ETMRouteStages[[#This Row],[Depot]]&amp;":"&amp;ETMRouteStages[[#This Row],[RouteNo]], Via, 2, FALSE),"")=SUBSTITUTE(ETMRouteStages[[#This Row],[StageName]], "EV ",""), "Via", TRUE, "")</f>
        <v/>
      </c>
      <c r="M9984" s="364" t="b">
        <f>IF(ETMRouteStages[[#This Row],[RID]]=A9983,ETMRouteStages[[#This Row],[StageSequence]]=F9983+1,TRUE)</f>
        <v>1</v>
      </c>
    </row>
    <row r="9985" spans="1:13">
      <c r="A9985" s="364" t="s">
        <v>10038</v>
      </c>
      <c r="B9985" s="364" t="s">
        <v>287</v>
      </c>
      <c r="C9985" s="364" t="s">
        <v>4794</v>
      </c>
      <c r="D9985" s="300">
        <v>112</v>
      </c>
      <c r="E9985" s="364" t="s">
        <v>1154</v>
      </c>
      <c r="F9985">
        <v>1</v>
      </c>
      <c r="G9985">
        <v>0</v>
      </c>
      <c r="H9985" s="364" t="s">
        <v>4747</v>
      </c>
      <c r="J9985" s="364" t="s">
        <v>30</v>
      </c>
      <c r="K9985" s="364" t="s">
        <v>1154</v>
      </c>
      <c r="L9985" s="364" t="str" cm="1">
        <f t="array" ref="L9985">_xlfn.IFS( _xlfn.IFNA(VLOOKUP(ETMRouteStages[[#This Row],[Depot]]&amp;":"&amp;ETMRouteStages[[#This Row],[RouteNo]], Via, 2, FALSE),"")=SUBSTITUTE(ETMRouteStages[[#This Row],[StageName]], "EV ",""), "Via", TRUE, "")</f>
        <v/>
      </c>
      <c r="M9985" s="364" t="b">
        <f>IF(ETMRouteStages[[#This Row],[RID]]=A9984,ETMRouteStages[[#This Row],[StageSequence]]=F9984+1,TRUE)</f>
        <v>1</v>
      </c>
    </row>
    <row r="9986" spans="1:13">
      <c r="A9986" s="364" t="s">
        <v>10038</v>
      </c>
      <c r="B9986" s="364" t="s">
        <v>287</v>
      </c>
      <c r="C9986" s="364" t="s">
        <v>4794</v>
      </c>
      <c r="D9986" s="300">
        <v>112</v>
      </c>
      <c r="E9986" s="364" t="s">
        <v>1132</v>
      </c>
      <c r="F9986">
        <v>2</v>
      </c>
      <c r="G9986">
        <v>2</v>
      </c>
      <c r="H9986" s="364" t="s">
        <v>4747</v>
      </c>
      <c r="J9986" s="364" t="s">
        <v>3413</v>
      </c>
      <c r="K9986" s="364" t="s">
        <v>1132</v>
      </c>
      <c r="L9986" s="364" t="str" cm="1">
        <f t="array" ref="L9986">_xlfn.IFS( _xlfn.IFNA(VLOOKUP(ETMRouteStages[[#This Row],[Depot]]&amp;":"&amp;ETMRouteStages[[#This Row],[RouteNo]], Via, 2, FALSE),"")=SUBSTITUTE(ETMRouteStages[[#This Row],[StageName]], "EV ",""), "Via", TRUE, "")</f>
        <v/>
      </c>
      <c r="M9986" s="364" t="b">
        <f>IF(ETMRouteStages[[#This Row],[RID]]=A9985,ETMRouteStages[[#This Row],[StageSequence]]=F9985+1,TRUE)</f>
        <v>1</v>
      </c>
    </row>
    <row r="9987" spans="1:13">
      <c r="A9987" s="364" t="s">
        <v>10038</v>
      </c>
      <c r="B9987" s="364" t="s">
        <v>287</v>
      </c>
      <c r="C9987" s="364" t="s">
        <v>4794</v>
      </c>
      <c r="D9987" s="300">
        <v>112</v>
      </c>
      <c r="E9987" s="364" t="s">
        <v>3010</v>
      </c>
      <c r="F9987">
        <v>3</v>
      </c>
      <c r="G9987">
        <v>3</v>
      </c>
      <c r="H9987" s="364" t="s">
        <v>4747</v>
      </c>
      <c r="J9987" s="364" t="s">
        <v>3011</v>
      </c>
      <c r="K9987" s="364" t="s">
        <v>3010</v>
      </c>
      <c r="L9987" s="364" t="str" cm="1">
        <f t="array" ref="L9987">_xlfn.IFS( _xlfn.IFNA(VLOOKUP(ETMRouteStages[[#This Row],[Depot]]&amp;":"&amp;ETMRouteStages[[#This Row],[RouteNo]], Via, 2, FALSE),"")=SUBSTITUTE(ETMRouteStages[[#This Row],[StageName]], "EV ",""), "Via", TRUE, "")</f>
        <v/>
      </c>
      <c r="M9987" s="364" t="b">
        <f>IF(ETMRouteStages[[#This Row],[RID]]=A9986,ETMRouteStages[[#This Row],[StageSequence]]=F9986+1,TRUE)</f>
        <v>1</v>
      </c>
    </row>
    <row r="9988" spans="1:13">
      <c r="A9988" s="364" t="s">
        <v>10038</v>
      </c>
      <c r="B9988" s="364" t="s">
        <v>287</v>
      </c>
      <c r="C9988" s="364" t="s">
        <v>4794</v>
      </c>
      <c r="D9988" s="300">
        <v>112</v>
      </c>
      <c r="E9988" s="364" t="s">
        <v>3079</v>
      </c>
      <c r="F9988">
        <v>4</v>
      </c>
      <c r="G9988">
        <v>4</v>
      </c>
      <c r="H9988" s="364" t="s">
        <v>4747</v>
      </c>
      <c r="J9988" s="364" t="s">
        <v>3080</v>
      </c>
      <c r="K9988" s="364" t="s">
        <v>3079</v>
      </c>
      <c r="L9988" s="364" t="str" cm="1">
        <f t="array" ref="L9988">_xlfn.IFS( _xlfn.IFNA(VLOOKUP(ETMRouteStages[[#This Row],[Depot]]&amp;":"&amp;ETMRouteStages[[#This Row],[RouteNo]], Via, 2, FALSE),"")=SUBSTITUTE(ETMRouteStages[[#This Row],[StageName]], "EV ",""), "Via", TRUE, "")</f>
        <v/>
      </c>
      <c r="M9988" s="364" t="b">
        <f>IF(ETMRouteStages[[#This Row],[RID]]=A9987,ETMRouteStages[[#This Row],[StageSequence]]=F9987+1,TRUE)</f>
        <v>1</v>
      </c>
    </row>
    <row r="9989" spans="1:13">
      <c r="A9989" s="364" t="s">
        <v>10038</v>
      </c>
      <c r="B9989" s="364" t="s">
        <v>287</v>
      </c>
      <c r="C9989" s="364" t="s">
        <v>4794</v>
      </c>
      <c r="D9989" s="300">
        <v>112</v>
      </c>
      <c r="E9989" s="364" t="s">
        <v>3844</v>
      </c>
      <c r="F9989">
        <v>5</v>
      </c>
      <c r="G9989">
        <v>5</v>
      </c>
      <c r="H9989" s="364" t="s">
        <v>4747</v>
      </c>
      <c r="J9989" s="364" t="s">
        <v>3845</v>
      </c>
      <c r="K9989" s="364" t="s">
        <v>3844</v>
      </c>
      <c r="L9989" s="364" t="str" cm="1">
        <f t="array" ref="L9989">_xlfn.IFS( _xlfn.IFNA(VLOOKUP(ETMRouteStages[[#This Row],[Depot]]&amp;":"&amp;ETMRouteStages[[#This Row],[RouteNo]], Via, 2, FALSE),"")=SUBSTITUTE(ETMRouteStages[[#This Row],[StageName]], "EV ",""), "Via", TRUE, "")</f>
        <v/>
      </c>
      <c r="M9989" s="364" t="b">
        <f>IF(ETMRouteStages[[#This Row],[RID]]=A9988,ETMRouteStages[[#This Row],[StageSequence]]=F9988+1,TRUE)</f>
        <v>1</v>
      </c>
    </row>
    <row r="9990" spans="1:13">
      <c r="A9990" s="364" t="s">
        <v>10038</v>
      </c>
      <c r="B9990" s="364" t="s">
        <v>287</v>
      </c>
      <c r="C9990" s="364" t="s">
        <v>4794</v>
      </c>
      <c r="D9990" s="300">
        <v>112</v>
      </c>
      <c r="E9990" s="364" t="s">
        <v>3304</v>
      </c>
      <c r="F9990">
        <v>6</v>
      </c>
      <c r="G9990">
        <v>6</v>
      </c>
      <c r="H9990" s="364" t="s">
        <v>4747</v>
      </c>
      <c r="J9990" s="364" t="s">
        <v>3305</v>
      </c>
      <c r="K9990" s="364" t="s">
        <v>3304</v>
      </c>
      <c r="L9990" s="364" t="str" cm="1">
        <f t="array" ref="L9990">_xlfn.IFS( _xlfn.IFNA(VLOOKUP(ETMRouteStages[[#This Row],[Depot]]&amp;":"&amp;ETMRouteStages[[#This Row],[RouteNo]], Via, 2, FALSE),"")=SUBSTITUTE(ETMRouteStages[[#This Row],[StageName]], "EV ",""), "Via", TRUE, "")</f>
        <v/>
      </c>
      <c r="M9990" s="364" t="b">
        <f>IF(ETMRouteStages[[#This Row],[RID]]=A9989,ETMRouteStages[[#This Row],[StageSequence]]=F9989+1,TRUE)</f>
        <v>1</v>
      </c>
    </row>
    <row r="9991" spans="1:13">
      <c r="A9991" s="364" t="s">
        <v>10038</v>
      </c>
      <c r="B9991" s="364" t="s">
        <v>287</v>
      </c>
      <c r="C9991" s="364" t="s">
        <v>4794</v>
      </c>
      <c r="D9991" s="300">
        <v>112</v>
      </c>
      <c r="E9991" s="364" t="s">
        <v>2735</v>
      </c>
      <c r="F9991">
        <v>7</v>
      </c>
      <c r="G9991">
        <v>7</v>
      </c>
      <c r="H9991" s="364" t="s">
        <v>4747</v>
      </c>
      <c r="J9991" s="364" t="s">
        <v>2736</v>
      </c>
      <c r="K9991" s="364" t="s">
        <v>2735</v>
      </c>
      <c r="L9991" s="364" t="str" cm="1">
        <f t="array" ref="L9991">_xlfn.IFS( _xlfn.IFNA(VLOOKUP(ETMRouteStages[[#This Row],[Depot]]&amp;":"&amp;ETMRouteStages[[#This Row],[RouteNo]], Via, 2, FALSE),"")=SUBSTITUTE(ETMRouteStages[[#This Row],[StageName]], "EV ",""), "Via", TRUE, "")</f>
        <v/>
      </c>
      <c r="M9991" s="364" t="b">
        <f>IF(ETMRouteStages[[#This Row],[RID]]=A9990,ETMRouteStages[[#This Row],[StageSequence]]=F9990+1,TRUE)</f>
        <v>1</v>
      </c>
    </row>
    <row r="9992" spans="1:13">
      <c r="A9992" s="364" t="s">
        <v>10038</v>
      </c>
      <c r="B9992" s="364" t="s">
        <v>287</v>
      </c>
      <c r="C9992" s="364" t="s">
        <v>4794</v>
      </c>
      <c r="D9992" s="300">
        <v>112</v>
      </c>
      <c r="E9992" s="364" t="s">
        <v>2823</v>
      </c>
      <c r="F9992">
        <v>8</v>
      </c>
      <c r="G9992">
        <v>8</v>
      </c>
      <c r="H9992" s="364" t="s">
        <v>4747</v>
      </c>
      <c r="J9992" s="364" t="s">
        <v>2824</v>
      </c>
      <c r="K9992" s="364" t="s">
        <v>2823</v>
      </c>
      <c r="L9992" s="364" t="str" cm="1">
        <f t="array" ref="L9992">_xlfn.IFS( _xlfn.IFNA(VLOOKUP(ETMRouteStages[[#This Row],[Depot]]&amp;":"&amp;ETMRouteStages[[#This Row],[RouteNo]], Via, 2, FALSE),"")=SUBSTITUTE(ETMRouteStages[[#This Row],[StageName]], "EV ",""), "Via", TRUE, "")</f>
        <v/>
      </c>
      <c r="M9992" s="364" t="b">
        <f>IF(ETMRouteStages[[#This Row],[RID]]=A9991,ETMRouteStages[[#This Row],[StageSequence]]=F9991+1,TRUE)</f>
        <v>1</v>
      </c>
    </row>
    <row r="9993" spans="1:13">
      <c r="A9993" s="364" t="s">
        <v>10038</v>
      </c>
      <c r="B9993" s="364" t="s">
        <v>287</v>
      </c>
      <c r="C9993" s="364" t="s">
        <v>4794</v>
      </c>
      <c r="D9993" s="300">
        <v>112</v>
      </c>
      <c r="E9993" s="364" t="s">
        <v>415</v>
      </c>
      <c r="F9993">
        <v>9</v>
      </c>
      <c r="G9993">
        <v>9</v>
      </c>
      <c r="H9993" s="364" t="s">
        <v>4747</v>
      </c>
      <c r="J9993" s="364" t="s">
        <v>2612</v>
      </c>
      <c r="K9993" s="364" t="s">
        <v>415</v>
      </c>
      <c r="L9993" s="364" t="str" cm="1">
        <f t="array" ref="L9993">_xlfn.IFS( _xlfn.IFNA(VLOOKUP(ETMRouteStages[[#This Row],[Depot]]&amp;":"&amp;ETMRouteStages[[#This Row],[RouteNo]], Via, 2, FALSE),"")=SUBSTITUTE(ETMRouteStages[[#This Row],[StageName]], "EV ",""), "Via", TRUE, "")</f>
        <v/>
      </c>
      <c r="M9993" s="364" t="b">
        <f>IF(ETMRouteStages[[#This Row],[RID]]=A9992,ETMRouteStages[[#This Row],[StageSequence]]=F9992+1,TRUE)</f>
        <v>1</v>
      </c>
    </row>
    <row r="9994" spans="1:13">
      <c r="A9994" s="364" t="s">
        <v>9795</v>
      </c>
      <c r="B9994" s="364" t="s">
        <v>287</v>
      </c>
      <c r="C9994" s="364" t="s">
        <v>4992</v>
      </c>
      <c r="D9994" s="300">
        <v>113</v>
      </c>
      <c r="E9994" s="364" t="s">
        <v>1154</v>
      </c>
      <c r="F9994">
        <v>1</v>
      </c>
      <c r="G9994">
        <v>0</v>
      </c>
      <c r="H9994" s="364" t="s">
        <v>4747</v>
      </c>
      <c r="J9994" s="364" t="s">
        <v>30</v>
      </c>
      <c r="K9994" s="364" t="s">
        <v>1154</v>
      </c>
      <c r="L9994" s="364" t="str" cm="1">
        <f t="array" ref="L9994">_xlfn.IFS( _xlfn.IFNA(VLOOKUP(ETMRouteStages[[#This Row],[Depot]]&amp;":"&amp;ETMRouteStages[[#This Row],[RouteNo]], Via, 2, FALSE),"")=SUBSTITUTE(ETMRouteStages[[#This Row],[StageName]], "EV ",""), "Via", TRUE, "")</f>
        <v/>
      </c>
      <c r="M9994" s="364" t="b">
        <f>IF(ETMRouteStages[[#This Row],[RID]]=A9993,ETMRouteStages[[#This Row],[StageSequence]]=F9993+1,TRUE)</f>
        <v>1</v>
      </c>
    </row>
    <row r="9995" spans="1:13">
      <c r="A9995" s="364" t="s">
        <v>9795</v>
      </c>
      <c r="B9995" s="364" t="s">
        <v>287</v>
      </c>
      <c r="C9995" s="364" t="s">
        <v>4992</v>
      </c>
      <c r="D9995" s="300">
        <v>113</v>
      </c>
      <c r="E9995" s="364" t="s">
        <v>3666</v>
      </c>
      <c r="F9995">
        <v>2</v>
      </c>
      <c r="G9995">
        <v>1</v>
      </c>
      <c r="H9995" s="364" t="s">
        <v>4747</v>
      </c>
      <c r="J9995" s="364" t="s">
        <v>3667</v>
      </c>
      <c r="K9995" s="364" t="s">
        <v>3666</v>
      </c>
      <c r="L9995" s="364" t="str" cm="1">
        <f t="array" ref="L9995">_xlfn.IFS( _xlfn.IFNA(VLOOKUP(ETMRouteStages[[#This Row],[Depot]]&amp;":"&amp;ETMRouteStages[[#This Row],[RouteNo]], Via, 2, FALSE),"")=SUBSTITUTE(ETMRouteStages[[#This Row],[StageName]], "EV ",""), "Via", TRUE, "")</f>
        <v>Via</v>
      </c>
      <c r="M9995" s="364" t="b">
        <f>IF(ETMRouteStages[[#This Row],[RID]]=A9994,ETMRouteStages[[#This Row],[StageSequence]]=F9994+1,TRUE)</f>
        <v>1</v>
      </c>
    </row>
    <row r="9996" spans="1:13">
      <c r="A9996" s="364" t="s">
        <v>9795</v>
      </c>
      <c r="B9996" s="364" t="s">
        <v>287</v>
      </c>
      <c r="C9996" s="364" t="s">
        <v>4992</v>
      </c>
      <c r="D9996" s="300">
        <v>113</v>
      </c>
      <c r="E9996" s="364" t="s">
        <v>3005</v>
      </c>
      <c r="F9996">
        <v>3</v>
      </c>
      <c r="G9996">
        <v>3</v>
      </c>
      <c r="H9996" s="364" t="s">
        <v>4747</v>
      </c>
      <c r="J9996" s="364" t="s">
        <v>3006</v>
      </c>
      <c r="K9996" s="364" t="s">
        <v>3005</v>
      </c>
      <c r="L9996" s="364" t="str" cm="1">
        <f t="array" ref="L9996">_xlfn.IFS( _xlfn.IFNA(VLOOKUP(ETMRouteStages[[#This Row],[Depot]]&amp;":"&amp;ETMRouteStages[[#This Row],[RouteNo]], Via, 2, FALSE),"")=SUBSTITUTE(ETMRouteStages[[#This Row],[StageName]], "EV ",""), "Via", TRUE, "")</f>
        <v/>
      </c>
      <c r="M9996" s="364" t="b">
        <f>IF(ETMRouteStages[[#This Row],[RID]]=A9995,ETMRouteStages[[#This Row],[StageSequence]]=F9995+1,TRUE)</f>
        <v>1</v>
      </c>
    </row>
    <row r="9997" spans="1:13">
      <c r="A9997" s="364" t="s">
        <v>9796</v>
      </c>
      <c r="B9997" s="364" t="s">
        <v>287</v>
      </c>
      <c r="C9997" s="364" t="s">
        <v>4993</v>
      </c>
      <c r="D9997" s="300">
        <v>114</v>
      </c>
      <c r="E9997" s="364" t="s">
        <v>1154</v>
      </c>
      <c r="F9997">
        <v>1</v>
      </c>
      <c r="G9997">
        <v>0</v>
      </c>
      <c r="H9997" s="364" t="s">
        <v>4747</v>
      </c>
      <c r="J9997" s="364" t="s">
        <v>30</v>
      </c>
      <c r="K9997" s="364" t="s">
        <v>1154</v>
      </c>
      <c r="L9997" s="364" t="str" cm="1">
        <f t="array" ref="L9997">_xlfn.IFS( _xlfn.IFNA(VLOOKUP(ETMRouteStages[[#This Row],[Depot]]&amp;":"&amp;ETMRouteStages[[#This Row],[RouteNo]], Via, 2, FALSE),"")=SUBSTITUTE(ETMRouteStages[[#This Row],[StageName]], "EV ",""), "Via", TRUE, "")</f>
        <v/>
      </c>
      <c r="M9997" s="364" t="b">
        <f>IF(ETMRouteStages[[#This Row],[RID]]=A9996,ETMRouteStages[[#This Row],[StageSequence]]=F9996+1,TRUE)</f>
        <v>1</v>
      </c>
    </row>
    <row r="9998" spans="1:13">
      <c r="A9998" s="364" t="s">
        <v>9796</v>
      </c>
      <c r="B9998" s="364" t="s">
        <v>287</v>
      </c>
      <c r="C9998" s="364" t="s">
        <v>4993</v>
      </c>
      <c r="D9998" s="300">
        <v>114</v>
      </c>
      <c r="E9998" s="364" t="s">
        <v>3128</v>
      </c>
      <c r="F9998">
        <v>2</v>
      </c>
      <c r="G9998">
        <v>2</v>
      </c>
      <c r="H9998" s="364" t="s">
        <v>4747</v>
      </c>
      <c r="J9998" s="364" t="s">
        <v>4646</v>
      </c>
      <c r="K9998" s="364" t="s">
        <v>3128</v>
      </c>
      <c r="L9998" s="364" t="str" cm="1">
        <f t="array" ref="L9998">_xlfn.IFS( _xlfn.IFNA(VLOOKUP(ETMRouteStages[[#This Row],[Depot]]&amp;":"&amp;ETMRouteStages[[#This Row],[RouteNo]], Via, 2, FALSE),"")=SUBSTITUTE(ETMRouteStages[[#This Row],[StageName]], "EV ",""), "Via", TRUE, "")</f>
        <v/>
      </c>
      <c r="M9998" s="364" t="b">
        <f>IF(ETMRouteStages[[#This Row],[RID]]=A9997,ETMRouteStages[[#This Row],[StageSequence]]=F9997+1,TRUE)</f>
        <v>1</v>
      </c>
    </row>
    <row r="9999" spans="1:13">
      <c r="A9999" s="364" t="s">
        <v>9796</v>
      </c>
      <c r="B9999" s="364" t="s">
        <v>287</v>
      </c>
      <c r="C9999" s="364" t="s">
        <v>4993</v>
      </c>
      <c r="D9999" s="300">
        <v>114</v>
      </c>
      <c r="E9999" s="364" t="s">
        <v>3162</v>
      </c>
      <c r="F9999">
        <v>3</v>
      </c>
      <c r="G9999">
        <v>3</v>
      </c>
      <c r="H9999" s="364" t="s">
        <v>4747</v>
      </c>
      <c r="J9999" s="364" t="s">
        <v>3163</v>
      </c>
      <c r="K9999" s="364" t="s">
        <v>3162</v>
      </c>
      <c r="L9999" s="364" t="str" cm="1">
        <f t="array" ref="L9999">_xlfn.IFS( _xlfn.IFNA(VLOOKUP(ETMRouteStages[[#This Row],[Depot]]&amp;":"&amp;ETMRouteStages[[#This Row],[RouteNo]], Via, 2, FALSE),"")=SUBSTITUTE(ETMRouteStages[[#This Row],[StageName]], "EV ",""), "Via", TRUE, "")</f>
        <v>Via</v>
      </c>
      <c r="M9999" s="364" t="b">
        <f>IF(ETMRouteStages[[#This Row],[RID]]=A9998,ETMRouteStages[[#This Row],[StageSequence]]=F9998+1,TRUE)</f>
        <v>1</v>
      </c>
    </row>
    <row r="10000" spans="1:13">
      <c r="A10000" s="364" t="s">
        <v>9796</v>
      </c>
      <c r="B10000" s="364" t="s">
        <v>287</v>
      </c>
      <c r="C10000" s="364" t="s">
        <v>4993</v>
      </c>
      <c r="D10000" s="300">
        <v>114</v>
      </c>
      <c r="E10000" s="364" t="s">
        <v>4654</v>
      </c>
      <c r="F10000">
        <v>4</v>
      </c>
      <c r="G10000">
        <v>4</v>
      </c>
      <c r="H10000" s="364" t="s">
        <v>4747</v>
      </c>
      <c r="J10000" s="364" t="s">
        <v>4655</v>
      </c>
      <c r="K10000" s="364" t="s">
        <v>4654</v>
      </c>
      <c r="L10000" s="364" t="str" cm="1">
        <f t="array" ref="L10000">_xlfn.IFS( _xlfn.IFNA(VLOOKUP(ETMRouteStages[[#This Row],[Depot]]&amp;":"&amp;ETMRouteStages[[#This Row],[RouteNo]], Via, 2, FALSE),"")=SUBSTITUTE(ETMRouteStages[[#This Row],[StageName]], "EV ",""), "Via", TRUE, "")</f>
        <v/>
      </c>
      <c r="M10000" s="364" t="b">
        <f>IF(ETMRouteStages[[#This Row],[RID]]=A9999,ETMRouteStages[[#This Row],[StageSequence]]=F9999+1,TRUE)</f>
        <v>1</v>
      </c>
    </row>
    <row r="10001" spans="1:13">
      <c r="A10001" s="364" t="s">
        <v>9796</v>
      </c>
      <c r="B10001" s="364" t="s">
        <v>287</v>
      </c>
      <c r="C10001" s="364" t="s">
        <v>4993</v>
      </c>
      <c r="D10001" s="300">
        <v>114</v>
      </c>
      <c r="E10001" s="364" t="s">
        <v>1070</v>
      </c>
      <c r="F10001">
        <v>5</v>
      </c>
      <c r="G10001">
        <v>5</v>
      </c>
      <c r="H10001" s="364" t="s">
        <v>4747</v>
      </c>
      <c r="J10001" s="364" t="s">
        <v>2659</v>
      </c>
      <c r="K10001" s="364" t="s">
        <v>1070</v>
      </c>
      <c r="L10001" s="364" t="str" cm="1">
        <f t="array" ref="L10001">_xlfn.IFS( _xlfn.IFNA(VLOOKUP(ETMRouteStages[[#This Row],[Depot]]&amp;":"&amp;ETMRouteStages[[#This Row],[RouteNo]], Via, 2, FALSE),"")=SUBSTITUTE(ETMRouteStages[[#This Row],[StageName]], "EV ",""), "Via", TRUE, "")</f>
        <v/>
      </c>
      <c r="M10001" s="364" t="b">
        <f>IF(ETMRouteStages[[#This Row],[RID]]=A10000,ETMRouteStages[[#This Row],[StageSequence]]=F10000+1,TRUE)</f>
        <v>1</v>
      </c>
    </row>
    <row r="10002" spans="1:13">
      <c r="A10002" s="364" t="s">
        <v>9797</v>
      </c>
      <c r="B10002" s="364" t="s">
        <v>287</v>
      </c>
      <c r="C10002" s="364" t="s">
        <v>4994</v>
      </c>
      <c r="D10002" s="300">
        <v>115</v>
      </c>
      <c r="E10002" s="364" t="s">
        <v>1154</v>
      </c>
      <c r="F10002">
        <v>1</v>
      </c>
      <c r="G10002">
        <v>0</v>
      </c>
      <c r="H10002" s="364" t="s">
        <v>4747</v>
      </c>
      <c r="J10002" s="364" t="s">
        <v>30</v>
      </c>
      <c r="K10002" s="364" t="s">
        <v>1154</v>
      </c>
      <c r="L10002" s="364" t="str" cm="1">
        <f t="array" ref="L10002">_xlfn.IFS( _xlfn.IFNA(VLOOKUP(ETMRouteStages[[#This Row],[Depot]]&amp;":"&amp;ETMRouteStages[[#This Row],[RouteNo]], Via, 2, FALSE),"")=SUBSTITUTE(ETMRouteStages[[#This Row],[StageName]], "EV ",""), "Via", TRUE, "")</f>
        <v/>
      </c>
      <c r="M10002" s="364" t="b">
        <f>IF(ETMRouteStages[[#This Row],[RID]]=A10001,ETMRouteStages[[#This Row],[StageSequence]]=F10001+1,TRUE)</f>
        <v>1</v>
      </c>
    </row>
    <row r="10003" spans="1:13">
      <c r="A10003" s="364" t="s">
        <v>9797</v>
      </c>
      <c r="B10003" s="364" t="s">
        <v>287</v>
      </c>
      <c r="C10003" s="364" t="s">
        <v>4994</v>
      </c>
      <c r="D10003" s="300">
        <v>115</v>
      </c>
      <c r="E10003" s="364" t="s">
        <v>3666</v>
      </c>
      <c r="F10003">
        <v>2</v>
      </c>
      <c r="G10003">
        <v>1</v>
      </c>
      <c r="H10003" s="364" t="s">
        <v>4747</v>
      </c>
      <c r="J10003" s="364" t="s">
        <v>3667</v>
      </c>
      <c r="K10003" s="364" t="s">
        <v>3666</v>
      </c>
      <c r="L10003" s="364" t="str" cm="1">
        <f t="array" ref="L10003">_xlfn.IFS( _xlfn.IFNA(VLOOKUP(ETMRouteStages[[#This Row],[Depot]]&amp;":"&amp;ETMRouteStages[[#This Row],[RouteNo]], Via, 2, FALSE),"")=SUBSTITUTE(ETMRouteStages[[#This Row],[StageName]], "EV ",""), "Via", TRUE, "")</f>
        <v/>
      </c>
      <c r="M10003" s="364" t="b">
        <f>IF(ETMRouteStages[[#This Row],[RID]]=A10002,ETMRouteStages[[#This Row],[StageSequence]]=F10002+1,TRUE)</f>
        <v>1</v>
      </c>
    </row>
    <row r="10004" spans="1:13">
      <c r="A10004" s="364" t="s">
        <v>9797</v>
      </c>
      <c r="B10004" s="364" t="s">
        <v>287</v>
      </c>
      <c r="C10004" s="364" t="s">
        <v>4994</v>
      </c>
      <c r="D10004" s="300">
        <v>115</v>
      </c>
      <c r="E10004" s="364" t="s">
        <v>3031</v>
      </c>
      <c r="F10004">
        <v>3</v>
      </c>
      <c r="G10004">
        <v>2</v>
      </c>
      <c r="H10004" s="364" t="s">
        <v>4747</v>
      </c>
      <c r="J10004" s="364" t="s">
        <v>3032</v>
      </c>
      <c r="K10004" s="364" t="s">
        <v>3031</v>
      </c>
      <c r="L10004" s="364" t="str" cm="1">
        <f t="array" ref="L10004">_xlfn.IFS( _xlfn.IFNA(VLOOKUP(ETMRouteStages[[#This Row],[Depot]]&amp;":"&amp;ETMRouteStages[[#This Row],[RouteNo]], Via, 2, FALSE),"")=SUBSTITUTE(ETMRouteStages[[#This Row],[StageName]], "EV ",""), "Via", TRUE, "")</f>
        <v/>
      </c>
      <c r="M10004" s="364" t="b">
        <f>IF(ETMRouteStages[[#This Row],[RID]]=A10003,ETMRouteStages[[#This Row],[StageSequence]]=F10003+1,TRUE)</f>
        <v>1</v>
      </c>
    </row>
    <row r="10005" spans="1:13">
      <c r="A10005" s="364" t="s">
        <v>9797</v>
      </c>
      <c r="B10005" s="364" t="s">
        <v>287</v>
      </c>
      <c r="C10005" s="364" t="s">
        <v>4994</v>
      </c>
      <c r="D10005" s="300">
        <v>115</v>
      </c>
      <c r="E10005" s="364" t="s">
        <v>4569</v>
      </c>
      <c r="F10005">
        <v>4</v>
      </c>
      <c r="G10005">
        <v>3</v>
      </c>
      <c r="H10005" s="364" t="s">
        <v>4747</v>
      </c>
      <c r="J10005" s="364" t="s">
        <v>4570</v>
      </c>
      <c r="K10005" s="364" t="s">
        <v>4569</v>
      </c>
      <c r="L10005" s="364" t="str" cm="1">
        <f t="array" ref="L10005">_xlfn.IFS( _xlfn.IFNA(VLOOKUP(ETMRouteStages[[#This Row],[Depot]]&amp;":"&amp;ETMRouteStages[[#This Row],[RouteNo]], Via, 2, FALSE),"")=SUBSTITUTE(ETMRouteStages[[#This Row],[StageName]], "EV ",""), "Via", TRUE, "")</f>
        <v/>
      </c>
      <c r="M10005" s="364" t="b">
        <f>IF(ETMRouteStages[[#This Row],[RID]]=A10004,ETMRouteStages[[#This Row],[StageSequence]]=F10004+1,TRUE)</f>
        <v>1</v>
      </c>
    </row>
    <row r="10006" spans="1:13">
      <c r="A10006" s="364" t="s">
        <v>9797</v>
      </c>
      <c r="B10006" s="364" t="s">
        <v>287</v>
      </c>
      <c r="C10006" s="364" t="s">
        <v>4994</v>
      </c>
      <c r="D10006" s="300">
        <v>115</v>
      </c>
      <c r="E10006" s="364" t="s">
        <v>1122</v>
      </c>
      <c r="F10006">
        <v>5</v>
      </c>
      <c r="G10006">
        <v>4</v>
      </c>
      <c r="H10006" s="364" t="s">
        <v>4747</v>
      </c>
      <c r="J10006" s="364" t="s">
        <v>3452</v>
      </c>
      <c r="K10006" s="364" t="s">
        <v>1122</v>
      </c>
      <c r="L10006" s="364" t="str" cm="1">
        <f t="array" ref="L10006">_xlfn.IFS( _xlfn.IFNA(VLOOKUP(ETMRouteStages[[#This Row],[Depot]]&amp;":"&amp;ETMRouteStages[[#This Row],[RouteNo]], Via, 2, FALSE),"")=SUBSTITUTE(ETMRouteStages[[#This Row],[StageName]], "EV ",""), "Via", TRUE, "")</f>
        <v/>
      </c>
      <c r="M10006" s="364" t="b">
        <f>IF(ETMRouteStages[[#This Row],[RID]]=A10005,ETMRouteStages[[#This Row],[StageSequence]]=F10005+1,TRUE)</f>
        <v>1</v>
      </c>
    </row>
    <row r="10007" spans="1:13">
      <c r="A10007" s="364" t="s">
        <v>9797</v>
      </c>
      <c r="B10007" s="364" t="s">
        <v>287</v>
      </c>
      <c r="C10007" s="364" t="s">
        <v>4994</v>
      </c>
      <c r="D10007" s="300">
        <v>115</v>
      </c>
      <c r="E10007" s="364" t="s">
        <v>4370</v>
      </c>
      <c r="F10007">
        <v>6</v>
      </c>
      <c r="G10007">
        <v>5</v>
      </c>
      <c r="H10007" s="364" t="s">
        <v>4747</v>
      </c>
      <c r="J10007" s="364" t="s">
        <v>4371</v>
      </c>
      <c r="K10007" s="364" t="s">
        <v>4370</v>
      </c>
      <c r="L10007" s="364" t="str" cm="1">
        <f t="array" ref="L10007">_xlfn.IFS( _xlfn.IFNA(VLOOKUP(ETMRouteStages[[#This Row],[Depot]]&amp;":"&amp;ETMRouteStages[[#This Row],[RouteNo]], Via, 2, FALSE),"")=SUBSTITUTE(ETMRouteStages[[#This Row],[StageName]], "EV ",""), "Via", TRUE, "")</f>
        <v/>
      </c>
      <c r="M10007" s="364" t="b">
        <f>IF(ETMRouteStages[[#This Row],[RID]]=A10006,ETMRouteStages[[#This Row],[StageSequence]]=F10006+1,TRUE)</f>
        <v>1</v>
      </c>
    </row>
    <row r="10008" spans="1:13">
      <c r="A10008" s="364" t="s">
        <v>9797</v>
      </c>
      <c r="B10008" s="364" t="s">
        <v>287</v>
      </c>
      <c r="C10008" s="364" t="s">
        <v>4994</v>
      </c>
      <c r="D10008" s="300">
        <v>115</v>
      </c>
      <c r="E10008" s="364" t="s">
        <v>3960</v>
      </c>
      <c r="F10008">
        <v>7</v>
      </c>
      <c r="G10008">
        <v>6</v>
      </c>
      <c r="H10008" s="364" t="s">
        <v>4747</v>
      </c>
      <c r="J10008" s="364" t="s">
        <v>3961</v>
      </c>
      <c r="K10008" s="364" t="s">
        <v>3960</v>
      </c>
      <c r="L10008" s="364" t="str" cm="1">
        <f t="array" ref="L10008">_xlfn.IFS( _xlfn.IFNA(VLOOKUP(ETMRouteStages[[#This Row],[Depot]]&amp;":"&amp;ETMRouteStages[[#This Row],[RouteNo]], Via, 2, FALSE),"")=SUBSTITUTE(ETMRouteStages[[#This Row],[StageName]], "EV ",""), "Via", TRUE, "")</f>
        <v/>
      </c>
      <c r="M10008" s="364" t="b">
        <f>IF(ETMRouteStages[[#This Row],[RID]]=A10007,ETMRouteStages[[#This Row],[StageSequence]]=F10007+1,TRUE)</f>
        <v>1</v>
      </c>
    </row>
    <row r="10009" spans="1:13">
      <c r="A10009" s="364" t="s">
        <v>9797</v>
      </c>
      <c r="B10009" s="364" t="s">
        <v>287</v>
      </c>
      <c r="C10009" s="364" t="s">
        <v>4994</v>
      </c>
      <c r="D10009" s="300">
        <v>115</v>
      </c>
      <c r="E10009" s="364" t="s">
        <v>1080</v>
      </c>
      <c r="F10009">
        <v>8</v>
      </c>
      <c r="G10009">
        <v>7</v>
      </c>
      <c r="H10009" s="364" t="s">
        <v>4747</v>
      </c>
      <c r="J10009" s="364" t="s">
        <v>2837</v>
      </c>
      <c r="K10009" s="364" t="s">
        <v>1080</v>
      </c>
      <c r="L10009" s="364" t="str" cm="1">
        <f t="array" ref="L10009">_xlfn.IFS( _xlfn.IFNA(VLOOKUP(ETMRouteStages[[#This Row],[Depot]]&amp;":"&amp;ETMRouteStages[[#This Row],[RouteNo]], Via, 2, FALSE),"")=SUBSTITUTE(ETMRouteStages[[#This Row],[StageName]], "EV ",""), "Via", TRUE, "")</f>
        <v/>
      </c>
      <c r="M10009" s="364" t="b">
        <f>IF(ETMRouteStages[[#This Row],[RID]]=A10008,ETMRouteStages[[#This Row],[StageSequence]]=F10008+1,TRUE)</f>
        <v>1</v>
      </c>
    </row>
    <row r="10010" spans="1:13">
      <c r="A10010" s="364" t="s">
        <v>9797</v>
      </c>
      <c r="B10010" s="364" t="s">
        <v>287</v>
      </c>
      <c r="C10010" s="364" t="s">
        <v>4994</v>
      </c>
      <c r="D10010" s="300">
        <v>115</v>
      </c>
      <c r="E10010" s="364" t="s">
        <v>2779</v>
      </c>
      <c r="F10010">
        <v>9</v>
      </c>
      <c r="G10010">
        <v>8</v>
      </c>
      <c r="H10010" s="364" t="s">
        <v>4747</v>
      </c>
      <c r="J10010" s="364" t="s">
        <v>2780</v>
      </c>
      <c r="K10010" s="364" t="s">
        <v>2779</v>
      </c>
      <c r="L10010" s="364" t="str" cm="1">
        <f t="array" ref="L10010">_xlfn.IFS( _xlfn.IFNA(VLOOKUP(ETMRouteStages[[#This Row],[Depot]]&amp;":"&amp;ETMRouteStages[[#This Row],[RouteNo]], Via, 2, FALSE),"")=SUBSTITUTE(ETMRouteStages[[#This Row],[StageName]], "EV ",""), "Via", TRUE, "")</f>
        <v/>
      </c>
      <c r="M10010" s="364" t="b">
        <f>IF(ETMRouteStages[[#This Row],[RID]]=A10009,ETMRouteStages[[#This Row],[StageSequence]]=F10009+1,TRUE)</f>
        <v>1</v>
      </c>
    </row>
    <row r="10011" spans="1:13">
      <c r="A10011" s="364" t="s">
        <v>9797</v>
      </c>
      <c r="B10011" s="364" t="s">
        <v>287</v>
      </c>
      <c r="C10011" s="364" t="s">
        <v>4994</v>
      </c>
      <c r="D10011" s="300">
        <v>115</v>
      </c>
      <c r="E10011" s="364" t="s">
        <v>2777</v>
      </c>
      <c r="F10011">
        <v>10</v>
      </c>
      <c r="G10011">
        <v>9</v>
      </c>
      <c r="H10011" s="364" t="s">
        <v>4747</v>
      </c>
      <c r="J10011" s="364" t="s">
        <v>2778</v>
      </c>
      <c r="K10011" s="364" t="s">
        <v>2777</v>
      </c>
      <c r="L10011" s="364" t="str" cm="1">
        <f t="array" ref="L10011">_xlfn.IFS( _xlfn.IFNA(VLOOKUP(ETMRouteStages[[#This Row],[Depot]]&amp;":"&amp;ETMRouteStages[[#This Row],[RouteNo]], Via, 2, FALSE),"")=SUBSTITUTE(ETMRouteStages[[#This Row],[StageName]], "EV ",""), "Via", TRUE, "")</f>
        <v/>
      </c>
      <c r="M10011" s="364" t="b">
        <f>IF(ETMRouteStages[[#This Row],[RID]]=A10010,ETMRouteStages[[#This Row],[StageSequence]]=F10010+1,TRUE)</f>
        <v>1</v>
      </c>
    </row>
    <row r="10012" spans="1:13">
      <c r="A10012" s="364" t="s">
        <v>9797</v>
      </c>
      <c r="B10012" s="364" t="s">
        <v>287</v>
      </c>
      <c r="C10012" s="364" t="s">
        <v>4994</v>
      </c>
      <c r="D10012" s="300">
        <v>115</v>
      </c>
      <c r="E10012" s="364" t="s">
        <v>2781</v>
      </c>
      <c r="F10012">
        <v>11</v>
      </c>
      <c r="G10012">
        <v>10</v>
      </c>
      <c r="H10012" s="364" t="s">
        <v>4747</v>
      </c>
      <c r="J10012" s="364" t="s">
        <v>2782</v>
      </c>
      <c r="K10012" s="364" t="s">
        <v>2781</v>
      </c>
      <c r="L10012" s="364" t="str" cm="1">
        <f t="array" ref="L10012">_xlfn.IFS( _xlfn.IFNA(VLOOKUP(ETMRouteStages[[#This Row],[Depot]]&amp;":"&amp;ETMRouteStages[[#This Row],[RouteNo]], Via, 2, FALSE),"")=SUBSTITUTE(ETMRouteStages[[#This Row],[StageName]], "EV ",""), "Via", TRUE, "")</f>
        <v/>
      </c>
      <c r="M10012" s="364" t="b">
        <f>IF(ETMRouteStages[[#This Row],[RID]]=A10011,ETMRouteStages[[#This Row],[StageSequence]]=F10011+1,TRUE)</f>
        <v>1</v>
      </c>
    </row>
    <row r="10013" spans="1:13">
      <c r="A10013" s="364" t="s">
        <v>9797</v>
      </c>
      <c r="B10013" s="364" t="s">
        <v>287</v>
      </c>
      <c r="C10013" s="364" t="s">
        <v>4994</v>
      </c>
      <c r="D10013" s="300">
        <v>115</v>
      </c>
      <c r="E10013" s="364" t="s">
        <v>4454</v>
      </c>
      <c r="F10013">
        <v>12</v>
      </c>
      <c r="G10013">
        <v>11</v>
      </c>
      <c r="H10013" s="364" t="s">
        <v>4747</v>
      </c>
      <c r="J10013" s="364" t="s">
        <v>4455</v>
      </c>
      <c r="K10013" s="364" t="s">
        <v>4454</v>
      </c>
      <c r="L10013" s="364" t="str" cm="1">
        <f t="array" ref="L10013">_xlfn.IFS( _xlfn.IFNA(VLOOKUP(ETMRouteStages[[#This Row],[Depot]]&amp;":"&amp;ETMRouteStages[[#This Row],[RouteNo]], Via, 2, FALSE),"")=SUBSTITUTE(ETMRouteStages[[#This Row],[StageName]], "EV ",""), "Via", TRUE, "")</f>
        <v/>
      </c>
      <c r="M10013" s="364" t="b">
        <f>IF(ETMRouteStages[[#This Row],[RID]]=A10012,ETMRouteStages[[#This Row],[StageSequence]]=F10012+1,TRUE)</f>
        <v>1</v>
      </c>
    </row>
    <row r="10014" spans="1:13">
      <c r="A10014" s="364" t="s">
        <v>9797</v>
      </c>
      <c r="B10014" s="364" t="s">
        <v>287</v>
      </c>
      <c r="C10014" s="364" t="s">
        <v>4994</v>
      </c>
      <c r="D10014" s="300">
        <v>115</v>
      </c>
      <c r="E10014" s="364" t="s">
        <v>1133</v>
      </c>
      <c r="F10014">
        <v>13</v>
      </c>
      <c r="G10014">
        <v>13</v>
      </c>
      <c r="H10014" s="364" t="s">
        <v>4747</v>
      </c>
      <c r="J10014" s="364" t="s">
        <v>1134</v>
      </c>
      <c r="K10014" s="364" t="s">
        <v>1133</v>
      </c>
      <c r="L10014" s="364" t="str" cm="1">
        <f t="array" ref="L10014">_xlfn.IFS( _xlfn.IFNA(VLOOKUP(ETMRouteStages[[#This Row],[Depot]]&amp;":"&amp;ETMRouteStages[[#This Row],[RouteNo]], Via, 2, FALSE),"")=SUBSTITUTE(ETMRouteStages[[#This Row],[StageName]], "EV ",""), "Via", TRUE, "")</f>
        <v/>
      </c>
      <c r="M10014" s="364" t="b">
        <f>IF(ETMRouteStages[[#This Row],[RID]]=A10013,ETMRouteStages[[#This Row],[StageSequence]]=F10013+1,TRUE)</f>
        <v>1</v>
      </c>
    </row>
    <row r="10015" spans="1:13">
      <c r="A10015" s="364" t="s">
        <v>9798</v>
      </c>
      <c r="B10015" s="364" t="s">
        <v>287</v>
      </c>
      <c r="C10015" s="364" t="s">
        <v>4995</v>
      </c>
      <c r="D10015" s="300">
        <v>116</v>
      </c>
      <c r="E10015" s="364" t="s">
        <v>3853</v>
      </c>
      <c r="F10015">
        <v>1</v>
      </c>
      <c r="G10015">
        <v>0</v>
      </c>
      <c r="H10015" s="364" t="s">
        <v>4747</v>
      </c>
      <c r="J10015" s="364" t="s">
        <v>763</v>
      </c>
      <c r="K10015" s="364" t="s">
        <v>3853</v>
      </c>
      <c r="L10015" s="364" t="str" cm="1">
        <f t="array" ref="L10015">_xlfn.IFS( _xlfn.IFNA(VLOOKUP(ETMRouteStages[[#This Row],[Depot]]&amp;":"&amp;ETMRouteStages[[#This Row],[RouteNo]], Via, 2, FALSE),"")=SUBSTITUTE(ETMRouteStages[[#This Row],[StageName]], "EV ",""), "Via", TRUE, "")</f>
        <v/>
      </c>
      <c r="M10015" s="364" t="b">
        <f>IF(ETMRouteStages[[#This Row],[RID]]=A10014,ETMRouteStages[[#This Row],[StageSequence]]=F10014+1,TRUE)</f>
        <v>1</v>
      </c>
    </row>
    <row r="10016" spans="1:13">
      <c r="A10016" s="364" t="s">
        <v>9798</v>
      </c>
      <c r="B10016" s="364" t="s">
        <v>287</v>
      </c>
      <c r="C10016" s="364" t="s">
        <v>4995</v>
      </c>
      <c r="D10016" s="300">
        <v>116</v>
      </c>
      <c r="E10016" s="364" t="s">
        <v>3050</v>
      </c>
      <c r="F10016">
        <v>2</v>
      </c>
      <c r="G10016">
        <v>1</v>
      </c>
      <c r="H10016" s="364" t="s">
        <v>4747</v>
      </c>
      <c r="J10016" s="364" t="s">
        <v>3051</v>
      </c>
      <c r="K10016" s="364" t="s">
        <v>3050</v>
      </c>
      <c r="L10016" s="364" t="str" cm="1">
        <f t="array" ref="L10016">_xlfn.IFS( _xlfn.IFNA(VLOOKUP(ETMRouteStages[[#This Row],[Depot]]&amp;":"&amp;ETMRouteStages[[#This Row],[RouteNo]], Via, 2, FALSE),"")=SUBSTITUTE(ETMRouteStages[[#This Row],[StageName]], "EV ",""), "Via", TRUE, "")</f>
        <v/>
      </c>
      <c r="M10016" s="364" t="b">
        <f>IF(ETMRouteStages[[#This Row],[RID]]=A10015,ETMRouteStages[[#This Row],[StageSequence]]=F10015+1,TRUE)</f>
        <v>1</v>
      </c>
    </row>
    <row r="10017" spans="1:13">
      <c r="A10017" s="364" t="s">
        <v>9798</v>
      </c>
      <c r="B10017" s="364" t="s">
        <v>287</v>
      </c>
      <c r="C10017" s="364" t="s">
        <v>4995</v>
      </c>
      <c r="D10017" s="300">
        <v>116</v>
      </c>
      <c r="E10017" s="364" t="s">
        <v>1182</v>
      </c>
      <c r="F10017">
        <v>3</v>
      </c>
      <c r="G10017">
        <v>3</v>
      </c>
      <c r="H10017" s="364" t="s">
        <v>4747</v>
      </c>
      <c r="J10017" s="364" t="s">
        <v>2</v>
      </c>
      <c r="K10017" s="364" t="s">
        <v>1182</v>
      </c>
      <c r="L10017" s="364" t="str" cm="1">
        <f t="array" ref="L10017">_xlfn.IFS( _xlfn.IFNA(VLOOKUP(ETMRouteStages[[#This Row],[Depot]]&amp;":"&amp;ETMRouteStages[[#This Row],[RouteNo]], Via, 2, FALSE),"")=SUBSTITUTE(ETMRouteStages[[#This Row],[StageName]], "EV ",""), "Via", TRUE, "")</f>
        <v/>
      </c>
      <c r="M10017" s="364" t="b">
        <f>IF(ETMRouteStages[[#This Row],[RID]]=A10016,ETMRouteStages[[#This Row],[StageSequence]]=F10016+1,TRUE)</f>
        <v>1</v>
      </c>
    </row>
    <row r="10018" spans="1:13">
      <c r="A10018" s="364" t="s">
        <v>9798</v>
      </c>
      <c r="B10018" s="364" t="s">
        <v>287</v>
      </c>
      <c r="C10018" s="364" t="s">
        <v>4995</v>
      </c>
      <c r="D10018" s="300">
        <v>116</v>
      </c>
      <c r="E10018" s="364" t="s">
        <v>4076</v>
      </c>
      <c r="F10018">
        <v>4</v>
      </c>
      <c r="G10018">
        <v>5</v>
      </c>
      <c r="H10018" s="364" t="s">
        <v>4747</v>
      </c>
      <c r="J10018" s="364" t="s">
        <v>4077</v>
      </c>
      <c r="K10018" s="364" t="s">
        <v>4076</v>
      </c>
      <c r="L10018" s="364" t="str" cm="1">
        <f t="array" ref="L10018">_xlfn.IFS( _xlfn.IFNA(VLOOKUP(ETMRouteStages[[#This Row],[Depot]]&amp;":"&amp;ETMRouteStages[[#This Row],[RouteNo]], Via, 2, FALSE),"")=SUBSTITUTE(ETMRouteStages[[#This Row],[StageName]], "EV ",""), "Via", TRUE, "")</f>
        <v/>
      </c>
      <c r="M10018" s="364" t="b">
        <f>IF(ETMRouteStages[[#This Row],[RID]]=A10017,ETMRouteStages[[#This Row],[StageSequence]]=F10017+1,TRUE)</f>
        <v>1</v>
      </c>
    </row>
    <row r="10019" spans="1:13">
      <c r="A10019" s="364" t="s">
        <v>9798</v>
      </c>
      <c r="B10019" s="364" t="s">
        <v>287</v>
      </c>
      <c r="C10019" s="364" t="s">
        <v>4995</v>
      </c>
      <c r="D10019" s="300">
        <v>116</v>
      </c>
      <c r="E10019" s="364" t="s">
        <v>4366</v>
      </c>
      <c r="F10019">
        <v>5</v>
      </c>
      <c r="G10019">
        <v>6</v>
      </c>
      <c r="H10019" s="364" t="s">
        <v>4747</v>
      </c>
      <c r="J10019" s="364" t="s">
        <v>4367</v>
      </c>
      <c r="K10019" s="364" t="s">
        <v>4366</v>
      </c>
      <c r="L10019" s="364" t="str" cm="1">
        <f t="array" ref="L10019">_xlfn.IFS( _xlfn.IFNA(VLOOKUP(ETMRouteStages[[#This Row],[Depot]]&amp;":"&amp;ETMRouteStages[[#This Row],[RouteNo]], Via, 2, FALSE),"")=SUBSTITUTE(ETMRouteStages[[#This Row],[StageName]], "EV ",""), "Via", TRUE, "")</f>
        <v/>
      </c>
      <c r="M10019" s="364" t="b">
        <f>IF(ETMRouteStages[[#This Row],[RID]]=A10018,ETMRouteStages[[#This Row],[StageSequence]]=F10018+1,TRUE)</f>
        <v>1</v>
      </c>
    </row>
    <row r="10020" spans="1:13">
      <c r="A10020" s="364" t="s">
        <v>9798</v>
      </c>
      <c r="B10020" s="364" t="s">
        <v>287</v>
      </c>
      <c r="C10020" s="364" t="s">
        <v>4995</v>
      </c>
      <c r="D10020" s="300">
        <v>116</v>
      </c>
      <c r="E10020" s="364" t="s">
        <v>3184</v>
      </c>
      <c r="F10020">
        <v>6</v>
      </c>
      <c r="G10020">
        <v>7</v>
      </c>
      <c r="H10020" s="364" t="s">
        <v>4747</v>
      </c>
      <c r="J10020" s="364" t="s">
        <v>3185</v>
      </c>
      <c r="K10020" s="364" t="s">
        <v>3184</v>
      </c>
      <c r="L10020" s="364" t="str" cm="1">
        <f t="array" ref="L10020">_xlfn.IFS( _xlfn.IFNA(VLOOKUP(ETMRouteStages[[#This Row],[Depot]]&amp;":"&amp;ETMRouteStages[[#This Row],[RouteNo]], Via, 2, FALSE),"")=SUBSTITUTE(ETMRouteStages[[#This Row],[StageName]], "EV ",""), "Via", TRUE, "")</f>
        <v/>
      </c>
      <c r="M10020" s="364" t="b">
        <f>IF(ETMRouteStages[[#This Row],[RID]]=A10019,ETMRouteStages[[#This Row],[StageSequence]]=F10019+1,TRUE)</f>
        <v>1</v>
      </c>
    </row>
    <row r="10021" spans="1:13">
      <c r="A10021" s="364" t="s">
        <v>9798</v>
      </c>
      <c r="B10021" s="364" t="s">
        <v>287</v>
      </c>
      <c r="C10021" s="364" t="s">
        <v>4995</v>
      </c>
      <c r="D10021" s="300">
        <v>116</v>
      </c>
      <c r="E10021" s="364" t="s">
        <v>3971</v>
      </c>
      <c r="F10021">
        <v>7</v>
      </c>
      <c r="G10021">
        <v>8</v>
      </c>
      <c r="H10021" s="364" t="s">
        <v>4747</v>
      </c>
      <c r="J10021" s="364" t="s">
        <v>3972</v>
      </c>
      <c r="K10021" s="364" t="s">
        <v>3971</v>
      </c>
      <c r="L10021" s="364" t="str" cm="1">
        <f t="array" ref="L10021">_xlfn.IFS( _xlfn.IFNA(VLOOKUP(ETMRouteStages[[#This Row],[Depot]]&amp;":"&amp;ETMRouteStages[[#This Row],[RouteNo]], Via, 2, FALSE),"")=SUBSTITUTE(ETMRouteStages[[#This Row],[StageName]], "EV ",""), "Via", TRUE, "")</f>
        <v/>
      </c>
      <c r="M10021" s="364" t="b">
        <f>IF(ETMRouteStages[[#This Row],[RID]]=A10020,ETMRouteStages[[#This Row],[StageSequence]]=F10020+1,TRUE)</f>
        <v>1</v>
      </c>
    </row>
    <row r="10022" spans="1:13">
      <c r="A10022" s="364" t="s">
        <v>9798</v>
      </c>
      <c r="B10022" s="364" t="s">
        <v>287</v>
      </c>
      <c r="C10022" s="364" t="s">
        <v>4995</v>
      </c>
      <c r="D10022" s="300">
        <v>116</v>
      </c>
      <c r="E10022" s="364" t="s">
        <v>3973</v>
      </c>
      <c r="F10022">
        <v>8</v>
      </c>
      <c r="G10022">
        <v>9</v>
      </c>
      <c r="H10022" s="364" t="s">
        <v>4747</v>
      </c>
      <c r="J10022" s="364" t="s">
        <v>3974</v>
      </c>
      <c r="K10022" s="364" t="s">
        <v>3973</v>
      </c>
      <c r="L10022" s="364" t="str" cm="1">
        <f t="array" ref="L10022">_xlfn.IFS( _xlfn.IFNA(VLOOKUP(ETMRouteStages[[#This Row],[Depot]]&amp;":"&amp;ETMRouteStages[[#This Row],[RouteNo]], Via, 2, FALSE),"")=SUBSTITUTE(ETMRouteStages[[#This Row],[StageName]], "EV ",""), "Via", TRUE, "")</f>
        <v/>
      </c>
      <c r="M10022" s="364" t="b">
        <f>IF(ETMRouteStages[[#This Row],[RID]]=A10021,ETMRouteStages[[#This Row],[StageSequence]]=F10021+1,TRUE)</f>
        <v>1</v>
      </c>
    </row>
    <row r="10023" spans="1:13">
      <c r="A10023" s="364" t="s">
        <v>9798</v>
      </c>
      <c r="B10023" s="364" t="s">
        <v>287</v>
      </c>
      <c r="C10023" s="364" t="s">
        <v>4995</v>
      </c>
      <c r="D10023" s="300">
        <v>116</v>
      </c>
      <c r="E10023" s="364" t="s">
        <v>3970</v>
      </c>
      <c r="F10023">
        <v>9</v>
      </c>
      <c r="G10023">
        <v>10</v>
      </c>
      <c r="H10023" s="364" t="s">
        <v>4747</v>
      </c>
      <c r="J10023" s="364" t="s">
        <v>287</v>
      </c>
      <c r="K10023" s="364" t="s">
        <v>3970</v>
      </c>
      <c r="L10023" s="364" t="str" cm="1">
        <f t="array" ref="L10023">_xlfn.IFS( _xlfn.IFNA(VLOOKUP(ETMRouteStages[[#This Row],[Depot]]&amp;":"&amp;ETMRouteStages[[#This Row],[RouteNo]], Via, 2, FALSE),"")=SUBSTITUTE(ETMRouteStages[[#This Row],[StageName]], "EV ",""), "Via", TRUE, "")</f>
        <v/>
      </c>
      <c r="M10023" s="364" t="b">
        <f>IF(ETMRouteStages[[#This Row],[RID]]=A10022,ETMRouteStages[[#This Row],[StageSequence]]=F10022+1,TRUE)</f>
        <v>1</v>
      </c>
    </row>
    <row r="10024" spans="1:13">
      <c r="A10024" s="364" t="s">
        <v>9798</v>
      </c>
      <c r="B10024" s="364" t="s">
        <v>287</v>
      </c>
      <c r="C10024" s="364" t="s">
        <v>4995</v>
      </c>
      <c r="D10024" s="300">
        <v>116</v>
      </c>
      <c r="E10024" s="364" t="s">
        <v>3130</v>
      </c>
      <c r="F10024">
        <v>10</v>
      </c>
      <c r="G10024">
        <v>11</v>
      </c>
      <c r="H10024" s="364" t="s">
        <v>4747</v>
      </c>
      <c r="J10024" s="364" t="s">
        <v>3131</v>
      </c>
      <c r="K10024" s="364" t="s">
        <v>3130</v>
      </c>
      <c r="L10024" s="364" t="str" cm="1">
        <f t="array" ref="L10024">_xlfn.IFS( _xlfn.IFNA(VLOOKUP(ETMRouteStages[[#This Row],[Depot]]&amp;":"&amp;ETMRouteStages[[#This Row],[RouteNo]], Via, 2, FALSE),"")=SUBSTITUTE(ETMRouteStages[[#This Row],[StageName]], "EV ",""), "Via", TRUE, "")</f>
        <v/>
      </c>
      <c r="M10024" s="364" t="b">
        <f>IF(ETMRouteStages[[#This Row],[RID]]=A10023,ETMRouteStages[[#This Row],[StageSequence]]=F10023+1,TRUE)</f>
        <v>1</v>
      </c>
    </row>
    <row r="10025" spans="1:13">
      <c r="A10025" s="364" t="s">
        <v>9798</v>
      </c>
      <c r="B10025" s="364" t="s">
        <v>287</v>
      </c>
      <c r="C10025" s="364" t="s">
        <v>4995</v>
      </c>
      <c r="D10025" s="300">
        <v>116</v>
      </c>
      <c r="E10025" s="364" t="s">
        <v>3162</v>
      </c>
      <c r="F10025">
        <v>11</v>
      </c>
      <c r="G10025">
        <v>12</v>
      </c>
      <c r="H10025" s="364" t="s">
        <v>4747</v>
      </c>
      <c r="J10025" s="364" t="s">
        <v>3163</v>
      </c>
      <c r="K10025" s="364" t="s">
        <v>3162</v>
      </c>
      <c r="L10025" s="364" t="str" cm="1">
        <f t="array" ref="L10025">_xlfn.IFS( _xlfn.IFNA(VLOOKUP(ETMRouteStages[[#This Row],[Depot]]&amp;":"&amp;ETMRouteStages[[#This Row],[RouteNo]], Via, 2, FALSE),"")=SUBSTITUTE(ETMRouteStages[[#This Row],[StageName]], "EV ",""), "Via", TRUE, "")</f>
        <v/>
      </c>
      <c r="M10025" s="364" t="b">
        <f>IF(ETMRouteStages[[#This Row],[RID]]=A10024,ETMRouteStages[[#This Row],[StageSequence]]=F10024+1,TRUE)</f>
        <v>1</v>
      </c>
    </row>
    <row r="10026" spans="1:13">
      <c r="A10026" s="364" t="s">
        <v>9798</v>
      </c>
      <c r="B10026" s="364" t="s">
        <v>287</v>
      </c>
      <c r="C10026" s="364" t="s">
        <v>4995</v>
      </c>
      <c r="D10026" s="300">
        <v>116</v>
      </c>
      <c r="E10026" s="364" t="s">
        <v>3128</v>
      </c>
      <c r="F10026">
        <v>12</v>
      </c>
      <c r="G10026">
        <v>13</v>
      </c>
      <c r="H10026" s="364" t="s">
        <v>4747</v>
      </c>
      <c r="J10026" s="364" t="s">
        <v>4646</v>
      </c>
      <c r="K10026" s="364" t="s">
        <v>3128</v>
      </c>
      <c r="L10026" s="364" t="str" cm="1">
        <f t="array" ref="L10026">_xlfn.IFS( _xlfn.IFNA(VLOOKUP(ETMRouteStages[[#This Row],[Depot]]&amp;":"&amp;ETMRouteStages[[#This Row],[RouteNo]], Via, 2, FALSE),"")=SUBSTITUTE(ETMRouteStages[[#This Row],[StageName]], "EV ",""), "Via", TRUE, "")</f>
        <v/>
      </c>
      <c r="M10026" s="364" t="b">
        <f>IF(ETMRouteStages[[#This Row],[RID]]=A10025,ETMRouteStages[[#This Row],[StageSequence]]=F10025+1,TRUE)</f>
        <v>1</v>
      </c>
    </row>
    <row r="10027" spans="1:13">
      <c r="A10027" s="364" t="s">
        <v>9798</v>
      </c>
      <c r="B10027" s="364" t="s">
        <v>287</v>
      </c>
      <c r="C10027" s="364" t="s">
        <v>4995</v>
      </c>
      <c r="D10027" s="300">
        <v>116</v>
      </c>
      <c r="E10027" s="364" t="s">
        <v>1154</v>
      </c>
      <c r="F10027">
        <v>13</v>
      </c>
      <c r="G10027">
        <v>15</v>
      </c>
      <c r="H10027" s="364" t="s">
        <v>4747</v>
      </c>
      <c r="J10027" s="364" t="s">
        <v>30</v>
      </c>
      <c r="K10027" s="364" t="s">
        <v>1154</v>
      </c>
      <c r="L10027" s="364" t="str" cm="1">
        <f t="array" ref="L10027">_xlfn.IFS( _xlfn.IFNA(VLOOKUP(ETMRouteStages[[#This Row],[Depot]]&amp;":"&amp;ETMRouteStages[[#This Row],[RouteNo]], Via, 2, FALSE),"")=SUBSTITUTE(ETMRouteStages[[#This Row],[StageName]], "EV ",""), "Via", TRUE, "")</f>
        <v>Via</v>
      </c>
      <c r="M10027" s="364" t="b">
        <f>IF(ETMRouteStages[[#This Row],[RID]]=A10026,ETMRouteStages[[#This Row],[StageSequence]]=F10026+1,TRUE)</f>
        <v>1</v>
      </c>
    </row>
    <row r="10028" spans="1:13">
      <c r="A10028" s="364" t="s">
        <v>9798</v>
      </c>
      <c r="B10028" s="364" t="s">
        <v>287</v>
      </c>
      <c r="C10028" s="364" t="s">
        <v>4995</v>
      </c>
      <c r="D10028" s="300">
        <v>116</v>
      </c>
      <c r="E10028" s="364" t="s">
        <v>3666</v>
      </c>
      <c r="F10028">
        <v>14</v>
      </c>
      <c r="G10028">
        <v>16</v>
      </c>
      <c r="H10028" s="364" t="s">
        <v>4747</v>
      </c>
      <c r="J10028" s="364" t="s">
        <v>3667</v>
      </c>
      <c r="K10028" s="364" t="s">
        <v>3666</v>
      </c>
      <c r="L10028" s="364" t="str" cm="1">
        <f t="array" ref="L10028">_xlfn.IFS( _xlfn.IFNA(VLOOKUP(ETMRouteStages[[#This Row],[Depot]]&amp;":"&amp;ETMRouteStages[[#This Row],[RouteNo]], Via, 2, FALSE),"")=SUBSTITUTE(ETMRouteStages[[#This Row],[StageName]], "EV ",""), "Via", TRUE, "")</f>
        <v/>
      </c>
      <c r="M10028" s="364" t="b">
        <f>IF(ETMRouteStages[[#This Row],[RID]]=A10027,ETMRouteStages[[#This Row],[StageSequence]]=F10027+1,TRUE)</f>
        <v>1</v>
      </c>
    </row>
    <row r="10029" spans="1:13">
      <c r="A10029" s="364" t="s">
        <v>9798</v>
      </c>
      <c r="B10029" s="364" t="s">
        <v>287</v>
      </c>
      <c r="C10029" s="364" t="s">
        <v>4995</v>
      </c>
      <c r="D10029" s="300">
        <v>116</v>
      </c>
      <c r="E10029" s="364" t="s">
        <v>3031</v>
      </c>
      <c r="F10029">
        <v>15</v>
      </c>
      <c r="G10029">
        <v>17</v>
      </c>
      <c r="H10029" s="364" t="s">
        <v>4747</v>
      </c>
      <c r="J10029" s="364" t="s">
        <v>3032</v>
      </c>
      <c r="K10029" s="364" t="s">
        <v>3031</v>
      </c>
      <c r="L10029" s="364" t="str" cm="1">
        <f t="array" ref="L10029">_xlfn.IFS( _xlfn.IFNA(VLOOKUP(ETMRouteStages[[#This Row],[Depot]]&amp;":"&amp;ETMRouteStages[[#This Row],[RouteNo]], Via, 2, FALSE),"")=SUBSTITUTE(ETMRouteStages[[#This Row],[StageName]], "EV ",""), "Via", TRUE, "")</f>
        <v/>
      </c>
      <c r="M10029" s="364" t="b">
        <f>IF(ETMRouteStages[[#This Row],[RID]]=A10028,ETMRouteStages[[#This Row],[StageSequence]]=F10028+1,TRUE)</f>
        <v>1</v>
      </c>
    </row>
    <row r="10030" spans="1:13">
      <c r="A10030" s="364" t="s">
        <v>9798</v>
      </c>
      <c r="B10030" s="364" t="s">
        <v>287</v>
      </c>
      <c r="C10030" s="364" t="s">
        <v>4995</v>
      </c>
      <c r="D10030" s="300">
        <v>116</v>
      </c>
      <c r="E10030" s="364" t="s">
        <v>4569</v>
      </c>
      <c r="F10030">
        <v>16</v>
      </c>
      <c r="G10030">
        <v>18</v>
      </c>
      <c r="H10030" s="364" t="s">
        <v>4747</v>
      </c>
      <c r="J10030" s="364" t="s">
        <v>4570</v>
      </c>
      <c r="K10030" s="364" t="s">
        <v>4569</v>
      </c>
      <c r="L10030" s="364" t="str" cm="1">
        <f t="array" ref="L10030">_xlfn.IFS( _xlfn.IFNA(VLOOKUP(ETMRouteStages[[#This Row],[Depot]]&amp;":"&amp;ETMRouteStages[[#This Row],[RouteNo]], Via, 2, FALSE),"")=SUBSTITUTE(ETMRouteStages[[#This Row],[StageName]], "EV ",""), "Via", TRUE, "")</f>
        <v/>
      </c>
      <c r="M10030" s="364" t="b">
        <f>IF(ETMRouteStages[[#This Row],[RID]]=A10029,ETMRouteStages[[#This Row],[StageSequence]]=F10029+1,TRUE)</f>
        <v>1</v>
      </c>
    </row>
    <row r="10031" spans="1:13">
      <c r="A10031" s="364" t="s">
        <v>9798</v>
      </c>
      <c r="B10031" s="364" t="s">
        <v>287</v>
      </c>
      <c r="C10031" s="364" t="s">
        <v>4995</v>
      </c>
      <c r="D10031" s="300">
        <v>116</v>
      </c>
      <c r="E10031" s="364" t="s">
        <v>1122</v>
      </c>
      <c r="F10031">
        <v>17</v>
      </c>
      <c r="G10031">
        <v>19</v>
      </c>
      <c r="H10031" s="364" t="s">
        <v>4747</v>
      </c>
      <c r="J10031" s="364" t="s">
        <v>3452</v>
      </c>
      <c r="K10031" s="364" t="s">
        <v>1122</v>
      </c>
      <c r="L10031" s="364" t="str" cm="1">
        <f t="array" ref="L10031">_xlfn.IFS( _xlfn.IFNA(VLOOKUP(ETMRouteStages[[#This Row],[Depot]]&amp;":"&amp;ETMRouteStages[[#This Row],[RouteNo]], Via, 2, FALSE),"")=SUBSTITUTE(ETMRouteStages[[#This Row],[StageName]], "EV ",""), "Via", TRUE, "")</f>
        <v/>
      </c>
      <c r="M10031" s="364" t="b">
        <f>IF(ETMRouteStages[[#This Row],[RID]]=A10030,ETMRouteStages[[#This Row],[StageSequence]]=F10030+1,TRUE)</f>
        <v>1</v>
      </c>
    </row>
    <row r="10032" spans="1:13">
      <c r="A10032" s="364" t="s">
        <v>9798</v>
      </c>
      <c r="B10032" s="364" t="s">
        <v>287</v>
      </c>
      <c r="C10032" s="364" t="s">
        <v>4995</v>
      </c>
      <c r="D10032" s="300">
        <v>116</v>
      </c>
      <c r="E10032" s="364" t="s">
        <v>4370</v>
      </c>
      <c r="F10032">
        <v>18</v>
      </c>
      <c r="G10032">
        <v>20</v>
      </c>
      <c r="H10032" s="364" t="s">
        <v>4747</v>
      </c>
      <c r="J10032" s="364" t="s">
        <v>4371</v>
      </c>
      <c r="K10032" s="364" t="s">
        <v>4370</v>
      </c>
      <c r="L10032" s="364" t="str" cm="1">
        <f t="array" ref="L10032">_xlfn.IFS( _xlfn.IFNA(VLOOKUP(ETMRouteStages[[#This Row],[Depot]]&amp;":"&amp;ETMRouteStages[[#This Row],[RouteNo]], Via, 2, FALSE),"")=SUBSTITUTE(ETMRouteStages[[#This Row],[StageName]], "EV ",""), "Via", TRUE, "")</f>
        <v/>
      </c>
      <c r="M10032" s="364" t="b">
        <f>IF(ETMRouteStages[[#This Row],[RID]]=A10031,ETMRouteStages[[#This Row],[StageSequence]]=F10031+1,TRUE)</f>
        <v>1</v>
      </c>
    </row>
    <row r="10033" spans="1:13">
      <c r="A10033" s="364" t="s">
        <v>9798</v>
      </c>
      <c r="B10033" s="364" t="s">
        <v>287</v>
      </c>
      <c r="C10033" s="364" t="s">
        <v>4995</v>
      </c>
      <c r="D10033" s="300">
        <v>116</v>
      </c>
      <c r="E10033" s="364" t="s">
        <v>3960</v>
      </c>
      <c r="F10033">
        <v>19</v>
      </c>
      <c r="G10033">
        <v>21</v>
      </c>
      <c r="H10033" s="364" t="s">
        <v>4747</v>
      </c>
      <c r="J10033" s="364" t="s">
        <v>3961</v>
      </c>
      <c r="K10033" s="364" t="s">
        <v>3960</v>
      </c>
      <c r="L10033" s="364" t="str" cm="1">
        <f t="array" ref="L10033">_xlfn.IFS( _xlfn.IFNA(VLOOKUP(ETMRouteStages[[#This Row],[Depot]]&amp;":"&amp;ETMRouteStages[[#This Row],[RouteNo]], Via, 2, FALSE),"")=SUBSTITUTE(ETMRouteStages[[#This Row],[StageName]], "EV ",""), "Via", TRUE, "")</f>
        <v/>
      </c>
      <c r="M10033" s="364" t="b">
        <f>IF(ETMRouteStages[[#This Row],[RID]]=A10032,ETMRouteStages[[#This Row],[StageSequence]]=F10032+1,TRUE)</f>
        <v>1</v>
      </c>
    </row>
    <row r="10034" spans="1:13">
      <c r="A10034" s="364" t="s">
        <v>9798</v>
      </c>
      <c r="B10034" s="364" t="s">
        <v>287</v>
      </c>
      <c r="C10034" s="364" t="s">
        <v>4995</v>
      </c>
      <c r="D10034" s="300">
        <v>116</v>
      </c>
      <c r="E10034" s="364" t="s">
        <v>1080</v>
      </c>
      <c r="F10034">
        <v>20</v>
      </c>
      <c r="G10034">
        <v>22</v>
      </c>
      <c r="H10034" s="364" t="s">
        <v>4747</v>
      </c>
      <c r="J10034" s="364" t="s">
        <v>2837</v>
      </c>
      <c r="K10034" s="364" t="s">
        <v>1080</v>
      </c>
      <c r="L10034" s="364" t="str" cm="1">
        <f t="array" ref="L10034">_xlfn.IFS( _xlfn.IFNA(VLOOKUP(ETMRouteStages[[#This Row],[Depot]]&amp;":"&amp;ETMRouteStages[[#This Row],[RouteNo]], Via, 2, FALSE),"")=SUBSTITUTE(ETMRouteStages[[#This Row],[StageName]], "EV ",""), "Via", TRUE, "")</f>
        <v/>
      </c>
      <c r="M10034" s="364" t="b">
        <f>IF(ETMRouteStages[[#This Row],[RID]]=A10033,ETMRouteStages[[#This Row],[StageSequence]]=F10033+1,TRUE)</f>
        <v>1</v>
      </c>
    </row>
    <row r="10035" spans="1:13">
      <c r="A10035" s="364" t="s">
        <v>9798</v>
      </c>
      <c r="B10035" s="364" t="s">
        <v>287</v>
      </c>
      <c r="C10035" s="364" t="s">
        <v>4995</v>
      </c>
      <c r="D10035" s="300">
        <v>116</v>
      </c>
      <c r="E10035" s="364" t="s">
        <v>2779</v>
      </c>
      <c r="F10035">
        <v>21</v>
      </c>
      <c r="G10035">
        <v>23</v>
      </c>
      <c r="H10035" s="364" t="s">
        <v>4747</v>
      </c>
      <c r="J10035" s="364" t="s">
        <v>2780</v>
      </c>
      <c r="K10035" s="364" t="s">
        <v>2779</v>
      </c>
      <c r="L10035" s="364" t="str" cm="1">
        <f t="array" ref="L10035">_xlfn.IFS( _xlfn.IFNA(VLOOKUP(ETMRouteStages[[#This Row],[Depot]]&amp;":"&amp;ETMRouteStages[[#This Row],[RouteNo]], Via, 2, FALSE),"")=SUBSTITUTE(ETMRouteStages[[#This Row],[StageName]], "EV ",""), "Via", TRUE, "")</f>
        <v/>
      </c>
      <c r="M10035" s="364" t="b">
        <f>IF(ETMRouteStages[[#This Row],[RID]]=A10034,ETMRouteStages[[#This Row],[StageSequence]]=F10034+1,TRUE)</f>
        <v>1</v>
      </c>
    </row>
    <row r="10036" spans="1:13">
      <c r="A10036" s="364" t="s">
        <v>9798</v>
      </c>
      <c r="B10036" s="364" t="s">
        <v>287</v>
      </c>
      <c r="C10036" s="364" t="s">
        <v>4995</v>
      </c>
      <c r="D10036" s="300">
        <v>116</v>
      </c>
      <c r="E10036" s="364" t="s">
        <v>2777</v>
      </c>
      <c r="F10036">
        <v>22</v>
      </c>
      <c r="G10036">
        <v>24</v>
      </c>
      <c r="H10036" s="364" t="s">
        <v>4747</v>
      </c>
      <c r="J10036" s="364" t="s">
        <v>2778</v>
      </c>
      <c r="K10036" s="364" t="s">
        <v>2777</v>
      </c>
      <c r="L10036" s="364" t="str" cm="1">
        <f t="array" ref="L10036">_xlfn.IFS( _xlfn.IFNA(VLOOKUP(ETMRouteStages[[#This Row],[Depot]]&amp;":"&amp;ETMRouteStages[[#This Row],[RouteNo]], Via, 2, FALSE),"")=SUBSTITUTE(ETMRouteStages[[#This Row],[StageName]], "EV ",""), "Via", TRUE, "")</f>
        <v/>
      </c>
      <c r="M10036" s="364" t="b">
        <f>IF(ETMRouteStages[[#This Row],[RID]]=A10035,ETMRouteStages[[#This Row],[StageSequence]]=F10035+1,TRUE)</f>
        <v>1</v>
      </c>
    </row>
    <row r="10037" spans="1:13">
      <c r="A10037" s="364" t="s">
        <v>9798</v>
      </c>
      <c r="B10037" s="364" t="s">
        <v>287</v>
      </c>
      <c r="C10037" s="364" t="s">
        <v>4995</v>
      </c>
      <c r="D10037" s="300">
        <v>116</v>
      </c>
      <c r="E10037" s="364" t="s">
        <v>2781</v>
      </c>
      <c r="F10037">
        <v>23</v>
      </c>
      <c r="G10037">
        <v>25</v>
      </c>
      <c r="H10037" s="364" t="s">
        <v>4747</v>
      </c>
      <c r="J10037" s="364" t="s">
        <v>2782</v>
      </c>
      <c r="K10037" s="364" t="s">
        <v>2781</v>
      </c>
      <c r="L10037" s="364" t="str" cm="1">
        <f t="array" ref="L10037">_xlfn.IFS( _xlfn.IFNA(VLOOKUP(ETMRouteStages[[#This Row],[Depot]]&amp;":"&amp;ETMRouteStages[[#This Row],[RouteNo]], Via, 2, FALSE),"")=SUBSTITUTE(ETMRouteStages[[#This Row],[StageName]], "EV ",""), "Via", TRUE, "")</f>
        <v/>
      </c>
      <c r="M10037" s="364" t="b">
        <f>IF(ETMRouteStages[[#This Row],[RID]]=A10036,ETMRouteStages[[#This Row],[StageSequence]]=F10036+1,TRUE)</f>
        <v>1</v>
      </c>
    </row>
    <row r="10038" spans="1:13">
      <c r="A10038" s="364" t="s">
        <v>9798</v>
      </c>
      <c r="B10038" s="364" t="s">
        <v>287</v>
      </c>
      <c r="C10038" s="364" t="s">
        <v>4995</v>
      </c>
      <c r="D10038" s="300">
        <v>116</v>
      </c>
      <c r="E10038" s="364" t="s">
        <v>4454</v>
      </c>
      <c r="F10038">
        <v>24</v>
      </c>
      <c r="G10038">
        <v>26</v>
      </c>
      <c r="H10038" s="364" t="s">
        <v>4747</v>
      </c>
      <c r="J10038" s="364" t="s">
        <v>4455</v>
      </c>
      <c r="K10038" s="364" t="s">
        <v>4454</v>
      </c>
      <c r="L10038" s="364" t="str" cm="1">
        <f t="array" ref="L10038">_xlfn.IFS( _xlfn.IFNA(VLOOKUP(ETMRouteStages[[#This Row],[Depot]]&amp;":"&amp;ETMRouteStages[[#This Row],[RouteNo]], Via, 2, FALSE),"")=SUBSTITUTE(ETMRouteStages[[#This Row],[StageName]], "EV ",""), "Via", TRUE, "")</f>
        <v/>
      </c>
      <c r="M10038" s="364" t="b">
        <f>IF(ETMRouteStages[[#This Row],[RID]]=A10037,ETMRouteStages[[#This Row],[StageSequence]]=F10037+1,TRUE)</f>
        <v>1</v>
      </c>
    </row>
    <row r="10039" spans="1:13">
      <c r="A10039" s="364" t="s">
        <v>9798</v>
      </c>
      <c r="B10039" s="364" t="s">
        <v>287</v>
      </c>
      <c r="C10039" s="364" t="s">
        <v>4995</v>
      </c>
      <c r="D10039" s="300">
        <v>116</v>
      </c>
      <c r="E10039" s="364" t="s">
        <v>1133</v>
      </c>
      <c r="F10039">
        <v>25</v>
      </c>
      <c r="G10039">
        <v>28</v>
      </c>
      <c r="H10039" s="364" t="s">
        <v>4747</v>
      </c>
      <c r="J10039" s="364" t="s">
        <v>1134</v>
      </c>
      <c r="K10039" s="364" t="s">
        <v>1133</v>
      </c>
      <c r="L10039" s="364" t="str" cm="1">
        <f t="array" ref="L10039">_xlfn.IFS( _xlfn.IFNA(VLOOKUP(ETMRouteStages[[#This Row],[Depot]]&amp;":"&amp;ETMRouteStages[[#This Row],[RouteNo]], Via, 2, FALSE),"")=SUBSTITUTE(ETMRouteStages[[#This Row],[StageName]], "EV ",""), "Via", TRUE, "")</f>
        <v/>
      </c>
      <c r="M10039" s="364" t="b">
        <f>IF(ETMRouteStages[[#This Row],[RID]]=A10038,ETMRouteStages[[#This Row],[StageSequence]]=F10038+1,TRUE)</f>
        <v>1</v>
      </c>
    </row>
    <row r="10040" spans="1:13">
      <c r="A10040" s="364" t="s">
        <v>9799</v>
      </c>
      <c r="B10040" s="364" t="s">
        <v>287</v>
      </c>
      <c r="C10040" s="364" t="s">
        <v>4996</v>
      </c>
      <c r="D10040" s="300">
        <v>117</v>
      </c>
      <c r="E10040" s="364" t="s">
        <v>3853</v>
      </c>
      <c r="F10040">
        <v>1</v>
      </c>
      <c r="G10040">
        <v>0</v>
      </c>
      <c r="H10040" s="364" t="s">
        <v>4747</v>
      </c>
      <c r="J10040" s="364" t="s">
        <v>763</v>
      </c>
      <c r="K10040" s="364" t="s">
        <v>3853</v>
      </c>
      <c r="L10040" s="364" t="str" cm="1">
        <f t="array" ref="L10040">_xlfn.IFS( _xlfn.IFNA(VLOOKUP(ETMRouteStages[[#This Row],[Depot]]&amp;":"&amp;ETMRouteStages[[#This Row],[RouteNo]], Via, 2, FALSE),"")=SUBSTITUTE(ETMRouteStages[[#This Row],[StageName]], "EV ",""), "Via", TRUE, "")</f>
        <v/>
      </c>
      <c r="M10040" s="364" t="b">
        <f>IF(ETMRouteStages[[#This Row],[RID]]=A10039,ETMRouteStages[[#This Row],[StageSequence]]=F10039+1,TRUE)</f>
        <v>1</v>
      </c>
    </row>
    <row r="10041" spans="1:13">
      <c r="A10041" s="364" t="s">
        <v>9799</v>
      </c>
      <c r="B10041" s="364" t="s">
        <v>287</v>
      </c>
      <c r="C10041" s="364" t="s">
        <v>4996</v>
      </c>
      <c r="D10041" s="300">
        <v>117</v>
      </c>
      <c r="E10041" s="364" t="s">
        <v>3050</v>
      </c>
      <c r="F10041">
        <v>2</v>
      </c>
      <c r="G10041">
        <v>1</v>
      </c>
      <c r="H10041" s="364" t="s">
        <v>4747</v>
      </c>
      <c r="J10041" s="364" t="s">
        <v>3051</v>
      </c>
      <c r="K10041" s="364" t="s">
        <v>3050</v>
      </c>
      <c r="L10041" s="364" t="str" cm="1">
        <f t="array" ref="L10041">_xlfn.IFS( _xlfn.IFNA(VLOOKUP(ETMRouteStages[[#This Row],[Depot]]&amp;":"&amp;ETMRouteStages[[#This Row],[RouteNo]], Via, 2, FALSE),"")=SUBSTITUTE(ETMRouteStages[[#This Row],[StageName]], "EV ",""), "Via", TRUE, "")</f>
        <v/>
      </c>
      <c r="M10041" s="364" t="b">
        <f>IF(ETMRouteStages[[#This Row],[RID]]=A10040,ETMRouteStages[[#This Row],[StageSequence]]=F10040+1,TRUE)</f>
        <v>1</v>
      </c>
    </row>
    <row r="10042" spans="1:13">
      <c r="A10042" s="364" t="s">
        <v>9799</v>
      </c>
      <c r="B10042" s="364" t="s">
        <v>287</v>
      </c>
      <c r="C10042" s="364" t="s">
        <v>4996</v>
      </c>
      <c r="D10042" s="300">
        <v>117</v>
      </c>
      <c r="E10042" s="364" t="s">
        <v>1182</v>
      </c>
      <c r="F10042">
        <v>3</v>
      </c>
      <c r="G10042">
        <v>3</v>
      </c>
      <c r="H10042" s="364" t="s">
        <v>4747</v>
      </c>
      <c r="J10042" s="364" t="s">
        <v>2</v>
      </c>
      <c r="K10042" s="364" t="s">
        <v>1182</v>
      </c>
      <c r="L10042" s="364" t="str" cm="1">
        <f t="array" ref="L10042">_xlfn.IFS( _xlfn.IFNA(VLOOKUP(ETMRouteStages[[#This Row],[Depot]]&amp;":"&amp;ETMRouteStages[[#This Row],[RouteNo]], Via, 2, FALSE),"")=SUBSTITUTE(ETMRouteStages[[#This Row],[StageName]], "EV ",""), "Via", TRUE, "")</f>
        <v/>
      </c>
      <c r="M10042" s="364" t="b">
        <f>IF(ETMRouteStages[[#This Row],[RID]]=A10041,ETMRouteStages[[#This Row],[StageSequence]]=F10041+1,TRUE)</f>
        <v>1</v>
      </c>
    </row>
    <row r="10043" spans="1:13">
      <c r="A10043" s="364" t="s">
        <v>9799</v>
      </c>
      <c r="B10043" s="364" t="s">
        <v>287</v>
      </c>
      <c r="C10043" s="364" t="s">
        <v>4996</v>
      </c>
      <c r="D10043" s="300">
        <v>117</v>
      </c>
      <c r="E10043" s="364" t="s">
        <v>4076</v>
      </c>
      <c r="F10043">
        <v>4</v>
      </c>
      <c r="G10043">
        <v>5</v>
      </c>
      <c r="H10043" s="364" t="s">
        <v>4747</v>
      </c>
      <c r="J10043" s="364" t="s">
        <v>4077</v>
      </c>
      <c r="K10043" s="364" t="s">
        <v>4076</v>
      </c>
      <c r="L10043" s="364" t="str" cm="1">
        <f t="array" ref="L10043">_xlfn.IFS( _xlfn.IFNA(VLOOKUP(ETMRouteStages[[#This Row],[Depot]]&amp;":"&amp;ETMRouteStages[[#This Row],[RouteNo]], Via, 2, FALSE),"")=SUBSTITUTE(ETMRouteStages[[#This Row],[StageName]], "EV ",""), "Via", TRUE, "")</f>
        <v/>
      </c>
      <c r="M10043" s="364" t="b">
        <f>IF(ETMRouteStages[[#This Row],[RID]]=A10042,ETMRouteStages[[#This Row],[StageSequence]]=F10042+1,TRUE)</f>
        <v>1</v>
      </c>
    </row>
    <row r="10044" spans="1:13">
      <c r="A10044" s="364" t="s">
        <v>9799</v>
      </c>
      <c r="B10044" s="364" t="s">
        <v>287</v>
      </c>
      <c r="C10044" s="364" t="s">
        <v>4996</v>
      </c>
      <c r="D10044" s="300">
        <v>117</v>
      </c>
      <c r="E10044" s="364" t="s">
        <v>4366</v>
      </c>
      <c r="F10044">
        <v>5</v>
      </c>
      <c r="G10044">
        <v>6</v>
      </c>
      <c r="H10044" s="364" t="s">
        <v>4747</v>
      </c>
      <c r="J10044" s="364" t="s">
        <v>4367</v>
      </c>
      <c r="K10044" s="364" t="s">
        <v>4366</v>
      </c>
      <c r="L10044" s="364" t="str" cm="1">
        <f t="array" ref="L10044">_xlfn.IFS( _xlfn.IFNA(VLOOKUP(ETMRouteStages[[#This Row],[Depot]]&amp;":"&amp;ETMRouteStages[[#This Row],[RouteNo]], Via, 2, FALSE),"")=SUBSTITUTE(ETMRouteStages[[#This Row],[StageName]], "EV ",""), "Via", TRUE, "")</f>
        <v/>
      </c>
      <c r="M10044" s="364" t="b">
        <f>IF(ETMRouteStages[[#This Row],[RID]]=A10043,ETMRouteStages[[#This Row],[StageSequence]]=F10043+1,TRUE)</f>
        <v>1</v>
      </c>
    </row>
    <row r="10045" spans="1:13">
      <c r="A10045" s="364" t="s">
        <v>9799</v>
      </c>
      <c r="B10045" s="364" t="s">
        <v>287</v>
      </c>
      <c r="C10045" s="364" t="s">
        <v>4996</v>
      </c>
      <c r="D10045" s="300">
        <v>117</v>
      </c>
      <c r="E10045" s="364" t="s">
        <v>3184</v>
      </c>
      <c r="F10045">
        <v>6</v>
      </c>
      <c r="G10045">
        <v>7</v>
      </c>
      <c r="H10045" s="364" t="s">
        <v>4747</v>
      </c>
      <c r="J10045" s="364" t="s">
        <v>3185</v>
      </c>
      <c r="K10045" s="364" t="s">
        <v>3184</v>
      </c>
      <c r="L10045" s="364" t="str" cm="1">
        <f t="array" ref="L10045">_xlfn.IFS( _xlfn.IFNA(VLOOKUP(ETMRouteStages[[#This Row],[Depot]]&amp;":"&amp;ETMRouteStages[[#This Row],[RouteNo]], Via, 2, FALSE),"")=SUBSTITUTE(ETMRouteStages[[#This Row],[StageName]], "EV ",""), "Via", TRUE, "")</f>
        <v/>
      </c>
      <c r="M10045" s="364" t="b">
        <f>IF(ETMRouteStages[[#This Row],[RID]]=A10044,ETMRouteStages[[#This Row],[StageSequence]]=F10044+1,TRUE)</f>
        <v>1</v>
      </c>
    </row>
    <row r="10046" spans="1:13">
      <c r="A10046" s="364" t="s">
        <v>9799</v>
      </c>
      <c r="B10046" s="364" t="s">
        <v>287</v>
      </c>
      <c r="C10046" s="364" t="s">
        <v>4996</v>
      </c>
      <c r="D10046" s="300">
        <v>117</v>
      </c>
      <c r="E10046" s="364" t="s">
        <v>3971</v>
      </c>
      <c r="F10046">
        <v>7</v>
      </c>
      <c r="G10046">
        <v>8</v>
      </c>
      <c r="H10046" s="364" t="s">
        <v>4747</v>
      </c>
      <c r="J10046" s="364" t="s">
        <v>3972</v>
      </c>
      <c r="K10046" s="364" t="s">
        <v>3971</v>
      </c>
      <c r="L10046" s="364" t="str" cm="1">
        <f t="array" ref="L10046">_xlfn.IFS( _xlfn.IFNA(VLOOKUP(ETMRouteStages[[#This Row],[Depot]]&amp;":"&amp;ETMRouteStages[[#This Row],[RouteNo]], Via, 2, FALSE),"")=SUBSTITUTE(ETMRouteStages[[#This Row],[StageName]], "EV ",""), "Via", TRUE, "")</f>
        <v/>
      </c>
      <c r="M10046" s="364" t="b">
        <f>IF(ETMRouteStages[[#This Row],[RID]]=A10045,ETMRouteStages[[#This Row],[StageSequence]]=F10045+1,TRUE)</f>
        <v>1</v>
      </c>
    </row>
    <row r="10047" spans="1:13">
      <c r="A10047" s="364" t="s">
        <v>9799</v>
      </c>
      <c r="B10047" s="364" t="s">
        <v>287</v>
      </c>
      <c r="C10047" s="364" t="s">
        <v>4996</v>
      </c>
      <c r="D10047" s="300">
        <v>117</v>
      </c>
      <c r="E10047" s="364" t="s">
        <v>3973</v>
      </c>
      <c r="F10047">
        <v>8</v>
      </c>
      <c r="G10047">
        <v>9</v>
      </c>
      <c r="H10047" s="364" t="s">
        <v>4747</v>
      </c>
      <c r="J10047" s="364" t="s">
        <v>3974</v>
      </c>
      <c r="K10047" s="364" t="s">
        <v>3973</v>
      </c>
      <c r="L10047" s="364" t="str" cm="1">
        <f t="array" ref="L10047">_xlfn.IFS( _xlfn.IFNA(VLOOKUP(ETMRouteStages[[#This Row],[Depot]]&amp;":"&amp;ETMRouteStages[[#This Row],[RouteNo]], Via, 2, FALSE),"")=SUBSTITUTE(ETMRouteStages[[#This Row],[StageName]], "EV ",""), "Via", TRUE, "")</f>
        <v/>
      </c>
      <c r="M10047" s="364" t="b">
        <f>IF(ETMRouteStages[[#This Row],[RID]]=A10046,ETMRouteStages[[#This Row],[StageSequence]]=F10046+1,TRUE)</f>
        <v>1</v>
      </c>
    </row>
    <row r="10048" spans="1:13">
      <c r="A10048" s="364" t="s">
        <v>9799</v>
      </c>
      <c r="B10048" s="364" t="s">
        <v>287</v>
      </c>
      <c r="C10048" s="364" t="s">
        <v>4996</v>
      </c>
      <c r="D10048" s="300">
        <v>117</v>
      </c>
      <c r="E10048" s="364" t="s">
        <v>3970</v>
      </c>
      <c r="F10048">
        <v>9</v>
      </c>
      <c r="G10048">
        <v>10</v>
      </c>
      <c r="H10048" s="364" t="s">
        <v>4747</v>
      </c>
      <c r="J10048" s="364" t="s">
        <v>287</v>
      </c>
      <c r="K10048" s="364" t="s">
        <v>3970</v>
      </c>
      <c r="L10048" s="364" t="str" cm="1">
        <f t="array" ref="L10048">_xlfn.IFS( _xlfn.IFNA(VLOOKUP(ETMRouteStages[[#This Row],[Depot]]&amp;":"&amp;ETMRouteStages[[#This Row],[RouteNo]], Via, 2, FALSE),"")=SUBSTITUTE(ETMRouteStages[[#This Row],[StageName]], "EV ",""), "Via", TRUE, "")</f>
        <v/>
      </c>
      <c r="M10048" s="364" t="b">
        <f>IF(ETMRouteStages[[#This Row],[RID]]=A10047,ETMRouteStages[[#This Row],[StageSequence]]=F10047+1,TRUE)</f>
        <v>1</v>
      </c>
    </row>
    <row r="10049" spans="1:13">
      <c r="A10049" s="364" t="s">
        <v>9799</v>
      </c>
      <c r="B10049" s="364" t="s">
        <v>287</v>
      </c>
      <c r="C10049" s="364" t="s">
        <v>4996</v>
      </c>
      <c r="D10049" s="300">
        <v>117</v>
      </c>
      <c r="E10049" s="364" t="s">
        <v>3130</v>
      </c>
      <c r="F10049">
        <v>10</v>
      </c>
      <c r="G10049">
        <v>11</v>
      </c>
      <c r="H10049" s="364" t="s">
        <v>4747</v>
      </c>
      <c r="J10049" s="364" t="s">
        <v>3131</v>
      </c>
      <c r="K10049" s="364" t="s">
        <v>3130</v>
      </c>
      <c r="L10049" s="364" t="str" cm="1">
        <f t="array" ref="L10049">_xlfn.IFS( _xlfn.IFNA(VLOOKUP(ETMRouteStages[[#This Row],[Depot]]&amp;":"&amp;ETMRouteStages[[#This Row],[RouteNo]], Via, 2, FALSE),"")=SUBSTITUTE(ETMRouteStages[[#This Row],[StageName]], "EV ",""), "Via", TRUE, "")</f>
        <v/>
      </c>
      <c r="M10049" s="364" t="b">
        <f>IF(ETMRouteStages[[#This Row],[RID]]=A10048,ETMRouteStages[[#This Row],[StageSequence]]=F10048+1,TRUE)</f>
        <v>1</v>
      </c>
    </row>
    <row r="10050" spans="1:13">
      <c r="A10050" s="364" t="s">
        <v>9799</v>
      </c>
      <c r="B10050" s="364" t="s">
        <v>287</v>
      </c>
      <c r="C10050" s="364" t="s">
        <v>4996</v>
      </c>
      <c r="D10050" s="300">
        <v>117</v>
      </c>
      <c r="E10050" s="364" t="s">
        <v>3162</v>
      </c>
      <c r="F10050">
        <v>11</v>
      </c>
      <c r="G10050">
        <v>12</v>
      </c>
      <c r="H10050" s="364" t="s">
        <v>4747</v>
      </c>
      <c r="J10050" s="364" t="s">
        <v>3163</v>
      </c>
      <c r="K10050" s="364" t="s">
        <v>3162</v>
      </c>
      <c r="L10050" s="364" t="str" cm="1">
        <f t="array" ref="L10050">_xlfn.IFS( _xlfn.IFNA(VLOOKUP(ETMRouteStages[[#This Row],[Depot]]&amp;":"&amp;ETMRouteStages[[#This Row],[RouteNo]], Via, 2, FALSE),"")=SUBSTITUTE(ETMRouteStages[[#This Row],[StageName]], "EV ",""), "Via", TRUE, "")</f>
        <v/>
      </c>
      <c r="M10050" s="364" t="b">
        <f>IF(ETMRouteStages[[#This Row],[RID]]=A10049,ETMRouteStages[[#This Row],[StageSequence]]=F10049+1,TRUE)</f>
        <v>1</v>
      </c>
    </row>
    <row r="10051" spans="1:13">
      <c r="A10051" s="364" t="s">
        <v>9799</v>
      </c>
      <c r="B10051" s="364" t="s">
        <v>287</v>
      </c>
      <c r="C10051" s="364" t="s">
        <v>4996</v>
      </c>
      <c r="D10051" s="300">
        <v>117</v>
      </c>
      <c r="E10051" s="364" t="s">
        <v>3128</v>
      </c>
      <c r="F10051">
        <v>12</v>
      </c>
      <c r="G10051">
        <v>13</v>
      </c>
      <c r="H10051" s="364" t="s">
        <v>4747</v>
      </c>
      <c r="J10051" s="364" t="s">
        <v>4646</v>
      </c>
      <c r="K10051" s="364" t="s">
        <v>3128</v>
      </c>
      <c r="L10051" s="364" t="str" cm="1">
        <f t="array" ref="L10051">_xlfn.IFS( _xlfn.IFNA(VLOOKUP(ETMRouteStages[[#This Row],[Depot]]&amp;":"&amp;ETMRouteStages[[#This Row],[RouteNo]], Via, 2, FALSE),"")=SUBSTITUTE(ETMRouteStages[[#This Row],[StageName]], "EV ",""), "Via", TRUE, "")</f>
        <v/>
      </c>
      <c r="M10051" s="364" t="b">
        <f>IF(ETMRouteStages[[#This Row],[RID]]=A10050,ETMRouteStages[[#This Row],[StageSequence]]=F10050+1,TRUE)</f>
        <v>1</v>
      </c>
    </row>
    <row r="10052" spans="1:13">
      <c r="A10052" s="364" t="s">
        <v>9799</v>
      </c>
      <c r="B10052" s="364" t="s">
        <v>287</v>
      </c>
      <c r="C10052" s="364" t="s">
        <v>4996</v>
      </c>
      <c r="D10052" s="300">
        <v>117</v>
      </c>
      <c r="E10052" s="364" t="s">
        <v>1154</v>
      </c>
      <c r="F10052">
        <v>13</v>
      </c>
      <c r="G10052">
        <v>15</v>
      </c>
      <c r="H10052" s="364" t="s">
        <v>4747</v>
      </c>
      <c r="J10052" s="364" t="s">
        <v>30</v>
      </c>
      <c r="K10052" s="364" t="s">
        <v>1154</v>
      </c>
      <c r="L10052" s="364" t="str" cm="1">
        <f t="array" ref="L10052">_xlfn.IFS( _xlfn.IFNA(VLOOKUP(ETMRouteStages[[#This Row],[Depot]]&amp;":"&amp;ETMRouteStages[[#This Row],[RouteNo]], Via, 2, FALSE),"")=SUBSTITUTE(ETMRouteStages[[#This Row],[StageName]], "EV ",""), "Via", TRUE, "")</f>
        <v>Via</v>
      </c>
      <c r="M10052" s="364" t="b">
        <f>IF(ETMRouteStages[[#This Row],[RID]]=A10051,ETMRouteStages[[#This Row],[StageSequence]]=F10051+1,TRUE)</f>
        <v>1</v>
      </c>
    </row>
    <row r="10053" spans="1:13">
      <c r="A10053" s="364" t="s">
        <v>9799</v>
      </c>
      <c r="B10053" s="364" t="s">
        <v>287</v>
      </c>
      <c r="C10053" s="364" t="s">
        <v>4996</v>
      </c>
      <c r="D10053" s="300">
        <v>117</v>
      </c>
      <c r="E10053" s="364" t="s">
        <v>4332</v>
      </c>
      <c r="F10053">
        <v>14</v>
      </c>
      <c r="G10053">
        <v>17</v>
      </c>
      <c r="H10053" s="364" t="s">
        <v>4747</v>
      </c>
      <c r="J10053" s="364" t="s">
        <v>4332</v>
      </c>
      <c r="K10053" s="364" t="s">
        <v>4332</v>
      </c>
      <c r="L10053" s="364" t="str" cm="1">
        <f t="array" ref="L10053">_xlfn.IFS( _xlfn.IFNA(VLOOKUP(ETMRouteStages[[#This Row],[Depot]]&amp;":"&amp;ETMRouteStages[[#This Row],[RouteNo]], Via, 2, FALSE),"")=SUBSTITUTE(ETMRouteStages[[#This Row],[StageName]], "EV ",""), "Via", TRUE, "")</f>
        <v/>
      </c>
      <c r="M10053" s="364" t="b">
        <f>IF(ETMRouteStages[[#This Row],[RID]]=A10052,ETMRouteStages[[#This Row],[StageSequence]]=F10052+1,TRUE)</f>
        <v>1</v>
      </c>
    </row>
    <row r="10054" spans="1:13">
      <c r="A10054" s="364" t="s">
        <v>9799</v>
      </c>
      <c r="B10054" s="364" t="s">
        <v>287</v>
      </c>
      <c r="C10054" s="364" t="s">
        <v>4996</v>
      </c>
      <c r="D10054" s="300">
        <v>117</v>
      </c>
      <c r="E10054" s="364" t="s">
        <v>1070</v>
      </c>
      <c r="F10054">
        <v>15</v>
      </c>
      <c r="G10054">
        <v>18</v>
      </c>
      <c r="H10054" s="364" t="s">
        <v>4747</v>
      </c>
      <c r="J10054" s="364" t="s">
        <v>2659</v>
      </c>
      <c r="K10054" s="364" t="s">
        <v>1070</v>
      </c>
      <c r="L10054" s="364" t="str" cm="1">
        <f t="array" ref="L10054">_xlfn.IFS( _xlfn.IFNA(VLOOKUP(ETMRouteStages[[#This Row],[Depot]]&amp;":"&amp;ETMRouteStages[[#This Row],[RouteNo]], Via, 2, FALSE),"")=SUBSTITUTE(ETMRouteStages[[#This Row],[StageName]], "EV ",""), "Via", TRUE, "")</f>
        <v/>
      </c>
      <c r="M10054" s="364" t="b">
        <f>IF(ETMRouteStages[[#This Row],[RID]]=A10053,ETMRouteStages[[#This Row],[StageSequence]]=F10053+1,TRUE)</f>
        <v>1</v>
      </c>
    </row>
    <row r="10055" spans="1:13">
      <c r="A10055" s="364" t="s">
        <v>9800</v>
      </c>
      <c r="B10055" s="364" t="s">
        <v>287</v>
      </c>
      <c r="C10055" s="364" t="s">
        <v>4997</v>
      </c>
      <c r="D10055" s="300">
        <v>118</v>
      </c>
      <c r="E10055" s="364" t="s">
        <v>1182</v>
      </c>
      <c r="F10055">
        <v>1</v>
      </c>
      <c r="G10055">
        <v>0</v>
      </c>
      <c r="H10055" s="364" t="s">
        <v>4747</v>
      </c>
      <c r="J10055" s="364" t="s">
        <v>2</v>
      </c>
      <c r="K10055" s="364" t="s">
        <v>1182</v>
      </c>
      <c r="L10055" s="364" t="str" cm="1">
        <f t="array" ref="L10055">_xlfn.IFS( _xlfn.IFNA(VLOOKUP(ETMRouteStages[[#This Row],[Depot]]&amp;":"&amp;ETMRouteStages[[#This Row],[RouteNo]], Via, 2, FALSE),"")=SUBSTITUTE(ETMRouteStages[[#This Row],[StageName]], "EV ",""), "Via", TRUE, "")</f>
        <v/>
      </c>
      <c r="M10055" s="364" t="b">
        <f>IF(ETMRouteStages[[#This Row],[RID]]=A10054,ETMRouteStages[[#This Row],[StageSequence]]=F10054+1,TRUE)</f>
        <v>1</v>
      </c>
    </row>
    <row r="10056" spans="1:13">
      <c r="A10056" s="364" t="s">
        <v>9800</v>
      </c>
      <c r="B10056" s="364" t="s">
        <v>287</v>
      </c>
      <c r="C10056" s="364" t="s">
        <v>4997</v>
      </c>
      <c r="D10056" s="300">
        <v>118</v>
      </c>
      <c r="E10056" s="364" t="s">
        <v>4076</v>
      </c>
      <c r="F10056">
        <v>2</v>
      </c>
      <c r="G10056">
        <v>2</v>
      </c>
      <c r="H10056" s="364" t="s">
        <v>4747</v>
      </c>
      <c r="J10056" s="364" t="s">
        <v>4077</v>
      </c>
      <c r="K10056" s="364" t="s">
        <v>4076</v>
      </c>
      <c r="L10056" s="364" t="str" cm="1">
        <f t="array" ref="L10056">_xlfn.IFS( _xlfn.IFNA(VLOOKUP(ETMRouteStages[[#This Row],[Depot]]&amp;":"&amp;ETMRouteStages[[#This Row],[RouteNo]], Via, 2, FALSE),"")=SUBSTITUTE(ETMRouteStages[[#This Row],[StageName]], "EV ",""), "Via", TRUE, "")</f>
        <v/>
      </c>
      <c r="M10056" s="364" t="b">
        <f>IF(ETMRouteStages[[#This Row],[RID]]=A10055,ETMRouteStages[[#This Row],[StageSequence]]=F10055+1,TRUE)</f>
        <v>1</v>
      </c>
    </row>
    <row r="10057" spans="1:13">
      <c r="A10057" s="364" t="s">
        <v>9800</v>
      </c>
      <c r="B10057" s="364" t="s">
        <v>287</v>
      </c>
      <c r="C10057" s="364" t="s">
        <v>4997</v>
      </c>
      <c r="D10057" s="300">
        <v>118</v>
      </c>
      <c r="E10057" s="364" t="s">
        <v>4366</v>
      </c>
      <c r="F10057">
        <v>3</v>
      </c>
      <c r="G10057">
        <v>3</v>
      </c>
      <c r="H10057" s="364" t="s">
        <v>4747</v>
      </c>
      <c r="J10057" s="364" t="s">
        <v>4367</v>
      </c>
      <c r="K10057" s="364" t="s">
        <v>4366</v>
      </c>
      <c r="L10057" s="364" t="str" cm="1">
        <f t="array" ref="L10057">_xlfn.IFS( _xlfn.IFNA(VLOOKUP(ETMRouteStages[[#This Row],[Depot]]&amp;":"&amp;ETMRouteStages[[#This Row],[RouteNo]], Via, 2, FALSE),"")=SUBSTITUTE(ETMRouteStages[[#This Row],[StageName]], "EV ",""), "Via", TRUE, "")</f>
        <v/>
      </c>
      <c r="M10057" s="364" t="b">
        <f>IF(ETMRouteStages[[#This Row],[RID]]=A10056,ETMRouteStages[[#This Row],[StageSequence]]=F10056+1,TRUE)</f>
        <v>1</v>
      </c>
    </row>
    <row r="10058" spans="1:13">
      <c r="A10058" s="364" t="s">
        <v>9800</v>
      </c>
      <c r="B10058" s="364" t="s">
        <v>287</v>
      </c>
      <c r="C10058" s="364" t="s">
        <v>4997</v>
      </c>
      <c r="D10058" s="300">
        <v>118</v>
      </c>
      <c r="E10058" s="364" t="s">
        <v>3184</v>
      </c>
      <c r="F10058">
        <v>4</v>
      </c>
      <c r="G10058">
        <v>4</v>
      </c>
      <c r="H10058" s="364" t="s">
        <v>4747</v>
      </c>
      <c r="J10058" s="364" t="s">
        <v>3185</v>
      </c>
      <c r="K10058" s="364" t="s">
        <v>3184</v>
      </c>
      <c r="L10058" s="364" t="str" cm="1">
        <f t="array" ref="L10058">_xlfn.IFS( _xlfn.IFNA(VLOOKUP(ETMRouteStages[[#This Row],[Depot]]&amp;":"&amp;ETMRouteStages[[#This Row],[RouteNo]], Via, 2, FALSE),"")=SUBSTITUTE(ETMRouteStages[[#This Row],[StageName]], "EV ",""), "Via", TRUE, "")</f>
        <v/>
      </c>
      <c r="M10058" s="364" t="b">
        <f>IF(ETMRouteStages[[#This Row],[RID]]=A10057,ETMRouteStages[[#This Row],[StageSequence]]=F10057+1,TRUE)</f>
        <v>1</v>
      </c>
    </row>
    <row r="10059" spans="1:13">
      <c r="A10059" s="364" t="s">
        <v>9800</v>
      </c>
      <c r="B10059" s="364" t="s">
        <v>287</v>
      </c>
      <c r="C10059" s="364" t="s">
        <v>4997</v>
      </c>
      <c r="D10059" s="300">
        <v>118</v>
      </c>
      <c r="E10059" s="364" t="s">
        <v>3971</v>
      </c>
      <c r="F10059">
        <v>5</v>
      </c>
      <c r="G10059">
        <v>5</v>
      </c>
      <c r="H10059" s="364" t="s">
        <v>4747</v>
      </c>
      <c r="J10059" s="364" t="s">
        <v>3972</v>
      </c>
      <c r="K10059" s="364" t="s">
        <v>3971</v>
      </c>
      <c r="L10059" s="364" t="str" cm="1">
        <f t="array" ref="L10059">_xlfn.IFS( _xlfn.IFNA(VLOOKUP(ETMRouteStages[[#This Row],[Depot]]&amp;":"&amp;ETMRouteStages[[#This Row],[RouteNo]], Via, 2, FALSE),"")=SUBSTITUTE(ETMRouteStages[[#This Row],[StageName]], "EV ",""), "Via", TRUE, "")</f>
        <v/>
      </c>
      <c r="M10059" s="364" t="b">
        <f>IF(ETMRouteStages[[#This Row],[RID]]=A10058,ETMRouteStages[[#This Row],[StageSequence]]=F10058+1,TRUE)</f>
        <v>1</v>
      </c>
    </row>
    <row r="10060" spans="1:13">
      <c r="A10060" s="364" t="s">
        <v>9800</v>
      </c>
      <c r="B10060" s="364" t="s">
        <v>287</v>
      </c>
      <c r="C10060" s="364" t="s">
        <v>4997</v>
      </c>
      <c r="D10060" s="300">
        <v>118</v>
      </c>
      <c r="E10060" s="364" t="s">
        <v>3973</v>
      </c>
      <c r="F10060">
        <v>6</v>
      </c>
      <c r="G10060">
        <v>6</v>
      </c>
      <c r="H10060" s="364" t="s">
        <v>4747</v>
      </c>
      <c r="J10060" s="364" t="s">
        <v>3974</v>
      </c>
      <c r="K10060" s="364" t="s">
        <v>3973</v>
      </c>
      <c r="L10060" s="364" t="str" cm="1">
        <f t="array" ref="L10060">_xlfn.IFS( _xlfn.IFNA(VLOOKUP(ETMRouteStages[[#This Row],[Depot]]&amp;":"&amp;ETMRouteStages[[#This Row],[RouteNo]], Via, 2, FALSE),"")=SUBSTITUTE(ETMRouteStages[[#This Row],[StageName]], "EV ",""), "Via", TRUE, "")</f>
        <v/>
      </c>
      <c r="M10060" s="364" t="b">
        <f>IF(ETMRouteStages[[#This Row],[RID]]=A10059,ETMRouteStages[[#This Row],[StageSequence]]=F10059+1,TRUE)</f>
        <v>1</v>
      </c>
    </row>
    <row r="10061" spans="1:13">
      <c r="A10061" s="364" t="s">
        <v>9800</v>
      </c>
      <c r="B10061" s="364" t="s">
        <v>287</v>
      </c>
      <c r="C10061" s="364" t="s">
        <v>4997</v>
      </c>
      <c r="D10061" s="300">
        <v>118</v>
      </c>
      <c r="E10061" s="364" t="s">
        <v>3970</v>
      </c>
      <c r="F10061">
        <v>7</v>
      </c>
      <c r="G10061">
        <v>7</v>
      </c>
      <c r="H10061" s="364" t="s">
        <v>4747</v>
      </c>
      <c r="J10061" s="364" t="s">
        <v>287</v>
      </c>
      <c r="K10061" s="364" t="s">
        <v>3970</v>
      </c>
      <c r="L10061" s="364" t="str" cm="1">
        <f t="array" ref="L10061">_xlfn.IFS( _xlfn.IFNA(VLOOKUP(ETMRouteStages[[#This Row],[Depot]]&amp;":"&amp;ETMRouteStages[[#This Row],[RouteNo]], Via, 2, FALSE),"")=SUBSTITUTE(ETMRouteStages[[#This Row],[StageName]], "EV ",""), "Via", TRUE, "")</f>
        <v/>
      </c>
      <c r="M10061" s="364" t="b">
        <f>IF(ETMRouteStages[[#This Row],[RID]]=A10060,ETMRouteStages[[#This Row],[StageSequence]]=F10060+1,TRUE)</f>
        <v>1</v>
      </c>
    </row>
    <row r="10062" spans="1:13">
      <c r="A10062" s="364" t="s">
        <v>9800</v>
      </c>
      <c r="B10062" s="364" t="s">
        <v>287</v>
      </c>
      <c r="C10062" s="364" t="s">
        <v>4997</v>
      </c>
      <c r="D10062" s="300">
        <v>118</v>
      </c>
      <c r="E10062" s="364" t="s">
        <v>3130</v>
      </c>
      <c r="F10062">
        <v>8</v>
      </c>
      <c r="G10062">
        <v>8</v>
      </c>
      <c r="H10062" s="364" t="s">
        <v>4747</v>
      </c>
      <c r="J10062" s="364" t="s">
        <v>3131</v>
      </c>
      <c r="K10062" s="364" t="s">
        <v>3130</v>
      </c>
      <c r="L10062" s="364" t="str" cm="1">
        <f t="array" ref="L10062">_xlfn.IFS( _xlfn.IFNA(VLOOKUP(ETMRouteStages[[#This Row],[Depot]]&amp;":"&amp;ETMRouteStages[[#This Row],[RouteNo]], Via, 2, FALSE),"")=SUBSTITUTE(ETMRouteStages[[#This Row],[StageName]], "EV ",""), "Via", TRUE, "")</f>
        <v/>
      </c>
      <c r="M10062" s="364" t="b">
        <f>IF(ETMRouteStages[[#This Row],[RID]]=A10061,ETMRouteStages[[#This Row],[StageSequence]]=F10061+1,TRUE)</f>
        <v>1</v>
      </c>
    </row>
    <row r="10063" spans="1:13">
      <c r="A10063" s="364" t="s">
        <v>9800</v>
      </c>
      <c r="B10063" s="364" t="s">
        <v>287</v>
      </c>
      <c r="C10063" s="364" t="s">
        <v>4997</v>
      </c>
      <c r="D10063" s="300">
        <v>118</v>
      </c>
      <c r="E10063" s="364" t="s">
        <v>3162</v>
      </c>
      <c r="F10063">
        <v>9</v>
      </c>
      <c r="G10063">
        <v>9</v>
      </c>
      <c r="H10063" s="364" t="s">
        <v>4747</v>
      </c>
      <c r="J10063" s="364" t="s">
        <v>3163</v>
      </c>
      <c r="K10063" s="364" t="s">
        <v>3162</v>
      </c>
      <c r="L10063" s="364" t="str" cm="1">
        <f t="array" ref="L10063">_xlfn.IFS( _xlfn.IFNA(VLOOKUP(ETMRouteStages[[#This Row],[Depot]]&amp;":"&amp;ETMRouteStages[[#This Row],[RouteNo]], Via, 2, FALSE),"")=SUBSTITUTE(ETMRouteStages[[#This Row],[StageName]], "EV ",""), "Via", TRUE, "")</f>
        <v/>
      </c>
      <c r="M10063" s="364" t="b">
        <f>IF(ETMRouteStages[[#This Row],[RID]]=A10062,ETMRouteStages[[#This Row],[StageSequence]]=F10062+1,TRUE)</f>
        <v>1</v>
      </c>
    </row>
    <row r="10064" spans="1:13">
      <c r="A10064" s="364" t="s">
        <v>9800</v>
      </c>
      <c r="B10064" s="364" t="s">
        <v>287</v>
      </c>
      <c r="C10064" s="364" t="s">
        <v>4997</v>
      </c>
      <c r="D10064" s="300">
        <v>118</v>
      </c>
      <c r="E10064" s="364" t="s">
        <v>3128</v>
      </c>
      <c r="F10064">
        <v>10</v>
      </c>
      <c r="G10064">
        <v>10</v>
      </c>
      <c r="H10064" s="364" t="s">
        <v>4747</v>
      </c>
      <c r="J10064" s="364" t="s">
        <v>4646</v>
      </c>
      <c r="K10064" s="364" t="s">
        <v>3128</v>
      </c>
      <c r="L10064" s="364" t="str" cm="1">
        <f t="array" ref="L10064">_xlfn.IFS( _xlfn.IFNA(VLOOKUP(ETMRouteStages[[#This Row],[Depot]]&amp;":"&amp;ETMRouteStages[[#This Row],[RouteNo]], Via, 2, FALSE),"")=SUBSTITUTE(ETMRouteStages[[#This Row],[StageName]], "EV ",""), "Via", TRUE, "")</f>
        <v/>
      </c>
      <c r="M10064" s="364" t="b">
        <f>IF(ETMRouteStages[[#This Row],[RID]]=A10063,ETMRouteStages[[#This Row],[StageSequence]]=F10063+1,TRUE)</f>
        <v>1</v>
      </c>
    </row>
    <row r="10065" spans="1:13">
      <c r="A10065" s="364" t="s">
        <v>9800</v>
      </c>
      <c r="B10065" s="364" t="s">
        <v>287</v>
      </c>
      <c r="C10065" s="364" t="s">
        <v>4997</v>
      </c>
      <c r="D10065" s="300">
        <v>118</v>
      </c>
      <c r="E10065" s="364" t="s">
        <v>1154</v>
      </c>
      <c r="F10065">
        <v>11</v>
      </c>
      <c r="G10065">
        <v>12</v>
      </c>
      <c r="H10065" s="364" t="s">
        <v>4747</v>
      </c>
      <c r="J10065" s="364" t="s">
        <v>30</v>
      </c>
      <c r="K10065" s="364" t="s">
        <v>1154</v>
      </c>
      <c r="L10065" s="364" t="str" cm="1">
        <f t="array" ref="L10065">_xlfn.IFS( _xlfn.IFNA(VLOOKUP(ETMRouteStages[[#This Row],[Depot]]&amp;":"&amp;ETMRouteStages[[#This Row],[RouteNo]], Via, 2, FALSE),"")=SUBSTITUTE(ETMRouteStages[[#This Row],[StageName]], "EV ",""), "Via", TRUE, "")</f>
        <v>Via</v>
      </c>
      <c r="M10065" s="364" t="b">
        <f>IF(ETMRouteStages[[#This Row],[RID]]=A10064,ETMRouteStages[[#This Row],[StageSequence]]=F10064+1,TRUE)</f>
        <v>1</v>
      </c>
    </row>
    <row r="10066" spans="1:13">
      <c r="A10066" s="364" t="s">
        <v>9800</v>
      </c>
      <c r="B10066" s="364" t="s">
        <v>287</v>
      </c>
      <c r="C10066" s="364" t="s">
        <v>4997</v>
      </c>
      <c r="D10066" s="300">
        <v>118</v>
      </c>
      <c r="E10066" s="364" t="s">
        <v>1132</v>
      </c>
      <c r="F10066">
        <v>12</v>
      </c>
      <c r="G10066">
        <v>14</v>
      </c>
      <c r="H10066" s="364" t="s">
        <v>4747</v>
      </c>
      <c r="J10066" s="364" t="s">
        <v>3413</v>
      </c>
      <c r="K10066" s="364" t="s">
        <v>1132</v>
      </c>
      <c r="L10066" s="364" t="str" cm="1">
        <f t="array" ref="L10066">_xlfn.IFS( _xlfn.IFNA(VLOOKUP(ETMRouteStages[[#This Row],[Depot]]&amp;":"&amp;ETMRouteStages[[#This Row],[RouteNo]], Via, 2, FALSE),"")=SUBSTITUTE(ETMRouteStages[[#This Row],[StageName]], "EV ",""), "Via", TRUE, "")</f>
        <v/>
      </c>
      <c r="M10066" s="364" t="b">
        <f>IF(ETMRouteStages[[#This Row],[RID]]=A10065,ETMRouteStages[[#This Row],[StageSequence]]=F10065+1,TRUE)</f>
        <v>1</v>
      </c>
    </row>
    <row r="10067" spans="1:13">
      <c r="A10067" s="364" t="s">
        <v>9800</v>
      </c>
      <c r="B10067" s="364" t="s">
        <v>287</v>
      </c>
      <c r="C10067" s="364" t="s">
        <v>4997</v>
      </c>
      <c r="D10067" s="300">
        <v>118</v>
      </c>
      <c r="E10067" s="364" t="s">
        <v>3010</v>
      </c>
      <c r="F10067">
        <v>13</v>
      </c>
      <c r="G10067">
        <v>15</v>
      </c>
      <c r="H10067" s="364" t="s">
        <v>4747</v>
      </c>
      <c r="J10067" s="364" t="s">
        <v>3011</v>
      </c>
      <c r="K10067" s="364" t="s">
        <v>3010</v>
      </c>
      <c r="L10067" s="364" t="str" cm="1">
        <f t="array" ref="L10067">_xlfn.IFS( _xlfn.IFNA(VLOOKUP(ETMRouteStages[[#This Row],[Depot]]&amp;":"&amp;ETMRouteStages[[#This Row],[RouteNo]], Via, 2, FALSE),"")=SUBSTITUTE(ETMRouteStages[[#This Row],[StageName]], "EV ",""), "Via", TRUE, "")</f>
        <v/>
      </c>
      <c r="M10067" s="364" t="b">
        <f>IF(ETMRouteStages[[#This Row],[RID]]=A10066,ETMRouteStages[[#This Row],[StageSequence]]=F10066+1,TRUE)</f>
        <v>1</v>
      </c>
    </row>
    <row r="10068" spans="1:13">
      <c r="A10068" s="364" t="s">
        <v>9800</v>
      </c>
      <c r="B10068" s="364" t="s">
        <v>287</v>
      </c>
      <c r="C10068" s="364" t="s">
        <v>4997</v>
      </c>
      <c r="D10068" s="300">
        <v>118</v>
      </c>
      <c r="E10068" s="364" t="s">
        <v>3079</v>
      </c>
      <c r="F10068">
        <v>14</v>
      </c>
      <c r="G10068">
        <v>16</v>
      </c>
      <c r="H10068" s="364" t="s">
        <v>4747</v>
      </c>
      <c r="J10068" s="364" t="s">
        <v>3080</v>
      </c>
      <c r="K10068" s="364" t="s">
        <v>3079</v>
      </c>
      <c r="L10068" s="364" t="str" cm="1">
        <f t="array" ref="L10068">_xlfn.IFS( _xlfn.IFNA(VLOOKUP(ETMRouteStages[[#This Row],[Depot]]&amp;":"&amp;ETMRouteStages[[#This Row],[RouteNo]], Via, 2, FALSE),"")=SUBSTITUTE(ETMRouteStages[[#This Row],[StageName]], "EV ",""), "Via", TRUE, "")</f>
        <v/>
      </c>
      <c r="M10068" s="364" t="b">
        <f>IF(ETMRouteStages[[#This Row],[RID]]=A10067,ETMRouteStages[[#This Row],[StageSequence]]=F10067+1,TRUE)</f>
        <v>1</v>
      </c>
    </row>
    <row r="10069" spans="1:13">
      <c r="A10069" s="364" t="s">
        <v>9800</v>
      </c>
      <c r="B10069" s="364" t="s">
        <v>287</v>
      </c>
      <c r="C10069" s="364" t="s">
        <v>4997</v>
      </c>
      <c r="D10069" s="300">
        <v>118</v>
      </c>
      <c r="E10069" s="364" t="s">
        <v>3844</v>
      </c>
      <c r="F10069">
        <v>15</v>
      </c>
      <c r="G10069">
        <v>17</v>
      </c>
      <c r="H10069" s="364" t="s">
        <v>4747</v>
      </c>
      <c r="J10069" s="364" t="s">
        <v>3845</v>
      </c>
      <c r="K10069" s="364" t="s">
        <v>3844</v>
      </c>
      <c r="L10069" s="364" t="str" cm="1">
        <f t="array" ref="L10069">_xlfn.IFS( _xlfn.IFNA(VLOOKUP(ETMRouteStages[[#This Row],[Depot]]&amp;":"&amp;ETMRouteStages[[#This Row],[RouteNo]], Via, 2, FALSE),"")=SUBSTITUTE(ETMRouteStages[[#This Row],[StageName]], "EV ",""), "Via", TRUE, "")</f>
        <v/>
      </c>
      <c r="M10069" s="364" t="b">
        <f>IF(ETMRouteStages[[#This Row],[RID]]=A10068,ETMRouteStages[[#This Row],[StageSequence]]=F10068+1,TRUE)</f>
        <v>1</v>
      </c>
    </row>
    <row r="10070" spans="1:13">
      <c r="A10070" s="364" t="s">
        <v>9800</v>
      </c>
      <c r="B10070" s="364" t="s">
        <v>287</v>
      </c>
      <c r="C10070" s="364" t="s">
        <v>4997</v>
      </c>
      <c r="D10070" s="300">
        <v>118</v>
      </c>
      <c r="E10070" s="364" t="s">
        <v>3304</v>
      </c>
      <c r="F10070">
        <v>16</v>
      </c>
      <c r="G10070">
        <v>18</v>
      </c>
      <c r="H10070" s="364" t="s">
        <v>4747</v>
      </c>
      <c r="J10070" s="364" t="s">
        <v>3305</v>
      </c>
      <c r="K10070" s="364" t="s">
        <v>3304</v>
      </c>
      <c r="L10070" s="364" t="str" cm="1">
        <f t="array" ref="L10070">_xlfn.IFS( _xlfn.IFNA(VLOOKUP(ETMRouteStages[[#This Row],[Depot]]&amp;":"&amp;ETMRouteStages[[#This Row],[RouteNo]], Via, 2, FALSE),"")=SUBSTITUTE(ETMRouteStages[[#This Row],[StageName]], "EV ",""), "Via", TRUE, "")</f>
        <v/>
      </c>
      <c r="M10070" s="364" t="b">
        <f>IF(ETMRouteStages[[#This Row],[RID]]=A10069,ETMRouteStages[[#This Row],[StageSequence]]=F10069+1,TRUE)</f>
        <v>1</v>
      </c>
    </row>
    <row r="10071" spans="1:13">
      <c r="A10071" s="364" t="s">
        <v>9800</v>
      </c>
      <c r="B10071" s="364" t="s">
        <v>287</v>
      </c>
      <c r="C10071" s="364" t="s">
        <v>4997</v>
      </c>
      <c r="D10071" s="300">
        <v>118</v>
      </c>
      <c r="E10071" s="364" t="s">
        <v>2735</v>
      </c>
      <c r="F10071">
        <v>17</v>
      </c>
      <c r="G10071">
        <v>19</v>
      </c>
      <c r="H10071" s="364" t="s">
        <v>4747</v>
      </c>
      <c r="J10071" s="364" t="s">
        <v>2736</v>
      </c>
      <c r="K10071" s="364" t="s">
        <v>2735</v>
      </c>
      <c r="L10071" s="364" t="str" cm="1">
        <f t="array" ref="L10071">_xlfn.IFS( _xlfn.IFNA(VLOOKUP(ETMRouteStages[[#This Row],[Depot]]&amp;":"&amp;ETMRouteStages[[#This Row],[RouteNo]], Via, 2, FALSE),"")=SUBSTITUTE(ETMRouteStages[[#This Row],[StageName]], "EV ",""), "Via", TRUE, "")</f>
        <v/>
      </c>
      <c r="M10071" s="364" t="b">
        <f>IF(ETMRouteStages[[#This Row],[RID]]=A10070,ETMRouteStages[[#This Row],[StageSequence]]=F10070+1,TRUE)</f>
        <v>1</v>
      </c>
    </row>
    <row r="10072" spans="1:13">
      <c r="A10072" s="364" t="s">
        <v>9800</v>
      </c>
      <c r="B10072" s="364" t="s">
        <v>287</v>
      </c>
      <c r="C10072" s="364" t="s">
        <v>4997</v>
      </c>
      <c r="D10072" s="300">
        <v>118</v>
      </c>
      <c r="E10072" s="364" t="s">
        <v>2823</v>
      </c>
      <c r="F10072">
        <v>18</v>
      </c>
      <c r="G10072">
        <v>20</v>
      </c>
      <c r="H10072" s="364" t="s">
        <v>4747</v>
      </c>
      <c r="J10072" s="364" t="s">
        <v>2824</v>
      </c>
      <c r="K10072" s="364" t="s">
        <v>2823</v>
      </c>
      <c r="L10072" s="364" t="str" cm="1">
        <f t="array" ref="L10072">_xlfn.IFS( _xlfn.IFNA(VLOOKUP(ETMRouteStages[[#This Row],[Depot]]&amp;":"&amp;ETMRouteStages[[#This Row],[RouteNo]], Via, 2, FALSE),"")=SUBSTITUTE(ETMRouteStages[[#This Row],[StageName]], "EV ",""), "Via", TRUE, "")</f>
        <v/>
      </c>
      <c r="M10072" s="364" t="b">
        <f>IF(ETMRouteStages[[#This Row],[RID]]=A10071,ETMRouteStages[[#This Row],[StageSequence]]=F10071+1,TRUE)</f>
        <v>1</v>
      </c>
    </row>
    <row r="10073" spans="1:13">
      <c r="A10073" s="364" t="s">
        <v>9800</v>
      </c>
      <c r="B10073" s="364" t="s">
        <v>287</v>
      </c>
      <c r="C10073" s="364" t="s">
        <v>4997</v>
      </c>
      <c r="D10073" s="300">
        <v>118</v>
      </c>
      <c r="E10073" s="364" t="s">
        <v>415</v>
      </c>
      <c r="F10073">
        <v>19</v>
      </c>
      <c r="G10073">
        <v>21</v>
      </c>
      <c r="H10073" s="364" t="s">
        <v>4747</v>
      </c>
      <c r="J10073" s="364" t="s">
        <v>2612</v>
      </c>
      <c r="K10073" s="364" t="s">
        <v>415</v>
      </c>
      <c r="L10073" s="364" t="str" cm="1">
        <f t="array" ref="L10073">_xlfn.IFS( _xlfn.IFNA(VLOOKUP(ETMRouteStages[[#This Row],[Depot]]&amp;":"&amp;ETMRouteStages[[#This Row],[RouteNo]], Via, 2, FALSE),"")=SUBSTITUTE(ETMRouteStages[[#This Row],[StageName]], "EV ",""), "Via", TRUE, "")</f>
        <v/>
      </c>
      <c r="M10073" s="364" t="b">
        <f>IF(ETMRouteStages[[#This Row],[RID]]=A10072,ETMRouteStages[[#This Row],[StageSequence]]=F10072+1,TRUE)</f>
        <v>1</v>
      </c>
    </row>
    <row r="10074" spans="1:13">
      <c r="A10074" s="364" t="s">
        <v>9801</v>
      </c>
      <c r="B10074" s="364" t="s">
        <v>287</v>
      </c>
      <c r="C10074" s="364" t="s">
        <v>4750</v>
      </c>
      <c r="D10074" s="300">
        <v>119</v>
      </c>
      <c r="E10074" s="364" t="s">
        <v>1182</v>
      </c>
      <c r="F10074">
        <v>1</v>
      </c>
      <c r="G10074">
        <v>0</v>
      </c>
      <c r="H10074" s="364" t="s">
        <v>4747</v>
      </c>
      <c r="J10074" s="364" t="s">
        <v>2</v>
      </c>
      <c r="K10074" s="364" t="s">
        <v>1182</v>
      </c>
      <c r="L10074" s="364" t="str" cm="1">
        <f t="array" ref="L10074">_xlfn.IFS( _xlfn.IFNA(VLOOKUP(ETMRouteStages[[#This Row],[Depot]]&amp;":"&amp;ETMRouteStages[[#This Row],[RouteNo]], Via, 2, FALSE),"")=SUBSTITUTE(ETMRouteStages[[#This Row],[StageName]], "EV ",""), "Via", TRUE, "")</f>
        <v/>
      </c>
      <c r="M10074" s="364" t="b">
        <f>IF(ETMRouteStages[[#This Row],[RID]]=A10073,ETMRouteStages[[#This Row],[StageSequence]]=F10073+1,TRUE)</f>
        <v>1</v>
      </c>
    </row>
    <row r="10075" spans="1:13">
      <c r="A10075" s="364" t="s">
        <v>9801</v>
      </c>
      <c r="B10075" s="364" t="s">
        <v>287</v>
      </c>
      <c r="C10075" s="364" t="s">
        <v>4750</v>
      </c>
      <c r="D10075" s="300">
        <v>119</v>
      </c>
      <c r="E10075" s="364" t="s">
        <v>3537</v>
      </c>
      <c r="F10075">
        <v>2</v>
      </c>
      <c r="G10075">
        <v>2</v>
      </c>
      <c r="H10075" s="364" t="s">
        <v>4747</v>
      </c>
      <c r="J10075" s="364" t="s">
        <v>3538</v>
      </c>
      <c r="K10075" s="364" t="s">
        <v>3537</v>
      </c>
      <c r="L10075" s="364" t="str" cm="1">
        <f t="array" ref="L10075">_xlfn.IFS( _xlfn.IFNA(VLOOKUP(ETMRouteStages[[#This Row],[Depot]]&amp;":"&amp;ETMRouteStages[[#This Row],[RouteNo]], Via, 2, FALSE),"")=SUBSTITUTE(ETMRouteStages[[#This Row],[StageName]], "EV ",""), "Via", TRUE, "")</f>
        <v/>
      </c>
      <c r="M10075" s="364" t="b">
        <f>IF(ETMRouteStages[[#This Row],[RID]]=A10074,ETMRouteStages[[#This Row],[StageSequence]]=F10074+1,TRUE)</f>
        <v>1</v>
      </c>
    </row>
    <row r="10076" spans="1:13">
      <c r="A10076" s="364" t="s">
        <v>9801</v>
      </c>
      <c r="B10076" s="364" t="s">
        <v>287</v>
      </c>
      <c r="C10076" s="364" t="s">
        <v>4750</v>
      </c>
      <c r="D10076" s="300">
        <v>119</v>
      </c>
      <c r="E10076" s="364" t="s">
        <v>4525</v>
      </c>
      <c r="F10076">
        <v>3</v>
      </c>
      <c r="G10076">
        <v>3</v>
      </c>
      <c r="H10076" s="364" t="s">
        <v>4747</v>
      </c>
      <c r="J10076" s="364" t="s">
        <v>4526</v>
      </c>
      <c r="K10076" s="364" t="s">
        <v>4525</v>
      </c>
      <c r="L10076" s="364" t="str" cm="1">
        <f t="array" ref="L10076">_xlfn.IFS( _xlfn.IFNA(VLOOKUP(ETMRouteStages[[#This Row],[Depot]]&amp;":"&amp;ETMRouteStages[[#This Row],[RouteNo]], Via, 2, FALSE),"")=SUBSTITUTE(ETMRouteStages[[#This Row],[StageName]], "EV ",""), "Via", TRUE, "")</f>
        <v/>
      </c>
      <c r="M10076" s="364" t="b">
        <f>IF(ETMRouteStages[[#This Row],[RID]]=A10075,ETMRouteStages[[#This Row],[StageSequence]]=F10075+1,TRUE)</f>
        <v>1</v>
      </c>
    </row>
    <row r="10077" spans="1:13">
      <c r="A10077" s="364" t="s">
        <v>9801</v>
      </c>
      <c r="B10077" s="364" t="s">
        <v>287</v>
      </c>
      <c r="C10077" s="364" t="s">
        <v>4750</v>
      </c>
      <c r="D10077" s="300">
        <v>119</v>
      </c>
      <c r="E10077" s="364" t="s">
        <v>2758</v>
      </c>
      <c r="F10077">
        <v>4</v>
      </c>
      <c r="G10077">
        <v>4</v>
      </c>
      <c r="H10077" s="364" t="s">
        <v>4747</v>
      </c>
      <c r="J10077" s="364" t="s">
        <v>2759</v>
      </c>
      <c r="K10077" s="364" t="s">
        <v>2758</v>
      </c>
      <c r="L10077" s="364" t="str" cm="1">
        <f t="array" ref="L10077">_xlfn.IFS( _xlfn.IFNA(VLOOKUP(ETMRouteStages[[#This Row],[Depot]]&amp;":"&amp;ETMRouteStages[[#This Row],[RouteNo]], Via, 2, FALSE),"")=SUBSTITUTE(ETMRouteStages[[#This Row],[StageName]], "EV ",""), "Via", TRUE, "")</f>
        <v>Via</v>
      </c>
      <c r="M10077" s="364" t="b">
        <f>IF(ETMRouteStages[[#This Row],[RID]]=A10076,ETMRouteStages[[#This Row],[StageSequence]]=F10076+1,TRUE)</f>
        <v>1</v>
      </c>
    </row>
    <row r="10078" spans="1:13">
      <c r="A10078" s="364" t="s">
        <v>9801</v>
      </c>
      <c r="B10078" s="364" t="s">
        <v>287</v>
      </c>
      <c r="C10078" s="364" t="s">
        <v>4750</v>
      </c>
      <c r="D10078" s="300">
        <v>119</v>
      </c>
      <c r="E10078" s="364" t="s">
        <v>3817</v>
      </c>
      <c r="F10078">
        <v>5</v>
      </c>
      <c r="G10078">
        <v>6</v>
      </c>
      <c r="H10078" s="364" t="s">
        <v>4747</v>
      </c>
      <c r="J10078" s="364" t="s">
        <v>3818</v>
      </c>
      <c r="K10078" s="364" t="s">
        <v>3817</v>
      </c>
      <c r="L10078" s="364" t="str" cm="1">
        <f t="array" ref="L10078">_xlfn.IFS( _xlfn.IFNA(VLOOKUP(ETMRouteStages[[#This Row],[Depot]]&amp;":"&amp;ETMRouteStages[[#This Row],[RouteNo]], Via, 2, FALSE),"")=SUBSTITUTE(ETMRouteStages[[#This Row],[StageName]], "EV ",""), "Via", TRUE, "")</f>
        <v/>
      </c>
      <c r="M10078" s="364" t="b">
        <f>IF(ETMRouteStages[[#This Row],[RID]]=A10077,ETMRouteStages[[#This Row],[StageSequence]]=F10077+1,TRUE)</f>
        <v>1</v>
      </c>
    </row>
    <row r="10079" spans="1:13">
      <c r="A10079" s="364" t="s">
        <v>9801</v>
      </c>
      <c r="B10079" s="364" t="s">
        <v>287</v>
      </c>
      <c r="C10079" s="364" t="s">
        <v>4750</v>
      </c>
      <c r="D10079" s="300">
        <v>119</v>
      </c>
      <c r="E10079" s="364" t="s">
        <v>4366</v>
      </c>
      <c r="F10079">
        <v>6</v>
      </c>
      <c r="G10079">
        <v>8</v>
      </c>
      <c r="H10079" s="364" t="s">
        <v>4747</v>
      </c>
      <c r="J10079" s="364" t="s">
        <v>4367</v>
      </c>
      <c r="K10079" s="364" t="s">
        <v>4366</v>
      </c>
      <c r="L10079" s="364" t="str" cm="1">
        <f t="array" ref="L10079">_xlfn.IFS( _xlfn.IFNA(VLOOKUP(ETMRouteStages[[#This Row],[Depot]]&amp;":"&amp;ETMRouteStages[[#This Row],[RouteNo]], Via, 2, FALSE),"")=SUBSTITUTE(ETMRouteStages[[#This Row],[StageName]], "EV ",""), "Via", TRUE, "")</f>
        <v/>
      </c>
      <c r="M10079" s="364" t="b">
        <f>IF(ETMRouteStages[[#This Row],[RID]]=A10078,ETMRouteStages[[#This Row],[StageSequence]]=F10078+1,TRUE)</f>
        <v>1</v>
      </c>
    </row>
    <row r="10080" spans="1:13">
      <c r="A10080" s="364" t="s">
        <v>9801</v>
      </c>
      <c r="B10080" s="364" t="s">
        <v>287</v>
      </c>
      <c r="C10080" s="364" t="s">
        <v>4750</v>
      </c>
      <c r="D10080" s="300">
        <v>119</v>
      </c>
      <c r="E10080" s="364" t="s">
        <v>3184</v>
      </c>
      <c r="F10080">
        <v>7</v>
      </c>
      <c r="G10080">
        <v>9</v>
      </c>
      <c r="H10080" s="364" t="s">
        <v>4747</v>
      </c>
      <c r="J10080" s="364" t="s">
        <v>3185</v>
      </c>
      <c r="K10080" s="364" t="s">
        <v>3184</v>
      </c>
      <c r="L10080" s="364" t="str" cm="1">
        <f t="array" ref="L10080">_xlfn.IFS( _xlfn.IFNA(VLOOKUP(ETMRouteStages[[#This Row],[Depot]]&amp;":"&amp;ETMRouteStages[[#This Row],[RouteNo]], Via, 2, FALSE),"")=SUBSTITUTE(ETMRouteStages[[#This Row],[StageName]], "EV ",""), "Via", TRUE, "")</f>
        <v/>
      </c>
      <c r="M10080" s="364" t="b">
        <f>IF(ETMRouteStages[[#This Row],[RID]]=A10079,ETMRouteStages[[#This Row],[StageSequence]]=F10079+1,TRUE)</f>
        <v>1</v>
      </c>
    </row>
    <row r="10081" spans="1:13">
      <c r="A10081" s="364" t="s">
        <v>9801</v>
      </c>
      <c r="B10081" s="364" t="s">
        <v>287</v>
      </c>
      <c r="C10081" s="364" t="s">
        <v>4750</v>
      </c>
      <c r="D10081" s="300">
        <v>119</v>
      </c>
      <c r="E10081" s="364" t="s">
        <v>3971</v>
      </c>
      <c r="F10081">
        <v>8</v>
      </c>
      <c r="G10081">
        <v>10</v>
      </c>
      <c r="H10081" s="364" t="s">
        <v>4747</v>
      </c>
      <c r="J10081" s="364" t="s">
        <v>3972</v>
      </c>
      <c r="K10081" s="364" t="s">
        <v>3971</v>
      </c>
      <c r="L10081" s="364" t="str" cm="1">
        <f t="array" ref="L10081">_xlfn.IFS( _xlfn.IFNA(VLOOKUP(ETMRouteStages[[#This Row],[Depot]]&amp;":"&amp;ETMRouteStages[[#This Row],[RouteNo]], Via, 2, FALSE),"")=SUBSTITUTE(ETMRouteStages[[#This Row],[StageName]], "EV ",""), "Via", TRUE, "")</f>
        <v/>
      </c>
      <c r="M10081" s="364" t="b">
        <f>IF(ETMRouteStages[[#This Row],[RID]]=A10080,ETMRouteStages[[#This Row],[StageSequence]]=F10080+1,TRUE)</f>
        <v>1</v>
      </c>
    </row>
    <row r="10082" spans="1:13">
      <c r="A10082" s="364" t="s">
        <v>9801</v>
      </c>
      <c r="B10082" s="364" t="s">
        <v>287</v>
      </c>
      <c r="C10082" s="364" t="s">
        <v>4750</v>
      </c>
      <c r="D10082" s="300">
        <v>119</v>
      </c>
      <c r="E10082" s="364" t="s">
        <v>3973</v>
      </c>
      <c r="F10082">
        <v>9</v>
      </c>
      <c r="G10082">
        <v>11</v>
      </c>
      <c r="H10082" s="364" t="s">
        <v>4747</v>
      </c>
      <c r="J10082" s="364" t="s">
        <v>3974</v>
      </c>
      <c r="K10082" s="364" t="s">
        <v>3973</v>
      </c>
      <c r="L10082" s="364" t="str" cm="1">
        <f t="array" ref="L10082">_xlfn.IFS( _xlfn.IFNA(VLOOKUP(ETMRouteStages[[#This Row],[Depot]]&amp;":"&amp;ETMRouteStages[[#This Row],[RouteNo]], Via, 2, FALSE),"")=SUBSTITUTE(ETMRouteStages[[#This Row],[StageName]], "EV ",""), "Via", TRUE, "")</f>
        <v/>
      </c>
      <c r="M10082" s="364" t="b">
        <f>IF(ETMRouteStages[[#This Row],[RID]]=A10081,ETMRouteStages[[#This Row],[StageSequence]]=F10081+1,TRUE)</f>
        <v>1</v>
      </c>
    </row>
    <row r="10083" spans="1:13">
      <c r="A10083" s="364" t="s">
        <v>9801</v>
      </c>
      <c r="B10083" s="364" t="s">
        <v>287</v>
      </c>
      <c r="C10083" s="364" t="s">
        <v>4750</v>
      </c>
      <c r="D10083" s="300">
        <v>119</v>
      </c>
      <c r="E10083" s="364" t="s">
        <v>3970</v>
      </c>
      <c r="F10083">
        <v>10</v>
      </c>
      <c r="G10083">
        <v>12</v>
      </c>
      <c r="H10083" s="364" t="s">
        <v>4747</v>
      </c>
      <c r="J10083" s="364" t="s">
        <v>287</v>
      </c>
      <c r="K10083" s="364" t="s">
        <v>3970</v>
      </c>
      <c r="L10083" s="364" t="str" cm="1">
        <f t="array" ref="L10083">_xlfn.IFS( _xlfn.IFNA(VLOOKUP(ETMRouteStages[[#This Row],[Depot]]&amp;":"&amp;ETMRouteStages[[#This Row],[RouteNo]], Via, 2, FALSE),"")=SUBSTITUTE(ETMRouteStages[[#This Row],[StageName]], "EV ",""), "Via", TRUE, "")</f>
        <v/>
      </c>
      <c r="M10083" s="364" t="b">
        <f>IF(ETMRouteStages[[#This Row],[RID]]=A10082,ETMRouteStages[[#This Row],[StageSequence]]=F10082+1,TRUE)</f>
        <v>1</v>
      </c>
    </row>
    <row r="10084" spans="1:13">
      <c r="A10084" s="364" t="s">
        <v>9801</v>
      </c>
      <c r="B10084" s="364" t="s">
        <v>287</v>
      </c>
      <c r="C10084" s="364" t="s">
        <v>4750</v>
      </c>
      <c r="D10084" s="300">
        <v>119</v>
      </c>
      <c r="E10084" s="364" t="s">
        <v>3130</v>
      </c>
      <c r="F10084">
        <v>11</v>
      </c>
      <c r="G10084">
        <v>13</v>
      </c>
      <c r="H10084" s="364" t="s">
        <v>4747</v>
      </c>
      <c r="J10084" s="364" t="s">
        <v>3131</v>
      </c>
      <c r="K10084" s="364" t="s">
        <v>3130</v>
      </c>
      <c r="L10084" s="364" t="str" cm="1">
        <f t="array" ref="L10084">_xlfn.IFS( _xlfn.IFNA(VLOOKUP(ETMRouteStages[[#This Row],[Depot]]&amp;":"&amp;ETMRouteStages[[#This Row],[RouteNo]], Via, 2, FALSE),"")=SUBSTITUTE(ETMRouteStages[[#This Row],[StageName]], "EV ",""), "Via", TRUE, "")</f>
        <v/>
      </c>
      <c r="M10084" s="364" t="b">
        <f>IF(ETMRouteStages[[#This Row],[RID]]=A10083,ETMRouteStages[[#This Row],[StageSequence]]=F10083+1,TRUE)</f>
        <v>1</v>
      </c>
    </row>
    <row r="10085" spans="1:13">
      <c r="A10085" s="364" t="s">
        <v>9801</v>
      </c>
      <c r="B10085" s="364" t="s">
        <v>287</v>
      </c>
      <c r="C10085" s="364" t="s">
        <v>4750</v>
      </c>
      <c r="D10085" s="300">
        <v>119</v>
      </c>
      <c r="E10085" s="364" t="s">
        <v>3162</v>
      </c>
      <c r="F10085">
        <v>12</v>
      </c>
      <c r="G10085">
        <v>14</v>
      </c>
      <c r="H10085" s="364" t="s">
        <v>4747</v>
      </c>
      <c r="J10085" s="364" t="s">
        <v>3163</v>
      </c>
      <c r="K10085" s="364" t="s">
        <v>3162</v>
      </c>
      <c r="L10085" s="364" t="str" cm="1">
        <f t="array" ref="L10085">_xlfn.IFS( _xlfn.IFNA(VLOOKUP(ETMRouteStages[[#This Row],[Depot]]&amp;":"&amp;ETMRouteStages[[#This Row],[RouteNo]], Via, 2, FALSE),"")=SUBSTITUTE(ETMRouteStages[[#This Row],[StageName]], "EV ",""), "Via", TRUE, "")</f>
        <v/>
      </c>
      <c r="M10085" s="364" t="b">
        <f>IF(ETMRouteStages[[#This Row],[RID]]=A10084,ETMRouteStages[[#This Row],[StageSequence]]=F10084+1,TRUE)</f>
        <v>1</v>
      </c>
    </row>
    <row r="10086" spans="1:13">
      <c r="A10086" s="364" t="s">
        <v>9801</v>
      </c>
      <c r="B10086" s="364" t="s">
        <v>287</v>
      </c>
      <c r="C10086" s="364" t="s">
        <v>4750</v>
      </c>
      <c r="D10086" s="300">
        <v>119</v>
      </c>
      <c r="E10086" s="364" t="s">
        <v>3128</v>
      </c>
      <c r="F10086">
        <v>13</v>
      </c>
      <c r="G10086">
        <v>15</v>
      </c>
      <c r="H10086" s="364" t="s">
        <v>4747</v>
      </c>
      <c r="J10086" s="364" t="s">
        <v>4646</v>
      </c>
      <c r="K10086" s="364" t="s">
        <v>3128</v>
      </c>
      <c r="L10086" s="364" t="str" cm="1">
        <f t="array" ref="L10086">_xlfn.IFS( _xlfn.IFNA(VLOOKUP(ETMRouteStages[[#This Row],[Depot]]&amp;":"&amp;ETMRouteStages[[#This Row],[RouteNo]], Via, 2, FALSE),"")=SUBSTITUTE(ETMRouteStages[[#This Row],[StageName]], "EV ",""), "Via", TRUE, "")</f>
        <v/>
      </c>
      <c r="M10086" s="364" t="b">
        <f>IF(ETMRouteStages[[#This Row],[RID]]=A10085,ETMRouteStages[[#This Row],[StageSequence]]=F10085+1,TRUE)</f>
        <v>1</v>
      </c>
    </row>
    <row r="10087" spans="1:13">
      <c r="A10087" s="364" t="s">
        <v>9801</v>
      </c>
      <c r="B10087" s="364" t="s">
        <v>287</v>
      </c>
      <c r="C10087" s="364" t="s">
        <v>4750</v>
      </c>
      <c r="D10087" s="300">
        <v>119</v>
      </c>
      <c r="E10087" s="364" t="s">
        <v>1154</v>
      </c>
      <c r="F10087">
        <v>14</v>
      </c>
      <c r="G10087">
        <v>17</v>
      </c>
      <c r="H10087" s="364" t="s">
        <v>4747</v>
      </c>
      <c r="J10087" s="364" t="s">
        <v>30</v>
      </c>
      <c r="K10087" s="364" t="s">
        <v>1154</v>
      </c>
      <c r="L10087" s="364" t="str" cm="1">
        <f t="array" ref="L10087">_xlfn.IFS( _xlfn.IFNA(VLOOKUP(ETMRouteStages[[#This Row],[Depot]]&amp;":"&amp;ETMRouteStages[[#This Row],[RouteNo]], Via, 2, FALSE),"")=SUBSTITUTE(ETMRouteStages[[#This Row],[StageName]], "EV ",""), "Via", TRUE, "")</f>
        <v/>
      </c>
      <c r="M10087" s="364" t="b">
        <f>IF(ETMRouteStages[[#This Row],[RID]]=A10086,ETMRouteStages[[#This Row],[StageSequence]]=F10086+1,TRUE)</f>
        <v>1</v>
      </c>
    </row>
    <row r="10088" spans="1:13">
      <c r="A10088" s="364" t="s">
        <v>9701</v>
      </c>
      <c r="B10088" s="364" t="s">
        <v>287</v>
      </c>
      <c r="C10088" s="364" t="s">
        <v>4920</v>
      </c>
      <c r="D10088" s="300">
        <v>12</v>
      </c>
      <c r="E10088" s="364" t="s">
        <v>3853</v>
      </c>
      <c r="F10088">
        <v>1</v>
      </c>
      <c r="G10088">
        <v>0</v>
      </c>
      <c r="H10088" s="364" t="s">
        <v>4747</v>
      </c>
      <c r="J10088" s="364" t="s">
        <v>763</v>
      </c>
      <c r="K10088" s="364" t="s">
        <v>3853</v>
      </c>
      <c r="L10088" s="364" t="str" cm="1">
        <f t="array" ref="L10088">_xlfn.IFS( _xlfn.IFNA(VLOOKUP(ETMRouteStages[[#This Row],[Depot]]&amp;":"&amp;ETMRouteStages[[#This Row],[RouteNo]], Via, 2, FALSE),"")=SUBSTITUTE(ETMRouteStages[[#This Row],[StageName]], "EV ",""), "Via", TRUE, "")</f>
        <v/>
      </c>
      <c r="M10088" s="364" t="b">
        <f>IF(ETMRouteStages[[#This Row],[RID]]=A10087,ETMRouteStages[[#This Row],[StageSequence]]=F10087+1,TRUE)</f>
        <v>1</v>
      </c>
    </row>
    <row r="10089" spans="1:13">
      <c r="A10089" s="364" t="s">
        <v>9701</v>
      </c>
      <c r="B10089" s="364" t="s">
        <v>287</v>
      </c>
      <c r="C10089" s="364" t="s">
        <v>4920</v>
      </c>
      <c r="D10089" s="300">
        <v>12</v>
      </c>
      <c r="E10089" s="364" t="s">
        <v>3050</v>
      </c>
      <c r="F10089">
        <v>2</v>
      </c>
      <c r="G10089">
        <v>1</v>
      </c>
      <c r="H10089" s="364" t="s">
        <v>4747</v>
      </c>
      <c r="J10089" s="364" t="s">
        <v>3051</v>
      </c>
      <c r="K10089" s="364" t="s">
        <v>3050</v>
      </c>
      <c r="L10089" s="364" t="str" cm="1">
        <f t="array" ref="L10089">_xlfn.IFS( _xlfn.IFNA(VLOOKUP(ETMRouteStages[[#This Row],[Depot]]&amp;":"&amp;ETMRouteStages[[#This Row],[RouteNo]], Via, 2, FALSE),"")=SUBSTITUTE(ETMRouteStages[[#This Row],[StageName]], "EV ",""), "Via", TRUE, "")</f>
        <v/>
      </c>
      <c r="M10089" s="364" t="b">
        <f>IF(ETMRouteStages[[#This Row],[RID]]=A10088,ETMRouteStages[[#This Row],[StageSequence]]=F10088+1,TRUE)</f>
        <v>1</v>
      </c>
    </row>
    <row r="10090" spans="1:13">
      <c r="A10090" s="364" t="s">
        <v>9701</v>
      </c>
      <c r="B10090" s="364" t="s">
        <v>287</v>
      </c>
      <c r="C10090" s="364" t="s">
        <v>4920</v>
      </c>
      <c r="D10090" s="300">
        <v>12</v>
      </c>
      <c r="E10090" s="364" t="s">
        <v>1182</v>
      </c>
      <c r="F10090">
        <v>3</v>
      </c>
      <c r="G10090">
        <v>3</v>
      </c>
      <c r="H10090" s="364" t="s">
        <v>4747</v>
      </c>
      <c r="J10090" s="364" t="s">
        <v>2</v>
      </c>
      <c r="K10090" s="364" t="s">
        <v>1182</v>
      </c>
      <c r="L10090" s="364" t="str" cm="1">
        <f t="array" ref="L10090">_xlfn.IFS( _xlfn.IFNA(VLOOKUP(ETMRouteStages[[#This Row],[Depot]]&amp;":"&amp;ETMRouteStages[[#This Row],[RouteNo]], Via, 2, FALSE),"")=SUBSTITUTE(ETMRouteStages[[#This Row],[StageName]], "EV ",""), "Via", TRUE, "")</f>
        <v/>
      </c>
      <c r="M10090" s="364" t="b">
        <f>IF(ETMRouteStages[[#This Row],[RID]]=A10089,ETMRouteStages[[#This Row],[StageSequence]]=F10089+1,TRUE)</f>
        <v>1</v>
      </c>
    </row>
    <row r="10091" spans="1:13">
      <c r="A10091" s="364" t="s">
        <v>9701</v>
      </c>
      <c r="B10091" s="364" t="s">
        <v>287</v>
      </c>
      <c r="C10091" s="364" t="s">
        <v>4920</v>
      </c>
      <c r="D10091" s="300">
        <v>12</v>
      </c>
      <c r="E10091" s="364" t="s">
        <v>3986</v>
      </c>
      <c r="F10091">
        <v>4</v>
      </c>
      <c r="G10091">
        <v>5</v>
      </c>
      <c r="H10091" s="364" t="s">
        <v>4747</v>
      </c>
      <c r="J10091" s="364" t="s">
        <v>3987</v>
      </c>
      <c r="K10091" s="364" t="s">
        <v>3986</v>
      </c>
      <c r="L10091" s="364" t="str" cm="1">
        <f t="array" ref="L10091">_xlfn.IFS( _xlfn.IFNA(VLOOKUP(ETMRouteStages[[#This Row],[Depot]]&amp;":"&amp;ETMRouteStages[[#This Row],[RouteNo]], Via, 2, FALSE),"")=SUBSTITUTE(ETMRouteStages[[#This Row],[StageName]], "EV ",""), "Via", TRUE, "")</f>
        <v/>
      </c>
      <c r="M10091" s="364" t="b">
        <f>IF(ETMRouteStages[[#This Row],[RID]]=A10090,ETMRouteStages[[#This Row],[StageSequence]]=F10090+1,TRUE)</f>
        <v>1</v>
      </c>
    </row>
    <row r="10092" spans="1:13">
      <c r="A10092" s="364" t="s">
        <v>9701</v>
      </c>
      <c r="B10092" s="364" t="s">
        <v>287</v>
      </c>
      <c r="C10092" s="364" t="s">
        <v>4920</v>
      </c>
      <c r="D10092" s="300">
        <v>12</v>
      </c>
      <c r="E10092" s="364" t="s">
        <v>4019</v>
      </c>
      <c r="F10092">
        <v>5</v>
      </c>
      <c r="G10092">
        <v>6</v>
      </c>
      <c r="H10092" s="364" t="s">
        <v>4747</v>
      </c>
      <c r="J10092" s="364" t="s">
        <v>4020</v>
      </c>
      <c r="K10092" s="364" t="s">
        <v>4019</v>
      </c>
      <c r="L10092" s="364" t="str" cm="1">
        <f t="array" ref="L10092">_xlfn.IFS( _xlfn.IFNA(VLOOKUP(ETMRouteStages[[#This Row],[Depot]]&amp;":"&amp;ETMRouteStages[[#This Row],[RouteNo]], Via, 2, FALSE),"")=SUBSTITUTE(ETMRouteStages[[#This Row],[StageName]], "EV ",""), "Via", TRUE, "")</f>
        <v/>
      </c>
      <c r="M10092" s="364" t="b">
        <f>IF(ETMRouteStages[[#This Row],[RID]]=A10091,ETMRouteStages[[#This Row],[StageSequence]]=F10091+1,TRUE)</f>
        <v>1</v>
      </c>
    </row>
    <row r="10093" spans="1:13">
      <c r="A10093" s="364" t="s">
        <v>9701</v>
      </c>
      <c r="B10093" s="364" t="s">
        <v>287</v>
      </c>
      <c r="C10093" s="364" t="s">
        <v>4920</v>
      </c>
      <c r="D10093" s="300">
        <v>12</v>
      </c>
      <c r="E10093" s="364" t="s">
        <v>1194</v>
      </c>
      <c r="F10093">
        <v>6</v>
      </c>
      <c r="G10093">
        <v>7</v>
      </c>
      <c r="H10093" s="364" t="s">
        <v>4747</v>
      </c>
      <c r="J10093" s="364" t="s">
        <v>4037</v>
      </c>
      <c r="K10093" s="364" t="s">
        <v>1194</v>
      </c>
      <c r="L10093" s="364" t="str" cm="1">
        <f t="array" ref="L10093">_xlfn.IFS( _xlfn.IFNA(VLOOKUP(ETMRouteStages[[#This Row],[Depot]]&amp;":"&amp;ETMRouteStages[[#This Row],[RouteNo]], Via, 2, FALSE),"")=SUBSTITUTE(ETMRouteStages[[#This Row],[StageName]], "EV ",""), "Via", TRUE, "")</f>
        <v/>
      </c>
      <c r="M10093" s="364" t="b">
        <f>IF(ETMRouteStages[[#This Row],[RID]]=A10092,ETMRouteStages[[#This Row],[StageSequence]]=F10092+1,TRUE)</f>
        <v>1</v>
      </c>
    </row>
    <row r="10094" spans="1:13">
      <c r="A10094" s="364" t="s">
        <v>9701</v>
      </c>
      <c r="B10094" s="364" t="s">
        <v>287</v>
      </c>
      <c r="C10094" s="364" t="s">
        <v>4920</v>
      </c>
      <c r="D10094" s="300">
        <v>12</v>
      </c>
      <c r="E10094" s="364" t="s">
        <v>4021</v>
      </c>
      <c r="F10094">
        <v>7</v>
      </c>
      <c r="G10094">
        <v>8</v>
      </c>
      <c r="H10094" s="364" t="s">
        <v>4747</v>
      </c>
      <c r="J10094" s="364" t="s">
        <v>4022</v>
      </c>
      <c r="K10094" s="364" t="s">
        <v>4021</v>
      </c>
      <c r="L10094" s="364" t="str" cm="1">
        <f t="array" ref="L10094">_xlfn.IFS( _xlfn.IFNA(VLOOKUP(ETMRouteStages[[#This Row],[Depot]]&amp;":"&amp;ETMRouteStages[[#This Row],[RouteNo]], Via, 2, FALSE),"")=SUBSTITUTE(ETMRouteStages[[#This Row],[StageName]], "EV ",""), "Via", TRUE, "")</f>
        <v/>
      </c>
      <c r="M10094" s="364" t="b">
        <f>IF(ETMRouteStages[[#This Row],[RID]]=A10093,ETMRouteStages[[#This Row],[StageSequence]]=F10093+1,TRUE)</f>
        <v>1</v>
      </c>
    </row>
    <row r="10095" spans="1:13">
      <c r="A10095" s="364" t="s">
        <v>9701</v>
      </c>
      <c r="B10095" s="364" t="s">
        <v>287</v>
      </c>
      <c r="C10095" s="364" t="s">
        <v>4920</v>
      </c>
      <c r="D10095" s="300">
        <v>12</v>
      </c>
      <c r="E10095" s="364" t="s">
        <v>1212</v>
      </c>
      <c r="F10095">
        <v>8</v>
      </c>
      <c r="G10095">
        <v>9</v>
      </c>
      <c r="H10095" s="364" t="s">
        <v>4747</v>
      </c>
      <c r="J10095" s="364" t="s">
        <v>4273</v>
      </c>
      <c r="K10095" s="364" t="s">
        <v>1212</v>
      </c>
      <c r="L10095" s="364" t="str" cm="1">
        <f t="array" ref="L10095">_xlfn.IFS( _xlfn.IFNA(VLOOKUP(ETMRouteStages[[#This Row],[Depot]]&amp;":"&amp;ETMRouteStages[[#This Row],[RouteNo]], Via, 2, FALSE),"")=SUBSTITUTE(ETMRouteStages[[#This Row],[StageName]], "EV ",""), "Via", TRUE, "")</f>
        <v/>
      </c>
      <c r="M10095" s="364" t="b">
        <f>IF(ETMRouteStages[[#This Row],[RID]]=A10094,ETMRouteStages[[#This Row],[StageSequence]]=F10094+1,TRUE)</f>
        <v>1</v>
      </c>
    </row>
    <row r="10096" spans="1:13">
      <c r="A10096" s="364" t="s">
        <v>9701</v>
      </c>
      <c r="B10096" s="364" t="s">
        <v>287</v>
      </c>
      <c r="C10096" s="364" t="s">
        <v>4920</v>
      </c>
      <c r="D10096" s="300">
        <v>12</v>
      </c>
      <c r="E10096" s="364" t="s">
        <v>2623</v>
      </c>
      <c r="F10096">
        <v>9</v>
      </c>
      <c r="G10096">
        <v>10</v>
      </c>
      <c r="H10096" s="364" t="s">
        <v>4747</v>
      </c>
      <c r="J10096" s="364" t="s">
        <v>2624</v>
      </c>
      <c r="K10096" s="364" t="s">
        <v>2623</v>
      </c>
      <c r="L10096" s="364" t="str" cm="1">
        <f t="array" ref="L10096">_xlfn.IFS( _xlfn.IFNA(VLOOKUP(ETMRouteStages[[#This Row],[Depot]]&amp;":"&amp;ETMRouteStages[[#This Row],[RouteNo]], Via, 2, FALSE),"")=SUBSTITUTE(ETMRouteStages[[#This Row],[StageName]], "EV ",""), "Via", TRUE, "")</f>
        <v/>
      </c>
      <c r="M10096" s="364" t="b">
        <f>IF(ETMRouteStages[[#This Row],[RID]]=A10095,ETMRouteStages[[#This Row],[StageSequence]]=F10095+1,TRUE)</f>
        <v>1</v>
      </c>
    </row>
    <row r="10097" spans="1:13">
      <c r="A10097" s="364" t="s">
        <v>9701</v>
      </c>
      <c r="B10097" s="364" t="s">
        <v>287</v>
      </c>
      <c r="C10097" s="364" t="s">
        <v>4920</v>
      </c>
      <c r="D10097" s="300">
        <v>12</v>
      </c>
      <c r="E10097" s="364" t="s">
        <v>1171</v>
      </c>
      <c r="F10097">
        <v>10</v>
      </c>
      <c r="G10097">
        <v>12</v>
      </c>
      <c r="H10097" s="364" t="s">
        <v>4747</v>
      </c>
      <c r="J10097" s="364" t="s">
        <v>3796</v>
      </c>
      <c r="K10097" s="364" t="s">
        <v>1171</v>
      </c>
      <c r="L10097" s="364" t="str" cm="1">
        <f t="array" ref="L10097">_xlfn.IFS( _xlfn.IFNA(VLOOKUP(ETMRouteStages[[#This Row],[Depot]]&amp;":"&amp;ETMRouteStages[[#This Row],[RouteNo]], Via, 2, FALSE),"")=SUBSTITUTE(ETMRouteStages[[#This Row],[StageName]], "EV ",""), "Via", TRUE, "")</f>
        <v/>
      </c>
      <c r="M10097" s="364" t="b">
        <f>IF(ETMRouteStages[[#This Row],[RID]]=A10096,ETMRouteStages[[#This Row],[StageSequence]]=F10096+1,TRUE)</f>
        <v>1</v>
      </c>
    </row>
    <row r="10098" spans="1:13">
      <c r="A10098" s="364" t="s">
        <v>9701</v>
      </c>
      <c r="B10098" s="364" t="s">
        <v>287</v>
      </c>
      <c r="C10098" s="364" t="s">
        <v>4920</v>
      </c>
      <c r="D10098" s="300">
        <v>12</v>
      </c>
      <c r="E10098" s="364" t="s">
        <v>2884</v>
      </c>
      <c r="F10098">
        <v>11</v>
      </c>
      <c r="G10098">
        <v>14</v>
      </c>
      <c r="H10098" s="364" t="s">
        <v>4747</v>
      </c>
      <c r="J10098" s="364" t="s">
        <v>2885</v>
      </c>
      <c r="K10098" s="364" t="s">
        <v>2884</v>
      </c>
      <c r="L10098" s="364" t="str" cm="1">
        <f t="array" ref="L10098">_xlfn.IFS( _xlfn.IFNA(VLOOKUP(ETMRouteStages[[#This Row],[Depot]]&amp;":"&amp;ETMRouteStages[[#This Row],[RouteNo]], Via, 2, FALSE),"")=SUBSTITUTE(ETMRouteStages[[#This Row],[StageName]], "EV ",""), "Via", TRUE, "")</f>
        <v/>
      </c>
      <c r="M10098" s="364" t="b">
        <f>IF(ETMRouteStages[[#This Row],[RID]]=A10097,ETMRouteStages[[#This Row],[StageSequence]]=F10097+1,TRUE)</f>
        <v>1</v>
      </c>
    </row>
    <row r="10099" spans="1:13">
      <c r="A10099" s="364" t="s">
        <v>9701</v>
      </c>
      <c r="B10099" s="364" t="s">
        <v>287</v>
      </c>
      <c r="C10099" s="364" t="s">
        <v>4920</v>
      </c>
      <c r="D10099" s="300">
        <v>12</v>
      </c>
      <c r="E10099" s="364" t="s">
        <v>2886</v>
      </c>
      <c r="F10099">
        <v>12</v>
      </c>
      <c r="G10099">
        <v>15</v>
      </c>
      <c r="H10099" s="364" t="s">
        <v>4747</v>
      </c>
      <c r="J10099" s="364" t="s">
        <v>2887</v>
      </c>
      <c r="K10099" s="364" t="s">
        <v>2886</v>
      </c>
      <c r="L10099" s="364" t="str" cm="1">
        <f t="array" ref="L10099">_xlfn.IFS( _xlfn.IFNA(VLOOKUP(ETMRouteStages[[#This Row],[Depot]]&amp;":"&amp;ETMRouteStages[[#This Row],[RouteNo]], Via, 2, FALSE),"")=SUBSTITUTE(ETMRouteStages[[#This Row],[StageName]], "EV ",""), "Via", TRUE, "")</f>
        <v/>
      </c>
      <c r="M10099" s="364" t="b">
        <f>IF(ETMRouteStages[[#This Row],[RID]]=A10098,ETMRouteStages[[#This Row],[StageSequence]]=F10098+1,TRUE)</f>
        <v>1</v>
      </c>
    </row>
    <row r="10100" spans="1:13">
      <c r="A10100" s="364" t="s">
        <v>9701</v>
      </c>
      <c r="B10100" s="364" t="s">
        <v>287</v>
      </c>
      <c r="C10100" s="364" t="s">
        <v>4920</v>
      </c>
      <c r="D10100" s="300">
        <v>12</v>
      </c>
      <c r="E10100" s="364" t="s">
        <v>2996</v>
      </c>
      <c r="F10100">
        <v>13</v>
      </c>
      <c r="G10100">
        <v>16</v>
      </c>
      <c r="H10100" s="364" t="s">
        <v>4747</v>
      </c>
      <c r="J10100" s="364" t="s">
        <v>1100</v>
      </c>
      <c r="K10100" s="364" t="s">
        <v>2996</v>
      </c>
      <c r="L10100" s="364" t="str" cm="1">
        <f t="array" ref="L10100">_xlfn.IFS( _xlfn.IFNA(VLOOKUP(ETMRouteStages[[#This Row],[Depot]]&amp;":"&amp;ETMRouteStages[[#This Row],[RouteNo]], Via, 2, FALSE),"")=SUBSTITUTE(ETMRouteStages[[#This Row],[StageName]], "EV ",""), "Via", TRUE, "")</f>
        <v/>
      </c>
      <c r="M10100" s="364" t="b">
        <f>IF(ETMRouteStages[[#This Row],[RID]]=A10099,ETMRouteStages[[#This Row],[StageSequence]]=F10099+1,TRUE)</f>
        <v>1</v>
      </c>
    </row>
    <row r="10101" spans="1:13">
      <c r="A10101" s="364" t="s">
        <v>9701</v>
      </c>
      <c r="B10101" s="364" t="s">
        <v>287</v>
      </c>
      <c r="C10101" s="364" t="s">
        <v>4920</v>
      </c>
      <c r="D10101" s="300">
        <v>12</v>
      </c>
      <c r="E10101" s="364" t="s">
        <v>1068</v>
      </c>
      <c r="F10101">
        <v>14</v>
      </c>
      <c r="G10101">
        <v>17</v>
      </c>
      <c r="H10101" s="364" t="s">
        <v>4747</v>
      </c>
      <c r="J10101" s="364" t="s">
        <v>2634</v>
      </c>
      <c r="K10101" s="364" t="s">
        <v>1068</v>
      </c>
      <c r="L10101" s="364" t="str" cm="1">
        <f t="array" ref="L10101">_xlfn.IFS( _xlfn.IFNA(VLOOKUP(ETMRouteStages[[#This Row],[Depot]]&amp;":"&amp;ETMRouteStages[[#This Row],[RouteNo]], Via, 2, FALSE),"")=SUBSTITUTE(ETMRouteStages[[#This Row],[StageName]], "EV ",""), "Via", TRUE, "")</f>
        <v/>
      </c>
      <c r="M10101" s="364" t="b">
        <f>IF(ETMRouteStages[[#This Row],[RID]]=A10100,ETMRouteStages[[#This Row],[StageSequence]]=F10100+1,TRUE)</f>
        <v>1</v>
      </c>
    </row>
    <row r="10102" spans="1:13">
      <c r="A10102" s="364" t="s">
        <v>9701</v>
      </c>
      <c r="B10102" s="364" t="s">
        <v>287</v>
      </c>
      <c r="C10102" s="364" t="s">
        <v>4920</v>
      </c>
      <c r="D10102" s="300">
        <v>12</v>
      </c>
      <c r="E10102" s="364" t="s">
        <v>4383</v>
      </c>
      <c r="F10102">
        <v>15</v>
      </c>
      <c r="G10102">
        <v>18</v>
      </c>
      <c r="H10102" s="364" t="s">
        <v>4747</v>
      </c>
      <c r="J10102" s="364" t="s">
        <v>4384</v>
      </c>
      <c r="K10102" s="364" t="s">
        <v>4383</v>
      </c>
      <c r="L10102" s="364" t="str" cm="1">
        <f t="array" ref="L10102">_xlfn.IFS( _xlfn.IFNA(VLOOKUP(ETMRouteStages[[#This Row],[Depot]]&amp;":"&amp;ETMRouteStages[[#This Row],[RouteNo]], Via, 2, FALSE),"")=SUBSTITUTE(ETMRouteStages[[#This Row],[StageName]], "EV ",""), "Via", TRUE, "")</f>
        <v/>
      </c>
      <c r="M10102" s="364" t="b">
        <f>IF(ETMRouteStages[[#This Row],[RID]]=A10101,ETMRouteStages[[#This Row],[StageSequence]]=F10101+1,TRUE)</f>
        <v>1</v>
      </c>
    </row>
    <row r="10103" spans="1:13">
      <c r="A10103" s="364" t="s">
        <v>9701</v>
      </c>
      <c r="B10103" s="364" t="s">
        <v>287</v>
      </c>
      <c r="C10103" s="364" t="s">
        <v>4920</v>
      </c>
      <c r="D10103" s="300">
        <v>12</v>
      </c>
      <c r="E10103" s="364" t="s">
        <v>4385</v>
      </c>
      <c r="F10103">
        <v>16</v>
      </c>
      <c r="G10103">
        <v>19</v>
      </c>
      <c r="H10103" s="364" t="s">
        <v>4747</v>
      </c>
      <c r="J10103" s="364" t="s">
        <v>4386</v>
      </c>
      <c r="K10103" s="364" t="s">
        <v>4385</v>
      </c>
      <c r="L10103" s="364" t="str" cm="1">
        <f t="array" ref="L10103">_xlfn.IFS( _xlfn.IFNA(VLOOKUP(ETMRouteStages[[#This Row],[Depot]]&amp;":"&amp;ETMRouteStages[[#This Row],[RouteNo]], Via, 2, FALSE),"")=SUBSTITUTE(ETMRouteStages[[#This Row],[StageName]], "EV ",""), "Via", TRUE, "")</f>
        <v/>
      </c>
      <c r="M10103" s="364" t="b">
        <f>IF(ETMRouteStages[[#This Row],[RID]]=A10102,ETMRouteStages[[#This Row],[StageSequence]]=F10102+1,TRUE)</f>
        <v>1</v>
      </c>
    </row>
    <row r="10104" spans="1:13">
      <c r="A10104" s="364" t="s">
        <v>9701</v>
      </c>
      <c r="B10104" s="364" t="s">
        <v>287</v>
      </c>
      <c r="C10104" s="364" t="s">
        <v>4920</v>
      </c>
      <c r="D10104" s="300">
        <v>12</v>
      </c>
      <c r="E10104" s="364" t="s">
        <v>876</v>
      </c>
      <c r="F10104">
        <v>17</v>
      </c>
      <c r="G10104">
        <v>21</v>
      </c>
      <c r="H10104" s="364" t="s">
        <v>4747</v>
      </c>
      <c r="J10104" s="364" t="s">
        <v>430</v>
      </c>
      <c r="K10104" s="364" t="s">
        <v>876</v>
      </c>
      <c r="L10104" s="364" t="str" cm="1">
        <f t="array" ref="L10104">_xlfn.IFS( _xlfn.IFNA(VLOOKUP(ETMRouteStages[[#This Row],[Depot]]&amp;":"&amp;ETMRouteStages[[#This Row],[RouteNo]], Via, 2, FALSE),"")=SUBSTITUTE(ETMRouteStages[[#This Row],[StageName]], "EV ",""), "Via", TRUE, "")</f>
        <v/>
      </c>
      <c r="M10104" s="364" t="b">
        <f>IF(ETMRouteStages[[#This Row],[RID]]=A10103,ETMRouteStages[[#This Row],[StageSequence]]=F10103+1,TRUE)</f>
        <v>1</v>
      </c>
    </row>
    <row r="10105" spans="1:13">
      <c r="A10105" s="364" t="s">
        <v>9701</v>
      </c>
      <c r="B10105" s="364" t="s">
        <v>287</v>
      </c>
      <c r="C10105" s="364" t="s">
        <v>4920</v>
      </c>
      <c r="D10105" s="300">
        <v>12</v>
      </c>
      <c r="E10105" s="364" t="s">
        <v>3308</v>
      </c>
      <c r="F10105">
        <v>18</v>
      </c>
      <c r="G10105">
        <v>22</v>
      </c>
      <c r="H10105" s="364" t="s">
        <v>4747</v>
      </c>
      <c r="J10105" s="364" t="s">
        <v>3309</v>
      </c>
      <c r="K10105" s="364" t="s">
        <v>3308</v>
      </c>
      <c r="L10105" s="364" t="str" cm="1">
        <f t="array" ref="L10105">_xlfn.IFS( _xlfn.IFNA(VLOOKUP(ETMRouteStages[[#This Row],[Depot]]&amp;":"&amp;ETMRouteStages[[#This Row],[RouteNo]], Via, 2, FALSE),"")=SUBSTITUTE(ETMRouteStages[[#This Row],[StageName]], "EV ",""), "Via", TRUE, "")</f>
        <v/>
      </c>
      <c r="M10105" s="364" t="b">
        <f>IF(ETMRouteStages[[#This Row],[RID]]=A10104,ETMRouteStages[[#This Row],[StageSequence]]=F10104+1,TRUE)</f>
        <v>1</v>
      </c>
    </row>
    <row r="10106" spans="1:13">
      <c r="A10106" s="364" t="s">
        <v>9701</v>
      </c>
      <c r="B10106" s="364" t="s">
        <v>287</v>
      </c>
      <c r="C10106" s="364" t="s">
        <v>4920</v>
      </c>
      <c r="D10106" s="300">
        <v>12</v>
      </c>
      <c r="E10106" s="364" t="s">
        <v>1049</v>
      </c>
      <c r="F10106">
        <v>19</v>
      </c>
      <c r="G10106">
        <v>23</v>
      </c>
      <c r="H10106" s="364" t="s">
        <v>4747</v>
      </c>
      <c r="J10106" s="364" t="s">
        <v>1050</v>
      </c>
      <c r="K10106" s="364" t="s">
        <v>1049</v>
      </c>
      <c r="L10106" s="364" t="str" cm="1">
        <f t="array" ref="L10106">_xlfn.IFS( _xlfn.IFNA(VLOOKUP(ETMRouteStages[[#This Row],[Depot]]&amp;":"&amp;ETMRouteStages[[#This Row],[RouteNo]], Via, 2, FALSE),"")=SUBSTITUTE(ETMRouteStages[[#This Row],[StageName]], "EV ",""), "Via", TRUE, "")</f>
        <v/>
      </c>
      <c r="M10106" s="364" t="b">
        <f>IF(ETMRouteStages[[#This Row],[RID]]=A10105,ETMRouteStages[[#This Row],[StageSequence]]=F10105+1,TRUE)</f>
        <v>1</v>
      </c>
    </row>
    <row r="10107" spans="1:13">
      <c r="A10107" s="364" t="s">
        <v>9701</v>
      </c>
      <c r="B10107" s="364" t="s">
        <v>287</v>
      </c>
      <c r="C10107" s="364" t="s">
        <v>4920</v>
      </c>
      <c r="D10107" s="300">
        <v>12</v>
      </c>
      <c r="E10107" s="364" t="s">
        <v>4172</v>
      </c>
      <c r="F10107">
        <v>20</v>
      </c>
      <c r="G10107">
        <v>24</v>
      </c>
      <c r="H10107" s="364" t="s">
        <v>4747</v>
      </c>
      <c r="J10107" s="364" t="s">
        <v>4173</v>
      </c>
      <c r="K10107" s="364" t="s">
        <v>4172</v>
      </c>
      <c r="L10107" s="364" t="str" cm="1">
        <f t="array" ref="L10107">_xlfn.IFS( _xlfn.IFNA(VLOOKUP(ETMRouteStages[[#This Row],[Depot]]&amp;":"&amp;ETMRouteStages[[#This Row],[RouteNo]], Via, 2, FALSE),"")=SUBSTITUTE(ETMRouteStages[[#This Row],[StageName]], "EV ",""), "Via", TRUE, "")</f>
        <v/>
      </c>
      <c r="M10107" s="364" t="b">
        <f>IF(ETMRouteStages[[#This Row],[RID]]=A10106,ETMRouteStages[[#This Row],[StageSequence]]=F10106+1,TRUE)</f>
        <v>1</v>
      </c>
    </row>
    <row r="10108" spans="1:13">
      <c r="A10108" s="364" t="s">
        <v>9701</v>
      </c>
      <c r="B10108" s="364" t="s">
        <v>287</v>
      </c>
      <c r="C10108" s="364" t="s">
        <v>4920</v>
      </c>
      <c r="D10108" s="300">
        <v>12</v>
      </c>
      <c r="E10108" s="364" t="s">
        <v>3771</v>
      </c>
      <c r="F10108">
        <v>21</v>
      </c>
      <c r="G10108">
        <v>25</v>
      </c>
      <c r="H10108" s="364" t="s">
        <v>4747</v>
      </c>
      <c r="J10108" s="364" t="s">
        <v>3772</v>
      </c>
      <c r="K10108" s="364" t="s">
        <v>3771</v>
      </c>
      <c r="L10108" s="364" t="str" cm="1">
        <f t="array" ref="L10108">_xlfn.IFS( _xlfn.IFNA(VLOOKUP(ETMRouteStages[[#This Row],[Depot]]&amp;":"&amp;ETMRouteStages[[#This Row],[RouteNo]], Via, 2, FALSE),"")=SUBSTITUTE(ETMRouteStages[[#This Row],[StageName]], "EV ",""), "Via", TRUE, "")</f>
        <v/>
      </c>
      <c r="M10108" s="364" t="b">
        <f>IF(ETMRouteStages[[#This Row],[RID]]=A10107,ETMRouteStages[[#This Row],[StageSequence]]=F10107+1,TRUE)</f>
        <v>1</v>
      </c>
    </row>
    <row r="10109" spans="1:13">
      <c r="A10109" s="364" t="s">
        <v>9701</v>
      </c>
      <c r="B10109" s="364" t="s">
        <v>287</v>
      </c>
      <c r="C10109" s="364" t="s">
        <v>4920</v>
      </c>
      <c r="D10109" s="300">
        <v>12</v>
      </c>
      <c r="E10109" s="364" t="s">
        <v>3769</v>
      </c>
      <c r="F10109">
        <v>22</v>
      </c>
      <c r="G10109">
        <v>26</v>
      </c>
      <c r="H10109" s="364" t="s">
        <v>4747</v>
      </c>
      <c r="J10109" s="364" t="s">
        <v>3770</v>
      </c>
      <c r="K10109" s="364" t="s">
        <v>3769</v>
      </c>
      <c r="L10109" s="364" t="str" cm="1">
        <f t="array" ref="L10109">_xlfn.IFS( _xlfn.IFNA(VLOOKUP(ETMRouteStages[[#This Row],[Depot]]&amp;":"&amp;ETMRouteStages[[#This Row],[RouteNo]], Via, 2, FALSE),"")=SUBSTITUTE(ETMRouteStages[[#This Row],[StageName]], "EV ",""), "Via", TRUE, "")</f>
        <v/>
      </c>
      <c r="M10109" s="364" t="b">
        <f>IF(ETMRouteStages[[#This Row],[RID]]=A10108,ETMRouteStages[[#This Row],[StageSequence]]=F10108+1,TRUE)</f>
        <v>1</v>
      </c>
    </row>
    <row r="10110" spans="1:13">
      <c r="A10110" s="364" t="s">
        <v>9701</v>
      </c>
      <c r="B10110" s="364" t="s">
        <v>287</v>
      </c>
      <c r="C10110" s="364" t="s">
        <v>4920</v>
      </c>
      <c r="D10110" s="300">
        <v>12</v>
      </c>
      <c r="E10110" s="364" t="s">
        <v>3460</v>
      </c>
      <c r="F10110">
        <v>23</v>
      </c>
      <c r="G10110">
        <v>28</v>
      </c>
      <c r="H10110" s="364" t="s">
        <v>4747</v>
      </c>
      <c r="J10110" s="364" t="s">
        <v>3461</v>
      </c>
      <c r="K10110" s="364" t="s">
        <v>3460</v>
      </c>
      <c r="L10110" s="364" t="str" cm="1">
        <f t="array" ref="L10110">_xlfn.IFS( _xlfn.IFNA(VLOOKUP(ETMRouteStages[[#This Row],[Depot]]&amp;":"&amp;ETMRouteStages[[#This Row],[RouteNo]], Via, 2, FALSE),"")=SUBSTITUTE(ETMRouteStages[[#This Row],[StageName]], "EV ",""), "Via", TRUE, "")</f>
        <v/>
      </c>
      <c r="M10110" s="364" t="b">
        <f>IF(ETMRouteStages[[#This Row],[RID]]=A10109,ETMRouteStages[[#This Row],[StageSequence]]=F10109+1,TRUE)</f>
        <v>1</v>
      </c>
    </row>
    <row r="10111" spans="1:13">
      <c r="A10111" s="364" t="s">
        <v>9701</v>
      </c>
      <c r="B10111" s="364" t="s">
        <v>287</v>
      </c>
      <c r="C10111" s="364" t="s">
        <v>4920</v>
      </c>
      <c r="D10111" s="300">
        <v>12</v>
      </c>
      <c r="E10111" s="364" t="s">
        <v>3110</v>
      </c>
      <c r="F10111">
        <v>24</v>
      </c>
      <c r="G10111">
        <v>30</v>
      </c>
      <c r="H10111" s="364" t="s">
        <v>4747</v>
      </c>
      <c r="J10111" s="364" t="s">
        <v>3111</v>
      </c>
      <c r="K10111" s="364" t="s">
        <v>3110</v>
      </c>
      <c r="L10111" s="364" t="str" cm="1">
        <f t="array" ref="L10111">_xlfn.IFS( _xlfn.IFNA(VLOOKUP(ETMRouteStages[[#This Row],[Depot]]&amp;":"&amp;ETMRouteStages[[#This Row],[RouteNo]], Via, 2, FALSE),"")=SUBSTITUTE(ETMRouteStages[[#This Row],[StageName]], "EV ",""), "Via", TRUE, "")</f>
        <v/>
      </c>
      <c r="M10111" s="364" t="b">
        <f>IF(ETMRouteStages[[#This Row],[RID]]=A10110,ETMRouteStages[[#This Row],[StageSequence]]=F10110+1,TRUE)</f>
        <v>1</v>
      </c>
    </row>
    <row r="10112" spans="1:13">
      <c r="A10112" s="364" t="s">
        <v>9701</v>
      </c>
      <c r="B10112" s="364" t="s">
        <v>287</v>
      </c>
      <c r="C10112" s="364" t="s">
        <v>4920</v>
      </c>
      <c r="D10112" s="300">
        <v>12</v>
      </c>
      <c r="E10112" s="364" t="s">
        <v>1209</v>
      </c>
      <c r="F10112">
        <v>25</v>
      </c>
      <c r="G10112">
        <v>31</v>
      </c>
      <c r="H10112" s="364" t="s">
        <v>4747</v>
      </c>
      <c r="J10112" s="364" t="s">
        <v>123</v>
      </c>
      <c r="K10112" s="364" t="s">
        <v>1209</v>
      </c>
      <c r="L10112" s="364" t="str" cm="1">
        <f t="array" ref="L10112">_xlfn.IFS( _xlfn.IFNA(VLOOKUP(ETMRouteStages[[#This Row],[Depot]]&amp;":"&amp;ETMRouteStages[[#This Row],[RouteNo]], Via, 2, FALSE),"")=SUBSTITUTE(ETMRouteStages[[#This Row],[StageName]], "EV ",""), "Via", TRUE, "")</f>
        <v/>
      </c>
      <c r="M10112" s="364" t="b">
        <f>IF(ETMRouteStages[[#This Row],[RID]]=A10111,ETMRouteStages[[#This Row],[StageSequence]]=F10111+1,TRUE)</f>
        <v>1</v>
      </c>
    </row>
    <row r="10113" spans="1:13">
      <c r="A10113" s="364" t="s">
        <v>9701</v>
      </c>
      <c r="B10113" s="364" t="s">
        <v>287</v>
      </c>
      <c r="C10113" s="364" t="s">
        <v>4920</v>
      </c>
      <c r="D10113" s="300">
        <v>12</v>
      </c>
      <c r="E10113" s="364" t="s">
        <v>3227</v>
      </c>
      <c r="F10113">
        <v>26</v>
      </c>
      <c r="G10113">
        <v>33</v>
      </c>
      <c r="H10113" s="364" t="s">
        <v>4747</v>
      </c>
      <c r="J10113" s="364" t="s">
        <v>3228</v>
      </c>
      <c r="K10113" s="364" t="s">
        <v>3227</v>
      </c>
      <c r="L10113" s="364" t="str" cm="1">
        <f t="array" ref="L10113">_xlfn.IFS( _xlfn.IFNA(VLOOKUP(ETMRouteStages[[#This Row],[Depot]]&amp;":"&amp;ETMRouteStages[[#This Row],[RouteNo]], Via, 2, FALSE),"")=SUBSTITUTE(ETMRouteStages[[#This Row],[StageName]], "EV ",""), "Via", TRUE, "")</f>
        <v/>
      </c>
      <c r="M10113" s="364" t="b">
        <f>IF(ETMRouteStages[[#This Row],[RID]]=A10112,ETMRouteStages[[#This Row],[StageSequence]]=F10112+1,TRUE)</f>
        <v>1</v>
      </c>
    </row>
    <row r="10114" spans="1:13">
      <c r="A10114" s="364" t="s">
        <v>9701</v>
      </c>
      <c r="B10114" s="364" t="s">
        <v>287</v>
      </c>
      <c r="C10114" s="364" t="s">
        <v>4920</v>
      </c>
      <c r="D10114" s="300">
        <v>12</v>
      </c>
      <c r="E10114" s="364" t="s">
        <v>2409</v>
      </c>
      <c r="F10114">
        <v>27</v>
      </c>
      <c r="G10114">
        <v>34</v>
      </c>
      <c r="H10114" s="364" t="s">
        <v>4747</v>
      </c>
      <c r="J10114" s="364" t="s">
        <v>3200</v>
      </c>
      <c r="K10114" s="364" t="s">
        <v>2409</v>
      </c>
      <c r="L10114" s="364" t="str" cm="1">
        <f t="array" ref="L10114">_xlfn.IFS( _xlfn.IFNA(VLOOKUP(ETMRouteStages[[#This Row],[Depot]]&amp;":"&amp;ETMRouteStages[[#This Row],[RouteNo]], Via, 2, FALSE),"")=SUBSTITUTE(ETMRouteStages[[#This Row],[StageName]], "EV ",""), "Via", TRUE, "")</f>
        <v/>
      </c>
      <c r="M10114" s="364" t="b">
        <f>IF(ETMRouteStages[[#This Row],[RID]]=A10113,ETMRouteStages[[#This Row],[StageSequence]]=F10113+1,TRUE)</f>
        <v>1</v>
      </c>
    </row>
    <row r="10115" spans="1:13">
      <c r="A10115" s="364" t="s">
        <v>9701</v>
      </c>
      <c r="B10115" s="364" t="s">
        <v>287</v>
      </c>
      <c r="C10115" s="364" t="s">
        <v>4920</v>
      </c>
      <c r="D10115" s="300">
        <v>12</v>
      </c>
      <c r="E10115" s="364" t="s">
        <v>3962</v>
      </c>
      <c r="F10115">
        <v>28</v>
      </c>
      <c r="G10115">
        <v>35</v>
      </c>
      <c r="H10115" s="364" t="s">
        <v>4747</v>
      </c>
      <c r="J10115" s="364" t="s">
        <v>3963</v>
      </c>
      <c r="K10115" s="364" t="s">
        <v>3962</v>
      </c>
      <c r="L10115" s="364" t="str" cm="1">
        <f t="array" ref="L10115">_xlfn.IFS( _xlfn.IFNA(VLOOKUP(ETMRouteStages[[#This Row],[Depot]]&amp;":"&amp;ETMRouteStages[[#This Row],[RouteNo]], Via, 2, FALSE),"")=SUBSTITUTE(ETMRouteStages[[#This Row],[StageName]], "EV ",""), "Via", TRUE, "")</f>
        <v/>
      </c>
      <c r="M10115" s="364" t="b">
        <f>IF(ETMRouteStages[[#This Row],[RID]]=A10114,ETMRouteStages[[#This Row],[StageSequence]]=F10114+1,TRUE)</f>
        <v>1</v>
      </c>
    </row>
    <row r="10116" spans="1:13">
      <c r="A10116" s="364" t="s">
        <v>9701</v>
      </c>
      <c r="B10116" s="364" t="s">
        <v>287</v>
      </c>
      <c r="C10116" s="364" t="s">
        <v>4920</v>
      </c>
      <c r="D10116" s="300">
        <v>12</v>
      </c>
      <c r="E10116" s="364" t="s">
        <v>4292</v>
      </c>
      <c r="F10116">
        <v>29</v>
      </c>
      <c r="G10116">
        <v>36</v>
      </c>
      <c r="H10116" s="364" t="s">
        <v>4747</v>
      </c>
      <c r="J10116" s="364" t="s">
        <v>4293</v>
      </c>
      <c r="K10116" s="364" t="s">
        <v>4292</v>
      </c>
      <c r="L10116" s="364" t="str" cm="1">
        <f t="array" ref="L10116">_xlfn.IFS( _xlfn.IFNA(VLOOKUP(ETMRouteStages[[#This Row],[Depot]]&amp;":"&amp;ETMRouteStages[[#This Row],[RouteNo]], Via, 2, FALSE),"")=SUBSTITUTE(ETMRouteStages[[#This Row],[StageName]], "EV ",""), "Via", TRUE, "")</f>
        <v/>
      </c>
      <c r="M10116" s="364" t="b">
        <f>IF(ETMRouteStages[[#This Row],[RID]]=A10115,ETMRouteStages[[#This Row],[StageSequence]]=F10115+1,TRUE)</f>
        <v>1</v>
      </c>
    </row>
    <row r="10117" spans="1:13">
      <c r="A10117" s="364" t="s">
        <v>9701</v>
      </c>
      <c r="B10117" s="364" t="s">
        <v>287</v>
      </c>
      <c r="C10117" s="364" t="s">
        <v>4920</v>
      </c>
      <c r="D10117" s="300">
        <v>12</v>
      </c>
      <c r="E10117" s="364" t="s">
        <v>3222</v>
      </c>
      <c r="F10117">
        <v>30</v>
      </c>
      <c r="G10117">
        <v>37</v>
      </c>
      <c r="H10117" s="364" t="s">
        <v>4747</v>
      </c>
      <c r="J10117" s="364" t="s">
        <v>460</v>
      </c>
      <c r="K10117" s="364" t="s">
        <v>3222</v>
      </c>
      <c r="L10117" s="364" t="str" cm="1">
        <f t="array" ref="L10117">_xlfn.IFS( _xlfn.IFNA(VLOOKUP(ETMRouteStages[[#This Row],[Depot]]&amp;":"&amp;ETMRouteStages[[#This Row],[RouteNo]], Via, 2, FALSE),"")=SUBSTITUTE(ETMRouteStages[[#This Row],[StageName]], "EV ",""), "Via", TRUE, "")</f>
        <v/>
      </c>
      <c r="M10117" s="364" t="b">
        <f>IF(ETMRouteStages[[#This Row],[RID]]=A10116,ETMRouteStages[[#This Row],[StageSequence]]=F10116+1,TRUE)</f>
        <v>1</v>
      </c>
    </row>
    <row r="10118" spans="1:13">
      <c r="A10118" s="364" t="s">
        <v>9701</v>
      </c>
      <c r="B10118" s="364" t="s">
        <v>287</v>
      </c>
      <c r="C10118" s="364" t="s">
        <v>4920</v>
      </c>
      <c r="D10118" s="300">
        <v>12</v>
      </c>
      <c r="E10118" s="364" t="s">
        <v>3223</v>
      </c>
      <c r="F10118">
        <v>31</v>
      </c>
      <c r="G10118">
        <v>38</v>
      </c>
      <c r="H10118" s="364" t="s">
        <v>4747</v>
      </c>
      <c r="J10118" s="364" t="s">
        <v>3224</v>
      </c>
      <c r="K10118" s="364" t="s">
        <v>3223</v>
      </c>
      <c r="L10118" s="364" t="str" cm="1">
        <f t="array" ref="L10118">_xlfn.IFS( _xlfn.IFNA(VLOOKUP(ETMRouteStages[[#This Row],[Depot]]&amp;":"&amp;ETMRouteStages[[#This Row],[RouteNo]], Via, 2, FALSE),"")=SUBSTITUTE(ETMRouteStages[[#This Row],[StageName]], "EV ",""), "Via", TRUE, "")</f>
        <v/>
      </c>
      <c r="M10118" s="364" t="b">
        <f>IF(ETMRouteStages[[#This Row],[RID]]=A10117,ETMRouteStages[[#This Row],[StageSequence]]=F10117+1,TRUE)</f>
        <v>1</v>
      </c>
    </row>
    <row r="10119" spans="1:13">
      <c r="A10119" s="364" t="s">
        <v>9701</v>
      </c>
      <c r="B10119" s="364" t="s">
        <v>287</v>
      </c>
      <c r="C10119" s="364" t="s">
        <v>4920</v>
      </c>
      <c r="D10119" s="300">
        <v>12</v>
      </c>
      <c r="E10119" s="364" t="s">
        <v>1189</v>
      </c>
      <c r="F10119">
        <v>32</v>
      </c>
      <c r="G10119">
        <v>41</v>
      </c>
      <c r="H10119" s="364" t="s">
        <v>4747</v>
      </c>
      <c r="J10119" s="364" t="s">
        <v>3922</v>
      </c>
      <c r="K10119" s="364" t="s">
        <v>1189</v>
      </c>
      <c r="L10119" s="364" t="str" cm="1">
        <f t="array" ref="L10119">_xlfn.IFS( _xlfn.IFNA(VLOOKUP(ETMRouteStages[[#This Row],[Depot]]&amp;":"&amp;ETMRouteStages[[#This Row],[RouteNo]], Via, 2, FALSE),"")=SUBSTITUTE(ETMRouteStages[[#This Row],[StageName]], "EV ",""), "Via", TRUE, "")</f>
        <v/>
      </c>
      <c r="M10119" s="364" t="b">
        <f>IF(ETMRouteStages[[#This Row],[RID]]=A10118,ETMRouteStages[[#This Row],[StageSequence]]=F10118+1,TRUE)</f>
        <v>1</v>
      </c>
    </row>
    <row r="10120" spans="1:13">
      <c r="A10120" s="364" t="s">
        <v>9701</v>
      </c>
      <c r="B10120" s="364" t="s">
        <v>287</v>
      </c>
      <c r="C10120" s="364" t="s">
        <v>4920</v>
      </c>
      <c r="D10120" s="300">
        <v>12</v>
      </c>
      <c r="E10120" s="364" t="s">
        <v>1202</v>
      </c>
      <c r="F10120">
        <v>33</v>
      </c>
      <c r="G10120">
        <v>42</v>
      </c>
      <c r="H10120" s="364" t="s">
        <v>4747</v>
      </c>
      <c r="J10120" s="364" t="s">
        <v>1203</v>
      </c>
      <c r="K10120" s="364" t="s">
        <v>1202</v>
      </c>
      <c r="L10120" s="364" t="str" cm="1">
        <f t="array" ref="L10120">_xlfn.IFS( _xlfn.IFNA(VLOOKUP(ETMRouteStages[[#This Row],[Depot]]&amp;":"&amp;ETMRouteStages[[#This Row],[RouteNo]], Via, 2, FALSE),"")=SUBSTITUTE(ETMRouteStages[[#This Row],[StageName]], "EV ",""), "Via", TRUE, "")</f>
        <v/>
      </c>
      <c r="M10120" s="364" t="b">
        <f>IF(ETMRouteStages[[#This Row],[RID]]=A10119,ETMRouteStages[[#This Row],[StageSequence]]=F10119+1,TRUE)</f>
        <v>1</v>
      </c>
    </row>
    <row r="10121" spans="1:13">
      <c r="A10121" s="364" t="s">
        <v>9701</v>
      </c>
      <c r="B10121" s="364" t="s">
        <v>287</v>
      </c>
      <c r="C10121" s="364" t="s">
        <v>4920</v>
      </c>
      <c r="D10121" s="300">
        <v>12</v>
      </c>
      <c r="E10121" s="364" t="s">
        <v>4459</v>
      </c>
      <c r="F10121">
        <v>34</v>
      </c>
      <c r="G10121">
        <v>43</v>
      </c>
      <c r="H10121" s="364" t="s">
        <v>4747</v>
      </c>
      <c r="J10121" s="364" t="s">
        <v>4460</v>
      </c>
      <c r="K10121" s="364" t="s">
        <v>4459</v>
      </c>
      <c r="L10121" s="364" t="str" cm="1">
        <f t="array" ref="L10121">_xlfn.IFS( _xlfn.IFNA(VLOOKUP(ETMRouteStages[[#This Row],[Depot]]&amp;":"&amp;ETMRouteStages[[#This Row],[RouteNo]], Via, 2, FALSE),"")=SUBSTITUTE(ETMRouteStages[[#This Row],[StageName]], "EV ",""), "Via", TRUE, "")</f>
        <v/>
      </c>
      <c r="M10121" s="364" t="b">
        <f>IF(ETMRouteStages[[#This Row],[RID]]=A10120,ETMRouteStages[[#This Row],[StageSequence]]=F10120+1,TRUE)</f>
        <v>1</v>
      </c>
    </row>
    <row r="10122" spans="1:13">
      <c r="A10122" s="364" t="s">
        <v>9701</v>
      </c>
      <c r="B10122" s="364" t="s">
        <v>287</v>
      </c>
      <c r="C10122" s="364" t="s">
        <v>4920</v>
      </c>
      <c r="D10122" s="300">
        <v>12</v>
      </c>
      <c r="E10122" s="364" t="s">
        <v>1040</v>
      </c>
      <c r="F10122">
        <v>35</v>
      </c>
      <c r="G10122">
        <v>45</v>
      </c>
      <c r="H10122" s="364" t="s">
        <v>4747</v>
      </c>
      <c r="J10122" s="364" t="s">
        <v>1039</v>
      </c>
      <c r="K10122" s="364" t="s">
        <v>1040</v>
      </c>
      <c r="L10122" s="364" t="str" cm="1">
        <f t="array" ref="L10122">_xlfn.IFS( _xlfn.IFNA(VLOOKUP(ETMRouteStages[[#This Row],[Depot]]&amp;":"&amp;ETMRouteStages[[#This Row],[RouteNo]], Via, 2, FALSE),"")=SUBSTITUTE(ETMRouteStages[[#This Row],[StageName]], "EV ",""), "Via", TRUE, "")</f>
        <v/>
      </c>
      <c r="M10122" s="364" t="b">
        <f>IF(ETMRouteStages[[#This Row],[RID]]=A10121,ETMRouteStages[[#This Row],[StageSequence]]=F10121+1,TRUE)</f>
        <v>1</v>
      </c>
    </row>
    <row r="10123" spans="1:13">
      <c r="A10123" s="364" t="s">
        <v>9701</v>
      </c>
      <c r="B10123" s="364" t="s">
        <v>287</v>
      </c>
      <c r="C10123" s="364" t="s">
        <v>4920</v>
      </c>
      <c r="D10123" s="300">
        <v>12</v>
      </c>
      <c r="E10123" s="364" t="s">
        <v>397</v>
      </c>
      <c r="F10123">
        <v>36</v>
      </c>
      <c r="G10123">
        <v>46</v>
      </c>
      <c r="H10123" s="364" t="s">
        <v>4747</v>
      </c>
      <c r="J10123" s="364" t="s">
        <v>3612</v>
      </c>
      <c r="K10123" s="364" t="s">
        <v>397</v>
      </c>
      <c r="L10123" s="364" t="str" cm="1">
        <f t="array" ref="L10123">_xlfn.IFS( _xlfn.IFNA(VLOOKUP(ETMRouteStages[[#This Row],[Depot]]&amp;":"&amp;ETMRouteStages[[#This Row],[RouteNo]], Via, 2, FALSE),"")=SUBSTITUTE(ETMRouteStages[[#This Row],[StageName]], "EV ",""), "Via", TRUE, "")</f>
        <v/>
      </c>
      <c r="M10123" s="364" t="b">
        <f>IF(ETMRouteStages[[#This Row],[RID]]=A10122,ETMRouteStages[[#This Row],[StageSequence]]=F10122+1,TRUE)</f>
        <v>1</v>
      </c>
    </row>
    <row r="10124" spans="1:13">
      <c r="A10124" s="364" t="s">
        <v>9701</v>
      </c>
      <c r="B10124" s="364" t="s">
        <v>287</v>
      </c>
      <c r="C10124" s="364" t="s">
        <v>4920</v>
      </c>
      <c r="D10124" s="300">
        <v>12</v>
      </c>
      <c r="E10124" s="364" t="s">
        <v>1254</v>
      </c>
      <c r="F10124">
        <v>37</v>
      </c>
      <c r="G10124">
        <v>49</v>
      </c>
      <c r="H10124" s="364" t="s">
        <v>4747</v>
      </c>
      <c r="J10124" s="364" t="s">
        <v>3825</v>
      </c>
      <c r="K10124" s="364" t="s">
        <v>1254</v>
      </c>
      <c r="L10124" s="364" t="str" cm="1">
        <f t="array" ref="L10124">_xlfn.IFS( _xlfn.IFNA(VLOOKUP(ETMRouteStages[[#This Row],[Depot]]&amp;":"&amp;ETMRouteStages[[#This Row],[RouteNo]], Via, 2, FALSE),"")=SUBSTITUTE(ETMRouteStages[[#This Row],[StageName]], "EV ",""), "Via", TRUE, "")</f>
        <v/>
      </c>
      <c r="M10124" s="364" t="b">
        <f>IF(ETMRouteStages[[#This Row],[RID]]=A10123,ETMRouteStages[[#This Row],[StageSequence]]=F10123+1,TRUE)</f>
        <v>1</v>
      </c>
    </row>
    <row r="10125" spans="1:13">
      <c r="A10125" s="364" t="s">
        <v>9701</v>
      </c>
      <c r="B10125" s="364" t="s">
        <v>287</v>
      </c>
      <c r="C10125" s="364" t="s">
        <v>4920</v>
      </c>
      <c r="D10125" s="300">
        <v>12</v>
      </c>
      <c r="E10125" s="364" t="s">
        <v>547</v>
      </c>
      <c r="F10125">
        <v>38</v>
      </c>
      <c r="G10125">
        <v>51</v>
      </c>
      <c r="H10125" s="364" t="s">
        <v>4747</v>
      </c>
      <c r="J10125" s="364" t="s">
        <v>2711</v>
      </c>
      <c r="K10125" s="364" t="s">
        <v>547</v>
      </c>
      <c r="L10125" s="364" t="str" cm="1">
        <f t="array" ref="L10125">_xlfn.IFS( _xlfn.IFNA(VLOOKUP(ETMRouteStages[[#This Row],[Depot]]&amp;":"&amp;ETMRouteStages[[#This Row],[RouteNo]], Via, 2, FALSE),"")=SUBSTITUTE(ETMRouteStages[[#This Row],[StageName]], "EV ",""), "Via", TRUE, "")</f>
        <v/>
      </c>
      <c r="M10125" s="364" t="b">
        <f>IF(ETMRouteStages[[#This Row],[RID]]=A10124,ETMRouteStages[[#This Row],[StageSequence]]=F10124+1,TRUE)</f>
        <v>1</v>
      </c>
    </row>
    <row r="10126" spans="1:13">
      <c r="A10126" s="364" t="s">
        <v>9701</v>
      </c>
      <c r="B10126" s="364" t="s">
        <v>287</v>
      </c>
      <c r="C10126" s="364" t="s">
        <v>4920</v>
      </c>
      <c r="D10126" s="300">
        <v>12</v>
      </c>
      <c r="E10126" s="364" t="s">
        <v>136</v>
      </c>
      <c r="F10126">
        <v>39</v>
      </c>
      <c r="G10126">
        <v>53</v>
      </c>
      <c r="H10126" s="364" t="s">
        <v>4747</v>
      </c>
      <c r="J10126" s="364" t="s">
        <v>4152</v>
      </c>
      <c r="K10126" s="364" t="s">
        <v>136</v>
      </c>
      <c r="L10126" s="364" t="str" cm="1">
        <f t="array" ref="L10126">_xlfn.IFS( _xlfn.IFNA(VLOOKUP(ETMRouteStages[[#This Row],[Depot]]&amp;":"&amp;ETMRouteStages[[#This Row],[RouteNo]], Via, 2, FALSE),"")=SUBSTITUTE(ETMRouteStages[[#This Row],[StageName]], "EV ",""), "Via", TRUE, "")</f>
        <v/>
      </c>
      <c r="M10126" s="364" t="b">
        <f>IF(ETMRouteStages[[#This Row],[RID]]=A10125,ETMRouteStages[[#This Row],[StageSequence]]=F10125+1,TRUE)</f>
        <v>1</v>
      </c>
    </row>
    <row r="10127" spans="1:13">
      <c r="A10127" s="364" t="s">
        <v>9701</v>
      </c>
      <c r="B10127" s="364" t="s">
        <v>287</v>
      </c>
      <c r="C10127" s="364" t="s">
        <v>4920</v>
      </c>
      <c r="D10127" s="300">
        <v>12</v>
      </c>
      <c r="E10127" s="364" t="s">
        <v>2589</v>
      </c>
      <c r="F10127">
        <v>40</v>
      </c>
      <c r="G10127">
        <v>54</v>
      </c>
      <c r="H10127" s="364" t="s">
        <v>4747</v>
      </c>
      <c r="J10127" s="364" t="s">
        <v>2590</v>
      </c>
      <c r="K10127" s="364" t="s">
        <v>2589</v>
      </c>
      <c r="L10127" s="364" t="str" cm="1">
        <f t="array" ref="L10127">_xlfn.IFS( _xlfn.IFNA(VLOOKUP(ETMRouteStages[[#This Row],[Depot]]&amp;":"&amp;ETMRouteStages[[#This Row],[RouteNo]], Via, 2, FALSE),"")=SUBSTITUTE(ETMRouteStages[[#This Row],[StageName]], "EV ",""), "Via", TRUE, "")</f>
        <v/>
      </c>
      <c r="M10127" s="364" t="b">
        <f>IF(ETMRouteStages[[#This Row],[RID]]=A10126,ETMRouteStages[[#This Row],[StageSequence]]=F10126+1,TRUE)</f>
        <v>1</v>
      </c>
    </row>
    <row r="10128" spans="1:13">
      <c r="A10128" s="364" t="s">
        <v>9701</v>
      </c>
      <c r="B10128" s="364" t="s">
        <v>287</v>
      </c>
      <c r="C10128" s="364" t="s">
        <v>4920</v>
      </c>
      <c r="D10128" s="300">
        <v>12</v>
      </c>
      <c r="E10128" s="364" t="s">
        <v>3732</v>
      </c>
      <c r="F10128">
        <v>41</v>
      </c>
      <c r="G10128">
        <v>55</v>
      </c>
      <c r="H10128" s="364" t="s">
        <v>4747</v>
      </c>
      <c r="J10128" s="364" t="s">
        <v>3733</v>
      </c>
      <c r="K10128" s="364" t="s">
        <v>3732</v>
      </c>
      <c r="L10128" s="364" t="str" cm="1">
        <f t="array" ref="L10128">_xlfn.IFS( _xlfn.IFNA(VLOOKUP(ETMRouteStages[[#This Row],[Depot]]&amp;":"&amp;ETMRouteStages[[#This Row],[RouteNo]], Via, 2, FALSE),"")=SUBSTITUTE(ETMRouteStages[[#This Row],[StageName]], "EV ",""), "Via", TRUE, "")</f>
        <v/>
      </c>
      <c r="M10128" s="364" t="b">
        <f>IF(ETMRouteStages[[#This Row],[RID]]=A10127,ETMRouteStages[[#This Row],[StageSequence]]=F10127+1,TRUE)</f>
        <v>1</v>
      </c>
    </row>
    <row r="10129" spans="1:13">
      <c r="A10129" s="364" t="s">
        <v>9701</v>
      </c>
      <c r="B10129" s="364" t="s">
        <v>287</v>
      </c>
      <c r="C10129" s="364" t="s">
        <v>4920</v>
      </c>
      <c r="D10129" s="300">
        <v>12</v>
      </c>
      <c r="E10129" s="364" t="s">
        <v>2607</v>
      </c>
      <c r="F10129">
        <v>42</v>
      </c>
      <c r="G10129">
        <v>57</v>
      </c>
      <c r="H10129" s="364" t="s">
        <v>4747</v>
      </c>
      <c r="J10129" s="364" t="s">
        <v>2608</v>
      </c>
      <c r="K10129" s="364" t="s">
        <v>2607</v>
      </c>
      <c r="L10129" s="364" t="str" cm="1">
        <f t="array" ref="L10129">_xlfn.IFS( _xlfn.IFNA(VLOOKUP(ETMRouteStages[[#This Row],[Depot]]&amp;":"&amp;ETMRouteStages[[#This Row],[RouteNo]], Via, 2, FALSE),"")=SUBSTITUTE(ETMRouteStages[[#This Row],[StageName]], "EV ",""), "Via", TRUE, "")</f>
        <v/>
      </c>
      <c r="M10129" s="364" t="b">
        <f>IF(ETMRouteStages[[#This Row],[RID]]=A10128,ETMRouteStages[[#This Row],[StageSequence]]=F10128+1,TRUE)</f>
        <v>1</v>
      </c>
    </row>
    <row r="10130" spans="1:13">
      <c r="A10130" s="364" t="s">
        <v>9701</v>
      </c>
      <c r="B10130" s="364" t="s">
        <v>287</v>
      </c>
      <c r="C10130" s="364" t="s">
        <v>4920</v>
      </c>
      <c r="D10130" s="300">
        <v>12</v>
      </c>
      <c r="E10130" s="364" t="s">
        <v>1235</v>
      </c>
      <c r="F10130">
        <v>43</v>
      </c>
      <c r="G10130">
        <v>58</v>
      </c>
      <c r="H10130" s="364" t="s">
        <v>4747</v>
      </c>
      <c r="J10130" s="364" t="s">
        <v>358</v>
      </c>
      <c r="K10130" s="364" t="s">
        <v>1235</v>
      </c>
      <c r="L10130" s="364" t="str" cm="1">
        <f t="array" ref="L10130">_xlfn.IFS( _xlfn.IFNA(VLOOKUP(ETMRouteStages[[#This Row],[Depot]]&amp;":"&amp;ETMRouteStages[[#This Row],[RouteNo]], Via, 2, FALSE),"")=SUBSTITUTE(ETMRouteStages[[#This Row],[StageName]], "EV ",""), "Via", TRUE, "")</f>
        <v/>
      </c>
      <c r="M10130" s="364" t="b">
        <f>IF(ETMRouteStages[[#This Row],[RID]]=A10129,ETMRouteStages[[#This Row],[StageSequence]]=F10129+1,TRUE)</f>
        <v>1</v>
      </c>
    </row>
    <row r="10131" spans="1:13">
      <c r="A10131" s="364" t="s">
        <v>9802</v>
      </c>
      <c r="B10131" s="364" t="s">
        <v>287</v>
      </c>
      <c r="C10131" s="364" t="s">
        <v>4998</v>
      </c>
      <c r="D10131" s="300">
        <v>120</v>
      </c>
      <c r="E10131" s="364" t="s">
        <v>1182</v>
      </c>
      <c r="F10131">
        <v>1</v>
      </c>
      <c r="G10131">
        <v>0</v>
      </c>
      <c r="H10131" s="364" t="s">
        <v>4747</v>
      </c>
      <c r="J10131" s="364" t="s">
        <v>2</v>
      </c>
      <c r="K10131" s="364" t="s">
        <v>1182</v>
      </c>
      <c r="L10131" s="364" t="str" cm="1">
        <f t="array" ref="L10131">_xlfn.IFS( _xlfn.IFNA(VLOOKUP(ETMRouteStages[[#This Row],[Depot]]&amp;":"&amp;ETMRouteStages[[#This Row],[RouteNo]], Via, 2, FALSE),"")=SUBSTITUTE(ETMRouteStages[[#This Row],[StageName]], "EV ",""), "Via", TRUE, "")</f>
        <v/>
      </c>
      <c r="M10131" s="364" t="b">
        <f>IF(ETMRouteStages[[#This Row],[RID]]=A10130,ETMRouteStages[[#This Row],[StageSequence]]=F10130+1,TRUE)</f>
        <v>1</v>
      </c>
    </row>
    <row r="10132" spans="1:13">
      <c r="A10132" s="364" t="s">
        <v>9802</v>
      </c>
      <c r="B10132" s="364" t="s">
        <v>287</v>
      </c>
      <c r="C10132" s="364" t="s">
        <v>4998</v>
      </c>
      <c r="D10132" s="300">
        <v>120</v>
      </c>
      <c r="E10132" s="364" t="s">
        <v>3986</v>
      </c>
      <c r="F10132">
        <v>2</v>
      </c>
      <c r="G10132">
        <v>2</v>
      </c>
      <c r="H10132" s="364" t="s">
        <v>4747</v>
      </c>
      <c r="J10132" s="364" t="s">
        <v>3987</v>
      </c>
      <c r="K10132" s="364" t="s">
        <v>3986</v>
      </c>
      <c r="L10132" s="364" t="str" cm="1">
        <f t="array" ref="L10132">_xlfn.IFS( _xlfn.IFNA(VLOOKUP(ETMRouteStages[[#This Row],[Depot]]&amp;":"&amp;ETMRouteStages[[#This Row],[RouteNo]], Via, 2, FALSE),"")=SUBSTITUTE(ETMRouteStages[[#This Row],[StageName]], "EV ",""), "Via", TRUE, "")</f>
        <v/>
      </c>
      <c r="M10132" s="364" t="b">
        <f>IF(ETMRouteStages[[#This Row],[RID]]=A10131,ETMRouteStages[[#This Row],[StageSequence]]=F10131+1,TRUE)</f>
        <v>1</v>
      </c>
    </row>
    <row r="10133" spans="1:13">
      <c r="A10133" s="364" t="s">
        <v>9802</v>
      </c>
      <c r="B10133" s="364" t="s">
        <v>287</v>
      </c>
      <c r="C10133" s="364" t="s">
        <v>4998</v>
      </c>
      <c r="D10133" s="300">
        <v>120</v>
      </c>
      <c r="E10133" s="364" t="s">
        <v>4019</v>
      </c>
      <c r="F10133">
        <v>3</v>
      </c>
      <c r="G10133">
        <v>3</v>
      </c>
      <c r="H10133" s="364" t="s">
        <v>4747</v>
      </c>
      <c r="J10133" s="364" t="s">
        <v>4020</v>
      </c>
      <c r="K10133" s="364" t="s">
        <v>4019</v>
      </c>
      <c r="L10133" s="364" t="str" cm="1">
        <f t="array" ref="L10133">_xlfn.IFS( _xlfn.IFNA(VLOOKUP(ETMRouteStages[[#This Row],[Depot]]&amp;":"&amp;ETMRouteStages[[#This Row],[RouteNo]], Via, 2, FALSE),"")=SUBSTITUTE(ETMRouteStages[[#This Row],[StageName]], "EV ",""), "Via", TRUE, "")</f>
        <v/>
      </c>
      <c r="M10133" s="364" t="b">
        <f>IF(ETMRouteStages[[#This Row],[RID]]=A10132,ETMRouteStages[[#This Row],[StageSequence]]=F10132+1,TRUE)</f>
        <v>1</v>
      </c>
    </row>
    <row r="10134" spans="1:13">
      <c r="A10134" s="364" t="s">
        <v>9802</v>
      </c>
      <c r="B10134" s="364" t="s">
        <v>287</v>
      </c>
      <c r="C10134" s="364" t="s">
        <v>4998</v>
      </c>
      <c r="D10134" s="300">
        <v>120</v>
      </c>
      <c r="E10134" s="364" t="s">
        <v>1194</v>
      </c>
      <c r="F10134">
        <v>4</v>
      </c>
      <c r="G10134">
        <v>4</v>
      </c>
      <c r="H10134" s="364" t="s">
        <v>4747</v>
      </c>
      <c r="J10134" s="364" t="s">
        <v>4037</v>
      </c>
      <c r="K10134" s="364" t="s">
        <v>1194</v>
      </c>
      <c r="L10134" s="364" t="str" cm="1">
        <f t="array" ref="L10134">_xlfn.IFS( _xlfn.IFNA(VLOOKUP(ETMRouteStages[[#This Row],[Depot]]&amp;":"&amp;ETMRouteStages[[#This Row],[RouteNo]], Via, 2, FALSE),"")=SUBSTITUTE(ETMRouteStages[[#This Row],[StageName]], "EV ",""), "Via", TRUE, "")</f>
        <v/>
      </c>
      <c r="M10134" s="364" t="b">
        <f>IF(ETMRouteStages[[#This Row],[RID]]=A10133,ETMRouteStages[[#This Row],[StageSequence]]=F10133+1,TRUE)</f>
        <v>1</v>
      </c>
    </row>
    <row r="10135" spans="1:13">
      <c r="A10135" s="364" t="s">
        <v>9802</v>
      </c>
      <c r="B10135" s="364" t="s">
        <v>287</v>
      </c>
      <c r="C10135" s="364" t="s">
        <v>4998</v>
      </c>
      <c r="D10135" s="300">
        <v>120</v>
      </c>
      <c r="E10135" s="364" t="s">
        <v>4021</v>
      </c>
      <c r="F10135">
        <v>5</v>
      </c>
      <c r="G10135">
        <v>5</v>
      </c>
      <c r="H10135" s="364" t="s">
        <v>4747</v>
      </c>
      <c r="J10135" s="364" t="s">
        <v>4022</v>
      </c>
      <c r="K10135" s="364" t="s">
        <v>4021</v>
      </c>
      <c r="L10135" s="364" t="str" cm="1">
        <f t="array" ref="L10135">_xlfn.IFS( _xlfn.IFNA(VLOOKUP(ETMRouteStages[[#This Row],[Depot]]&amp;":"&amp;ETMRouteStages[[#This Row],[RouteNo]], Via, 2, FALSE),"")=SUBSTITUTE(ETMRouteStages[[#This Row],[StageName]], "EV ",""), "Via", TRUE, "")</f>
        <v/>
      </c>
      <c r="M10135" s="364" t="b">
        <f>IF(ETMRouteStages[[#This Row],[RID]]=A10134,ETMRouteStages[[#This Row],[StageSequence]]=F10134+1,TRUE)</f>
        <v>1</v>
      </c>
    </row>
    <row r="10136" spans="1:13">
      <c r="A10136" s="364" t="s">
        <v>9802</v>
      </c>
      <c r="B10136" s="364" t="s">
        <v>287</v>
      </c>
      <c r="C10136" s="364" t="s">
        <v>4998</v>
      </c>
      <c r="D10136" s="300">
        <v>120</v>
      </c>
      <c r="E10136" s="364" t="s">
        <v>1212</v>
      </c>
      <c r="F10136">
        <v>6</v>
      </c>
      <c r="G10136">
        <v>6</v>
      </c>
      <c r="H10136" s="364" t="s">
        <v>4747</v>
      </c>
      <c r="J10136" s="364" t="s">
        <v>4273</v>
      </c>
      <c r="K10136" s="364" t="s">
        <v>1212</v>
      </c>
      <c r="L10136" s="364" t="str" cm="1">
        <f t="array" ref="L10136">_xlfn.IFS( _xlfn.IFNA(VLOOKUP(ETMRouteStages[[#This Row],[Depot]]&amp;":"&amp;ETMRouteStages[[#This Row],[RouteNo]], Via, 2, FALSE),"")=SUBSTITUTE(ETMRouteStages[[#This Row],[StageName]], "EV ",""), "Via", TRUE, "")</f>
        <v/>
      </c>
      <c r="M10136" s="364" t="b">
        <f>IF(ETMRouteStages[[#This Row],[RID]]=A10135,ETMRouteStages[[#This Row],[StageSequence]]=F10135+1,TRUE)</f>
        <v>1</v>
      </c>
    </row>
    <row r="10137" spans="1:13">
      <c r="A10137" s="364" t="s">
        <v>9802</v>
      </c>
      <c r="B10137" s="364" t="s">
        <v>287</v>
      </c>
      <c r="C10137" s="364" t="s">
        <v>4998</v>
      </c>
      <c r="D10137" s="300">
        <v>120</v>
      </c>
      <c r="E10137" s="364" t="s">
        <v>2623</v>
      </c>
      <c r="F10137">
        <v>7</v>
      </c>
      <c r="G10137">
        <v>7</v>
      </c>
      <c r="H10137" s="364" t="s">
        <v>4747</v>
      </c>
      <c r="J10137" s="364" t="s">
        <v>2624</v>
      </c>
      <c r="K10137" s="364" t="s">
        <v>2623</v>
      </c>
      <c r="L10137" s="364" t="str" cm="1">
        <f t="array" ref="L10137">_xlfn.IFS( _xlfn.IFNA(VLOOKUP(ETMRouteStages[[#This Row],[Depot]]&amp;":"&amp;ETMRouteStages[[#This Row],[RouteNo]], Via, 2, FALSE),"")=SUBSTITUTE(ETMRouteStages[[#This Row],[StageName]], "EV ",""), "Via", TRUE, "")</f>
        <v/>
      </c>
      <c r="M10137" s="364" t="b">
        <f>IF(ETMRouteStages[[#This Row],[RID]]=A10136,ETMRouteStages[[#This Row],[StageSequence]]=F10136+1,TRUE)</f>
        <v>1</v>
      </c>
    </row>
    <row r="10138" spans="1:13">
      <c r="A10138" s="364" t="s">
        <v>9802</v>
      </c>
      <c r="B10138" s="364" t="s">
        <v>287</v>
      </c>
      <c r="C10138" s="364" t="s">
        <v>4998</v>
      </c>
      <c r="D10138" s="300">
        <v>120</v>
      </c>
      <c r="E10138" s="364" t="s">
        <v>1171</v>
      </c>
      <c r="F10138">
        <v>8</v>
      </c>
      <c r="G10138">
        <v>9</v>
      </c>
      <c r="H10138" s="364" t="s">
        <v>4747</v>
      </c>
      <c r="J10138" s="364" t="s">
        <v>3796</v>
      </c>
      <c r="K10138" s="364" t="s">
        <v>1171</v>
      </c>
      <c r="L10138" s="364" t="str" cm="1">
        <f t="array" ref="L10138">_xlfn.IFS( _xlfn.IFNA(VLOOKUP(ETMRouteStages[[#This Row],[Depot]]&amp;":"&amp;ETMRouteStages[[#This Row],[RouteNo]], Via, 2, FALSE),"")=SUBSTITUTE(ETMRouteStages[[#This Row],[StageName]], "EV ",""), "Via", TRUE, "")</f>
        <v/>
      </c>
      <c r="M10138" s="364" t="b">
        <f>IF(ETMRouteStages[[#This Row],[RID]]=A10137,ETMRouteStages[[#This Row],[StageSequence]]=F10137+1,TRUE)</f>
        <v>1</v>
      </c>
    </row>
    <row r="10139" spans="1:13">
      <c r="A10139" s="364" t="s">
        <v>9802</v>
      </c>
      <c r="B10139" s="364" t="s">
        <v>287</v>
      </c>
      <c r="C10139" s="364" t="s">
        <v>4998</v>
      </c>
      <c r="D10139" s="300">
        <v>120</v>
      </c>
      <c r="E10139" s="364" t="s">
        <v>2884</v>
      </c>
      <c r="F10139">
        <v>9</v>
      </c>
      <c r="G10139">
        <v>11</v>
      </c>
      <c r="H10139" s="364" t="s">
        <v>4747</v>
      </c>
      <c r="J10139" s="364" t="s">
        <v>2885</v>
      </c>
      <c r="K10139" s="364" t="s">
        <v>2884</v>
      </c>
      <c r="L10139" s="364" t="str" cm="1">
        <f t="array" ref="L10139">_xlfn.IFS( _xlfn.IFNA(VLOOKUP(ETMRouteStages[[#This Row],[Depot]]&amp;":"&amp;ETMRouteStages[[#This Row],[RouteNo]], Via, 2, FALSE),"")=SUBSTITUTE(ETMRouteStages[[#This Row],[StageName]], "EV ",""), "Via", TRUE, "")</f>
        <v/>
      </c>
      <c r="M10139" s="364" t="b">
        <f>IF(ETMRouteStages[[#This Row],[RID]]=A10138,ETMRouteStages[[#This Row],[StageSequence]]=F10138+1,TRUE)</f>
        <v>1</v>
      </c>
    </row>
    <row r="10140" spans="1:13">
      <c r="A10140" s="364" t="s">
        <v>9802</v>
      </c>
      <c r="B10140" s="364" t="s">
        <v>287</v>
      </c>
      <c r="C10140" s="364" t="s">
        <v>4998</v>
      </c>
      <c r="D10140" s="300">
        <v>120</v>
      </c>
      <c r="E10140" s="364" t="s">
        <v>2886</v>
      </c>
      <c r="F10140">
        <v>10</v>
      </c>
      <c r="G10140">
        <v>12</v>
      </c>
      <c r="H10140" s="364" t="s">
        <v>4747</v>
      </c>
      <c r="J10140" s="364" t="s">
        <v>2887</v>
      </c>
      <c r="K10140" s="364" t="s">
        <v>2886</v>
      </c>
      <c r="L10140" s="364" t="str" cm="1">
        <f t="array" ref="L10140">_xlfn.IFS( _xlfn.IFNA(VLOOKUP(ETMRouteStages[[#This Row],[Depot]]&amp;":"&amp;ETMRouteStages[[#This Row],[RouteNo]], Via, 2, FALSE),"")=SUBSTITUTE(ETMRouteStages[[#This Row],[StageName]], "EV ",""), "Via", TRUE, "")</f>
        <v/>
      </c>
      <c r="M10140" s="364" t="b">
        <f>IF(ETMRouteStages[[#This Row],[RID]]=A10139,ETMRouteStages[[#This Row],[StageSequence]]=F10139+1,TRUE)</f>
        <v>1</v>
      </c>
    </row>
    <row r="10141" spans="1:13">
      <c r="A10141" s="364" t="s">
        <v>9802</v>
      </c>
      <c r="B10141" s="364" t="s">
        <v>287</v>
      </c>
      <c r="C10141" s="364" t="s">
        <v>4998</v>
      </c>
      <c r="D10141" s="300">
        <v>120</v>
      </c>
      <c r="E10141" s="364" t="s">
        <v>2996</v>
      </c>
      <c r="F10141">
        <v>11</v>
      </c>
      <c r="G10141">
        <v>13</v>
      </c>
      <c r="H10141" s="364" t="s">
        <v>4747</v>
      </c>
      <c r="J10141" s="364" t="s">
        <v>1100</v>
      </c>
      <c r="K10141" s="364" t="s">
        <v>2996</v>
      </c>
      <c r="L10141" s="364" t="str" cm="1">
        <f t="array" ref="L10141">_xlfn.IFS( _xlfn.IFNA(VLOOKUP(ETMRouteStages[[#This Row],[Depot]]&amp;":"&amp;ETMRouteStages[[#This Row],[RouteNo]], Via, 2, FALSE),"")=SUBSTITUTE(ETMRouteStages[[#This Row],[StageName]], "EV ",""), "Via", TRUE, "")</f>
        <v/>
      </c>
      <c r="M10141" s="364" t="b">
        <f>IF(ETMRouteStages[[#This Row],[RID]]=A10140,ETMRouteStages[[#This Row],[StageSequence]]=F10140+1,TRUE)</f>
        <v>1</v>
      </c>
    </row>
    <row r="10142" spans="1:13">
      <c r="A10142" s="364" t="s">
        <v>9802</v>
      </c>
      <c r="B10142" s="364" t="s">
        <v>287</v>
      </c>
      <c r="C10142" s="364" t="s">
        <v>4998</v>
      </c>
      <c r="D10142" s="300">
        <v>120</v>
      </c>
      <c r="E10142" s="364" t="s">
        <v>1068</v>
      </c>
      <c r="F10142">
        <v>12</v>
      </c>
      <c r="G10142">
        <v>14</v>
      </c>
      <c r="H10142" s="364" t="s">
        <v>4747</v>
      </c>
      <c r="J10142" s="364" t="s">
        <v>2634</v>
      </c>
      <c r="K10142" s="364" t="s">
        <v>1068</v>
      </c>
      <c r="L10142" s="364" t="str" cm="1">
        <f t="array" ref="L10142">_xlfn.IFS( _xlfn.IFNA(VLOOKUP(ETMRouteStages[[#This Row],[Depot]]&amp;":"&amp;ETMRouteStages[[#This Row],[RouteNo]], Via, 2, FALSE),"")=SUBSTITUTE(ETMRouteStages[[#This Row],[StageName]], "EV ",""), "Via", TRUE, "")</f>
        <v/>
      </c>
      <c r="M10142" s="364" t="b">
        <f>IF(ETMRouteStages[[#This Row],[RID]]=A10141,ETMRouteStages[[#This Row],[StageSequence]]=F10141+1,TRUE)</f>
        <v>1</v>
      </c>
    </row>
    <row r="10143" spans="1:13">
      <c r="A10143" s="364" t="s">
        <v>9802</v>
      </c>
      <c r="B10143" s="364" t="s">
        <v>287</v>
      </c>
      <c r="C10143" s="364" t="s">
        <v>4998</v>
      </c>
      <c r="D10143" s="300">
        <v>120</v>
      </c>
      <c r="E10143" s="364" t="s">
        <v>2714</v>
      </c>
      <c r="F10143">
        <v>13</v>
      </c>
      <c r="G10143">
        <v>16</v>
      </c>
      <c r="H10143" s="364" t="s">
        <v>4747</v>
      </c>
      <c r="J10143" s="364" t="s">
        <v>2715</v>
      </c>
      <c r="K10143" s="364" t="s">
        <v>2714</v>
      </c>
      <c r="L10143" s="364" t="str" cm="1">
        <f t="array" ref="L10143">_xlfn.IFS( _xlfn.IFNA(VLOOKUP(ETMRouteStages[[#This Row],[Depot]]&amp;":"&amp;ETMRouteStages[[#This Row],[RouteNo]], Via, 2, FALSE),"")=SUBSTITUTE(ETMRouteStages[[#This Row],[StageName]], "EV ",""), "Via", TRUE, "")</f>
        <v/>
      </c>
      <c r="M10143" s="364" t="b">
        <f>IF(ETMRouteStages[[#This Row],[RID]]=A10142,ETMRouteStages[[#This Row],[StageSequence]]=F10142+1,TRUE)</f>
        <v>1</v>
      </c>
    </row>
    <row r="10144" spans="1:13">
      <c r="A10144" s="364" t="s">
        <v>9802</v>
      </c>
      <c r="B10144" s="364" t="s">
        <v>287</v>
      </c>
      <c r="C10144" s="364" t="s">
        <v>4998</v>
      </c>
      <c r="D10144" s="300">
        <v>120</v>
      </c>
      <c r="E10144" s="364" t="s">
        <v>3483</v>
      </c>
      <c r="F10144">
        <v>14</v>
      </c>
      <c r="G10144">
        <v>18</v>
      </c>
      <c r="H10144" s="364" t="s">
        <v>4747</v>
      </c>
      <c r="J10144" s="364" t="s">
        <v>3484</v>
      </c>
      <c r="K10144" s="364" t="s">
        <v>3483</v>
      </c>
      <c r="L10144" s="364" t="str" cm="1">
        <f t="array" ref="L10144">_xlfn.IFS( _xlfn.IFNA(VLOOKUP(ETMRouteStages[[#This Row],[Depot]]&amp;":"&amp;ETMRouteStages[[#This Row],[RouteNo]], Via, 2, FALSE),"")=SUBSTITUTE(ETMRouteStages[[#This Row],[StageName]], "EV ",""), "Via", TRUE, "")</f>
        <v/>
      </c>
      <c r="M10144" s="364" t="b">
        <f>IF(ETMRouteStages[[#This Row],[RID]]=A10143,ETMRouteStages[[#This Row],[StageSequence]]=F10143+1,TRUE)</f>
        <v>1</v>
      </c>
    </row>
    <row r="10145" spans="1:13">
      <c r="A10145" s="364" t="s">
        <v>9802</v>
      </c>
      <c r="B10145" s="364" t="s">
        <v>287</v>
      </c>
      <c r="C10145" s="364" t="s">
        <v>4998</v>
      </c>
      <c r="D10145" s="300">
        <v>120</v>
      </c>
      <c r="E10145" s="364" t="s">
        <v>3555</v>
      </c>
      <c r="F10145">
        <v>15</v>
      </c>
      <c r="G10145">
        <v>20</v>
      </c>
      <c r="H10145" s="364" t="s">
        <v>4747</v>
      </c>
      <c r="J10145" s="364" t="s">
        <v>3556</v>
      </c>
      <c r="K10145" s="364" t="s">
        <v>3555</v>
      </c>
      <c r="L10145" s="364" t="str" cm="1">
        <f t="array" ref="L10145">_xlfn.IFS( _xlfn.IFNA(VLOOKUP(ETMRouteStages[[#This Row],[Depot]]&amp;":"&amp;ETMRouteStages[[#This Row],[RouteNo]], Via, 2, FALSE),"")=SUBSTITUTE(ETMRouteStages[[#This Row],[StageName]], "EV ",""), "Via", TRUE, "")</f>
        <v/>
      </c>
      <c r="M10145" s="364" t="b">
        <f>IF(ETMRouteStages[[#This Row],[RID]]=A10144,ETMRouteStages[[#This Row],[StageSequence]]=F10144+1,TRUE)</f>
        <v>1</v>
      </c>
    </row>
    <row r="10146" spans="1:13">
      <c r="A10146" s="364" t="s">
        <v>9802</v>
      </c>
      <c r="B10146" s="364" t="s">
        <v>287</v>
      </c>
      <c r="C10146" s="364" t="s">
        <v>4998</v>
      </c>
      <c r="D10146" s="300">
        <v>120</v>
      </c>
      <c r="E10146" s="364" t="s">
        <v>3565</v>
      </c>
      <c r="F10146">
        <v>16</v>
      </c>
      <c r="G10146">
        <v>21</v>
      </c>
      <c r="H10146" s="364" t="s">
        <v>4747</v>
      </c>
      <c r="J10146" s="364" t="s">
        <v>3566</v>
      </c>
      <c r="K10146" s="364" t="s">
        <v>3565</v>
      </c>
      <c r="L10146" s="364" t="str" cm="1">
        <f t="array" ref="L10146">_xlfn.IFS( _xlfn.IFNA(VLOOKUP(ETMRouteStages[[#This Row],[Depot]]&amp;":"&amp;ETMRouteStages[[#This Row],[RouteNo]], Via, 2, FALSE),"")=SUBSTITUTE(ETMRouteStages[[#This Row],[StageName]], "EV ",""), "Via", TRUE, "")</f>
        <v/>
      </c>
      <c r="M10146" s="364" t="b">
        <f>IF(ETMRouteStages[[#This Row],[RID]]=A10145,ETMRouteStages[[#This Row],[StageSequence]]=F10145+1,TRUE)</f>
        <v>1</v>
      </c>
    </row>
    <row r="10147" spans="1:13">
      <c r="A10147" s="364" t="s">
        <v>9802</v>
      </c>
      <c r="B10147" s="364" t="s">
        <v>287</v>
      </c>
      <c r="C10147" s="364" t="s">
        <v>4998</v>
      </c>
      <c r="D10147" s="300">
        <v>120</v>
      </c>
      <c r="E10147" s="364" t="s">
        <v>3893</v>
      </c>
      <c r="F10147">
        <v>17</v>
      </c>
      <c r="G10147">
        <v>23</v>
      </c>
      <c r="H10147" s="364" t="s">
        <v>4747</v>
      </c>
      <c r="J10147" s="364" t="s">
        <v>3894</v>
      </c>
      <c r="K10147" s="364" t="s">
        <v>3893</v>
      </c>
      <c r="L10147" s="364" t="str" cm="1">
        <f t="array" ref="L10147">_xlfn.IFS( _xlfn.IFNA(VLOOKUP(ETMRouteStages[[#This Row],[Depot]]&amp;":"&amp;ETMRouteStages[[#This Row],[RouteNo]], Via, 2, FALSE),"")=SUBSTITUTE(ETMRouteStages[[#This Row],[StageName]], "EV ",""), "Via", TRUE, "")</f>
        <v/>
      </c>
      <c r="M10147" s="364" t="b">
        <f>IF(ETMRouteStages[[#This Row],[RID]]=A10146,ETMRouteStages[[#This Row],[StageSequence]]=F10146+1,TRUE)</f>
        <v>1</v>
      </c>
    </row>
    <row r="10148" spans="1:13">
      <c r="A10148" s="364" t="s">
        <v>9802</v>
      </c>
      <c r="B10148" s="364" t="s">
        <v>287</v>
      </c>
      <c r="C10148" s="364" t="s">
        <v>4998</v>
      </c>
      <c r="D10148" s="300">
        <v>120</v>
      </c>
      <c r="E10148" s="364" t="s">
        <v>1105</v>
      </c>
      <c r="F10148">
        <v>18</v>
      </c>
      <c r="G10148">
        <v>25</v>
      </c>
      <c r="H10148" s="364" t="s">
        <v>4747</v>
      </c>
      <c r="J10148" s="364" t="s">
        <v>3045</v>
      </c>
      <c r="K10148" s="364" t="s">
        <v>1105</v>
      </c>
      <c r="L10148" s="364" t="str" cm="1">
        <f t="array" ref="L10148">_xlfn.IFS( _xlfn.IFNA(VLOOKUP(ETMRouteStages[[#This Row],[Depot]]&amp;":"&amp;ETMRouteStages[[#This Row],[RouteNo]], Via, 2, FALSE),"")=SUBSTITUTE(ETMRouteStages[[#This Row],[StageName]], "EV ",""), "Via", TRUE, "")</f>
        <v/>
      </c>
      <c r="M10148" s="364" t="b">
        <f>IF(ETMRouteStages[[#This Row],[RID]]=A10147,ETMRouteStages[[#This Row],[StageSequence]]=F10147+1,TRUE)</f>
        <v>1</v>
      </c>
    </row>
    <row r="10149" spans="1:13">
      <c r="A10149" s="364" t="s">
        <v>9802</v>
      </c>
      <c r="B10149" s="364" t="s">
        <v>287</v>
      </c>
      <c r="C10149" s="364" t="s">
        <v>4998</v>
      </c>
      <c r="D10149" s="300">
        <v>120</v>
      </c>
      <c r="E10149" s="364" t="s">
        <v>3052</v>
      </c>
      <c r="F10149">
        <v>19</v>
      </c>
      <c r="G10149">
        <v>26</v>
      </c>
      <c r="H10149" s="364" t="s">
        <v>4747</v>
      </c>
      <c r="J10149" s="364" t="s">
        <v>3053</v>
      </c>
      <c r="K10149" s="364" t="s">
        <v>3052</v>
      </c>
      <c r="L10149" s="364" t="str" cm="1">
        <f t="array" ref="L10149">_xlfn.IFS( _xlfn.IFNA(VLOOKUP(ETMRouteStages[[#This Row],[Depot]]&amp;":"&amp;ETMRouteStages[[#This Row],[RouteNo]], Via, 2, FALSE),"")=SUBSTITUTE(ETMRouteStages[[#This Row],[StageName]], "EV ",""), "Via", TRUE, "")</f>
        <v/>
      </c>
      <c r="M10149" s="364" t="b">
        <f>IF(ETMRouteStages[[#This Row],[RID]]=A10148,ETMRouteStages[[#This Row],[StageSequence]]=F10148+1,TRUE)</f>
        <v>1</v>
      </c>
    </row>
    <row r="10150" spans="1:13">
      <c r="A10150" s="364" t="s">
        <v>9802</v>
      </c>
      <c r="B10150" s="364" t="s">
        <v>287</v>
      </c>
      <c r="C10150" s="364" t="s">
        <v>4998</v>
      </c>
      <c r="D10150" s="300">
        <v>120</v>
      </c>
      <c r="E10150" s="364" t="s">
        <v>711</v>
      </c>
      <c r="F10150">
        <v>20</v>
      </c>
      <c r="G10150">
        <v>28</v>
      </c>
      <c r="H10150" s="364" t="s">
        <v>4747</v>
      </c>
      <c r="J10150" s="364" t="s">
        <v>6</v>
      </c>
      <c r="K10150" s="364" t="s">
        <v>711</v>
      </c>
      <c r="L10150" s="364" t="str" cm="1">
        <f t="array" ref="L10150">_xlfn.IFS( _xlfn.IFNA(VLOOKUP(ETMRouteStages[[#This Row],[Depot]]&amp;":"&amp;ETMRouteStages[[#This Row],[RouteNo]], Via, 2, FALSE),"")=SUBSTITUTE(ETMRouteStages[[#This Row],[StageName]], "EV ",""), "Via", TRUE, "")</f>
        <v>Via</v>
      </c>
      <c r="M10150" s="364" t="b">
        <f>IF(ETMRouteStages[[#This Row],[RID]]=A10149,ETMRouteStages[[#This Row],[StageSequence]]=F10149+1,TRUE)</f>
        <v>1</v>
      </c>
    </row>
    <row r="10151" spans="1:13">
      <c r="A10151" s="364" t="s">
        <v>9802</v>
      </c>
      <c r="B10151" s="364" t="s">
        <v>287</v>
      </c>
      <c r="C10151" s="364" t="s">
        <v>4998</v>
      </c>
      <c r="D10151" s="300">
        <v>120</v>
      </c>
      <c r="E10151" s="364" t="s">
        <v>4431</v>
      </c>
      <c r="F10151">
        <v>21</v>
      </c>
      <c r="G10151">
        <v>29</v>
      </c>
      <c r="H10151" s="364" t="s">
        <v>4747</v>
      </c>
      <c r="J10151" s="364" t="s">
        <v>4432</v>
      </c>
      <c r="K10151" s="364" t="s">
        <v>4431</v>
      </c>
      <c r="L10151" s="364" t="str" cm="1">
        <f t="array" ref="L10151">_xlfn.IFS( _xlfn.IFNA(VLOOKUP(ETMRouteStages[[#This Row],[Depot]]&amp;":"&amp;ETMRouteStages[[#This Row],[RouteNo]], Via, 2, FALSE),"")=SUBSTITUTE(ETMRouteStages[[#This Row],[StageName]], "EV ",""), "Via", TRUE, "")</f>
        <v/>
      </c>
      <c r="M10151" s="364" t="b">
        <f>IF(ETMRouteStages[[#This Row],[RID]]=A10150,ETMRouteStages[[#This Row],[StageSequence]]=F10150+1,TRUE)</f>
        <v>1</v>
      </c>
    </row>
    <row r="10152" spans="1:13">
      <c r="A10152" s="364" t="s">
        <v>9802</v>
      </c>
      <c r="B10152" s="364" t="s">
        <v>287</v>
      </c>
      <c r="C10152" s="364" t="s">
        <v>4998</v>
      </c>
      <c r="D10152" s="300">
        <v>120</v>
      </c>
      <c r="E10152" s="364" t="s">
        <v>1090</v>
      </c>
      <c r="F10152">
        <v>22</v>
      </c>
      <c r="G10152">
        <v>31</v>
      </c>
      <c r="H10152" s="364" t="s">
        <v>4747</v>
      </c>
      <c r="J10152" s="364" t="s">
        <v>2904</v>
      </c>
      <c r="K10152" s="364" t="s">
        <v>1090</v>
      </c>
      <c r="L10152" s="364" t="str" cm="1">
        <f t="array" ref="L10152">_xlfn.IFS( _xlfn.IFNA(VLOOKUP(ETMRouteStages[[#This Row],[Depot]]&amp;":"&amp;ETMRouteStages[[#This Row],[RouteNo]], Via, 2, FALSE),"")=SUBSTITUTE(ETMRouteStages[[#This Row],[StageName]], "EV ",""), "Via", TRUE, "")</f>
        <v/>
      </c>
      <c r="M10152" s="364" t="b">
        <f>IF(ETMRouteStages[[#This Row],[RID]]=A10151,ETMRouteStages[[#This Row],[StageSequence]]=F10151+1,TRUE)</f>
        <v>1</v>
      </c>
    </row>
    <row r="10153" spans="1:13">
      <c r="A10153" s="364" t="s">
        <v>9802</v>
      </c>
      <c r="B10153" s="364" t="s">
        <v>287</v>
      </c>
      <c r="C10153" s="364" t="s">
        <v>4998</v>
      </c>
      <c r="D10153" s="300">
        <v>120</v>
      </c>
      <c r="E10153" s="364" t="s">
        <v>2555</v>
      </c>
      <c r="F10153">
        <v>23</v>
      </c>
      <c r="G10153">
        <v>33</v>
      </c>
      <c r="H10153" s="364" t="s">
        <v>4747</v>
      </c>
      <c r="J10153" s="364" t="s">
        <v>2556</v>
      </c>
      <c r="K10153" s="364" t="s">
        <v>2555</v>
      </c>
      <c r="L10153" s="364" t="str" cm="1">
        <f t="array" ref="L10153">_xlfn.IFS( _xlfn.IFNA(VLOOKUP(ETMRouteStages[[#This Row],[Depot]]&amp;":"&amp;ETMRouteStages[[#This Row],[RouteNo]], Via, 2, FALSE),"")=SUBSTITUTE(ETMRouteStages[[#This Row],[StageName]], "EV ",""), "Via", TRUE, "")</f>
        <v/>
      </c>
      <c r="M10153" s="364" t="b">
        <f>IF(ETMRouteStages[[#This Row],[RID]]=A10152,ETMRouteStages[[#This Row],[StageSequence]]=F10152+1,TRUE)</f>
        <v>1</v>
      </c>
    </row>
    <row r="10154" spans="1:13">
      <c r="A10154" s="364" t="s">
        <v>9802</v>
      </c>
      <c r="B10154" s="364" t="s">
        <v>287</v>
      </c>
      <c r="C10154" s="364" t="s">
        <v>4998</v>
      </c>
      <c r="D10154" s="300">
        <v>120</v>
      </c>
      <c r="E10154" s="364" t="s">
        <v>3339</v>
      </c>
      <c r="F10154">
        <v>24</v>
      </c>
      <c r="G10154">
        <v>34</v>
      </c>
      <c r="H10154" s="364" t="s">
        <v>4747</v>
      </c>
      <c r="J10154" s="364" t="s">
        <v>3340</v>
      </c>
      <c r="K10154" s="364" t="s">
        <v>3339</v>
      </c>
      <c r="L10154" s="364" t="str" cm="1">
        <f t="array" ref="L10154">_xlfn.IFS( _xlfn.IFNA(VLOOKUP(ETMRouteStages[[#This Row],[Depot]]&amp;":"&amp;ETMRouteStages[[#This Row],[RouteNo]], Via, 2, FALSE),"")=SUBSTITUTE(ETMRouteStages[[#This Row],[StageName]], "EV ",""), "Via", TRUE, "")</f>
        <v/>
      </c>
      <c r="M10154" s="364" t="b">
        <f>IF(ETMRouteStages[[#This Row],[RID]]=A10153,ETMRouteStages[[#This Row],[StageSequence]]=F10153+1,TRUE)</f>
        <v>1</v>
      </c>
    </row>
    <row r="10155" spans="1:13">
      <c r="A10155" s="364" t="s">
        <v>9802</v>
      </c>
      <c r="B10155" s="364" t="s">
        <v>287</v>
      </c>
      <c r="C10155" s="364" t="s">
        <v>4998</v>
      </c>
      <c r="D10155" s="300">
        <v>120</v>
      </c>
      <c r="E10155" s="364" t="s">
        <v>2564</v>
      </c>
      <c r="F10155">
        <v>25</v>
      </c>
      <c r="G10155">
        <v>35</v>
      </c>
      <c r="H10155" s="364" t="s">
        <v>4747</v>
      </c>
      <c r="J10155" s="364" t="s">
        <v>2565</v>
      </c>
      <c r="K10155" s="364" t="s">
        <v>2564</v>
      </c>
      <c r="L10155" s="364" t="str" cm="1">
        <f t="array" ref="L10155">_xlfn.IFS( _xlfn.IFNA(VLOOKUP(ETMRouteStages[[#This Row],[Depot]]&amp;":"&amp;ETMRouteStages[[#This Row],[RouteNo]], Via, 2, FALSE),"")=SUBSTITUTE(ETMRouteStages[[#This Row],[StageName]], "EV ",""), "Via", TRUE, "")</f>
        <v/>
      </c>
      <c r="M10155" s="364" t="b">
        <f>IF(ETMRouteStages[[#This Row],[RID]]=A10154,ETMRouteStages[[#This Row],[StageSequence]]=F10154+1,TRUE)</f>
        <v>1</v>
      </c>
    </row>
    <row r="10156" spans="1:13">
      <c r="A10156" s="364" t="s">
        <v>9802</v>
      </c>
      <c r="B10156" s="364" t="s">
        <v>287</v>
      </c>
      <c r="C10156" s="364" t="s">
        <v>4998</v>
      </c>
      <c r="D10156" s="300">
        <v>120</v>
      </c>
      <c r="E10156" s="364" t="s">
        <v>485</v>
      </c>
      <c r="F10156">
        <v>26</v>
      </c>
      <c r="G10156">
        <v>36</v>
      </c>
      <c r="H10156" s="364" t="s">
        <v>4747</v>
      </c>
      <c r="J10156" s="364" t="s">
        <v>310</v>
      </c>
      <c r="K10156" s="364" t="s">
        <v>485</v>
      </c>
      <c r="L10156" s="364" t="str" cm="1">
        <f t="array" ref="L10156">_xlfn.IFS( _xlfn.IFNA(VLOOKUP(ETMRouteStages[[#This Row],[Depot]]&amp;":"&amp;ETMRouteStages[[#This Row],[RouteNo]], Via, 2, FALSE),"")=SUBSTITUTE(ETMRouteStages[[#This Row],[StageName]], "EV ",""), "Via", TRUE, "")</f>
        <v/>
      </c>
      <c r="M10156" s="364" t="b">
        <f>IF(ETMRouteStages[[#This Row],[RID]]=A10155,ETMRouteStages[[#This Row],[StageSequence]]=F10155+1,TRUE)</f>
        <v>1</v>
      </c>
    </row>
    <row r="10157" spans="1:13">
      <c r="A10157" s="364" t="s">
        <v>9803</v>
      </c>
      <c r="B10157" s="364" t="s">
        <v>287</v>
      </c>
      <c r="C10157" s="364" t="s">
        <v>4999</v>
      </c>
      <c r="D10157" s="300">
        <v>121</v>
      </c>
      <c r="E10157" s="364" t="s">
        <v>3853</v>
      </c>
      <c r="F10157">
        <v>1</v>
      </c>
      <c r="G10157">
        <v>0</v>
      </c>
      <c r="H10157" s="364" t="s">
        <v>4747</v>
      </c>
      <c r="J10157" s="364" t="s">
        <v>763</v>
      </c>
      <c r="K10157" s="364" t="s">
        <v>3853</v>
      </c>
      <c r="L10157" s="364" t="str" cm="1">
        <f t="array" ref="L10157">_xlfn.IFS( _xlfn.IFNA(VLOOKUP(ETMRouteStages[[#This Row],[Depot]]&amp;":"&amp;ETMRouteStages[[#This Row],[RouteNo]], Via, 2, FALSE),"")=SUBSTITUTE(ETMRouteStages[[#This Row],[StageName]], "EV ",""), "Via", TRUE, "")</f>
        <v/>
      </c>
      <c r="M10157" s="364" t="b">
        <f>IF(ETMRouteStages[[#This Row],[RID]]=A10156,ETMRouteStages[[#This Row],[StageSequence]]=F10156+1,TRUE)</f>
        <v>1</v>
      </c>
    </row>
    <row r="10158" spans="1:13">
      <c r="A10158" s="364" t="s">
        <v>9803</v>
      </c>
      <c r="B10158" s="364" t="s">
        <v>287</v>
      </c>
      <c r="C10158" s="364" t="s">
        <v>4999</v>
      </c>
      <c r="D10158" s="300">
        <v>121</v>
      </c>
      <c r="E10158" s="364" t="s">
        <v>3050</v>
      </c>
      <c r="F10158">
        <v>2</v>
      </c>
      <c r="G10158">
        <v>1</v>
      </c>
      <c r="H10158" s="364" t="s">
        <v>4747</v>
      </c>
      <c r="J10158" s="364" t="s">
        <v>3051</v>
      </c>
      <c r="K10158" s="364" t="s">
        <v>3050</v>
      </c>
      <c r="L10158" s="364" t="str" cm="1">
        <f t="array" ref="L10158">_xlfn.IFS( _xlfn.IFNA(VLOOKUP(ETMRouteStages[[#This Row],[Depot]]&amp;":"&amp;ETMRouteStages[[#This Row],[RouteNo]], Via, 2, FALSE),"")=SUBSTITUTE(ETMRouteStages[[#This Row],[StageName]], "EV ",""), "Via", TRUE, "")</f>
        <v/>
      </c>
      <c r="M10158" s="364" t="b">
        <f>IF(ETMRouteStages[[#This Row],[RID]]=A10157,ETMRouteStages[[#This Row],[StageSequence]]=F10157+1,TRUE)</f>
        <v>1</v>
      </c>
    </row>
    <row r="10159" spans="1:13">
      <c r="A10159" s="364" t="s">
        <v>9803</v>
      </c>
      <c r="B10159" s="364" t="s">
        <v>287</v>
      </c>
      <c r="C10159" s="364" t="s">
        <v>4999</v>
      </c>
      <c r="D10159" s="300">
        <v>121</v>
      </c>
      <c r="E10159" s="364" t="s">
        <v>1182</v>
      </c>
      <c r="F10159">
        <v>3</v>
      </c>
      <c r="G10159">
        <v>3</v>
      </c>
      <c r="H10159" s="364" t="s">
        <v>4747</v>
      </c>
      <c r="J10159" s="364" t="s">
        <v>2</v>
      </c>
      <c r="K10159" s="364" t="s">
        <v>1182</v>
      </c>
      <c r="L10159" s="364" t="str" cm="1">
        <f t="array" ref="L10159">_xlfn.IFS( _xlfn.IFNA(VLOOKUP(ETMRouteStages[[#This Row],[Depot]]&amp;":"&amp;ETMRouteStages[[#This Row],[RouteNo]], Via, 2, FALSE),"")=SUBSTITUTE(ETMRouteStages[[#This Row],[StageName]], "EV ",""), "Via", TRUE, "")</f>
        <v/>
      </c>
      <c r="M10159" s="364" t="b">
        <f>IF(ETMRouteStages[[#This Row],[RID]]=A10158,ETMRouteStages[[#This Row],[StageSequence]]=F10158+1,TRUE)</f>
        <v>1</v>
      </c>
    </row>
    <row r="10160" spans="1:13">
      <c r="A10160" s="364" t="s">
        <v>9803</v>
      </c>
      <c r="B10160" s="364" t="s">
        <v>287</v>
      </c>
      <c r="C10160" s="364" t="s">
        <v>4999</v>
      </c>
      <c r="D10160" s="300">
        <v>121</v>
      </c>
      <c r="E10160" s="364" t="s">
        <v>3986</v>
      </c>
      <c r="F10160">
        <v>4</v>
      </c>
      <c r="G10160">
        <v>5</v>
      </c>
      <c r="H10160" s="364" t="s">
        <v>4747</v>
      </c>
      <c r="J10160" s="364" t="s">
        <v>3987</v>
      </c>
      <c r="K10160" s="364" t="s">
        <v>3986</v>
      </c>
      <c r="L10160" s="364" t="str" cm="1">
        <f t="array" ref="L10160">_xlfn.IFS( _xlfn.IFNA(VLOOKUP(ETMRouteStages[[#This Row],[Depot]]&amp;":"&amp;ETMRouteStages[[#This Row],[RouteNo]], Via, 2, FALSE),"")=SUBSTITUTE(ETMRouteStages[[#This Row],[StageName]], "EV ",""), "Via", TRUE, "")</f>
        <v/>
      </c>
      <c r="M10160" s="364" t="b">
        <f>IF(ETMRouteStages[[#This Row],[RID]]=A10159,ETMRouteStages[[#This Row],[StageSequence]]=F10159+1,TRUE)</f>
        <v>1</v>
      </c>
    </row>
    <row r="10161" spans="1:13">
      <c r="A10161" s="364" t="s">
        <v>9803</v>
      </c>
      <c r="B10161" s="364" t="s">
        <v>287</v>
      </c>
      <c r="C10161" s="364" t="s">
        <v>4999</v>
      </c>
      <c r="D10161" s="300">
        <v>121</v>
      </c>
      <c r="E10161" s="364" t="s">
        <v>4019</v>
      </c>
      <c r="F10161">
        <v>5</v>
      </c>
      <c r="G10161">
        <v>6</v>
      </c>
      <c r="H10161" s="364" t="s">
        <v>4747</v>
      </c>
      <c r="J10161" s="364" t="s">
        <v>4020</v>
      </c>
      <c r="K10161" s="364" t="s">
        <v>4019</v>
      </c>
      <c r="L10161" s="364" t="str" cm="1">
        <f t="array" ref="L10161">_xlfn.IFS( _xlfn.IFNA(VLOOKUP(ETMRouteStages[[#This Row],[Depot]]&amp;":"&amp;ETMRouteStages[[#This Row],[RouteNo]], Via, 2, FALSE),"")=SUBSTITUTE(ETMRouteStages[[#This Row],[StageName]], "EV ",""), "Via", TRUE, "")</f>
        <v/>
      </c>
      <c r="M10161" s="364" t="b">
        <f>IF(ETMRouteStages[[#This Row],[RID]]=A10160,ETMRouteStages[[#This Row],[StageSequence]]=F10160+1,TRUE)</f>
        <v>1</v>
      </c>
    </row>
    <row r="10162" spans="1:13">
      <c r="A10162" s="364" t="s">
        <v>9803</v>
      </c>
      <c r="B10162" s="364" t="s">
        <v>287</v>
      </c>
      <c r="C10162" s="364" t="s">
        <v>4999</v>
      </c>
      <c r="D10162" s="300">
        <v>121</v>
      </c>
      <c r="E10162" s="364" t="s">
        <v>1194</v>
      </c>
      <c r="F10162">
        <v>6</v>
      </c>
      <c r="G10162">
        <v>7</v>
      </c>
      <c r="H10162" s="364" t="s">
        <v>4747</v>
      </c>
      <c r="J10162" s="364" t="s">
        <v>4037</v>
      </c>
      <c r="K10162" s="364" t="s">
        <v>1194</v>
      </c>
      <c r="L10162" s="364" t="str" cm="1">
        <f t="array" ref="L10162">_xlfn.IFS( _xlfn.IFNA(VLOOKUP(ETMRouteStages[[#This Row],[Depot]]&amp;":"&amp;ETMRouteStages[[#This Row],[RouteNo]], Via, 2, FALSE),"")=SUBSTITUTE(ETMRouteStages[[#This Row],[StageName]], "EV ",""), "Via", TRUE, "")</f>
        <v/>
      </c>
      <c r="M10162" s="364" t="b">
        <f>IF(ETMRouteStages[[#This Row],[RID]]=A10161,ETMRouteStages[[#This Row],[StageSequence]]=F10161+1,TRUE)</f>
        <v>1</v>
      </c>
    </row>
    <row r="10163" spans="1:13">
      <c r="A10163" s="364" t="s">
        <v>9803</v>
      </c>
      <c r="B10163" s="364" t="s">
        <v>287</v>
      </c>
      <c r="C10163" s="364" t="s">
        <v>4999</v>
      </c>
      <c r="D10163" s="300">
        <v>121</v>
      </c>
      <c r="E10163" s="364" t="s">
        <v>4021</v>
      </c>
      <c r="F10163">
        <v>7</v>
      </c>
      <c r="G10163">
        <v>8</v>
      </c>
      <c r="H10163" s="364" t="s">
        <v>4747</v>
      </c>
      <c r="J10163" s="364" t="s">
        <v>4022</v>
      </c>
      <c r="K10163" s="364" t="s">
        <v>4021</v>
      </c>
      <c r="L10163" s="364" t="str" cm="1">
        <f t="array" ref="L10163">_xlfn.IFS( _xlfn.IFNA(VLOOKUP(ETMRouteStages[[#This Row],[Depot]]&amp;":"&amp;ETMRouteStages[[#This Row],[RouteNo]], Via, 2, FALSE),"")=SUBSTITUTE(ETMRouteStages[[#This Row],[StageName]], "EV ",""), "Via", TRUE, "")</f>
        <v/>
      </c>
      <c r="M10163" s="364" t="b">
        <f>IF(ETMRouteStages[[#This Row],[RID]]=A10162,ETMRouteStages[[#This Row],[StageSequence]]=F10162+1,TRUE)</f>
        <v>1</v>
      </c>
    </row>
    <row r="10164" spans="1:13">
      <c r="A10164" s="364" t="s">
        <v>9803</v>
      </c>
      <c r="B10164" s="364" t="s">
        <v>287</v>
      </c>
      <c r="C10164" s="364" t="s">
        <v>4999</v>
      </c>
      <c r="D10164" s="300">
        <v>121</v>
      </c>
      <c r="E10164" s="364" t="s">
        <v>1212</v>
      </c>
      <c r="F10164">
        <v>8</v>
      </c>
      <c r="G10164">
        <v>9</v>
      </c>
      <c r="H10164" s="364" t="s">
        <v>4747</v>
      </c>
      <c r="J10164" s="364" t="s">
        <v>4273</v>
      </c>
      <c r="K10164" s="364" t="s">
        <v>1212</v>
      </c>
      <c r="L10164" s="364" t="str" cm="1">
        <f t="array" ref="L10164">_xlfn.IFS( _xlfn.IFNA(VLOOKUP(ETMRouteStages[[#This Row],[Depot]]&amp;":"&amp;ETMRouteStages[[#This Row],[RouteNo]], Via, 2, FALSE),"")=SUBSTITUTE(ETMRouteStages[[#This Row],[StageName]], "EV ",""), "Via", TRUE, "")</f>
        <v/>
      </c>
      <c r="M10164" s="364" t="b">
        <f>IF(ETMRouteStages[[#This Row],[RID]]=A10163,ETMRouteStages[[#This Row],[StageSequence]]=F10163+1,TRUE)</f>
        <v>1</v>
      </c>
    </row>
    <row r="10165" spans="1:13">
      <c r="A10165" s="364" t="s">
        <v>9803</v>
      </c>
      <c r="B10165" s="364" t="s">
        <v>287</v>
      </c>
      <c r="C10165" s="364" t="s">
        <v>4999</v>
      </c>
      <c r="D10165" s="300">
        <v>121</v>
      </c>
      <c r="E10165" s="364" t="s">
        <v>2623</v>
      </c>
      <c r="F10165">
        <v>9</v>
      </c>
      <c r="G10165">
        <v>10</v>
      </c>
      <c r="H10165" s="364" t="s">
        <v>4747</v>
      </c>
      <c r="J10165" s="364" t="s">
        <v>2624</v>
      </c>
      <c r="K10165" s="364" t="s">
        <v>2623</v>
      </c>
      <c r="L10165" s="364" t="str" cm="1">
        <f t="array" ref="L10165">_xlfn.IFS( _xlfn.IFNA(VLOOKUP(ETMRouteStages[[#This Row],[Depot]]&amp;":"&amp;ETMRouteStages[[#This Row],[RouteNo]], Via, 2, FALSE),"")=SUBSTITUTE(ETMRouteStages[[#This Row],[StageName]], "EV ",""), "Via", TRUE, "")</f>
        <v/>
      </c>
      <c r="M10165" s="364" t="b">
        <f>IF(ETMRouteStages[[#This Row],[RID]]=A10164,ETMRouteStages[[#This Row],[StageSequence]]=F10164+1,TRUE)</f>
        <v>1</v>
      </c>
    </row>
    <row r="10166" spans="1:13">
      <c r="A10166" s="364" t="s">
        <v>9803</v>
      </c>
      <c r="B10166" s="364" t="s">
        <v>287</v>
      </c>
      <c r="C10166" s="364" t="s">
        <v>4999</v>
      </c>
      <c r="D10166" s="300">
        <v>121</v>
      </c>
      <c r="E10166" s="364" t="s">
        <v>1171</v>
      </c>
      <c r="F10166">
        <v>10</v>
      </c>
      <c r="G10166">
        <v>12</v>
      </c>
      <c r="H10166" s="364" t="s">
        <v>4747</v>
      </c>
      <c r="J10166" s="364" t="s">
        <v>3796</v>
      </c>
      <c r="K10166" s="364" t="s">
        <v>1171</v>
      </c>
      <c r="L10166" s="364" t="str" cm="1">
        <f t="array" ref="L10166">_xlfn.IFS( _xlfn.IFNA(VLOOKUP(ETMRouteStages[[#This Row],[Depot]]&amp;":"&amp;ETMRouteStages[[#This Row],[RouteNo]], Via, 2, FALSE),"")=SUBSTITUTE(ETMRouteStages[[#This Row],[StageName]], "EV ",""), "Via", TRUE, "")</f>
        <v/>
      </c>
      <c r="M10166" s="364" t="b">
        <f>IF(ETMRouteStages[[#This Row],[RID]]=A10165,ETMRouteStages[[#This Row],[StageSequence]]=F10165+1,TRUE)</f>
        <v>1</v>
      </c>
    </row>
    <row r="10167" spans="1:13">
      <c r="A10167" s="364" t="s">
        <v>9803</v>
      </c>
      <c r="B10167" s="364" t="s">
        <v>287</v>
      </c>
      <c r="C10167" s="364" t="s">
        <v>4999</v>
      </c>
      <c r="D10167" s="300">
        <v>121</v>
      </c>
      <c r="E10167" s="364" t="s">
        <v>2884</v>
      </c>
      <c r="F10167">
        <v>11</v>
      </c>
      <c r="G10167">
        <v>14</v>
      </c>
      <c r="H10167" s="364" t="s">
        <v>4747</v>
      </c>
      <c r="J10167" s="364" t="s">
        <v>2885</v>
      </c>
      <c r="K10167" s="364" t="s">
        <v>2884</v>
      </c>
      <c r="L10167" s="364" t="str" cm="1">
        <f t="array" ref="L10167">_xlfn.IFS( _xlfn.IFNA(VLOOKUP(ETMRouteStages[[#This Row],[Depot]]&amp;":"&amp;ETMRouteStages[[#This Row],[RouteNo]], Via, 2, FALSE),"")=SUBSTITUTE(ETMRouteStages[[#This Row],[StageName]], "EV ",""), "Via", TRUE, "")</f>
        <v/>
      </c>
      <c r="M10167" s="364" t="b">
        <f>IF(ETMRouteStages[[#This Row],[RID]]=A10166,ETMRouteStages[[#This Row],[StageSequence]]=F10166+1,TRUE)</f>
        <v>1</v>
      </c>
    </row>
    <row r="10168" spans="1:13">
      <c r="A10168" s="364" t="s">
        <v>9803</v>
      </c>
      <c r="B10168" s="364" t="s">
        <v>287</v>
      </c>
      <c r="C10168" s="364" t="s">
        <v>4999</v>
      </c>
      <c r="D10168" s="300">
        <v>121</v>
      </c>
      <c r="E10168" s="364" t="s">
        <v>2886</v>
      </c>
      <c r="F10168">
        <v>12</v>
      </c>
      <c r="G10168">
        <v>15</v>
      </c>
      <c r="H10168" s="364" t="s">
        <v>4747</v>
      </c>
      <c r="J10168" s="364" t="s">
        <v>2887</v>
      </c>
      <c r="K10168" s="364" t="s">
        <v>2886</v>
      </c>
      <c r="L10168" s="364" t="str" cm="1">
        <f t="array" ref="L10168">_xlfn.IFS( _xlfn.IFNA(VLOOKUP(ETMRouteStages[[#This Row],[Depot]]&amp;":"&amp;ETMRouteStages[[#This Row],[RouteNo]], Via, 2, FALSE),"")=SUBSTITUTE(ETMRouteStages[[#This Row],[StageName]], "EV ",""), "Via", TRUE, "")</f>
        <v/>
      </c>
      <c r="M10168" s="364" t="b">
        <f>IF(ETMRouteStages[[#This Row],[RID]]=A10167,ETMRouteStages[[#This Row],[StageSequence]]=F10167+1,TRUE)</f>
        <v>1</v>
      </c>
    </row>
    <row r="10169" spans="1:13">
      <c r="A10169" s="364" t="s">
        <v>9803</v>
      </c>
      <c r="B10169" s="364" t="s">
        <v>287</v>
      </c>
      <c r="C10169" s="364" t="s">
        <v>4999</v>
      </c>
      <c r="D10169" s="300">
        <v>121</v>
      </c>
      <c r="E10169" s="364" t="s">
        <v>2996</v>
      </c>
      <c r="F10169">
        <v>13</v>
      </c>
      <c r="G10169">
        <v>16</v>
      </c>
      <c r="H10169" s="364" t="s">
        <v>4747</v>
      </c>
      <c r="J10169" s="364" t="s">
        <v>1100</v>
      </c>
      <c r="K10169" s="364" t="s">
        <v>2996</v>
      </c>
      <c r="L10169" s="364" t="str" cm="1">
        <f t="array" ref="L10169">_xlfn.IFS( _xlfn.IFNA(VLOOKUP(ETMRouteStages[[#This Row],[Depot]]&amp;":"&amp;ETMRouteStages[[#This Row],[RouteNo]], Via, 2, FALSE),"")=SUBSTITUTE(ETMRouteStages[[#This Row],[StageName]], "EV ",""), "Via", TRUE, "")</f>
        <v/>
      </c>
      <c r="M10169" s="364" t="b">
        <f>IF(ETMRouteStages[[#This Row],[RID]]=A10168,ETMRouteStages[[#This Row],[StageSequence]]=F10168+1,TRUE)</f>
        <v>1</v>
      </c>
    </row>
    <row r="10170" spans="1:13">
      <c r="A10170" s="364" t="s">
        <v>9803</v>
      </c>
      <c r="B10170" s="364" t="s">
        <v>287</v>
      </c>
      <c r="C10170" s="364" t="s">
        <v>4999</v>
      </c>
      <c r="D10170" s="300">
        <v>121</v>
      </c>
      <c r="E10170" s="364" t="s">
        <v>1068</v>
      </c>
      <c r="F10170">
        <v>14</v>
      </c>
      <c r="G10170">
        <v>17</v>
      </c>
      <c r="H10170" s="364" t="s">
        <v>4747</v>
      </c>
      <c r="J10170" s="364" t="s">
        <v>2634</v>
      </c>
      <c r="K10170" s="364" t="s">
        <v>1068</v>
      </c>
      <c r="L10170" s="364" t="str" cm="1">
        <f t="array" ref="L10170">_xlfn.IFS( _xlfn.IFNA(VLOOKUP(ETMRouteStages[[#This Row],[Depot]]&amp;":"&amp;ETMRouteStages[[#This Row],[RouteNo]], Via, 2, FALSE),"")=SUBSTITUTE(ETMRouteStages[[#This Row],[StageName]], "EV ",""), "Via", TRUE, "")</f>
        <v/>
      </c>
      <c r="M10170" s="364" t="b">
        <f>IF(ETMRouteStages[[#This Row],[RID]]=A10169,ETMRouteStages[[#This Row],[StageSequence]]=F10169+1,TRUE)</f>
        <v>1</v>
      </c>
    </row>
    <row r="10171" spans="1:13">
      <c r="A10171" s="364" t="s">
        <v>9803</v>
      </c>
      <c r="B10171" s="364" t="s">
        <v>287</v>
      </c>
      <c r="C10171" s="364" t="s">
        <v>4999</v>
      </c>
      <c r="D10171" s="300">
        <v>121</v>
      </c>
      <c r="E10171" s="364" t="s">
        <v>2714</v>
      </c>
      <c r="F10171">
        <v>15</v>
      </c>
      <c r="G10171">
        <v>19</v>
      </c>
      <c r="H10171" s="364" t="s">
        <v>4747</v>
      </c>
      <c r="J10171" s="364" t="s">
        <v>2715</v>
      </c>
      <c r="K10171" s="364" t="s">
        <v>2714</v>
      </c>
      <c r="L10171" s="364" t="str" cm="1">
        <f t="array" ref="L10171">_xlfn.IFS( _xlfn.IFNA(VLOOKUP(ETMRouteStages[[#This Row],[Depot]]&amp;":"&amp;ETMRouteStages[[#This Row],[RouteNo]], Via, 2, FALSE),"")=SUBSTITUTE(ETMRouteStages[[#This Row],[StageName]], "EV ",""), "Via", TRUE, "")</f>
        <v/>
      </c>
      <c r="M10171" s="364" t="b">
        <f>IF(ETMRouteStages[[#This Row],[RID]]=A10170,ETMRouteStages[[#This Row],[StageSequence]]=F10170+1,TRUE)</f>
        <v>1</v>
      </c>
    </row>
    <row r="10172" spans="1:13">
      <c r="A10172" s="364" t="s">
        <v>9803</v>
      </c>
      <c r="B10172" s="364" t="s">
        <v>287</v>
      </c>
      <c r="C10172" s="364" t="s">
        <v>4999</v>
      </c>
      <c r="D10172" s="300">
        <v>121</v>
      </c>
      <c r="E10172" s="364" t="s">
        <v>3483</v>
      </c>
      <c r="F10172">
        <v>16</v>
      </c>
      <c r="G10172">
        <v>21</v>
      </c>
      <c r="H10172" s="364" t="s">
        <v>4747</v>
      </c>
      <c r="J10172" s="364" t="s">
        <v>3484</v>
      </c>
      <c r="K10172" s="364" t="s">
        <v>3483</v>
      </c>
      <c r="L10172" s="364" t="str" cm="1">
        <f t="array" ref="L10172">_xlfn.IFS( _xlfn.IFNA(VLOOKUP(ETMRouteStages[[#This Row],[Depot]]&amp;":"&amp;ETMRouteStages[[#This Row],[RouteNo]], Via, 2, FALSE),"")=SUBSTITUTE(ETMRouteStages[[#This Row],[StageName]], "EV ",""), "Via", TRUE, "")</f>
        <v/>
      </c>
      <c r="M10172" s="364" t="b">
        <f>IF(ETMRouteStages[[#This Row],[RID]]=A10171,ETMRouteStages[[#This Row],[StageSequence]]=F10171+1,TRUE)</f>
        <v>1</v>
      </c>
    </row>
    <row r="10173" spans="1:13">
      <c r="A10173" s="364" t="s">
        <v>9803</v>
      </c>
      <c r="B10173" s="364" t="s">
        <v>287</v>
      </c>
      <c r="C10173" s="364" t="s">
        <v>4999</v>
      </c>
      <c r="D10173" s="300">
        <v>121</v>
      </c>
      <c r="E10173" s="364" t="s">
        <v>3555</v>
      </c>
      <c r="F10173">
        <v>17</v>
      </c>
      <c r="G10173">
        <v>23</v>
      </c>
      <c r="H10173" s="364" t="s">
        <v>4747</v>
      </c>
      <c r="J10173" s="364" t="s">
        <v>3556</v>
      </c>
      <c r="K10173" s="364" t="s">
        <v>3555</v>
      </c>
      <c r="L10173" s="364" t="str" cm="1">
        <f t="array" ref="L10173">_xlfn.IFS( _xlfn.IFNA(VLOOKUP(ETMRouteStages[[#This Row],[Depot]]&amp;":"&amp;ETMRouteStages[[#This Row],[RouteNo]], Via, 2, FALSE),"")=SUBSTITUTE(ETMRouteStages[[#This Row],[StageName]], "EV ",""), "Via", TRUE, "")</f>
        <v/>
      </c>
      <c r="M10173" s="364" t="b">
        <f>IF(ETMRouteStages[[#This Row],[RID]]=A10172,ETMRouteStages[[#This Row],[StageSequence]]=F10172+1,TRUE)</f>
        <v>1</v>
      </c>
    </row>
    <row r="10174" spans="1:13">
      <c r="A10174" s="364" t="s">
        <v>9803</v>
      </c>
      <c r="B10174" s="364" t="s">
        <v>287</v>
      </c>
      <c r="C10174" s="364" t="s">
        <v>4999</v>
      </c>
      <c r="D10174" s="300">
        <v>121</v>
      </c>
      <c r="E10174" s="364" t="s">
        <v>3565</v>
      </c>
      <c r="F10174">
        <v>18</v>
      </c>
      <c r="G10174">
        <v>24</v>
      </c>
      <c r="H10174" s="364" t="s">
        <v>4747</v>
      </c>
      <c r="J10174" s="364" t="s">
        <v>3566</v>
      </c>
      <c r="K10174" s="364" t="s">
        <v>3565</v>
      </c>
      <c r="L10174" s="364" t="str" cm="1">
        <f t="array" ref="L10174">_xlfn.IFS( _xlfn.IFNA(VLOOKUP(ETMRouteStages[[#This Row],[Depot]]&amp;":"&amp;ETMRouteStages[[#This Row],[RouteNo]], Via, 2, FALSE),"")=SUBSTITUTE(ETMRouteStages[[#This Row],[StageName]], "EV ",""), "Via", TRUE, "")</f>
        <v>Via</v>
      </c>
      <c r="M10174" s="364" t="b">
        <f>IF(ETMRouteStages[[#This Row],[RID]]=A10173,ETMRouteStages[[#This Row],[StageSequence]]=F10173+1,TRUE)</f>
        <v>1</v>
      </c>
    </row>
    <row r="10175" spans="1:13">
      <c r="A10175" s="364" t="s">
        <v>9803</v>
      </c>
      <c r="B10175" s="364" t="s">
        <v>287</v>
      </c>
      <c r="C10175" s="364" t="s">
        <v>4999</v>
      </c>
      <c r="D10175" s="300">
        <v>121</v>
      </c>
      <c r="E10175" s="364" t="s">
        <v>3497</v>
      </c>
      <c r="F10175">
        <v>19</v>
      </c>
      <c r="G10175">
        <v>25</v>
      </c>
      <c r="H10175" s="364" t="s">
        <v>4747</v>
      </c>
      <c r="J10175" s="364" t="s">
        <v>3498</v>
      </c>
      <c r="K10175" s="364" t="s">
        <v>3497</v>
      </c>
      <c r="L10175" s="364" t="str" cm="1">
        <f t="array" ref="L10175">_xlfn.IFS( _xlfn.IFNA(VLOOKUP(ETMRouteStages[[#This Row],[Depot]]&amp;":"&amp;ETMRouteStages[[#This Row],[RouteNo]], Via, 2, FALSE),"")=SUBSTITUTE(ETMRouteStages[[#This Row],[StageName]], "EV ",""), "Via", TRUE, "")</f>
        <v/>
      </c>
      <c r="M10175" s="364" t="b">
        <f>IF(ETMRouteStages[[#This Row],[RID]]=A10174,ETMRouteStages[[#This Row],[StageSequence]]=F10174+1,TRUE)</f>
        <v>1</v>
      </c>
    </row>
    <row r="10176" spans="1:13">
      <c r="A10176" s="364" t="s">
        <v>9803</v>
      </c>
      <c r="B10176" s="364" t="s">
        <v>287</v>
      </c>
      <c r="C10176" s="364" t="s">
        <v>4999</v>
      </c>
      <c r="D10176" s="300">
        <v>121</v>
      </c>
      <c r="E10176" s="364" t="s">
        <v>3060</v>
      </c>
      <c r="F10176">
        <v>20</v>
      </c>
      <c r="G10176">
        <v>26</v>
      </c>
      <c r="H10176" s="364" t="s">
        <v>4747</v>
      </c>
      <c r="J10176" s="364" t="s">
        <v>3061</v>
      </c>
      <c r="K10176" s="364" t="s">
        <v>3060</v>
      </c>
      <c r="L10176" s="364" t="str" cm="1">
        <f t="array" ref="L10176">_xlfn.IFS( _xlfn.IFNA(VLOOKUP(ETMRouteStages[[#This Row],[Depot]]&amp;":"&amp;ETMRouteStages[[#This Row],[RouteNo]], Via, 2, FALSE),"")=SUBSTITUTE(ETMRouteStages[[#This Row],[StageName]], "EV ",""), "Via", TRUE, "")</f>
        <v/>
      </c>
      <c r="M10176" s="364" t="b">
        <f>IF(ETMRouteStages[[#This Row],[RID]]=A10175,ETMRouteStages[[#This Row],[StageSequence]]=F10175+1,TRUE)</f>
        <v>1</v>
      </c>
    </row>
    <row r="10177" spans="1:13">
      <c r="A10177" s="364" t="s">
        <v>9803</v>
      </c>
      <c r="B10177" s="364" t="s">
        <v>287</v>
      </c>
      <c r="C10177" s="364" t="s">
        <v>4999</v>
      </c>
      <c r="D10177" s="300">
        <v>121</v>
      </c>
      <c r="E10177" s="364" t="s">
        <v>3966</v>
      </c>
      <c r="F10177">
        <v>21</v>
      </c>
      <c r="G10177">
        <v>28</v>
      </c>
      <c r="H10177" s="364" t="s">
        <v>4747</v>
      </c>
      <c r="J10177" s="364" t="s">
        <v>3967</v>
      </c>
      <c r="K10177" s="364" t="s">
        <v>3966</v>
      </c>
      <c r="L10177" s="364" t="str" cm="1">
        <f t="array" ref="L10177">_xlfn.IFS( _xlfn.IFNA(VLOOKUP(ETMRouteStages[[#This Row],[Depot]]&amp;":"&amp;ETMRouteStages[[#This Row],[RouteNo]], Via, 2, FALSE),"")=SUBSTITUTE(ETMRouteStages[[#This Row],[StageName]], "EV ",""), "Via", TRUE, "")</f>
        <v/>
      </c>
      <c r="M10177" s="364" t="b">
        <f>IF(ETMRouteStages[[#This Row],[RID]]=A10176,ETMRouteStages[[#This Row],[StageSequence]]=F10176+1,TRUE)</f>
        <v>1</v>
      </c>
    </row>
    <row r="10178" spans="1:13">
      <c r="A10178" s="364" t="s">
        <v>9803</v>
      </c>
      <c r="B10178" s="364" t="s">
        <v>287</v>
      </c>
      <c r="C10178" s="364" t="s">
        <v>4999</v>
      </c>
      <c r="D10178" s="300">
        <v>121</v>
      </c>
      <c r="E10178" s="364" t="s">
        <v>4295</v>
      </c>
      <c r="F10178">
        <v>22</v>
      </c>
      <c r="G10178">
        <v>29</v>
      </c>
      <c r="H10178" s="364" t="s">
        <v>4747</v>
      </c>
      <c r="J10178" s="364" t="s">
        <v>4296</v>
      </c>
      <c r="K10178" s="364" t="s">
        <v>4295</v>
      </c>
      <c r="L10178" s="364" t="str" cm="1">
        <f t="array" ref="L10178">_xlfn.IFS( _xlfn.IFNA(VLOOKUP(ETMRouteStages[[#This Row],[Depot]]&amp;":"&amp;ETMRouteStages[[#This Row],[RouteNo]], Via, 2, FALSE),"")=SUBSTITUTE(ETMRouteStages[[#This Row],[StageName]], "EV ",""), "Via", TRUE, "")</f>
        <v/>
      </c>
      <c r="M10178" s="364" t="b">
        <f>IF(ETMRouteStages[[#This Row],[RID]]=A10177,ETMRouteStages[[#This Row],[StageSequence]]=F10177+1,TRUE)</f>
        <v>1</v>
      </c>
    </row>
    <row r="10179" spans="1:13">
      <c r="A10179" s="364" t="s">
        <v>9803</v>
      </c>
      <c r="B10179" s="364" t="s">
        <v>287</v>
      </c>
      <c r="C10179" s="364" t="s">
        <v>4999</v>
      </c>
      <c r="D10179" s="300">
        <v>121</v>
      </c>
      <c r="E10179" s="364" t="s">
        <v>2555</v>
      </c>
      <c r="F10179">
        <v>23</v>
      </c>
      <c r="G10179">
        <v>31</v>
      </c>
      <c r="H10179" s="364" t="s">
        <v>4747</v>
      </c>
      <c r="J10179" s="364" t="s">
        <v>2556</v>
      </c>
      <c r="K10179" s="364" t="s">
        <v>2555</v>
      </c>
      <c r="L10179" s="364" t="str" cm="1">
        <f t="array" ref="L10179">_xlfn.IFS( _xlfn.IFNA(VLOOKUP(ETMRouteStages[[#This Row],[Depot]]&amp;":"&amp;ETMRouteStages[[#This Row],[RouteNo]], Via, 2, FALSE),"")=SUBSTITUTE(ETMRouteStages[[#This Row],[StageName]], "EV ",""), "Via", TRUE, "")</f>
        <v/>
      </c>
      <c r="M10179" s="364" t="b">
        <f>IF(ETMRouteStages[[#This Row],[RID]]=A10178,ETMRouteStages[[#This Row],[StageSequence]]=F10178+1,TRUE)</f>
        <v>1</v>
      </c>
    </row>
    <row r="10180" spans="1:13">
      <c r="A10180" s="364" t="s">
        <v>9803</v>
      </c>
      <c r="B10180" s="364" t="s">
        <v>287</v>
      </c>
      <c r="C10180" s="364" t="s">
        <v>4999</v>
      </c>
      <c r="D10180" s="300">
        <v>121</v>
      </c>
      <c r="E10180" s="364" t="s">
        <v>3339</v>
      </c>
      <c r="F10180">
        <v>24</v>
      </c>
      <c r="G10180">
        <v>32</v>
      </c>
      <c r="H10180" s="364" t="s">
        <v>4747</v>
      </c>
      <c r="J10180" s="364" t="s">
        <v>3340</v>
      </c>
      <c r="K10180" s="364" t="s">
        <v>3339</v>
      </c>
      <c r="L10180" s="364" t="str" cm="1">
        <f t="array" ref="L10180">_xlfn.IFS( _xlfn.IFNA(VLOOKUP(ETMRouteStages[[#This Row],[Depot]]&amp;":"&amp;ETMRouteStages[[#This Row],[RouteNo]], Via, 2, FALSE),"")=SUBSTITUTE(ETMRouteStages[[#This Row],[StageName]], "EV ",""), "Via", TRUE, "")</f>
        <v/>
      </c>
      <c r="M10180" s="364" t="b">
        <f>IF(ETMRouteStages[[#This Row],[RID]]=A10179,ETMRouteStages[[#This Row],[StageSequence]]=F10179+1,TRUE)</f>
        <v>1</v>
      </c>
    </row>
    <row r="10181" spans="1:13">
      <c r="A10181" s="364" t="s">
        <v>9803</v>
      </c>
      <c r="B10181" s="364" t="s">
        <v>287</v>
      </c>
      <c r="C10181" s="364" t="s">
        <v>4999</v>
      </c>
      <c r="D10181" s="300">
        <v>121</v>
      </c>
      <c r="E10181" s="364" t="s">
        <v>2564</v>
      </c>
      <c r="F10181">
        <v>25</v>
      </c>
      <c r="G10181">
        <v>33</v>
      </c>
      <c r="H10181" s="364" t="s">
        <v>4747</v>
      </c>
      <c r="J10181" s="364" t="s">
        <v>2565</v>
      </c>
      <c r="K10181" s="364" t="s">
        <v>2564</v>
      </c>
      <c r="L10181" s="364" t="str" cm="1">
        <f t="array" ref="L10181">_xlfn.IFS( _xlfn.IFNA(VLOOKUP(ETMRouteStages[[#This Row],[Depot]]&amp;":"&amp;ETMRouteStages[[#This Row],[RouteNo]], Via, 2, FALSE),"")=SUBSTITUTE(ETMRouteStages[[#This Row],[StageName]], "EV ",""), "Via", TRUE, "")</f>
        <v/>
      </c>
      <c r="M10181" s="364" t="b">
        <f>IF(ETMRouteStages[[#This Row],[RID]]=A10180,ETMRouteStages[[#This Row],[StageSequence]]=F10180+1,TRUE)</f>
        <v>1</v>
      </c>
    </row>
    <row r="10182" spans="1:13">
      <c r="A10182" s="364" t="s">
        <v>9803</v>
      </c>
      <c r="B10182" s="364" t="s">
        <v>287</v>
      </c>
      <c r="C10182" s="364" t="s">
        <v>4999</v>
      </c>
      <c r="D10182" s="300">
        <v>121</v>
      </c>
      <c r="E10182" s="364" t="s">
        <v>485</v>
      </c>
      <c r="F10182">
        <v>26</v>
      </c>
      <c r="G10182">
        <v>34</v>
      </c>
      <c r="H10182" s="364" t="s">
        <v>4747</v>
      </c>
      <c r="J10182" s="364" t="s">
        <v>310</v>
      </c>
      <c r="K10182" s="364" t="s">
        <v>485</v>
      </c>
      <c r="L10182" s="364" t="str" cm="1">
        <f t="array" ref="L10182">_xlfn.IFS( _xlfn.IFNA(VLOOKUP(ETMRouteStages[[#This Row],[Depot]]&amp;":"&amp;ETMRouteStages[[#This Row],[RouteNo]], Via, 2, FALSE),"")=SUBSTITUTE(ETMRouteStages[[#This Row],[StageName]], "EV ",""), "Via", TRUE, "")</f>
        <v/>
      </c>
      <c r="M10182" s="364" t="b">
        <f>IF(ETMRouteStages[[#This Row],[RID]]=A10181,ETMRouteStages[[#This Row],[StageSequence]]=F10181+1,TRUE)</f>
        <v>1</v>
      </c>
    </row>
    <row r="10183" spans="1:13">
      <c r="A10183" s="364" t="s">
        <v>9804</v>
      </c>
      <c r="B10183" s="364" t="s">
        <v>287</v>
      </c>
      <c r="C10183" s="364" t="s">
        <v>4753</v>
      </c>
      <c r="D10183" s="300">
        <v>122</v>
      </c>
      <c r="E10183" s="364" t="s">
        <v>1182</v>
      </c>
      <c r="F10183">
        <v>1</v>
      </c>
      <c r="G10183">
        <v>0</v>
      </c>
      <c r="H10183" s="364" t="s">
        <v>4747</v>
      </c>
      <c r="J10183" s="364" t="s">
        <v>2</v>
      </c>
      <c r="K10183" s="364" t="s">
        <v>1182</v>
      </c>
      <c r="L10183" s="364" t="str" cm="1">
        <f t="array" ref="L10183">_xlfn.IFS( _xlfn.IFNA(VLOOKUP(ETMRouteStages[[#This Row],[Depot]]&amp;":"&amp;ETMRouteStages[[#This Row],[RouteNo]], Via, 2, FALSE),"")=SUBSTITUTE(ETMRouteStages[[#This Row],[StageName]], "EV ",""), "Via", TRUE, "")</f>
        <v/>
      </c>
      <c r="M10183" s="364" t="b">
        <f>IF(ETMRouteStages[[#This Row],[RID]]=A10182,ETMRouteStages[[#This Row],[StageSequence]]=F10182+1,TRUE)</f>
        <v>1</v>
      </c>
    </row>
    <row r="10184" spans="1:13">
      <c r="A10184" s="364" t="s">
        <v>9804</v>
      </c>
      <c r="B10184" s="364" t="s">
        <v>287</v>
      </c>
      <c r="C10184" s="364" t="s">
        <v>4753</v>
      </c>
      <c r="D10184" s="300">
        <v>122</v>
      </c>
      <c r="E10184" s="364" t="s">
        <v>3986</v>
      </c>
      <c r="F10184">
        <v>2</v>
      </c>
      <c r="G10184">
        <v>2</v>
      </c>
      <c r="H10184" s="364" t="s">
        <v>4747</v>
      </c>
      <c r="J10184" s="364" t="s">
        <v>3987</v>
      </c>
      <c r="K10184" s="364" t="s">
        <v>3986</v>
      </c>
      <c r="L10184" s="364" t="str" cm="1">
        <f t="array" ref="L10184">_xlfn.IFS( _xlfn.IFNA(VLOOKUP(ETMRouteStages[[#This Row],[Depot]]&amp;":"&amp;ETMRouteStages[[#This Row],[RouteNo]], Via, 2, FALSE),"")=SUBSTITUTE(ETMRouteStages[[#This Row],[StageName]], "EV ",""), "Via", TRUE, "")</f>
        <v/>
      </c>
      <c r="M10184" s="364" t="b">
        <f>IF(ETMRouteStages[[#This Row],[RID]]=A10183,ETMRouteStages[[#This Row],[StageSequence]]=F10183+1,TRUE)</f>
        <v>1</v>
      </c>
    </row>
    <row r="10185" spans="1:13">
      <c r="A10185" s="364" t="s">
        <v>9804</v>
      </c>
      <c r="B10185" s="364" t="s">
        <v>287</v>
      </c>
      <c r="C10185" s="364" t="s">
        <v>4753</v>
      </c>
      <c r="D10185" s="300">
        <v>122</v>
      </c>
      <c r="E10185" s="364" t="s">
        <v>4019</v>
      </c>
      <c r="F10185">
        <v>3</v>
      </c>
      <c r="G10185">
        <v>3</v>
      </c>
      <c r="H10185" s="364" t="s">
        <v>4747</v>
      </c>
      <c r="J10185" s="364" t="s">
        <v>4020</v>
      </c>
      <c r="K10185" s="364" t="s">
        <v>4019</v>
      </c>
      <c r="L10185" s="364" t="str" cm="1">
        <f t="array" ref="L10185">_xlfn.IFS( _xlfn.IFNA(VLOOKUP(ETMRouteStages[[#This Row],[Depot]]&amp;":"&amp;ETMRouteStages[[#This Row],[RouteNo]], Via, 2, FALSE),"")=SUBSTITUTE(ETMRouteStages[[#This Row],[StageName]], "EV ",""), "Via", TRUE, "")</f>
        <v/>
      </c>
      <c r="M10185" s="364" t="b">
        <f>IF(ETMRouteStages[[#This Row],[RID]]=A10184,ETMRouteStages[[#This Row],[StageSequence]]=F10184+1,TRUE)</f>
        <v>1</v>
      </c>
    </row>
    <row r="10186" spans="1:13">
      <c r="A10186" s="364" t="s">
        <v>9804</v>
      </c>
      <c r="B10186" s="364" t="s">
        <v>287</v>
      </c>
      <c r="C10186" s="364" t="s">
        <v>4753</v>
      </c>
      <c r="D10186" s="300">
        <v>122</v>
      </c>
      <c r="E10186" s="364" t="s">
        <v>1194</v>
      </c>
      <c r="F10186">
        <v>4</v>
      </c>
      <c r="G10186">
        <v>4</v>
      </c>
      <c r="H10186" s="364" t="s">
        <v>4747</v>
      </c>
      <c r="J10186" s="364" t="s">
        <v>4037</v>
      </c>
      <c r="K10186" s="364" t="s">
        <v>1194</v>
      </c>
      <c r="L10186" s="364" t="str" cm="1">
        <f t="array" ref="L10186">_xlfn.IFS( _xlfn.IFNA(VLOOKUP(ETMRouteStages[[#This Row],[Depot]]&amp;":"&amp;ETMRouteStages[[#This Row],[RouteNo]], Via, 2, FALSE),"")=SUBSTITUTE(ETMRouteStages[[#This Row],[StageName]], "EV ",""), "Via", TRUE, "")</f>
        <v/>
      </c>
      <c r="M10186" s="364" t="b">
        <f>IF(ETMRouteStages[[#This Row],[RID]]=A10185,ETMRouteStages[[#This Row],[StageSequence]]=F10185+1,TRUE)</f>
        <v>1</v>
      </c>
    </row>
    <row r="10187" spans="1:13">
      <c r="A10187" s="364" t="s">
        <v>9804</v>
      </c>
      <c r="B10187" s="364" t="s">
        <v>287</v>
      </c>
      <c r="C10187" s="364" t="s">
        <v>4753</v>
      </c>
      <c r="D10187" s="300">
        <v>122</v>
      </c>
      <c r="E10187" s="364" t="s">
        <v>4021</v>
      </c>
      <c r="F10187">
        <v>5</v>
      </c>
      <c r="G10187">
        <v>5</v>
      </c>
      <c r="H10187" s="364" t="s">
        <v>4747</v>
      </c>
      <c r="J10187" s="364" t="s">
        <v>4022</v>
      </c>
      <c r="K10187" s="364" t="s">
        <v>4021</v>
      </c>
      <c r="L10187" s="364" t="str" cm="1">
        <f t="array" ref="L10187">_xlfn.IFS( _xlfn.IFNA(VLOOKUP(ETMRouteStages[[#This Row],[Depot]]&amp;":"&amp;ETMRouteStages[[#This Row],[RouteNo]], Via, 2, FALSE),"")=SUBSTITUTE(ETMRouteStages[[#This Row],[StageName]], "EV ",""), "Via", TRUE, "")</f>
        <v/>
      </c>
      <c r="M10187" s="364" t="b">
        <f>IF(ETMRouteStages[[#This Row],[RID]]=A10186,ETMRouteStages[[#This Row],[StageSequence]]=F10186+1,TRUE)</f>
        <v>1</v>
      </c>
    </row>
    <row r="10188" spans="1:13">
      <c r="A10188" s="364" t="s">
        <v>9804</v>
      </c>
      <c r="B10188" s="364" t="s">
        <v>287</v>
      </c>
      <c r="C10188" s="364" t="s">
        <v>4753</v>
      </c>
      <c r="D10188" s="300">
        <v>122</v>
      </c>
      <c r="E10188" s="364" t="s">
        <v>1212</v>
      </c>
      <c r="F10188">
        <v>6</v>
      </c>
      <c r="G10188">
        <v>6</v>
      </c>
      <c r="H10188" s="364" t="s">
        <v>4747</v>
      </c>
      <c r="J10188" s="364" t="s">
        <v>4273</v>
      </c>
      <c r="K10188" s="364" t="s">
        <v>1212</v>
      </c>
      <c r="L10188" s="364" t="str" cm="1">
        <f t="array" ref="L10188">_xlfn.IFS( _xlfn.IFNA(VLOOKUP(ETMRouteStages[[#This Row],[Depot]]&amp;":"&amp;ETMRouteStages[[#This Row],[RouteNo]], Via, 2, FALSE),"")=SUBSTITUTE(ETMRouteStages[[#This Row],[StageName]], "EV ",""), "Via", TRUE, "")</f>
        <v/>
      </c>
      <c r="M10188" s="364" t="b">
        <f>IF(ETMRouteStages[[#This Row],[RID]]=A10187,ETMRouteStages[[#This Row],[StageSequence]]=F10187+1,TRUE)</f>
        <v>1</v>
      </c>
    </row>
    <row r="10189" spans="1:13">
      <c r="A10189" s="364" t="s">
        <v>9804</v>
      </c>
      <c r="B10189" s="364" t="s">
        <v>287</v>
      </c>
      <c r="C10189" s="364" t="s">
        <v>4753</v>
      </c>
      <c r="D10189" s="300">
        <v>122</v>
      </c>
      <c r="E10189" s="364" t="s">
        <v>2623</v>
      </c>
      <c r="F10189">
        <v>7</v>
      </c>
      <c r="G10189">
        <v>7</v>
      </c>
      <c r="H10189" s="364" t="s">
        <v>4747</v>
      </c>
      <c r="J10189" s="364" t="s">
        <v>2624</v>
      </c>
      <c r="K10189" s="364" t="s">
        <v>2623</v>
      </c>
      <c r="L10189" s="364" t="str" cm="1">
        <f t="array" ref="L10189">_xlfn.IFS( _xlfn.IFNA(VLOOKUP(ETMRouteStages[[#This Row],[Depot]]&amp;":"&amp;ETMRouteStages[[#This Row],[RouteNo]], Via, 2, FALSE),"")=SUBSTITUTE(ETMRouteStages[[#This Row],[StageName]], "EV ",""), "Via", TRUE, "")</f>
        <v/>
      </c>
      <c r="M10189" s="364" t="b">
        <f>IF(ETMRouteStages[[#This Row],[RID]]=A10188,ETMRouteStages[[#This Row],[StageSequence]]=F10188+1,TRUE)</f>
        <v>1</v>
      </c>
    </row>
    <row r="10190" spans="1:13">
      <c r="A10190" s="364" t="s">
        <v>9804</v>
      </c>
      <c r="B10190" s="364" t="s">
        <v>287</v>
      </c>
      <c r="C10190" s="364" t="s">
        <v>4753</v>
      </c>
      <c r="D10190" s="300">
        <v>122</v>
      </c>
      <c r="E10190" s="364" t="s">
        <v>1171</v>
      </c>
      <c r="F10190">
        <v>8</v>
      </c>
      <c r="G10190">
        <v>9</v>
      </c>
      <c r="H10190" s="364" t="s">
        <v>4747</v>
      </c>
      <c r="J10190" s="364" t="s">
        <v>3796</v>
      </c>
      <c r="K10190" s="364" t="s">
        <v>1171</v>
      </c>
      <c r="L10190" s="364" t="str" cm="1">
        <f t="array" ref="L10190">_xlfn.IFS( _xlfn.IFNA(VLOOKUP(ETMRouteStages[[#This Row],[Depot]]&amp;":"&amp;ETMRouteStages[[#This Row],[RouteNo]], Via, 2, FALSE),"")=SUBSTITUTE(ETMRouteStages[[#This Row],[StageName]], "EV ",""), "Via", TRUE, "")</f>
        <v/>
      </c>
      <c r="M10190" s="364" t="b">
        <f>IF(ETMRouteStages[[#This Row],[RID]]=A10189,ETMRouteStages[[#This Row],[StageSequence]]=F10189+1,TRUE)</f>
        <v>1</v>
      </c>
    </row>
    <row r="10191" spans="1:13">
      <c r="A10191" s="364" t="s">
        <v>9804</v>
      </c>
      <c r="B10191" s="364" t="s">
        <v>287</v>
      </c>
      <c r="C10191" s="364" t="s">
        <v>4753</v>
      </c>
      <c r="D10191" s="300">
        <v>122</v>
      </c>
      <c r="E10191" s="364" t="s">
        <v>2884</v>
      </c>
      <c r="F10191">
        <v>9</v>
      </c>
      <c r="G10191">
        <v>11</v>
      </c>
      <c r="H10191" s="364" t="s">
        <v>4747</v>
      </c>
      <c r="J10191" s="364" t="s">
        <v>2885</v>
      </c>
      <c r="K10191" s="364" t="s">
        <v>2884</v>
      </c>
      <c r="L10191" s="364" t="str" cm="1">
        <f t="array" ref="L10191">_xlfn.IFS( _xlfn.IFNA(VLOOKUP(ETMRouteStages[[#This Row],[Depot]]&amp;":"&amp;ETMRouteStages[[#This Row],[RouteNo]], Via, 2, FALSE),"")=SUBSTITUTE(ETMRouteStages[[#This Row],[StageName]], "EV ",""), "Via", TRUE, "")</f>
        <v/>
      </c>
      <c r="M10191" s="364" t="b">
        <f>IF(ETMRouteStages[[#This Row],[RID]]=A10190,ETMRouteStages[[#This Row],[StageSequence]]=F10190+1,TRUE)</f>
        <v>1</v>
      </c>
    </row>
    <row r="10192" spans="1:13">
      <c r="A10192" s="364" t="s">
        <v>9804</v>
      </c>
      <c r="B10192" s="364" t="s">
        <v>287</v>
      </c>
      <c r="C10192" s="364" t="s">
        <v>4753</v>
      </c>
      <c r="D10192" s="300">
        <v>122</v>
      </c>
      <c r="E10192" s="364" t="s">
        <v>2886</v>
      </c>
      <c r="F10192">
        <v>10</v>
      </c>
      <c r="G10192">
        <v>12</v>
      </c>
      <c r="H10192" s="364" t="s">
        <v>4747</v>
      </c>
      <c r="J10192" s="364" t="s">
        <v>2887</v>
      </c>
      <c r="K10192" s="364" t="s">
        <v>2886</v>
      </c>
      <c r="L10192" s="364" t="str" cm="1">
        <f t="array" ref="L10192">_xlfn.IFS( _xlfn.IFNA(VLOOKUP(ETMRouteStages[[#This Row],[Depot]]&amp;":"&amp;ETMRouteStages[[#This Row],[RouteNo]], Via, 2, FALSE),"")=SUBSTITUTE(ETMRouteStages[[#This Row],[StageName]], "EV ",""), "Via", TRUE, "")</f>
        <v/>
      </c>
      <c r="M10192" s="364" t="b">
        <f>IF(ETMRouteStages[[#This Row],[RID]]=A10191,ETMRouteStages[[#This Row],[StageSequence]]=F10191+1,TRUE)</f>
        <v>1</v>
      </c>
    </row>
    <row r="10193" spans="1:13">
      <c r="A10193" s="364" t="s">
        <v>9804</v>
      </c>
      <c r="B10193" s="364" t="s">
        <v>287</v>
      </c>
      <c r="C10193" s="364" t="s">
        <v>4753</v>
      </c>
      <c r="D10193" s="300">
        <v>122</v>
      </c>
      <c r="E10193" s="364" t="s">
        <v>2996</v>
      </c>
      <c r="F10193">
        <v>11</v>
      </c>
      <c r="G10193">
        <v>13</v>
      </c>
      <c r="H10193" s="364" t="s">
        <v>4747</v>
      </c>
      <c r="J10193" s="364" t="s">
        <v>1100</v>
      </c>
      <c r="K10193" s="364" t="s">
        <v>2996</v>
      </c>
      <c r="L10193" s="364" t="str" cm="1">
        <f t="array" ref="L10193">_xlfn.IFS( _xlfn.IFNA(VLOOKUP(ETMRouteStages[[#This Row],[Depot]]&amp;":"&amp;ETMRouteStages[[#This Row],[RouteNo]], Via, 2, FALSE),"")=SUBSTITUTE(ETMRouteStages[[#This Row],[StageName]], "EV ",""), "Via", TRUE, "")</f>
        <v/>
      </c>
      <c r="M10193" s="364" t="b">
        <f>IF(ETMRouteStages[[#This Row],[RID]]=A10192,ETMRouteStages[[#This Row],[StageSequence]]=F10192+1,TRUE)</f>
        <v>1</v>
      </c>
    </row>
    <row r="10194" spans="1:13">
      <c r="A10194" s="364" t="s">
        <v>9804</v>
      </c>
      <c r="B10194" s="364" t="s">
        <v>287</v>
      </c>
      <c r="C10194" s="364" t="s">
        <v>4753</v>
      </c>
      <c r="D10194" s="300">
        <v>122</v>
      </c>
      <c r="E10194" s="364" t="s">
        <v>1068</v>
      </c>
      <c r="F10194">
        <v>12</v>
      </c>
      <c r="G10194">
        <v>14</v>
      </c>
      <c r="H10194" s="364" t="s">
        <v>4747</v>
      </c>
      <c r="J10194" s="364" t="s">
        <v>2634</v>
      </c>
      <c r="K10194" s="364" t="s">
        <v>1068</v>
      </c>
      <c r="L10194" s="364" t="str" cm="1">
        <f t="array" ref="L10194">_xlfn.IFS( _xlfn.IFNA(VLOOKUP(ETMRouteStages[[#This Row],[Depot]]&amp;":"&amp;ETMRouteStages[[#This Row],[RouteNo]], Via, 2, FALSE),"")=SUBSTITUTE(ETMRouteStages[[#This Row],[StageName]], "EV ",""), "Via", TRUE, "")</f>
        <v/>
      </c>
      <c r="M10194" s="364" t="b">
        <f>IF(ETMRouteStages[[#This Row],[RID]]=A10193,ETMRouteStages[[#This Row],[StageSequence]]=F10193+1,TRUE)</f>
        <v>1</v>
      </c>
    </row>
    <row r="10195" spans="1:13">
      <c r="A10195" s="364" t="s">
        <v>9804</v>
      </c>
      <c r="B10195" s="364" t="s">
        <v>287</v>
      </c>
      <c r="C10195" s="364" t="s">
        <v>4753</v>
      </c>
      <c r="D10195" s="300">
        <v>122</v>
      </c>
      <c r="E10195" s="364" t="s">
        <v>4383</v>
      </c>
      <c r="F10195">
        <v>13</v>
      </c>
      <c r="G10195">
        <v>15</v>
      </c>
      <c r="H10195" s="364" t="s">
        <v>4747</v>
      </c>
      <c r="J10195" s="364" t="s">
        <v>4384</v>
      </c>
      <c r="K10195" s="364" t="s">
        <v>4383</v>
      </c>
      <c r="L10195" s="364" t="str" cm="1">
        <f t="array" ref="L10195">_xlfn.IFS( _xlfn.IFNA(VLOOKUP(ETMRouteStages[[#This Row],[Depot]]&amp;":"&amp;ETMRouteStages[[#This Row],[RouteNo]], Via, 2, FALSE),"")=SUBSTITUTE(ETMRouteStages[[#This Row],[StageName]], "EV ",""), "Via", TRUE, "")</f>
        <v/>
      </c>
      <c r="M10195" s="364" t="b">
        <f>IF(ETMRouteStages[[#This Row],[RID]]=A10194,ETMRouteStages[[#This Row],[StageSequence]]=F10194+1,TRUE)</f>
        <v>1</v>
      </c>
    </row>
    <row r="10196" spans="1:13">
      <c r="A10196" s="364" t="s">
        <v>9804</v>
      </c>
      <c r="B10196" s="364" t="s">
        <v>287</v>
      </c>
      <c r="C10196" s="364" t="s">
        <v>4753</v>
      </c>
      <c r="D10196" s="300">
        <v>122</v>
      </c>
      <c r="E10196" s="364" t="s">
        <v>4385</v>
      </c>
      <c r="F10196">
        <v>14</v>
      </c>
      <c r="G10196">
        <v>16</v>
      </c>
      <c r="H10196" s="364" t="s">
        <v>4747</v>
      </c>
      <c r="J10196" s="364" t="s">
        <v>4386</v>
      </c>
      <c r="K10196" s="364" t="s">
        <v>4385</v>
      </c>
      <c r="L10196" s="364" t="str" cm="1">
        <f t="array" ref="L10196">_xlfn.IFS( _xlfn.IFNA(VLOOKUP(ETMRouteStages[[#This Row],[Depot]]&amp;":"&amp;ETMRouteStages[[#This Row],[RouteNo]], Via, 2, FALSE),"")=SUBSTITUTE(ETMRouteStages[[#This Row],[StageName]], "EV ",""), "Via", TRUE, "")</f>
        <v/>
      </c>
      <c r="M10196" s="364" t="b">
        <f>IF(ETMRouteStages[[#This Row],[RID]]=A10195,ETMRouteStages[[#This Row],[StageSequence]]=F10195+1,TRUE)</f>
        <v>1</v>
      </c>
    </row>
    <row r="10197" spans="1:13">
      <c r="A10197" s="364" t="s">
        <v>9804</v>
      </c>
      <c r="B10197" s="364" t="s">
        <v>287</v>
      </c>
      <c r="C10197" s="364" t="s">
        <v>4753</v>
      </c>
      <c r="D10197" s="300">
        <v>122</v>
      </c>
      <c r="E10197" s="364" t="s">
        <v>876</v>
      </c>
      <c r="F10197">
        <v>15</v>
      </c>
      <c r="G10197">
        <v>18</v>
      </c>
      <c r="H10197" s="364" t="s">
        <v>4747</v>
      </c>
      <c r="J10197" s="364" t="s">
        <v>430</v>
      </c>
      <c r="K10197" s="364" t="s">
        <v>876</v>
      </c>
      <c r="L10197" s="364" t="str" cm="1">
        <f t="array" ref="L10197">_xlfn.IFS( _xlfn.IFNA(VLOOKUP(ETMRouteStages[[#This Row],[Depot]]&amp;":"&amp;ETMRouteStages[[#This Row],[RouteNo]], Via, 2, FALSE),"")=SUBSTITUTE(ETMRouteStages[[#This Row],[StageName]], "EV ",""), "Via", TRUE, "")</f>
        <v/>
      </c>
      <c r="M10197" s="364" t="b">
        <f>IF(ETMRouteStages[[#This Row],[RID]]=A10196,ETMRouteStages[[#This Row],[StageSequence]]=F10196+1,TRUE)</f>
        <v>1</v>
      </c>
    </row>
    <row r="10198" spans="1:13">
      <c r="A10198" s="364" t="s">
        <v>9804</v>
      </c>
      <c r="B10198" s="364" t="s">
        <v>287</v>
      </c>
      <c r="C10198" s="364" t="s">
        <v>4753</v>
      </c>
      <c r="D10198" s="300">
        <v>122</v>
      </c>
      <c r="E10198" s="364" t="s">
        <v>4328</v>
      </c>
      <c r="F10198">
        <v>16</v>
      </c>
      <c r="G10198">
        <v>20</v>
      </c>
      <c r="H10198" s="364" t="s">
        <v>4747</v>
      </c>
      <c r="J10198" s="364" t="s">
        <v>4329</v>
      </c>
      <c r="K10198" s="364" t="s">
        <v>4328</v>
      </c>
      <c r="L10198" s="364" t="str" cm="1">
        <f t="array" ref="L10198">_xlfn.IFS( _xlfn.IFNA(VLOOKUP(ETMRouteStages[[#This Row],[Depot]]&amp;":"&amp;ETMRouteStages[[#This Row],[RouteNo]], Via, 2, FALSE),"")=SUBSTITUTE(ETMRouteStages[[#This Row],[StageName]], "EV ",""), "Via", TRUE, "")</f>
        <v/>
      </c>
      <c r="M10198" s="364" t="b">
        <f>IF(ETMRouteStages[[#This Row],[RID]]=A10197,ETMRouteStages[[#This Row],[StageSequence]]=F10197+1,TRUE)</f>
        <v>1</v>
      </c>
    </row>
    <row r="10199" spans="1:13">
      <c r="A10199" s="364" t="s">
        <v>9804</v>
      </c>
      <c r="B10199" s="364" t="s">
        <v>287</v>
      </c>
      <c r="C10199" s="364" t="s">
        <v>4753</v>
      </c>
      <c r="D10199" s="300">
        <v>122</v>
      </c>
      <c r="E10199" s="364" t="s">
        <v>2674</v>
      </c>
      <c r="F10199">
        <v>17</v>
      </c>
      <c r="G10199">
        <v>21</v>
      </c>
      <c r="H10199" s="364" t="s">
        <v>4747</v>
      </c>
      <c r="J10199" s="364" t="s">
        <v>2675</v>
      </c>
      <c r="K10199" s="364" t="s">
        <v>2674</v>
      </c>
      <c r="L10199" s="364" t="str" cm="1">
        <f t="array" ref="L10199">_xlfn.IFS( _xlfn.IFNA(VLOOKUP(ETMRouteStages[[#This Row],[Depot]]&amp;":"&amp;ETMRouteStages[[#This Row],[RouteNo]], Via, 2, FALSE),"")=SUBSTITUTE(ETMRouteStages[[#This Row],[StageName]], "EV ",""), "Via", TRUE, "")</f>
        <v/>
      </c>
      <c r="M10199" s="364" t="b">
        <f>IF(ETMRouteStages[[#This Row],[RID]]=A10198,ETMRouteStages[[#This Row],[StageSequence]]=F10198+1,TRUE)</f>
        <v>1</v>
      </c>
    </row>
    <row r="10200" spans="1:13">
      <c r="A10200" s="364" t="s">
        <v>9804</v>
      </c>
      <c r="B10200" s="364" t="s">
        <v>287</v>
      </c>
      <c r="C10200" s="364" t="s">
        <v>4753</v>
      </c>
      <c r="D10200" s="300">
        <v>122</v>
      </c>
      <c r="E10200" s="364" t="s">
        <v>1071</v>
      </c>
      <c r="F10200">
        <v>18</v>
      </c>
      <c r="G10200">
        <v>22</v>
      </c>
      <c r="H10200" s="364" t="s">
        <v>4747</v>
      </c>
      <c r="J10200" s="364" t="s">
        <v>1072</v>
      </c>
      <c r="K10200" s="364" t="s">
        <v>1071</v>
      </c>
      <c r="L10200" s="364" t="str" cm="1">
        <f t="array" ref="L10200">_xlfn.IFS( _xlfn.IFNA(VLOOKUP(ETMRouteStages[[#This Row],[Depot]]&amp;":"&amp;ETMRouteStages[[#This Row],[RouteNo]], Via, 2, FALSE),"")=SUBSTITUTE(ETMRouteStages[[#This Row],[StageName]], "EV ",""), "Via", TRUE, "")</f>
        <v/>
      </c>
      <c r="M10200" s="364" t="b">
        <f>IF(ETMRouteStages[[#This Row],[RID]]=A10199,ETMRouteStages[[#This Row],[StageSequence]]=F10199+1,TRUE)</f>
        <v>1</v>
      </c>
    </row>
    <row r="10201" spans="1:13">
      <c r="A10201" s="364" t="s">
        <v>9804</v>
      </c>
      <c r="B10201" s="364" t="s">
        <v>287</v>
      </c>
      <c r="C10201" s="364" t="s">
        <v>4753</v>
      </c>
      <c r="D10201" s="300">
        <v>122</v>
      </c>
      <c r="E10201" s="364" t="s">
        <v>3116</v>
      </c>
      <c r="F10201">
        <v>19</v>
      </c>
      <c r="G10201">
        <v>24</v>
      </c>
      <c r="H10201" s="364" t="s">
        <v>4747</v>
      </c>
      <c r="J10201" s="364" t="s">
        <v>3117</v>
      </c>
      <c r="K10201" s="364" t="s">
        <v>3116</v>
      </c>
      <c r="L10201" s="364" t="str" cm="1">
        <f t="array" ref="L10201">_xlfn.IFS( _xlfn.IFNA(VLOOKUP(ETMRouteStages[[#This Row],[Depot]]&amp;":"&amp;ETMRouteStages[[#This Row],[RouteNo]], Via, 2, FALSE),"")=SUBSTITUTE(ETMRouteStages[[#This Row],[StageName]], "EV ",""), "Via", TRUE, "")</f>
        <v/>
      </c>
      <c r="M10201" s="364" t="b">
        <f>IF(ETMRouteStages[[#This Row],[RID]]=A10200,ETMRouteStages[[#This Row],[StageSequence]]=F10200+1,TRUE)</f>
        <v>1</v>
      </c>
    </row>
    <row r="10202" spans="1:13">
      <c r="A10202" s="364" t="s">
        <v>9804</v>
      </c>
      <c r="B10202" s="364" t="s">
        <v>287</v>
      </c>
      <c r="C10202" s="364" t="s">
        <v>4753</v>
      </c>
      <c r="D10202" s="300">
        <v>122</v>
      </c>
      <c r="E10202" s="364" t="s">
        <v>4149</v>
      </c>
      <c r="F10202">
        <v>20</v>
      </c>
      <c r="G10202">
        <v>27</v>
      </c>
      <c r="H10202" s="364" t="s">
        <v>4747</v>
      </c>
      <c r="J10202" s="364" t="s">
        <v>4150</v>
      </c>
      <c r="K10202" s="364" t="s">
        <v>4149</v>
      </c>
      <c r="L10202" s="364" t="str" cm="1">
        <f t="array" ref="L10202">_xlfn.IFS( _xlfn.IFNA(VLOOKUP(ETMRouteStages[[#This Row],[Depot]]&amp;":"&amp;ETMRouteStages[[#This Row],[RouteNo]], Via, 2, FALSE),"")=SUBSTITUTE(ETMRouteStages[[#This Row],[StageName]], "EV ",""), "Via", TRUE, "")</f>
        <v/>
      </c>
      <c r="M10202" s="364" t="b">
        <f>IF(ETMRouteStages[[#This Row],[RID]]=A10201,ETMRouteStages[[#This Row],[StageSequence]]=F10201+1,TRUE)</f>
        <v>1</v>
      </c>
    </row>
    <row r="10203" spans="1:13">
      <c r="A10203" s="364" t="s">
        <v>9804</v>
      </c>
      <c r="B10203" s="364" t="s">
        <v>287</v>
      </c>
      <c r="C10203" s="364" t="s">
        <v>4753</v>
      </c>
      <c r="D10203" s="300">
        <v>122</v>
      </c>
      <c r="E10203" s="364" t="s">
        <v>4130</v>
      </c>
      <c r="F10203">
        <v>21</v>
      </c>
      <c r="G10203">
        <v>28</v>
      </c>
      <c r="H10203" s="364" t="s">
        <v>4747</v>
      </c>
      <c r="J10203" s="364" t="s">
        <v>4131</v>
      </c>
      <c r="K10203" s="364" t="s">
        <v>4130</v>
      </c>
      <c r="L10203" s="364" t="str" cm="1">
        <f t="array" ref="L10203">_xlfn.IFS( _xlfn.IFNA(VLOOKUP(ETMRouteStages[[#This Row],[Depot]]&amp;":"&amp;ETMRouteStages[[#This Row],[RouteNo]], Via, 2, FALSE),"")=SUBSTITUTE(ETMRouteStages[[#This Row],[StageName]], "EV ",""), "Via", TRUE, "")</f>
        <v/>
      </c>
      <c r="M10203" s="364" t="b">
        <f>IF(ETMRouteStages[[#This Row],[RID]]=A10202,ETMRouteStages[[#This Row],[StageSequence]]=F10202+1,TRUE)</f>
        <v>1</v>
      </c>
    </row>
    <row r="10204" spans="1:13">
      <c r="A10204" s="364" t="s">
        <v>9804</v>
      </c>
      <c r="B10204" s="364" t="s">
        <v>287</v>
      </c>
      <c r="C10204" s="364" t="s">
        <v>4753</v>
      </c>
      <c r="D10204" s="300">
        <v>122</v>
      </c>
      <c r="E10204" s="364" t="s">
        <v>1237</v>
      </c>
      <c r="F10204">
        <v>22</v>
      </c>
      <c r="G10204">
        <v>29</v>
      </c>
      <c r="H10204" s="364" t="s">
        <v>4747</v>
      </c>
      <c r="J10204" s="364" t="s">
        <v>459</v>
      </c>
      <c r="K10204" s="364" t="s">
        <v>1237</v>
      </c>
      <c r="L10204" s="364" t="str" cm="1">
        <f t="array" ref="L10204">_xlfn.IFS( _xlfn.IFNA(VLOOKUP(ETMRouteStages[[#This Row],[Depot]]&amp;":"&amp;ETMRouteStages[[#This Row],[RouteNo]], Via, 2, FALSE),"")=SUBSTITUTE(ETMRouteStages[[#This Row],[StageName]], "EV ",""), "Via", TRUE, "")</f>
        <v/>
      </c>
      <c r="M10204" s="364" t="b">
        <f>IF(ETMRouteStages[[#This Row],[RID]]=A10203,ETMRouteStages[[#This Row],[StageSequence]]=F10203+1,TRUE)</f>
        <v>1</v>
      </c>
    </row>
    <row r="10205" spans="1:13">
      <c r="A10205" s="364" t="s">
        <v>9804</v>
      </c>
      <c r="B10205" s="364" t="s">
        <v>287</v>
      </c>
      <c r="C10205" s="364" t="s">
        <v>4753</v>
      </c>
      <c r="D10205" s="300">
        <v>122</v>
      </c>
      <c r="E10205" s="364" t="s">
        <v>264</v>
      </c>
      <c r="F10205">
        <v>23</v>
      </c>
      <c r="G10205">
        <v>30</v>
      </c>
      <c r="H10205" s="364" t="s">
        <v>4747</v>
      </c>
      <c r="J10205" s="364" t="s">
        <v>4500</v>
      </c>
      <c r="K10205" s="364" t="s">
        <v>264</v>
      </c>
      <c r="L10205" s="364" t="str" cm="1">
        <f t="array" ref="L10205">_xlfn.IFS( _xlfn.IFNA(VLOOKUP(ETMRouteStages[[#This Row],[Depot]]&amp;":"&amp;ETMRouteStages[[#This Row],[RouteNo]], Via, 2, FALSE),"")=SUBSTITUTE(ETMRouteStages[[#This Row],[StageName]], "EV ",""), "Via", TRUE, "")</f>
        <v/>
      </c>
      <c r="M10205" s="364" t="b">
        <f>IF(ETMRouteStages[[#This Row],[RID]]=A10204,ETMRouteStages[[#This Row],[StageSequence]]=F10204+1,TRUE)</f>
        <v>1</v>
      </c>
    </row>
    <row r="10206" spans="1:13">
      <c r="A10206" s="364" t="s">
        <v>9804</v>
      </c>
      <c r="B10206" s="364" t="s">
        <v>287</v>
      </c>
      <c r="C10206" s="364" t="s">
        <v>4753</v>
      </c>
      <c r="D10206" s="300">
        <v>122</v>
      </c>
      <c r="E10206" s="364" t="s">
        <v>2814</v>
      </c>
      <c r="F10206">
        <v>24</v>
      </c>
      <c r="G10206">
        <v>32</v>
      </c>
      <c r="H10206" s="364" t="s">
        <v>4747</v>
      </c>
      <c r="J10206" s="364" t="s">
        <v>2815</v>
      </c>
      <c r="K10206" s="364" t="s">
        <v>2814</v>
      </c>
      <c r="L10206" s="364" t="str" cm="1">
        <f t="array" ref="L10206">_xlfn.IFS( _xlfn.IFNA(VLOOKUP(ETMRouteStages[[#This Row],[Depot]]&amp;":"&amp;ETMRouteStages[[#This Row],[RouteNo]], Via, 2, FALSE),"")=SUBSTITUTE(ETMRouteStages[[#This Row],[StageName]], "EV ",""), "Via", TRUE, "")</f>
        <v/>
      </c>
      <c r="M10206" s="364" t="b">
        <f>IF(ETMRouteStages[[#This Row],[RID]]=A10205,ETMRouteStages[[#This Row],[StageSequence]]=F10205+1,TRUE)</f>
        <v>1</v>
      </c>
    </row>
    <row r="10207" spans="1:13">
      <c r="A10207" s="364" t="s">
        <v>9804</v>
      </c>
      <c r="B10207" s="364" t="s">
        <v>287</v>
      </c>
      <c r="C10207" s="364" t="s">
        <v>4753</v>
      </c>
      <c r="D10207" s="300">
        <v>122</v>
      </c>
      <c r="E10207" s="364" t="s">
        <v>4066</v>
      </c>
      <c r="F10207">
        <v>25</v>
      </c>
      <c r="G10207">
        <v>33</v>
      </c>
      <c r="H10207" s="364" t="s">
        <v>4747</v>
      </c>
      <c r="J10207" s="364" t="s">
        <v>4067</v>
      </c>
      <c r="K10207" s="364" t="s">
        <v>4066</v>
      </c>
      <c r="L10207" s="364" t="str" cm="1">
        <f t="array" ref="L10207">_xlfn.IFS( _xlfn.IFNA(VLOOKUP(ETMRouteStages[[#This Row],[Depot]]&amp;":"&amp;ETMRouteStages[[#This Row],[RouteNo]], Via, 2, FALSE),"")=SUBSTITUTE(ETMRouteStages[[#This Row],[StageName]], "EV ",""), "Via", TRUE, "")</f>
        <v/>
      </c>
      <c r="M10207" s="364" t="b">
        <f>IF(ETMRouteStages[[#This Row],[RID]]=A10206,ETMRouteStages[[#This Row],[StageSequence]]=F10206+1,TRUE)</f>
        <v>1</v>
      </c>
    </row>
    <row r="10208" spans="1:13">
      <c r="A10208" s="364" t="s">
        <v>9804</v>
      </c>
      <c r="B10208" s="364" t="s">
        <v>287</v>
      </c>
      <c r="C10208" s="364" t="s">
        <v>4753</v>
      </c>
      <c r="D10208" s="300">
        <v>122</v>
      </c>
      <c r="E10208" s="364" t="s">
        <v>4492</v>
      </c>
      <c r="F10208">
        <v>26</v>
      </c>
      <c r="G10208">
        <v>36</v>
      </c>
      <c r="H10208" s="364" t="s">
        <v>4747</v>
      </c>
      <c r="J10208" s="364" t="s">
        <v>4493</v>
      </c>
      <c r="K10208" s="364" t="s">
        <v>4492</v>
      </c>
      <c r="L10208" s="364" t="str" cm="1">
        <f t="array" ref="L10208">_xlfn.IFS( _xlfn.IFNA(VLOOKUP(ETMRouteStages[[#This Row],[Depot]]&amp;":"&amp;ETMRouteStages[[#This Row],[RouteNo]], Via, 2, FALSE),"")=SUBSTITUTE(ETMRouteStages[[#This Row],[StageName]], "EV ",""), "Via", TRUE, "")</f>
        <v/>
      </c>
      <c r="M10208" s="364" t="b">
        <f>IF(ETMRouteStages[[#This Row],[RID]]=A10207,ETMRouteStages[[#This Row],[StageSequence]]=F10207+1,TRUE)</f>
        <v>1</v>
      </c>
    </row>
    <row r="10209" spans="1:13">
      <c r="A10209" s="364" t="s">
        <v>9804</v>
      </c>
      <c r="B10209" s="364" t="s">
        <v>287</v>
      </c>
      <c r="C10209" s="364" t="s">
        <v>4753</v>
      </c>
      <c r="D10209" s="300">
        <v>122</v>
      </c>
      <c r="E10209" s="364" t="s">
        <v>4444</v>
      </c>
      <c r="F10209">
        <v>27</v>
      </c>
      <c r="G10209">
        <v>37</v>
      </c>
      <c r="H10209" s="364" t="s">
        <v>4747</v>
      </c>
      <c r="J10209" s="364" t="s">
        <v>4445</v>
      </c>
      <c r="K10209" s="364" t="s">
        <v>4444</v>
      </c>
      <c r="L10209" s="364" t="str" cm="1">
        <f t="array" ref="L10209">_xlfn.IFS( _xlfn.IFNA(VLOOKUP(ETMRouteStages[[#This Row],[Depot]]&amp;":"&amp;ETMRouteStages[[#This Row],[RouteNo]], Via, 2, FALSE),"")=SUBSTITUTE(ETMRouteStages[[#This Row],[StageName]], "EV ",""), "Via", TRUE, "")</f>
        <v/>
      </c>
      <c r="M10209" s="364" t="b">
        <f>IF(ETMRouteStages[[#This Row],[RID]]=A10208,ETMRouteStages[[#This Row],[StageSequence]]=F10208+1,TRUE)</f>
        <v>1</v>
      </c>
    </row>
    <row r="10210" spans="1:13">
      <c r="A10210" s="364" t="s">
        <v>9804</v>
      </c>
      <c r="B10210" s="364" t="s">
        <v>287</v>
      </c>
      <c r="C10210" s="364" t="s">
        <v>4753</v>
      </c>
      <c r="D10210" s="300">
        <v>122</v>
      </c>
      <c r="E10210" s="364" t="s">
        <v>2564</v>
      </c>
      <c r="F10210">
        <v>28</v>
      </c>
      <c r="G10210">
        <v>38</v>
      </c>
      <c r="H10210" s="364" t="s">
        <v>4747</v>
      </c>
      <c r="J10210" s="364" t="s">
        <v>2565</v>
      </c>
      <c r="K10210" s="364" t="s">
        <v>2564</v>
      </c>
      <c r="L10210" s="364" t="str" cm="1">
        <f t="array" ref="L10210">_xlfn.IFS( _xlfn.IFNA(VLOOKUP(ETMRouteStages[[#This Row],[Depot]]&amp;":"&amp;ETMRouteStages[[#This Row],[RouteNo]], Via, 2, FALSE),"")=SUBSTITUTE(ETMRouteStages[[#This Row],[StageName]], "EV ",""), "Via", TRUE, "")</f>
        <v/>
      </c>
      <c r="M10210" s="364" t="b">
        <f>IF(ETMRouteStages[[#This Row],[RID]]=A10209,ETMRouteStages[[#This Row],[StageSequence]]=F10209+1,TRUE)</f>
        <v>1</v>
      </c>
    </row>
    <row r="10211" spans="1:13">
      <c r="A10211" s="364" t="s">
        <v>9804</v>
      </c>
      <c r="B10211" s="364" t="s">
        <v>287</v>
      </c>
      <c r="C10211" s="364" t="s">
        <v>4753</v>
      </c>
      <c r="D10211" s="300">
        <v>122</v>
      </c>
      <c r="E10211" s="364" t="s">
        <v>3339</v>
      </c>
      <c r="F10211">
        <v>29</v>
      </c>
      <c r="G10211">
        <v>39</v>
      </c>
      <c r="H10211" s="364" t="s">
        <v>4747</v>
      </c>
      <c r="J10211" s="364" t="s">
        <v>3340</v>
      </c>
      <c r="K10211" s="364" t="s">
        <v>3339</v>
      </c>
      <c r="L10211" s="364" t="str" cm="1">
        <f t="array" ref="L10211">_xlfn.IFS( _xlfn.IFNA(VLOOKUP(ETMRouteStages[[#This Row],[Depot]]&amp;":"&amp;ETMRouteStages[[#This Row],[RouteNo]], Via, 2, FALSE),"")=SUBSTITUTE(ETMRouteStages[[#This Row],[StageName]], "EV ",""), "Via", TRUE, "")</f>
        <v/>
      </c>
      <c r="M10211" s="364" t="b">
        <f>IF(ETMRouteStages[[#This Row],[RID]]=A10210,ETMRouteStages[[#This Row],[StageSequence]]=F10210+1,TRUE)</f>
        <v>1</v>
      </c>
    </row>
    <row r="10212" spans="1:13">
      <c r="A10212" s="364" t="s">
        <v>9804</v>
      </c>
      <c r="B10212" s="364" t="s">
        <v>287</v>
      </c>
      <c r="C10212" s="364" t="s">
        <v>4753</v>
      </c>
      <c r="D10212" s="300">
        <v>122</v>
      </c>
      <c r="E10212" s="364" t="s">
        <v>2555</v>
      </c>
      <c r="F10212">
        <v>30</v>
      </c>
      <c r="G10212">
        <v>40</v>
      </c>
      <c r="H10212" s="364" t="s">
        <v>4747</v>
      </c>
      <c r="J10212" s="364" t="s">
        <v>2556</v>
      </c>
      <c r="K10212" s="364" t="s">
        <v>2555</v>
      </c>
      <c r="L10212" s="364" t="str" cm="1">
        <f t="array" ref="L10212">_xlfn.IFS( _xlfn.IFNA(VLOOKUP(ETMRouteStages[[#This Row],[Depot]]&amp;":"&amp;ETMRouteStages[[#This Row],[RouteNo]], Via, 2, FALSE),"")=SUBSTITUTE(ETMRouteStages[[#This Row],[StageName]], "EV ",""), "Via", TRUE, "")</f>
        <v/>
      </c>
      <c r="M10212" s="364" t="b">
        <f>IF(ETMRouteStages[[#This Row],[RID]]=A10211,ETMRouteStages[[#This Row],[StageSequence]]=F10211+1,TRUE)</f>
        <v>1</v>
      </c>
    </row>
    <row r="10213" spans="1:13">
      <c r="A10213" s="364" t="s">
        <v>9804</v>
      </c>
      <c r="B10213" s="364" t="s">
        <v>287</v>
      </c>
      <c r="C10213" s="364" t="s">
        <v>4753</v>
      </c>
      <c r="D10213" s="300">
        <v>122</v>
      </c>
      <c r="E10213" s="364" t="s">
        <v>1090</v>
      </c>
      <c r="F10213">
        <v>31</v>
      </c>
      <c r="G10213">
        <v>42</v>
      </c>
      <c r="H10213" s="364" t="s">
        <v>4747</v>
      </c>
      <c r="J10213" s="364" t="s">
        <v>2904</v>
      </c>
      <c r="K10213" s="364" t="s">
        <v>1090</v>
      </c>
      <c r="L10213" s="364" t="str" cm="1">
        <f t="array" ref="L10213">_xlfn.IFS( _xlfn.IFNA(VLOOKUP(ETMRouteStages[[#This Row],[Depot]]&amp;":"&amp;ETMRouteStages[[#This Row],[RouteNo]], Via, 2, FALSE),"")=SUBSTITUTE(ETMRouteStages[[#This Row],[StageName]], "EV ",""), "Via", TRUE, "")</f>
        <v/>
      </c>
      <c r="M10213" s="364" t="b">
        <f>IF(ETMRouteStages[[#This Row],[RID]]=A10212,ETMRouteStages[[#This Row],[StageSequence]]=F10212+1,TRUE)</f>
        <v>1</v>
      </c>
    </row>
    <row r="10214" spans="1:13">
      <c r="A10214" s="364" t="s">
        <v>9804</v>
      </c>
      <c r="B10214" s="364" t="s">
        <v>287</v>
      </c>
      <c r="C10214" s="364" t="s">
        <v>4753</v>
      </c>
      <c r="D10214" s="300">
        <v>122</v>
      </c>
      <c r="E10214" s="364" t="s">
        <v>4431</v>
      </c>
      <c r="F10214">
        <v>32</v>
      </c>
      <c r="G10214">
        <v>44</v>
      </c>
      <c r="H10214" s="364" t="s">
        <v>4747</v>
      </c>
      <c r="J10214" s="364" t="s">
        <v>4432</v>
      </c>
      <c r="K10214" s="364" t="s">
        <v>4431</v>
      </c>
      <c r="L10214" s="364" t="str" cm="1">
        <f t="array" ref="L10214">_xlfn.IFS( _xlfn.IFNA(VLOOKUP(ETMRouteStages[[#This Row],[Depot]]&amp;":"&amp;ETMRouteStages[[#This Row],[RouteNo]], Via, 2, FALSE),"")=SUBSTITUTE(ETMRouteStages[[#This Row],[StageName]], "EV ",""), "Via", TRUE, "")</f>
        <v/>
      </c>
      <c r="M10214" s="364" t="b">
        <f>IF(ETMRouteStages[[#This Row],[RID]]=A10213,ETMRouteStages[[#This Row],[StageSequence]]=F10213+1,TRUE)</f>
        <v>1</v>
      </c>
    </row>
    <row r="10215" spans="1:13">
      <c r="A10215" s="364" t="s">
        <v>9804</v>
      </c>
      <c r="B10215" s="364" t="s">
        <v>287</v>
      </c>
      <c r="C10215" s="364" t="s">
        <v>4753</v>
      </c>
      <c r="D10215" s="300">
        <v>122</v>
      </c>
      <c r="E10215" s="364" t="s">
        <v>711</v>
      </c>
      <c r="F10215">
        <v>33</v>
      </c>
      <c r="G10215">
        <v>45</v>
      </c>
      <c r="H10215" s="364" t="s">
        <v>4747</v>
      </c>
      <c r="J10215" s="364" t="s">
        <v>6</v>
      </c>
      <c r="K10215" s="364" t="s">
        <v>711</v>
      </c>
      <c r="L10215" s="364" t="str" cm="1">
        <f t="array" ref="L10215">_xlfn.IFS( _xlfn.IFNA(VLOOKUP(ETMRouteStages[[#This Row],[Depot]]&amp;":"&amp;ETMRouteStages[[#This Row],[RouteNo]], Via, 2, FALSE),"")=SUBSTITUTE(ETMRouteStages[[#This Row],[StageName]], "EV ",""), "Via", TRUE, "")</f>
        <v/>
      </c>
      <c r="M10215" s="364" t="b">
        <f>IF(ETMRouteStages[[#This Row],[RID]]=A10214,ETMRouteStages[[#This Row],[StageSequence]]=F10214+1,TRUE)</f>
        <v>1</v>
      </c>
    </row>
    <row r="10216" spans="1:13">
      <c r="A10216" s="364" t="s">
        <v>9805</v>
      </c>
      <c r="B10216" s="364" t="s">
        <v>287</v>
      </c>
      <c r="C10216" s="364" t="s">
        <v>5000</v>
      </c>
      <c r="D10216" s="300">
        <v>123</v>
      </c>
      <c r="E10216" s="364" t="s">
        <v>711</v>
      </c>
      <c r="F10216">
        <v>1</v>
      </c>
      <c r="G10216">
        <v>0</v>
      </c>
      <c r="H10216" s="364" t="s">
        <v>4747</v>
      </c>
      <c r="J10216" s="364" t="s">
        <v>6</v>
      </c>
      <c r="K10216" s="364" t="s">
        <v>711</v>
      </c>
      <c r="L10216" s="364" t="str" cm="1">
        <f t="array" ref="L10216">_xlfn.IFS( _xlfn.IFNA(VLOOKUP(ETMRouteStages[[#This Row],[Depot]]&amp;":"&amp;ETMRouteStages[[#This Row],[RouteNo]], Via, 2, FALSE),"")=SUBSTITUTE(ETMRouteStages[[#This Row],[StageName]], "EV ",""), "Via", TRUE, "")</f>
        <v/>
      </c>
      <c r="M10216" s="364" t="b">
        <f>IF(ETMRouteStages[[#This Row],[RID]]=A10215,ETMRouteStages[[#This Row],[StageSequence]]=F10215+1,TRUE)</f>
        <v>1</v>
      </c>
    </row>
    <row r="10217" spans="1:13">
      <c r="A10217" s="364" t="s">
        <v>9805</v>
      </c>
      <c r="B10217" s="364" t="s">
        <v>287</v>
      </c>
      <c r="C10217" s="364" t="s">
        <v>5000</v>
      </c>
      <c r="D10217" s="300">
        <v>123</v>
      </c>
      <c r="E10217" s="364" t="s">
        <v>4431</v>
      </c>
      <c r="F10217">
        <v>2</v>
      </c>
      <c r="G10217">
        <v>1</v>
      </c>
      <c r="H10217" s="364" t="s">
        <v>4747</v>
      </c>
      <c r="J10217" s="364" t="s">
        <v>4432</v>
      </c>
      <c r="K10217" s="364" t="s">
        <v>4431</v>
      </c>
      <c r="L10217" s="364" t="str" cm="1">
        <f t="array" ref="L10217">_xlfn.IFS( _xlfn.IFNA(VLOOKUP(ETMRouteStages[[#This Row],[Depot]]&amp;":"&amp;ETMRouteStages[[#This Row],[RouteNo]], Via, 2, FALSE),"")=SUBSTITUTE(ETMRouteStages[[#This Row],[StageName]], "EV ",""), "Via", TRUE, "")</f>
        <v/>
      </c>
      <c r="M10217" s="364" t="b">
        <f>IF(ETMRouteStages[[#This Row],[RID]]=A10216,ETMRouteStages[[#This Row],[StageSequence]]=F10216+1,TRUE)</f>
        <v>1</v>
      </c>
    </row>
    <row r="10218" spans="1:13">
      <c r="A10218" s="364" t="s">
        <v>9805</v>
      </c>
      <c r="B10218" s="364" t="s">
        <v>287</v>
      </c>
      <c r="C10218" s="364" t="s">
        <v>5000</v>
      </c>
      <c r="D10218" s="300">
        <v>123</v>
      </c>
      <c r="E10218" s="364" t="s">
        <v>1090</v>
      </c>
      <c r="F10218">
        <v>3</v>
      </c>
      <c r="G10218">
        <v>3</v>
      </c>
      <c r="H10218" s="364" t="s">
        <v>4747</v>
      </c>
      <c r="J10218" s="364" t="s">
        <v>2904</v>
      </c>
      <c r="K10218" s="364" t="s">
        <v>1090</v>
      </c>
      <c r="L10218" s="364" t="str" cm="1">
        <f t="array" ref="L10218">_xlfn.IFS( _xlfn.IFNA(VLOOKUP(ETMRouteStages[[#This Row],[Depot]]&amp;":"&amp;ETMRouteStages[[#This Row],[RouteNo]], Via, 2, FALSE),"")=SUBSTITUTE(ETMRouteStages[[#This Row],[StageName]], "EV ",""), "Via", TRUE, "")</f>
        <v/>
      </c>
      <c r="M10218" s="364" t="b">
        <f>IF(ETMRouteStages[[#This Row],[RID]]=A10217,ETMRouteStages[[#This Row],[StageSequence]]=F10217+1,TRUE)</f>
        <v>1</v>
      </c>
    </row>
    <row r="10219" spans="1:13">
      <c r="A10219" s="364" t="s">
        <v>9805</v>
      </c>
      <c r="B10219" s="364" t="s">
        <v>287</v>
      </c>
      <c r="C10219" s="364" t="s">
        <v>5000</v>
      </c>
      <c r="D10219" s="300">
        <v>123</v>
      </c>
      <c r="E10219" s="364" t="s">
        <v>2555</v>
      </c>
      <c r="F10219">
        <v>4</v>
      </c>
      <c r="G10219">
        <v>5</v>
      </c>
      <c r="H10219" s="364" t="s">
        <v>4747</v>
      </c>
      <c r="J10219" s="364" t="s">
        <v>2556</v>
      </c>
      <c r="K10219" s="364" t="s">
        <v>2555</v>
      </c>
      <c r="L10219" s="364" t="str" cm="1">
        <f t="array" ref="L10219">_xlfn.IFS( _xlfn.IFNA(VLOOKUP(ETMRouteStages[[#This Row],[Depot]]&amp;":"&amp;ETMRouteStages[[#This Row],[RouteNo]], Via, 2, FALSE),"")=SUBSTITUTE(ETMRouteStages[[#This Row],[StageName]], "EV ",""), "Via", TRUE, "")</f>
        <v/>
      </c>
      <c r="M10219" s="364" t="b">
        <f>IF(ETMRouteStages[[#This Row],[RID]]=A10218,ETMRouteStages[[#This Row],[StageSequence]]=F10218+1,TRUE)</f>
        <v>1</v>
      </c>
    </row>
    <row r="10220" spans="1:13">
      <c r="A10220" s="364" t="s">
        <v>9805</v>
      </c>
      <c r="B10220" s="364" t="s">
        <v>287</v>
      </c>
      <c r="C10220" s="364" t="s">
        <v>5000</v>
      </c>
      <c r="D10220" s="300">
        <v>123</v>
      </c>
      <c r="E10220" s="364" t="s">
        <v>3339</v>
      </c>
      <c r="F10220">
        <v>5</v>
      </c>
      <c r="G10220">
        <v>6</v>
      </c>
      <c r="H10220" s="364" t="s">
        <v>4747</v>
      </c>
      <c r="J10220" s="364" t="s">
        <v>3340</v>
      </c>
      <c r="K10220" s="364" t="s">
        <v>3339</v>
      </c>
      <c r="L10220" s="364" t="str" cm="1">
        <f t="array" ref="L10220">_xlfn.IFS( _xlfn.IFNA(VLOOKUP(ETMRouteStages[[#This Row],[Depot]]&amp;":"&amp;ETMRouteStages[[#This Row],[RouteNo]], Via, 2, FALSE),"")=SUBSTITUTE(ETMRouteStages[[#This Row],[StageName]], "EV ",""), "Via", TRUE, "")</f>
        <v/>
      </c>
      <c r="M10220" s="364" t="b">
        <f>IF(ETMRouteStages[[#This Row],[RID]]=A10219,ETMRouteStages[[#This Row],[StageSequence]]=F10219+1,TRUE)</f>
        <v>1</v>
      </c>
    </row>
    <row r="10221" spans="1:13">
      <c r="A10221" s="364" t="s">
        <v>9805</v>
      </c>
      <c r="B10221" s="364" t="s">
        <v>287</v>
      </c>
      <c r="C10221" s="364" t="s">
        <v>5000</v>
      </c>
      <c r="D10221" s="300">
        <v>123</v>
      </c>
      <c r="E10221" s="364" t="s">
        <v>2564</v>
      </c>
      <c r="F10221">
        <v>6</v>
      </c>
      <c r="G10221">
        <v>7</v>
      </c>
      <c r="H10221" s="364" t="s">
        <v>4747</v>
      </c>
      <c r="J10221" s="364" t="s">
        <v>2565</v>
      </c>
      <c r="K10221" s="364" t="s">
        <v>2564</v>
      </c>
      <c r="L10221" s="364" t="str" cm="1">
        <f t="array" ref="L10221">_xlfn.IFS( _xlfn.IFNA(VLOOKUP(ETMRouteStages[[#This Row],[Depot]]&amp;":"&amp;ETMRouteStages[[#This Row],[RouteNo]], Via, 2, FALSE),"")=SUBSTITUTE(ETMRouteStages[[#This Row],[StageName]], "EV ",""), "Via", TRUE, "")</f>
        <v/>
      </c>
      <c r="M10221" s="364" t="b">
        <f>IF(ETMRouteStages[[#This Row],[RID]]=A10220,ETMRouteStages[[#This Row],[StageSequence]]=F10220+1,TRUE)</f>
        <v>1</v>
      </c>
    </row>
    <row r="10222" spans="1:13">
      <c r="A10222" s="364" t="s">
        <v>9805</v>
      </c>
      <c r="B10222" s="364" t="s">
        <v>287</v>
      </c>
      <c r="C10222" s="364" t="s">
        <v>5000</v>
      </c>
      <c r="D10222" s="300">
        <v>123</v>
      </c>
      <c r="E10222" s="364" t="s">
        <v>4444</v>
      </c>
      <c r="F10222">
        <v>7</v>
      </c>
      <c r="G10222">
        <v>8</v>
      </c>
      <c r="H10222" s="364" t="s">
        <v>4747</v>
      </c>
      <c r="J10222" s="364" t="s">
        <v>4445</v>
      </c>
      <c r="K10222" s="364" t="s">
        <v>4444</v>
      </c>
      <c r="L10222" s="364" t="str" cm="1">
        <f t="array" ref="L10222">_xlfn.IFS( _xlfn.IFNA(VLOOKUP(ETMRouteStages[[#This Row],[Depot]]&amp;":"&amp;ETMRouteStages[[#This Row],[RouteNo]], Via, 2, FALSE),"")=SUBSTITUTE(ETMRouteStages[[#This Row],[StageName]], "EV ",""), "Via", TRUE, "")</f>
        <v/>
      </c>
      <c r="M10222" s="364" t="b">
        <f>IF(ETMRouteStages[[#This Row],[RID]]=A10221,ETMRouteStages[[#This Row],[StageSequence]]=F10221+1,TRUE)</f>
        <v>1</v>
      </c>
    </row>
    <row r="10223" spans="1:13">
      <c r="A10223" s="364" t="s">
        <v>9805</v>
      </c>
      <c r="B10223" s="364" t="s">
        <v>287</v>
      </c>
      <c r="C10223" s="364" t="s">
        <v>5000</v>
      </c>
      <c r="D10223" s="300">
        <v>123</v>
      </c>
      <c r="E10223" s="364" t="s">
        <v>4492</v>
      </c>
      <c r="F10223">
        <v>8</v>
      </c>
      <c r="G10223">
        <v>9</v>
      </c>
      <c r="H10223" s="364" t="s">
        <v>4747</v>
      </c>
      <c r="J10223" s="364" t="s">
        <v>4493</v>
      </c>
      <c r="K10223" s="364" t="s">
        <v>4492</v>
      </c>
      <c r="L10223" s="364" t="str" cm="1">
        <f t="array" ref="L10223">_xlfn.IFS( _xlfn.IFNA(VLOOKUP(ETMRouteStages[[#This Row],[Depot]]&amp;":"&amp;ETMRouteStages[[#This Row],[RouteNo]], Via, 2, FALSE),"")=SUBSTITUTE(ETMRouteStages[[#This Row],[StageName]], "EV ",""), "Via", TRUE, "")</f>
        <v/>
      </c>
      <c r="M10223" s="364" t="b">
        <f>IF(ETMRouteStages[[#This Row],[RID]]=A10222,ETMRouteStages[[#This Row],[StageSequence]]=F10222+1,TRUE)</f>
        <v>1</v>
      </c>
    </row>
    <row r="10224" spans="1:13">
      <c r="A10224" s="364" t="s">
        <v>9805</v>
      </c>
      <c r="B10224" s="364" t="s">
        <v>287</v>
      </c>
      <c r="C10224" s="364" t="s">
        <v>5000</v>
      </c>
      <c r="D10224" s="300">
        <v>123</v>
      </c>
      <c r="E10224" s="364" t="s">
        <v>4066</v>
      </c>
      <c r="F10224">
        <v>9</v>
      </c>
      <c r="G10224">
        <v>12</v>
      </c>
      <c r="H10224" s="364" t="s">
        <v>4747</v>
      </c>
      <c r="J10224" s="364" t="s">
        <v>4067</v>
      </c>
      <c r="K10224" s="364" t="s">
        <v>4066</v>
      </c>
      <c r="L10224" s="364" t="str" cm="1">
        <f t="array" ref="L10224">_xlfn.IFS( _xlfn.IFNA(VLOOKUP(ETMRouteStages[[#This Row],[Depot]]&amp;":"&amp;ETMRouteStages[[#This Row],[RouteNo]], Via, 2, FALSE),"")=SUBSTITUTE(ETMRouteStages[[#This Row],[StageName]], "EV ",""), "Via", TRUE, "")</f>
        <v/>
      </c>
      <c r="M10224" s="364" t="b">
        <f>IF(ETMRouteStages[[#This Row],[RID]]=A10223,ETMRouteStages[[#This Row],[StageSequence]]=F10223+1,TRUE)</f>
        <v>1</v>
      </c>
    </row>
    <row r="10225" spans="1:13">
      <c r="A10225" s="364" t="s">
        <v>9805</v>
      </c>
      <c r="B10225" s="364" t="s">
        <v>287</v>
      </c>
      <c r="C10225" s="364" t="s">
        <v>5000</v>
      </c>
      <c r="D10225" s="300">
        <v>123</v>
      </c>
      <c r="E10225" s="364" t="s">
        <v>2814</v>
      </c>
      <c r="F10225">
        <v>10</v>
      </c>
      <c r="G10225">
        <v>13</v>
      </c>
      <c r="H10225" s="364" t="s">
        <v>4747</v>
      </c>
      <c r="J10225" s="364" t="s">
        <v>2815</v>
      </c>
      <c r="K10225" s="364" t="s">
        <v>2814</v>
      </c>
      <c r="L10225" s="364" t="str" cm="1">
        <f t="array" ref="L10225">_xlfn.IFS( _xlfn.IFNA(VLOOKUP(ETMRouteStages[[#This Row],[Depot]]&amp;":"&amp;ETMRouteStages[[#This Row],[RouteNo]], Via, 2, FALSE),"")=SUBSTITUTE(ETMRouteStages[[#This Row],[StageName]], "EV ",""), "Via", TRUE, "")</f>
        <v/>
      </c>
      <c r="M10225" s="364" t="b">
        <f>IF(ETMRouteStages[[#This Row],[RID]]=A10224,ETMRouteStages[[#This Row],[StageSequence]]=F10224+1,TRUE)</f>
        <v>1</v>
      </c>
    </row>
    <row r="10226" spans="1:13">
      <c r="A10226" s="364" t="s">
        <v>9805</v>
      </c>
      <c r="B10226" s="364" t="s">
        <v>287</v>
      </c>
      <c r="C10226" s="364" t="s">
        <v>5000</v>
      </c>
      <c r="D10226" s="300">
        <v>123</v>
      </c>
      <c r="E10226" s="364" t="s">
        <v>264</v>
      </c>
      <c r="F10226">
        <v>11</v>
      </c>
      <c r="G10226">
        <v>17</v>
      </c>
      <c r="H10226" s="364" t="s">
        <v>4747</v>
      </c>
      <c r="J10226" s="364" t="s">
        <v>4500</v>
      </c>
      <c r="K10226" s="364" t="s">
        <v>264</v>
      </c>
      <c r="L10226" s="364" t="str" cm="1">
        <f t="array" ref="L10226">_xlfn.IFS( _xlfn.IFNA(VLOOKUP(ETMRouteStages[[#This Row],[Depot]]&amp;":"&amp;ETMRouteStages[[#This Row],[RouteNo]], Via, 2, FALSE),"")=SUBSTITUTE(ETMRouteStages[[#This Row],[StageName]], "EV ",""), "Via", TRUE, "")</f>
        <v/>
      </c>
      <c r="M10226" s="364" t="b">
        <f>IF(ETMRouteStages[[#This Row],[RID]]=A10225,ETMRouteStages[[#This Row],[StageSequence]]=F10225+1,TRUE)</f>
        <v>1</v>
      </c>
    </row>
    <row r="10227" spans="1:13">
      <c r="A10227" s="364" t="s">
        <v>9805</v>
      </c>
      <c r="B10227" s="364" t="s">
        <v>287</v>
      </c>
      <c r="C10227" s="364" t="s">
        <v>5000</v>
      </c>
      <c r="D10227" s="300">
        <v>123</v>
      </c>
      <c r="E10227" s="364" t="s">
        <v>1237</v>
      </c>
      <c r="F10227">
        <v>12</v>
      </c>
      <c r="G10227">
        <v>18</v>
      </c>
      <c r="H10227" s="364" t="s">
        <v>4747</v>
      </c>
      <c r="J10227" s="364" t="s">
        <v>459</v>
      </c>
      <c r="K10227" s="364" t="s">
        <v>1237</v>
      </c>
      <c r="L10227" s="364" t="str" cm="1">
        <f t="array" ref="L10227">_xlfn.IFS( _xlfn.IFNA(VLOOKUP(ETMRouteStages[[#This Row],[Depot]]&amp;":"&amp;ETMRouteStages[[#This Row],[RouteNo]], Via, 2, FALSE),"")=SUBSTITUTE(ETMRouteStages[[#This Row],[StageName]], "EV ",""), "Via", TRUE, "")</f>
        <v/>
      </c>
      <c r="M10227" s="364" t="b">
        <f>IF(ETMRouteStages[[#This Row],[RID]]=A10226,ETMRouteStages[[#This Row],[StageSequence]]=F10226+1,TRUE)</f>
        <v>1</v>
      </c>
    </row>
    <row r="10228" spans="1:13">
      <c r="A10228" s="364" t="s">
        <v>9806</v>
      </c>
      <c r="B10228" s="364" t="s">
        <v>287</v>
      </c>
      <c r="C10228" s="364" t="s">
        <v>4758</v>
      </c>
      <c r="D10228" s="300">
        <v>124</v>
      </c>
      <c r="E10228" s="364" t="s">
        <v>711</v>
      </c>
      <c r="F10228">
        <v>1</v>
      </c>
      <c r="G10228">
        <v>0</v>
      </c>
      <c r="H10228" s="364" t="s">
        <v>4747</v>
      </c>
      <c r="J10228" s="364" t="s">
        <v>6</v>
      </c>
      <c r="K10228" s="364" t="s">
        <v>711</v>
      </c>
      <c r="L10228" s="364" t="str" cm="1">
        <f t="array" ref="L10228">_xlfn.IFS( _xlfn.IFNA(VLOOKUP(ETMRouteStages[[#This Row],[Depot]]&amp;":"&amp;ETMRouteStages[[#This Row],[RouteNo]], Via, 2, FALSE),"")=SUBSTITUTE(ETMRouteStages[[#This Row],[StageName]], "EV ",""), "Via", TRUE, "")</f>
        <v/>
      </c>
      <c r="M10228" s="364" t="b">
        <f>IF(ETMRouteStages[[#This Row],[RID]]=A10227,ETMRouteStages[[#This Row],[StageSequence]]=F10227+1,TRUE)</f>
        <v>1</v>
      </c>
    </row>
    <row r="10229" spans="1:13">
      <c r="A10229" s="364" t="s">
        <v>9806</v>
      </c>
      <c r="B10229" s="364" t="s">
        <v>287</v>
      </c>
      <c r="C10229" s="364" t="s">
        <v>4758</v>
      </c>
      <c r="D10229" s="300">
        <v>124</v>
      </c>
      <c r="E10229" s="364" t="s">
        <v>2994</v>
      </c>
      <c r="F10229">
        <v>2</v>
      </c>
      <c r="G10229">
        <v>2</v>
      </c>
      <c r="H10229" s="364" t="s">
        <v>4747</v>
      </c>
      <c r="J10229" s="364" t="s">
        <v>2995</v>
      </c>
      <c r="K10229" s="364" t="s">
        <v>2994</v>
      </c>
      <c r="L10229" s="364" t="str" cm="1">
        <f t="array" ref="L10229">_xlfn.IFS( _xlfn.IFNA(VLOOKUP(ETMRouteStages[[#This Row],[Depot]]&amp;":"&amp;ETMRouteStages[[#This Row],[RouteNo]], Via, 2, FALSE),"")=SUBSTITUTE(ETMRouteStages[[#This Row],[StageName]], "EV ",""), "Via", TRUE, "")</f>
        <v/>
      </c>
      <c r="M10229" s="364" t="b">
        <f>IF(ETMRouteStages[[#This Row],[RID]]=A10228,ETMRouteStages[[#This Row],[StageSequence]]=F10228+1,TRUE)</f>
        <v>1</v>
      </c>
    </row>
    <row r="10230" spans="1:13">
      <c r="A10230" s="364" t="s">
        <v>9806</v>
      </c>
      <c r="B10230" s="364" t="s">
        <v>287</v>
      </c>
      <c r="C10230" s="364" t="s">
        <v>4758</v>
      </c>
      <c r="D10230" s="300">
        <v>124</v>
      </c>
      <c r="E10230" s="364" t="s">
        <v>4389</v>
      </c>
      <c r="F10230">
        <v>3</v>
      </c>
      <c r="G10230">
        <v>4</v>
      </c>
      <c r="H10230" s="364" t="s">
        <v>4747</v>
      </c>
      <c r="J10230" s="364" t="s">
        <v>4390</v>
      </c>
      <c r="K10230" s="364" t="s">
        <v>4389</v>
      </c>
      <c r="L10230" s="364" t="str" cm="1">
        <f t="array" ref="L10230">_xlfn.IFS( _xlfn.IFNA(VLOOKUP(ETMRouteStages[[#This Row],[Depot]]&amp;":"&amp;ETMRouteStages[[#This Row],[RouteNo]], Via, 2, FALSE),"")=SUBSTITUTE(ETMRouteStages[[#This Row],[StageName]], "EV ",""), "Via", TRUE, "")</f>
        <v/>
      </c>
      <c r="M10230" s="364" t="b">
        <f>IF(ETMRouteStages[[#This Row],[RID]]=A10229,ETMRouteStages[[#This Row],[StageSequence]]=F10229+1,TRUE)</f>
        <v>1</v>
      </c>
    </row>
    <row r="10231" spans="1:13">
      <c r="A10231" s="364" t="s">
        <v>9806</v>
      </c>
      <c r="B10231" s="364" t="s">
        <v>287</v>
      </c>
      <c r="C10231" s="364" t="s">
        <v>4758</v>
      </c>
      <c r="D10231" s="300">
        <v>124</v>
      </c>
      <c r="E10231" s="364" t="s">
        <v>2747</v>
      </c>
      <c r="F10231">
        <v>4</v>
      </c>
      <c r="G10231">
        <v>5</v>
      </c>
      <c r="H10231" s="364" t="s">
        <v>4747</v>
      </c>
      <c r="J10231" s="364" t="s">
        <v>2748</v>
      </c>
      <c r="K10231" s="364" t="s">
        <v>2747</v>
      </c>
      <c r="L10231" s="364" t="str" cm="1">
        <f t="array" ref="L10231">_xlfn.IFS( _xlfn.IFNA(VLOOKUP(ETMRouteStages[[#This Row],[Depot]]&amp;":"&amp;ETMRouteStages[[#This Row],[RouteNo]], Via, 2, FALSE),"")=SUBSTITUTE(ETMRouteStages[[#This Row],[StageName]], "EV ",""), "Via", TRUE, "")</f>
        <v/>
      </c>
      <c r="M10231" s="364" t="b">
        <f>IF(ETMRouteStages[[#This Row],[RID]]=A10230,ETMRouteStages[[#This Row],[StageSequence]]=F10230+1,TRUE)</f>
        <v>1</v>
      </c>
    </row>
    <row r="10232" spans="1:13">
      <c r="A10232" s="364" t="s">
        <v>9806</v>
      </c>
      <c r="B10232" s="364" t="s">
        <v>287</v>
      </c>
      <c r="C10232" s="364" t="s">
        <v>4758</v>
      </c>
      <c r="D10232" s="300">
        <v>124</v>
      </c>
      <c r="E10232" s="364" t="s">
        <v>4078</v>
      </c>
      <c r="F10232">
        <v>5</v>
      </c>
      <c r="G10232">
        <v>6</v>
      </c>
      <c r="H10232" s="364" t="s">
        <v>4747</v>
      </c>
      <c r="J10232" s="364" t="s">
        <v>4079</v>
      </c>
      <c r="K10232" s="364" t="s">
        <v>4078</v>
      </c>
      <c r="L10232" s="364" t="str" cm="1">
        <f t="array" ref="L10232">_xlfn.IFS( _xlfn.IFNA(VLOOKUP(ETMRouteStages[[#This Row],[Depot]]&amp;":"&amp;ETMRouteStages[[#This Row],[RouteNo]], Via, 2, FALSE),"")=SUBSTITUTE(ETMRouteStages[[#This Row],[StageName]], "EV ",""), "Via", TRUE, "")</f>
        <v/>
      </c>
      <c r="M10232" s="364" t="b">
        <f>IF(ETMRouteStages[[#This Row],[RID]]=A10231,ETMRouteStages[[#This Row],[StageSequence]]=F10231+1,TRUE)</f>
        <v>1</v>
      </c>
    </row>
    <row r="10233" spans="1:13">
      <c r="A10233" s="364" t="s">
        <v>9806</v>
      </c>
      <c r="B10233" s="364" t="s">
        <v>287</v>
      </c>
      <c r="C10233" s="364" t="s">
        <v>4758</v>
      </c>
      <c r="D10233" s="300">
        <v>124</v>
      </c>
      <c r="E10233" s="364" t="s">
        <v>2745</v>
      </c>
      <c r="F10233">
        <v>6</v>
      </c>
      <c r="G10233">
        <v>8</v>
      </c>
      <c r="H10233" s="364" t="s">
        <v>4747</v>
      </c>
      <c r="J10233" s="364" t="s">
        <v>2746</v>
      </c>
      <c r="K10233" s="364" t="s">
        <v>2745</v>
      </c>
      <c r="L10233" s="364" t="str" cm="1">
        <f t="array" ref="L10233">_xlfn.IFS( _xlfn.IFNA(VLOOKUP(ETMRouteStages[[#This Row],[Depot]]&amp;":"&amp;ETMRouteStages[[#This Row],[RouteNo]], Via, 2, FALSE),"")=SUBSTITUTE(ETMRouteStages[[#This Row],[StageName]], "EV ",""), "Via", TRUE, "")</f>
        <v/>
      </c>
      <c r="M10233" s="364" t="b">
        <f>IF(ETMRouteStages[[#This Row],[RID]]=A10232,ETMRouteStages[[#This Row],[StageSequence]]=F10232+1,TRUE)</f>
        <v>1</v>
      </c>
    </row>
    <row r="10234" spans="1:13">
      <c r="A10234" s="364" t="s">
        <v>9806</v>
      </c>
      <c r="B10234" s="364" t="s">
        <v>287</v>
      </c>
      <c r="C10234" s="364" t="s">
        <v>4758</v>
      </c>
      <c r="D10234" s="300">
        <v>124</v>
      </c>
      <c r="E10234" s="364" t="s">
        <v>2863</v>
      </c>
      <c r="F10234">
        <v>7</v>
      </c>
      <c r="G10234">
        <v>9</v>
      </c>
      <c r="H10234" s="364" t="s">
        <v>4747</v>
      </c>
      <c r="J10234" s="364" t="s">
        <v>2864</v>
      </c>
      <c r="K10234" s="364" t="s">
        <v>2863</v>
      </c>
      <c r="L10234" s="364" t="str" cm="1">
        <f t="array" ref="L10234">_xlfn.IFS( _xlfn.IFNA(VLOOKUP(ETMRouteStages[[#This Row],[Depot]]&amp;":"&amp;ETMRouteStages[[#This Row],[RouteNo]], Via, 2, FALSE),"")=SUBSTITUTE(ETMRouteStages[[#This Row],[StageName]], "EV ",""), "Via", TRUE, "")</f>
        <v/>
      </c>
      <c r="M10234" s="364" t="b">
        <f>IF(ETMRouteStages[[#This Row],[RID]]=A10233,ETMRouteStages[[#This Row],[StageSequence]]=F10233+1,TRUE)</f>
        <v>1</v>
      </c>
    </row>
    <row r="10235" spans="1:13">
      <c r="A10235" s="364" t="s">
        <v>9806</v>
      </c>
      <c r="B10235" s="364" t="s">
        <v>287</v>
      </c>
      <c r="C10235" s="364" t="s">
        <v>4758</v>
      </c>
      <c r="D10235" s="300">
        <v>124</v>
      </c>
      <c r="E10235" s="364" t="s">
        <v>3504</v>
      </c>
      <c r="F10235">
        <v>8</v>
      </c>
      <c r="G10235">
        <v>10</v>
      </c>
      <c r="H10235" s="364" t="s">
        <v>4747</v>
      </c>
      <c r="J10235" s="364" t="s">
        <v>3505</v>
      </c>
      <c r="K10235" s="364" t="s">
        <v>3504</v>
      </c>
      <c r="L10235" s="364" t="str" cm="1">
        <f t="array" ref="L10235">_xlfn.IFS( _xlfn.IFNA(VLOOKUP(ETMRouteStages[[#This Row],[Depot]]&amp;":"&amp;ETMRouteStages[[#This Row],[RouteNo]], Via, 2, FALSE),"")=SUBSTITUTE(ETMRouteStages[[#This Row],[StageName]], "EV ",""), "Via", TRUE, "")</f>
        <v/>
      </c>
      <c r="M10235" s="364" t="b">
        <f>IF(ETMRouteStages[[#This Row],[RID]]=A10234,ETMRouteStages[[#This Row],[StageSequence]]=F10234+1,TRUE)</f>
        <v>1</v>
      </c>
    </row>
    <row r="10236" spans="1:13">
      <c r="A10236" s="364" t="s">
        <v>9806</v>
      </c>
      <c r="B10236" s="364" t="s">
        <v>287</v>
      </c>
      <c r="C10236" s="364" t="s">
        <v>4758</v>
      </c>
      <c r="D10236" s="300">
        <v>124</v>
      </c>
      <c r="E10236" s="364" t="s">
        <v>2540</v>
      </c>
      <c r="F10236">
        <v>9</v>
      </c>
      <c r="G10236">
        <v>11</v>
      </c>
      <c r="H10236" s="364" t="s">
        <v>4747</v>
      </c>
      <c r="J10236" s="364" t="s">
        <v>2541</v>
      </c>
      <c r="K10236" s="364" t="s">
        <v>2540</v>
      </c>
      <c r="L10236" s="364" t="str" cm="1">
        <f t="array" ref="L10236">_xlfn.IFS( _xlfn.IFNA(VLOOKUP(ETMRouteStages[[#This Row],[Depot]]&amp;":"&amp;ETMRouteStages[[#This Row],[RouteNo]], Via, 2, FALSE),"")=SUBSTITUTE(ETMRouteStages[[#This Row],[StageName]], "EV ",""), "Via", TRUE, "")</f>
        <v/>
      </c>
      <c r="M10236" s="364" t="b">
        <f>IF(ETMRouteStages[[#This Row],[RID]]=A10235,ETMRouteStages[[#This Row],[StageSequence]]=F10235+1,TRUE)</f>
        <v>1</v>
      </c>
    </row>
    <row r="10237" spans="1:13">
      <c r="A10237" s="364" t="s">
        <v>9806</v>
      </c>
      <c r="B10237" s="364" t="s">
        <v>287</v>
      </c>
      <c r="C10237" s="364" t="s">
        <v>4758</v>
      </c>
      <c r="D10237" s="300">
        <v>124</v>
      </c>
      <c r="E10237" s="364" t="s">
        <v>4013</v>
      </c>
      <c r="F10237">
        <v>10</v>
      </c>
      <c r="G10237">
        <v>13</v>
      </c>
      <c r="H10237" s="364" t="s">
        <v>4747</v>
      </c>
      <c r="J10237" s="364" t="s">
        <v>4014</v>
      </c>
      <c r="K10237" s="364" t="s">
        <v>4013</v>
      </c>
      <c r="L10237" s="364" t="str" cm="1">
        <f t="array" ref="L10237">_xlfn.IFS( _xlfn.IFNA(VLOOKUP(ETMRouteStages[[#This Row],[Depot]]&amp;":"&amp;ETMRouteStages[[#This Row],[RouteNo]], Via, 2, FALSE),"")=SUBSTITUTE(ETMRouteStages[[#This Row],[StageName]], "EV ",""), "Via", TRUE, "")</f>
        <v/>
      </c>
      <c r="M10237" s="364" t="b">
        <f>IF(ETMRouteStages[[#This Row],[RID]]=A10236,ETMRouteStages[[#This Row],[StageSequence]]=F10236+1,TRUE)</f>
        <v>1</v>
      </c>
    </row>
    <row r="10238" spans="1:13">
      <c r="A10238" s="364" t="s">
        <v>9806</v>
      </c>
      <c r="B10238" s="364" t="s">
        <v>287</v>
      </c>
      <c r="C10238" s="364" t="s">
        <v>4758</v>
      </c>
      <c r="D10238" s="300">
        <v>124</v>
      </c>
      <c r="E10238" s="364" t="s">
        <v>4011</v>
      </c>
      <c r="F10238">
        <v>11</v>
      </c>
      <c r="G10238">
        <v>14</v>
      </c>
      <c r="H10238" s="364" t="s">
        <v>4747</v>
      </c>
      <c r="J10238" s="364" t="s">
        <v>4012</v>
      </c>
      <c r="K10238" s="364" t="s">
        <v>4011</v>
      </c>
      <c r="L10238" s="364" t="str" cm="1">
        <f t="array" ref="L10238">_xlfn.IFS( _xlfn.IFNA(VLOOKUP(ETMRouteStages[[#This Row],[Depot]]&amp;":"&amp;ETMRouteStages[[#This Row],[RouteNo]], Via, 2, FALSE),"")=SUBSTITUTE(ETMRouteStages[[#This Row],[StageName]], "EV ",""), "Via", TRUE, "")</f>
        <v/>
      </c>
      <c r="M10238" s="364" t="b">
        <f>IF(ETMRouteStages[[#This Row],[RID]]=A10237,ETMRouteStages[[#This Row],[StageSequence]]=F10237+1,TRUE)</f>
        <v>1</v>
      </c>
    </row>
    <row r="10239" spans="1:13">
      <c r="A10239" s="364" t="s">
        <v>9806</v>
      </c>
      <c r="B10239" s="364" t="s">
        <v>287</v>
      </c>
      <c r="C10239" s="364" t="s">
        <v>4758</v>
      </c>
      <c r="D10239" s="300">
        <v>124</v>
      </c>
      <c r="E10239" s="364" t="s">
        <v>3369</v>
      </c>
      <c r="F10239">
        <v>12</v>
      </c>
      <c r="G10239">
        <v>16</v>
      </c>
      <c r="H10239" s="364" t="s">
        <v>4747</v>
      </c>
      <c r="J10239" s="364" t="s">
        <v>3370</v>
      </c>
      <c r="K10239" s="364" t="s">
        <v>3369</v>
      </c>
      <c r="L10239" s="364" t="str" cm="1">
        <f t="array" ref="L10239">_xlfn.IFS( _xlfn.IFNA(VLOOKUP(ETMRouteStages[[#This Row],[Depot]]&amp;":"&amp;ETMRouteStages[[#This Row],[RouteNo]], Via, 2, FALSE),"")=SUBSTITUTE(ETMRouteStages[[#This Row],[StageName]], "EV ",""), "Via", TRUE, "")</f>
        <v/>
      </c>
      <c r="M10239" s="364" t="b">
        <f>IF(ETMRouteStages[[#This Row],[RID]]=A10238,ETMRouteStages[[#This Row],[StageSequence]]=F10238+1,TRUE)</f>
        <v>1</v>
      </c>
    </row>
    <row r="10240" spans="1:13">
      <c r="A10240" s="364" t="s">
        <v>9806</v>
      </c>
      <c r="B10240" s="364" t="s">
        <v>287</v>
      </c>
      <c r="C10240" s="364" t="s">
        <v>4758</v>
      </c>
      <c r="D10240" s="300">
        <v>124</v>
      </c>
      <c r="E10240" s="364" t="s">
        <v>2888</v>
      </c>
      <c r="F10240">
        <v>13</v>
      </c>
      <c r="G10240">
        <v>18</v>
      </c>
      <c r="H10240" s="364" t="s">
        <v>4747</v>
      </c>
      <c r="J10240" s="364" t="s">
        <v>2889</v>
      </c>
      <c r="K10240" s="364" t="s">
        <v>2888</v>
      </c>
      <c r="L10240" s="364" t="str" cm="1">
        <f t="array" ref="L10240">_xlfn.IFS( _xlfn.IFNA(VLOOKUP(ETMRouteStages[[#This Row],[Depot]]&amp;":"&amp;ETMRouteStages[[#This Row],[RouteNo]], Via, 2, FALSE),"")=SUBSTITUTE(ETMRouteStages[[#This Row],[StageName]], "EV ",""), "Via", TRUE, "")</f>
        <v/>
      </c>
      <c r="M10240" s="364" t="b">
        <f>IF(ETMRouteStages[[#This Row],[RID]]=A10239,ETMRouteStages[[#This Row],[StageSequence]]=F10239+1,TRUE)</f>
        <v>1</v>
      </c>
    </row>
    <row r="10241" spans="1:13">
      <c r="A10241" s="364" t="s">
        <v>9806</v>
      </c>
      <c r="B10241" s="364" t="s">
        <v>287</v>
      </c>
      <c r="C10241" s="364" t="s">
        <v>4758</v>
      </c>
      <c r="D10241" s="300">
        <v>124</v>
      </c>
      <c r="E10241" s="364" t="s">
        <v>1219</v>
      </c>
      <c r="F10241">
        <v>14</v>
      </c>
      <c r="G10241">
        <v>19</v>
      </c>
      <c r="H10241" s="364" t="s">
        <v>4747</v>
      </c>
      <c r="J10241" s="364" t="s">
        <v>4356</v>
      </c>
      <c r="K10241" s="364" t="s">
        <v>1219</v>
      </c>
      <c r="L10241" s="364" t="str" cm="1">
        <f t="array" ref="L10241">_xlfn.IFS( _xlfn.IFNA(VLOOKUP(ETMRouteStages[[#This Row],[Depot]]&amp;":"&amp;ETMRouteStages[[#This Row],[RouteNo]], Via, 2, FALSE),"")=SUBSTITUTE(ETMRouteStages[[#This Row],[StageName]], "EV ",""), "Via", TRUE, "")</f>
        <v/>
      </c>
      <c r="M10241" s="364" t="b">
        <f>IF(ETMRouteStages[[#This Row],[RID]]=A10240,ETMRouteStages[[#This Row],[StageSequence]]=F10240+1,TRUE)</f>
        <v>1</v>
      </c>
    </row>
    <row r="10242" spans="1:13">
      <c r="A10242" s="364" t="s">
        <v>9806</v>
      </c>
      <c r="B10242" s="364" t="s">
        <v>287</v>
      </c>
      <c r="C10242" s="364" t="s">
        <v>4758</v>
      </c>
      <c r="D10242" s="300">
        <v>124</v>
      </c>
      <c r="E10242" s="364" t="s">
        <v>3450</v>
      </c>
      <c r="F10242">
        <v>15</v>
      </c>
      <c r="G10242">
        <v>22</v>
      </c>
      <c r="H10242" s="364" t="s">
        <v>4747</v>
      </c>
      <c r="J10242" s="364" t="s">
        <v>3451</v>
      </c>
      <c r="K10242" s="364" t="s">
        <v>3450</v>
      </c>
      <c r="L10242" s="364" t="str" cm="1">
        <f t="array" ref="L10242">_xlfn.IFS( _xlfn.IFNA(VLOOKUP(ETMRouteStages[[#This Row],[Depot]]&amp;":"&amp;ETMRouteStages[[#This Row],[RouteNo]], Via, 2, FALSE),"")=SUBSTITUTE(ETMRouteStages[[#This Row],[StageName]], "EV ",""), "Via", TRUE, "")</f>
        <v/>
      </c>
      <c r="M10242" s="364" t="b">
        <f>IF(ETMRouteStages[[#This Row],[RID]]=A10241,ETMRouteStages[[#This Row],[StageSequence]]=F10241+1,TRUE)</f>
        <v>1</v>
      </c>
    </row>
    <row r="10243" spans="1:13">
      <c r="A10243" s="364" t="s">
        <v>9806</v>
      </c>
      <c r="B10243" s="364" t="s">
        <v>287</v>
      </c>
      <c r="C10243" s="364" t="s">
        <v>4758</v>
      </c>
      <c r="D10243" s="300">
        <v>124</v>
      </c>
      <c r="E10243" s="364" t="s">
        <v>694</v>
      </c>
      <c r="F10243">
        <v>16</v>
      </c>
      <c r="G10243">
        <v>23</v>
      </c>
      <c r="H10243" s="364" t="s">
        <v>4747</v>
      </c>
      <c r="J10243" s="364" t="s">
        <v>849</v>
      </c>
      <c r="K10243" s="364" t="s">
        <v>694</v>
      </c>
      <c r="L10243" s="364" t="str" cm="1">
        <f t="array" ref="L10243">_xlfn.IFS( _xlfn.IFNA(VLOOKUP(ETMRouteStages[[#This Row],[Depot]]&amp;":"&amp;ETMRouteStages[[#This Row],[RouteNo]], Via, 2, FALSE),"")=SUBSTITUTE(ETMRouteStages[[#This Row],[StageName]], "EV ",""), "Via", TRUE, "")</f>
        <v/>
      </c>
      <c r="M10243" s="364" t="b">
        <f>IF(ETMRouteStages[[#This Row],[RID]]=A10242,ETMRouteStages[[#This Row],[StageSequence]]=F10242+1,TRUE)</f>
        <v>1</v>
      </c>
    </row>
    <row r="10244" spans="1:13">
      <c r="A10244" s="364" t="s">
        <v>9806</v>
      </c>
      <c r="B10244" s="364" t="s">
        <v>287</v>
      </c>
      <c r="C10244" s="364" t="s">
        <v>4758</v>
      </c>
      <c r="D10244" s="300">
        <v>124</v>
      </c>
      <c r="E10244" s="364" t="s">
        <v>821</v>
      </c>
      <c r="F10244">
        <v>17</v>
      </c>
      <c r="G10244">
        <v>26</v>
      </c>
      <c r="H10244" s="364" t="s">
        <v>4747</v>
      </c>
      <c r="J10244" s="364" t="s">
        <v>1088</v>
      </c>
      <c r="K10244" s="364" t="s">
        <v>821</v>
      </c>
      <c r="L10244" s="364" t="str" cm="1">
        <f t="array" ref="L10244">_xlfn.IFS( _xlfn.IFNA(VLOOKUP(ETMRouteStages[[#This Row],[Depot]]&amp;":"&amp;ETMRouteStages[[#This Row],[RouteNo]], Via, 2, FALSE),"")=SUBSTITUTE(ETMRouteStages[[#This Row],[StageName]], "EV ",""), "Via", TRUE, "")</f>
        <v>Via</v>
      </c>
      <c r="M10244" s="364" t="b">
        <f>IF(ETMRouteStages[[#This Row],[RID]]=A10243,ETMRouteStages[[#This Row],[StageSequence]]=F10243+1,TRUE)</f>
        <v>1</v>
      </c>
    </row>
    <row r="10245" spans="1:13">
      <c r="A10245" s="364" t="s">
        <v>9806</v>
      </c>
      <c r="B10245" s="364" t="s">
        <v>287</v>
      </c>
      <c r="C10245" s="364" t="s">
        <v>4758</v>
      </c>
      <c r="D10245" s="300">
        <v>124</v>
      </c>
      <c r="E10245" s="364" t="s">
        <v>694</v>
      </c>
      <c r="F10245">
        <v>18</v>
      </c>
      <c r="G10245">
        <v>29</v>
      </c>
      <c r="H10245" s="364" t="s">
        <v>4747</v>
      </c>
      <c r="J10245" s="364" t="s">
        <v>849</v>
      </c>
      <c r="K10245" s="364" t="s">
        <v>694</v>
      </c>
      <c r="L10245" s="364" t="str" cm="1">
        <f t="array" ref="L10245">_xlfn.IFS( _xlfn.IFNA(VLOOKUP(ETMRouteStages[[#This Row],[Depot]]&amp;":"&amp;ETMRouteStages[[#This Row],[RouteNo]], Via, 2, FALSE),"")=SUBSTITUTE(ETMRouteStages[[#This Row],[StageName]], "EV ",""), "Via", TRUE, "")</f>
        <v/>
      </c>
      <c r="M10245" s="364" t="b">
        <f>IF(ETMRouteStages[[#This Row],[RID]]=A10244,ETMRouteStages[[#This Row],[StageSequence]]=F10244+1,TRUE)</f>
        <v>1</v>
      </c>
    </row>
    <row r="10246" spans="1:13">
      <c r="A10246" s="364" t="s">
        <v>9806</v>
      </c>
      <c r="B10246" s="364" t="s">
        <v>287</v>
      </c>
      <c r="C10246" s="364" t="s">
        <v>4758</v>
      </c>
      <c r="D10246" s="300">
        <v>124</v>
      </c>
      <c r="E10246" s="364" t="s">
        <v>3920</v>
      </c>
      <c r="F10246">
        <v>19</v>
      </c>
      <c r="G10246">
        <v>30</v>
      </c>
      <c r="H10246" s="364" t="s">
        <v>4747</v>
      </c>
      <c r="J10246" s="364" t="s">
        <v>3921</v>
      </c>
      <c r="K10246" s="364" t="s">
        <v>3920</v>
      </c>
      <c r="L10246" s="364" t="str" cm="1">
        <f t="array" ref="L10246">_xlfn.IFS( _xlfn.IFNA(VLOOKUP(ETMRouteStages[[#This Row],[Depot]]&amp;":"&amp;ETMRouteStages[[#This Row],[RouteNo]], Via, 2, FALSE),"")=SUBSTITUTE(ETMRouteStages[[#This Row],[StageName]], "EV ",""), "Via", TRUE, "")</f>
        <v/>
      </c>
      <c r="M10246" s="364" t="b">
        <f>IF(ETMRouteStages[[#This Row],[RID]]=A10245,ETMRouteStages[[#This Row],[StageSequence]]=F10245+1,TRUE)</f>
        <v>1</v>
      </c>
    </row>
    <row r="10247" spans="1:13">
      <c r="A10247" s="364" t="s">
        <v>9806</v>
      </c>
      <c r="B10247" s="364" t="s">
        <v>287</v>
      </c>
      <c r="C10247" s="364" t="s">
        <v>4758</v>
      </c>
      <c r="D10247" s="300">
        <v>124</v>
      </c>
      <c r="E10247" s="364" t="s">
        <v>1239</v>
      </c>
      <c r="F10247">
        <v>20</v>
      </c>
      <c r="G10247">
        <v>32</v>
      </c>
      <c r="H10247" s="364" t="s">
        <v>4747</v>
      </c>
      <c r="J10247" s="364" t="s">
        <v>1240</v>
      </c>
      <c r="K10247" s="364" t="s">
        <v>1239</v>
      </c>
      <c r="L10247" s="364" t="str" cm="1">
        <f t="array" ref="L10247">_xlfn.IFS( _xlfn.IFNA(VLOOKUP(ETMRouteStages[[#This Row],[Depot]]&amp;":"&amp;ETMRouteStages[[#This Row],[RouteNo]], Via, 2, FALSE),"")=SUBSTITUTE(ETMRouteStages[[#This Row],[StageName]], "EV ",""), "Via", TRUE, "")</f>
        <v/>
      </c>
      <c r="M10247" s="364" t="b">
        <f>IF(ETMRouteStages[[#This Row],[RID]]=A10246,ETMRouteStages[[#This Row],[StageSequence]]=F10246+1,TRUE)</f>
        <v>1</v>
      </c>
    </row>
    <row r="10248" spans="1:13">
      <c r="A10248" s="364" t="s">
        <v>9806</v>
      </c>
      <c r="B10248" s="364" t="s">
        <v>287</v>
      </c>
      <c r="C10248" s="364" t="s">
        <v>4758</v>
      </c>
      <c r="D10248" s="300">
        <v>124</v>
      </c>
      <c r="E10248" s="364" t="s">
        <v>4256</v>
      </c>
      <c r="F10248">
        <v>21</v>
      </c>
      <c r="G10248">
        <v>33</v>
      </c>
      <c r="H10248" s="364" t="s">
        <v>4747</v>
      </c>
      <c r="J10248" s="364" t="s">
        <v>1210</v>
      </c>
      <c r="K10248" s="364" t="s">
        <v>4256</v>
      </c>
      <c r="L10248" s="364" t="str" cm="1">
        <f t="array" ref="L10248">_xlfn.IFS( _xlfn.IFNA(VLOOKUP(ETMRouteStages[[#This Row],[Depot]]&amp;":"&amp;ETMRouteStages[[#This Row],[RouteNo]], Via, 2, FALSE),"")=SUBSTITUTE(ETMRouteStages[[#This Row],[StageName]], "EV ",""), "Via", TRUE, "")</f>
        <v/>
      </c>
      <c r="M10248" s="364" t="b">
        <f>IF(ETMRouteStages[[#This Row],[RID]]=A10247,ETMRouteStages[[#This Row],[StageSequence]]=F10247+1,TRUE)</f>
        <v>1</v>
      </c>
    </row>
    <row r="10249" spans="1:13">
      <c r="A10249" s="364" t="s">
        <v>9806</v>
      </c>
      <c r="B10249" s="364" t="s">
        <v>287</v>
      </c>
      <c r="C10249" s="364" t="s">
        <v>4758</v>
      </c>
      <c r="D10249" s="300">
        <v>124</v>
      </c>
      <c r="E10249" s="364" t="s">
        <v>2483</v>
      </c>
      <c r="F10249">
        <v>22</v>
      </c>
      <c r="G10249">
        <v>34</v>
      </c>
      <c r="H10249" s="364" t="s">
        <v>4747</v>
      </c>
      <c r="J10249" s="364" t="s">
        <v>2484</v>
      </c>
      <c r="K10249" s="364" t="s">
        <v>2483</v>
      </c>
      <c r="L10249" s="364" t="str" cm="1">
        <f t="array" ref="L10249">_xlfn.IFS( _xlfn.IFNA(VLOOKUP(ETMRouteStages[[#This Row],[Depot]]&amp;":"&amp;ETMRouteStages[[#This Row],[RouteNo]], Via, 2, FALSE),"")=SUBSTITUTE(ETMRouteStages[[#This Row],[StageName]], "EV ",""), "Via", TRUE, "")</f>
        <v/>
      </c>
      <c r="M10249" s="364" t="b">
        <f>IF(ETMRouteStages[[#This Row],[RID]]=A10248,ETMRouteStages[[#This Row],[StageSequence]]=F10248+1,TRUE)</f>
        <v>1</v>
      </c>
    </row>
    <row r="10250" spans="1:13">
      <c r="A10250" s="364" t="s">
        <v>9806</v>
      </c>
      <c r="B10250" s="364" t="s">
        <v>287</v>
      </c>
      <c r="C10250" s="364" t="s">
        <v>4758</v>
      </c>
      <c r="D10250" s="300">
        <v>124</v>
      </c>
      <c r="E10250" s="364" t="s">
        <v>4046</v>
      </c>
      <c r="F10250">
        <v>23</v>
      </c>
      <c r="G10250">
        <v>36</v>
      </c>
      <c r="H10250" s="364" t="s">
        <v>4747</v>
      </c>
      <c r="J10250" s="364" t="s">
        <v>4047</v>
      </c>
      <c r="K10250" s="364" t="s">
        <v>4046</v>
      </c>
      <c r="L10250" s="364" t="str" cm="1">
        <f t="array" ref="L10250">_xlfn.IFS( _xlfn.IFNA(VLOOKUP(ETMRouteStages[[#This Row],[Depot]]&amp;":"&amp;ETMRouteStages[[#This Row],[RouteNo]], Via, 2, FALSE),"")=SUBSTITUTE(ETMRouteStages[[#This Row],[StageName]], "EV ",""), "Via", TRUE, "")</f>
        <v/>
      </c>
      <c r="M10250" s="364" t="b">
        <f>IF(ETMRouteStages[[#This Row],[RID]]=A10249,ETMRouteStages[[#This Row],[StageSequence]]=F10249+1,TRUE)</f>
        <v>1</v>
      </c>
    </row>
    <row r="10251" spans="1:13">
      <c r="A10251" s="364" t="s">
        <v>9806</v>
      </c>
      <c r="B10251" s="364" t="s">
        <v>287</v>
      </c>
      <c r="C10251" s="364" t="s">
        <v>4758</v>
      </c>
      <c r="D10251" s="300">
        <v>124</v>
      </c>
      <c r="E10251" s="364" t="s">
        <v>3789</v>
      </c>
      <c r="F10251">
        <v>24</v>
      </c>
      <c r="G10251">
        <v>37</v>
      </c>
      <c r="H10251" s="364" t="s">
        <v>4747</v>
      </c>
      <c r="J10251" s="364" t="s">
        <v>3790</v>
      </c>
      <c r="K10251" s="364" t="s">
        <v>3789</v>
      </c>
      <c r="L10251" s="364" t="str" cm="1">
        <f t="array" ref="L10251">_xlfn.IFS( _xlfn.IFNA(VLOOKUP(ETMRouteStages[[#This Row],[Depot]]&amp;":"&amp;ETMRouteStages[[#This Row],[RouteNo]], Via, 2, FALSE),"")=SUBSTITUTE(ETMRouteStages[[#This Row],[StageName]], "EV ",""), "Via", TRUE, "")</f>
        <v/>
      </c>
      <c r="M10251" s="364" t="b">
        <f>IF(ETMRouteStages[[#This Row],[RID]]=A10250,ETMRouteStages[[#This Row],[StageSequence]]=F10250+1,TRUE)</f>
        <v>1</v>
      </c>
    </row>
    <row r="10252" spans="1:13">
      <c r="A10252" s="364" t="s">
        <v>9806</v>
      </c>
      <c r="B10252" s="364" t="s">
        <v>287</v>
      </c>
      <c r="C10252" s="364" t="s">
        <v>4758</v>
      </c>
      <c r="D10252" s="300">
        <v>124</v>
      </c>
      <c r="E10252" s="364" t="s">
        <v>1156</v>
      </c>
      <c r="F10252">
        <v>25</v>
      </c>
      <c r="G10252">
        <v>40</v>
      </c>
      <c r="H10252" s="364" t="s">
        <v>4747</v>
      </c>
      <c r="J10252" s="364" t="s">
        <v>7</v>
      </c>
      <c r="K10252" s="364" t="s">
        <v>1156</v>
      </c>
      <c r="L10252" s="364" t="str" cm="1">
        <f t="array" ref="L10252">_xlfn.IFS( _xlfn.IFNA(VLOOKUP(ETMRouteStages[[#This Row],[Depot]]&amp;":"&amp;ETMRouteStages[[#This Row],[RouteNo]], Via, 2, FALSE),"")=SUBSTITUTE(ETMRouteStages[[#This Row],[StageName]], "EV ",""), "Via", TRUE, "")</f>
        <v/>
      </c>
      <c r="M10252" s="364" t="b">
        <f>IF(ETMRouteStages[[#This Row],[RID]]=A10251,ETMRouteStages[[#This Row],[StageSequence]]=F10251+1,TRUE)</f>
        <v>1</v>
      </c>
    </row>
    <row r="10253" spans="1:13">
      <c r="A10253" s="364" t="s">
        <v>9807</v>
      </c>
      <c r="B10253" s="364" t="s">
        <v>287</v>
      </c>
      <c r="C10253" s="364" t="s">
        <v>5001</v>
      </c>
      <c r="D10253" s="300">
        <v>125</v>
      </c>
      <c r="E10253" s="364" t="s">
        <v>711</v>
      </c>
      <c r="F10253">
        <v>1</v>
      </c>
      <c r="G10253">
        <v>0</v>
      </c>
      <c r="H10253" s="364" t="s">
        <v>4747</v>
      </c>
      <c r="J10253" s="364" t="s">
        <v>6</v>
      </c>
      <c r="K10253" s="364" t="s">
        <v>711</v>
      </c>
      <c r="L10253" s="364" t="str" cm="1">
        <f t="array" ref="L10253">_xlfn.IFS( _xlfn.IFNA(VLOOKUP(ETMRouteStages[[#This Row],[Depot]]&amp;":"&amp;ETMRouteStages[[#This Row],[RouteNo]], Via, 2, FALSE),"")=SUBSTITUTE(ETMRouteStages[[#This Row],[StageName]], "EV ",""), "Via", TRUE, "")</f>
        <v/>
      </c>
      <c r="M10253" s="364" t="b">
        <f>IF(ETMRouteStages[[#This Row],[RID]]=A10252,ETMRouteStages[[#This Row],[StageSequence]]=F10252+1,TRUE)</f>
        <v>1</v>
      </c>
    </row>
    <row r="10254" spans="1:13">
      <c r="A10254" s="364" t="s">
        <v>9807</v>
      </c>
      <c r="B10254" s="364" t="s">
        <v>287</v>
      </c>
      <c r="C10254" s="364" t="s">
        <v>5001</v>
      </c>
      <c r="D10254" s="300">
        <v>125</v>
      </c>
      <c r="E10254" s="364" t="s">
        <v>2994</v>
      </c>
      <c r="F10254">
        <v>2</v>
      </c>
      <c r="G10254">
        <v>2</v>
      </c>
      <c r="H10254" s="364" t="s">
        <v>4747</v>
      </c>
      <c r="J10254" s="364" t="s">
        <v>2995</v>
      </c>
      <c r="K10254" s="364" t="s">
        <v>2994</v>
      </c>
      <c r="L10254" s="364" t="str" cm="1">
        <f t="array" ref="L10254">_xlfn.IFS( _xlfn.IFNA(VLOOKUP(ETMRouteStages[[#This Row],[Depot]]&amp;":"&amp;ETMRouteStages[[#This Row],[RouteNo]], Via, 2, FALSE),"")=SUBSTITUTE(ETMRouteStages[[#This Row],[StageName]], "EV ",""), "Via", TRUE, "")</f>
        <v/>
      </c>
      <c r="M10254" s="364" t="b">
        <f>IF(ETMRouteStages[[#This Row],[RID]]=A10253,ETMRouteStages[[#This Row],[StageSequence]]=F10253+1,TRUE)</f>
        <v>1</v>
      </c>
    </row>
    <row r="10255" spans="1:13">
      <c r="A10255" s="364" t="s">
        <v>9807</v>
      </c>
      <c r="B10255" s="364" t="s">
        <v>287</v>
      </c>
      <c r="C10255" s="364" t="s">
        <v>5001</v>
      </c>
      <c r="D10255" s="300">
        <v>125</v>
      </c>
      <c r="E10255" s="364" t="s">
        <v>4389</v>
      </c>
      <c r="F10255">
        <v>3</v>
      </c>
      <c r="G10255">
        <v>4</v>
      </c>
      <c r="H10255" s="364" t="s">
        <v>4747</v>
      </c>
      <c r="J10255" s="364" t="s">
        <v>4390</v>
      </c>
      <c r="K10255" s="364" t="s">
        <v>4389</v>
      </c>
      <c r="L10255" s="364" t="str" cm="1">
        <f t="array" ref="L10255">_xlfn.IFS( _xlfn.IFNA(VLOOKUP(ETMRouteStages[[#This Row],[Depot]]&amp;":"&amp;ETMRouteStages[[#This Row],[RouteNo]], Via, 2, FALSE),"")=SUBSTITUTE(ETMRouteStages[[#This Row],[StageName]], "EV ",""), "Via", TRUE, "")</f>
        <v/>
      </c>
      <c r="M10255" s="364" t="b">
        <f>IF(ETMRouteStages[[#This Row],[RID]]=A10254,ETMRouteStages[[#This Row],[StageSequence]]=F10254+1,TRUE)</f>
        <v>1</v>
      </c>
    </row>
    <row r="10256" spans="1:13">
      <c r="A10256" s="364" t="s">
        <v>9807</v>
      </c>
      <c r="B10256" s="364" t="s">
        <v>287</v>
      </c>
      <c r="C10256" s="364" t="s">
        <v>5001</v>
      </c>
      <c r="D10256" s="300">
        <v>125</v>
      </c>
      <c r="E10256" s="364" t="s">
        <v>2747</v>
      </c>
      <c r="F10256">
        <v>4</v>
      </c>
      <c r="G10256">
        <v>5</v>
      </c>
      <c r="H10256" s="364" t="s">
        <v>4747</v>
      </c>
      <c r="J10256" s="364" t="s">
        <v>2748</v>
      </c>
      <c r="K10256" s="364" t="s">
        <v>2747</v>
      </c>
      <c r="L10256" s="364" t="str" cm="1">
        <f t="array" ref="L10256">_xlfn.IFS( _xlfn.IFNA(VLOOKUP(ETMRouteStages[[#This Row],[Depot]]&amp;":"&amp;ETMRouteStages[[#This Row],[RouteNo]], Via, 2, FALSE),"")=SUBSTITUTE(ETMRouteStages[[#This Row],[StageName]], "EV ",""), "Via", TRUE, "")</f>
        <v/>
      </c>
      <c r="M10256" s="364" t="b">
        <f>IF(ETMRouteStages[[#This Row],[RID]]=A10255,ETMRouteStages[[#This Row],[StageSequence]]=F10255+1,TRUE)</f>
        <v>1</v>
      </c>
    </row>
    <row r="10257" spans="1:13">
      <c r="A10257" s="364" t="s">
        <v>9807</v>
      </c>
      <c r="B10257" s="364" t="s">
        <v>287</v>
      </c>
      <c r="C10257" s="364" t="s">
        <v>5001</v>
      </c>
      <c r="D10257" s="300">
        <v>125</v>
      </c>
      <c r="E10257" s="364" t="s">
        <v>4078</v>
      </c>
      <c r="F10257">
        <v>5</v>
      </c>
      <c r="G10257">
        <v>6</v>
      </c>
      <c r="H10257" s="364" t="s">
        <v>4747</v>
      </c>
      <c r="J10257" s="364" t="s">
        <v>4079</v>
      </c>
      <c r="K10257" s="364" t="s">
        <v>4078</v>
      </c>
      <c r="L10257" s="364" t="str" cm="1">
        <f t="array" ref="L10257">_xlfn.IFS( _xlfn.IFNA(VLOOKUP(ETMRouteStages[[#This Row],[Depot]]&amp;":"&amp;ETMRouteStages[[#This Row],[RouteNo]], Via, 2, FALSE),"")=SUBSTITUTE(ETMRouteStages[[#This Row],[StageName]], "EV ",""), "Via", TRUE, "")</f>
        <v/>
      </c>
      <c r="M10257" s="364" t="b">
        <f>IF(ETMRouteStages[[#This Row],[RID]]=A10256,ETMRouteStages[[#This Row],[StageSequence]]=F10256+1,TRUE)</f>
        <v>1</v>
      </c>
    </row>
    <row r="10258" spans="1:13">
      <c r="A10258" s="364" t="s">
        <v>9807</v>
      </c>
      <c r="B10258" s="364" t="s">
        <v>287</v>
      </c>
      <c r="C10258" s="364" t="s">
        <v>5001</v>
      </c>
      <c r="D10258" s="300">
        <v>125</v>
      </c>
      <c r="E10258" s="364" t="s">
        <v>2745</v>
      </c>
      <c r="F10258">
        <v>6</v>
      </c>
      <c r="G10258">
        <v>8</v>
      </c>
      <c r="H10258" s="364" t="s">
        <v>4747</v>
      </c>
      <c r="J10258" s="364" t="s">
        <v>2746</v>
      </c>
      <c r="K10258" s="364" t="s">
        <v>2745</v>
      </c>
      <c r="L10258" s="364" t="str" cm="1">
        <f t="array" ref="L10258">_xlfn.IFS( _xlfn.IFNA(VLOOKUP(ETMRouteStages[[#This Row],[Depot]]&amp;":"&amp;ETMRouteStages[[#This Row],[RouteNo]], Via, 2, FALSE),"")=SUBSTITUTE(ETMRouteStages[[#This Row],[StageName]], "EV ",""), "Via", TRUE, "")</f>
        <v/>
      </c>
      <c r="M10258" s="364" t="b">
        <f>IF(ETMRouteStages[[#This Row],[RID]]=A10257,ETMRouteStages[[#This Row],[StageSequence]]=F10257+1,TRUE)</f>
        <v>1</v>
      </c>
    </row>
    <row r="10259" spans="1:13">
      <c r="A10259" s="364" t="s">
        <v>9807</v>
      </c>
      <c r="B10259" s="364" t="s">
        <v>287</v>
      </c>
      <c r="C10259" s="364" t="s">
        <v>5001</v>
      </c>
      <c r="D10259" s="300">
        <v>125</v>
      </c>
      <c r="E10259" s="364" t="s">
        <v>2863</v>
      </c>
      <c r="F10259">
        <v>7</v>
      </c>
      <c r="G10259">
        <v>9</v>
      </c>
      <c r="H10259" s="364" t="s">
        <v>4747</v>
      </c>
      <c r="J10259" s="364" t="s">
        <v>2864</v>
      </c>
      <c r="K10259" s="364" t="s">
        <v>2863</v>
      </c>
      <c r="L10259" s="364" t="str" cm="1">
        <f t="array" ref="L10259">_xlfn.IFS( _xlfn.IFNA(VLOOKUP(ETMRouteStages[[#This Row],[Depot]]&amp;":"&amp;ETMRouteStages[[#This Row],[RouteNo]], Via, 2, FALSE),"")=SUBSTITUTE(ETMRouteStages[[#This Row],[StageName]], "EV ",""), "Via", TRUE, "")</f>
        <v/>
      </c>
      <c r="M10259" s="364" t="b">
        <f>IF(ETMRouteStages[[#This Row],[RID]]=A10258,ETMRouteStages[[#This Row],[StageSequence]]=F10258+1,TRUE)</f>
        <v>1</v>
      </c>
    </row>
    <row r="10260" spans="1:13">
      <c r="A10260" s="364" t="s">
        <v>9807</v>
      </c>
      <c r="B10260" s="364" t="s">
        <v>287</v>
      </c>
      <c r="C10260" s="364" t="s">
        <v>5001</v>
      </c>
      <c r="D10260" s="300">
        <v>125</v>
      </c>
      <c r="E10260" s="364" t="s">
        <v>3504</v>
      </c>
      <c r="F10260">
        <v>8</v>
      </c>
      <c r="G10260">
        <v>10</v>
      </c>
      <c r="H10260" s="364" t="s">
        <v>4747</v>
      </c>
      <c r="J10260" s="364" t="s">
        <v>3505</v>
      </c>
      <c r="K10260" s="364" t="s">
        <v>3504</v>
      </c>
      <c r="L10260" s="364" t="str" cm="1">
        <f t="array" ref="L10260">_xlfn.IFS( _xlfn.IFNA(VLOOKUP(ETMRouteStages[[#This Row],[Depot]]&amp;":"&amp;ETMRouteStages[[#This Row],[RouteNo]], Via, 2, FALSE),"")=SUBSTITUTE(ETMRouteStages[[#This Row],[StageName]], "EV ",""), "Via", TRUE, "")</f>
        <v/>
      </c>
      <c r="M10260" s="364" t="b">
        <f>IF(ETMRouteStages[[#This Row],[RID]]=A10259,ETMRouteStages[[#This Row],[StageSequence]]=F10259+1,TRUE)</f>
        <v>1</v>
      </c>
    </row>
    <row r="10261" spans="1:13">
      <c r="A10261" s="364" t="s">
        <v>9807</v>
      </c>
      <c r="B10261" s="364" t="s">
        <v>287</v>
      </c>
      <c r="C10261" s="364" t="s">
        <v>5001</v>
      </c>
      <c r="D10261" s="300">
        <v>125</v>
      </c>
      <c r="E10261" s="364" t="s">
        <v>2540</v>
      </c>
      <c r="F10261">
        <v>9</v>
      </c>
      <c r="G10261">
        <v>11</v>
      </c>
      <c r="H10261" s="364" t="s">
        <v>4747</v>
      </c>
      <c r="J10261" s="364" t="s">
        <v>2541</v>
      </c>
      <c r="K10261" s="364" t="s">
        <v>2540</v>
      </c>
      <c r="L10261" s="364" t="str" cm="1">
        <f t="array" ref="L10261">_xlfn.IFS( _xlfn.IFNA(VLOOKUP(ETMRouteStages[[#This Row],[Depot]]&amp;":"&amp;ETMRouteStages[[#This Row],[RouteNo]], Via, 2, FALSE),"")=SUBSTITUTE(ETMRouteStages[[#This Row],[StageName]], "EV ",""), "Via", TRUE, "")</f>
        <v/>
      </c>
      <c r="M10261" s="364" t="b">
        <f>IF(ETMRouteStages[[#This Row],[RID]]=A10260,ETMRouteStages[[#This Row],[StageSequence]]=F10260+1,TRUE)</f>
        <v>1</v>
      </c>
    </row>
    <row r="10262" spans="1:13">
      <c r="A10262" s="364" t="s">
        <v>9807</v>
      </c>
      <c r="B10262" s="364" t="s">
        <v>287</v>
      </c>
      <c r="C10262" s="364" t="s">
        <v>5001</v>
      </c>
      <c r="D10262" s="300">
        <v>125</v>
      </c>
      <c r="E10262" s="364" t="s">
        <v>4013</v>
      </c>
      <c r="F10262">
        <v>10</v>
      </c>
      <c r="G10262">
        <v>13</v>
      </c>
      <c r="H10262" s="364" t="s">
        <v>4747</v>
      </c>
      <c r="J10262" s="364" t="s">
        <v>4014</v>
      </c>
      <c r="K10262" s="364" t="s">
        <v>4013</v>
      </c>
      <c r="L10262" s="364" t="str" cm="1">
        <f t="array" ref="L10262">_xlfn.IFS( _xlfn.IFNA(VLOOKUP(ETMRouteStages[[#This Row],[Depot]]&amp;":"&amp;ETMRouteStages[[#This Row],[RouteNo]], Via, 2, FALSE),"")=SUBSTITUTE(ETMRouteStages[[#This Row],[StageName]], "EV ",""), "Via", TRUE, "")</f>
        <v/>
      </c>
      <c r="M10262" s="364" t="b">
        <f>IF(ETMRouteStages[[#This Row],[RID]]=A10261,ETMRouteStages[[#This Row],[StageSequence]]=F10261+1,TRUE)</f>
        <v>1</v>
      </c>
    </row>
    <row r="10263" spans="1:13">
      <c r="A10263" s="364" t="s">
        <v>9807</v>
      </c>
      <c r="B10263" s="364" t="s">
        <v>287</v>
      </c>
      <c r="C10263" s="364" t="s">
        <v>5001</v>
      </c>
      <c r="D10263" s="300">
        <v>125</v>
      </c>
      <c r="E10263" s="364" t="s">
        <v>4011</v>
      </c>
      <c r="F10263">
        <v>11</v>
      </c>
      <c r="G10263">
        <v>14</v>
      </c>
      <c r="H10263" s="364" t="s">
        <v>4747</v>
      </c>
      <c r="J10263" s="364" t="s">
        <v>4012</v>
      </c>
      <c r="K10263" s="364" t="s">
        <v>4011</v>
      </c>
      <c r="L10263" s="364" t="str" cm="1">
        <f t="array" ref="L10263">_xlfn.IFS( _xlfn.IFNA(VLOOKUP(ETMRouteStages[[#This Row],[Depot]]&amp;":"&amp;ETMRouteStages[[#This Row],[RouteNo]], Via, 2, FALSE),"")=SUBSTITUTE(ETMRouteStages[[#This Row],[StageName]], "EV ",""), "Via", TRUE, "")</f>
        <v/>
      </c>
      <c r="M10263" s="364" t="b">
        <f>IF(ETMRouteStages[[#This Row],[RID]]=A10262,ETMRouteStages[[#This Row],[StageSequence]]=F10262+1,TRUE)</f>
        <v>1</v>
      </c>
    </row>
    <row r="10264" spans="1:13">
      <c r="A10264" s="364" t="s">
        <v>9807</v>
      </c>
      <c r="B10264" s="364" t="s">
        <v>287</v>
      </c>
      <c r="C10264" s="364" t="s">
        <v>5001</v>
      </c>
      <c r="D10264" s="300">
        <v>125</v>
      </c>
      <c r="E10264" s="364" t="s">
        <v>3369</v>
      </c>
      <c r="F10264">
        <v>12</v>
      </c>
      <c r="G10264">
        <v>16</v>
      </c>
      <c r="H10264" s="364" t="s">
        <v>4747</v>
      </c>
      <c r="J10264" s="364" t="s">
        <v>3370</v>
      </c>
      <c r="K10264" s="364" t="s">
        <v>3369</v>
      </c>
      <c r="L10264" s="364" t="str" cm="1">
        <f t="array" ref="L10264">_xlfn.IFS( _xlfn.IFNA(VLOOKUP(ETMRouteStages[[#This Row],[Depot]]&amp;":"&amp;ETMRouteStages[[#This Row],[RouteNo]], Via, 2, FALSE),"")=SUBSTITUTE(ETMRouteStages[[#This Row],[StageName]], "EV ",""), "Via", TRUE, "")</f>
        <v>Via</v>
      </c>
      <c r="M10264" s="364" t="b">
        <f>IF(ETMRouteStages[[#This Row],[RID]]=A10263,ETMRouteStages[[#This Row],[StageSequence]]=F10263+1,TRUE)</f>
        <v>1</v>
      </c>
    </row>
    <row r="10265" spans="1:13">
      <c r="A10265" s="364" t="s">
        <v>9807</v>
      </c>
      <c r="B10265" s="364" t="s">
        <v>287</v>
      </c>
      <c r="C10265" s="364" t="s">
        <v>5001</v>
      </c>
      <c r="D10265" s="300">
        <v>125</v>
      </c>
      <c r="E10265" s="364" t="s">
        <v>2888</v>
      </c>
      <c r="F10265">
        <v>13</v>
      </c>
      <c r="G10265">
        <v>18</v>
      </c>
      <c r="H10265" s="364" t="s">
        <v>4747</v>
      </c>
      <c r="J10265" s="364" t="s">
        <v>2889</v>
      </c>
      <c r="K10265" s="364" t="s">
        <v>2888</v>
      </c>
      <c r="L10265" s="364" t="str" cm="1">
        <f t="array" ref="L10265">_xlfn.IFS( _xlfn.IFNA(VLOOKUP(ETMRouteStages[[#This Row],[Depot]]&amp;":"&amp;ETMRouteStages[[#This Row],[RouteNo]], Via, 2, FALSE),"")=SUBSTITUTE(ETMRouteStages[[#This Row],[StageName]], "EV ",""), "Via", TRUE, "")</f>
        <v/>
      </c>
      <c r="M10265" s="364" t="b">
        <f>IF(ETMRouteStages[[#This Row],[RID]]=A10264,ETMRouteStages[[#This Row],[StageSequence]]=F10264+1,TRUE)</f>
        <v>1</v>
      </c>
    </row>
    <row r="10266" spans="1:13">
      <c r="A10266" s="364" t="s">
        <v>9807</v>
      </c>
      <c r="B10266" s="364" t="s">
        <v>287</v>
      </c>
      <c r="C10266" s="364" t="s">
        <v>5001</v>
      </c>
      <c r="D10266" s="300">
        <v>125</v>
      </c>
      <c r="E10266" s="364" t="s">
        <v>1219</v>
      </c>
      <c r="F10266">
        <v>14</v>
      </c>
      <c r="G10266">
        <v>19</v>
      </c>
      <c r="H10266" s="364" t="s">
        <v>4747</v>
      </c>
      <c r="J10266" s="364" t="s">
        <v>4356</v>
      </c>
      <c r="K10266" s="364" t="s">
        <v>1219</v>
      </c>
      <c r="L10266" s="364" t="str" cm="1">
        <f t="array" ref="L10266">_xlfn.IFS( _xlfn.IFNA(VLOOKUP(ETMRouteStages[[#This Row],[Depot]]&amp;":"&amp;ETMRouteStages[[#This Row],[RouteNo]], Via, 2, FALSE),"")=SUBSTITUTE(ETMRouteStages[[#This Row],[StageName]], "EV ",""), "Via", TRUE, "")</f>
        <v/>
      </c>
      <c r="M10266" s="364" t="b">
        <f>IF(ETMRouteStages[[#This Row],[RID]]=A10265,ETMRouteStages[[#This Row],[StageSequence]]=F10265+1,TRUE)</f>
        <v>1</v>
      </c>
    </row>
    <row r="10267" spans="1:13">
      <c r="A10267" s="364" t="s">
        <v>9807</v>
      </c>
      <c r="B10267" s="364" t="s">
        <v>287</v>
      </c>
      <c r="C10267" s="364" t="s">
        <v>5001</v>
      </c>
      <c r="D10267" s="300">
        <v>125</v>
      </c>
      <c r="E10267" s="364" t="s">
        <v>3450</v>
      </c>
      <c r="F10267">
        <v>15</v>
      </c>
      <c r="G10267">
        <v>22</v>
      </c>
      <c r="H10267" s="364" t="s">
        <v>4747</v>
      </c>
      <c r="J10267" s="364" t="s">
        <v>3451</v>
      </c>
      <c r="K10267" s="364" t="s">
        <v>3450</v>
      </c>
      <c r="L10267" s="364" t="str" cm="1">
        <f t="array" ref="L10267">_xlfn.IFS( _xlfn.IFNA(VLOOKUP(ETMRouteStages[[#This Row],[Depot]]&amp;":"&amp;ETMRouteStages[[#This Row],[RouteNo]], Via, 2, FALSE),"")=SUBSTITUTE(ETMRouteStages[[#This Row],[StageName]], "EV ",""), "Via", TRUE, "")</f>
        <v/>
      </c>
      <c r="M10267" s="364" t="b">
        <f>IF(ETMRouteStages[[#This Row],[RID]]=A10266,ETMRouteStages[[#This Row],[StageSequence]]=F10266+1,TRUE)</f>
        <v>1</v>
      </c>
    </row>
    <row r="10268" spans="1:13">
      <c r="A10268" s="364" t="s">
        <v>9807</v>
      </c>
      <c r="B10268" s="364" t="s">
        <v>287</v>
      </c>
      <c r="C10268" s="364" t="s">
        <v>5001</v>
      </c>
      <c r="D10268" s="300">
        <v>125</v>
      </c>
      <c r="E10268" s="364" t="s">
        <v>694</v>
      </c>
      <c r="F10268">
        <v>16</v>
      </c>
      <c r="G10268">
        <v>23</v>
      </c>
      <c r="H10268" s="364" t="s">
        <v>4747</v>
      </c>
      <c r="J10268" s="364" t="s">
        <v>849</v>
      </c>
      <c r="K10268" s="364" t="s">
        <v>694</v>
      </c>
      <c r="L10268" s="364" t="str" cm="1">
        <f t="array" ref="L10268">_xlfn.IFS( _xlfn.IFNA(VLOOKUP(ETMRouteStages[[#This Row],[Depot]]&amp;":"&amp;ETMRouteStages[[#This Row],[RouteNo]], Via, 2, FALSE),"")=SUBSTITUTE(ETMRouteStages[[#This Row],[StageName]], "EV ",""), "Via", TRUE, "")</f>
        <v/>
      </c>
      <c r="M10268" s="364" t="b">
        <f>IF(ETMRouteStages[[#This Row],[RID]]=A10267,ETMRouteStages[[#This Row],[StageSequence]]=F10267+1,TRUE)</f>
        <v>1</v>
      </c>
    </row>
    <row r="10269" spans="1:13">
      <c r="A10269" s="364" t="s">
        <v>9807</v>
      </c>
      <c r="B10269" s="364" t="s">
        <v>287</v>
      </c>
      <c r="C10269" s="364" t="s">
        <v>5001</v>
      </c>
      <c r="D10269" s="300">
        <v>125</v>
      </c>
      <c r="E10269" s="364" t="s">
        <v>821</v>
      </c>
      <c r="F10269">
        <v>17</v>
      </c>
      <c r="G10269">
        <v>26</v>
      </c>
      <c r="H10269" s="364" t="s">
        <v>4747</v>
      </c>
      <c r="J10269" s="364" t="s">
        <v>1088</v>
      </c>
      <c r="K10269" s="364" t="s">
        <v>821</v>
      </c>
      <c r="L10269" s="364" t="str" cm="1">
        <f t="array" ref="L10269">_xlfn.IFS( _xlfn.IFNA(VLOOKUP(ETMRouteStages[[#This Row],[Depot]]&amp;":"&amp;ETMRouteStages[[#This Row],[RouteNo]], Via, 2, FALSE),"")=SUBSTITUTE(ETMRouteStages[[#This Row],[StageName]], "EV ",""), "Via", TRUE, "")</f>
        <v/>
      </c>
      <c r="M10269" s="364" t="b">
        <f>IF(ETMRouteStages[[#This Row],[RID]]=A10268,ETMRouteStages[[#This Row],[StageSequence]]=F10268+1,TRUE)</f>
        <v>1</v>
      </c>
    </row>
    <row r="10270" spans="1:13">
      <c r="A10270" s="364" t="s">
        <v>9985</v>
      </c>
      <c r="B10270" s="364" t="s">
        <v>287</v>
      </c>
      <c r="C10270" s="364" t="s">
        <v>4824</v>
      </c>
      <c r="D10270" s="300">
        <v>126</v>
      </c>
      <c r="E10270" s="364" t="s">
        <v>1182</v>
      </c>
      <c r="F10270">
        <v>1</v>
      </c>
      <c r="G10270">
        <v>0</v>
      </c>
      <c r="H10270" s="364" t="s">
        <v>4747</v>
      </c>
      <c r="J10270" s="364" t="s">
        <v>2</v>
      </c>
      <c r="K10270" s="364" t="s">
        <v>1182</v>
      </c>
      <c r="L10270" s="364" t="str" cm="1">
        <f t="array" ref="L10270">_xlfn.IFS( _xlfn.IFNA(VLOOKUP(ETMRouteStages[[#This Row],[Depot]]&amp;":"&amp;ETMRouteStages[[#This Row],[RouteNo]], Via, 2, FALSE),"")=SUBSTITUTE(ETMRouteStages[[#This Row],[StageName]], "EV ",""), "Via", TRUE, "")</f>
        <v/>
      </c>
      <c r="M10270" s="364" t="b">
        <f>IF(ETMRouteStages[[#This Row],[RID]]=A10269,ETMRouteStages[[#This Row],[StageSequence]]=F10269+1,TRUE)</f>
        <v>1</v>
      </c>
    </row>
    <row r="10271" spans="1:13">
      <c r="A10271" s="364" t="s">
        <v>9985</v>
      </c>
      <c r="B10271" s="364" t="s">
        <v>287</v>
      </c>
      <c r="C10271" s="364" t="s">
        <v>4824</v>
      </c>
      <c r="D10271" s="300">
        <v>126</v>
      </c>
      <c r="E10271" s="364" t="s">
        <v>4267</v>
      </c>
      <c r="F10271">
        <v>2</v>
      </c>
      <c r="G10271">
        <v>3</v>
      </c>
      <c r="H10271" s="364" t="s">
        <v>4747</v>
      </c>
      <c r="J10271" s="364" t="s">
        <v>4268</v>
      </c>
      <c r="K10271" s="364" t="s">
        <v>4267</v>
      </c>
      <c r="L10271" s="364" t="str" cm="1">
        <f t="array" ref="L10271">_xlfn.IFS( _xlfn.IFNA(VLOOKUP(ETMRouteStages[[#This Row],[Depot]]&amp;":"&amp;ETMRouteStages[[#This Row],[RouteNo]], Via, 2, FALSE),"")=SUBSTITUTE(ETMRouteStages[[#This Row],[StageName]], "EV ",""), "Via", TRUE, "")</f>
        <v/>
      </c>
      <c r="M10271" s="364" t="b">
        <f>IF(ETMRouteStages[[#This Row],[RID]]=A10270,ETMRouteStages[[#This Row],[StageSequence]]=F10270+1,TRUE)</f>
        <v>1</v>
      </c>
    </row>
    <row r="10272" spans="1:13">
      <c r="A10272" s="364" t="s">
        <v>9985</v>
      </c>
      <c r="B10272" s="364" t="s">
        <v>287</v>
      </c>
      <c r="C10272" s="364" t="s">
        <v>4824</v>
      </c>
      <c r="D10272" s="300">
        <v>126</v>
      </c>
      <c r="E10272" s="364" t="s">
        <v>1059</v>
      </c>
      <c r="F10272">
        <v>3</v>
      </c>
      <c r="G10272">
        <v>4</v>
      </c>
      <c r="H10272" s="364" t="s">
        <v>4747</v>
      </c>
      <c r="J10272" s="364" t="s">
        <v>1060</v>
      </c>
      <c r="K10272" s="364" t="s">
        <v>1059</v>
      </c>
      <c r="L10272" s="364" t="str" cm="1">
        <f t="array" ref="L10272">_xlfn.IFS( _xlfn.IFNA(VLOOKUP(ETMRouteStages[[#This Row],[Depot]]&amp;":"&amp;ETMRouteStages[[#This Row],[RouteNo]], Via, 2, FALSE),"")=SUBSTITUTE(ETMRouteStages[[#This Row],[StageName]], "EV ",""), "Via", TRUE, "")</f>
        <v/>
      </c>
      <c r="M10272" s="364" t="b">
        <f>IF(ETMRouteStages[[#This Row],[RID]]=A10271,ETMRouteStages[[#This Row],[StageSequence]]=F10271+1,TRUE)</f>
        <v>1</v>
      </c>
    </row>
    <row r="10273" spans="1:13">
      <c r="A10273" s="364" t="s">
        <v>9985</v>
      </c>
      <c r="B10273" s="364" t="s">
        <v>287</v>
      </c>
      <c r="C10273" s="364" t="s">
        <v>4824</v>
      </c>
      <c r="D10273" s="300">
        <v>126</v>
      </c>
      <c r="E10273" s="364" t="s">
        <v>2630</v>
      </c>
      <c r="F10273">
        <v>4</v>
      </c>
      <c r="G10273">
        <v>6</v>
      </c>
      <c r="H10273" s="364" t="s">
        <v>4747</v>
      </c>
      <c r="J10273" s="364" t="s">
        <v>2631</v>
      </c>
      <c r="K10273" s="364" t="s">
        <v>2630</v>
      </c>
      <c r="L10273" s="364" t="str" cm="1">
        <f t="array" ref="L10273">_xlfn.IFS( _xlfn.IFNA(VLOOKUP(ETMRouteStages[[#This Row],[Depot]]&amp;":"&amp;ETMRouteStages[[#This Row],[RouteNo]], Via, 2, FALSE),"")=SUBSTITUTE(ETMRouteStages[[#This Row],[StageName]], "EV ",""), "Via", TRUE, "")</f>
        <v/>
      </c>
      <c r="M10273" s="364" t="b">
        <f>IF(ETMRouteStages[[#This Row],[RID]]=A10272,ETMRouteStages[[#This Row],[StageSequence]]=F10272+1,TRUE)</f>
        <v>1</v>
      </c>
    </row>
    <row r="10274" spans="1:13">
      <c r="A10274" s="364" t="s">
        <v>9985</v>
      </c>
      <c r="B10274" s="364" t="s">
        <v>287</v>
      </c>
      <c r="C10274" s="364" t="s">
        <v>4824</v>
      </c>
      <c r="D10274" s="300">
        <v>126</v>
      </c>
      <c r="E10274" s="364" t="s">
        <v>4226</v>
      </c>
      <c r="F10274">
        <v>5</v>
      </c>
      <c r="G10274">
        <v>8</v>
      </c>
      <c r="H10274" s="364" t="s">
        <v>4747</v>
      </c>
      <c r="J10274" s="364" t="s">
        <v>74</v>
      </c>
      <c r="K10274" s="364" t="s">
        <v>4226</v>
      </c>
      <c r="L10274" s="364" t="str" cm="1">
        <f t="array" ref="L10274">_xlfn.IFS( _xlfn.IFNA(VLOOKUP(ETMRouteStages[[#This Row],[Depot]]&amp;":"&amp;ETMRouteStages[[#This Row],[RouteNo]], Via, 2, FALSE),"")=SUBSTITUTE(ETMRouteStages[[#This Row],[StageName]], "EV ",""), "Via", TRUE, "")</f>
        <v/>
      </c>
      <c r="M10274" s="364" t="b">
        <f>IF(ETMRouteStages[[#This Row],[RID]]=A10273,ETMRouteStages[[#This Row],[StageSequence]]=F10273+1,TRUE)</f>
        <v>1</v>
      </c>
    </row>
    <row r="10275" spans="1:13">
      <c r="A10275" s="364" t="s">
        <v>9985</v>
      </c>
      <c r="B10275" s="364" t="s">
        <v>287</v>
      </c>
      <c r="C10275" s="364" t="s">
        <v>4824</v>
      </c>
      <c r="D10275" s="300">
        <v>126</v>
      </c>
      <c r="E10275" s="364" t="s">
        <v>1246</v>
      </c>
      <c r="F10275">
        <v>6</v>
      </c>
      <c r="G10275">
        <v>10</v>
      </c>
      <c r="H10275" s="364" t="s">
        <v>4747</v>
      </c>
      <c r="J10275" s="364" t="s">
        <v>3138</v>
      </c>
      <c r="K10275" s="364" t="s">
        <v>1246</v>
      </c>
      <c r="L10275" s="364" t="str" cm="1">
        <f t="array" ref="L10275">_xlfn.IFS( _xlfn.IFNA(VLOOKUP(ETMRouteStages[[#This Row],[Depot]]&amp;":"&amp;ETMRouteStages[[#This Row],[RouteNo]], Via, 2, FALSE),"")=SUBSTITUTE(ETMRouteStages[[#This Row],[StageName]], "EV ",""), "Via", TRUE, "")</f>
        <v/>
      </c>
      <c r="M10275" s="364" t="b">
        <f>IF(ETMRouteStages[[#This Row],[RID]]=A10274,ETMRouteStages[[#This Row],[StageSequence]]=F10274+1,TRUE)</f>
        <v>1</v>
      </c>
    </row>
    <row r="10276" spans="1:13">
      <c r="A10276" s="364" t="s">
        <v>9985</v>
      </c>
      <c r="B10276" s="364" t="s">
        <v>287</v>
      </c>
      <c r="C10276" s="364" t="s">
        <v>4824</v>
      </c>
      <c r="D10276" s="300">
        <v>126</v>
      </c>
      <c r="E10276" s="364" t="s">
        <v>1177</v>
      </c>
      <c r="F10276">
        <v>7</v>
      </c>
      <c r="G10276">
        <v>12</v>
      </c>
      <c r="H10276" s="364" t="s">
        <v>4747</v>
      </c>
      <c r="J10276" s="364" t="s">
        <v>1178</v>
      </c>
      <c r="K10276" s="364" t="s">
        <v>1177</v>
      </c>
      <c r="L10276" s="364" t="str" cm="1">
        <f t="array" ref="L10276">_xlfn.IFS( _xlfn.IFNA(VLOOKUP(ETMRouteStages[[#This Row],[Depot]]&amp;":"&amp;ETMRouteStages[[#This Row],[RouteNo]], Via, 2, FALSE),"")=SUBSTITUTE(ETMRouteStages[[#This Row],[StageName]], "EV ",""), "Via", TRUE, "")</f>
        <v/>
      </c>
      <c r="M10276" s="364" t="b">
        <f>IF(ETMRouteStages[[#This Row],[RID]]=A10275,ETMRouteStages[[#This Row],[StageSequence]]=F10275+1,TRUE)</f>
        <v>1</v>
      </c>
    </row>
    <row r="10277" spans="1:13">
      <c r="A10277" s="364" t="s">
        <v>9985</v>
      </c>
      <c r="B10277" s="364" t="s">
        <v>287</v>
      </c>
      <c r="C10277" s="364" t="s">
        <v>4824</v>
      </c>
      <c r="D10277" s="300">
        <v>126</v>
      </c>
      <c r="E10277" s="364" t="s">
        <v>2480</v>
      </c>
      <c r="F10277">
        <v>8</v>
      </c>
      <c r="G10277">
        <v>14</v>
      </c>
      <c r="H10277" s="364" t="s">
        <v>4747</v>
      </c>
      <c r="J10277" s="364" t="s">
        <v>1042</v>
      </c>
      <c r="K10277" s="364" t="s">
        <v>2480</v>
      </c>
      <c r="L10277" s="364" t="str" cm="1">
        <f t="array" ref="L10277">_xlfn.IFS( _xlfn.IFNA(VLOOKUP(ETMRouteStages[[#This Row],[Depot]]&amp;":"&amp;ETMRouteStages[[#This Row],[RouteNo]], Via, 2, FALSE),"")=SUBSTITUTE(ETMRouteStages[[#This Row],[StageName]], "EV ",""), "Via", TRUE, "")</f>
        <v/>
      </c>
      <c r="M10277" s="364" t="b">
        <f>IF(ETMRouteStages[[#This Row],[RID]]=A10276,ETMRouteStages[[#This Row],[StageSequence]]=F10276+1,TRUE)</f>
        <v>1</v>
      </c>
    </row>
    <row r="10278" spans="1:13">
      <c r="A10278" s="364" t="s">
        <v>9985</v>
      </c>
      <c r="B10278" s="364" t="s">
        <v>287</v>
      </c>
      <c r="C10278" s="364" t="s">
        <v>4824</v>
      </c>
      <c r="D10278" s="300">
        <v>126</v>
      </c>
      <c r="E10278" s="364" t="s">
        <v>1089</v>
      </c>
      <c r="F10278">
        <v>9</v>
      </c>
      <c r="G10278">
        <v>16</v>
      </c>
      <c r="H10278" s="364" t="s">
        <v>4747</v>
      </c>
      <c r="J10278" s="364" t="s">
        <v>27</v>
      </c>
      <c r="K10278" s="364" t="s">
        <v>1089</v>
      </c>
      <c r="L10278" s="364" t="str" cm="1">
        <f t="array" ref="L10278">_xlfn.IFS( _xlfn.IFNA(VLOOKUP(ETMRouteStages[[#This Row],[Depot]]&amp;":"&amp;ETMRouteStages[[#This Row],[RouteNo]], Via, 2, FALSE),"")=SUBSTITUTE(ETMRouteStages[[#This Row],[StageName]], "EV ",""), "Via", TRUE, "")</f>
        <v/>
      </c>
      <c r="M10278" s="364" t="b">
        <f>IF(ETMRouteStages[[#This Row],[RID]]=A10277,ETMRouteStages[[#This Row],[StageSequence]]=F10277+1,TRUE)</f>
        <v>1</v>
      </c>
    </row>
    <row r="10279" spans="1:13">
      <c r="A10279" s="364" t="s">
        <v>9985</v>
      </c>
      <c r="B10279" s="364" t="s">
        <v>287</v>
      </c>
      <c r="C10279" s="364" t="s">
        <v>4824</v>
      </c>
      <c r="D10279" s="300">
        <v>126</v>
      </c>
      <c r="E10279" s="364" t="s">
        <v>3834</v>
      </c>
      <c r="F10279">
        <v>10</v>
      </c>
      <c r="G10279">
        <v>18</v>
      </c>
      <c r="H10279" s="364" t="s">
        <v>4747</v>
      </c>
      <c r="J10279" s="364" t="s">
        <v>3835</v>
      </c>
      <c r="K10279" s="364" t="s">
        <v>3834</v>
      </c>
      <c r="L10279" s="364" t="str" cm="1">
        <f t="array" ref="L10279">_xlfn.IFS( _xlfn.IFNA(VLOOKUP(ETMRouteStages[[#This Row],[Depot]]&amp;":"&amp;ETMRouteStages[[#This Row],[RouteNo]], Via, 2, FALSE),"")=SUBSTITUTE(ETMRouteStages[[#This Row],[StageName]], "EV ",""), "Via", TRUE, "")</f>
        <v/>
      </c>
      <c r="M10279" s="364" t="b">
        <f>IF(ETMRouteStages[[#This Row],[RID]]=A10278,ETMRouteStages[[#This Row],[StageSequence]]=F10278+1,TRUE)</f>
        <v>1</v>
      </c>
    </row>
    <row r="10280" spans="1:13">
      <c r="A10280" s="364" t="s">
        <v>9985</v>
      </c>
      <c r="B10280" s="364" t="s">
        <v>287</v>
      </c>
      <c r="C10280" s="364" t="s">
        <v>4824</v>
      </c>
      <c r="D10280" s="300">
        <v>126</v>
      </c>
      <c r="E10280" s="364" t="s">
        <v>3450</v>
      </c>
      <c r="F10280">
        <v>11</v>
      </c>
      <c r="G10280">
        <v>19</v>
      </c>
      <c r="H10280" s="364" t="s">
        <v>4747</v>
      </c>
      <c r="J10280" s="364" t="s">
        <v>3451</v>
      </c>
      <c r="K10280" s="364" t="s">
        <v>3450</v>
      </c>
      <c r="L10280" s="364" t="str" cm="1">
        <f t="array" ref="L10280">_xlfn.IFS( _xlfn.IFNA(VLOOKUP(ETMRouteStages[[#This Row],[Depot]]&amp;":"&amp;ETMRouteStages[[#This Row],[RouteNo]], Via, 2, FALSE),"")=SUBSTITUTE(ETMRouteStages[[#This Row],[StageName]], "EV ",""), "Via", TRUE, "")</f>
        <v/>
      </c>
      <c r="M10280" s="364" t="b">
        <f>IF(ETMRouteStages[[#This Row],[RID]]=A10279,ETMRouteStages[[#This Row],[StageSequence]]=F10279+1,TRUE)</f>
        <v>1</v>
      </c>
    </row>
    <row r="10281" spans="1:13">
      <c r="A10281" s="364" t="s">
        <v>9985</v>
      </c>
      <c r="B10281" s="364" t="s">
        <v>287</v>
      </c>
      <c r="C10281" s="364" t="s">
        <v>4824</v>
      </c>
      <c r="D10281" s="300">
        <v>126</v>
      </c>
      <c r="E10281" s="364" t="s">
        <v>694</v>
      </c>
      <c r="F10281">
        <v>12</v>
      </c>
      <c r="G10281">
        <v>20</v>
      </c>
      <c r="H10281" s="364" t="s">
        <v>4747</v>
      </c>
      <c r="J10281" s="364" t="s">
        <v>849</v>
      </c>
      <c r="K10281" s="364" t="s">
        <v>694</v>
      </c>
      <c r="L10281" s="364" t="str" cm="1">
        <f t="array" ref="L10281">_xlfn.IFS( _xlfn.IFNA(VLOOKUP(ETMRouteStages[[#This Row],[Depot]]&amp;":"&amp;ETMRouteStages[[#This Row],[RouteNo]], Via, 2, FALSE),"")=SUBSTITUTE(ETMRouteStages[[#This Row],[StageName]], "EV ",""), "Via", TRUE, "")</f>
        <v/>
      </c>
      <c r="M10281" s="364" t="b">
        <f>IF(ETMRouteStages[[#This Row],[RID]]=A10280,ETMRouteStages[[#This Row],[StageSequence]]=F10280+1,TRUE)</f>
        <v>1</v>
      </c>
    </row>
    <row r="10282" spans="1:13">
      <c r="A10282" s="364" t="s">
        <v>9985</v>
      </c>
      <c r="B10282" s="364" t="s">
        <v>287</v>
      </c>
      <c r="C10282" s="364" t="s">
        <v>4824</v>
      </c>
      <c r="D10282" s="300">
        <v>126</v>
      </c>
      <c r="E10282" s="364" t="s">
        <v>821</v>
      </c>
      <c r="F10282">
        <v>13</v>
      </c>
      <c r="G10282">
        <v>23</v>
      </c>
      <c r="H10282" s="364" t="s">
        <v>4747</v>
      </c>
      <c r="J10282" s="364" t="s">
        <v>1088</v>
      </c>
      <c r="K10282" s="364" t="s">
        <v>821</v>
      </c>
      <c r="L10282" s="364" t="str" cm="1">
        <f t="array" ref="L10282">_xlfn.IFS( _xlfn.IFNA(VLOOKUP(ETMRouteStages[[#This Row],[Depot]]&amp;":"&amp;ETMRouteStages[[#This Row],[RouteNo]], Via, 2, FALSE),"")=SUBSTITUTE(ETMRouteStages[[#This Row],[StageName]], "EV ",""), "Via", TRUE, "")</f>
        <v/>
      </c>
      <c r="M10282" s="364" t="b">
        <f>IF(ETMRouteStages[[#This Row],[RID]]=A10281,ETMRouteStages[[#This Row],[StageSequence]]=F10281+1,TRUE)</f>
        <v>1</v>
      </c>
    </row>
    <row r="10283" spans="1:13">
      <c r="A10283" s="364" t="s">
        <v>9808</v>
      </c>
      <c r="B10283" s="364" t="s">
        <v>287</v>
      </c>
      <c r="C10283" s="364" t="s">
        <v>5002</v>
      </c>
      <c r="D10283" s="300">
        <v>127</v>
      </c>
      <c r="E10283" s="364" t="s">
        <v>1182</v>
      </c>
      <c r="F10283">
        <v>1</v>
      </c>
      <c r="G10283">
        <v>0</v>
      </c>
      <c r="H10283" s="364" t="s">
        <v>4747</v>
      </c>
      <c r="J10283" s="364" t="s">
        <v>2</v>
      </c>
      <c r="K10283" s="364" t="s">
        <v>1182</v>
      </c>
      <c r="L10283" s="364" t="str" cm="1">
        <f t="array" ref="L10283">_xlfn.IFS( _xlfn.IFNA(VLOOKUP(ETMRouteStages[[#This Row],[Depot]]&amp;":"&amp;ETMRouteStages[[#This Row],[RouteNo]], Via, 2, FALSE),"")=SUBSTITUTE(ETMRouteStages[[#This Row],[StageName]], "EV ",""), "Via", TRUE, "")</f>
        <v/>
      </c>
      <c r="M10283" s="364" t="b">
        <f>IF(ETMRouteStages[[#This Row],[RID]]=A10282,ETMRouteStages[[#This Row],[StageSequence]]=F10282+1,TRUE)</f>
        <v>1</v>
      </c>
    </row>
    <row r="10284" spans="1:13">
      <c r="A10284" s="364" t="s">
        <v>9808</v>
      </c>
      <c r="B10284" s="364" t="s">
        <v>287</v>
      </c>
      <c r="C10284" s="364" t="s">
        <v>5002</v>
      </c>
      <c r="D10284" s="300">
        <v>127</v>
      </c>
      <c r="E10284" s="364" t="s">
        <v>4267</v>
      </c>
      <c r="F10284">
        <v>2</v>
      </c>
      <c r="G10284">
        <v>3</v>
      </c>
      <c r="H10284" s="364" t="s">
        <v>4747</v>
      </c>
      <c r="J10284" s="364" t="s">
        <v>4268</v>
      </c>
      <c r="K10284" s="364" t="s">
        <v>4267</v>
      </c>
      <c r="L10284" s="364" t="str" cm="1">
        <f t="array" ref="L10284">_xlfn.IFS( _xlfn.IFNA(VLOOKUP(ETMRouteStages[[#This Row],[Depot]]&amp;":"&amp;ETMRouteStages[[#This Row],[RouteNo]], Via, 2, FALSE),"")=SUBSTITUTE(ETMRouteStages[[#This Row],[StageName]], "EV ",""), "Via", TRUE, "")</f>
        <v/>
      </c>
      <c r="M10284" s="364" t="b">
        <f>IF(ETMRouteStages[[#This Row],[RID]]=A10283,ETMRouteStages[[#This Row],[StageSequence]]=F10283+1,TRUE)</f>
        <v>1</v>
      </c>
    </row>
    <row r="10285" spans="1:13">
      <c r="A10285" s="364" t="s">
        <v>9808</v>
      </c>
      <c r="B10285" s="364" t="s">
        <v>287</v>
      </c>
      <c r="C10285" s="364" t="s">
        <v>5002</v>
      </c>
      <c r="D10285" s="300">
        <v>127</v>
      </c>
      <c r="E10285" s="364" t="s">
        <v>1059</v>
      </c>
      <c r="F10285">
        <v>3</v>
      </c>
      <c r="G10285">
        <v>4</v>
      </c>
      <c r="H10285" s="364" t="s">
        <v>4747</v>
      </c>
      <c r="J10285" s="364" t="s">
        <v>1060</v>
      </c>
      <c r="K10285" s="364" t="s">
        <v>1059</v>
      </c>
      <c r="L10285" s="364" t="str" cm="1">
        <f t="array" ref="L10285">_xlfn.IFS( _xlfn.IFNA(VLOOKUP(ETMRouteStages[[#This Row],[Depot]]&amp;":"&amp;ETMRouteStages[[#This Row],[RouteNo]], Via, 2, FALSE),"")=SUBSTITUTE(ETMRouteStages[[#This Row],[StageName]], "EV ",""), "Via", TRUE, "")</f>
        <v/>
      </c>
      <c r="M10285" s="364" t="b">
        <f>IF(ETMRouteStages[[#This Row],[RID]]=A10284,ETMRouteStages[[#This Row],[StageSequence]]=F10284+1,TRUE)</f>
        <v>1</v>
      </c>
    </row>
    <row r="10286" spans="1:13">
      <c r="A10286" s="364" t="s">
        <v>9808</v>
      </c>
      <c r="B10286" s="364" t="s">
        <v>287</v>
      </c>
      <c r="C10286" s="364" t="s">
        <v>5002</v>
      </c>
      <c r="D10286" s="300">
        <v>127</v>
      </c>
      <c r="E10286" s="364" t="s">
        <v>2630</v>
      </c>
      <c r="F10286">
        <v>4</v>
      </c>
      <c r="G10286">
        <v>6</v>
      </c>
      <c r="H10286" s="364" t="s">
        <v>4747</v>
      </c>
      <c r="J10286" s="364" t="s">
        <v>2631</v>
      </c>
      <c r="K10286" s="364" t="s">
        <v>2630</v>
      </c>
      <c r="L10286" s="364" t="str" cm="1">
        <f t="array" ref="L10286">_xlfn.IFS( _xlfn.IFNA(VLOOKUP(ETMRouteStages[[#This Row],[Depot]]&amp;":"&amp;ETMRouteStages[[#This Row],[RouteNo]], Via, 2, FALSE),"")=SUBSTITUTE(ETMRouteStages[[#This Row],[StageName]], "EV ",""), "Via", TRUE, "")</f>
        <v/>
      </c>
      <c r="M10286" s="364" t="b">
        <f>IF(ETMRouteStages[[#This Row],[RID]]=A10285,ETMRouteStages[[#This Row],[StageSequence]]=F10285+1,TRUE)</f>
        <v>1</v>
      </c>
    </row>
    <row r="10287" spans="1:13">
      <c r="A10287" s="364" t="s">
        <v>9809</v>
      </c>
      <c r="B10287" s="364" t="s">
        <v>287</v>
      </c>
      <c r="C10287" s="364" t="s">
        <v>5003</v>
      </c>
      <c r="D10287" s="300">
        <v>128</v>
      </c>
      <c r="E10287" s="364" t="s">
        <v>1201</v>
      </c>
      <c r="F10287">
        <v>1</v>
      </c>
      <c r="G10287">
        <v>0</v>
      </c>
      <c r="H10287" s="364" t="s">
        <v>4747</v>
      </c>
      <c r="J10287" s="364" t="s">
        <v>4171</v>
      </c>
      <c r="K10287" s="364" t="s">
        <v>1201</v>
      </c>
      <c r="L10287" s="364" t="str" cm="1">
        <f t="array" ref="L10287">_xlfn.IFS( _xlfn.IFNA(VLOOKUP(ETMRouteStages[[#This Row],[Depot]]&amp;":"&amp;ETMRouteStages[[#This Row],[RouteNo]], Via, 2, FALSE),"")=SUBSTITUTE(ETMRouteStages[[#This Row],[StageName]], "EV ",""), "Via", TRUE, "")</f>
        <v/>
      </c>
      <c r="M10287" s="364" t="b">
        <f>IF(ETMRouteStages[[#This Row],[RID]]=A10286,ETMRouteStages[[#This Row],[StageSequence]]=F10286+1,TRUE)</f>
        <v>1</v>
      </c>
    </row>
    <row r="10288" spans="1:13">
      <c r="A10288" s="364" t="s">
        <v>9809</v>
      </c>
      <c r="B10288" s="364" t="s">
        <v>287</v>
      </c>
      <c r="C10288" s="364" t="s">
        <v>5003</v>
      </c>
      <c r="D10288" s="300">
        <v>128</v>
      </c>
      <c r="E10288" s="364" t="s">
        <v>4076</v>
      </c>
      <c r="F10288">
        <v>2</v>
      </c>
      <c r="G10288">
        <v>2</v>
      </c>
      <c r="H10288" s="364" t="s">
        <v>4747</v>
      </c>
      <c r="J10288" s="364" t="s">
        <v>4077</v>
      </c>
      <c r="K10288" s="364" t="s">
        <v>4076</v>
      </c>
      <c r="L10288" s="364" t="str" cm="1">
        <f t="array" ref="L10288">_xlfn.IFS( _xlfn.IFNA(VLOOKUP(ETMRouteStages[[#This Row],[Depot]]&amp;":"&amp;ETMRouteStages[[#This Row],[RouteNo]], Via, 2, FALSE),"")=SUBSTITUTE(ETMRouteStages[[#This Row],[StageName]], "EV ",""), "Via", TRUE, "")</f>
        <v/>
      </c>
      <c r="M10288" s="364" t="b">
        <f>IF(ETMRouteStages[[#This Row],[RID]]=A10287,ETMRouteStages[[#This Row],[StageSequence]]=F10287+1,TRUE)</f>
        <v>1</v>
      </c>
    </row>
    <row r="10289" spans="1:13">
      <c r="A10289" s="364" t="s">
        <v>9809</v>
      </c>
      <c r="B10289" s="364" t="s">
        <v>287</v>
      </c>
      <c r="C10289" s="364" t="s">
        <v>5003</v>
      </c>
      <c r="D10289" s="300">
        <v>128</v>
      </c>
      <c r="E10289" s="364" t="s">
        <v>1182</v>
      </c>
      <c r="F10289">
        <v>3</v>
      </c>
      <c r="G10289">
        <v>3</v>
      </c>
      <c r="H10289" s="364" t="s">
        <v>4747</v>
      </c>
      <c r="J10289" s="364" t="s">
        <v>2</v>
      </c>
      <c r="K10289" s="364" t="s">
        <v>1182</v>
      </c>
      <c r="L10289" s="364" t="str" cm="1">
        <f t="array" ref="L10289">_xlfn.IFS( _xlfn.IFNA(VLOOKUP(ETMRouteStages[[#This Row],[Depot]]&amp;":"&amp;ETMRouteStages[[#This Row],[RouteNo]], Via, 2, FALSE),"")=SUBSTITUTE(ETMRouteStages[[#This Row],[StageName]], "EV ",""), "Via", TRUE, "")</f>
        <v/>
      </c>
      <c r="M10289" s="364" t="b">
        <f>IF(ETMRouteStages[[#This Row],[RID]]=A10288,ETMRouteStages[[#This Row],[StageSequence]]=F10288+1,TRUE)</f>
        <v>1</v>
      </c>
    </row>
    <row r="10290" spans="1:13">
      <c r="A10290" s="364" t="s">
        <v>9809</v>
      </c>
      <c r="B10290" s="364" t="s">
        <v>287</v>
      </c>
      <c r="C10290" s="364" t="s">
        <v>5003</v>
      </c>
      <c r="D10290" s="300">
        <v>128</v>
      </c>
      <c r="E10290" s="364" t="s">
        <v>3986</v>
      </c>
      <c r="F10290">
        <v>4</v>
      </c>
      <c r="G10290">
        <v>5</v>
      </c>
      <c r="H10290" s="364" t="s">
        <v>4747</v>
      </c>
      <c r="J10290" s="364" t="s">
        <v>3987</v>
      </c>
      <c r="K10290" s="364" t="s">
        <v>3986</v>
      </c>
      <c r="L10290" s="364" t="str" cm="1">
        <f t="array" ref="L10290">_xlfn.IFS( _xlfn.IFNA(VLOOKUP(ETMRouteStages[[#This Row],[Depot]]&amp;":"&amp;ETMRouteStages[[#This Row],[RouteNo]], Via, 2, FALSE),"")=SUBSTITUTE(ETMRouteStages[[#This Row],[StageName]], "EV ",""), "Via", TRUE, "")</f>
        <v/>
      </c>
      <c r="M10290" s="364" t="b">
        <f>IF(ETMRouteStages[[#This Row],[RID]]=A10289,ETMRouteStages[[#This Row],[StageSequence]]=F10289+1,TRUE)</f>
        <v>1</v>
      </c>
    </row>
    <row r="10291" spans="1:13">
      <c r="A10291" s="364" t="s">
        <v>9809</v>
      </c>
      <c r="B10291" s="364" t="s">
        <v>287</v>
      </c>
      <c r="C10291" s="364" t="s">
        <v>5003</v>
      </c>
      <c r="D10291" s="300">
        <v>128</v>
      </c>
      <c r="E10291" s="364" t="s">
        <v>4019</v>
      </c>
      <c r="F10291">
        <v>5</v>
      </c>
      <c r="G10291">
        <v>6</v>
      </c>
      <c r="H10291" s="364" t="s">
        <v>4747</v>
      </c>
      <c r="J10291" s="364" t="s">
        <v>4020</v>
      </c>
      <c r="K10291" s="364" t="s">
        <v>4019</v>
      </c>
      <c r="L10291" s="364" t="str" cm="1">
        <f t="array" ref="L10291">_xlfn.IFS( _xlfn.IFNA(VLOOKUP(ETMRouteStages[[#This Row],[Depot]]&amp;":"&amp;ETMRouteStages[[#This Row],[RouteNo]], Via, 2, FALSE),"")=SUBSTITUTE(ETMRouteStages[[#This Row],[StageName]], "EV ",""), "Via", TRUE, "")</f>
        <v/>
      </c>
      <c r="M10291" s="364" t="b">
        <f>IF(ETMRouteStages[[#This Row],[RID]]=A10290,ETMRouteStages[[#This Row],[StageSequence]]=F10290+1,TRUE)</f>
        <v>1</v>
      </c>
    </row>
    <row r="10292" spans="1:13">
      <c r="A10292" s="364" t="s">
        <v>9809</v>
      </c>
      <c r="B10292" s="364" t="s">
        <v>287</v>
      </c>
      <c r="C10292" s="364" t="s">
        <v>5003</v>
      </c>
      <c r="D10292" s="300">
        <v>128</v>
      </c>
      <c r="E10292" s="364" t="s">
        <v>1194</v>
      </c>
      <c r="F10292">
        <v>6</v>
      </c>
      <c r="G10292">
        <v>7</v>
      </c>
      <c r="H10292" s="364" t="s">
        <v>4747</v>
      </c>
      <c r="J10292" s="364" t="s">
        <v>4037</v>
      </c>
      <c r="K10292" s="364" t="s">
        <v>1194</v>
      </c>
      <c r="L10292" s="364" t="str" cm="1">
        <f t="array" ref="L10292">_xlfn.IFS( _xlfn.IFNA(VLOOKUP(ETMRouteStages[[#This Row],[Depot]]&amp;":"&amp;ETMRouteStages[[#This Row],[RouteNo]], Via, 2, FALSE),"")=SUBSTITUTE(ETMRouteStages[[#This Row],[StageName]], "EV ",""), "Via", TRUE, "")</f>
        <v/>
      </c>
      <c r="M10292" s="364" t="b">
        <f>IF(ETMRouteStages[[#This Row],[RID]]=A10291,ETMRouteStages[[#This Row],[StageSequence]]=F10291+1,TRUE)</f>
        <v>1</v>
      </c>
    </row>
    <row r="10293" spans="1:13">
      <c r="A10293" s="364" t="s">
        <v>9809</v>
      </c>
      <c r="B10293" s="364" t="s">
        <v>287</v>
      </c>
      <c r="C10293" s="364" t="s">
        <v>5003</v>
      </c>
      <c r="D10293" s="300">
        <v>128</v>
      </c>
      <c r="E10293" s="364" t="s">
        <v>4021</v>
      </c>
      <c r="F10293">
        <v>7</v>
      </c>
      <c r="G10293">
        <v>8</v>
      </c>
      <c r="H10293" s="364" t="s">
        <v>4747</v>
      </c>
      <c r="J10293" s="364" t="s">
        <v>4022</v>
      </c>
      <c r="K10293" s="364" t="s">
        <v>4021</v>
      </c>
      <c r="L10293" s="364" t="str" cm="1">
        <f t="array" ref="L10293">_xlfn.IFS( _xlfn.IFNA(VLOOKUP(ETMRouteStages[[#This Row],[Depot]]&amp;":"&amp;ETMRouteStages[[#This Row],[RouteNo]], Via, 2, FALSE),"")=SUBSTITUTE(ETMRouteStages[[#This Row],[StageName]], "EV ",""), "Via", TRUE, "")</f>
        <v/>
      </c>
      <c r="M10293" s="364" t="b">
        <f>IF(ETMRouteStages[[#This Row],[RID]]=A10292,ETMRouteStages[[#This Row],[StageSequence]]=F10292+1,TRUE)</f>
        <v>1</v>
      </c>
    </row>
    <row r="10294" spans="1:13">
      <c r="A10294" s="364" t="s">
        <v>9809</v>
      </c>
      <c r="B10294" s="364" t="s">
        <v>287</v>
      </c>
      <c r="C10294" s="364" t="s">
        <v>5003</v>
      </c>
      <c r="D10294" s="300">
        <v>128</v>
      </c>
      <c r="E10294" s="364" t="s">
        <v>1212</v>
      </c>
      <c r="F10294">
        <v>8</v>
      </c>
      <c r="G10294">
        <v>9</v>
      </c>
      <c r="H10294" s="364" t="s">
        <v>4747</v>
      </c>
      <c r="J10294" s="364" t="s">
        <v>4273</v>
      </c>
      <c r="K10294" s="364" t="s">
        <v>1212</v>
      </c>
      <c r="L10294" s="364" t="str" cm="1">
        <f t="array" ref="L10294">_xlfn.IFS( _xlfn.IFNA(VLOOKUP(ETMRouteStages[[#This Row],[Depot]]&amp;":"&amp;ETMRouteStages[[#This Row],[RouteNo]], Via, 2, FALSE),"")=SUBSTITUTE(ETMRouteStages[[#This Row],[StageName]], "EV ",""), "Via", TRUE, "")</f>
        <v/>
      </c>
      <c r="M10294" s="364" t="b">
        <f>IF(ETMRouteStages[[#This Row],[RID]]=A10293,ETMRouteStages[[#This Row],[StageSequence]]=F10293+1,TRUE)</f>
        <v>1</v>
      </c>
    </row>
    <row r="10295" spans="1:13">
      <c r="A10295" s="364" t="s">
        <v>9809</v>
      </c>
      <c r="B10295" s="364" t="s">
        <v>287</v>
      </c>
      <c r="C10295" s="364" t="s">
        <v>5003</v>
      </c>
      <c r="D10295" s="300">
        <v>128</v>
      </c>
      <c r="E10295" s="364" t="s">
        <v>2623</v>
      </c>
      <c r="F10295">
        <v>9</v>
      </c>
      <c r="G10295">
        <v>10</v>
      </c>
      <c r="H10295" s="364" t="s">
        <v>4747</v>
      </c>
      <c r="J10295" s="364" t="s">
        <v>2624</v>
      </c>
      <c r="K10295" s="364" t="s">
        <v>2623</v>
      </c>
      <c r="L10295" s="364" t="str" cm="1">
        <f t="array" ref="L10295">_xlfn.IFS( _xlfn.IFNA(VLOOKUP(ETMRouteStages[[#This Row],[Depot]]&amp;":"&amp;ETMRouteStages[[#This Row],[RouteNo]], Via, 2, FALSE),"")=SUBSTITUTE(ETMRouteStages[[#This Row],[StageName]], "EV ",""), "Via", TRUE, "")</f>
        <v/>
      </c>
      <c r="M10295" s="364" t="b">
        <f>IF(ETMRouteStages[[#This Row],[RID]]=A10294,ETMRouteStages[[#This Row],[StageSequence]]=F10294+1,TRUE)</f>
        <v>1</v>
      </c>
    </row>
    <row r="10296" spans="1:13">
      <c r="A10296" s="364" t="s">
        <v>9809</v>
      </c>
      <c r="B10296" s="364" t="s">
        <v>287</v>
      </c>
      <c r="C10296" s="364" t="s">
        <v>5003</v>
      </c>
      <c r="D10296" s="300">
        <v>128</v>
      </c>
      <c r="E10296" s="364" t="s">
        <v>1171</v>
      </c>
      <c r="F10296">
        <v>10</v>
      </c>
      <c r="G10296">
        <v>12</v>
      </c>
      <c r="H10296" s="364" t="s">
        <v>4747</v>
      </c>
      <c r="J10296" s="364" t="s">
        <v>3796</v>
      </c>
      <c r="K10296" s="364" t="s">
        <v>1171</v>
      </c>
      <c r="L10296" s="364" t="str" cm="1">
        <f t="array" ref="L10296">_xlfn.IFS( _xlfn.IFNA(VLOOKUP(ETMRouteStages[[#This Row],[Depot]]&amp;":"&amp;ETMRouteStages[[#This Row],[RouteNo]], Via, 2, FALSE),"")=SUBSTITUTE(ETMRouteStages[[#This Row],[StageName]], "EV ",""), "Via", TRUE, "")</f>
        <v/>
      </c>
      <c r="M10296" s="364" t="b">
        <f>IF(ETMRouteStages[[#This Row],[RID]]=A10295,ETMRouteStages[[#This Row],[StageSequence]]=F10295+1,TRUE)</f>
        <v>1</v>
      </c>
    </row>
    <row r="10297" spans="1:13">
      <c r="A10297" s="364" t="s">
        <v>9809</v>
      </c>
      <c r="B10297" s="364" t="s">
        <v>287</v>
      </c>
      <c r="C10297" s="364" t="s">
        <v>5003</v>
      </c>
      <c r="D10297" s="300">
        <v>128</v>
      </c>
      <c r="E10297" s="364" t="s">
        <v>2884</v>
      </c>
      <c r="F10297">
        <v>11</v>
      </c>
      <c r="G10297">
        <v>14</v>
      </c>
      <c r="H10297" s="364" t="s">
        <v>4747</v>
      </c>
      <c r="J10297" s="364" t="s">
        <v>2885</v>
      </c>
      <c r="K10297" s="364" t="s">
        <v>2884</v>
      </c>
      <c r="L10297" s="364" t="str" cm="1">
        <f t="array" ref="L10297">_xlfn.IFS( _xlfn.IFNA(VLOOKUP(ETMRouteStages[[#This Row],[Depot]]&amp;":"&amp;ETMRouteStages[[#This Row],[RouteNo]], Via, 2, FALSE),"")=SUBSTITUTE(ETMRouteStages[[#This Row],[StageName]], "EV ",""), "Via", TRUE, "")</f>
        <v/>
      </c>
      <c r="M10297" s="364" t="b">
        <f>IF(ETMRouteStages[[#This Row],[RID]]=A10296,ETMRouteStages[[#This Row],[StageSequence]]=F10296+1,TRUE)</f>
        <v>1</v>
      </c>
    </row>
    <row r="10298" spans="1:13">
      <c r="A10298" s="364" t="s">
        <v>9809</v>
      </c>
      <c r="B10298" s="364" t="s">
        <v>287</v>
      </c>
      <c r="C10298" s="364" t="s">
        <v>5003</v>
      </c>
      <c r="D10298" s="300">
        <v>128</v>
      </c>
      <c r="E10298" s="364" t="s">
        <v>2886</v>
      </c>
      <c r="F10298">
        <v>12</v>
      </c>
      <c r="G10298">
        <v>15</v>
      </c>
      <c r="H10298" s="364" t="s">
        <v>4747</v>
      </c>
      <c r="J10298" s="364" t="s">
        <v>2887</v>
      </c>
      <c r="K10298" s="364" t="s">
        <v>2886</v>
      </c>
      <c r="L10298" s="364" t="str" cm="1">
        <f t="array" ref="L10298">_xlfn.IFS( _xlfn.IFNA(VLOOKUP(ETMRouteStages[[#This Row],[Depot]]&amp;":"&amp;ETMRouteStages[[#This Row],[RouteNo]], Via, 2, FALSE),"")=SUBSTITUTE(ETMRouteStages[[#This Row],[StageName]], "EV ",""), "Via", TRUE, "")</f>
        <v/>
      </c>
      <c r="M10298" s="364" t="b">
        <f>IF(ETMRouteStages[[#This Row],[RID]]=A10297,ETMRouteStages[[#This Row],[StageSequence]]=F10297+1,TRUE)</f>
        <v>1</v>
      </c>
    </row>
    <row r="10299" spans="1:13">
      <c r="A10299" s="364" t="s">
        <v>9809</v>
      </c>
      <c r="B10299" s="364" t="s">
        <v>287</v>
      </c>
      <c r="C10299" s="364" t="s">
        <v>5003</v>
      </c>
      <c r="D10299" s="300">
        <v>128</v>
      </c>
      <c r="E10299" s="364" t="s">
        <v>2996</v>
      </c>
      <c r="F10299">
        <v>13</v>
      </c>
      <c r="G10299">
        <v>16</v>
      </c>
      <c r="H10299" s="364" t="s">
        <v>4747</v>
      </c>
      <c r="J10299" s="364" t="s">
        <v>1100</v>
      </c>
      <c r="K10299" s="364" t="s">
        <v>2996</v>
      </c>
      <c r="L10299" s="364" t="str" cm="1">
        <f t="array" ref="L10299">_xlfn.IFS( _xlfn.IFNA(VLOOKUP(ETMRouteStages[[#This Row],[Depot]]&amp;":"&amp;ETMRouteStages[[#This Row],[RouteNo]], Via, 2, FALSE),"")=SUBSTITUTE(ETMRouteStages[[#This Row],[StageName]], "EV ",""), "Via", TRUE, "")</f>
        <v/>
      </c>
      <c r="M10299" s="364" t="b">
        <f>IF(ETMRouteStages[[#This Row],[RID]]=A10298,ETMRouteStages[[#This Row],[StageSequence]]=F10298+1,TRUE)</f>
        <v>1</v>
      </c>
    </row>
    <row r="10300" spans="1:13">
      <c r="A10300" s="364" t="s">
        <v>9809</v>
      </c>
      <c r="B10300" s="364" t="s">
        <v>287</v>
      </c>
      <c r="C10300" s="364" t="s">
        <v>5003</v>
      </c>
      <c r="D10300" s="300">
        <v>128</v>
      </c>
      <c r="E10300" s="364" t="s">
        <v>1068</v>
      </c>
      <c r="F10300">
        <v>14</v>
      </c>
      <c r="G10300">
        <v>17</v>
      </c>
      <c r="H10300" s="364" t="s">
        <v>4747</v>
      </c>
      <c r="J10300" s="364" t="s">
        <v>2634</v>
      </c>
      <c r="K10300" s="364" t="s">
        <v>1068</v>
      </c>
      <c r="L10300" s="364" t="str" cm="1">
        <f t="array" ref="L10300">_xlfn.IFS( _xlfn.IFNA(VLOOKUP(ETMRouteStages[[#This Row],[Depot]]&amp;":"&amp;ETMRouteStages[[#This Row],[RouteNo]], Via, 2, FALSE),"")=SUBSTITUTE(ETMRouteStages[[#This Row],[StageName]], "EV ",""), "Via", TRUE, "")</f>
        <v/>
      </c>
      <c r="M10300" s="364" t="b">
        <f>IF(ETMRouteStages[[#This Row],[RID]]=A10299,ETMRouteStages[[#This Row],[StageSequence]]=F10299+1,TRUE)</f>
        <v>1</v>
      </c>
    </row>
    <row r="10301" spans="1:13">
      <c r="A10301" s="364" t="s">
        <v>9809</v>
      </c>
      <c r="B10301" s="364" t="s">
        <v>287</v>
      </c>
      <c r="C10301" s="364" t="s">
        <v>5003</v>
      </c>
      <c r="D10301" s="300">
        <v>128</v>
      </c>
      <c r="E10301" s="364" t="s">
        <v>2714</v>
      </c>
      <c r="F10301">
        <v>15</v>
      </c>
      <c r="G10301">
        <v>19</v>
      </c>
      <c r="H10301" s="364" t="s">
        <v>4747</v>
      </c>
      <c r="J10301" s="364" t="s">
        <v>2715</v>
      </c>
      <c r="K10301" s="364" t="s">
        <v>2714</v>
      </c>
      <c r="L10301" s="364" t="str" cm="1">
        <f t="array" ref="L10301">_xlfn.IFS( _xlfn.IFNA(VLOOKUP(ETMRouteStages[[#This Row],[Depot]]&amp;":"&amp;ETMRouteStages[[#This Row],[RouteNo]], Via, 2, FALSE),"")=SUBSTITUTE(ETMRouteStages[[#This Row],[StageName]], "EV ",""), "Via", TRUE, "")</f>
        <v/>
      </c>
      <c r="M10301" s="364" t="b">
        <f>IF(ETMRouteStages[[#This Row],[RID]]=A10300,ETMRouteStages[[#This Row],[StageSequence]]=F10300+1,TRUE)</f>
        <v>1</v>
      </c>
    </row>
    <row r="10302" spans="1:13">
      <c r="A10302" s="364" t="s">
        <v>9809</v>
      </c>
      <c r="B10302" s="364" t="s">
        <v>287</v>
      </c>
      <c r="C10302" s="364" t="s">
        <v>5003</v>
      </c>
      <c r="D10302" s="300">
        <v>128</v>
      </c>
      <c r="E10302" s="364" t="s">
        <v>3483</v>
      </c>
      <c r="F10302">
        <v>16</v>
      </c>
      <c r="G10302">
        <v>21</v>
      </c>
      <c r="H10302" s="364" t="s">
        <v>4747</v>
      </c>
      <c r="J10302" s="364" t="s">
        <v>3484</v>
      </c>
      <c r="K10302" s="364" t="s">
        <v>3483</v>
      </c>
      <c r="L10302" s="364" t="str" cm="1">
        <f t="array" ref="L10302">_xlfn.IFS( _xlfn.IFNA(VLOOKUP(ETMRouteStages[[#This Row],[Depot]]&amp;":"&amp;ETMRouteStages[[#This Row],[RouteNo]], Via, 2, FALSE),"")=SUBSTITUTE(ETMRouteStages[[#This Row],[StageName]], "EV ",""), "Via", TRUE, "")</f>
        <v/>
      </c>
      <c r="M10302" s="364" t="b">
        <f>IF(ETMRouteStages[[#This Row],[RID]]=A10301,ETMRouteStages[[#This Row],[StageSequence]]=F10301+1,TRUE)</f>
        <v>1</v>
      </c>
    </row>
    <row r="10303" spans="1:13">
      <c r="A10303" s="364" t="s">
        <v>9809</v>
      </c>
      <c r="B10303" s="364" t="s">
        <v>287</v>
      </c>
      <c r="C10303" s="364" t="s">
        <v>5003</v>
      </c>
      <c r="D10303" s="300">
        <v>128</v>
      </c>
      <c r="E10303" s="364" t="s">
        <v>3555</v>
      </c>
      <c r="F10303">
        <v>17</v>
      </c>
      <c r="G10303">
        <v>23</v>
      </c>
      <c r="H10303" s="364" t="s">
        <v>4747</v>
      </c>
      <c r="J10303" s="364" t="s">
        <v>3556</v>
      </c>
      <c r="K10303" s="364" t="s">
        <v>3555</v>
      </c>
      <c r="L10303" s="364" t="str" cm="1">
        <f t="array" ref="L10303">_xlfn.IFS( _xlfn.IFNA(VLOOKUP(ETMRouteStages[[#This Row],[Depot]]&amp;":"&amp;ETMRouteStages[[#This Row],[RouteNo]], Via, 2, FALSE),"")=SUBSTITUTE(ETMRouteStages[[#This Row],[StageName]], "EV ",""), "Via", TRUE, "")</f>
        <v/>
      </c>
      <c r="M10303" s="364" t="b">
        <f>IF(ETMRouteStages[[#This Row],[RID]]=A10302,ETMRouteStages[[#This Row],[StageSequence]]=F10302+1,TRUE)</f>
        <v>1</v>
      </c>
    </row>
    <row r="10304" spans="1:13">
      <c r="A10304" s="364" t="s">
        <v>9809</v>
      </c>
      <c r="B10304" s="364" t="s">
        <v>287</v>
      </c>
      <c r="C10304" s="364" t="s">
        <v>5003</v>
      </c>
      <c r="D10304" s="300">
        <v>128</v>
      </c>
      <c r="E10304" s="364" t="s">
        <v>3565</v>
      </c>
      <c r="F10304">
        <v>18</v>
      </c>
      <c r="G10304">
        <v>24</v>
      </c>
      <c r="H10304" s="364" t="s">
        <v>4747</v>
      </c>
      <c r="J10304" s="364" t="s">
        <v>3566</v>
      </c>
      <c r="K10304" s="364" t="s">
        <v>3565</v>
      </c>
      <c r="L10304" s="364" t="str" cm="1">
        <f t="array" ref="L10304">_xlfn.IFS( _xlfn.IFNA(VLOOKUP(ETMRouteStages[[#This Row],[Depot]]&amp;":"&amp;ETMRouteStages[[#This Row],[RouteNo]], Via, 2, FALSE),"")=SUBSTITUTE(ETMRouteStages[[#This Row],[StageName]], "EV ",""), "Via", TRUE, "")</f>
        <v/>
      </c>
      <c r="M10304" s="364" t="b">
        <f>IF(ETMRouteStages[[#This Row],[RID]]=A10303,ETMRouteStages[[#This Row],[StageSequence]]=F10303+1,TRUE)</f>
        <v>1</v>
      </c>
    </row>
    <row r="10305" spans="1:13">
      <c r="A10305" s="364" t="s">
        <v>9809</v>
      </c>
      <c r="B10305" s="364" t="s">
        <v>287</v>
      </c>
      <c r="C10305" s="364" t="s">
        <v>5003</v>
      </c>
      <c r="D10305" s="300">
        <v>128</v>
      </c>
      <c r="E10305" s="364" t="s">
        <v>3893</v>
      </c>
      <c r="F10305">
        <v>19</v>
      </c>
      <c r="G10305">
        <v>26</v>
      </c>
      <c r="H10305" s="364" t="s">
        <v>4747</v>
      </c>
      <c r="J10305" s="364" t="s">
        <v>3894</v>
      </c>
      <c r="K10305" s="364" t="s">
        <v>3893</v>
      </c>
      <c r="L10305" s="364" t="str" cm="1">
        <f t="array" ref="L10305">_xlfn.IFS( _xlfn.IFNA(VLOOKUP(ETMRouteStages[[#This Row],[Depot]]&amp;":"&amp;ETMRouteStages[[#This Row],[RouteNo]], Via, 2, FALSE),"")=SUBSTITUTE(ETMRouteStages[[#This Row],[StageName]], "EV ",""), "Via", TRUE, "")</f>
        <v/>
      </c>
      <c r="M10305" s="364" t="b">
        <f>IF(ETMRouteStages[[#This Row],[RID]]=A10304,ETMRouteStages[[#This Row],[StageSequence]]=F10304+1,TRUE)</f>
        <v>1</v>
      </c>
    </row>
    <row r="10306" spans="1:13">
      <c r="A10306" s="364" t="s">
        <v>9809</v>
      </c>
      <c r="B10306" s="364" t="s">
        <v>287</v>
      </c>
      <c r="C10306" s="364" t="s">
        <v>5003</v>
      </c>
      <c r="D10306" s="300">
        <v>128</v>
      </c>
      <c r="E10306" s="364" t="s">
        <v>1105</v>
      </c>
      <c r="F10306">
        <v>20</v>
      </c>
      <c r="G10306">
        <v>28</v>
      </c>
      <c r="H10306" s="364" t="s">
        <v>4747</v>
      </c>
      <c r="J10306" s="364" t="s">
        <v>3045</v>
      </c>
      <c r="K10306" s="364" t="s">
        <v>1105</v>
      </c>
      <c r="L10306" s="364" t="str" cm="1">
        <f t="array" ref="L10306">_xlfn.IFS( _xlfn.IFNA(VLOOKUP(ETMRouteStages[[#This Row],[Depot]]&amp;":"&amp;ETMRouteStages[[#This Row],[RouteNo]], Via, 2, FALSE),"")=SUBSTITUTE(ETMRouteStages[[#This Row],[StageName]], "EV ",""), "Via", TRUE, "")</f>
        <v/>
      </c>
      <c r="M10306" s="364" t="b">
        <f>IF(ETMRouteStages[[#This Row],[RID]]=A10305,ETMRouteStages[[#This Row],[StageSequence]]=F10305+1,TRUE)</f>
        <v>1</v>
      </c>
    </row>
    <row r="10307" spans="1:13">
      <c r="A10307" s="364" t="s">
        <v>9809</v>
      </c>
      <c r="B10307" s="364" t="s">
        <v>287</v>
      </c>
      <c r="C10307" s="364" t="s">
        <v>5003</v>
      </c>
      <c r="D10307" s="300">
        <v>128</v>
      </c>
      <c r="E10307" s="364" t="s">
        <v>3052</v>
      </c>
      <c r="F10307">
        <v>21</v>
      </c>
      <c r="G10307">
        <v>29</v>
      </c>
      <c r="H10307" s="364" t="s">
        <v>4747</v>
      </c>
      <c r="J10307" s="364" t="s">
        <v>3053</v>
      </c>
      <c r="K10307" s="364" t="s">
        <v>3052</v>
      </c>
      <c r="L10307" s="364" t="str" cm="1">
        <f t="array" ref="L10307">_xlfn.IFS( _xlfn.IFNA(VLOOKUP(ETMRouteStages[[#This Row],[Depot]]&amp;":"&amp;ETMRouteStages[[#This Row],[RouteNo]], Via, 2, FALSE),"")=SUBSTITUTE(ETMRouteStages[[#This Row],[StageName]], "EV ",""), "Via", TRUE, "")</f>
        <v/>
      </c>
      <c r="M10307" s="364" t="b">
        <f>IF(ETMRouteStages[[#This Row],[RID]]=A10306,ETMRouteStages[[#This Row],[StageSequence]]=F10306+1,TRUE)</f>
        <v>1</v>
      </c>
    </row>
    <row r="10308" spans="1:13">
      <c r="A10308" s="364" t="s">
        <v>9809</v>
      </c>
      <c r="B10308" s="364" t="s">
        <v>287</v>
      </c>
      <c r="C10308" s="364" t="s">
        <v>5003</v>
      </c>
      <c r="D10308" s="300">
        <v>128</v>
      </c>
      <c r="E10308" s="364" t="s">
        <v>711</v>
      </c>
      <c r="F10308">
        <v>22</v>
      </c>
      <c r="G10308">
        <v>31</v>
      </c>
      <c r="H10308" s="364" t="s">
        <v>4747</v>
      </c>
      <c r="J10308" s="364" t="s">
        <v>6</v>
      </c>
      <c r="K10308" s="364" t="s">
        <v>711</v>
      </c>
      <c r="L10308" s="364" t="str" cm="1">
        <f t="array" ref="L10308">_xlfn.IFS( _xlfn.IFNA(VLOOKUP(ETMRouteStages[[#This Row],[Depot]]&amp;":"&amp;ETMRouteStages[[#This Row],[RouteNo]], Via, 2, FALSE),"")=SUBSTITUTE(ETMRouteStages[[#This Row],[StageName]], "EV ",""), "Via", TRUE, "")</f>
        <v/>
      </c>
      <c r="M10308" s="364" t="b">
        <f>IF(ETMRouteStages[[#This Row],[RID]]=A10307,ETMRouteStages[[#This Row],[StageSequence]]=F10307+1,TRUE)</f>
        <v>1</v>
      </c>
    </row>
    <row r="10309" spans="1:13">
      <c r="A10309" s="364" t="s">
        <v>9809</v>
      </c>
      <c r="B10309" s="364" t="s">
        <v>287</v>
      </c>
      <c r="C10309" s="364" t="s">
        <v>5003</v>
      </c>
      <c r="D10309" s="300">
        <v>128</v>
      </c>
      <c r="E10309" s="364" t="s">
        <v>2994</v>
      </c>
      <c r="F10309">
        <v>23</v>
      </c>
      <c r="G10309">
        <v>33</v>
      </c>
      <c r="H10309" s="364" t="s">
        <v>4747</v>
      </c>
      <c r="J10309" s="364" t="s">
        <v>2995</v>
      </c>
      <c r="K10309" s="364" t="s">
        <v>2994</v>
      </c>
      <c r="L10309" s="364" t="str" cm="1">
        <f t="array" ref="L10309">_xlfn.IFS( _xlfn.IFNA(VLOOKUP(ETMRouteStages[[#This Row],[Depot]]&amp;":"&amp;ETMRouteStages[[#This Row],[RouteNo]], Via, 2, FALSE),"")=SUBSTITUTE(ETMRouteStages[[#This Row],[StageName]], "EV ",""), "Via", TRUE, "")</f>
        <v/>
      </c>
      <c r="M10309" s="364" t="b">
        <f>IF(ETMRouteStages[[#This Row],[RID]]=A10308,ETMRouteStages[[#This Row],[StageSequence]]=F10308+1,TRUE)</f>
        <v>1</v>
      </c>
    </row>
    <row r="10310" spans="1:13">
      <c r="A10310" s="364" t="s">
        <v>9809</v>
      </c>
      <c r="B10310" s="364" t="s">
        <v>287</v>
      </c>
      <c r="C10310" s="364" t="s">
        <v>5003</v>
      </c>
      <c r="D10310" s="300">
        <v>128</v>
      </c>
      <c r="E10310" s="364" t="s">
        <v>4389</v>
      </c>
      <c r="F10310">
        <v>24</v>
      </c>
      <c r="G10310">
        <v>35</v>
      </c>
      <c r="H10310" s="364" t="s">
        <v>4747</v>
      </c>
      <c r="J10310" s="364" t="s">
        <v>4390</v>
      </c>
      <c r="K10310" s="364" t="s">
        <v>4389</v>
      </c>
      <c r="L10310" s="364" t="str" cm="1">
        <f t="array" ref="L10310">_xlfn.IFS( _xlfn.IFNA(VLOOKUP(ETMRouteStages[[#This Row],[Depot]]&amp;":"&amp;ETMRouteStages[[#This Row],[RouteNo]], Via, 2, FALSE),"")=SUBSTITUTE(ETMRouteStages[[#This Row],[StageName]], "EV ",""), "Via", TRUE, "")</f>
        <v/>
      </c>
      <c r="M10310" s="364" t="b">
        <f>IF(ETMRouteStages[[#This Row],[RID]]=A10309,ETMRouteStages[[#This Row],[StageSequence]]=F10309+1,TRUE)</f>
        <v>1</v>
      </c>
    </row>
    <row r="10311" spans="1:13">
      <c r="A10311" s="364" t="s">
        <v>9809</v>
      </c>
      <c r="B10311" s="364" t="s">
        <v>287</v>
      </c>
      <c r="C10311" s="364" t="s">
        <v>5003</v>
      </c>
      <c r="D10311" s="300">
        <v>128</v>
      </c>
      <c r="E10311" s="364" t="s">
        <v>2747</v>
      </c>
      <c r="F10311">
        <v>25</v>
      </c>
      <c r="G10311">
        <v>36</v>
      </c>
      <c r="H10311" s="364" t="s">
        <v>4747</v>
      </c>
      <c r="J10311" s="364" t="s">
        <v>2748</v>
      </c>
      <c r="K10311" s="364" t="s">
        <v>2747</v>
      </c>
      <c r="L10311" s="364" t="str" cm="1">
        <f t="array" ref="L10311">_xlfn.IFS( _xlfn.IFNA(VLOOKUP(ETMRouteStages[[#This Row],[Depot]]&amp;":"&amp;ETMRouteStages[[#This Row],[RouteNo]], Via, 2, FALSE),"")=SUBSTITUTE(ETMRouteStages[[#This Row],[StageName]], "EV ",""), "Via", TRUE, "")</f>
        <v/>
      </c>
      <c r="M10311" s="364" t="b">
        <f>IF(ETMRouteStages[[#This Row],[RID]]=A10310,ETMRouteStages[[#This Row],[StageSequence]]=F10310+1,TRUE)</f>
        <v>1</v>
      </c>
    </row>
    <row r="10312" spans="1:13">
      <c r="A10312" s="364" t="s">
        <v>9809</v>
      </c>
      <c r="B10312" s="364" t="s">
        <v>287</v>
      </c>
      <c r="C10312" s="364" t="s">
        <v>5003</v>
      </c>
      <c r="D10312" s="300">
        <v>128</v>
      </c>
      <c r="E10312" s="364" t="s">
        <v>4078</v>
      </c>
      <c r="F10312">
        <v>26</v>
      </c>
      <c r="G10312">
        <v>37</v>
      </c>
      <c r="H10312" s="364" t="s">
        <v>4747</v>
      </c>
      <c r="J10312" s="364" t="s">
        <v>4079</v>
      </c>
      <c r="K10312" s="364" t="s">
        <v>4078</v>
      </c>
      <c r="L10312" s="364" t="str" cm="1">
        <f t="array" ref="L10312">_xlfn.IFS( _xlfn.IFNA(VLOOKUP(ETMRouteStages[[#This Row],[Depot]]&amp;":"&amp;ETMRouteStages[[#This Row],[RouteNo]], Via, 2, FALSE),"")=SUBSTITUTE(ETMRouteStages[[#This Row],[StageName]], "EV ",""), "Via", TRUE, "")</f>
        <v/>
      </c>
      <c r="M10312" s="364" t="b">
        <f>IF(ETMRouteStages[[#This Row],[RID]]=A10311,ETMRouteStages[[#This Row],[StageSequence]]=F10311+1,TRUE)</f>
        <v>1</v>
      </c>
    </row>
    <row r="10313" spans="1:13">
      <c r="A10313" s="364" t="s">
        <v>9809</v>
      </c>
      <c r="B10313" s="364" t="s">
        <v>287</v>
      </c>
      <c r="C10313" s="364" t="s">
        <v>5003</v>
      </c>
      <c r="D10313" s="300">
        <v>128</v>
      </c>
      <c r="E10313" s="364" t="s">
        <v>2745</v>
      </c>
      <c r="F10313">
        <v>27</v>
      </c>
      <c r="G10313">
        <v>39</v>
      </c>
      <c r="H10313" s="364" t="s">
        <v>4747</v>
      </c>
      <c r="J10313" s="364" t="s">
        <v>2746</v>
      </c>
      <c r="K10313" s="364" t="s">
        <v>2745</v>
      </c>
      <c r="L10313" s="364" t="str" cm="1">
        <f t="array" ref="L10313">_xlfn.IFS( _xlfn.IFNA(VLOOKUP(ETMRouteStages[[#This Row],[Depot]]&amp;":"&amp;ETMRouteStages[[#This Row],[RouteNo]], Via, 2, FALSE),"")=SUBSTITUTE(ETMRouteStages[[#This Row],[StageName]], "EV ",""), "Via", TRUE, "")</f>
        <v/>
      </c>
      <c r="M10313" s="364" t="b">
        <f>IF(ETMRouteStages[[#This Row],[RID]]=A10312,ETMRouteStages[[#This Row],[StageSequence]]=F10312+1,TRUE)</f>
        <v>1</v>
      </c>
    </row>
    <row r="10314" spans="1:13">
      <c r="A10314" s="364" t="s">
        <v>9809</v>
      </c>
      <c r="B10314" s="364" t="s">
        <v>287</v>
      </c>
      <c r="C10314" s="364" t="s">
        <v>5003</v>
      </c>
      <c r="D10314" s="300">
        <v>128</v>
      </c>
      <c r="E10314" s="364" t="s">
        <v>4339</v>
      </c>
      <c r="F10314">
        <v>28</v>
      </c>
      <c r="G10314">
        <v>40</v>
      </c>
      <c r="H10314" s="364" t="s">
        <v>4747</v>
      </c>
      <c r="J10314" s="364" t="s">
        <v>4340</v>
      </c>
      <c r="K10314" s="364" t="s">
        <v>4339</v>
      </c>
      <c r="L10314" s="364" t="str" cm="1">
        <f t="array" ref="L10314">_xlfn.IFS( _xlfn.IFNA(VLOOKUP(ETMRouteStages[[#This Row],[Depot]]&amp;":"&amp;ETMRouteStages[[#This Row],[RouteNo]], Via, 2, FALSE),"")=SUBSTITUTE(ETMRouteStages[[#This Row],[StageName]], "EV ",""), "Via", TRUE, "")</f>
        <v/>
      </c>
      <c r="M10314" s="364" t="b">
        <f>IF(ETMRouteStages[[#This Row],[RID]]=A10313,ETMRouteStages[[#This Row],[StageSequence]]=F10313+1,TRUE)</f>
        <v>1</v>
      </c>
    </row>
    <row r="10315" spans="1:13">
      <c r="A10315" s="364" t="s">
        <v>9809</v>
      </c>
      <c r="B10315" s="364" t="s">
        <v>287</v>
      </c>
      <c r="C10315" s="364" t="s">
        <v>5003</v>
      </c>
      <c r="D10315" s="300">
        <v>128</v>
      </c>
      <c r="E10315" s="364" t="s">
        <v>4487</v>
      </c>
      <c r="F10315">
        <v>29</v>
      </c>
      <c r="G10315">
        <v>41</v>
      </c>
      <c r="H10315" s="364" t="s">
        <v>4747</v>
      </c>
      <c r="J10315" s="364" t="s">
        <v>4488</v>
      </c>
      <c r="K10315" s="364" t="s">
        <v>4487</v>
      </c>
      <c r="L10315" s="364" t="str" cm="1">
        <f t="array" ref="L10315">_xlfn.IFS( _xlfn.IFNA(VLOOKUP(ETMRouteStages[[#This Row],[Depot]]&amp;":"&amp;ETMRouteStages[[#This Row],[RouteNo]], Via, 2, FALSE),"")=SUBSTITUTE(ETMRouteStages[[#This Row],[StageName]], "EV ",""), "Via", TRUE, "")</f>
        <v/>
      </c>
      <c r="M10315" s="364" t="b">
        <f>IF(ETMRouteStages[[#This Row],[RID]]=A10314,ETMRouteStages[[#This Row],[StageSequence]]=F10314+1,TRUE)</f>
        <v>1</v>
      </c>
    </row>
    <row r="10316" spans="1:13">
      <c r="A10316" s="364" t="s">
        <v>9809</v>
      </c>
      <c r="B10316" s="364" t="s">
        <v>287</v>
      </c>
      <c r="C10316" s="364" t="s">
        <v>5003</v>
      </c>
      <c r="D10316" s="300">
        <v>128</v>
      </c>
      <c r="E10316" s="364" t="s">
        <v>1213</v>
      </c>
      <c r="F10316">
        <v>30</v>
      </c>
      <c r="G10316">
        <v>43</v>
      </c>
      <c r="H10316" s="364" t="s">
        <v>4747</v>
      </c>
      <c r="J10316" s="364" t="s">
        <v>4194</v>
      </c>
      <c r="K10316" s="364" t="s">
        <v>1213</v>
      </c>
      <c r="L10316" s="364" t="str" cm="1">
        <f t="array" ref="L10316">_xlfn.IFS( _xlfn.IFNA(VLOOKUP(ETMRouteStages[[#This Row],[Depot]]&amp;":"&amp;ETMRouteStages[[#This Row],[RouteNo]], Via, 2, FALSE),"")=SUBSTITUTE(ETMRouteStages[[#This Row],[StageName]], "EV ",""), "Via", TRUE, "")</f>
        <v/>
      </c>
      <c r="M10316" s="364" t="b">
        <f>IF(ETMRouteStages[[#This Row],[RID]]=A10315,ETMRouteStages[[#This Row],[StageSequence]]=F10315+1,TRUE)</f>
        <v>1</v>
      </c>
    </row>
    <row r="10317" spans="1:13">
      <c r="A10317" s="364" t="s">
        <v>9809</v>
      </c>
      <c r="B10317" s="364" t="s">
        <v>287</v>
      </c>
      <c r="C10317" s="364" t="s">
        <v>5003</v>
      </c>
      <c r="D10317" s="300">
        <v>128</v>
      </c>
      <c r="E10317" s="364" t="s">
        <v>2916</v>
      </c>
      <c r="F10317">
        <v>31</v>
      </c>
      <c r="G10317">
        <v>45</v>
      </c>
      <c r="H10317" s="364" t="s">
        <v>4747</v>
      </c>
      <c r="J10317" s="364" t="s">
        <v>865</v>
      </c>
      <c r="K10317" s="364" t="s">
        <v>2916</v>
      </c>
      <c r="L10317" s="364" t="str" cm="1">
        <f t="array" ref="L10317">_xlfn.IFS( _xlfn.IFNA(VLOOKUP(ETMRouteStages[[#This Row],[Depot]]&amp;":"&amp;ETMRouteStages[[#This Row],[RouteNo]], Via, 2, FALSE),"")=SUBSTITUTE(ETMRouteStages[[#This Row],[StageName]], "EV ",""), "Via", TRUE, "")</f>
        <v/>
      </c>
      <c r="M10317" s="364" t="b">
        <f>IF(ETMRouteStages[[#This Row],[RID]]=A10316,ETMRouteStages[[#This Row],[StageSequence]]=F10316+1,TRUE)</f>
        <v>1</v>
      </c>
    </row>
    <row r="10318" spans="1:13">
      <c r="A10318" s="364" t="s">
        <v>9809</v>
      </c>
      <c r="B10318" s="364" t="s">
        <v>287</v>
      </c>
      <c r="C10318" s="364" t="s">
        <v>5003</v>
      </c>
      <c r="D10318" s="300">
        <v>128</v>
      </c>
      <c r="E10318" s="364" t="s">
        <v>3557</v>
      </c>
      <c r="F10318">
        <v>32</v>
      </c>
      <c r="G10318">
        <v>46</v>
      </c>
      <c r="H10318" s="364" t="s">
        <v>4747</v>
      </c>
      <c r="J10318" s="364" t="s">
        <v>3558</v>
      </c>
      <c r="K10318" s="364" t="s">
        <v>3557</v>
      </c>
      <c r="L10318" s="364" t="str" cm="1">
        <f t="array" ref="L10318">_xlfn.IFS( _xlfn.IFNA(VLOOKUP(ETMRouteStages[[#This Row],[Depot]]&amp;":"&amp;ETMRouteStages[[#This Row],[RouteNo]], Via, 2, FALSE),"")=SUBSTITUTE(ETMRouteStages[[#This Row],[StageName]], "EV ",""), "Via", TRUE, "")</f>
        <v/>
      </c>
      <c r="M10318" s="364" t="b">
        <f>IF(ETMRouteStages[[#This Row],[RID]]=A10317,ETMRouteStages[[#This Row],[StageSequence]]=F10317+1,TRUE)</f>
        <v>1</v>
      </c>
    </row>
    <row r="10319" spans="1:13">
      <c r="A10319" s="364" t="s">
        <v>9809</v>
      </c>
      <c r="B10319" s="364" t="s">
        <v>287</v>
      </c>
      <c r="C10319" s="364" t="s">
        <v>5003</v>
      </c>
      <c r="D10319" s="300">
        <v>128</v>
      </c>
      <c r="E10319" s="364" t="s">
        <v>4485</v>
      </c>
      <c r="F10319">
        <v>33</v>
      </c>
      <c r="G10319">
        <v>48</v>
      </c>
      <c r="H10319" s="364" t="s">
        <v>4747</v>
      </c>
      <c r="J10319" s="364" t="s">
        <v>4486</v>
      </c>
      <c r="K10319" s="364" t="s">
        <v>4485</v>
      </c>
      <c r="L10319" s="364" t="str" cm="1">
        <f t="array" ref="L10319">_xlfn.IFS( _xlfn.IFNA(VLOOKUP(ETMRouteStages[[#This Row],[Depot]]&amp;":"&amp;ETMRouteStages[[#This Row],[RouteNo]], Via, 2, FALSE),"")=SUBSTITUTE(ETMRouteStages[[#This Row],[StageName]], "EV ",""), "Via", TRUE, "")</f>
        <v/>
      </c>
      <c r="M10319" s="364" t="b">
        <f>IF(ETMRouteStages[[#This Row],[RID]]=A10318,ETMRouteStages[[#This Row],[StageSequence]]=F10318+1,TRUE)</f>
        <v>1</v>
      </c>
    </row>
    <row r="10320" spans="1:13">
      <c r="A10320" s="364" t="s">
        <v>9809</v>
      </c>
      <c r="B10320" s="364" t="s">
        <v>287</v>
      </c>
      <c r="C10320" s="364" t="s">
        <v>5003</v>
      </c>
      <c r="D10320" s="300">
        <v>128</v>
      </c>
      <c r="E10320" s="364" t="s">
        <v>2524</v>
      </c>
      <c r="F10320">
        <v>34</v>
      </c>
      <c r="G10320">
        <v>49</v>
      </c>
      <c r="H10320" s="364" t="s">
        <v>4747</v>
      </c>
      <c r="J10320" s="364" t="s">
        <v>2525</v>
      </c>
      <c r="K10320" s="364" t="s">
        <v>2524</v>
      </c>
      <c r="L10320" s="364" t="str" cm="1">
        <f t="array" ref="L10320">_xlfn.IFS( _xlfn.IFNA(VLOOKUP(ETMRouteStages[[#This Row],[Depot]]&amp;":"&amp;ETMRouteStages[[#This Row],[RouteNo]], Via, 2, FALSE),"")=SUBSTITUTE(ETMRouteStages[[#This Row],[StageName]], "EV ",""), "Via", TRUE, "")</f>
        <v/>
      </c>
      <c r="M10320" s="364" t="b">
        <f>IF(ETMRouteStages[[#This Row],[RID]]=A10319,ETMRouteStages[[#This Row],[StageSequence]]=F10319+1,TRUE)</f>
        <v>1</v>
      </c>
    </row>
    <row r="10321" spans="1:13">
      <c r="A10321" s="364" t="s">
        <v>9809</v>
      </c>
      <c r="B10321" s="364" t="s">
        <v>287</v>
      </c>
      <c r="C10321" s="364" t="s">
        <v>5003</v>
      </c>
      <c r="D10321" s="300">
        <v>128</v>
      </c>
      <c r="E10321" s="364" t="s">
        <v>3858</v>
      </c>
      <c r="F10321">
        <v>35</v>
      </c>
      <c r="G10321">
        <v>51</v>
      </c>
      <c r="H10321" s="364" t="s">
        <v>4747</v>
      </c>
      <c r="J10321" s="364" t="s">
        <v>3859</v>
      </c>
      <c r="K10321" s="364" t="s">
        <v>3858</v>
      </c>
      <c r="L10321" s="364" t="str" cm="1">
        <f t="array" ref="L10321">_xlfn.IFS( _xlfn.IFNA(VLOOKUP(ETMRouteStages[[#This Row],[Depot]]&amp;":"&amp;ETMRouteStages[[#This Row],[RouteNo]], Via, 2, FALSE),"")=SUBSTITUTE(ETMRouteStages[[#This Row],[StageName]], "EV ",""), "Via", TRUE, "")</f>
        <v/>
      </c>
      <c r="M10321" s="364" t="b">
        <f>IF(ETMRouteStages[[#This Row],[RID]]=A10320,ETMRouteStages[[#This Row],[StageSequence]]=F10320+1,TRUE)</f>
        <v>1</v>
      </c>
    </row>
    <row r="10322" spans="1:13">
      <c r="A10322" s="364" t="s">
        <v>9809</v>
      </c>
      <c r="B10322" s="364" t="s">
        <v>287</v>
      </c>
      <c r="C10322" s="364" t="s">
        <v>5003</v>
      </c>
      <c r="D10322" s="300">
        <v>128</v>
      </c>
      <c r="E10322" s="364" t="s">
        <v>3819</v>
      </c>
      <c r="F10322">
        <v>36</v>
      </c>
      <c r="G10322">
        <v>52</v>
      </c>
      <c r="H10322" s="364" t="s">
        <v>4747</v>
      </c>
      <c r="J10322" s="364" t="s">
        <v>3820</v>
      </c>
      <c r="K10322" s="364" t="s">
        <v>3819</v>
      </c>
      <c r="L10322" s="364" t="str" cm="1">
        <f t="array" ref="L10322">_xlfn.IFS( _xlfn.IFNA(VLOOKUP(ETMRouteStages[[#This Row],[Depot]]&amp;":"&amp;ETMRouteStages[[#This Row],[RouteNo]], Via, 2, FALSE),"")=SUBSTITUTE(ETMRouteStages[[#This Row],[StageName]], "EV ",""), "Via", TRUE, "")</f>
        <v/>
      </c>
      <c r="M10322" s="364" t="b">
        <f>IF(ETMRouteStages[[#This Row],[RID]]=A10321,ETMRouteStages[[#This Row],[StageSequence]]=F10321+1,TRUE)</f>
        <v>1</v>
      </c>
    </row>
    <row r="10323" spans="1:13">
      <c r="A10323" s="364" t="s">
        <v>9809</v>
      </c>
      <c r="B10323" s="364" t="s">
        <v>287</v>
      </c>
      <c r="C10323" s="364" t="s">
        <v>5003</v>
      </c>
      <c r="D10323" s="300">
        <v>128</v>
      </c>
      <c r="E10323" s="364" t="s">
        <v>2925</v>
      </c>
      <c r="F10323">
        <v>37</v>
      </c>
      <c r="G10323">
        <v>53</v>
      </c>
      <c r="H10323" s="364" t="s">
        <v>4747</v>
      </c>
      <c r="J10323" s="364" t="s">
        <v>2926</v>
      </c>
      <c r="K10323" s="364" t="s">
        <v>2925</v>
      </c>
      <c r="L10323" s="364" t="str" cm="1">
        <f t="array" ref="L10323">_xlfn.IFS( _xlfn.IFNA(VLOOKUP(ETMRouteStages[[#This Row],[Depot]]&amp;":"&amp;ETMRouteStages[[#This Row],[RouteNo]], Via, 2, FALSE),"")=SUBSTITUTE(ETMRouteStages[[#This Row],[StageName]], "EV ",""), "Via", TRUE, "")</f>
        <v/>
      </c>
      <c r="M10323" s="364" t="b">
        <f>IF(ETMRouteStages[[#This Row],[RID]]=A10322,ETMRouteStages[[#This Row],[StageSequence]]=F10322+1,TRUE)</f>
        <v>1</v>
      </c>
    </row>
    <row r="10324" spans="1:13">
      <c r="A10324" s="364" t="s">
        <v>9809</v>
      </c>
      <c r="B10324" s="364" t="s">
        <v>287</v>
      </c>
      <c r="C10324" s="364" t="s">
        <v>5003</v>
      </c>
      <c r="D10324" s="300">
        <v>128</v>
      </c>
      <c r="E10324" s="364" t="s">
        <v>3561</v>
      </c>
      <c r="F10324">
        <v>38</v>
      </c>
      <c r="G10324">
        <v>54</v>
      </c>
      <c r="H10324" s="364" t="s">
        <v>4747</v>
      </c>
      <c r="J10324" s="364" t="s">
        <v>3562</v>
      </c>
      <c r="K10324" s="364" t="s">
        <v>3561</v>
      </c>
      <c r="L10324" s="364" t="str" cm="1">
        <f t="array" ref="L10324">_xlfn.IFS( _xlfn.IFNA(VLOOKUP(ETMRouteStages[[#This Row],[Depot]]&amp;":"&amp;ETMRouteStages[[#This Row],[RouteNo]], Via, 2, FALSE),"")=SUBSTITUTE(ETMRouteStages[[#This Row],[StageName]], "EV ",""), "Via", TRUE, "")</f>
        <v/>
      </c>
      <c r="M10324" s="364" t="b">
        <f>IF(ETMRouteStages[[#This Row],[RID]]=A10323,ETMRouteStages[[#This Row],[StageSequence]]=F10323+1,TRUE)</f>
        <v>1</v>
      </c>
    </row>
    <row r="10325" spans="1:13">
      <c r="A10325" s="364" t="s">
        <v>9809</v>
      </c>
      <c r="B10325" s="364" t="s">
        <v>287</v>
      </c>
      <c r="C10325" s="364" t="s">
        <v>5003</v>
      </c>
      <c r="D10325" s="300">
        <v>128</v>
      </c>
      <c r="E10325" s="364" t="s">
        <v>2788</v>
      </c>
      <c r="F10325">
        <v>39</v>
      </c>
      <c r="G10325">
        <v>55</v>
      </c>
      <c r="H10325" s="364" t="s">
        <v>4747</v>
      </c>
      <c r="J10325" s="364" t="s">
        <v>2789</v>
      </c>
      <c r="K10325" s="364" t="s">
        <v>2788</v>
      </c>
      <c r="L10325" s="364" t="str" cm="1">
        <f t="array" ref="L10325">_xlfn.IFS( _xlfn.IFNA(VLOOKUP(ETMRouteStages[[#This Row],[Depot]]&amp;":"&amp;ETMRouteStages[[#This Row],[RouteNo]], Via, 2, FALSE),"")=SUBSTITUTE(ETMRouteStages[[#This Row],[StageName]], "EV ",""), "Via", TRUE, "")</f>
        <v/>
      </c>
      <c r="M10325" s="364" t="b">
        <f>IF(ETMRouteStages[[#This Row],[RID]]=A10324,ETMRouteStages[[#This Row],[StageSequence]]=F10324+1,TRUE)</f>
        <v>1</v>
      </c>
    </row>
    <row r="10326" spans="1:13">
      <c r="A10326" s="364" t="s">
        <v>9809</v>
      </c>
      <c r="B10326" s="364" t="s">
        <v>287</v>
      </c>
      <c r="C10326" s="364" t="s">
        <v>5003</v>
      </c>
      <c r="D10326" s="300">
        <v>128</v>
      </c>
      <c r="E10326" s="364" t="s">
        <v>4155</v>
      </c>
      <c r="F10326">
        <v>40</v>
      </c>
      <c r="G10326">
        <v>56</v>
      </c>
      <c r="H10326" s="364" t="s">
        <v>4747</v>
      </c>
      <c r="J10326" s="364" t="s">
        <v>4156</v>
      </c>
      <c r="K10326" s="364" t="s">
        <v>4155</v>
      </c>
      <c r="L10326" s="364" t="str" cm="1">
        <f t="array" ref="L10326">_xlfn.IFS( _xlfn.IFNA(VLOOKUP(ETMRouteStages[[#This Row],[Depot]]&amp;":"&amp;ETMRouteStages[[#This Row],[RouteNo]], Via, 2, FALSE),"")=SUBSTITUTE(ETMRouteStages[[#This Row],[StageName]], "EV ",""), "Via", TRUE, "")</f>
        <v/>
      </c>
      <c r="M10326" s="364" t="b">
        <f>IF(ETMRouteStages[[#This Row],[RID]]=A10325,ETMRouteStages[[#This Row],[StageSequence]]=F10325+1,TRUE)</f>
        <v>1</v>
      </c>
    </row>
    <row r="10327" spans="1:13">
      <c r="A10327" s="364" t="s">
        <v>9809</v>
      </c>
      <c r="B10327" s="364" t="s">
        <v>287</v>
      </c>
      <c r="C10327" s="364" t="s">
        <v>5003</v>
      </c>
      <c r="D10327" s="300">
        <v>128</v>
      </c>
      <c r="E10327" s="364" t="s">
        <v>1095</v>
      </c>
      <c r="F10327">
        <v>41</v>
      </c>
      <c r="G10327">
        <v>57</v>
      </c>
      <c r="H10327" s="364" t="s">
        <v>4747</v>
      </c>
      <c r="J10327" s="364" t="s">
        <v>829</v>
      </c>
      <c r="K10327" s="364" t="s">
        <v>1095</v>
      </c>
      <c r="L10327" s="364" t="str" cm="1">
        <f t="array" ref="L10327">_xlfn.IFS( _xlfn.IFNA(VLOOKUP(ETMRouteStages[[#This Row],[Depot]]&amp;":"&amp;ETMRouteStages[[#This Row],[RouteNo]], Via, 2, FALSE),"")=SUBSTITUTE(ETMRouteStages[[#This Row],[StageName]], "EV ",""), "Via", TRUE, "")</f>
        <v>Via</v>
      </c>
      <c r="M10327" s="364" t="b">
        <f>IF(ETMRouteStages[[#This Row],[RID]]=A10326,ETMRouteStages[[#This Row],[StageSequence]]=F10326+1,TRUE)</f>
        <v>1</v>
      </c>
    </row>
    <row r="10328" spans="1:13">
      <c r="A10328" s="364" t="s">
        <v>9809</v>
      </c>
      <c r="B10328" s="364" t="s">
        <v>287</v>
      </c>
      <c r="C10328" s="364" t="s">
        <v>5003</v>
      </c>
      <c r="D10328" s="300">
        <v>128</v>
      </c>
      <c r="E10328" s="364" t="s">
        <v>6921</v>
      </c>
      <c r="F10328">
        <v>42</v>
      </c>
      <c r="G10328">
        <v>58</v>
      </c>
      <c r="H10328" s="364" t="s">
        <v>4747</v>
      </c>
      <c r="J10328" s="364" t="s">
        <v>4154</v>
      </c>
      <c r="K10328" s="364" t="s">
        <v>4153</v>
      </c>
      <c r="L10328" s="364" t="str" cm="1">
        <f t="array" ref="L10328">_xlfn.IFS( _xlfn.IFNA(VLOOKUP(ETMRouteStages[[#This Row],[Depot]]&amp;":"&amp;ETMRouteStages[[#This Row],[RouteNo]], Via, 2, FALSE),"")=SUBSTITUTE(ETMRouteStages[[#This Row],[StageName]], "EV ",""), "Via", TRUE, "")</f>
        <v/>
      </c>
      <c r="M10328" s="364" t="b">
        <f>IF(ETMRouteStages[[#This Row],[RID]]=A10327,ETMRouteStages[[#This Row],[StageSequence]]=F10327+1,TRUE)</f>
        <v>1</v>
      </c>
    </row>
    <row r="10329" spans="1:13">
      <c r="A10329" s="364" t="s">
        <v>9809</v>
      </c>
      <c r="B10329" s="364" t="s">
        <v>287</v>
      </c>
      <c r="C10329" s="364" t="s">
        <v>5003</v>
      </c>
      <c r="D10329" s="300">
        <v>128</v>
      </c>
      <c r="E10329" s="364" t="s">
        <v>2972</v>
      </c>
      <c r="F10329">
        <v>43</v>
      </c>
      <c r="G10329">
        <v>59</v>
      </c>
      <c r="H10329" s="364" t="s">
        <v>4747</v>
      </c>
      <c r="J10329" s="364" t="s">
        <v>2973</v>
      </c>
      <c r="K10329" s="364" t="s">
        <v>2972</v>
      </c>
      <c r="L10329" s="364" t="str" cm="1">
        <f t="array" ref="L10329">_xlfn.IFS( _xlfn.IFNA(VLOOKUP(ETMRouteStages[[#This Row],[Depot]]&amp;":"&amp;ETMRouteStages[[#This Row],[RouteNo]], Via, 2, FALSE),"")=SUBSTITUTE(ETMRouteStages[[#This Row],[StageName]], "EV ",""), "Via", TRUE, "")</f>
        <v/>
      </c>
      <c r="M10329" s="364" t="b">
        <f>IF(ETMRouteStages[[#This Row],[RID]]=A10328,ETMRouteStages[[#This Row],[StageSequence]]=F10328+1,TRUE)</f>
        <v>1</v>
      </c>
    </row>
    <row r="10330" spans="1:13">
      <c r="A10330" s="364" t="s">
        <v>9809</v>
      </c>
      <c r="B10330" s="364" t="s">
        <v>287</v>
      </c>
      <c r="C10330" s="364" t="s">
        <v>5003</v>
      </c>
      <c r="D10330" s="300">
        <v>128</v>
      </c>
      <c r="E10330" s="364" t="s">
        <v>3075</v>
      </c>
      <c r="F10330">
        <v>44</v>
      </c>
      <c r="G10330">
        <v>60</v>
      </c>
      <c r="H10330" s="364" t="s">
        <v>4747</v>
      </c>
      <c r="J10330" s="364" t="s">
        <v>3076</v>
      </c>
      <c r="K10330" s="364" t="s">
        <v>3075</v>
      </c>
      <c r="L10330" s="364" t="str" cm="1">
        <f t="array" ref="L10330">_xlfn.IFS( _xlfn.IFNA(VLOOKUP(ETMRouteStages[[#This Row],[Depot]]&amp;":"&amp;ETMRouteStages[[#This Row],[RouteNo]], Via, 2, FALSE),"")=SUBSTITUTE(ETMRouteStages[[#This Row],[StageName]], "EV ",""), "Via", TRUE, "")</f>
        <v/>
      </c>
      <c r="M10330" s="364" t="b">
        <f>IF(ETMRouteStages[[#This Row],[RID]]=A10329,ETMRouteStages[[#This Row],[StageSequence]]=F10329+1,TRUE)</f>
        <v>1</v>
      </c>
    </row>
    <row r="10331" spans="1:13">
      <c r="A10331" s="364" t="s">
        <v>9809</v>
      </c>
      <c r="B10331" s="364" t="s">
        <v>287</v>
      </c>
      <c r="C10331" s="364" t="s">
        <v>5003</v>
      </c>
      <c r="D10331" s="300">
        <v>128</v>
      </c>
      <c r="E10331" s="364" t="s">
        <v>3168</v>
      </c>
      <c r="F10331">
        <v>45</v>
      </c>
      <c r="G10331">
        <v>61</v>
      </c>
      <c r="H10331" s="364" t="s">
        <v>4747</v>
      </c>
      <c r="J10331" s="364" t="s">
        <v>3169</v>
      </c>
      <c r="K10331" s="364" t="s">
        <v>3168</v>
      </c>
      <c r="L10331" s="364" t="str" cm="1">
        <f t="array" ref="L10331">_xlfn.IFS( _xlfn.IFNA(VLOOKUP(ETMRouteStages[[#This Row],[Depot]]&amp;":"&amp;ETMRouteStages[[#This Row],[RouteNo]], Via, 2, FALSE),"")=SUBSTITUTE(ETMRouteStages[[#This Row],[StageName]], "EV ",""), "Via", TRUE, "")</f>
        <v/>
      </c>
      <c r="M10331" s="364" t="b">
        <f>IF(ETMRouteStages[[#This Row],[RID]]=A10330,ETMRouteStages[[#This Row],[StageSequence]]=F10330+1,TRUE)</f>
        <v>1</v>
      </c>
    </row>
    <row r="10332" spans="1:13">
      <c r="A10332" s="364" t="s">
        <v>9809</v>
      </c>
      <c r="B10332" s="364" t="s">
        <v>287</v>
      </c>
      <c r="C10332" s="364" t="s">
        <v>5003</v>
      </c>
      <c r="D10332" s="300">
        <v>128</v>
      </c>
      <c r="E10332" s="364" t="s">
        <v>3905</v>
      </c>
      <c r="F10332">
        <v>46</v>
      </c>
      <c r="G10332">
        <v>62</v>
      </c>
      <c r="H10332" s="364" t="s">
        <v>4747</v>
      </c>
      <c r="J10332" s="364" t="s">
        <v>3906</v>
      </c>
      <c r="K10332" s="364" t="s">
        <v>3905</v>
      </c>
      <c r="L10332" s="364" t="str" cm="1">
        <f t="array" ref="L10332">_xlfn.IFS( _xlfn.IFNA(VLOOKUP(ETMRouteStages[[#This Row],[Depot]]&amp;":"&amp;ETMRouteStages[[#This Row],[RouteNo]], Via, 2, FALSE),"")=SUBSTITUTE(ETMRouteStages[[#This Row],[StageName]], "EV ",""), "Via", TRUE, "")</f>
        <v/>
      </c>
      <c r="M10332" s="364" t="b">
        <f>IF(ETMRouteStages[[#This Row],[RID]]=A10331,ETMRouteStages[[#This Row],[StageSequence]]=F10331+1,TRUE)</f>
        <v>1</v>
      </c>
    </row>
    <row r="10333" spans="1:13">
      <c r="A10333" s="364" t="s">
        <v>9809</v>
      </c>
      <c r="B10333" s="364" t="s">
        <v>287</v>
      </c>
      <c r="C10333" s="364" t="s">
        <v>5003</v>
      </c>
      <c r="D10333" s="300">
        <v>128</v>
      </c>
      <c r="E10333" s="364" t="s">
        <v>2518</v>
      </c>
      <c r="F10333">
        <v>47</v>
      </c>
      <c r="G10333">
        <v>64</v>
      </c>
      <c r="H10333" s="364" t="s">
        <v>4747</v>
      </c>
      <c r="J10333" s="364" t="s">
        <v>2519</v>
      </c>
      <c r="K10333" s="364" t="s">
        <v>2518</v>
      </c>
      <c r="L10333" s="364" t="str" cm="1">
        <f t="array" ref="L10333">_xlfn.IFS( _xlfn.IFNA(VLOOKUP(ETMRouteStages[[#This Row],[Depot]]&amp;":"&amp;ETMRouteStages[[#This Row],[RouteNo]], Via, 2, FALSE),"")=SUBSTITUTE(ETMRouteStages[[#This Row],[StageName]], "EV ",""), "Via", TRUE, "")</f>
        <v/>
      </c>
      <c r="M10333" s="364" t="b">
        <f>IF(ETMRouteStages[[#This Row],[RID]]=A10332,ETMRouteStages[[#This Row],[StageSequence]]=F10332+1,TRUE)</f>
        <v>1</v>
      </c>
    </row>
    <row r="10334" spans="1:13">
      <c r="A10334" s="364" t="s">
        <v>9809</v>
      </c>
      <c r="B10334" s="364" t="s">
        <v>287</v>
      </c>
      <c r="C10334" s="364" t="s">
        <v>5003</v>
      </c>
      <c r="D10334" s="300">
        <v>128</v>
      </c>
      <c r="E10334" s="364" t="s">
        <v>2950</v>
      </c>
      <c r="F10334">
        <v>48</v>
      </c>
      <c r="G10334">
        <v>66</v>
      </c>
      <c r="H10334" s="364" t="s">
        <v>4747</v>
      </c>
      <c r="J10334" s="364" t="s">
        <v>2951</v>
      </c>
      <c r="K10334" s="364" t="s">
        <v>2950</v>
      </c>
      <c r="L10334" s="364" t="str" cm="1">
        <f t="array" ref="L10334">_xlfn.IFS( _xlfn.IFNA(VLOOKUP(ETMRouteStages[[#This Row],[Depot]]&amp;":"&amp;ETMRouteStages[[#This Row],[RouteNo]], Via, 2, FALSE),"")=SUBSTITUTE(ETMRouteStages[[#This Row],[StageName]], "EV ",""), "Via", TRUE, "")</f>
        <v/>
      </c>
      <c r="M10334" s="364" t="b">
        <f>IF(ETMRouteStages[[#This Row],[RID]]=A10333,ETMRouteStages[[#This Row],[StageSequence]]=F10333+1,TRUE)</f>
        <v>1</v>
      </c>
    </row>
    <row r="10335" spans="1:13">
      <c r="A10335" s="364" t="s">
        <v>9809</v>
      </c>
      <c r="B10335" s="364" t="s">
        <v>287</v>
      </c>
      <c r="C10335" s="364" t="s">
        <v>5003</v>
      </c>
      <c r="D10335" s="300">
        <v>128</v>
      </c>
      <c r="E10335" s="364" t="s">
        <v>861</v>
      </c>
      <c r="F10335">
        <v>49</v>
      </c>
      <c r="G10335">
        <v>68</v>
      </c>
      <c r="H10335" s="364" t="s">
        <v>4747</v>
      </c>
      <c r="J10335" s="364" t="s">
        <v>421</v>
      </c>
      <c r="K10335" s="364" t="s">
        <v>861</v>
      </c>
      <c r="L10335" s="364" t="str" cm="1">
        <f t="array" ref="L10335">_xlfn.IFS( _xlfn.IFNA(VLOOKUP(ETMRouteStages[[#This Row],[Depot]]&amp;":"&amp;ETMRouteStages[[#This Row],[RouteNo]], Via, 2, FALSE),"")=SUBSTITUTE(ETMRouteStages[[#This Row],[StageName]], "EV ",""), "Via", TRUE, "")</f>
        <v/>
      </c>
      <c r="M10335" s="364" t="b">
        <f>IF(ETMRouteStages[[#This Row],[RID]]=A10334,ETMRouteStages[[#This Row],[StageSequence]]=F10334+1,TRUE)</f>
        <v>1</v>
      </c>
    </row>
    <row r="10336" spans="1:13">
      <c r="A10336" s="364" t="s">
        <v>9810</v>
      </c>
      <c r="B10336" s="364" t="s">
        <v>287</v>
      </c>
      <c r="C10336" s="364" t="s">
        <v>5004</v>
      </c>
      <c r="D10336" s="300">
        <v>129</v>
      </c>
      <c r="E10336" s="364" t="s">
        <v>1182</v>
      </c>
      <c r="F10336">
        <v>1</v>
      </c>
      <c r="G10336">
        <v>0</v>
      </c>
      <c r="H10336" s="364" t="s">
        <v>4747</v>
      </c>
      <c r="J10336" s="364" t="s">
        <v>2</v>
      </c>
      <c r="K10336" s="364" t="s">
        <v>1182</v>
      </c>
      <c r="L10336" s="364" t="str" cm="1">
        <f t="array" ref="L10336">_xlfn.IFS( _xlfn.IFNA(VLOOKUP(ETMRouteStages[[#This Row],[Depot]]&amp;":"&amp;ETMRouteStages[[#This Row],[RouteNo]], Via, 2, FALSE),"")=SUBSTITUTE(ETMRouteStages[[#This Row],[StageName]], "EV ",""), "Via", TRUE, "")</f>
        <v/>
      </c>
      <c r="M10336" s="364" t="b">
        <f>IF(ETMRouteStages[[#This Row],[RID]]=A10335,ETMRouteStages[[#This Row],[StageSequence]]=F10335+1,TRUE)</f>
        <v>1</v>
      </c>
    </row>
    <row r="10337" spans="1:13">
      <c r="A10337" s="364" t="s">
        <v>9810</v>
      </c>
      <c r="B10337" s="364" t="s">
        <v>287</v>
      </c>
      <c r="C10337" s="364" t="s">
        <v>5004</v>
      </c>
      <c r="D10337" s="300">
        <v>129</v>
      </c>
      <c r="E10337" s="364" t="s">
        <v>4267</v>
      </c>
      <c r="F10337">
        <v>2</v>
      </c>
      <c r="G10337">
        <v>3</v>
      </c>
      <c r="H10337" s="364" t="s">
        <v>4747</v>
      </c>
      <c r="J10337" s="364" t="s">
        <v>4268</v>
      </c>
      <c r="K10337" s="364" t="s">
        <v>4267</v>
      </c>
      <c r="L10337" s="364" t="str" cm="1">
        <f t="array" ref="L10337">_xlfn.IFS( _xlfn.IFNA(VLOOKUP(ETMRouteStages[[#This Row],[Depot]]&amp;":"&amp;ETMRouteStages[[#This Row],[RouteNo]], Via, 2, FALSE),"")=SUBSTITUTE(ETMRouteStages[[#This Row],[StageName]], "EV ",""), "Via", TRUE, "")</f>
        <v/>
      </c>
      <c r="M10337" s="364" t="b">
        <f>IF(ETMRouteStages[[#This Row],[RID]]=A10336,ETMRouteStages[[#This Row],[StageSequence]]=F10336+1,TRUE)</f>
        <v>1</v>
      </c>
    </row>
    <row r="10338" spans="1:13">
      <c r="A10338" s="364" t="s">
        <v>9810</v>
      </c>
      <c r="B10338" s="364" t="s">
        <v>287</v>
      </c>
      <c r="C10338" s="364" t="s">
        <v>5004</v>
      </c>
      <c r="D10338" s="300">
        <v>129</v>
      </c>
      <c r="E10338" s="364" t="s">
        <v>1059</v>
      </c>
      <c r="F10338">
        <v>3</v>
      </c>
      <c r="G10338">
        <v>4</v>
      </c>
      <c r="H10338" s="364" t="s">
        <v>4747</v>
      </c>
      <c r="J10338" s="364" t="s">
        <v>1060</v>
      </c>
      <c r="K10338" s="364" t="s">
        <v>1059</v>
      </c>
      <c r="L10338" s="364" t="str" cm="1">
        <f t="array" ref="L10338">_xlfn.IFS( _xlfn.IFNA(VLOOKUP(ETMRouteStages[[#This Row],[Depot]]&amp;":"&amp;ETMRouteStages[[#This Row],[RouteNo]], Via, 2, FALSE),"")=SUBSTITUTE(ETMRouteStages[[#This Row],[StageName]], "EV ",""), "Via", TRUE, "")</f>
        <v/>
      </c>
      <c r="M10338" s="364" t="b">
        <f>IF(ETMRouteStages[[#This Row],[RID]]=A10337,ETMRouteStages[[#This Row],[StageSequence]]=F10337+1,TRUE)</f>
        <v>1</v>
      </c>
    </row>
    <row r="10339" spans="1:13">
      <c r="A10339" s="364" t="s">
        <v>9810</v>
      </c>
      <c r="B10339" s="364" t="s">
        <v>287</v>
      </c>
      <c r="C10339" s="364" t="s">
        <v>5004</v>
      </c>
      <c r="D10339" s="300">
        <v>129</v>
      </c>
      <c r="E10339" s="364" t="s">
        <v>2630</v>
      </c>
      <c r="F10339">
        <v>4</v>
      </c>
      <c r="G10339">
        <v>6</v>
      </c>
      <c r="H10339" s="364" t="s">
        <v>4747</v>
      </c>
      <c r="J10339" s="364" t="s">
        <v>2631</v>
      </c>
      <c r="K10339" s="364" t="s">
        <v>2630</v>
      </c>
      <c r="L10339" s="364" t="str" cm="1">
        <f t="array" ref="L10339">_xlfn.IFS( _xlfn.IFNA(VLOOKUP(ETMRouteStages[[#This Row],[Depot]]&amp;":"&amp;ETMRouteStages[[#This Row],[RouteNo]], Via, 2, FALSE),"")=SUBSTITUTE(ETMRouteStages[[#This Row],[StageName]], "EV ",""), "Via", TRUE, "")</f>
        <v/>
      </c>
      <c r="M10339" s="364" t="b">
        <f>IF(ETMRouteStages[[#This Row],[RID]]=A10338,ETMRouteStages[[#This Row],[StageSequence]]=F10338+1,TRUE)</f>
        <v>1</v>
      </c>
    </row>
    <row r="10340" spans="1:13">
      <c r="A10340" s="364" t="s">
        <v>9810</v>
      </c>
      <c r="B10340" s="364" t="s">
        <v>287</v>
      </c>
      <c r="C10340" s="364" t="s">
        <v>5004</v>
      </c>
      <c r="D10340" s="300">
        <v>129</v>
      </c>
      <c r="E10340" s="364" t="s">
        <v>4226</v>
      </c>
      <c r="F10340">
        <v>5</v>
      </c>
      <c r="G10340">
        <v>8</v>
      </c>
      <c r="H10340" s="364" t="s">
        <v>4747</v>
      </c>
      <c r="J10340" s="364" t="s">
        <v>74</v>
      </c>
      <c r="K10340" s="364" t="s">
        <v>4226</v>
      </c>
      <c r="L10340" s="364" t="str" cm="1">
        <f t="array" ref="L10340">_xlfn.IFS( _xlfn.IFNA(VLOOKUP(ETMRouteStages[[#This Row],[Depot]]&amp;":"&amp;ETMRouteStages[[#This Row],[RouteNo]], Via, 2, FALSE),"")=SUBSTITUTE(ETMRouteStages[[#This Row],[StageName]], "EV ",""), "Via", TRUE, "")</f>
        <v/>
      </c>
      <c r="M10340" s="364" t="b">
        <f>IF(ETMRouteStages[[#This Row],[RID]]=A10339,ETMRouteStages[[#This Row],[StageSequence]]=F10339+1,TRUE)</f>
        <v>1</v>
      </c>
    </row>
    <row r="10341" spans="1:13">
      <c r="A10341" s="364" t="s">
        <v>9810</v>
      </c>
      <c r="B10341" s="364" t="s">
        <v>287</v>
      </c>
      <c r="C10341" s="364" t="s">
        <v>5004</v>
      </c>
      <c r="D10341" s="300">
        <v>129</v>
      </c>
      <c r="E10341" s="364" t="s">
        <v>1246</v>
      </c>
      <c r="F10341">
        <v>6</v>
      </c>
      <c r="G10341">
        <v>10</v>
      </c>
      <c r="H10341" s="364" t="s">
        <v>4747</v>
      </c>
      <c r="J10341" s="364" t="s">
        <v>3138</v>
      </c>
      <c r="K10341" s="364" t="s">
        <v>1246</v>
      </c>
      <c r="L10341" s="364" t="str" cm="1">
        <f t="array" ref="L10341">_xlfn.IFS( _xlfn.IFNA(VLOOKUP(ETMRouteStages[[#This Row],[Depot]]&amp;":"&amp;ETMRouteStages[[#This Row],[RouteNo]], Via, 2, FALSE),"")=SUBSTITUTE(ETMRouteStages[[#This Row],[StageName]], "EV ",""), "Via", TRUE, "")</f>
        <v/>
      </c>
      <c r="M10341" s="364" t="b">
        <f>IF(ETMRouteStages[[#This Row],[RID]]=A10340,ETMRouteStages[[#This Row],[StageSequence]]=F10340+1,TRUE)</f>
        <v>1</v>
      </c>
    </row>
    <row r="10342" spans="1:13">
      <c r="A10342" s="364" t="s">
        <v>9810</v>
      </c>
      <c r="B10342" s="364" t="s">
        <v>287</v>
      </c>
      <c r="C10342" s="364" t="s">
        <v>5004</v>
      </c>
      <c r="D10342" s="300">
        <v>129</v>
      </c>
      <c r="E10342" s="364" t="s">
        <v>1177</v>
      </c>
      <c r="F10342">
        <v>7</v>
      </c>
      <c r="G10342">
        <v>12</v>
      </c>
      <c r="H10342" s="364" t="s">
        <v>4747</v>
      </c>
      <c r="J10342" s="364" t="s">
        <v>1178</v>
      </c>
      <c r="K10342" s="364" t="s">
        <v>1177</v>
      </c>
      <c r="L10342" s="364" t="str" cm="1">
        <f t="array" ref="L10342">_xlfn.IFS( _xlfn.IFNA(VLOOKUP(ETMRouteStages[[#This Row],[Depot]]&amp;":"&amp;ETMRouteStages[[#This Row],[RouteNo]], Via, 2, FALSE),"")=SUBSTITUTE(ETMRouteStages[[#This Row],[StageName]], "EV ",""), "Via", TRUE, "")</f>
        <v/>
      </c>
      <c r="M10342" s="364" t="b">
        <f>IF(ETMRouteStages[[#This Row],[RID]]=A10341,ETMRouteStages[[#This Row],[StageSequence]]=F10341+1,TRUE)</f>
        <v>1</v>
      </c>
    </row>
    <row r="10343" spans="1:13">
      <c r="A10343" s="364" t="s">
        <v>9810</v>
      </c>
      <c r="B10343" s="364" t="s">
        <v>287</v>
      </c>
      <c r="C10343" s="364" t="s">
        <v>5004</v>
      </c>
      <c r="D10343" s="300">
        <v>129</v>
      </c>
      <c r="E10343" s="364" t="s">
        <v>2480</v>
      </c>
      <c r="F10343">
        <v>8</v>
      </c>
      <c r="G10343">
        <v>14</v>
      </c>
      <c r="H10343" s="364" t="s">
        <v>4747</v>
      </c>
      <c r="J10343" s="364" t="s">
        <v>1042</v>
      </c>
      <c r="K10343" s="364" t="s">
        <v>2480</v>
      </c>
      <c r="L10343" s="364" t="str" cm="1">
        <f t="array" ref="L10343">_xlfn.IFS( _xlfn.IFNA(VLOOKUP(ETMRouteStages[[#This Row],[Depot]]&amp;":"&amp;ETMRouteStages[[#This Row],[RouteNo]], Via, 2, FALSE),"")=SUBSTITUTE(ETMRouteStages[[#This Row],[StageName]], "EV ",""), "Via", TRUE, "")</f>
        <v/>
      </c>
      <c r="M10343" s="364" t="b">
        <f>IF(ETMRouteStages[[#This Row],[RID]]=A10342,ETMRouteStages[[#This Row],[StageSequence]]=F10342+1,TRUE)</f>
        <v>1</v>
      </c>
    </row>
    <row r="10344" spans="1:13">
      <c r="A10344" s="364" t="s">
        <v>9810</v>
      </c>
      <c r="B10344" s="364" t="s">
        <v>287</v>
      </c>
      <c r="C10344" s="364" t="s">
        <v>5004</v>
      </c>
      <c r="D10344" s="300">
        <v>129</v>
      </c>
      <c r="E10344" s="364" t="s">
        <v>1089</v>
      </c>
      <c r="F10344">
        <v>9</v>
      </c>
      <c r="G10344">
        <v>16</v>
      </c>
      <c r="H10344" s="364" t="s">
        <v>4747</v>
      </c>
      <c r="J10344" s="364" t="s">
        <v>27</v>
      </c>
      <c r="K10344" s="364" t="s">
        <v>1089</v>
      </c>
      <c r="L10344" s="364" t="str" cm="1">
        <f t="array" ref="L10344">_xlfn.IFS( _xlfn.IFNA(VLOOKUP(ETMRouteStages[[#This Row],[Depot]]&amp;":"&amp;ETMRouteStages[[#This Row],[RouteNo]], Via, 2, FALSE),"")=SUBSTITUTE(ETMRouteStages[[#This Row],[StageName]], "EV ",""), "Via", TRUE, "")</f>
        <v/>
      </c>
      <c r="M10344" s="364" t="b">
        <f>IF(ETMRouteStages[[#This Row],[RID]]=A10343,ETMRouteStages[[#This Row],[StageSequence]]=F10343+1,TRUE)</f>
        <v>1</v>
      </c>
    </row>
    <row r="10345" spans="1:13">
      <c r="A10345" s="364" t="s">
        <v>9810</v>
      </c>
      <c r="B10345" s="364" t="s">
        <v>287</v>
      </c>
      <c r="C10345" s="364" t="s">
        <v>5004</v>
      </c>
      <c r="D10345" s="300">
        <v>129</v>
      </c>
      <c r="E10345" s="364" t="s">
        <v>3834</v>
      </c>
      <c r="F10345">
        <v>10</v>
      </c>
      <c r="G10345">
        <v>18</v>
      </c>
      <c r="H10345" s="364" t="s">
        <v>4747</v>
      </c>
      <c r="J10345" s="364" t="s">
        <v>3835</v>
      </c>
      <c r="K10345" s="364" t="s">
        <v>3834</v>
      </c>
      <c r="L10345" s="364" t="str" cm="1">
        <f t="array" ref="L10345">_xlfn.IFS( _xlfn.IFNA(VLOOKUP(ETMRouteStages[[#This Row],[Depot]]&amp;":"&amp;ETMRouteStages[[#This Row],[RouteNo]], Via, 2, FALSE),"")=SUBSTITUTE(ETMRouteStages[[#This Row],[StageName]], "EV ",""), "Via", TRUE, "")</f>
        <v/>
      </c>
      <c r="M10345" s="364" t="b">
        <f>IF(ETMRouteStages[[#This Row],[RID]]=A10344,ETMRouteStages[[#This Row],[StageSequence]]=F10344+1,TRUE)</f>
        <v>1</v>
      </c>
    </row>
    <row r="10346" spans="1:13">
      <c r="A10346" s="364" t="s">
        <v>9810</v>
      </c>
      <c r="B10346" s="364" t="s">
        <v>287</v>
      </c>
      <c r="C10346" s="364" t="s">
        <v>5004</v>
      </c>
      <c r="D10346" s="300">
        <v>129</v>
      </c>
      <c r="E10346" s="364" t="s">
        <v>3450</v>
      </c>
      <c r="F10346">
        <v>11</v>
      </c>
      <c r="G10346">
        <v>19</v>
      </c>
      <c r="H10346" s="364" t="s">
        <v>4747</v>
      </c>
      <c r="J10346" s="364" t="s">
        <v>3451</v>
      </c>
      <c r="K10346" s="364" t="s">
        <v>3450</v>
      </c>
      <c r="L10346" s="364" t="str" cm="1">
        <f t="array" ref="L10346">_xlfn.IFS( _xlfn.IFNA(VLOOKUP(ETMRouteStages[[#This Row],[Depot]]&amp;":"&amp;ETMRouteStages[[#This Row],[RouteNo]], Via, 2, FALSE),"")=SUBSTITUTE(ETMRouteStages[[#This Row],[StageName]], "EV ",""), "Via", TRUE, "")</f>
        <v/>
      </c>
      <c r="M10346" s="364" t="b">
        <f>IF(ETMRouteStages[[#This Row],[RID]]=A10345,ETMRouteStages[[#This Row],[StageSequence]]=F10345+1,TRUE)</f>
        <v>1</v>
      </c>
    </row>
    <row r="10347" spans="1:13">
      <c r="A10347" s="364" t="s">
        <v>9810</v>
      </c>
      <c r="B10347" s="364" t="s">
        <v>287</v>
      </c>
      <c r="C10347" s="364" t="s">
        <v>5004</v>
      </c>
      <c r="D10347" s="300">
        <v>129</v>
      </c>
      <c r="E10347" s="364" t="s">
        <v>694</v>
      </c>
      <c r="F10347">
        <v>12</v>
      </c>
      <c r="G10347">
        <v>20</v>
      </c>
      <c r="H10347" s="364" t="s">
        <v>4747</v>
      </c>
      <c r="J10347" s="364" t="s">
        <v>849</v>
      </c>
      <c r="K10347" s="364" t="s">
        <v>694</v>
      </c>
      <c r="L10347" s="364" t="str" cm="1">
        <f t="array" ref="L10347">_xlfn.IFS( _xlfn.IFNA(VLOOKUP(ETMRouteStages[[#This Row],[Depot]]&amp;":"&amp;ETMRouteStages[[#This Row],[RouteNo]], Via, 2, FALSE),"")=SUBSTITUTE(ETMRouteStages[[#This Row],[StageName]], "EV ",""), "Via", TRUE, "")</f>
        <v/>
      </c>
      <c r="M10347" s="364" t="b">
        <f>IF(ETMRouteStages[[#This Row],[RID]]=A10346,ETMRouteStages[[#This Row],[StageSequence]]=F10346+1,TRUE)</f>
        <v>1</v>
      </c>
    </row>
    <row r="10348" spans="1:13">
      <c r="A10348" s="364" t="s">
        <v>9810</v>
      </c>
      <c r="B10348" s="364" t="s">
        <v>287</v>
      </c>
      <c r="C10348" s="364" t="s">
        <v>5004</v>
      </c>
      <c r="D10348" s="300">
        <v>129</v>
      </c>
      <c r="E10348" s="364" t="s">
        <v>3920</v>
      </c>
      <c r="F10348">
        <v>13</v>
      </c>
      <c r="G10348">
        <v>21</v>
      </c>
      <c r="H10348" s="364" t="s">
        <v>4747</v>
      </c>
      <c r="J10348" s="364" t="s">
        <v>3921</v>
      </c>
      <c r="K10348" s="364" t="s">
        <v>3920</v>
      </c>
      <c r="L10348" s="364" t="str" cm="1">
        <f t="array" ref="L10348">_xlfn.IFS( _xlfn.IFNA(VLOOKUP(ETMRouteStages[[#This Row],[Depot]]&amp;":"&amp;ETMRouteStages[[#This Row],[RouteNo]], Via, 2, FALSE),"")=SUBSTITUTE(ETMRouteStages[[#This Row],[StageName]], "EV ",""), "Via", TRUE, "")</f>
        <v/>
      </c>
      <c r="M10348" s="364" t="b">
        <f>IF(ETMRouteStages[[#This Row],[RID]]=A10347,ETMRouteStages[[#This Row],[StageSequence]]=F10347+1,TRUE)</f>
        <v>1</v>
      </c>
    </row>
    <row r="10349" spans="1:13">
      <c r="A10349" s="364" t="s">
        <v>9810</v>
      </c>
      <c r="B10349" s="364" t="s">
        <v>287</v>
      </c>
      <c r="C10349" s="364" t="s">
        <v>5004</v>
      </c>
      <c r="D10349" s="300">
        <v>129</v>
      </c>
      <c r="E10349" s="364" t="s">
        <v>1239</v>
      </c>
      <c r="F10349">
        <v>14</v>
      </c>
      <c r="G10349">
        <v>23</v>
      </c>
      <c r="H10349" s="364" t="s">
        <v>4747</v>
      </c>
      <c r="J10349" s="364" t="s">
        <v>1240</v>
      </c>
      <c r="K10349" s="364" t="s">
        <v>1239</v>
      </c>
      <c r="L10349" s="364" t="str" cm="1">
        <f t="array" ref="L10349">_xlfn.IFS( _xlfn.IFNA(VLOOKUP(ETMRouteStages[[#This Row],[Depot]]&amp;":"&amp;ETMRouteStages[[#This Row],[RouteNo]], Via, 2, FALSE),"")=SUBSTITUTE(ETMRouteStages[[#This Row],[StageName]], "EV ",""), "Via", TRUE, "")</f>
        <v/>
      </c>
      <c r="M10349" s="364" t="b">
        <f>IF(ETMRouteStages[[#This Row],[RID]]=A10348,ETMRouteStages[[#This Row],[StageSequence]]=F10348+1,TRUE)</f>
        <v>1</v>
      </c>
    </row>
    <row r="10350" spans="1:13">
      <c r="A10350" s="364" t="s">
        <v>9810</v>
      </c>
      <c r="B10350" s="364" t="s">
        <v>287</v>
      </c>
      <c r="C10350" s="364" t="s">
        <v>5004</v>
      </c>
      <c r="D10350" s="300">
        <v>129</v>
      </c>
      <c r="E10350" s="364" t="s">
        <v>4256</v>
      </c>
      <c r="F10350">
        <v>15</v>
      </c>
      <c r="G10350">
        <v>24</v>
      </c>
      <c r="H10350" s="364" t="s">
        <v>4747</v>
      </c>
      <c r="J10350" s="364" t="s">
        <v>1210</v>
      </c>
      <c r="K10350" s="364" t="s">
        <v>4256</v>
      </c>
      <c r="L10350" s="364" t="str" cm="1">
        <f t="array" ref="L10350">_xlfn.IFS( _xlfn.IFNA(VLOOKUP(ETMRouteStages[[#This Row],[Depot]]&amp;":"&amp;ETMRouteStages[[#This Row],[RouteNo]], Via, 2, FALSE),"")=SUBSTITUTE(ETMRouteStages[[#This Row],[StageName]], "EV ",""), "Via", TRUE, "")</f>
        <v/>
      </c>
      <c r="M10350" s="364" t="b">
        <f>IF(ETMRouteStages[[#This Row],[RID]]=A10349,ETMRouteStages[[#This Row],[StageSequence]]=F10349+1,TRUE)</f>
        <v>1</v>
      </c>
    </row>
    <row r="10351" spans="1:13">
      <c r="A10351" s="364" t="s">
        <v>9810</v>
      </c>
      <c r="B10351" s="364" t="s">
        <v>287</v>
      </c>
      <c r="C10351" s="364" t="s">
        <v>5004</v>
      </c>
      <c r="D10351" s="300">
        <v>129</v>
      </c>
      <c r="E10351" s="364" t="s">
        <v>2483</v>
      </c>
      <c r="F10351">
        <v>16</v>
      </c>
      <c r="G10351">
        <v>25</v>
      </c>
      <c r="H10351" s="364" t="s">
        <v>4747</v>
      </c>
      <c r="J10351" s="364" t="s">
        <v>2484</v>
      </c>
      <c r="K10351" s="364" t="s">
        <v>2483</v>
      </c>
      <c r="L10351" s="364" t="str" cm="1">
        <f t="array" ref="L10351">_xlfn.IFS( _xlfn.IFNA(VLOOKUP(ETMRouteStages[[#This Row],[Depot]]&amp;":"&amp;ETMRouteStages[[#This Row],[RouteNo]], Via, 2, FALSE),"")=SUBSTITUTE(ETMRouteStages[[#This Row],[StageName]], "EV ",""), "Via", TRUE, "")</f>
        <v/>
      </c>
      <c r="M10351" s="364" t="b">
        <f>IF(ETMRouteStages[[#This Row],[RID]]=A10350,ETMRouteStages[[#This Row],[StageSequence]]=F10350+1,TRUE)</f>
        <v>1</v>
      </c>
    </row>
    <row r="10352" spans="1:13">
      <c r="A10352" s="364" t="s">
        <v>9810</v>
      </c>
      <c r="B10352" s="364" t="s">
        <v>287</v>
      </c>
      <c r="C10352" s="364" t="s">
        <v>5004</v>
      </c>
      <c r="D10352" s="300">
        <v>129</v>
      </c>
      <c r="E10352" s="364" t="s">
        <v>4046</v>
      </c>
      <c r="F10352">
        <v>17</v>
      </c>
      <c r="G10352">
        <v>27</v>
      </c>
      <c r="H10352" s="364" t="s">
        <v>4747</v>
      </c>
      <c r="J10352" s="364" t="s">
        <v>4047</v>
      </c>
      <c r="K10352" s="364" t="s">
        <v>4046</v>
      </c>
      <c r="L10352" s="364" t="str" cm="1">
        <f t="array" ref="L10352">_xlfn.IFS( _xlfn.IFNA(VLOOKUP(ETMRouteStages[[#This Row],[Depot]]&amp;":"&amp;ETMRouteStages[[#This Row],[RouteNo]], Via, 2, FALSE),"")=SUBSTITUTE(ETMRouteStages[[#This Row],[StageName]], "EV ",""), "Via", TRUE, "")</f>
        <v/>
      </c>
      <c r="M10352" s="364" t="b">
        <f>IF(ETMRouteStages[[#This Row],[RID]]=A10351,ETMRouteStages[[#This Row],[StageSequence]]=F10351+1,TRUE)</f>
        <v>1</v>
      </c>
    </row>
    <row r="10353" spans="1:13">
      <c r="A10353" s="364" t="s">
        <v>9810</v>
      </c>
      <c r="B10353" s="364" t="s">
        <v>287</v>
      </c>
      <c r="C10353" s="364" t="s">
        <v>5004</v>
      </c>
      <c r="D10353" s="300">
        <v>129</v>
      </c>
      <c r="E10353" s="364" t="s">
        <v>3789</v>
      </c>
      <c r="F10353">
        <v>18</v>
      </c>
      <c r="G10353">
        <v>28</v>
      </c>
      <c r="H10353" s="364" t="s">
        <v>4747</v>
      </c>
      <c r="J10353" s="364" t="s">
        <v>3790</v>
      </c>
      <c r="K10353" s="364" t="s">
        <v>3789</v>
      </c>
      <c r="L10353" s="364" t="str" cm="1">
        <f t="array" ref="L10353">_xlfn.IFS( _xlfn.IFNA(VLOOKUP(ETMRouteStages[[#This Row],[Depot]]&amp;":"&amp;ETMRouteStages[[#This Row],[RouteNo]], Via, 2, FALSE),"")=SUBSTITUTE(ETMRouteStages[[#This Row],[StageName]], "EV ",""), "Via", TRUE, "")</f>
        <v/>
      </c>
      <c r="M10353" s="364" t="b">
        <f>IF(ETMRouteStages[[#This Row],[RID]]=A10352,ETMRouteStages[[#This Row],[StageSequence]]=F10352+1,TRUE)</f>
        <v>1</v>
      </c>
    </row>
    <row r="10354" spans="1:13">
      <c r="A10354" s="364" t="s">
        <v>9810</v>
      </c>
      <c r="B10354" s="364" t="s">
        <v>287</v>
      </c>
      <c r="C10354" s="364" t="s">
        <v>5004</v>
      </c>
      <c r="D10354" s="300">
        <v>129</v>
      </c>
      <c r="E10354" s="364" t="s">
        <v>1156</v>
      </c>
      <c r="F10354">
        <v>19</v>
      </c>
      <c r="G10354">
        <v>31</v>
      </c>
      <c r="H10354" s="364" t="s">
        <v>4747</v>
      </c>
      <c r="J10354" s="364" t="s">
        <v>7</v>
      </c>
      <c r="K10354" s="364" t="s">
        <v>1156</v>
      </c>
      <c r="L10354" s="364" t="str" cm="1">
        <f t="array" ref="L10354">_xlfn.IFS( _xlfn.IFNA(VLOOKUP(ETMRouteStages[[#This Row],[Depot]]&amp;":"&amp;ETMRouteStages[[#This Row],[RouteNo]], Via, 2, FALSE),"")=SUBSTITUTE(ETMRouteStages[[#This Row],[StageName]], "EV ",""), "Via", TRUE, "")</f>
        <v/>
      </c>
      <c r="M10354" s="364" t="b">
        <f>IF(ETMRouteStages[[#This Row],[RID]]=A10353,ETMRouteStages[[#This Row],[StageSequence]]=F10353+1,TRUE)</f>
        <v>1</v>
      </c>
    </row>
    <row r="10355" spans="1:13">
      <c r="A10355" s="364" t="s">
        <v>9810</v>
      </c>
      <c r="B10355" s="364" t="s">
        <v>287</v>
      </c>
      <c r="C10355" s="364" t="s">
        <v>5004</v>
      </c>
      <c r="D10355" s="300">
        <v>129</v>
      </c>
      <c r="E10355" s="364" t="s">
        <v>3567</v>
      </c>
      <c r="F10355">
        <v>20</v>
      </c>
      <c r="G10355">
        <v>33</v>
      </c>
      <c r="H10355" s="364" t="s">
        <v>4747</v>
      </c>
      <c r="J10355" s="364" t="s">
        <v>4715</v>
      </c>
      <c r="K10355" s="364" t="s">
        <v>3567</v>
      </c>
      <c r="L10355" s="364" t="str" cm="1">
        <f t="array" ref="L10355">_xlfn.IFS( _xlfn.IFNA(VLOOKUP(ETMRouteStages[[#This Row],[Depot]]&amp;":"&amp;ETMRouteStages[[#This Row],[RouteNo]], Via, 2, FALSE),"")=SUBSTITUTE(ETMRouteStages[[#This Row],[StageName]], "EV ",""), "Via", TRUE, "")</f>
        <v/>
      </c>
      <c r="M10355" s="364" t="b">
        <f>IF(ETMRouteStages[[#This Row],[RID]]=A10354,ETMRouteStages[[#This Row],[StageSequence]]=F10354+1,TRUE)</f>
        <v>1</v>
      </c>
    </row>
    <row r="10356" spans="1:13">
      <c r="A10356" s="364" t="s">
        <v>9810</v>
      </c>
      <c r="B10356" s="364" t="s">
        <v>287</v>
      </c>
      <c r="C10356" s="364" t="s">
        <v>5004</v>
      </c>
      <c r="D10356" s="300">
        <v>129</v>
      </c>
      <c r="E10356" s="364" t="s">
        <v>843</v>
      </c>
      <c r="F10356">
        <v>21</v>
      </c>
      <c r="G10356">
        <v>35</v>
      </c>
      <c r="H10356" s="364" t="s">
        <v>4747</v>
      </c>
      <c r="J10356" s="364" t="s">
        <v>4693</v>
      </c>
      <c r="K10356" s="364" t="s">
        <v>843</v>
      </c>
      <c r="L10356" s="364" t="str" cm="1">
        <f t="array" ref="L10356">_xlfn.IFS( _xlfn.IFNA(VLOOKUP(ETMRouteStages[[#This Row],[Depot]]&amp;":"&amp;ETMRouteStages[[#This Row],[RouteNo]], Via, 2, FALSE),"")=SUBSTITUTE(ETMRouteStages[[#This Row],[StageName]], "EV ",""), "Via", TRUE, "")</f>
        <v/>
      </c>
      <c r="M10356" s="364" t="b">
        <f>IF(ETMRouteStages[[#This Row],[RID]]=A10355,ETMRouteStages[[#This Row],[StageSequence]]=F10355+1,TRUE)</f>
        <v>1</v>
      </c>
    </row>
    <row r="10357" spans="1:13">
      <c r="A10357" s="364" t="s">
        <v>9810</v>
      </c>
      <c r="B10357" s="364" t="s">
        <v>287</v>
      </c>
      <c r="C10357" s="364" t="s">
        <v>5004</v>
      </c>
      <c r="D10357" s="300">
        <v>129</v>
      </c>
      <c r="E10357" s="364" t="s">
        <v>1102</v>
      </c>
      <c r="F10357">
        <v>22</v>
      </c>
      <c r="G10357">
        <v>36</v>
      </c>
      <c r="H10357" s="364" t="s">
        <v>4747</v>
      </c>
      <c r="J10357" s="364" t="s">
        <v>2989</v>
      </c>
      <c r="K10357" s="364" t="s">
        <v>1102</v>
      </c>
      <c r="L10357" s="364" t="str" cm="1">
        <f t="array" ref="L10357">_xlfn.IFS( _xlfn.IFNA(VLOOKUP(ETMRouteStages[[#This Row],[Depot]]&amp;":"&amp;ETMRouteStages[[#This Row],[RouteNo]], Via, 2, FALSE),"")=SUBSTITUTE(ETMRouteStages[[#This Row],[StageName]], "EV ",""), "Via", TRUE, "")</f>
        <v/>
      </c>
      <c r="M10357" s="364" t="b">
        <f>IF(ETMRouteStages[[#This Row],[RID]]=A10356,ETMRouteStages[[#This Row],[StageSequence]]=F10356+1,TRUE)</f>
        <v>1</v>
      </c>
    </row>
    <row r="10358" spans="1:13">
      <c r="A10358" s="364" t="s">
        <v>9810</v>
      </c>
      <c r="B10358" s="364" t="s">
        <v>287</v>
      </c>
      <c r="C10358" s="364" t="s">
        <v>5004</v>
      </c>
      <c r="D10358" s="300">
        <v>129</v>
      </c>
      <c r="E10358" s="364" t="s">
        <v>2842</v>
      </c>
      <c r="F10358">
        <v>23</v>
      </c>
      <c r="G10358">
        <v>38</v>
      </c>
      <c r="H10358" s="364" t="s">
        <v>4747</v>
      </c>
      <c r="J10358" s="364" t="s">
        <v>2843</v>
      </c>
      <c r="K10358" s="364" t="s">
        <v>2842</v>
      </c>
      <c r="L10358" s="364" t="str" cm="1">
        <f t="array" ref="L10358">_xlfn.IFS( _xlfn.IFNA(VLOOKUP(ETMRouteStages[[#This Row],[Depot]]&amp;":"&amp;ETMRouteStages[[#This Row],[RouteNo]], Via, 2, FALSE),"")=SUBSTITUTE(ETMRouteStages[[#This Row],[StageName]], "EV ",""), "Via", TRUE, "")</f>
        <v/>
      </c>
      <c r="M10358" s="364" t="b">
        <f>IF(ETMRouteStages[[#This Row],[RID]]=A10357,ETMRouteStages[[#This Row],[StageSequence]]=F10357+1,TRUE)</f>
        <v>1</v>
      </c>
    </row>
    <row r="10359" spans="1:13">
      <c r="A10359" s="364" t="s">
        <v>9810</v>
      </c>
      <c r="B10359" s="364" t="s">
        <v>287</v>
      </c>
      <c r="C10359" s="364" t="s">
        <v>5004</v>
      </c>
      <c r="D10359" s="300">
        <v>129</v>
      </c>
      <c r="E10359" s="364" t="s">
        <v>2840</v>
      </c>
      <c r="F10359">
        <v>24</v>
      </c>
      <c r="G10359">
        <v>39</v>
      </c>
      <c r="H10359" s="364" t="s">
        <v>4747</v>
      </c>
      <c r="J10359" s="364" t="s">
        <v>2841</v>
      </c>
      <c r="K10359" s="364" t="s">
        <v>2840</v>
      </c>
      <c r="L10359" s="364" t="str" cm="1">
        <f t="array" ref="L10359">_xlfn.IFS( _xlfn.IFNA(VLOOKUP(ETMRouteStages[[#This Row],[Depot]]&amp;":"&amp;ETMRouteStages[[#This Row],[RouteNo]], Via, 2, FALSE),"")=SUBSTITUTE(ETMRouteStages[[#This Row],[StageName]], "EV ",""), "Via", TRUE, "")</f>
        <v/>
      </c>
      <c r="M10359" s="364" t="b">
        <f>IF(ETMRouteStages[[#This Row],[RID]]=A10358,ETMRouteStages[[#This Row],[StageSequence]]=F10358+1,TRUE)</f>
        <v>1</v>
      </c>
    </row>
    <row r="10360" spans="1:13">
      <c r="A10360" s="364" t="s">
        <v>9810</v>
      </c>
      <c r="B10360" s="364" t="s">
        <v>287</v>
      </c>
      <c r="C10360" s="364" t="s">
        <v>5004</v>
      </c>
      <c r="D10360" s="300">
        <v>129</v>
      </c>
      <c r="E10360" s="364" t="s">
        <v>2626</v>
      </c>
      <c r="F10360">
        <v>25</v>
      </c>
      <c r="G10360">
        <v>40</v>
      </c>
      <c r="H10360" s="364" t="s">
        <v>4747</v>
      </c>
      <c r="J10360" s="364" t="s">
        <v>2627</v>
      </c>
      <c r="K10360" s="364" t="s">
        <v>2626</v>
      </c>
      <c r="L10360" s="364" t="str" cm="1">
        <f t="array" ref="L10360">_xlfn.IFS( _xlfn.IFNA(VLOOKUP(ETMRouteStages[[#This Row],[Depot]]&amp;":"&amp;ETMRouteStages[[#This Row],[RouteNo]], Via, 2, FALSE),"")=SUBSTITUTE(ETMRouteStages[[#This Row],[StageName]], "EV ",""), "Via", TRUE, "")</f>
        <v/>
      </c>
      <c r="M10360" s="364" t="b">
        <f>IF(ETMRouteStages[[#This Row],[RID]]=A10359,ETMRouteStages[[#This Row],[StageSequence]]=F10359+1,TRUE)</f>
        <v>1</v>
      </c>
    </row>
    <row r="10361" spans="1:13">
      <c r="A10361" s="364" t="s">
        <v>9810</v>
      </c>
      <c r="B10361" s="364" t="s">
        <v>287</v>
      </c>
      <c r="C10361" s="364" t="s">
        <v>5004</v>
      </c>
      <c r="D10361" s="300">
        <v>129</v>
      </c>
      <c r="E10361" s="364" t="s">
        <v>4280</v>
      </c>
      <c r="F10361">
        <v>26</v>
      </c>
      <c r="G10361">
        <v>41</v>
      </c>
      <c r="H10361" s="364" t="s">
        <v>4747</v>
      </c>
      <c r="J10361" s="364" t="s">
        <v>4281</v>
      </c>
      <c r="K10361" s="364" t="s">
        <v>4280</v>
      </c>
      <c r="L10361" s="364" t="str" cm="1">
        <f t="array" ref="L10361">_xlfn.IFS( _xlfn.IFNA(VLOOKUP(ETMRouteStages[[#This Row],[Depot]]&amp;":"&amp;ETMRouteStages[[#This Row],[RouteNo]], Via, 2, FALSE),"")=SUBSTITUTE(ETMRouteStages[[#This Row],[StageName]], "EV ",""), "Via", TRUE, "")</f>
        <v/>
      </c>
      <c r="M10361" s="364" t="b">
        <f>IF(ETMRouteStages[[#This Row],[RID]]=A10360,ETMRouteStages[[#This Row],[StageSequence]]=F10360+1,TRUE)</f>
        <v>1</v>
      </c>
    </row>
    <row r="10362" spans="1:13">
      <c r="A10362" s="364" t="s">
        <v>9810</v>
      </c>
      <c r="B10362" s="364" t="s">
        <v>287</v>
      </c>
      <c r="C10362" s="364" t="s">
        <v>5004</v>
      </c>
      <c r="D10362" s="300">
        <v>129</v>
      </c>
      <c r="E10362" s="364" t="s">
        <v>3787</v>
      </c>
      <c r="F10362">
        <v>27</v>
      </c>
      <c r="G10362">
        <v>42</v>
      </c>
      <c r="H10362" s="364" t="s">
        <v>4747</v>
      </c>
      <c r="J10362" s="364" t="s">
        <v>3788</v>
      </c>
      <c r="K10362" s="364" t="s">
        <v>3787</v>
      </c>
      <c r="L10362" s="364" t="str" cm="1">
        <f t="array" ref="L10362">_xlfn.IFS( _xlfn.IFNA(VLOOKUP(ETMRouteStages[[#This Row],[Depot]]&amp;":"&amp;ETMRouteStages[[#This Row],[RouteNo]], Via, 2, FALSE),"")=SUBSTITUTE(ETMRouteStages[[#This Row],[StageName]], "EV ",""), "Via", TRUE, "")</f>
        <v/>
      </c>
      <c r="M10362" s="364" t="b">
        <f>IF(ETMRouteStages[[#This Row],[RID]]=A10361,ETMRouteStages[[#This Row],[StageSequence]]=F10361+1,TRUE)</f>
        <v>1</v>
      </c>
    </row>
    <row r="10363" spans="1:13">
      <c r="A10363" s="364" t="s">
        <v>9810</v>
      </c>
      <c r="B10363" s="364" t="s">
        <v>287</v>
      </c>
      <c r="C10363" s="364" t="s">
        <v>5004</v>
      </c>
      <c r="D10363" s="300">
        <v>129</v>
      </c>
      <c r="E10363" s="364" t="s">
        <v>2591</v>
      </c>
      <c r="F10363">
        <v>28</v>
      </c>
      <c r="G10363">
        <v>43</v>
      </c>
      <c r="H10363" s="364" t="s">
        <v>4747</v>
      </c>
      <c r="J10363" s="364" t="s">
        <v>2592</v>
      </c>
      <c r="K10363" s="364" t="s">
        <v>2591</v>
      </c>
      <c r="L10363" s="364" t="str" cm="1">
        <f t="array" ref="L10363">_xlfn.IFS( _xlfn.IFNA(VLOOKUP(ETMRouteStages[[#This Row],[Depot]]&amp;":"&amp;ETMRouteStages[[#This Row],[RouteNo]], Via, 2, FALSE),"")=SUBSTITUTE(ETMRouteStages[[#This Row],[StageName]], "EV ",""), "Via", TRUE, "")</f>
        <v/>
      </c>
      <c r="M10363" s="364" t="b">
        <f>IF(ETMRouteStages[[#This Row],[RID]]=A10362,ETMRouteStages[[#This Row],[StageSequence]]=F10362+1,TRUE)</f>
        <v>1</v>
      </c>
    </row>
    <row r="10364" spans="1:13">
      <c r="A10364" s="364" t="s">
        <v>9810</v>
      </c>
      <c r="B10364" s="364" t="s">
        <v>287</v>
      </c>
      <c r="C10364" s="364" t="s">
        <v>5004</v>
      </c>
      <c r="D10364" s="300">
        <v>129</v>
      </c>
      <c r="E10364" s="364" t="s">
        <v>2514</v>
      </c>
      <c r="F10364">
        <v>29</v>
      </c>
      <c r="G10364">
        <v>45</v>
      </c>
      <c r="H10364" s="364" t="s">
        <v>4747</v>
      </c>
      <c r="J10364" s="364" t="s">
        <v>2515</v>
      </c>
      <c r="K10364" s="364" t="s">
        <v>2514</v>
      </c>
      <c r="L10364" s="364" t="str" cm="1">
        <f t="array" ref="L10364">_xlfn.IFS( _xlfn.IFNA(VLOOKUP(ETMRouteStages[[#This Row],[Depot]]&amp;":"&amp;ETMRouteStages[[#This Row],[RouteNo]], Via, 2, FALSE),"")=SUBSTITUTE(ETMRouteStages[[#This Row],[StageName]], "EV ",""), "Via", TRUE, "")</f>
        <v/>
      </c>
      <c r="M10364" s="364" t="b">
        <f>IF(ETMRouteStages[[#This Row],[RID]]=A10363,ETMRouteStages[[#This Row],[StageSequence]]=F10363+1,TRUE)</f>
        <v>1</v>
      </c>
    </row>
    <row r="10365" spans="1:13">
      <c r="A10365" s="364" t="s">
        <v>9810</v>
      </c>
      <c r="B10365" s="364" t="s">
        <v>287</v>
      </c>
      <c r="C10365" s="364" t="s">
        <v>5004</v>
      </c>
      <c r="D10365" s="300">
        <v>129</v>
      </c>
      <c r="E10365" s="364" t="s">
        <v>4490</v>
      </c>
      <c r="F10365">
        <v>30</v>
      </c>
      <c r="G10365">
        <v>46</v>
      </c>
      <c r="H10365" s="364" t="s">
        <v>4747</v>
      </c>
      <c r="J10365" s="364" t="s">
        <v>4491</v>
      </c>
      <c r="K10365" s="364" t="s">
        <v>4490</v>
      </c>
      <c r="L10365" s="364" t="str" cm="1">
        <f t="array" ref="L10365">_xlfn.IFS( _xlfn.IFNA(VLOOKUP(ETMRouteStages[[#This Row],[Depot]]&amp;":"&amp;ETMRouteStages[[#This Row],[RouteNo]], Via, 2, FALSE),"")=SUBSTITUTE(ETMRouteStages[[#This Row],[StageName]], "EV ",""), "Via", TRUE, "")</f>
        <v/>
      </c>
      <c r="M10365" s="364" t="b">
        <f>IF(ETMRouteStages[[#This Row],[RID]]=A10364,ETMRouteStages[[#This Row],[StageSequence]]=F10364+1,TRUE)</f>
        <v>1</v>
      </c>
    </row>
    <row r="10366" spans="1:13">
      <c r="A10366" s="364" t="s">
        <v>9810</v>
      </c>
      <c r="B10366" s="364" t="s">
        <v>287</v>
      </c>
      <c r="C10366" s="364" t="s">
        <v>5004</v>
      </c>
      <c r="D10366" s="300">
        <v>129</v>
      </c>
      <c r="E10366" s="364" t="s">
        <v>4489</v>
      </c>
      <c r="F10366">
        <v>31</v>
      </c>
      <c r="G10366">
        <v>47</v>
      </c>
      <c r="H10366" s="364" t="s">
        <v>4747</v>
      </c>
      <c r="J10366" s="364" t="s">
        <v>880</v>
      </c>
      <c r="K10366" s="364" t="s">
        <v>4489</v>
      </c>
      <c r="L10366" s="364" t="str" cm="1">
        <f t="array" ref="L10366">_xlfn.IFS( _xlfn.IFNA(VLOOKUP(ETMRouteStages[[#This Row],[Depot]]&amp;":"&amp;ETMRouteStages[[#This Row],[RouteNo]], Via, 2, FALSE),"")=SUBSTITUTE(ETMRouteStages[[#This Row],[StageName]], "EV ",""), "Via", TRUE, "")</f>
        <v/>
      </c>
      <c r="M10366" s="364" t="b">
        <f>IF(ETMRouteStages[[#This Row],[RID]]=A10365,ETMRouteStages[[#This Row],[StageSequence]]=F10365+1,TRUE)</f>
        <v>1</v>
      </c>
    </row>
    <row r="10367" spans="1:13">
      <c r="A10367" s="364" t="s">
        <v>9810</v>
      </c>
      <c r="B10367" s="364" t="s">
        <v>287</v>
      </c>
      <c r="C10367" s="364" t="s">
        <v>5004</v>
      </c>
      <c r="D10367" s="300">
        <v>129</v>
      </c>
      <c r="E10367" s="364" t="s">
        <v>2647</v>
      </c>
      <c r="F10367">
        <v>32</v>
      </c>
      <c r="G10367">
        <v>48</v>
      </c>
      <c r="H10367" s="364" t="s">
        <v>4747</v>
      </c>
      <c r="J10367" s="364" t="s">
        <v>2648</v>
      </c>
      <c r="K10367" s="364" t="s">
        <v>2647</v>
      </c>
      <c r="L10367" s="364" t="str" cm="1">
        <f t="array" ref="L10367">_xlfn.IFS( _xlfn.IFNA(VLOOKUP(ETMRouteStages[[#This Row],[Depot]]&amp;":"&amp;ETMRouteStages[[#This Row],[RouteNo]], Via, 2, FALSE),"")=SUBSTITUTE(ETMRouteStages[[#This Row],[StageName]], "EV ",""), "Via", TRUE, "")</f>
        <v/>
      </c>
      <c r="M10367" s="364" t="b">
        <f>IF(ETMRouteStages[[#This Row],[RID]]=A10366,ETMRouteStages[[#This Row],[StageSequence]]=F10366+1,TRUE)</f>
        <v>1</v>
      </c>
    </row>
    <row r="10368" spans="1:13">
      <c r="A10368" s="364" t="s">
        <v>9810</v>
      </c>
      <c r="B10368" s="364" t="s">
        <v>287</v>
      </c>
      <c r="C10368" s="364" t="s">
        <v>5004</v>
      </c>
      <c r="D10368" s="300">
        <v>129</v>
      </c>
      <c r="E10368" s="364" t="s">
        <v>3698</v>
      </c>
      <c r="F10368">
        <v>33</v>
      </c>
      <c r="G10368">
        <v>49</v>
      </c>
      <c r="H10368" s="364" t="s">
        <v>4747</v>
      </c>
      <c r="J10368" s="364" t="s">
        <v>4592</v>
      </c>
      <c r="K10368" s="364" t="s">
        <v>4591</v>
      </c>
      <c r="L10368" s="364" t="str" cm="1">
        <f t="array" ref="L10368">_xlfn.IFS( _xlfn.IFNA(VLOOKUP(ETMRouteStages[[#This Row],[Depot]]&amp;":"&amp;ETMRouteStages[[#This Row],[RouteNo]], Via, 2, FALSE),"")=SUBSTITUTE(ETMRouteStages[[#This Row],[StageName]], "EV ",""), "Via", TRUE, "")</f>
        <v/>
      </c>
      <c r="M10368" s="364" t="b">
        <f>IF(ETMRouteStages[[#This Row],[RID]]=A10367,ETMRouteStages[[#This Row],[StageSequence]]=F10367+1,TRUE)</f>
        <v>1</v>
      </c>
    </row>
    <row r="10369" spans="1:13">
      <c r="A10369" s="364" t="s">
        <v>9810</v>
      </c>
      <c r="B10369" s="364" t="s">
        <v>287</v>
      </c>
      <c r="C10369" s="364" t="s">
        <v>5004</v>
      </c>
      <c r="D10369" s="300">
        <v>129</v>
      </c>
      <c r="E10369" s="364" t="s">
        <v>2684</v>
      </c>
      <c r="F10369">
        <v>34</v>
      </c>
      <c r="G10369">
        <v>50</v>
      </c>
      <c r="H10369" s="364" t="s">
        <v>4747</v>
      </c>
      <c r="J10369" s="364" t="s">
        <v>2685</v>
      </c>
      <c r="K10369" s="364" t="s">
        <v>2684</v>
      </c>
      <c r="L10369" s="364" t="str" cm="1">
        <f t="array" ref="L10369">_xlfn.IFS( _xlfn.IFNA(VLOOKUP(ETMRouteStages[[#This Row],[Depot]]&amp;":"&amp;ETMRouteStages[[#This Row],[RouteNo]], Via, 2, FALSE),"")=SUBSTITUTE(ETMRouteStages[[#This Row],[StageName]], "EV ",""), "Via", TRUE, "")</f>
        <v/>
      </c>
      <c r="M10369" s="364" t="b">
        <f>IF(ETMRouteStages[[#This Row],[RID]]=A10368,ETMRouteStages[[#This Row],[StageSequence]]=F10368+1,TRUE)</f>
        <v>1</v>
      </c>
    </row>
    <row r="10370" spans="1:13">
      <c r="A10370" s="364" t="s">
        <v>9810</v>
      </c>
      <c r="B10370" s="364" t="s">
        <v>287</v>
      </c>
      <c r="C10370" s="364" t="s">
        <v>5004</v>
      </c>
      <c r="D10370" s="300">
        <v>129</v>
      </c>
      <c r="E10370" s="364" t="s">
        <v>365</v>
      </c>
      <c r="F10370">
        <v>35</v>
      </c>
      <c r="G10370">
        <v>51</v>
      </c>
      <c r="H10370" s="364" t="s">
        <v>4747</v>
      </c>
      <c r="J10370" s="364" t="s">
        <v>879</v>
      </c>
      <c r="K10370" s="364" t="s">
        <v>365</v>
      </c>
      <c r="L10370" s="364" t="str" cm="1">
        <f t="array" ref="L10370">_xlfn.IFS( _xlfn.IFNA(VLOOKUP(ETMRouteStages[[#This Row],[Depot]]&amp;":"&amp;ETMRouteStages[[#This Row],[RouteNo]], Via, 2, FALSE),"")=SUBSTITUTE(ETMRouteStages[[#This Row],[StageName]], "EV ",""), "Via", TRUE, "")</f>
        <v/>
      </c>
      <c r="M10370" s="364" t="b">
        <f>IF(ETMRouteStages[[#This Row],[RID]]=A10369,ETMRouteStages[[#This Row],[StageSequence]]=F10369+1,TRUE)</f>
        <v>1</v>
      </c>
    </row>
    <row r="10371" spans="1:13">
      <c r="A10371" s="364" t="s">
        <v>10044</v>
      </c>
      <c r="B10371" s="364" t="s">
        <v>287</v>
      </c>
      <c r="C10371" s="364" t="s">
        <v>4751</v>
      </c>
      <c r="D10371" s="300">
        <v>13</v>
      </c>
      <c r="E10371" s="364" t="s">
        <v>1182</v>
      </c>
      <c r="F10371">
        <v>1</v>
      </c>
      <c r="G10371">
        <v>0</v>
      </c>
      <c r="H10371" s="364" t="s">
        <v>4747</v>
      </c>
      <c r="J10371" s="364" t="s">
        <v>2</v>
      </c>
      <c r="K10371" s="364" t="s">
        <v>1182</v>
      </c>
      <c r="L10371" s="364" t="str" cm="1">
        <f t="array" ref="L10371">_xlfn.IFS( _xlfn.IFNA(VLOOKUP(ETMRouteStages[[#This Row],[Depot]]&amp;":"&amp;ETMRouteStages[[#This Row],[RouteNo]], Via, 2, FALSE),"")=SUBSTITUTE(ETMRouteStages[[#This Row],[StageName]], "EV ",""), "Via", TRUE, "")</f>
        <v/>
      </c>
      <c r="M10371" s="364" t="b">
        <f>IF(ETMRouteStages[[#This Row],[RID]]=A10370,ETMRouteStages[[#This Row],[StageSequence]]=F10370+1,TRUE)</f>
        <v>1</v>
      </c>
    </row>
    <row r="10372" spans="1:13">
      <c r="A10372" s="364" t="s">
        <v>10044</v>
      </c>
      <c r="B10372" s="364" t="s">
        <v>287</v>
      </c>
      <c r="C10372" s="364" t="s">
        <v>4751</v>
      </c>
      <c r="D10372" s="300">
        <v>13</v>
      </c>
      <c r="E10372" s="364" t="s">
        <v>3986</v>
      </c>
      <c r="F10372">
        <v>2</v>
      </c>
      <c r="G10372">
        <v>2</v>
      </c>
      <c r="H10372" s="364" t="s">
        <v>4747</v>
      </c>
      <c r="J10372" s="364" t="s">
        <v>3987</v>
      </c>
      <c r="K10372" s="364" t="s">
        <v>3986</v>
      </c>
      <c r="L10372" s="364" t="str" cm="1">
        <f t="array" ref="L10372">_xlfn.IFS( _xlfn.IFNA(VLOOKUP(ETMRouteStages[[#This Row],[Depot]]&amp;":"&amp;ETMRouteStages[[#This Row],[RouteNo]], Via, 2, FALSE),"")=SUBSTITUTE(ETMRouteStages[[#This Row],[StageName]], "EV ",""), "Via", TRUE, "")</f>
        <v/>
      </c>
      <c r="M10372" s="364" t="b">
        <f>IF(ETMRouteStages[[#This Row],[RID]]=A10371,ETMRouteStages[[#This Row],[StageSequence]]=F10371+1,TRUE)</f>
        <v>1</v>
      </c>
    </row>
    <row r="10373" spans="1:13">
      <c r="A10373" s="364" t="s">
        <v>10044</v>
      </c>
      <c r="B10373" s="364" t="s">
        <v>287</v>
      </c>
      <c r="C10373" s="364" t="s">
        <v>4751</v>
      </c>
      <c r="D10373" s="300">
        <v>13</v>
      </c>
      <c r="E10373" s="364" t="s">
        <v>4019</v>
      </c>
      <c r="F10373">
        <v>3</v>
      </c>
      <c r="G10373">
        <v>3</v>
      </c>
      <c r="H10373" s="364" t="s">
        <v>4747</v>
      </c>
      <c r="J10373" s="364" t="s">
        <v>4020</v>
      </c>
      <c r="K10373" s="364" t="s">
        <v>4019</v>
      </c>
      <c r="L10373" s="364" t="str" cm="1">
        <f t="array" ref="L10373">_xlfn.IFS( _xlfn.IFNA(VLOOKUP(ETMRouteStages[[#This Row],[Depot]]&amp;":"&amp;ETMRouteStages[[#This Row],[RouteNo]], Via, 2, FALSE),"")=SUBSTITUTE(ETMRouteStages[[#This Row],[StageName]], "EV ",""), "Via", TRUE, "")</f>
        <v/>
      </c>
      <c r="M10373" s="364" t="b">
        <f>IF(ETMRouteStages[[#This Row],[RID]]=A10372,ETMRouteStages[[#This Row],[StageSequence]]=F10372+1,TRUE)</f>
        <v>1</v>
      </c>
    </row>
    <row r="10374" spans="1:13">
      <c r="A10374" s="364" t="s">
        <v>10044</v>
      </c>
      <c r="B10374" s="364" t="s">
        <v>287</v>
      </c>
      <c r="C10374" s="364" t="s">
        <v>4751</v>
      </c>
      <c r="D10374" s="300">
        <v>13</v>
      </c>
      <c r="E10374" s="364" t="s">
        <v>1194</v>
      </c>
      <c r="F10374">
        <v>4</v>
      </c>
      <c r="G10374">
        <v>4</v>
      </c>
      <c r="H10374" s="364" t="s">
        <v>4747</v>
      </c>
      <c r="J10374" s="364" t="s">
        <v>4037</v>
      </c>
      <c r="K10374" s="364" t="s">
        <v>1194</v>
      </c>
      <c r="L10374" s="364" t="str" cm="1">
        <f t="array" ref="L10374">_xlfn.IFS( _xlfn.IFNA(VLOOKUP(ETMRouteStages[[#This Row],[Depot]]&amp;":"&amp;ETMRouteStages[[#This Row],[RouteNo]], Via, 2, FALSE),"")=SUBSTITUTE(ETMRouteStages[[#This Row],[StageName]], "EV ",""), "Via", TRUE, "")</f>
        <v/>
      </c>
      <c r="M10374" s="364" t="b">
        <f>IF(ETMRouteStages[[#This Row],[RID]]=A10373,ETMRouteStages[[#This Row],[StageSequence]]=F10373+1,TRUE)</f>
        <v>1</v>
      </c>
    </row>
    <row r="10375" spans="1:13">
      <c r="A10375" s="364" t="s">
        <v>10044</v>
      </c>
      <c r="B10375" s="364" t="s">
        <v>287</v>
      </c>
      <c r="C10375" s="364" t="s">
        <v>4751</v>
      </c>
      <c r="D10375" s="300">
        <v>13</v>
      </c>
      <c r="E10375" s="364" t="s">
        <v>4021</v>
      </c>
      <c r="F10375">
        <v>5</v>
      </c>
      <c r="G10375">
        <v>5</v>
      </c>
      <c r="H10375" s="364" t="s">
        <v>4747</v>
      </c>
      <c r="J10375" s="364" t="s">
        <v>4022</v>
      </c>
      <c r="K10375" s="364" t="s">
        <v>4021</v>
      </c>
      <c r="L10375" s="364" t="str" cm="1">
        <f t="array" ref="L10375">_xlfn.IFS( _xlfn.IFNA(VLOOKUP(ETMRouteStages[[#This Row],[Depot]]&amp;":"&amp;ETMRouteStages[[#This Row],[RouteNo]], Via, 2, FALSE),"")=SUBSTITUTE(ETMRouteStages[[#This Row],[StageName]], "EV ",""), "Via", TRUE, "")</f>
        <v/>
      </c>
      <c r="M10375" s="364" t="b">
        <f>IF(ETMRouteStages[[#This Row],[RID]]=A10374,ETMRouteStages[[#This Row],[StageSequence]]=F10374+1,TRUE)</f>
        <v>1</v>
      </c>
    </row>
    <row r="10376" spans="1:13">
      <c r="A10376" s="364" t="s">
        <v>10044</v>
      </c>
      <c r="B10376" s="364" t="s">
        <v>287</v>
      </c>
      <c r="C10376" s="364" t="s">
        <v>4751</v>
      </c>
      <c r="D10376" s="300">
        <v>13</v>
      </c>
      <c r="E10376" s="364" t="s">
        <v>1212</v>
      </c>
      <c r="F10376">
        <v>6</v>
      </c>
      <c r="G10376">
        <v>6</v>
      </c>
      <c r="H10376" s="364" t="s">
        <v>4747</v>
      </c>
      <c r="J10376" s="364" t="s">
        <v>4273</v>
      </c>
      <c r="K10376" s="364" t="s">
        <v>1212</v>
      </c>
      <c r="L10376" s="364" t="str" cm="1">
        <f t="array" ref="L10376">_xlfn.IFS( _xlfn.IFNA(VLOOKUP(ETMRouteStages[[#This Row],[Depot]]&amp;":"&amp;ETMRouteStages[[#This Row],[RouteNo]], Via, 2, FALSE),"")=SUBSTITUTE(ETMRouteStages[[#This Row],[StageName]], "EV ",""), "Via", TRUE, "")</f>
        <v/>
      </c>
      <c r="M10376" s="364" t="b">
        <f>IF(ETMRouteStages[[#This Row],[RID]]=A10375,ETMRouteStages[[#This Row],[StageSequence]]=F10375+1,TRUE)</f>
        <v>1</v>
      </c>
    </row>
    <row r="10377" spans="1:13">
      <c r="A10377" s="364" t="s">
        <v>10044</v>
      </c>
      <c r="B10377" s="364" t="s">
        <v>287</v>
      </c>
      <c r="C10377" s="364" t="s">
        <v>4751</v>
      </c>
      <c r="D10377" s="300">
        <v>13</v>
      </c>
      <c r="E10377" s="364" t="s">
        <v>2623</v>
      </c>
      <c r="F10377">
        <v>7</v>
      </c>
      <c r="G10377">
        <v>7</v>
      </c>
      <c r="H10377" s="364" t="s">
        <v>4747</v>
      </c>
      <c r="J10377" s="364" t="s">
        <v>2624</v>
      </c>
      <c r="K10377" s="364" t="s">
        <v>2623</v>
      </c>
      <c r="L10377" s="364" t="str" cm="1">
        <f t="array" ref="L10377">_xlfn.IFS( _xlfn.IFNA(VLOOKUP(ETMRouteStages[[#This Row],[Depot]]&amp;":"&amp;ETMRouteStages[[#This Row],[RouteNo]], Via, 2, FALSE),"")=SUBSTITUTE(ETMRouteStages[[#This Row],[StageName]], "EV ",""), "Via", TRUE, "")</f>
        <v/>
      </c>
      <c r="M10377" s="364" t="b">
        <f>IF(ETMRouteStages[[#This Row],[RID]]=A10376,ETMRouteStages[[#This Row],[StageSequence]]=F10376+1,TRUE)</f>
        <v>1</v>
      </c>
    </row>
    <row r="10378" spans="1:13">
      <c r="A10378" s="364" t="s">
        <v>10044</v>
      </c>
      <c r="B10378" s="364" t="s">
        <v>287</v>
      </c>
      <c r="C10378" s="364" t="s">
        <v>4751</v>
      </c>
      <c r="D10378" s="300">
        <v>13</v>
      </c>
      <c r="E10378" s="364" t="s">
        <v>1171</v>
      </c>
      <c r="F10378">
        <v>8</v>
      </c>
      <c r="G10378">
        <v>9</v>
      </c>
      <c r="H10378" s="364" t="s">
        <v>4747</v>
      </c>
      <c r="J10378" s="364" t="s">
        <v>3796</v>
      </c>
      <c r="K10378" s="364" t="s">
        <v>1171</v>
      </c>
      <c r="L10378" s="364" t="str" cm="1">
        <f t="array" ref="L10378">_xlfn.IFS( _xlfn.IFNA(VLOOKUP(ETMRouteStages[[#This Row],[Depot]]&amp;":"&amp;ETMRouteStages[[#This Row],[RouteNo]], Via, 2, FALSE),"")=SUBSTITUTE(ETMRouteStages[[#This Row],[StageName]], "EV ",""), "Via", TRUE, "")</f>
        <v/>
      </c>
      <c r="M10378" s="364" t="b">
        <f>IF(ETMRouteStages[[#This Row],[RID]]=A10377,ETMRouteStages[[#This Row],[StageSequence]]=F10377+1,TRUE)</f>
        <v>1</v>
      </c>
    </row>
    <row r="10379" spans="1:13">
      <c r="A10379" s="364" t="s">
        <v>10044</v>
      </c>
      <c r="B10379" s="364" t="s">
        <v>287</v>
      </c>
      <c r="C10379" s="364" t="s">
        <v>4751</v>
      </c>
      <c r="D10379" s="300">
        <v>13</v>
      </c>
      <c r="E10379" s="364" t="s">
        <v>2884</v>
      </c>
      <c r="F10379">
        <v>9</v>
      </c>
      <c r="G10379">
        <v>11</v>
      </c>
      <c r="H10379" s="364" t="s">
        <v>4747</v>
      </c>
      <c r="J10379" s="364" t="s">
        <v>2885</v>
      </c>
      <c r="K10379" s="364" t="s">
        <v>2884</v>
      </c>
      <c r="L10379" s="364" t="str" cm="1">
        <f t="array" ref="L10379">_xlfn.IFS( _xlfn.IFNA(VLOOKUP(ETMRouteStages[[#This Row],[Depot]]&amp;":"&amp;ETMRouteStages[[#This Row],[RouteNo]], Via, 2, FALSE),"")=SUBSTITUTE(ETMRouteStages[[#This Row],[StageName]], "EV ",""), "Via", TRUE, "")</f>
        <v/>
      </c>
      <c r="M10379" s="364" t="b">
        <f>IF(ETMRouteStages[[#This Row],[RID]]=A10378,ETMRouteStages[[#This Row],[StageSequence]]=F10378+1,TRUE)</f>
        <v>1</v>
      </c>
    </row>
    <row r="10380" spans="1:13">
      <c r="A10380" s="364" t="s">
        <v>10044</v>
      </c>
      <c r="B10380" s="364" t="s">
        <v>287</v>
      </c>
      <c r="C10380" s="364" t="s">
        <v>4751</v>
      </c>
      <c r="D10380" s="300">
        <v>13</v>
      </c>
      <c r="E10380" s="364" t="s">
        <v>2886</v>
      </c>
      <c r="F10380">
        <v>10</v>
      </c>
      <c r="G10380">
        <v>12</v>
      </c>
      <c r="H10380" s="364" t="s">
        <v>4747</v>
      </c>
      <c r="J10380" s="364" t="s">
        <v>2887</v>
      </c>
      <c r="K10380" s="364" t="s">
        <v>2886</v>
      </c>
      <c r="L10380" s="364" t="str" cm="1">
        <f t="array" ref="L10380">_xlfn.IFS( _xlfn.IFNA(VLOOKUP(ETMRouteStages[[#This Row],[Depot]]&amp;":"&amp;ETMRouteStages[[#This Row],[RouteNo]], Via, 2, FALSE),"")=SUBSTITUTE(ETMRouteStages[[#This Row],[StageName]], "EV ",""), "Via", TRUE, "")</f>
        <v/>
      </c>
      <c r="M10380" s="364" t="b">
        <f>IF(ETMRouteStages[[#This Row],[RID]]=A10379,ETMRouteStages[[#This Row],[StageSequence]]=F10379+1,TRUE)</f>
        <v>1</v>
      </c>
    </row>
    <row r="10381" spans="1:13">
      <c r="A10381" s="364" t="s">
        <v>10044</v>
      </c>
      <c r="B10381" s="364" t="s">
        <v>287</v>
      </c>
      <c r="C10381" s="364" t="s">
        <v>4751</v>
      </c>
      <c r="D10381" s="300">
        <v>13</v>
      </c>
      <c r="E10381" s="364" t="s">
        <v>2996</v>
      </c>
      <c r="F10381">
        <v>11</v>
      </c>
      <c r="G10381">
        <v>13</v>
      </c>
      <c r="H10381" s="364" t="s">
        <v>4747</v>
      </c>
      <c r="J10381" s="364" t="s">
        <v>1100</v>
      </c>
      <c r="K10381" s="364" t="s">
        <v>2996</v>
      </c>
      <c r="L10381" s="364" t="str" cm="1">
        <f t="array" ref="L10381">_xlfn.IFS( _xlfn.IFNA(VLOOKUP(ETMRouteStages[[#This Row],[Depot]]&amp;":"&amp;ETMRouteStages[[#This Row],[RouteNo]], Via, 2, FALSE),"")=SUBSTITUTE(ETMRouteStages[[#This Row],[StageName]], "EV ",""), "Via", TRUE, "")</f>
        <v/>
      </c>
      <c r="M10381" s="364" t="b">
        <f>IF(ETMRouteStages[[#This Row],[RID]]=A10380,ETMRouteStages[[#This Row],[StageSequence]]=F10380+1,TRUE)</f>
        <v>1</v>
      </c>
    </row>
    <row r="10382" spans="1:13">
      <c r="A10382" s="364" t="s">
        <v>10044</v>
      </c>
      <c r="B10382" s="364" t="s">
        <v>287</v>
      </c>
      <c r="C10382" s="364" t="s">
        <v>4751</v>
      </c>
      <c r="D10382" s="300">
        <v>13</v>
      </c>
      <c r="E10382" s="364" t="s">
        <v>1068</v>
      </c>
      <c r="F10382">
        <v>12</v>
      </c>
      <c r="G10382">
        <v>14</v>
      </c>
      <c r="H10382" s="364" t="s">
        <v>4747</v>
      </c>
      <c r="J10382" s="364" t="s">
        <v>2634</v>
      </c>
      <c r="K10382" s="364" t="s">
        <v>1068</v>
      </c>
      <c r="L10382" s="364" t="str" cm="1">
        <f t="array" ref="L10382">_xlfn.IFS( _xlfn.IFNA(VLOOKUP(ETMRouteStages[[#This Row],[Depot]]&amp;":"&amp;ETMRouteStages[[#This Row],[RouteNo]], Via, 2, FALSE),"")=SUBSTITUTE(ETMRouteStages[[#This Row],[StageName]], "EV ",""), "Via", TRUE, "")</f>
        <v/>
      </c>
      <c r="M10382" s="364" t="b">
        <f>IF(ETMRouteStages[[#This Row],[RID]]=A10381,ETMRouteStages[[#This Row],[StageSequence]]=F10381+1,TRUE)</f>
        <v>1</v>
      </c>
    </row>
    <row r="10383" spans="1:13">
      <c r="A10383" s="364" t="s">
        <v>10044</v>
      </c>
      <c r="B10383" s="364" t="s">
        <v>287</v>
      </c>
      <c r="C10383" s="364" t="s">
        <v>4751</v>
      </c>
      <c r="D10383" s="300">
        <v>13</v>
      </c>
      <c r="E10383" s="364" t="s">
        <v>4383</v>
      </c>
      <c r="F10383">
        <v>13</v>
      </c>
      <c r="G10383">
        <v>15</v>
      </c>
      <c r="H10383" s="364" t="s">
        <v>4747</v>
      </c>
      <c r="J10383" s="364" t="s">
        <v>4384</v>
      </c>
      <c r="K10383" s="364" t="s">
        <v>4383</v>
      </c>
      <c r="L10383" s="364" t="str" cm="1">
        <f t="array" ref="L10383">_xlfn.IFS( _xlfn.IFNA(VLOOKUP(ETMRouteStages[[#This Row],[Depot]]&amp;":"&amp;ETMRouteStages[[#This Row],[RouteNo]], Via, 2, FALSE),"")=SUBSTITUTE(ETMRouteStages[[#This Row],[StageName]], "EV ",""), "Via", TRUE, "")</f>
        <v/>
      </c>
      <c r="M10383" s="364" t="b">
        <f>IF(ETMRouteStages[[#This Row],[RID]]=A10382,ETMRouteStages[[#This Row],[StageSequence]]=F10382+1,TRUE)</f>
        <v>1</v>
      </c>
    </row>
    <row r="10384" spans="1:13">
      <c r="A10384" s="364" t="s">
        <v>10044</v>
      </c>
      <c r="B10384" s="364" t="s">
        <v>287</v>
      </c>
      <c r="C10384" s="364" t="s">
        <v>4751</v>
      </c>
      <c r="D10384" s="300">
        <v>13</v>
      </c>
      <c r="E10384" s="364" t="s">
        <v>4385</v>
      </c>
      <c r="F10384">
        <v>14</v>
      </c>
      <c r="G10384">
        <v>16</v>
      </c>
      <c r="H10384" s="364" t="s">
        <v>4747</v>
      </c>
      <c r="J10384" s="364" t="s">
        <v>4386</v>
      </c>
      <c r="K10384" s="364" t="s">
        <v>4385</v>
      </c>
      <c r="L10384" s="364" t="str" cm="1">
        <f t="array" ref="L10384">_xlfn.IFS( _xlfn.IFNA(VLOOKUP(ETMRouteStages[[#This Row],[Depot]]&amp;":"&amp;ETMRouteStages[[#This Row],[RouteNo]], Via, 2, FALSE),"")=SUBSTITUTE(ETMRouteStages[[#This Row],[StageName]], "EV ",""), "Via", TRUE, "")</f>
        <v/>
      </c>
      <c r="M10384" s="364" t="b">
        <f>IF(ETMRouteStages[[#This Row],[RID]]=A10383,ETMRouteStages[[#This Row],[StageSequence]]=F10383+1,TRUE)</f>
        <v>1</v>
      </c>
    </row>
    <row r="10385" spans="1:13">
      <c r="A10385" s="364" t="s">
        <v>10044</v>
      </c>
      <c r="B10385" s="364" t="s">
        <v>287</v>
      </c>
      <c r="C10385" s="364" t="s">
        <v>4751</v>
      </c>
      <c r="D10385" s="300">
        <v>13</v>
      </c>
      <c r="E10385" s="364" t="s">
        <v>876</v>
      </c>
      <c r="F10385">
        <v>15</v>
      </c>
      <c r="G10385">
        <v>18</v>
      </c>
      <c r="H10385" s="364" t="s">
        <v>4747</v>
      </c>
      <c r="J10385" s="364" t="s">
        <v>430</v>
      </c>
      <c r="K10385" s="364" t="s">
        <v>876</v>
      </c>
      <c r="L10385" s="364" t="str" cm="1">
        <f t="array" ref="L10385">_xlfn.IFS( _xlfn.IFNA(VLOOKUP(ETMRouteStages[[#This Row],[Depot]]&amp;":"&amp;ETMRouteStages[[#This Row],[RouteNo]], Via, 2, FALSE),"")=SUBSTITUTE(ETMRouteStages[[#This Row],[StageName]], "EV ",""), "Via", TRUE, "")</f>
        <v>Via</v>
      </c>
      <c r="M10385" s="364" t="b">
        <f>IF(ETMRouteStages[[#This Row],[RID]]=A10384,ETMRouteStages[[#This Row],[StageSequence]]=F10384+1,TRUE)</f>
        <v>1</v>
      </c>
    </row>
    <row r="10386" spans="1:13">
      <c r="A10386" s="364" t="s">
        <v>10044</v>
      </c>
      <c r="B10386" s="364" t="s">
        <v>287</v>
      </c>
      <c r="C10386" s="364" t="s">
        <v>4751</v>
      </c>
      <c r="D10386" s="300">
        <v>13</v>
      </c>
      <c r="E10386" s="364" t="s">
        <v>3308</v>
      </c>
      <c r="F10386">
        <v>16</v>
      </c>
      <c r="G10386">
        <v>19</v>
      </c>
      <c r="H10386" s="364" t="s">
        <v>4747</v>
      </c>
      <c r="J10386" s="364" t="s">
        <v>3309</v>
      </c>
      <c r="K10386" s="364" t="s">
        <v>3308</v>
      </c>
      <c r="L10386" s="364" t="str" cm="1">
        <f t="array" ref="L10386">_xlfn.IFS( _xlfn.IFNA(VLOOKUP(ETMRouteStages[[#This Row],[Depot]]&amp;":"&amp;ETMRouteStages[[#This Row],[RouteNo]], Via, 2, FALSE),"")=SUBSTITUTE(ETMRouteStages[[#This Row],[StageName]], "EV ",""), "Via", TRUE, "")</f>
        <v/>
      </c>
      <c r="M10386" s="364" t="b">
        <f>IF(ETMRouteStages[[#This Row],[RID]]=A10385,ETMRouteStages[[#This Row],[StageSequence]]=F10385+1,TRUE)</f>
        <v>1</v>
      </c>
    </row>
    <row r="10387" spans="1:13">
      <c r="A10387" s="364" t="s">
        <v>10044</v>
      </c>
      <c r="B10387" s="364" t="s">
        <v>287</v>
      </c>
      <c r="C10387" s="364" t="s">
        <v>4751</v>
      </c>
      <c r="D10387" s="300">
        <v>13</v>
      </c>
      <c r="E10387" s="364" t="s">
        <v>1049</v>
      </c>
      <c r="F10387">
        <v>17</v>
      </c>
      <c r="G10387">
        <v>20</v>
      </c>
      <c r="H10387" s="364" t="s">
        <v>4747</v>
      </c>
      <c r="J10387" s="364" t="s">
        <v>1050</v>
      </c>
      <c r="K10387" s="364" t="s">
        <v>1049</v>
      </c>
      <c r="L10387" s="364" t="str" cm="1">
        <f t="array" ref="L10387">_xlfn.IFS( _xlfn.IFNA(VLOOKUP(ETMRouteStages[[#This Row],[Depot]]&amp;":"&amp;ETMRouteStages[[#This Row],[RouteNo]], Via, 2, FALSE),"")=SUBSTITUTE(ETMRouteStages[[#This Row],[StageName]], "EV ",""), "Via", TRUE, "")</f>
        <v/>
      </c>
      <c r="M10387" s="364" t="b">
        <f>IF(ETMRouteStages[[#This Row],[RID]]=A10386,ETMRouteStages[[#This Row],[StageSequence]]=F10386+1,TRUE)</f>
        <v>1</v>
      </c>
    </row>
    <row r="10388" spans="1:13">
      <c r="A10388" s="364" t="s">
        <v>10044</v>
      </c>
      <c r="B10388" s="364" t="s">
        <v>287</v>
      </c>
      <c r="C10388" s="364" t="s">
        <v>4751</v>
      </c>
      <c r="D10388" s="300">
        <v>13</v>
      </c>
      <c r="E10388" s="364" t="s">
        <v>4172</v>
      </c>
      <c r="F10388">
        <v>18</v>
      </c>
      <c r="G10388">
        <v>21</v>
      </c>
      <c r="H10388" s="364" t="s">
        <v>4747</v>
      </c>
      <c r="J10388" s="364" t="s">
        <v>4173</v>
      </c>
      <c r="K10388" s="364" t="s">
        <v>4172</v>
      </c>
      <c r="L10388" s="364" t="str" cm="1">
        <f t="array" ref="L10388">_xlfn.IFS( _xlfn.IFNA(VLOOKUP(ETMRouteStages[[#This Row],[Depot]]&amp;":"&amp;ETMRouteStages[[#This Row],[RouteNo]], Via, 2, FALSE),"")=SUBSTITUTE(ETMRouteStages[[#This Row],[StageName]], "EV ",""), "Via", TRUE, "")</f>
        <v/>
      </c>
      <c r="M10388" s="364" t="b">
        <f>IF(ETMRouteStages[[#This Row],[RID]]=A10387,ETMRouteStages[[#This Row],[StageSequence]]=F10387+1,TRUE)</f>
        <v>1</v>
      </c>
    </row>
    <row r="10389" spans="1:13">
      <c r="A10389" s="364" t="s">
        <v>10044</v>
      </c>
      <c r="B10389" s="364" t="s">
        <v>287</v>
      </c>
      <c r="C10389" s="364" t="s">
        <v>4751</v>
      </c>
      <c r="D10389" s="300">
        <v>13</v>
      </c>
      <c r="E10389" s="364" t="s">
        <v>3771</v>
      </c>
      <c r="F10389">
        <v>19</v>
      </c>
      <c r="G10389">
        <v>22</v>
      </c>
      <c r="H10389" s="364" t="s">
        <v>4747</v>
      </c>
      <c r="J10389" s="364" t="s">
        <v>3772</v>
      </c>
      <c r="K10389" s="364" t="s">
        <v>3771</v>
      </c>
      <c r="L10389" s="364" t="str" cm="1">
        <f t="array" ref="L10389">_xlfn.IFS( _xlfn.IFNA(VLOOKUP(ETMRouteStages[[#This Row],[Depot]]&amp;":"&amp;ETMRouteStages[[#This Row],[RouteNo]], Via, 2, FALSE),"")=SUBSTITUTE(ETMRouteStages[[#This Row],[StageName]], "EV ",""), "Via", TRUE, "")</f>
        <v/>
      </c>
      <c r="M10389" s="364" t="b">
        <f>IF(ETMRouteStages[[#This Row],[RID]]=A10388,ETMRouteStages[[#This Row],[StageSequence]]=F10388+1,TRUE)</f>
        <v>1</v>
      </c>
    </row>
    <row r="10390" spans="1:13">
      <c r="A10390" s="364" t="s">
        <v>10044</v>
      </c>
      <c r="B10390" s="364" t="s">
        <v>287</v>
      </c>
      <c r="C10390" s="364" t="s">
        <v>4751</v>
      </c>
      <c r="D10390" s="300">
        <v>13</v>
      </c>
      <c r="E10390" s="364" t="s">
        <v>3769</v>
      </c>
      <c r="F10390">
        <v>20</v>
      </c>
      <c r="G10390">
        <v>23</v>
      </c>
      <c r="H10390" s="364" t="s">
        <v>4747</v>
      </c>
      <c r="J10390" s="364" t="s">
        <v>3770</v>
      </c>
      <c r="K10390" s="364" t="s">
        <v>3769</v>
      </c>
      <c r="L10390" s="364" t="str" cm="1">
        <f t="array" ref="L10390">_xlfn.IFS( _xlfn.IFNA(VLOOKUP(ETMRouteStages[[#This Row],[Depot]]&amp;":"&amp;ETMRouteStages[[#This Row],[RouteNo]], Via, 2, FALSE),"")=SUBSTITUTE(ETMRouteStages[[#This Row],[StageName]], "EV ",""), "Via", TRUE, "")</f>
        <v/>
      </c>
      <c r="M10390" s="364" t="b">
        <f>IF(ETMRouteStages[[#This Row],[RID]]=A10389,ETMRouteStages[[#This Row],[StageSequence]]=F10389+1,TRUE)</f>
        <v>1</v>
      </c>
    </row>
    <row r="10391" spans="1:13">
      <c r="A10391" s="364" t="s">
        <v>10044</v>
      </c>
      <c r="B10391" s="364" t="s">
        <v>287</v>
      </c>
      <c r="C10391" s="364" t="s">
        <v>4751</v>
      </c>
      <c r="D10391" s="300">
        <v>13</v>
      </c>
      <c r="E10391" s="364" t="s">
        <v>3460</v>
      </c>
      <c r="F10391">
        <v>21</v>
      </c>
      <c r="G10391">
        <v>25</v>
      </c>
      <c r="H10391" s="364" t="s">
        <v>4747</v>
      </c>
      <c r="J10391" s="364" t="s">
        <v>3461</v>
      </c>
      <c r="K10391" s="364" t="s">
        <v>3460</v>
      </c>
      <c r="L10391" s="364" t="str" cm="1">
        <f t="array" ref="L10391">_xlfn.IFS( _xlfn.IFNA(VLOOKUP(ETMRouteStages[[#This Row],[Depot]]&amp;":"&amp;ETMRouteStages[[#This Row],[RouteNo]], Via, 2, FALSE),"")=SUBSTITUTE(ETMRouteStages[[#This Row],[StageName]], "EV ",""), "Via", TRUE, "")</f>
        <v/>
      </c>
      <c r="M10391" s="364" t="b">
        <f>IF(ETMRouteStages[[#This Row],[RID]]=A10390,ETMRouteStages[[#This Row],[StageSequence]]=F10390+1,TRUE)</f>
        <v>1</v>
      </c>
    </row>
    <row r="10392" spans="1:13">
      <c r="A10392" s="364" t="s">
        <v>10044</v>
      </c>
      <c r="B10392" s="364" t="s">
        <v>287</v>
      </c>
      <c r="C10392" s="364" t="s">
        <v>4751</v>
      </c>
      <c r="D10392" s="300">
        <v>13</v>
      </c>
      <c r="E10392" s="364" t="s">
        <v>3110</v>
      </c>
      <c r="F10392">
        <v>22</v>
      </c>
      <c r="G10392">
        <v>27</v>
      </c>
      <c r="H10392" s="364" t="s">
        <v>4747</v>
      </c>
      <c r="J10392" s="364" t="s">
        <v>3111</v>
      </c>
      <c r="K10392" s="364" t="s">
        <v>3110</v>
      </c>
      <c r="L10392" s="364" t="str" cm="1">
        <f t="array" ref="L10392">_xlfn.IFS( _xlfn.IFNA(VLOOKUP(ETMRouteStages[[#This Row],[Depot]]&amp;":"&amp;ETMRouteStages[[#This Row],[RouteNo]], Via, 2, FALSE),"")=SUBSTITUTE(ETMRouteStages[[#This Row],[StageName]], "EV ",""), "Via", TRUE, "")</f>
        <v/>
      </c>
      <c r="M10392" s="364" t="b">
        <f>IF(ETMRouteStages[[#This Row],[RID]]=A10391,ETMRouteStages[[#This Row],[StageSequence]]=F10391+1,TRUE)</f>
        <v>1</v>
      </c>
    </row>
    <row r="10393" spans="1:13">
      <c r="A10393" s="364" t="s">
        <v>10044</v>
      </c>
      <c r="B10393" s="364" t="s">
        <v>287</v>
      </c>
      <c r="C10393" s="364" t="s">
        <v>4751</v>
      </c>
      <c r="D10393" s="300">
        <v>13</v>
      </c>
      <c r="E10393" s="364" t="s">
        <v>1209</v>
      </c>
      <c r="F10393">
        <v>23</v>
      </c>
      <c r="G10393">
        <v>28</v>
      </c>
      <c r="H10393" s="364" t="s">
        <v>4747</v>
      </c>
      <c r="J10393" s="364" t="s">
        <v>123</v>
      </c>
      <c r="K10393" s="364" t="s">
        <v>1209</v>
      </c>
      <c r="L10393" s="364" t="str" cm="1">
        <f t="array" ref="L10393">_xlfn.IFS( _xlfn.IFNA(VLOOKUP(ETMRouteStages[[#This Row],[Depot]]&amp;":"&amp;ETMRouteStages[[#This Row],[RouteNo]], Via, 2, FALSE),"")=SUBSTITUTE(ETMRouteStages[[#This Row],[StageName]], "EV ",""), "Via", TRUE, "")</f>
        <v/>
      </c>
      <c r="M10393" s="364" t="b">
        <f>IF(ETMRouteStages[[#This Row],[RID]]=A10392,ETMRouteStages[[#This Row],[StageSequence]]=F10392+1,TRUE)</f>
        <v>1</v>
      </c>
    </row>
    <row r="10394" spans="1:13">
      <c r="A10394" s="364" t="s">
        <v>10045</v>
      </c>
      <c r="B10394" s="364" t="s">
        <v>287</v>
      </c>
      <c r="C10394" s="364" t="s">
        <v>4831</v>
      </c>
      <c r="D10394" s="300">
        <v>130</v>
      </c>
      <c r="E10394" s="364" t="s">
        <v>1182</v>
      </c>
      <c r="F10394">
        <v>1</v>
      </c>
      <c r="G10394">
        <v>0</v>
      </c>
      <c r="H10394" s="364" t="s">
        <v>4747</v>
      </c>
      <c r="J10394" s="364" t="s">
        <v>2</v>
      </c>
      <c r="K10394" s="364" t="s">
        <v>1182</v>
      </c>
      <c r="L10394" s="364" t="str" cm="1">
        <f t="array" ref="L10394">_xlfn.IFS( _xlfn.IFNA(VLOOKUP(ETMRouteStages[[#This Row],[Depot]]&amp;":"&amp;ETMRouteStages[[#This Row],[RouteNo]], Via, 2, FALSE),"")=SUBSTITUTE(ETMRouteStages[[#This Row],[StageName]], "EV ",""), "Via", TRUE, "")</f>
        <v/>
      </c>
      <c r="M10394" s="364" t="b">
        <f>IF(ETMRouteStages[[#This Row],[RID]]=A10393,ETMRouteStages[[#This Row],[StageSequence]]=F10393+1,TRUE)</f>
        <v>1</v>
      </c>
    </row>
    <row r="10395" spans="1:13">
      <c r="A10395" s="364" t="s">
        <v>10045</v>
      </c>
      <c r="B10395" s="364" t="s">
        <v>287</v>
      </c>
      <c r="C10395" s="364" t="s">
        <v>4831</v>
      </c>
      <c r="D10395" s="300">
        <v>130</v>
      </c>
      <c r="E10395" s="364" t="s">
        <v>4076</v>
      </c>
      <c r="F10395">
        <v>2</v>
      </c>
      <c r="G10395">
        <v>2</v>
      </c>
      <c r="H10395" s="364" t="s">
        <v>4747</v>
      </c>
      <c r="J10395" s="364" t="s">
        <v>4077</v>
      </c>
      <c r="K10395" s="364" t="s">
        <v>4076</v>
      </c>
      <c r="L10395" s="364" t="str" cm="1">
        <f t="array" ref="L10395">_xlfn.IFS( _xlfn.IFNA(VLOOKUP(ETMRouteStages[[#This Row],[Depot]]&amp;":"&amp;ETMRouteStages[[#This Row],[RouteNo]], Via, 2, FALSE),"")=SUBSTITUTE(ETMRouteStages[[#This Row],[StageName]], "EV ",""), "Via", TRUE, "")</f>
        <v>Via</v>
      </c>
      <c r="M10395" s="364" t="b">
        <f>IF(ETMRouteStages[[#This Row],[RID]]=A10394,ETMRouteStages[[#This Row],[StageSequence]]=F10394+1,TRUE)</f>
        <v>1</v>
      </c>
    </row>
    <row r="10396" spans="1:13">
      <c r="A10396" s="364" t="s">
        <v>10045</v>
      </c>
      <c r="B10396" s="364" t="s">
        <v>287</v>
      </c>
      <c r="C10396" s="364" t="s">
        <v>4831</v>
      </c>
      <c r="D10396" s="300">
        <v>130</v>
      </c>
      <c r="E10396" s="364" t="s">
        <v>1201</v>
      </c>
      <c r="F10396">
        <v>3</v>
      </c>
      <c r="G10396">
        <v>3</v>
      </c>
      <c r="H10396" s="364" t="s">
        <v>4747</v>
      </c>
      <c r="J10396" s="364" t="s">
        <v>4171</v>
      </c>
      <c r="K10396" s="364" t="s">
        <v>1201</v>
      </c>
      <c r="L10396" s="364" t="str" cm="1">
        <f t="array" ref="L10396">_xlfn.IFS( _xlfn.IFNA(VLOOKUP(ETMRouteStages[[#This Row],[Depot]]&amp;":"&amp;ETMRouteStages[[#This Row],[RouteNo]], Via, 2, FALSE),"")=SUBSTITUTE(ETMRouteStages[[#This Row],[StageName]], "EV ",""), "Via", TRUE, "")</f>
        <v/>
      </c>
      <c r="M10396" s="364" t="b">
        <f>IF(ETMRouteStages[[#This Row],[RID]]=A10395,ETMRouteStages[[#This Row],[StageSequence]]=F10395+1,TRUE)</f>
        <v>1</v>
      </c>
    </row>
    <row r="10397" spans="1:13">
      <c r="A10397" s="364" t="s">
        <v>9811</v>
      </c>
      <c r="B10397" s="364" t="s">
        <v>287</v>
      </c>
      <c r="C10397" s="364" t="s">
        <v>5005</v>
      </c>
      <c r="D10397" s="300">
        <v>131</v>
      </c>
      <c r="E10397" s="364" t="s">
        <v>1182</v>
      </c>
      <c r="F10397">
        <v>1</v>
      </c>
      <c r="G10397">
        <v>0</v>
      </c>
      <c r="H10397" s="364" t="s">
        <v>4747</v>
      </c>
      <c r="J10397" s="364" t="s">
        <v>2</v>
      </c>
      <c r="K10397" s="364" t="s">
        <v>1182</v>
      </c>
      <c r="L10397" s="364" t="str" cm="1">
        <f t="array" ref="L10397">_xlfn.IFS( _xlfn.IFNA(VLOOKUP(ETMRouteStages[[#This Row],[Depot]]&amp;":"&amp;ETMRouteStages[[#This Row],[RouteNo]], Via, 2, FALSE),"")=SUBSTITUTE(ETMRouteStages[[#This Row],[StageName]], "EV ",""), "Via", TRUE, "")</f>
        <v/>
      </c>
      <c r="M10397" s="364" t="b">
        <f>IF(ETMRouteStages[[#This Row],[RID]]=A10396,ETMRouteStages[[#This Row],[StageSequence]]=F10396+1,TRUE)</f>
        <v>1</v>
      </c>
    </row>
    <row r="10398" spans="1:13">
      <c r="A10398" s="364" t="s">
        <v>9811</v>
      </c>
      <c r="B10398" s="364" t="s">
        <v>287</v>
      </c>
      <c r="C10398" s="364" t="s">
        <v>5005</v>
      </c>
      <c r="D10398" s="300">
        <v>131</v>
      </c>
      <c r="E10398" s="364" t="s">
        <v>4267</v>
      </c>
      <c r="F10398">
        <v>2</v>
      </c>
      <c r="G10398">
        <v>2</v>
      </c>
      <c r="H10398" s="364" t="s">
        <v>4747</v>
      </c>
      <c r="J10398" s="364" t="s">
        <v>4268</v>
      </c>
      <c r="K10398" s="364" t="s">
        <v>4267</v>
      </c>
      <c r="L10398" s="364" t="str" cm="1">
        <f t="array" ref="L10398">_xlfn.IFS( _xlfn.IFNA(VLOOKUP(ETMRouteStages[[#This Row],[Depot]]&amp;":"&amp;ETMRouteStages[[#This Row],[RouteNo]], Via, 2, FALSE),"")=SUBSTITUTE(ETMRouteStages[[#This Row],[StageName]], "EV ",""), "Via", TRUE, "")</f>
        <v/>
      </c>
      <c r="M10398" s="364" t="b">
        <f>IF(ETMRouteStages[[#This Row],[RID]]=A10397,ETMRouteStages[[#This Row],[StageSequence]]=F10397+1,TRUE)</f>
        <v>1</v>
      </c>
    </row>
    <row r="10399" spans="1:13">
      <c r="A10399" s="364" t="s">
        <v>9811</v>
      </c>
      <c r="B10399" s="364" t="s">
        <v>287</v>
      </c>
      <c r="C10399" s="364" t="s">
        <v>5005</v>
      </c>
      <c r="D10399" s="300">
        <v>131</v>
      </c>
      <c r="E10399" s="364" t="s">
        <v>1059</v>
      </c>
      <c r="F10399">
        <v>3</v>
      </c>
      <c r="G10399">
        <v>4</v>
      </c>
      <c r="H10399" s="364" t="s">
        <v>4747</v>
      </c>
      <c r="J10399" s="364" t="s">
        <v>1060</v>
      </c>
      <c r="K10399" s="364" t="s">
        <v>1059</v>
      </c>
      <c r="L10399" s="364" t="str" cm="1">
        <f t="array" ref="L10399">_xlfn.IFS( _xlfn.IFNA(VLOOKUP(ETMRouteStages[[#This Row],[Depot]]&amp;":"&amp;ETMRouteStages[[#This Row],[RouteNo]], Via, 2, FALSE),"")=SUBSTITUTE(ETMRouteStages[[#This Row],[StageName]], "EV ",""), "Via", TRUE, "")</f>
        <v/>
      </c>
      <c r="M10399" s="364" t="b">
        <f>IF(ETMRouteStages[[#This Row],[RID]]=A10398,ETMRouteStages[[#This Row],[StageSequence]]=F10398+1,TRUE)</f>
        <v>1</v>
      </c>
    </row>
    <row r="10400" spans="1:13">
      <c r="A10400" s="364" t="s">
        <v>9811</v>
      </c>
      <c r="B10400" s="364" t="s">
        <v>287</v>
      </c>
      <c r="C10400" s="364" t="s">
        <v>5005</v>
      </c>
      <c r="D10400" s="300">
        <v>131</v>
      </c>
      <c r="E10400" s="364" t="s">
        <v>351</v>
      </c>
      <c r="F10400">
        <v>4</v>
      </c>
      <c r="G10400">
        <v>9</v>
      </c>
      <c r="H10400" s="364" t="s">
        <v>4747</v>
      </c>
      <c r="J10400" s="364" t="s">
        <v>3137</v>
      </c>
      <c r="K10400" s="364" t="s">
        <v>351</v>
      </c>
      <c r="L10400" s="364" t="str" cm="1">
        <f t="array" ref="L10400">_xlfn.IFS( _xlfn.IFNA(VLOOKUP(ETMRouteStages[[#This Row],[Depot]]&amp;":"&amp;ETMRouteStages[[#This Row],[RouteNo]], Via, 2, FALSE),"")=SUBSTITUTE(ETMRouteStages[[#This Row],[StageName]], "EV ",""), "Via", TRUE, "")</f>
        <v/>
      </c>
      <c r="M10400" s="364" t="b">
        <f>IF(ETMRouteStages[[#This Row],[RID]]=A10399,ETMRouteStages[[#This Row],[StageSequence]]=F10399+1,TRUE)</f>
        <v>1</v>
      </c>
    </row>
    <row r="10401" spans="1:13">
      <c r="A10401" s="364" t="s">
        <v>9811</v>
      </c>
      <c r="B10401" s="364" t="s">
        <v>287</v>
      </c>
      <c r="C10401" s="364" t="s">
        <v>5005</v>
      </c>
      <c r="D10401" s="300">
        <v>131</v>
      </c>
      <c r="E10401" s="364" t="s">
        <v>1243</v>
      </c>
      <c r="F10401">
        <v>5</v>
      </c>
      <c r="G10401">
        <v>10</v>
      </c>
      <c r="H10401" s="364" t="s">
        <v>4747</v>
      </c>
      <c r="J10401" s="364" t="s">
        <v>3136</v>
      </c>
      <c r="K10401" s="364" t="s">
        <v>1243</v>
      </c>
      <c r="L10401" s="364" t="str" cm="1">
        <f t="array" ref="L10401">_xlfn.IFS( _xlfn.IFNA(VLOOKUP(ETMRouteStages[[#This Row],[Depot]]&amp;":"&amp;ETMRouteStages[[#This Row],[RouteNo]], Via, 2, FALSE),"")=SUBSTITUTE(ETMRouteStages[[#This Row],[StageName]], "EV ",""), "Via", TRUE, "")</f>
        <v/>
      </c>
      <c r="M10401" s="364" t="b">
        <f>IF(ETMRouteStages[[#This Row],[RID]]=A10400,ETMRouteStages[[#This Row],[StageSequence]]=F10400+1,TRUE)</f>
        <v>1</v>
      </c>
    </row>
    <row r="10402" spans="1:13">
      <c r="A10402" s="364" t="s">
        <v>9812</v>
      </c>
      <c r="B10402" s="364" t="s">
        <v>287</v>
      </c>
      <c r="C10402" s="364" t="s">
        <v>5006</v>
      </c>
      <c r="D10402" s="300">
        <v>132</v>
      </c>
      <c r="E10402" s="364" t="s">
        <v>1183</v>
      </c>
      <c r="F10402">
        <v>1</v>
      </c>
      <c r="G10402">
        <v>0</v>
      </c>
      <c r="H10402" s="364" t="s">
        <v>4747</v>
      </c>
      <c r="J10402" s="364" t="s">
        <v>1184</v>
      </c>
      <c r="K10402" s="364" t="s">
        <v>1183</v>
      </c>
      <c r="L10402" s="364" t="str" cm="1">
        <f t="array" ref="L10402">_xlfn.IFS( _xlfn.IFNA(VLOOKUP(ETMRouteStages[[#This Row],[Depot]]&amp;":"&amp;ETMRouteStages[[#This Row],[RouteNo]], Via, 2, FALSE),"")=SUBSTITUTE(ETMRouteStages[[#This Row],[StageName]], "EV ",""), "Via", TRUE, "")</f>
        <v/>
      </c>
      <c r="M10402" s="364" t="b">
        <f>IF(ETMRouteStages[[#This Row],[RID]]=A10401,ETMRouteStages[[#This Row],[StageSequence]]=F10401+1,TRUE)</f>
        <v>1</v>
      </c>
    </row>
    <row r="10403" spans="1:13">
      <c r="A10403" s="364" t="s">
        <v>9812</v>
      </c>
      <c r="B10403" s="364" t="s">
        <v>287</v>
      </c>
      <c r="C10403" s="364" t="s">
        <v>5006</v>
      </c>
      <c r="D10403" s="300">
        <v>132</v>
      </c>
      <c r="E10403" s="364" t="s">
        <v>3832</v>
      </c>
      <c r="F10403">
        <v>2</v>
      </c>
      <c r="G10403">
        <v>1</v>
      </c>
      <c r="H10403" s="364" t="s">
        <v>4747</v>
      </c>
      <c r="J10403" s="364" t="s">
        <v>3833</v>
      </c>
      <c r="K10403" s="364" t="s">
        <v>3832</v>
      </c>
      <c r="L10403" s="364" t="str" cm="1">
        <f t="array" ref="L10403">_xlfn.IFS( _xlfn.IFNA(VLOOKUP(ETMRouteStages[[#This Row],[Depot]]&amp;":"&amp;ETMRouteStages[[#This Row],[RouteNo]], Via, 2, FALSE),"")=SUBSTITUTE(ETMRouteStages[[#This Row],[StageName]], "EV ",""), "Via", TRUE, "")</f>
        <v/>
      </c>
      <c r="M10403" s="364" t="b">
        <f>IF(ETMRouteStages[[#This Row],[RID]]=A10402,ETMRouteStages[[#This Row],[StageSequence]]=F10402+1,TRUE)</f>
        <v>1</v>
      </c>
    </row>
    <row r="10404" spans="1:13">
      <c r="A10404" s="364" t="s">
        <v>9812</v>
      </c>
      <c r="B10404" s="364" t="s">
        <v>287</v>
      </c>
      <c r="C10404" s="364" t="s">
        <v>5006</v>
      </c>
      <c r="D10404" s="300">
        <v>132</v>
      </c>
      <c r="E10404" s="364" t="s">
        <v>313</v>
      </c>
      <c r="F10404">
        <v>3</v>
      </c>
      <c r="G10404">
        <v>3</v>
      </c>
      <c r="H10404" s="364" t="s">
        <v>4747</v>
      </c>
      <c r="J10404" s="364" t="s">
        <v>1223</v>
      </c>
      <c r="K10404" s="364" t="s">
        <v>313</v>
      </c>
      <c r="L10404" s="364" t="str" cm="1">
        <f t="array" ref="L10404">_xlfn.IFS( _xlfn.IFNA(VLOOKUP(ETMRouteStages[[#This Row],[Depot]]&amp;":"&amp;ETMRouteStages[[#This Row],[RouteNo]], Via, 2, FALSE),"")=SUBSTITUTE(ETMRouteStages[[#This Row],[StageName]], "EV ",""), "Via", TRUE, "")</f>
        <v/>
      </c>
      <c r="M10404" s="364" t="b">
        <f>IF(ETMRouteStages[[#This Row],[RID]]=A10403,ETMRouteStages[[#This Row],[StageSequence]]=F10403+1,TRUE)</f>
        <v>1</v>
      </c>
    </row>
    <row r="10405" spans="1:13">
      <c r="A10405" s="364" t="s">
        <v>9812</v>
      </c>
      <c r="B10405" s="364" t="s">
        <v>287</v>
      </c>
      <c r="C10405" s="364" t="s">
        <v>5006</v>
      </c>
      <c r="D10405" s="300">
        <v>132</v>
      </c>
      <c r="E10405" s="364" t="s">
        <v>2758</v>
      </c>
      <c r="F10405">
        <v>4</v>
      </c>
      <c r="G10405">
        <v>4</v>
      </c>
      <c r="H10405" s="364" t="s">
        <v>4747</v>
      </c>
      <c r="J10405" s="364" t="s">
        <v>2759</v>
      </c>
      <c r="K10405" s="364" t="s">
        <v>2758</v>
      </c>
      <c r="L10405" s="364" t="str" cm="1">
        <f t="array" ref="L10405">_xlfn.IFS( _xlfn.IFNA(VLOOKUP(ETMRouteStages[[#This Row],[Depot]]&amp;":"&amp;ETMRouteStages[[#This Row],[RouteNo]], Via, 2, FALSE),"")=SUBSTITUTE(ETMRouteStages[[#This Row],[StageName]], "EV ",""), "Via", TRUE, "")</f>
        <v/>
      </c>
      <c r="M10405" s="364" t="b">
        <f>IF(ETMRouteStages[[#This Row],[RID]]=A10404,ETMRouteStages[[#This Row],[StageSequence]]=F10404+1,TRUE)</f>
        <v>1</v>
      </c>
    </row>
    <row r="10406" spans="1:13">
      <c r="A10406" s="364" t="s">
        <v>9812</v>
      </c>
      <c r="B10406" s="364" t="s">
        <v>287</v>
      </c>
      <c r="C10406" s="364" t="s">
        <v>5006</v>
      </c>
      <c r="D10406" s="300">
        <v>132</v>
      </c>
      <c r="E10406" s="364" t="s">
        <v>4525</v>
      </c>
      <c r="F10406">
        <v>5</v>
      </c>
      <c r="G10406">
        <v>5</v>
      </c>
      <c r="H10406" s="364" t="s">
        <v>4747</v>
      </c>
      <c r="J10406" s="364" t="s">
        <v>4526</v>
      </c>
      <c r="K10406" s="364" t="s">
        <v>4525</v>
      </c>
      <c r="L10406" s="364" t="str" cm="1">
        <f t="array" ref="L10406">_xlfn.IFS( _xlfn.IFNA(VLOOKUP(ETMRouteStages[[#This Row],[Depot]]&amp;":"&amp;ETMRouteStages[[#This Row],[RouteNo]], Via, 2, FALSE),"")=SUBSTITUTE(ETMRouteStages[[#This Row],[StageName]], "EV ",""), "Via", TRUE, "")</f>
        <v/>
      </c>
      <c r="M10406" s="364" t="b">
        <f>IF(ETMRouteStages[[#This Row],[RID]]=A10405,ETMRouteStages[[#This Row],[StageSequence]]=F10405+1,TRUE)</f>
        <v>1</v>
      </c>
    </row>
    <row r="10407" spans="1:13">
      <c r="A10407" s="364" t="s">
        <v>9812</v>
      </c>
      <c r="B10407" s="364" t="s">
        <v>287</v>
      </c>
      <c r="C10407" s="364" t="s">
        <v>5006</v>
      </c>
      <c r="D10407" s="300">
        <v>132</v>
      </c>
      <c r="E10407" s="364" t="s">
        <v>3537</v>
      </c>
      <c r="F10407">
        <v>6</v>
      </c>
      <c r="G10407">
        <v>6</v>
      </c>
      <c r="H10407" s="364" t="s">
        <v>4747</v>
      </c>
      <c r="J10407" s="364" t="s">
        <v>3538</v>
      </c>
      <c r="K10407" s="364" t="s">
        <v>3537</v>
      </c>
      <c r="L10407" s="364" t="str" cm="1">
        <f t="array" ref="L10407">_xlfn.IFS( _xlfn.IFNA(VLOOKUP(ETMRouteStages[[#This Row],[Depot]]&amp;":"&amp;ETMRouteStages[[#This Row],[RouteNo]], Via, 2, FALSE),"")=SUBSTITUTE(ETMRouteStages[[#This Row],[StageName]], "EV ",""), "Via", TRUE, "")</f>
        <v/>
      </c>
      <c r="M10407" s="364" t="b">
        <f>IF(ETMRouteStages[[#This Row],[RID]]=A10406,ETMRouteStages[[#This Row],[StageSequence]]=F10406+1,TRUE)</f>
        <v>1</v>
      </c>
    </row>
    <row r="10408" spans="1:13">
      <c r="A10408" s="364" t="s">
        <v>9812</v>
      </c>
      <c r="B10408" s="364" t="s">
        <v>287</v>
      </c>
      <c r="C10408" s="364" t="s">
        <v>5006</v>
      </c>
      <c r="D10408" s="300">
        <v>132</v>
      </c>
      <c r="E10408" s="364" t="s">
        <v>1182</v>
      </c>
      <c r="F10408">
        <v>7</v>
      </c>
      <c r="G10408">
        <v>8</v>
      </c>
      <c r="H10408" s="364" t="s">
        <v>4747</v>
      </c>
      <c r="J10408" s="364" t="s">
        <v>2</v>
      </c>
      <c r="K10408" s="364" t="s">
        <v>1182</v>
      </c>
      <c r="L10408" s="364" t="str" cm="1">
        <f t="array" ref="L10408">_xlfn.IFS( _xlfn.IFNA(VLOOKUP(ETMRouteStages[[#This Row],[Depot]]&amp;":"&amp;ETMRouteStages[[#This Row],[RouteNo]], Via, 2, FALSE),"")=SUBSTITUTE(ETMRouteStages[[#This Row],[StageName]], "EV ",""), "Via", TRUE, "")</f>
        <v>Via</v>
      </c>
      <c r="M10408" s="364" t="b">
        <f>IF(ETMRouteStages[[#This Row],[RID]]=A10407,ETMRouteStages[[#This Row],[StageSequence]]=F10407+1,TRUE)</f>
        <v>1</v>
      </c>
    </row>
    <row r="10409" spans="1:13">
      <c r="A10409" s="364" t="s">
        <v>9812</v>
      </c>
      <c r="B10409" s="364" t="s">
        <v>287</v>
      </c>
      <c r="C10409" s="364" t="s">
        <v>5006</v>
      </c>
      <c r="D10409" s="300">
        <v>132</v>
      </c>
      <c r="E10409" s="364" t="s">
        <v>2855</v>
      </c>
      <c r="F10409">
        <v>8</v>
      </c>
      <c r="G10409">
        <v>10</v>
      </c>
      <c r="H10409" s="364" t="s">
        <v>4747</v>
      </c>
      <c r="J10409" s="364" t="s">
        <v>2856</v>
      </c>
      <c r="K10409" s="364" t="s">
        <v>2855</v>
      </c>
      <c r="L10409" s="364" t="str" cm="1">
        <f t="array" ref="L10409">_xlfn.IFS( _xlfn.IFNA(VLOOKUP(ETMRouteStages[[#This Row],[Depot]]&amp;":"&amp;ETMRouteStages[[#This Row],[RouteNo]], Via, 2, FALSE),"")=SUBSTITUTE(ETMRouteStages[[#This Row],[StageName]], "EV ",""), "Via", TRUE, "")</f>
        <v/>
      </c>
      <c r="M10409" s="364" t="b">
        <f>IF(ETMRouteStages[[#This Row],[RID]]=A10408,ETMRouteStages[[#This Row],[StageSequence]]=F10408+1,TRUE)</f>
        <v>1</v>
      </c>
    </row>
    <row r="10410" spans="1:13">
      <c r="A10410" s="364" t="s">
        <v>9812</v>
      </c>
      <c r="B10410" s="364" t="s">
        <v>287</v>
      </c>
      <c r="C10410" s="364" t="s">
        <v>5006</v>
      </c>
      <c r="D10410" s="300">
        <v>132</v>
      </c>
      <c r="E10410" s="364" t="s">
        <v>2451</v>
      </c>
      <c r="F10410">
        <v>9</v>
      </c>
      <c r="G10410">
        <v>11</v>
      </c>
      <c r="H10410" s="364" t="s">
        <v>4747</v>
      </c>
      <c r="J10410" s="364" t="s">
        <v>2452</v>
      </c>
      <c r="K10410" s="364" t="s">
        <v>2451</v>
      </c>
      <c r="L10410" s="364" t="str" cm="1">
        <f t="array" ref="L10410">_xlfn.IFS( _xlfn.IFNA(VLOOKUP(ETMRouteStages[[#This Row],[Depot]]&amp;":"&amp;ETMRouteStages[[#This Row],[RouteNo]], Via, 2, FALSE),"")=SUBSTITUTE(ETMRouteStages[[#This Row],[StageName]], "EV ",""), "Via", TRUE, "")</f>
        <v/>
      </c>
      <c r="M10410" s="364" t="b">
        <f>IF(ETMRouteStages[[#This Row],[RID]]=A10409,ETMRouteStages[[#This Row],[StageSequence]]=F10409+1,TRUE)</f>
        <v>1</v>
      </c>
    </row>
    <row r="10411" spans="1:13">
      <c r="A10411" s="364" t="s">
        <v>9812</v>
      </c>
      <c r="B10411" s="364" t="s">
        <v>287</v>
      </c>
      <c r="C10411" s="364" t="s">
        <v>5006</v>
      </c>
      <c r="D10411" s="300">
        <v>132</v>
      </c>
      <c r="E10411" s="364" t="s">
        <v>1046</v>
      </c>
      <c r="F10411">
        <v>10</v>
      </c>
      <c r="G10411">
        <v>12</v>
      </c>
      <c r="H10411" s="364" t="s">
        <v>4747</v>
      </c>
      <c r="J10411" s="364" t="s">
        <v>115</v>
      </c>
      <c r="K10411" s="364" t="s">
        <v>1046</v>
      </c>
      <c r="L10411" s="364" t="str" cm="1">
        <f t="array" ref="L10411">_xlfn.IFS( _xlfn.IFNA(VLOOKUP(ETMRouteStages[[#This Row],[Depot]]&amp;":"&amp;ETMRouteStages[[#This Row],[RouteNo]], Via, 2, FALSE),"")=SUBSTITUTE(ETMRouteStages[[#This Row],[StageName]], "EV ",""), "Via", TRUE, "")</f>
        <v/>
      </c>
      <c r="M10411" s="364" t="b">
        <f>IF(ETMRouteStages[[#This Row],[RID]]=A10410,ETMRouteStages[[#This Row],[StageSequence]]=F10410+1,TRUE)</f>
        <v>1</v>
      </c>
    </row>
    <row r="10412" spans="1:13">
      <c r="A10412" s="364" t="s">
        <v>9812</v>
      </c>
      <c r="B10412" s="364" t="s">
        <v>287</v>
      </c>
      <c r="C10412" s="364" t="s">
        <v>5006</v>
      </c>
      <c r="D10412" s="300">
        <v>132</v>
      </c>
      <c r="E10412" s="364" t="s">
        <v>2775</v>
      </c>
      <c r="F10412">
        <v>11</v>
      </c>
      <c r="G10412">
        <v>14</v>
      </c>
      <c r="H10412" s="364" t="s">
        <v>4747</v>
      </c>
      <c r="J10412" s="364" t="s">
        <v>2776</v>
      </c>
      <c r="K10412" s="364" t="s">
        <v>2775</v>
      </c>
      <c r="L10412" s="364" t="str" cm="1">
        <f t="array" ref="L10412">_xlfn.IFS( _xlfn.IFNA(VLOOKUP(ETMRouteStages[[#This Row],[Depot]]&amp;":"&amp;ETMRouteStages[[#This Row],[RouteNo]], Via, 2, FALSE),"")=SUBSTITUTE(ETMRouteStages[[#This Row],[StageName]], "EV ",""), "Via", TRUE, "")</f>
        <v/>
      </c>
      <c r="M10412" s="364" t="b">
        <f>IF(ETMRouteStages[[#This Row],[RID]]=A10411,ETMRouteStages[[#This Row],[StageSequence]]=F10411+1,TRUE)</f>
        <v>1</v>
      </c>
    </row>
    <row r="10413" spans="1:13">
      <c r="A10413" s="364" t="s">
        <v>9812</v>
      </c>
      <c r="B10413" s="364" t="s">
        <v>287</v>
      </c>
      <c r="C10413" s="364" t="s">
        <v>5006</v>
      </c>
      <c r="D10413" s="300">
        <v>132</v>
      </c>
      <c r="E10413" s="364" t="s">
        <v>3853</v>
      </c>
      <c r="F10413">
        <v>12</v>
      </c>
      <c r="G10413">
        <v>15</v>
      </c>
      <c r="H10413" s="364" t="s">
        <v>4747</v>
      </c>
      <c r="J10413" s="364" t="s">
        <v>763</v>
      </c>
      <c r="K10413" s="364" t="s">
        <v>3853</v>
      </c>
      <c r="L10413" s="364" t="str" cm="1">
        <f t="array" ref="L10413">_xlfn.IFS( _xlfn.IFNA(VLOOKUP(ETMRouteStages[[#This Row],[Depot]]&amp;":"&amp;ETMRouteStages[[#This Row],[RouteNo]], Via, 2, FALSE),"")=SUBSTITUTE(ETMRouteStages[[#This Row],[StageName]], "EV ",""), "Via", TRUE, "")</f>
        <v/>
      </c>
      <c r="M10413" s="364" t="b">
        <f>IF(ETMRouteStages[[#This Row],[RID]]=A10412,ETMRouteStages[[#This Row],[StageSequence]]=F10412+1,TRUE)</f>
        <v>1</v>
      </c>
    </row>
    <row r="10414" spans="1:13">
      <c r="A10414" s="364" t="s">
        <v>9813</v>
      </c>
      <c r="B10414" s="364" t="s">
        <v>287</v>
      </c>
      <c r="C10414" s="364" t="s">
        <v>5007</v>
      </c>
      <c r="D10414" s="300">
        <v>133</v>
      </c>
      <c r="E10414" s="364" t="s">
        <v>1209</v>
      </c>
      <c r="F10414">
        <v>1</v>
      </c>
      <c r="G10414">
        <v>0</v>
      </c>
      <c r="H10414" s="364" t="s">
        <v>4747</v>
      </c>
      <c r="J10414" s="364" t="s">
        <v>123</v>
      </c>
      <c r="K10414" s="364" t="s">
        <v>1209</v>
      </c>
      <c r="L10414" s="364" t="str" cm="1">
        <f t="array" ref="L10414">_xlfn.IFS( _xlfn.IFNA(VLOOKUP(ETMRouteStages[[#This Row],[Depot]]&amp;":"&amp;ETMRouteStages[[#This Row],[RouteNo]], Via, 2, FALSE),"")=SUBSTITUTE(ETMRouteStages[[#This Row],[StageName]], "EV ",""), "Via", TRUE, "")</f>
        <v/>
      </c>
      <c r="M10414" s="364" t="b">
        <f>IF(ETMRouteStages[[#This Row],[RID]]=A10413,ETMRouteStages[[#This Row],[StageSequence]]=F10413+1,TRUE)</f>
        <v>1</v>
      </c>
    </row>
    <row r="10415" spans="1:13">
      <c r="A10415" s="364" t="s">
        <v>9813</v>
      </c>
      <c r="B10415" s="364" t="s">
        <v>287</v>
      </c>
      <c r="C10415" s="364" t="s">
        <v>5007</v>
      </c>
      <c r="D10415" s="300">
        <v>133</v>
      </c>
      <c r="E10415" s="364" t="s">
        <v>3110</v>
      </c>
      <c r="F10415">
        <v>2</v>
      </c>
      <c r="G10415">
        <v>1</v>
      </c>
      <c r="H10415" s="364" t="s">
        <v>4747</v>
      </c>
      <c r="J10415" s="364" t="s">
        <v>3111</v>
      </c>
      <c r="K10415" s="364" t="s">
        <v>3110</v>
      </c>
      <c r="L10415" s="364" t="str" cm="1">
        <f t="array" ref="L10415">_xlfn.IFS( _xlfn.IFNA(VLOOKUP(ETMRouteStages[[#This Row],[Depot]]&amp;":"&amp;ETMRouteStages[[#This Row],[RouteNo]], Via, 2, FALSE),"")=SUBSTITUTE(ETMRouteStages[[#This Row],[StageName]], "EV ",""), "Via", TRUE, "")</f>
        <v/>
      </c>
      <c r="M10415" s="364" t="b">
        <f>IF(ETMRouteStages[[#This Row],[RID]]=A10414,ETMRouteStages[[#This Row],[StageSequence]]=F10414+1,TRUE)</f>
        <v>1</v>
      </c>
    </row>
    <row r="10416" spans="1:13">
      <c r="A10416" s="364" t="s">
        <v>9813</v>
      </c>
      <c r="B10416" s="364" t="s">
        <v>287</v>
      </c>
      <c r="C10416" s="364" t="s">
        <v>5007</v>
      </c>
      <c r="D10416" s="300">
        <v>133</v>
      </c>
      <c r="E10416" s="364" t="s">
        <v>3460</v>
      </c>
      <c r="F10416">
        <v>3</v>
      </c>
      <c r="G10416">
        <v>3</v>
      </c>
      <c r="H10416" s="364" t="s">
        <v>4747</v>
      </c>
      <c r="J10416" s="364" t="s">
        <v>3461</v>
      </c>
      <c r="K10416" s="364" t="s">
        <v>3460</v>
      </c>
      <c r="L10416" s="364" t="str" cm="1">
        <f t="array" ref="L10416">_xlfn.IFS( _xlfn.IFNA(VLOOKUP(ETMRouteStages[[#This Row],[Depot]]&amp;":"&amp;ETMRouteStages[[#This Row],[RouteNo]], Via, 2, FALSE),"")=SUBSTITUTE(ETMRouteStages[[#This Row],[StageName]], "EV ",""), "Via", TRUE, "")</f>
        <v/>
      </c>
      <c r="M10416" s="364" t="b">
        <f>IF(ETMRouteStages[[#This Row],[RID]]=A10415,ETMRouteStages[[#This Row],[StageSequence]]=F10415+1,TRUE)</f>
        <v>1</v>
      </c>
    </row>
    <row r="10417" spans="1:13">
      <c r="A10417" s="364" t="s">
        <v>9813</v>
      </c>
      <c r="B10417" s="364" t="s">
        <v>287</v>
      </c>
      <c r="C10417" s="364" t="s">
        <v>5007</v>
      </c>
      <c r="D10417" s="300">
        <v>133</v>
      </c>
      <c r="E10417" s="364" t="s">
        <v>3771</v>
      </c>
      <c r="F10417">
        <v>4</v>
      </c>
      <c r="G10417">
        <v>5</v>
      </c>
      <c r="H10417" s="364" t="s">
        <v>4747</v>
      </c>
      <c r="J10417" s="364" t="s">
        <v>3772</v>
      </c>
      <c r="K10417" s="364" t="s">
        <v>3771</v>
      </c>
      <c r="L10417" s="364" t="str" cm="1">
        <f t="array" ref="L10417">_xlfn.IFS( _xlfn.IFNA(VLOOKUP(ETMRouteStages[[#This Row],[Depot]]&amp;":"&amp;ETMRouteStages[[#This Row],[RouteNo]], Via, 2, FALSE),"")=SUBSTITUTE(ETMRouteStages[[#This Row],[StageName]], "EV ",""), "Via", TRUE, "")</f>
        <v/>
      </c>
      <c r="M10417" s="364" t="b">
        <f>IF(ETMRouteStages[[#This Row],[RID]]=A10416,ETMRouteStages[[#This Row],[StageSequence]]=F10416+1,TRUE)</f>
        <v>1</v>
      </c>
    </row>
    <row r="10418" spans="1:13">
      <c r="A10418" s="364" t="s">
        <v>9813</v>
      </c>
      <c r="B10418" s="364" t="s">
        <v>287</v>
      </c>
      <c r="C10418" s="364" t="s">
        <v>5007</v>
      </c>
      <c r="D10418" s="300">
        <v>133</v>
      </c>
      <c r="E10418" s="364" t="s">
        <v>4172</v>
      </c>
      <c r="F10418">
        <v>5</v>
      </c>
      <c r="G10418">
        <v>6</v>
      </c>
      <c r="H10418" s="364" t="s">
        <v>4747</v>
      </c>
      <c r="J10418" s="364" t="s">
        <v>4173</v>
      </c>
      <c r="K10418" s="364" t="s">
        <v>4172</v>
      </c>
      <c r="L10418" s="364" t="str" cm="1">
        <f t="array" ref="L10418">_xlfn.IFS( _xlfn.IFNA(VLOOKUP(ETMRouteStages[[#This Row],[Depot]]&amp;":"&amp;ETMRouteStages[[#This Row],[RouteNo]], Via, 2, FALSE),"")=SUBSTITUTE(ETMRouteStages[[#This Row],[StageName]], "EV ",""), "Via", TRUE, "")</f>
        <v/>
      </c>
      <c r="M10418" s="364" t="b">
        <f>IF(ETMRouteStages[[#This Row],[RID]]=A10417,ETMRouteStages[[#This Row],[StageSequence]]=F10417+1,TRUE)</f>
        <v>1</v>
      </c>
    </row>
    <row r="10419" spans="1:13">
      <c r="A10419" s="364" t="s">
        <v>9813</v>
      </c>
      <c r="B10419" s="364" t="s">
        <v>287</v>
      </c>
      <c r="C10419" s="364" t="s">
        <v>5007</v>
      </c>
      <c r="D10419" s="300">
        <v>133</v>
      </c>
      <c r="E10419" s="364" t="s">
        <v>1049</v>
      </c>
      <c r="F10419">
        <v>6</v>
      </c>
      <c r="G10419">
        <v>7</v>
      </c>
      <c r="H10419" s="364" t="s">
        <v>4747</v>
      </c>
      <c r="J10419" s="364" t="s">
        <v>1050</v>
      </c>
      <c r="K10419" s="364" t="s">
        <v>1049</v>
      </c>
      <c r="L10419" s="364" t="str" cm="1">
        <f t="array" ref="L10419">_xlfn.IFS( _xlfn.IFNA(VLOOKUP(ETMRouteStages[[#This Row],[Depot]]&amp;":"&amp;ETMRouteStages[[#This Row],[RouteNo]], Via, 2, FALSE),"")=SUBSTITUTE(ETMRouteStages[[#This Row],[StageName]], "EV ",""), "Via", TRUE, "")</f>
        <v/>
      </c>
      <c r="M10419" s="364" t="b">
        <f>IF(ETMRouteStages[[#This Row],[RID]]=A10418,ETMRouteStages[[#This Row],[StageSequence]]=F10418+1,TRUE)</f>
        <v>1</v>
      </c>
    </row>
    <row r="10420" spans="1:13">
      <c r="A10420" s="364" t="s">
        <v>9813</v>
      </c>
      <c r="B10420" s="364" t="s">
        <v>287</v>
      </c>
      <c r="C10420" s="364" t="s">
        <v>5007</v>
      </c>
      <c r="D10420" s="300">
        <v>133</v>
      </c>
      <c r="E10420" s="364" t="s">
        <v>3308</v>
      </c>
      <c r="F10420">
        <v>7</v>
      </c>
      <c r="G10420">
        <v>8</v>
      </c>
      <c r="H10420" s="364" t="s">
        <v>4747</v>
      </c>
      <c r="J10420" s="364" t="s">
        <v>3309</v>
      </c>
      <c r="K10420" s="364" t="s">
        <v>3308</v>
      </c>
      <c r="L10420" s="364" t="str" cm="1">
        <f t="array" ref="L10420">_xlfn.IFS( _xlfn.IFNA(VLOOKUP(ETMRouteStages[[#This Row],[Depot]]&amp;":"&amp;ETMRouteStages[[#This Row],[RouteNo]], Via, 2, FALSE),"")=SUBSTITUTE(ETMRouteStages[[#This Row],[StageName]], "EV ",""), "Via", TRUE, "")</f>
        <v/>
      </c>
      <c r="M10420" s="364" t="b">
        <f>IF(ETMRouteStages[[#This Row],[RID]]=A10419,ETMRouteStages[[#This Row],[StageSequence]]=F10419+1,TRUE)</f>
        <v>1</v>
      </c>
    </row>
    <row r="10421" spans="1:13">
      <c r="A10421" s="364" t="s">
        <v>9813</v>
      </c>
      <c r="B10421" s="364" t="s">
        <v>287</v>
      </c>
      <c r="C10421" s="364" t="s">
        <v>5007</v>
      </c>
      <c r="D10421" s="300">
        <v>133</v>
      </c>
      <c r="E10421" s="364" t="s">
        <v>876</v>
      </c>
      <c r="F10421">
        <v>8</v>
      </c>
      <c r="G10421">
        <v>9</v>
      </c>
      <c r="H10421" s="364" t="s">
        <v>4747</v>
      </c>
      <c r="J10421" s="364" t="s">
        <v>430</v>
      </c>
      <c r="K10421" s="364" t="s">
        <v>876</v>
      </c>
      <c r="L10421" s="364" t="str" cm="1">
        <f t="array" ref="L10421">_xlfn.IFS( _xlfn.IFNA(VLOOKUP(ETMRouteStages[[#This Row],[Depot]]&amp;":"&amp;ETMRouteStages[[#This Row],[RouteNo]], Via, 2, FALSE),"")=SUBSTITUTE(ETMRouteStages[[#This Row],[StageName]], "EV ",""), "Via", TRUE, "")</f>
        <v>Via</v>
      </c>
      <c r="M10421" s="364" t="b">
        <f>IF(ETMRouteStages[[#This Row],[RID]]=A10420,ETMRouteStages[[#This Row],[StageSequence]]=F10420+1,TRUE)</f>
        <v>1</v>
      </c>
    </row>
    <row r="10422" spans="1:13">
      <c r="A10422" s="364" t="s">
        <v>9813</v>
      </c>
      <c r="B10422" s="364" t="s">
        <v>287</v>
      </c>
      <c r="C10422" s="364" t="s">
        <v>5007</v>
      </c>
      <c r="D10422" s="300">
        <v>133</v>
      </c>
      <c r="E10422" s="364" t="s">
        <v>1255</v>
      </c>
      <c r="F10422">
        <v>9</v>
      </c>
      <c r="G10422">
        <v>10</v>
      </c>
      <c r="H10422" s="364" t="s">
        <v>4747</v>
      </c>
      <c r="J10422" s="364" t="s">
        <v>3125</v>
      </c>
      <c r="K10422" s="364" t="s">
        <v>1255</v>
      </c>
      <c r="L10422" s="364" t="str" cm="1">
        <f t="array" ref="L10422">_xlfn.IFS( _xlfn.IFNA(VLOOKUP(ETMRouteStages[[#This Row],[Depot]]&amp;":"&amp;ETMRouteStages[[#This Row],[RouteNo]], Via, 2, FALSE),"")=SUBSTITUTE(ETMRouteStages[[#This Row],[StageName]], "EV ",""), "Via", TRUE, "")</f>
        <v/>
      </c>
      <c r="M10422" s="364" t="b">
        <f>IF(ETMRouteStages[[#This Row],[RID]]=A10421,ETMRouteStages[[#This Row],[StageSequence]]=F10421+1,TRUE)</f>
        <v>1</v>
      </c>
    </row>
    <row r="10423" spans="1:13">
      <c r="A10423" s="364" t="s">
        <v>9813</v>
      </c>
      <c r="B10423" s="364" t="s">
        <v>287</v>
      </c>
      <c r="C10423" s="364" t="s">
        <v>5007</v>
      </c>
      <c r="D10423" s="300">
        <v>133</v>
      </c>
      <c r="E10423" s="364" t="s">
        <v>2978</v>
      </c>
      <c r="F10423">
        <v>10</v>
      </c>
      <c r="G10423">
        <v>12</v>
      </c>
      <c r="H10423" s="364" t="s">
        <v>4747</v>
      </c>
      <c r="J10423" s="364" t="s">
        <v>2979</v>
      </c>
      <c r="K10423" s="364" t="s">
        <v>2978</v>
      </c>
      <c r="L10423" s="364" t="str" cm="1">
        <f t="array" ref="L10423">_xlfn.IFS( _xlfn.IFNA(VLOOKUP(ETMRouteStages[[#This Row],[Depot]]&amp;":"&amp;ETMRouteStages[[#This Row],[RouteNo]], Via, 2, FALSE),"")=SUBSTITUTE(ETMRouteStages[[#This Row],[StageName]], "EV ",""), "Via", TRUE, "")</f>
        <v/>
      </c>
      <c r="M10423" s="364" t="b">
        <f>IF(ETMRouteStages[[#This Row],[RID]]=A10422,ETMRouteStages[[#This Row],[StageSequence]]=F10422+1,TRUE)</f>
        <v>1</v>
      </c>
    </row>
    <row r="10424" spans="1:13">
      <c r="A10424" s="364" t="s">
        <v>9813</v>
      </c>
      <c r="B10424" s="364" t="s">
        <v>287</v>
      </c>
      <c r="C10424" s="364" t="s">
        <v>5007</v>
      </c>
      <c r="D10424" s="300">
        <v>133</v>
      </c>
      <c r="E10424" s="364" t="s">
        <v>1179</v>
      </c>
      <c r="F10424">
        <v>11</v>
      </c>
      <c r="G10424">
        <v>13</v>
      </c>
      <c r="H10424" s="364" t="s">
        <v>4747</v>
      </c>
      <c r="J10424" s="364" t="s">
        <v>3846</v>
      </c>
      <c r="K10424" s="364" t="s">
        <v>1179</v>
      </c>
      <c r="L10424" s="364" t="str" cm="1">
        <f t="array" ref="L10424">_xlfn.IFS( _xlfn.IFNA(VLOOKUP(ETMRouteStages[[#This Row],[Depot]]&amp;":"&amp;ETMRouteStages[[#This Row],[RouteNo]], Via, 2, FALSE),"")=SUBSTITUTE(ETMRouteStages[[#This Row],[StageName]], "EV ",""), "Via", TRUE, "")</f>
        <v/>
      </c>
      <c r="M10424" s="364" t="b">
        <f>IF(ETMRouteStages[[#This Row],[RID]]=A10423,ETMRouteStages[[#This Row],[StageSequence]]=F10423+1,TRUE)</f>
        <v>1</v>
      </c>
    </row>
    <row r="10425" spans="1:13">
      <c r="A10425" s="364" t="s">
        <v>9813</v>
      </c>
      <c r="B10425" s="364" t="s">
        <v>287</v>
      </c>
      <c r="C10425" s="364" t="s">
        <v>5007</v>
      </c>
      <c r="D10425" s="300">
        <v>133</v>
      </c>
      <c r="E10425" s="364" t="s">
        <v>410</v>
      </c>
      <c r="F10425">
        <v>12</v>
      </c>
      <c r="G10425">
        <v>14</v>
      </c>
      <c r="H10425" s="364" t="s">
        <v>4747</v>
      </c>
      <c r="J10425" s="364" t="s">
        <v>1047</v>
      </c>
      <c r="K10425" s="364" t="s">
        <v>410</v>
      </c>
      <c r="L10425" s="364" t="str" cm="1">
        <f t="array" ref="L10425">_xlfn.IFS( _xlfn.IFNA(VLOOKUP(ETMRouteStages[[#This Row],[Depot]]&amp;":"&amp;ETMRouteStages[[#This Row],[RouteNo]], Via, 2, FALSE),"")=SUBSTITUTE(ETMRouteStages[[#This Row],[StageName]], "EV ",""), "Via", TRUE, "")</f>
        <v/>
      </c>
      <c r="M10425" s="364" t="b">
        <f>IF(ETMRouteStages[[#This Row],[RID]]=A10424,ETMRouteStages[[#This Row],[StageSequence]]=F10424+1,TRUE)</f>
        <v>1</v>
      </c>
    </row>
    <row r="10426" spans="1:13">
      <c r="A10426" s="364" t="s">
        <v>9813</v>
      </c>
      <c r="B10426" s="364" t="s">
        <v>287</v>
      </c>
      <c r="C10426" s="364" t="s">
        <v>5007</v>
      </c>
      <c r="D10426" s="300">
        <v>133</v>
      </c>
      <c r="E10426" s="364" t="s">
        <v>4519</v>
      </c>
      <c r="F10426">
        <v>13</v>
      </c>
      <c r="G10426">
        <v>16</v>
      </c>
      <c r="H10426" s="364" t="s">
        <v>4747</v>
      </c>
      <c r="J10426" s="364" t="s">
        <v>4520</v>
      </c>
      <c r="K10426" s="364" t="s">
        <v>4519</v>
      </c>
      <c r="L10426" s="364" t="str" cm="1">
        <f t="array" ref="L10426">_xlfn.IFS( _xlfn.IFNA(VLOOKUP(ETMRouteStages[[#This Row],[Depot]]&amp;":"&amp;ETMRouteStages[[#This Row],[RouteNo]], Via, 2, FALSE),"")=SUBSTITUTE(ETMRouteStages[[#This Row],[StageName]], "EV ",""), "Via", TRUE, "")</f>
        <v/>
      </c>
      <c r="M10426" s="364" t="b">
        <f>IF(ETMRouteStages[[#This Row],[RID]]=A10425,ETMRouteStages[[#This Row],[StageSequence]]=F10425+1,TRUE)</f>
        <v>1</v>
      </c>
    </row>
    <row r="10427" spans="1:13">
      <c r="A10427" s="364" t="s">
        <v>9813</v>
      </c>
      <c r="B10427" s="364" t="s">
        <v>287</v>
      </c>
      <c r="C10427" s="364" t="s">
        <v>5007</v>
      </c>
      <c r="D10427" s="300">
        <v>133</v>
      </c>
      <c r="E10427" s="364" t="s">
        <v>283</v>
      </c>
      <c r="F10427">
        <v>14</v>
      </c>
      <c r="G10427">
        <v>17</v>
      </c>
      <c r="H10427" s="364" t="s">
        <v>4747</v>
      </c>
      <c r="J10427" s="364" t="s">
        <v>3379</v>
      </c>
      <c r="K10427" s="364" t="s">
        <v>283</v>
      </c>
      <c r="L10427" s="364" t="str" cm="1">
        <f t="array" ref="L10427">_xlfn.IFS( _xlfn.IFNA(VLOOKUP(ETMRouteStages[[#This Row],[Depot]]&amp;":"&amp;ETMRouteStages[[#This Row],[RouteNo]], Via, 2, FALSE),"")=SUBSTITUTE(ETMRouteStages[[#This Row],[StageName]], "EV ",""), "Via", TRUE, "")</f>
        <v/>
      </c>
      <c r="M10427" s="364" t="b">
        <f>IF(ETMRouteStages[[#This Row],[RID]]=A10426,ETMRouteStages[[#This Row],[StageSequence]]=F10426+1,TRUE)</f>
        <v>1</v>
      </c>
    </row>
    <row r="10428" spans="1:13">
      <c r="A10428" s="364" t="s">
        <v>9813</v>
      </c>
      <c r="B10428" s="364" t="s">
        <v>287</v>
      </c>
      <c r="C10428" s="364" t="s">
        <v>5007</v>
      </c>
      <c r="D10428" s="300">
        <v>133</v>
      </c>
      <c r="E10428" s="364" t="s">
        <v>4444</v>
      </c>
      <c r="F10428">
        <v>15</v>
      </c>
      <c r="G10428">
        <v>18</v>
      </c>
      <c r="H10428" s="364" t="s">
        <v>4747</v>
      </c>
      <c r="J10428" s="364" t="s">
        <v>4445</v>
      </c>
      <c r="K10428" s="364" t="s">
        <v>4444</v>
      </c>
      <c r="L10428" s="364" t="str" cm="1">
        <f t="array" ref="L10428">_xlfn.IFS( _xlfn.IFNA(VLOOKUP(ETMRouteStages[[#This Row],[Depot]]&amp;":"&amp;ETMRouteStages[[#This Row],[RouteNo]], Via, 2, FALSE),"")=SUBSTITUTE(ETMRouteStages[[#This Row],[StageName]], "EV ",""), "Via", TRUE, "")</f>
        <v/>
      </c>
      <c r="M10428" s="364" t="b">
        <f>IF(ETMRouteStages[[#This Row],[RID]]=A10427,ETMRouteStages[[#This Row],[StageSequence]]=F10427+1,TRUE)</f>
        <v>1</v>
      </c>
    </row>
    <row r="10429" spans="1:13">
      <c r="A10429" s="364" t="s">
        <v>9814</v>
      </c>
      <c r="B10429" s="364" t="s">
        <v>287</v>
      </c>
      <c r="C10429" s="364" t="s">
        <v>5008</v>
      </c>
      <c r="D10429" s="300">
        <v>134</v>
      </c>
      <c r="E10429" s="364" t="s">
        <v>1154</v>
      </c>
      <c r="F10429">
        <v>1</v>
      </c>
      <c r="G10429">
        <v>0</v>
      </c>
      <c r="H10429" s="364" t="s">
        <v>3</v>
      </c>
      <c r="J10429" s="364" t="s">
        <v>30</v>
      </c>
      <c r="K10429" s="364" t="s">
        <v>1154</v>
      </c>
      <c r="L10429" s="364" t="str" cm="1">
        <f t="array" ref="L10429">_xlfn.IFS( _xlfn.IFNA(VLOOKUP(ETMRouteStages[[#This Row],[Depot]]&amp;":"&amp;ETMRouteStages[[#This Row],[RouteNo]], Via, 2, FALSE),"")=SUBSTITUTE(ETMRouteStages[[#This Row],[StageName]], "EV ",""), "Via", TRUE, "")</f>
        <v/>
      </c>
      <c r="M10429" s="364" t="b">
        <f>IF(ETMRouteStages[[#This Row],[RID]]=A10428,ETMRouteStages[[#This Row],[StageSequence]]=F10428+1,TRUE)</f>
        <v>1</v>
      </c>
    </row>
    <row r="10430" spans="1:13">
      <c r="A10430" s="364" t="s">
        <v>9814</v>
      </c>
      <c r="B10430" s="364" t="s">
        <v>287</v>
      </c>
      <c r="C10430" s="364" t="s">
        <v>5008</v>
      </c>
      <c r="D10430" s="300">
        <v>134</v>
      </c>
      <c r="E10430" s="364" t="s">
        <v>1182</v>
      </c>
      <c r="F10430">
        <v>2</v>
      </c>
      <c r="G10430">
        <v>12</v>
      </c>
      <c r="H10430" s="364" t="s">
        <v>3</v>
      </c>
      <c r="J10430" s="364" t="s">
        <v>2</v>
      </c>
      <c r="K10430" s="364" t="s">
        <v>1182</v>
      </c>
      <c r="L10430" s="364" t="str" cm="1">
        <f t="array" ref="L10430">_xlfn.IFS( _xlfn.IFNA(VLOOKUP(ETMRouteStages[[#This Row],[Depot]]&amp;":"&amp;ETMRouteStages[[#This Row],[RouteNo]], Via, 2, FALSE),"")=SUBSTITUTE(ETMRouteStages[[#This Row],[StageName]], "EV ",""), "Via", TRUE, "")</f>
        <v/>
      </c>
      <c r="M10430" s="364" t="b">
        <f>IF(ETMRouteStages[[#This Row],[RID]]=A10429,ETMRouteStages[[#This Row],[StageSequence]]=F10429+1,TRUE)</f>
        <v>1</v>
      </c>
    </row>
    <row r="10431" spans="1:13">
      <c r="A10431" s="364" t="s">
        <v>9814</v>
      </c>
      <c r="B10431" s="364" t="s">
        <v>287</v>
      </c>
      <c r="C10431" s="364" t="s">
        <v>5008</v>
      </c>
      <c r="D10431" s="300">
        <v>134</v>
      </c>
      <c r="E10431" s="364" t="s">
        <v>3853</v>
      </c>
      <c r="F10431">
        <v>3</v>
      </c>
      <c r="G10431">
        <v>15</v>
      </c>
      <c r="H10431" s="364" t="s">
        <v>3</v>
      </c>
      <c r="J10431" s="364" t="s">
        <v>763</v>
      </c>
      <c r="K10431" s="364" t="s">
        <v>3853</v>
      </c>
      <c r="L10431" s="364" t="str" cm="1">
        <f t="array" ref="L10431">_xlfn.IFS( _xlfn.IFNA(VLOOKUP(ETMRouteStages[[#This Row],[Depot]]&amp;":"&amp;ETMRouteStages[[#This Row],[RouteNo]], Via, 2, FALSE),"")=SUBSTITUTE(ETMRouteStages[[#This Row],[StageName]], "EV ",""), "Via", TRUE, "")</f>
        <v/>
      </c>
      <c r="M10431" s="364" t="b">
        <f>IF(ETMRouteStages[[#This Row],[RID]]=A10430,ETMRouteStages[[#This Row],[StageSequence]]=F10430+1,TRUE)</f>
        <v>1</v>
      </c>
    </row>
    <row r="10432" spans="1:13">
      <c r="A10432" s="364" t="s">
        <v>9815</v>
      </c>
      <c r="B10432" s="364" t="s">
        <v>287</v>
      </c>
      <c r="C10432" s="364" t="s">
        <v>5009</v>
      </c>
      <c r="D10432" s="300">
        <v>135</v>
      </c>
      <c r="E10432" s="364" t="s">
        <v>1209</v>
      </c>
      <c r="F10432">
        <v>1</v>
      </c>
      <c r="G10432">
        <v>0</v>
      </c>
      <c r="H10432" s="364" t="s">
        <v>3</v>
      </c>
      <c r="J10432" s="364" t="s">
        <v>123</v>
      </c>
      <c r="K10432" s="364" t="s">
        <v>1209</v>
      </c>
      <c r="L10432" s="364" t="str" cm="1">
        <f t="array" ref="L10432">_xlfn.IFS( _xlfn.IFNA(VLOOKUP(ETMRouteStages[[#This Row],[Depot]]&amp;":"&amp;ETMRouteStages[[#This Row],[RouteNo]], Via, 2, FALSE),"")=SUBSTITUTE(ETMRouteStages[[#This Row],[StageName]], "EV ",""), "Via", TRUE, "")</f>
        <v/>
      </c>
      <c r="M10432" s="364" t="b">
        <f>IF(ETMRouteStages[[#This Row],[RID]]=A10431,ETMRouteStages[[#This Row],[StageSequence]]=F10431+1,TRUE)</f>
        <v>1</v>
      </c>
    </row>
    <row r="10433" spans="1:13">
      <c r="A10433" s="364" t="s">
        <v>9815</v>
      </c>
      <c r="B10433" s="364" t="s">
        <v>287</v>
      </c>
      <c r="C10433" s="364" t="s">
        <v>5009</v>
      </c>
      <c r="D10433" s="300">
        <v>135</v>
      </c>
      <c r="E10433" s="364" t="s">
        <v>1182</v>
      </c>
      <c r="F10433">
        <v>2</v>
      </c>
      <c r="G10433">
        <v>28</v>
      </c>
      <c r="H10433" s="364" t="s">
        <v>3</v>
      </c>
      <c r="J10433" s="364" t="s">
        <v>2</v>
      </c>
      <c r="K10433" s="364" t="s">
        <v>1182</v>
      </c>
      <c r="L10433" s="364" t="str" cm="1">
        <f t="array" ref="L10433">_xlfn.IFS( _xlfn.IFNA(VLOOKUP(ETMRouteStages[[#This Row],[Depot]]&amp;":"&amp;ETMRouteStages[[#This Row],[RouteNo]], Via, 2, FALSE),"")=SUBSTITUTE(ETMRouteStages[[#This Row],[StageName]], "EV ",""), "Via", TRUE, "")</f>
        <v/>
      </c>
      <c r="M10433" s="364" t="b">
        <f>IF(ETMRouteStages[[#This Row],[RID]]=A10432,ETMRouteStages[[#This Row],[StageSequence]]=F10432+1,TRUE)</f>
        <v>1</v>
      </c>
    </row>
    <row r="10434" spans="1:13">
      <c r="A10434" s="364" t="s">
        <v>9815</v>
      </c>
      <c r="B10434" s="364" t="s">
        <v>287</v>
      </c>
      <c r="C10434" s="364" t="s">
        <v>5009</v>
      </c>
      <c r="D10434" s="300">
        <v>135</v>
      </c>
      <c r="E10434" s="364" t="s">
        <v>3853</v>
      </c>
      <c r="F10434">
        <v>3</v>
      </c>
      <c r="G10434">
        <v>31</v>
      </c>
      <c r="H10434" s="364" t="s">
        <v>3</v>
      </c>
      <c r="J10434" s="364" t="s">
        <v>763</v>
      </c>
      <c r="K10434" s="364" t="s">
        <v>3853</v>
      </c>
      <c r="L10434" s="364" t="str" cm="1">
        <f t="array" ref="L10434">_xlfn.IFS( _xlfn.IFNA(VLOOKUP(ETMRouteStages[[#This Row],[Depot]]&amp;":"&amp;ETMRouteStages[[#This Row],[RouteNo]], Via, 2, FALSE),"")=SUBSTITUTE(ETMRouteStages[[#This Row],[StageName]], "EV ",""), "Via", TRUE, "")</f>
        <v/>
      </c>
      <c r="M10434" s="364" t="b">
        <f>IF(ETMRouteStages[[#This Row],[RID]]=A10433,ETMRouteStages[[#This Row],[StageSequence]]=F10433+1,TRUE)</f>
        <v>1</v>
      </c>
    </row>
    <row r="10435" spans="1:13">
      <c r="A10435" s="364" t="s">
        <v>9816</v>
      </c>
      <c r="B10435" s="364" t="s">
        <v>287</v>
      </c>
      <c r="C10435" s="364" t="s">
        <v>5010</v>
      </c>
      <c r="D10435" s="300">
        <v>136</v>
      </c>
      <c r="E10435" s="364" t="s">
        <v>1081</v>
      </c>
      <c r="F10435">
        <v>1</v>
      </c>
      <c r="G10435">
        <v>0</v>
      </c>
      <c r="H10435" s="364" t="s">
        <v>10178</v>
      </c>
      <c r="J10435" s="364" t="s">
        <v>638</v>
      </c>
      <c r="K10435" s="364" t="s">
        <v>1081</v>
      </c>
      <c r="L10435" s="364" t="str" cm="1">
        <f t="array" ref="L10435">_xlfn.IFS( _xlfn.IFNA(VLOOKUP(ETMRouteStages[[#This Row],[Depot]]&amp;":"&amp;ETMRouteStages[[#This Row],[RouteNo]], Via, 2, FALSE),"")=SUBSTITUTE(ETMRouteStages[[#This Row],[StageName]], "EV ",""), "Via", TRUE, "")</f>
        <v/>
      </c>
      <c r="M10435" s="364" t="b">
        <f>IF(ETMRouteStages[[#This Row],[RID]]=A10434,ETMRouteStages[[#This Row],[StageSequence]]=F10434+1,TRUE)</f>
        <v>1</v>
      </c>
    </row>
    <row r="10436" spans="1:13">
      <c r="A10436" s="364" t="s">
        <v>9816</v>
      </c>
      <c r="B10436" s="364" t="s">
        <v>287</v>
      </c>
      <c r="C10436" s="364" t="s">
        <v>5010</v>
      </c>
      <c r="D10436" s="300">
        <v>136</v>
      </c>
      <c r="E10436" s="364" t="s">
        <v>1182</v>
      </c>
      <c r="F10436">
        <v>2</v>
      </c>
      <c r="G10436">
        <v>14</v>
      </c>
      <c r="H10436" s="364" t="s">
        <v>10178</v>
      </c>
      <c r="J10436" s="364" t="s">
        <v>2</v>
      </c>
      <c r="K10436" s="364" t="s">
        <v>1182</v>
      </c>
      <c r="L10436" s="364" t="str" cm="1">
        <f t="array" ref="L10436">_xlfn.IFS( _xlfn.IFNA(VLOOKUP(ETMRouteStages[[#This Row],[Depot]]&amp;":"&amp;ETMRouteStages[[#This Row],[RouteNo]], Via, 2, FALSE),"")=SUBSTITUTE(ETMRouteStages[[#This Row],[StageName]], "EV ",""), "Via", TRUE, "")</f>
        <v>Via</v>
      </c>
      <c r="M10436" s="364" t="b">
        <f>IF(ETMRouteStages[[#This Row],[RID]]=A10435,ETMRouteStages[[#This Row],[StageSequence]]=F10435+1,TRUE)</f>
        <v>1</v>
      </c>
    </row>
    <row r="10437" spans="1:13">
      <c r="A10437" s="364" t="s">
        <v>9816</v>
      </c>
      <c r="B10437" s="364" t="s">
        <v>287</v>
      </c>
      <c r="C10437" s="364" t="s">
        <v>5010</v>
      </c>
      <c r="D10437" s="300">
        <v>136</v>
      </c>
      <c r="E10437" s="364" t="s">
        <v>148</v>
      </c>
      <c r="F10437">
        <v>3</v>
      </c>
      <c r="G10437">
        <v>44</v>
      </c>
      <c r="H10437" s="364" t="s">
        <v>10178</v>
      </c>
      <c r="J10437" s="364" t="s">
        <v>1044</v>
      </c>
      <c r="K10437" s="364" t="s">
        <v>148</v>
      </c>
      <c r="L10437" s="364" t="str" cm="1">
        <f t="array" ref="L10437">_xlfn.IFS( _xlfn.IFNA(VLOOKUP(ETMRouteStages[[#This Row],[Depot]]&amp;":"&amp;ETMRouteStages[[#This Row],[RouteNo]], Via, 2, FALSE),"")=SUBSTITUTE(ETMRouteStages[[#This Row],[StageName]], "EV ",""), "Via", TRUE, "")</f>
        <v/>
      </c>
      <c r="M10437" s="364" t="b">
        <f>IF(ETMRouteStages[[#This Row],[RID]]=A10436,ETMRouteStages[[#This Row],[StageSequence]]=F10436+1,TRUE)</f>
        <v>1</v>
      </c>
    </row>
    <row r="10438" spans="1:13">
      <c r="A10438" s="364" t="s">
        <v>9817</v>
      </c>
      <c r="B10438" s="364" t="s">
        <v>287</v>
      </c>
      <c r="C10438" s="364" t="s">
        <v>4753</v>
      </c>
      <c r="D10438" s="300">
        <v>137</v>
      </c>
      <c r="E10438" s="364" t="s">
        <v>1182</v>
      </c>
      <c r="F10438">
        <v>1</v>
      </c>
      <c r="G10438">
        <v>0</v>
      </c>
      <c r="H10438" s="364" t="s">
        <v>4747</v>
      </c>
      <c r="J10438" s="364" t="s">
        <v>2</v>
      </c>
      <c r="K10438" s="364" t="s">
        <v>1182</v>
      </c>
      <c r="L10438" s="364" t="str" cm="1">
        <f t="array" ref="L10438">_xlfn.IFS( _xlfn.IFNA(VLOOKUP(ETMRouteStages[[#This Row],[Depot]]&amp;":"&amp;ETMRouteStages[[#This Row],[RouteNo]], Via, 2, FALSE),"")=SUBSTITUTE(ETMRouteStages[[#This Row],[StageName]], "EV ",""), "Via", TRUE, "")</f>
        <v/>
      </c>
      <c r="M10438" s="364" t="b">
        <f>IF(ETMRouteStages[[#This Row],[RID]]=A10437,ETMRouteStages[[#This Row],[StageSequence]]=F10437+1,TRUE)</f>
        <v>1</v>
      </c>
    </row>
    <row r="10439" spans="1:13">
      <c r="A10439" s="364" t="s">
        <v>9817</v>
      </c>
      <c r="B10439" s="364" t="s">
        <v>287</v>
      </c>
      <c r="C10439" s="364" t="s">
        <v>4753</v>
      </c>
      <c r="D10439" s="300">
        <v>137</v>
      </c>
      <c r="E10439" s="364" t="s">
        <v>4267</v>
      </c>
      <c r="F10439">
        <v>2</v>
      </c>
      <c r="G10439">
        <v>3</v>
      </c>
      <c r="H10439" s="364" t="s">
        <v>4747</v>
      </c>
      <c r="J10439" s="364" t="s">
        <v>4268</v>
      </c>
      <c r="K10439" s="364" t="s">
        <v>4267</v>
      </c>
      <c r="L10439" s="364" t="str" cm="1">
        <f t="array" ref="L10439">_xlfn.IFS( _xlfn.IFNA(VLOOKUP(ETMRouteStages[[#This Row],[Depot]]&amp;":"&amp;ETMRouteStages[[#This Row],[RouteNo]], Via, 2, FALSE),"")=SUBSTITUTE(ETMRouteStages[[#This Row],[StageName]], "EV ",""), "Via", TRUE, "")</f>
        <v/>
      </c>
      <c r="M10439" s="364" t="b">
        <f>IF(ETMRouteStages[[#This Row],[RID]]=A10438,ETMRouteStages[[#This Row],[StageSequence]]=F10438+1,TRUE)</f>
        <v>1</v>
      </c>
    </row>
    <row r="10440" spans="1:13">
      <c r="A10440" s="364" t="s">
        <v>9817</v>
      </c>
      <c r="B10440" s="364" t="s">
        <v>287</v>
      </c>
      <c r="C10440" s="364" t="s">
        <v>4753</v>
      </c>
      <c r="D10440" s="300">
        <v>137</v>
      </c>
      <c r="E10440" s="364" t="s">
        <v>1059</v>
      </c>
      <c r="F10440">
        <v>3</v>
      </c>
      <c r="G10440">
        <v>4</v>
      </c>
      <c r="H10440" s="364" t="s">
        <v>4747</v>
      </c>
      <c r="J10440" s="364" t="s">
        <v>1060</v>
      </c>
      <c r="K10440" s="364" t="s">
        <v>1059</v>
      </c>
      <c r="L10440" s="364" t="str" cm="1">
        <f t="array" ref="L10440">_xlfn.IFS( _xlfn.IFNA(VLOOKUP(ETMRouteStages[[#This Row],[Depot]]&amp;":"&amp;ETMRouteStages[[#This Row],[RouteNo]], Via, 2, FALSE),"")=SUBSTITUTE(ETMRouteStages[[#This Row],[StageName]], "EV ",""), "Via", TRUE, "")</f>
        <v/>
      </c>
      <c r="M10440" s="364" t="b">
        <f>IF(ETMRouteStages[[#This Row],[RID]]=A10439,ETMRouteStages[[#This Row],[StageSequence]]=F10439+1,TRUE)</f>
        <v>1</v>
      </c>
    </row>
    <row r="10441" spans="1:13">
      <c r="A10441" s="364" t="s">
        <v>9817</v>
      </c>
      <c r="B10441" s="364" t="s">
        <v>287</v>
      </c>
      <c r="C10441" s="364" t="s">
        <v>4753</v>
      </c>
      <c r="D10441" s="300">
        <v>137</v>
      </c>
      <c r="E10441" s="364" t="s">
        <v>2630</v>
      </c>
      <c r="F10441">
        <v>4</v>
      </c>
      <c r="G10441">
        <v>6</v>
      </c>
      <c r="H10441" s="364" t="s">
        <v>4747</v>
      </c>
      <c r="J10441" s="364" t="s">
        <v>2631</v>
      </c>
      <c r="K10441" s="364" t="s">
        <v>2630</v>
      </c>
      <c r="L10441" s="364" t="str" cm="1">
        <f t="array" ref="L10441">_xlfn.IFS( _xlfn.IFNA(VLOOKUP(ETMRouteStages[[#This Row],[Depot]]&amp;":"&amp;ETMRouteStages[[#This Row],[RouteNo]], Via, 2, FALSE),"")=SUBSTITUTE(ETMRouteStages[[#This Row],[StageName]], "EV ",""), "Via", TRUE, "")</f>
        <v/>
      </c>
      <c r="M10441" s="364" t="b">
        <f>IF(ETMRouteStages[[#This Row],[RID]]=A10440,ETMRouteStages[[#This Row],[StageSequence]]=F10440+1,TRUE)</f>
        <v>1</v>
      </c>
    </row>
    <row r="10442" spans="1:13">
      <c r="A10442" s="364" t="s">
        <v>9817</v>
      </c>
      <c r="B10442" s="364" t="s">
        <v>287</v>
      </c>
      <c r="C10442" s="364" t="s">
        <v>4753</v>
      </c>
      <c r="D10442" s="300">
        <v>137</v>
      </c>
      <c r="E10442" s="364" t="s">
        <v>4226</v>
      </c>
      <c r="F10442">
        <v>5</v>
      </c>
      <c r="G10442">
        <v>8</v>
      </c>
      <c r="H10442" s="364" t="s">
        <v>4747</v>
      </c>
      <c r="J10442" s="364" t="s">
        <v>74</v>
      </c>
      <c r="K10442" s="364" t="s">
        <v>4226</v>
      </c>
      <c r="L10442" s="364" t="str" cm="1">
        <f t="array" ref="L10442">_xlfn.IFS( _xlfn.IFNA(VLOOKUP(ETMRouteStages[[#This Row],[Depot]]&amp;":"&amp;ETMRouteStages[[#This Row],[RouteNo]], Via, 2, FALSE),"")=SUBSTITUTE(ETMRouteStages[[#This Row],[StageName]], "EV ",""), "Via", TRUE, "")</f>
        <v/>
      </c>
      <c r="M10442" s="364" t="b">
        <f>IF(ETMRouteStages[[#This Row],[RID]]=A10441,ETMRouteStages[[#This Row],[StageSequence]]=F10441+1,TRUE)</f>
        <v>1</v>
      </c>
    </row>
    <row r="10443" spans="1:13">
      <c r="A10443" s="364" t="s">
        <v>9817</v>
      </c>
      <c r="B10443" s="364" t="s">
        <v>287</v>
      </c>
      <c r="C10443" s="364" t="s">
        <v>4753</v>
      </c>
      <c r="D10443" s="300">
        <v>137</v>
      </c>
      <c r="E10443" s="364" t="s">
        <v>1246</v>
      </c>
      <c r="F10443">
        <v>6</v>
      </c>
      <c r="G10443">
        <v>10</v>
      </c>
      <c r="H10443" s="364" t="s">
        <v>4747</v>
      </c>
      <c r="J10443" s="364" t="s">
        <v>3138</v>
      </c>
      <c r="K10443" s="364" t="s">
        <v>1246</v>
      </c>
      <c r="L10443" s="364" t="str" cm="1">
        <f t="array" ref="L10443">_xlfn.IFS( _xlfn.IFNA(VLOOKUP(ETMRouteStages[[#This Row],[Depot]]&amp;":"&amp;ETMRouteStages[[#This Row],[RouteNo]], Via, 2, FALSE),"")=SUBSTITUTE(ETMRouteStages[[#This Row],[StageName]], "EV ",""), "Via", TRUE, "")</f>
        <v/>
      </c>
      <c r="M10443" s="364" t="b">
        <f>IF(ETMRouteStages[[#This Row],[RID]]=A10442,ETMRouteStages[[#This Row],[StageSequence]]=F10442+1,TRUE)</f>
        <v>1</v>
      </c>
    </row>
    <row r="10444" spans="1:13">
      <c r="A10444" s="364" t="s">
        <v>9817</v>
      </c>
      <c r="B10444" s="364" t="s">
        <v>287</v>
      </c>
      <c r="C10444" s="364" t="s">
        <v>4753</v>
      </c>
      <c r="D10444" s="300">
        <v>137</v>
      </c>
      <c r="E10444" s="364" t="s">
        <v>1177</v>
      </c>
      <c r="F10444">
        <v>7</v>
      </c>
      <c r="G10444">
        <v>12</v>
      </c>
      <c r="H10444" s="364" t="s">
        <v>4747</v>
      </c>
      <c r="J10444" s="364" t="s">
        <v>1178</v>
      </c>
      <c r="K10444" s="364" t="s">
        <v>1177</v>
      </c>
      <c r="L10444" s="364" t="str" cm="1">
        <f t="array" ref="L10444">_xlfn.IFS( _xlfn.IFNA(VLOOKUP(ETMRouteStages[[#This Row],[Depot]]&amp;":"&amp;ETMRouteStages[[#This Row],[RouteNo]], Via, 2, FALSE),"")=SUBSTITUTE(ETMRouteStages[[#This Row],[StageName]], "EV ",""), "Via", TRUE, "")</f>
        <v/>
      </c>
      <c r="M10444" s="364" t="b">
        <f>IF(ETMRouteStages[[#This Row],[RID]]=A10443,ETMRouteStages[[#This Row],[StageSequence]]=F10443+1,TRUE)</f>
        <v>1</v>
      </c>
    </row>
    <row r="10445" spans="1:13">
      <c r="A10445" s="364" t="s">
        <v>9817</v>
      </c>
      <c r="B10445" s="364" t="s">
        <v>287</v>
      </c>
      <c r="C10445" s="364" t="s">
        <v>4753</v>
      </c>
      <c r="D10445" s="300">
        <v>137</v>
      </c>
      <c r="E10445" s="364" t="s">
        <v>2480</v>
      </c>
      <c r="F10445">
        <v>8</v>
      </c>
      <c r="G10445">
        <v>14</v>
      </c>
      <c r="H10445" s="364" t="s">
        <v>4747</v>
      </c>
      <c r="J10445" s="364" t="s">
        <v>1042</v>
      </c>
      <c r="K10445" s="364" t="s">
        <v>2480</v>
      </c>
      <c r="L10445" s="364" t="str" cm="1">
        <f t="array" ref="L10445">_xlfn.IFS( _xlfn.IFNA(VLOOKUP(ETMRouteStages[[#This Row],[Depot]]&amp;":"&amp;ETMRouteStages[[#This Row],[RouteNo]], Via, 2, FALSE),"")=SUBSTITUTE(ETMRouteStages[[#This Row],[StageName]], "EV ",""), "Via", TRUE, "")</f>
        <v/>
      </c>
      <c r="M10445" s="364" t="b">
        <f>IF(ETMRouteStages[[#This Row],[RID]]=A10444,ETMRouteStages[[#This Row],[StageSequence]]=F10444+1,TRUE)</f>
        <v>1</v>
      </c>
    </row>
    <row r="10446" spans="1:13">
      <c r="A10446" s="364" t="s">
        <v>9817</v>
      </c>
      <c r="B10446" s="364" t="s">
        <v>287</v>
      </c>
      <c r="C10446" s="364" t="s">
        <v>4753</v>
      </c>
      <c r="D10446" s="300">
        <v>137</v>
      </c>
      <c r="E10446" s="364" t="s">
        <v>1089</v>
      </c>
      <c r="F10446">
        <v>9</v>
      </c>
      <c r="G10446">
        <v>16</v>
      </c>
      <c r="H10446" s="364" t="s">
        <v>4747</v>
      </c>
      <c r="J10446" s="364" t="s">
        <v>27</v>
      </c>
      <c r="K10446" s="364" t="s">
        <v>1089</v>
      </c>
      <c r="L10446" s="364" t="str" cm="1">
        <f t="array" ref="L10446">_xlfn.IFS( _xlfn.IFNA(VLOOKUP(ETMRouteStages[[#This Row],[Depot]]&amp;":"&amp;ETMRouteStages[[#This Row],[RouteNo]], Via, 2, FALSE),"")=SUBSTITUTE(ETMRouteStages[[#This Row],[StageName]], "EV ",""), "Via", TRUE, "")</f>
        <v>Via</v>
      </c>
      <c r="M10446" s="364" t="b">
        <f>IF(ETMRouteStages[[#This Row],[RID]]=A10445,ETMRouteStages[[#This Row],[StageSequence]]=F10445+1,TRUE)</f>
        <v>1</v>
      </c>
    </row>
    <row r="10447" spans="1:13">
      <c r="A10447" s="364" t="s">
        <v>9817</v>
      </c>
      <c r="B10447" s="364" t="s">
        <v>287</v>
      </c>
      <c r="C10447" s="364" t="s">
        <v>4753</v>
      </c>
      <c r="D10447" s="300">
        <v>137</v>
      </c>
      <c r="E10447" s="364" t="s">
        <v>1219</v>
      </c>
      <c r="F10447">
        <v>10</v>
      </c>
      <c r="G10447">
        <v>17</v>
      </c>
      <c r="H10447" s="364" t="s">
        <v>4747</v>
      </c>
      <c r="J10447" s="364" t="s">
        <v>4356</v>
      </c>
      <c r="K10447" s="364" t="s">
        <v>1219</v>
      </c>
      <c r="L10447" s="364" t="str" cm="1">
        <f t="array" ref="L10447">_xlfn.IFS( _xlfn.IFNA(VLOOKUP(ETMRouteStages[[#This Row],[Depot]]&amp;":"&amp;ETMRouteStages[[#This Row],[RouteNo]], Via, 2, FALSE),"")=SUBSTITUTE(ETMRouteStages[[#This Row],[StageName]], "EV ",""), "Via", TRUE, "")</f>
        <v/>
      </c>
      <c r="M10447" s="364" t="b">
        <f>IF(ETMRouteStages[[#This Row],[RID]]=A10446,ETMRouteStages[[#This Row],[StageSequence]]=F10446+1,TRUE)</f>
        <v>1</v>
      </c>
    </row>
    <row r="10448" spans="1:13">
      <c r="A10448" s="364" t="s">
        <v>9817</v>
      </c>
      <c r="B10448" s="364" t="s">
        <v>287</v>
      </c>
      <c r="C10448" s="364" t="s">
        <v>4753</v>
      </c>
      <c r="D10448" s="300">
        <v>137</v>
      </c>
      <c r="E10448" s="364" t="s">
        <v>2888</v>
      </c>
      <c r="F10448">
        <v>11</v>
      </c>
      <c r="G10448">
        <v>18</v>
      </c>
      <c r="H10448" s="364" t="s">
        <v>4747</v>
      </c>
      <c r="J10448" s="364" t="s">
        <v>2889</v>
      </c>
      <c r="K10448" s="364" t="s">
        <v>2888</v>
      </c>
      <c r="L10448" s="364" t="str" cm="1">
        <f t="array" ref="L10448">_xlfn.IFS( _xlfn.IFNA(VLOOKUP(ETMRouteStages[[#This Row],[Depot]]&amp;":"&amp;ETMRouteStages[[#This Row],[RouteNo]], Via, 2, FALSE),"")=SUBSTITUTE(ETMRouteStages[[#This Row],[StageName]], "EV ",""), "Via", TRUE, "")</f>
        <v/>
      </c>
      <c r="M10448" s="364" t="b">
        <f>IF(ETMRouteStages[[#This Row],[RID]]=A10447,ETMRouteStages[[#This Row],[StageSequence]]=F10447+1,TRUE)</f>
        <v>1</v>
      </c>
    </row>
    <row r="10449" spans="1:13">
      <c r="A10449" s="364" t="s">
        <v>9817</v>
      </c>
      <c r="B10449" s="364" t="s">
        <v>287</v>
      </c>
      <c r="C10449" s="364" t="s">
        <v>4753</v>
      </c>
      <c r="D10449" s="300">
        <v>137</v>
      </c>
      <c r="E10449" s="364" t="s">
        <v>3369</v>
      </c>
      <c r="F10449">
        <v>12</v>
      </c>
      <c r="G10449">
        <v>20</v>
      </c>
      <c r="H10449" s="364" t="s">
        <v>4747</v>
      </c>
      <c r="J10449" s="364" t="s">
        <v>3370</v>
      </c>
      <c r="K10449" s="364" t="s">
        <v>3369</v>
      </c>
      <c r="L10449" s="364" t="str" cm="1">
        <f t="array" ref="L10449">_xlfn.IFS( _xlfn.IFNA(VLOOKUP(ETMRouteStages[[#This Row],[Depot]]&amp;":"&amp;ETMRouteStages[[#This Row],[RouteNo]], Via, 2, FALSE),"")=SUBSTITUTE(ETMRouteStages[[#This Row],[StageName]], "EV ",""), "Via", TRUE, "")</f>
        <v/>
      </c>
      <c r="M10449" s="364" t="b">
        <f>IF(ETMRouteStages[[#This Row],[RID]]=A10448,ETMRouteStages[[#This Row],[StageSequence]]=F10448+1,TRUE)</f>
        <v>1</v>
      </c>
    </row>
    <row r="10450" spans="1:13">
      <c r="A10450" s="364" t="s">
        <v>9817</v>
      </c>
      <c r="B10450" s="364" t="s">
        <v>287</v>
      </c>
      <c r="C10450" s="364" t="s">
        <v>4753</v>
      </c>
      <c r="D10450" s="300">
        <v>137</v>
      </c>
      <c r="E10450" s="364" t="s">
        <v>4011</v>
      </c>
      <c r="F10450">
        <v>13</v>
      </c>
      <c r="G10450">
        <v>22</v>
      </c>
      <c r="H10450" s="364" t="s">
        <v>4747</v>
      </c>
      <c r="J10450" s="364" t="s">
        <v>4012</v>
      </c>
      <c r="K10450" s="364" t="s">
        <v>4011</v>
      </c>
      <c r="L10450" s="364" t="str" cm="1">
        <f t="array" ref="L10450">_xlfn.IFS( _xlfn.IFNA(VLOOKUP(ETMRouteStages[[#This Row],[Depot]]&amp;":"&amp;ETMRouteStages[[#This Row],[RouteNo]], Via, 2, FALSE),"")=SUBSTITUTE(ETMRouteStages[[#This Row],[StageName]], "EV ",""), "Via", TRUE, "")</f>
        <v/>
      </c>
      <c r="M10450" s="364" t="b">
        <f>IF(ETMRouteStages[[#This Row],[RID]]=A10449,ETMRouteStages[[#This Row],[StageSequence]]=F10449+1,TRUE)</f>
        <v>1</v>
      </c>
    </row>
    <row r="10451" spans="1:13">
      <c r="A10451" s="364" t="s">
        <v>9817</v>
      </c>
      <c r="B10451" s="364" t="s">
        <v>287</v>
      </c>
      <c r="C10451" s="364" t="s">
        <v>4753</v>
      </c>
      <c r="D10451" s="300">
        <v>137</v>
      </c>
      <c r="E10451" s="364" t="s">
        <v>4013</v>
      </c>
      <c r="F10451">
        <v>14</v>
      </c>
      <c r="G10451">
        <v>23</v>
      </c>
      <c r="H10451" s="364" t="s">
        <v>4747</v>
      </c>
      <c r="J10451" s="364" t="s">
        <v>4014</v>
      </c>
      <c r="K10451" s="364" t="s">
        <v>4013</v>
      </c>
      <c r="L10451" s="364" t="str" cm="1">
        <f t="array" ref="L10451">_xlfn.IFS( _xlfn.IFNA(VLOOKUP(ETMRouteStages[[#This Row],[Depot]]&amp;":"&amp;ETMRouteStages[[#This Row],[RouteNo]], Via, 2, FALSE),"")=SUBSTITUTE(ETMRouteStages[[#This Row],[StageName]], "EV ",""), "Via", TRUE, "")</f>
        <v/>
      </c>
      <c r="M10451" s="364" t="b">
        <f>IF(ETMRouteStages[[#This Row],[RID]]=A10450,ETMRouteStages[[#This Row],[StageSequence]]=F10450+1,TRUE)</f>
        <v>1</v>
      </c>
    </row>
    <row r="10452" spans="1:13">
      <c r="A10452" s="364" t="s">
        <v>9817</v>
      </c>
      <c r="B10452" s="364" t="s">
        <v>287</v>
      </c>
      <c r="C10452" s="364" t="s">
        <v>4753</v>
      </c>
      <c r="D10452" s="300">
        <v>137</v>
      </c>
      <c r="E10452" s="364" t="s">
        <v>2540</v>
      </c>
      <c r="F10452">
        <v>15</v>
      </c>
      <c r="G10452">
        <v>25</v>
      </c>
      <c r="H10452" s="364" t="s">
        <v>4747</v>
      </c>
      <c r="J10452" s="364" t="s">
        <v>2541</v>
      </c>
      <c r="K10452" s="364" t="s">
        <v>2540</v>
      </c>
      <c r="L10452" s="364" t="str" cm="1">
        <f t="array" ref="L10452">_xlfn.IFS( _xlfn.IFNA(VLOOKUP(ETMRouteStages[[#This Row],[Depot]]&amp;":"&amp;ETMRouteStages[[#This Row],[RouteNo]], Via, 2, FALSE),"")=SUBSTITUTE(ETMRouteStages[[#This Row],[StageName]], "EV ",""), "Via", TRUE, "")</f>
        <v/>
      </c>
      <c r="M10452" s="364" t="b">
        <f>IF(ETMRouteStages[[#This Row],[RID]]=A10451,ETMRouteStages[[#This Row],[StageSequence]]=F10451+1,TRUE)</f>
        <v>1</v>
      </c>
    </row>
    <row r="10453" spans="1:13">
      <c r="A10453" s="364" t="s">
        <v>9817</v>
      </c>
      <c r="B10453" s="364" t="s">
        <v>287</v>
      </c>
      <c r="C10453" s="364" t="s">
        <v>4753</v>
      </c>
      <c r="D10453" s="300">
        <v>137</v>
      </c>
      <c r="E10453" s="364" t="s">
        <v>3504</v>
      </c>
      <c r="F10453">
        <v>16</v>
      </c>
      <c r="G10453">
        <v>26</v>
      </c>
      <c r="H10453" s="364" t="s">
        <v>4747</v>
      </c>
      <c r="J10453" s="364" t="s">
        <v>3505</v>
      </c>
      <c r="K10453" s="364" t="s">
        <v>3504</v>
      </c>
      <c r="L10453" s="364" t="str" cm="1">
        <f t="array" ref="L10453">_xlfn.IFS( _xlfn.IFNA(VLOOKUP(ETMRouteStages[[#This Row],[Depot]]&amp;":"&amp;ETMRouteStages[[#This Row],[RouteNo]], Via, 2, FALSE),"")=SUBSTITUTE(ETMRouteStages[[#This Row],[StageName]], "EV ",""), "Via", TRUE, "")</f>
        <v/>
      </c>
      <c r="M10453" s="364" t="b">
        <f>IF(ETMRouteStages[[#This Row],[RID]]=A10452,ETMRouteStages[[#This Row],[StageSequence]]=F10452+1,TRUE)</f>
        <v>1</v>
      </c>
    </row>
    <row r="10454" spans="1:13">
      <c r="A10454" s="364" t="s">
        <v>9817</v>
      </c>
      <c r="B10454" s="364" t="s">
        <v>287</v>
      </c>
      <c r="C10454" s="364" t="s">
        <v>4753</v>
      </c>
      <c r="D10454" s="300">
        <v>137</v>
      </c>
      <c r="E10454" s="364" t="s">
        <v>2863</v>
      </c>
      <c r="F10454">
        <v>17</v>
      </c>
      <c r="G10454">
        <v>27</v>
      </c>
      <c r="H10454" s="364" t="s">
        <v>4747</v>
      </c>
      <c r="J10454" s="364" t="s">
        <v>2864</v>
      </c>
      <c r="K10454" s="364" t="s">
        <v>2863</v>
      </c>
      <c r="L10454" s="364" t="str" cm="1">
        <f t="array" ref="L10454">_xlfn.IFS( _xlfn.IFNA(VLOOKUP(ETMRouteStages[[#This Row],[Depot]]&amp;":"&amp;ETMRouteStages[[#This Row],[RouteNo]], Via, 2, FALSE),"")=SUBSTITUTE(ETMRouteStages[[#This Row],[StageName]], "EV ",""), "Via", TRUE, "")</f>
        <v/>
      </c>
      <c r="M10454" s="364" t="b">
        <f>IF(ETMRouteStages[[#This Row],[RID]]=A10453,ETMRouteStages[[#This Row],[StageSequence]]=F10453+1,TRUE)</f>
        <v>1</v>
      </c>
    </row>
    <row r="10455" spans="1:13">
      <c r="A10455" s="364" t="s">
        <v>9817</v>
      </c>
      <c r="B10455" s="364" t="s">
        <v>287</v>
      </c>
      <c r="C10455" s="364" t="s">
        <v>4753</v>
      </c>
      <c r="D10455" s="300">
        <v>137</v>
      </c>
      <c r="E10455" s="364" t="s">
        <v>2745</v>
      </c>
      <c r="F10455">
        <v>18</v>
      </c>
      <c r="G10455">
        <v>28</v>
      </c>
      <c r="H10455" s="364" t="s">
        <v>4747</v>
      </c>
      <c r="J10455" s="364" t="s">
        <v>2746</v>
      </c>
      <c r="K10455" s="364" t="s">
        <v>2745</v>
      </c>
      <c r="L10455" s="364" t="str" cm="1">
        <f t="array" ref="L10455">_xlfn.IFS( _xlfn.IFNA(VLOOKUP(ETMRouteStages[[#This Row],[Depot]]&amp;":"&amp;ETMRouteStages[[#This Row],[RouteNo]], Via, 2, FALSE),"")=SUBSTITUTE(ETMRouteStages[[#This Row],[StageName]], "EV ",""), "Via", TRUE, "")</f>
        <v/>
      </c>
      <c r="M10455" s="364" t="b">
        <f>IF(ETMRouteStages[[#This Row],[RID]]=A10454,ETMRouteStages[[#This Row],[StageSequence]]=F10454+1,TRUE)</f>
        <v>1</v>
      </c>
    </row>
    <row r="10456" spans="1:13">
      <c r="A10456" s="364" t="s">
        <v>9817</v>
      </c>
      <c r="B10456" s="364" t="s">
        <v>287</v>
      </c>
      <c r="C10456" s="364" t="s">
        <v>4753</v>
      </c>
      <c r="D10456" s="300">
        <v>137</v>
      </c>
      <c r="E10456" s="364" t="s">
        <v>4078</v>
      </c>
      <c r="F10456">
        <v>19</v>
      </c>
      <c r="G10456">
        <v>30</v>
      </c>
      <c r="H10456" s="364" t="s">
        <v>4747</v>
      </c>
      <c r="J10456" s="364" t="s">
        <v>4079</v>
      </c>
      <c r="K10456" s="364" t="s">
        <v>4078</v>
      </c>
      <c r="L10456" s="364" t="str" cm="1">
        <f t="array" ref="L10456">_xlfn.IFS( _xlfn.IFNA(VLOOKUP(ETMRouteStages[[#This Row],[Depot]]&amp;":"&amp;ETMRouteStages[[#This Row],[RouteNo]], Via, 2, FALSE),"")=SUBSTITUTE(ETMRouteStages[[#This Row],[StageName]], "EV ",""), "Via", TRUE, "")</f>
        <v/>
      </c>
      <c r="M10456" s="364" t="b">
        <f>IF(ETMRouteStages[[#This Row],[RID]]=A10455,ETMRouteStages[[#This Row],[StageSequence]]=F10455+1,TRUE)</f>
        <v>1</v>
      </c>
    </row>
    <row r="10457" spans="1:13">
      <c r="A10457" s="364" t="s">
        <v>9817</v>
      </c>
      <c r="B10457" s="364" t="s">
        <v>287</v>
      </c>
      <c r="C10457" s="364" t="s">
        <v>4753</v>
      </c>
      <c r="D10457" s="300">
        <v>137</v>
      </c>
      <c r="E10457" s="364" t="s">
        <v>2747</v>
      </c>
      <c r="F10457">
        <v>20</v>
      </c>
      <c r="G10457">
        <v>31</v>
      </c>
      <c r="H10457" s="364" t="s">
        <v>4747</v>
      </c>
      <c r="J10457" s="364" t="s">
        <v>2748</v>
      </c>
      <c r="K10457" s="364" t="s">
        <v>2747</v>
      </c>
      <c r="L10457" s="364" t="str" cm="1">
        <f t="array" ref="L10457">_xlfn.IFS( _xlfn.IFNA(VLOOKUP(ETMRouteStages[[#This Row],[Depot]]&amp;":"&amp;ETMRouteStages[[#This Row],[RouteNo]], Via, 2, FALSE),"")=SUBSTITUTE(ETMRouteStages[[#This Row],[StageName]], "EV ",""), "Via", TRUE, "")</f>
        <v/>
      </c>
      <c r="M10457" s="364" t="b">
        <f>IF(ETMRouteStages[[#This Row],[RID]]=A10456,ETMRouteStages[[#This Row],[StageSequence]]=F10456+1,TRUE)</f>
        <v>1</v>
      </c>
    </row>
    <row r="10458" spans="1:13">
      <c r="A10458" s="364" t="s">
        <v>9817</v>
      </c>
      <c r="B10458" s="364" t="s">
        <v>287</v>
      </c>
      <c r="C10458" s="364" t="s">
        <v>4753</v>
      </c>
      <c r="D10458" s="300">
        <v>137</v>
      </c>
      <c r="E10458" s="364" t="s">
        <v>4389</v>
      </c>
      <c r="F10458">
        <v>21</v>
      </c>
      <c r="G10458">
        <v>32</v>
      </c>
      <c r="H10458" s="364" t="s">
        <v>4747</v>
      </c>
      <c r="J10458" s="364" t="s">
        <v>4390</v>
      </c>
      <c r="K10458" s="364" t="s">
        <v>4389</v>
      </c>
      <c r="L10458" s="364" t="str" cm="1">
        <f t="array" ref="L10458">_xlfn.IFS( _xlfn.IFNA(VLOOKUP(ETMRouteStages[[#This Row],[Depot]]&amp;":"&amp;ETMRouteStages[[#This Row],[RouteNo]], Via, 2, FALSE),"")=SUBSTITUTE(ETMRouteStages[[#This Row],[StageName]], "EV ",""), "Via", TRUE, "")</f>
        <v/>
      </c>
      <c r="M10458" s="364" t="b">
        <f>IF(ETMRouteStages[[#This Row],[RID]]=A10457,ETMRouteStages[[#This Row],[StageSequence]]=F10457+1,TRUE)</f>
        <v>1</v>
      </c>
    </row>
    <row r="10459" spans="1:13">
      <c r="A10459" s="364" t="s">
        <v>9817</v>
      </c>
      <c r="B10459" s="364" t="s">
        <v>287</v>
      </c>
      <c r="C10459" s="364" t="s">
        <v>4753</v>
      </c>
      <c r="D10459" s="300">
        <v>137</v>
      </c>
      <c r="E10459" s="364" t="s">
        <v>2994</v>
      </c>
      <c r="F10459">
        <v>22</v>
      </c>
      <c r="G10459">
        <v>34</v>
      </c>
      <c r="H10459" s="364" t="s">
        <v>4747</v>
      </c>
      <c r="J10459" s="364" t="s">
        <v>2995</v>
      </c>
      <c r="K10459" s="364" t="s">
        <v>2994</v>
      </c>
      <c r="L10459" s="364" t="str" cm="1">
        <f t="array" ref="L10459">_xlfn.IFS( _xlfn.IFNA(VLOOKUP(ETMRouteStages[[#This Row],[Depot]]&amp;":"&amp;ETMRouteStages[[#This Row],[RouteNo]], Via, 2, FALSE),"")=SUBSTITUTE(ETMRouteStages[[#This Row],[StageName]], "EV ",""), "Via", TRUE, "")</f>
        <v/>
      </c>
      <c r="M10459" s="364" t="b">
        <f>IF(ETMRouteStages[[#This Row],[RID]]=A10458,ETMRouteStages[[#This Row],[StageSequence]]=F10458+1,TRUE)</f>
        <v>1</v>
      </c>
    </row>
    <row r="10460" spans="1:13">
      <c r="A10460" s="364" t="s">
        <v>9817</v>
      </c>
      <c r="B10460" s="364" t="s">
        <v>287</v>
      </c>
      <c r="C10460" s="364" t="s">
        <v>4753</v>
      </c>
      <c r="D10460" s="300">
        <v>137</v>
      </c>
      <c r="E10460" s="364" t="s">
        <v>711</v>
      </c>
      <c r="F10460">
        <v>23</v>
      </c>
      <c r="G10460">
        <v>36</v>
      </c>
      <c r="H10460" s="364" t="s">
        <v>4747</v>
      </c>
      <c r="J10460" s="364" t="s">
        <v>6</v>
      </c>
      <c r="K10460" s="364" t="s">
        <v>711</v>
      </c>
      <c r="L10460" s="364" t="str" cm="1">
        <f t="array" ref="L10460">_xlfn.IFS( _xlfn.IFNA(VLOOKUP(ETMRouteStages[[#This Row],[Depot]]&amp;":"&amp;ETMRouteStages[[#This Row],[RouteNo]], Via, 2, FALSE),"")=SUBSTITUTE(ETMRouteStages[[#This Row],[StageName]], "EV ",""), "Via", TRUE, "")</f>
        <v/>
      </c>
      <c r="M10460" s="364" t="b">
        <f>IF(ETMRouteStages[[#This Row],[RID]]=A10459,ETMRouteStages[[#This Row],[StageSequence]]=F10459+1,TRUE)</f>
        <v>1</v>
      </c>
    </row>
    <row r="10461" spans="1:13">
      <c r="A10461" s="364" t="s">
        <v>9977</v>
      </c>
      <c r="B10461" s="364" t="s">
        <v>287</v>
      </c>
      <c r="C10461" s="364" t="s">
        <v>4841</v>
      </c>
      <c r="D10461" s="300">
        <v>138</v>
      </c>
      <c r="E10461" s="364" t="s">
        <v>1182</v>
      </c>
      <c r="F10461">
        <v>1</v>
      </c>
      <c r="G10461">
        <v>0</v>
      </c>
      <c r="H10461" s="364" t="s">
        <v>4747</v>
      </c>
      <c r="J10461" s="364" t="s">
        <v>2</v>
      </c>
      <c r="K10461" s="364" t="s">
        <v>1182</v>
      </c>
      <c r="L10461" s="364" t="str" cm="1">
        <f t="array" ref="L10461">_xlfn.IFS( _xlfn.IFNA(VLOOKUP(ETMRouteStages[[#This Row],[Depot]]&amp;":"&amp;ETMRouteStages[[#This Row],[RouteNo]], Via, 2, FALSE),"")=SUBSTITUTE(ETMRouteStages[[#This Row],[StageName]], "EV ",""), "Via", TRUE, "")</f>
        <v/>
      </c>
      <c r="M10461" s="364" t="b">
        <f>IF(ETMRouteStages[[#This Row],[RID]]=A10460,ETMRouteStages[[#This Row],[StageSequence]]=F10460+1,TRUE)</f>
        <v>1</v>
      </c>
    </row>
    <row r="10462" spans="1:13">
      <c r="A10462" s="364" t="s">
        <v>9977</v>
      </c>
      <c r="B10462" s="364" t="s">
        <v>287</v>
      </c>
      <c r="C10462" s="364" t="s">
        <v>4841</v>
      </c>
      <c r="D10462" s="300">
        <v>138</v>
      </c>
      <c r="E10462" s="364" t="s">
        <v>2855</v>
      </c>
      <c r="F10462">
        <v>2</v>
      </c>
      <c r="G10462">
        <v>2</v>
      </c>
      <c r="H10462" s="364" t="s">
        <v>4747</v>
      </c>
      <c r="J10462" s="364" t="s">
        <v>2856</v>
      </c>
      <c r="K10462" s="364" t="s">
        <v>2855</v>
      </c>
      <c r="L10462" s="364" t="str" cm="1">
        <f t="array" ref="L10462">_xlfn.IFS( _xlfn.IFNA(VLOOKUP(ETMRouteStages[[#This Row],[Depot]]&amp;":"&amp;ETMRouteStages[[#This Row],[RouteNo]], Via, 2, FALSE),"")=SUBSTITUTE(ETMRouteStages[[#This Row],[StageName]], "EV ",""), "Via", TRUE, "")</f>
        <v/>
      </c>
      <c r="M10462" s="364" t="b">
        <f>IF(ETMRouteStages[[#This Row],[RID]]=A10461,ETMRouteStages[[#This Row],[StageSequence]]=F10461+1,TRUE)</f>
        <v>1</v>
      </c>
    </row>
    <row r="10463" spans="1:13">
      <c r="A10463" s="364" t="s">
        <v>9977</v>
      </c>
      <c r="B10463" s="364" t="s">
        <v>287</v>
      </c>
      <c r="C10463" s="364" t="s">
        <v>4841</v>
      </c>
      <c r="D10463" s="300">
        <v>138</v>
      </c>
      <c r="E10463" s="364" t="s">
        <v>2451</v>
      </c>
      <c r="F10463">
        <v>3</v>
      </c>
      <c r="G10463">
        <v>3</v>
      </c>
      <c r="H10463" s="364" t="s">
        <v>4747</v>
      </c>
      <c r="J10463" s="364" t="s">
        <v>2452</v>
      </c>
      <c r="K10463" s="364" t="s">
        <v>2451</v>
      </c>
      <c r="L10463" s="364" t="str" cm="1">
        <f t="array" ref="L10463">_xlfn.IFS( _xlfn.IFNA(VLOOKUP(ETMRouteStages[[#This Row],[Depot]]&amp;":"&amp;ETMRouteStages[[#This Row],[RouteNo]], Via, 2, FALSE),"")=SUBSTITUTE(ETMRouteStages[[#This Row],[StageName]], "EV ",""), "Via", TRUE, "")</f>
        <v/>
      </c>
      <c r="M10463" s="364" t="b">
        <f>IF(ETMRouteStages[[#This Row],[RID]]=A10462,ETMRouteStages[[#This Row],[StageSequence]]=F10462+1,TRUE)</f>
        <v>1</v>
      </c>
    </row>
    <row r="10464" spans="1:13">
      <c r="A10464" s="364" t="s">
        <v>9977</v>
      </c>
      <c r="B10464" s="364" t="s">
        <v>287</v>
      </c>
      <c r="C10464" s="364" t="s">
        <v>4841</v>
      </c>
      <c r="D10464" s="300">
        <v>138</v>
      </c>
      <c r="E10464" s="364" t="s">
        <v>1046</v>
      </c>
      <c r="F10464">
        <v>4</v>
      </c>
      <c r="G10464">
        <v>4</v>
      </c>
      <c r="H10464" s="364" t="s">
        <v>4747</v>
      </c>
      <c r="J10464" s="364" t="s">
        <v>115</v>
      </c>
      <c r="K10464" s="364" t="s">
        <v>1046</v>
      </c>
      <c r="L10464" s="364" t="str" cm="1">
        <f t="array" ref="L10464">_xlfn.IFS( _xlfn.IFNA(VLOOKUP(ETMRouteStages[[#This Row],[Depot]]&amp;":"&amp;ETMRouteStages[[#This Row],[RouteNo]], Via, 2, FALSE),"")=SUBSTITUTE(ETMRouteStages[[#This Row],[StageName]], "EV ",""), "Via", TRUE, "")</f>
        <v>Via</v>
      </c>
      <c r="M10464" s="364" t="b">
        <f>IF(ETMRouteStages[[#This Row],[RID]]=A10463,ETMRouteStages[[#This Row],[StageSequence]]=F10463+1,TRUE)</f>
        <v>1</v>
      </c>
    </row>
    <row r="10465" spans="1:13">
      <c r="A10465" s="364" t="s">
        <v>9977</v>
      </c>
      <c r="B10465" s="364" t="s">
        <v>287</v>
      </c>
      <c r="C10465" s="364" t="s">
        <v>4841</v>
      </c>
      <c r="D10465" s="300">
        <v>138</v>
      </c>
      <c r="E10465" s="364" t="s">
        <v>2775</v>
      </c>
      <c r="F10465">
        <v>5</v>
      </c>
      <c r="G10465">
        <v>6</v>
      </c>
      <c r="H10465" s="364" t="s">
        <v>4747</v>
      </c>
      <c r="J10465" s="364" t="s">
        <v>2776</v>
      </c>
      <c r="K10465" s="364" t="s">
        <v>2775</v>
      </c>
      <c r="L10465" s="364" t="str" cm="1">
        <f t="array" ref="L10465">_xlfn.IFS( _xlfn.IFNA(VLOOKUP(ETMRouteStages[[#This Row],[Depot]]&amp;":"&amp;ETMRouteStages[[#This Row],[RouteNo]], Via, 2, FALSE),"")=SUBSTITUTE(ETMRouteStages[[#This Row],[StageName]], "EV ",""), "Via", TRUE, "")</f>
        <v/>
      </c>
      <c r="M10465" s="364" t="b">
        <f>IF(ETMRouteStages[[#This Row],[RID]]=A10464,ETMRouteStages[[#This Row],[StageSequence]]=F10464+1,TRUE)</f>
        <v>1</v>
      </c>
    </row>
    <row r="10466" spans="1:13">
      <c r="A10466" s="364" t="s">
        <v>9977</v>
      </c>
      <c r="B10466" s="364" t="s">
        <v>287</v>
      </c>
      <c r="C10466" s="364" t="s">
        <v>4841</v>
      </c>
      <c r="D10466" s="300">
        <v>138</v>
      </c>
      <c r="E10466" s="364" t="s">
        <v>3853</v>
      </c>
      <c r="F10466">
        <v>6</v>
      </c>
      <c r="G10466">
        <v>7</v>
      </c>
      <c r="H10466" s="364" t="s">
        <v>4747</v>
      </c>
      <c r="J10466" s="364" t="s">
        <v>763</v>
      </c>
      <c r="K10466" s="364" t="s">
        <v>3853</v>
      </c>
      <c r="L10466" s="364" t="str" cm="1">
        <f t="array" ref="L10466">_xlfn.IFS( _xlfn.IFNA(VLOOKUP(ETMRouteStages[[#This Row],[Depot]]&amp;":"&amp;ETMRouteStages[[#This Row],[RouteNo]], Via, 2, FALSE),"")=SUBSTITUTE(ETMRouteStages[[#This Row],[StageName]], "EV ",""), "Via", TRUE, "")</f>
        <v/>
      </c>
      <c r="M10466" s="364" t="b">
        <f>IF(ETMRouteStages[[#This Row],[RID]]=A10465,ETMRouteStages[[#This Row],[StageSequence]]=F10465+1,TRUE)</f>
        <v>1</v>
      </c>
    </row>
    <row r="10467" spans="1:13">
      <c r="A10467" s="364" t="s">
        <v>9818</v>
      </c>
      <c r="B10467" s="364" t="s">
        <v>287</v>
      </c>
      <c r="C10467" s="364" t="s">
        <v>5012</v>
      </c>
      <c r="D10467" s="300">
        <v>139</v>
      </c>
      <c r="E10467" s="364" t="s">
        <v>1182</v>
      </c>
      <c r="F10467">
        <v>1</v>
      </c>
      <c r="G10467">
        <v>0</v>
      </c>
      <c r="H10467" s="364" t="s">
        <v>4747</v>
      </c>
      <c r="J10467" s="364" t="s">
        <v>2</v>
      </c>
      <c r="K10467" s="364" t="s">
        <v>1182</v>
      </c>
      <c r="L10467" s="364" t="str" cm="1">
        <f t="array" ref="L10467">_xlfn.IFS( _xlfn.IFNA(VLOOKUP(ETMRouteStages[[#This Row],[Depot]]&amp;":"&amp;ETMRouteStages[[#This Row],[RouteNo]], Via, 2, FALSE),"")=SUBSTITUTE(ETMRouteStages[[#This Row],[StageName]], "EV ",""), "Via", TRUE, "")</f>
        <v/>
      </c>
      <c r="M10467" s="364" t="b">
        <f>IF(ETMRouteStages[[#This Row],[RID]]=A10466,ETMRouteStages[[#This Row],[StageSequence]]=F10466+1,TRUE)</f>
        <v>1</v>
      </c>
    </row>
    <row r="10468" spans="1:13">
      <c r="A10468" s="364" t="s">
        <v>9818</v>
      </c>
      <c r="B10468" s="364" t="s">
        <v>287</v>
      </c>
      <c r="C10468" s="364" t="s">
        <v>5012</v>
      </c>
      <c r="D10468" s="300">
        <v>139</v>
      </c>
      <c r="E10468" s="364" t="s">
        <v>4076</v>
      </c>
      <c r="F10468">
        <v>2</v>
      </c>
      <c r="G10468">
        <v>2</v>
      </c>
      <c r="H10468" s="364" t="s">
        <v>4747</v>
      </c>
      <c r="J10468" s="364" t="s">
        <v>4077</v>
      </c>
      <c r="K10468" s="364" t="s">
        <v>4076</v>
      </c>
      <c r="L10468" s="364" t="str" cm="1">
        <f t="array" ref="L10468">_xlfn.IFS( _xlfn.IFNA(VLOOKUP(ETMRouteStages[[#This Row],[Depot]]&amp;":"&amp;ETMRouteStages[[#This Row],[RouteNo]], Via, 2, FALSE),"")=SUBSTITUTE(ETMRouteStages[[#This Row],[StageName]], "EV ",""), "Via", TRUE, "")</f>
        <v>Via</v>
      </c>
      <c r="M10468" s="364" t="b">
        <f>IF(ETMRouteStages[[#This Row],[RID]]=A10467,ETMRouteStages[[#This Row],[StageSequence]]=F10467+1,TRUE)</f>
        <v>1</v>
      </c>
    </row>
    <row r="10469" spans="1:13">
      <c r="A10469" s="364" t="s">
        <v>9818</v>
      </c>
      <c r="B10469" s="364" t="s">
        <v>287</v>
      </c>
      <c r="C10469" s="364" t="s">
        <v>5012</v>
      </c>
      <c r="D10469" s="300">
        <v>139</v>
      </c>
      <c r="E10469" s="364" t="s">
        <v>4366</v>
      </c>
      <c r="F10469">
        <v>3</v>
      </c>
      <c r="G10469">
        <v>3</v>
      </c>
      <c r="H10469" s="364" t="s">
        <v>4747</v>
      </c>
      <c r="J10469" s="364" t="s">
        <v>4367</v>
      </c>
      <c r="K10469" s="364" t="s">
        <v>4366</v>
      </c>
      <c r="L10469" s="364" t="str" cm="1">
        <f t="array" ref="L10469">_xlfn.IFS( _xlfn.IFNA(VLOOKUP(ETMRouteStages[[#This Row],[Depot]]&amp;":"&amp;ETMRouteStages[[#This Row],[RouteNo]], Via, 2, FALSE),"")=SUBSTITUTE(ETMRouteStages[[#This Row],[StageName]], "EV ",""), "Via", TRUE, "")</f>
        <v/>
      </c>
      <c r="M10469" s="364" t="b">
        <f>IF(ETMRouteStages[[#This Row],[RID]]=A10468,ETMRouteStages[[#This Row],[StageSequence]]=F10468+1,TRUE)</f>
        <v>1</v>
      </c>
    </row>
    <row r="10470" spans="1:13">
      <c r="A10470" s="364" t="s">
        <v>9818</v>
      </c>
      <c r="B10470" s="364" t="s">
        <v>287</v>
      </c>
      <c r="C10470" s="364" t="s">
        <v>5012</v>
      </c>
      <c r="D10470" s="300">
        <v>139</v>
      </c>
      <c r="E10470" s="364" t="s">
        <v>2965</v>
      </c>
      <c r="F10470">
        <v>4</v>
      </c>
      <c r="G10470">
        <v>6</v>
      </c>
      <c r="H10470" s="364" t="s">
        <v>4747</v>
      </c>
      <c r="J10470" s="364" t="s">
        <v>2966</v>
      </c>
      <c r="K10470" s="364" t="s">
        <v>2965</v>
      </c>
      <c r="L10470" s="364" t="str" cm="1">
        <f t="array" ref="L10470">_xlfn.IFS( _xlfn.IFNA(VLOOKUP(ETMRouteStages[[#This Row],[Depot]]&amp;":"&amp;ETMRouteStages[[#This Row],[RouteNo]], Via, 2, FALSE),"")=SUBSTITUTE(ETMRouteStages[[#This Row],[StageName]], "EV ",""), "Via", TRUE, "")</f>
        <v/>
      </c>
      <c r="M10470" s="364" t="b">
        <f>IF(ETMRouteStages[[#This Row],[RID]]=A10469,ETMRouteStages[[#This Row],[StageSequence]]=F10469+1,TRUE)</f>
        <v>1</v>
      </c>
    </row>
    <row r="10471" spans="1:13">
      <c r="A10471" s="364" t="s">
        <v>10042</v>
      </c>
      <c r="B10471" s="364" t="s">
        <v>287</v>
      </c>
      <c r="C10471" s="364" t="s">
        <v>4751</v>
      </c>
      <c r="D10471" s="300">
        <v>14</v>
      </c>
      <c r="E10471" s="364" t="s">
        <v>1182</v>
      </c>
      <c r="F10471">
        <v>1</v>
      </c>
      <c r="G10471">
        <v>0</v>
      </c>
      <c r="H10471" s="364" t="s">
        <v>4747</v>
      </c>
      <c r="J10471" s="364" t="s">
        <v>2</v>
      </c>
      <c r="K10471" s="364" t="s">
        <v>1182</v>
      </c>
      <c r="L10471" s="364" t="str" cm="1">
        <f t="array" ref="L10471">_xlfn.IFS( _xlfn.IFNA(VLOOKUP(ETMRouteStages[[#This Row],[Depot]]&amp;":"&amp;ETMRouteStages[[#This Row],[RouteNo]], Via, 2, FALSE),"")=SUBSTITUTE(ETMRouteStages[[#This Row],[StageName]], "EV ",""), "Via", TRUE, "")</f>
        <v/>
      </c>
      <c r="M10471" s="364" t="b">
        <f>IF(ETMRouteStages[[#This Row],[RID]]=A10470,ETMRouteStages[[#This Row],[StageSequence]]=F10470+1,TRUE)</f>
        <v>1</v>
      </c>
    </row>
    <row r="10472" spans="1:13">
      <c r="A10472" s="364" t="s">
        <v>10042</v>
      </c>
      <c r="B10472" s="364" t="s">
        <v>287</v>
      </c>
      <c r="C10472" s="364" t="s">
        <v>4751</v>
      </c>
      <c r="D10472" s="300">
        <v>14</v>
      </c>
      <c r="E10472" s="364" t="s">
        <v>4076</v>
      </c>
      <c r="F10472">
        <v>2</v>
      </c>
      <c r="G10472">
        <v>2</v>
      </c>
      <c r="H10472" s="364" t="s">
        <v>4747</v>
      </c>
      <c r="J10472" s="364" t="s">
        <v>4077</v>
      </c>
      <c r="K10472" s="364" t="s">
        <v>4076</v>
      </c>
      <c r="L10472" s="364" t="str" cm="1">
        <f t="array" ref="L10472">_xlfn.IFS( _xlfn.IFNA(VLOOKUP(ETMRouteStages[[#This Row],[Depot]]&amp;":"&amp;ETMRouteStages[[#This Row],[RouteNo]], Via, 2, FALSE),"")=SUBSTITUTE(ETMRouteStages[[#This Row],[StageName]], "EV ",""), "Via", TRUE, "")</f>
        <v/>
      </c>
      <c r="M10472" s="364" t="b">
        <f>IF(ETMRouteStages[[#This Row],[RID]]=A10471,ETMRouteStages[[#This Row],[StageSequence]]=F10471+1,TRUE)</f>
        <v>1</v>
      </c>
    </row>
    <row r="10473" spans="1:13">
      <c r="A10473" s="364" t="s">
        <v>10042</v>
      </c>
      <c r="B10473" s="364" t="s">
        <v>287</v>
      </c>
      <c r="C10473" s="364" t="s">
        <v>4751</v>
      </c>
      <c r="D10473" s="300">
        <v>14</v>
      </c>
      <c r="E10473" s="364" t="s">
        <v>4366</v>
      </c>
      <c r="F10473">
        <v>3</v>
      </c>
      <c r="G10473">
        <v>3</v>
      </c>
      <c r="H10473" s="364" t="s">
        <v>4747</v>
      </c>
      <c r="J10473" s="364" t="s">
        <v>4367</v>
      </c>
      <c r="K10473" s="364" t="s">
        <v>4366</v>
      </c>
      <c r="L10473" s="364" t="str" cm="1">
        <f t="array" ref="L10473">_xlfn.IFS( _xlfn.IFNA(VLOOKUP(ETMRouteStages[[#This Row],[Depot]]&amp;":"&amp;ETMRouteStages[[#This Row],[RouteNo]], Via, 2, FALSE),"")=SUBSTITUTE(ETMRouteStages[[#This Row],[StageName]], "EV ",""), "Via", TRUE, "")</f>
        <v/>
      </c>
      <c r="M10473" s="364" t="b">
        <f>IF(ETMRouteStages[[#This Row],[RID]]=A10472,ETMRouteStages[[#This Row],[StageSequence]]=F10472+1,TRUE)</f>
        <v>1</v>
      </c>
    </row>
    <row r="10474" spans="1:13">
      <c r="A10474" s="364" t="s">
        <v>10042</v>
      </c>
      <c r="B10474" s="364" t="s">
        <v>287</v>
      </c>
      <c r="C10474" s="364" t="s">
        <v>4751</v>
      </c>
      <c r="D10474" s="300">
        <v>14</v>
      </c>
      <c r="E10474" s="364" t="s">
        <v>3184</v>
      </c>
      <c r="F10474">
        <v>4</v>
      </c>
      <c r="G10474">
        <v>4</v>
      </c>
      <c r="H10474" s="364" t="s">
        <v>4747</v>
      </c>
      <c r="J10474" s="364" t="s">
        <v>3185</v>
      </c>
      <c r="K10474" s="364" t="s">
        <v>3184</v>
      </c>
      <c r="L10474" s="364" t="str" cm="1">
        <f t="array" ref="L10474">_xlfn.IFS( _xlfn.IFNA(VLOOKUP(ETMRouteStages[[#This Row],[Depot]]&amp;":"&amp;ETMRouteStages[[#This Row],[RouteNo]], Via, 2, FALSE),"")=SUBSTITUTE(ETMRouteStages[[#This Row],[StageName]], "EV ",""), "Via", TRUE, "")</f>
        <v/>
      </c>
      <c r="M10474" s="364" t="b">
        <f>IF(ETMRouteStages[[#This Row],[RID]]=A10473,ETMRouteStages[[#This Row],[StageSequence]]=F10473+1,TRUE)</f>
        <v>1</v>
      </c>
    </row>
    <row r="10475" spans="1:13">
      <c r="A10475" s="364" t="s">
        <v>10042</v>
      </c>
      <c r="B10475" s="364" t="s">
        <v>287</v>
      </c>
      <c r="C10475" s="364" t="s">
        <v>4751</v>
      </c>
      <c r="D10475" s="300">
        <v>14</v>
      </c>
      <c r="E10475" s="364" t="s">
        <v>3971</v>
      </c>
      <c r="F10475">
        <v>5</v>
      </c>
      <c r="G10475">
        <v>5</v>
      </c>
      <c r="H10475" s="364" t="s">
        <v>4747</v>
      </c>
      <c r="J10475" s="364" t="s">
        <v>3972</v>
      </c>
      <c r="K10475" s="364" t="s">
        <v>3971</v>
      </c>
      <c r="L10475" s="364" t="str" cm="1">
        <f t="array" ref="L10475">_xlfn.IFS( _xlfn.IFNA(VLOOKUP(ETMRouteStages[[#This Row],[Depot]]&amp;":"&amp;ETMRouteStages[[#This Row],[RouteNo]], Via, 2, FALSE),"")=SUBSTITUTE(ETMRouteStages[[#This Row],[StageName]], "EV ",""), "Via", TRUE, "")</f>
        <v/>
      </c>
      <c r="M10475" s="364" t="b">
        <f>IF(ETMRouteStages[[#This Row],[RID]]=A10474,ETMRouteStages[[#This Row],[StageSequence]]=F10474+1,TRUE)</f>
        <v>1</v>
      </c>
    </row>
    <row r="10476" spans="1:13">
      <c r="A10476" s="364" t="s">
        <v>10042</v>
      </c>
      <c r="B10476" s="364" t="s">
        <v>287</v>
      </c>
      <c r="C10476" s="364" t="s">
        <v>4751</v>
      </c>
      <c r="D10476" s="300">
        <v>14</v>
      </c>
      <c r="E10476" s="364" t="s">
        <v>3973</v>
      </c>
      <c r="F10476">
        <v>6</v>
      </c>
      <c r="G10476">
        <v>6</v>
      </c>
      <c r="H10476" s="364" t="s">
        <v>4747</v>
      </c>
      <c r="J10476" s="364" t="s">
        <v>3974</v>
      </c>
      <c r="K10476" s="364" t="s">
        <v>3973</v>
      </c>
      <c r="L10476" s="364" t="str" cm="1">
        <f t="array" ref="L10476">_xlfn.IFS( _xlfn.IFNA(VLOOKUP(ETMRouteStages[[#This Row],[Depot]]&amp;":"&amp;ETMRouteStages[[#This Row],[RouteNo]], Via, 2, FALSE),"")=SUBSTITUTE(ETMRouteStages[[#This Row],[StageName]], "EV ",""), "Via", TRUE, "")</f>
        <v/>
      </c>
      <c r="M10476" s="364" t="b">
        <f>IF(ETMRouteStages[[#This Row],[RID]]=A10475,ETMRouteStages[[#This Row],[StageSequence]]=F10475+1,TRUE)</f>
        <v>1</v>
      </c>
    </row>
    <row r="10477" spans="1:13">
      <c r="A10477" s="364" t="s">
        <v>10042</v>
      </c>
      <c r="B10477" s="364" t="s">
        <v>287</v>
      </c>
      <c r="C10477" s="364" t="s">
        <v>4751</v>
      </c>
      <c r="D10477" s="300">
        <v>14</v>
      </c>
      <c r="E10477" s="364" t="s">
        <v>3970</v>
      </c>
      <c r="F10477">
        <v>7</v>
      </c>
      <c r="G10477">
        <v>7</v>
      </c>
      <c r="H10477" s="364" t="s">
        <v>4747</v>
      </c>
      <c r="J10477" s="364" t="s">
        <v>287</v>
      </c>
      <c r="K10477" s="364" t="s">
        <v>3970</v>
      </c>
      <c r="L10477" s="364" t="str" cm="1">
        <f t="array" ref="L10477">_xlfn.IFS( _xlfn.IFNA(VLOOKUP(ETMRouteStages[[#This Row],[Depot]]&amp;":"&amp;ETMRouteStages[[#This Row],[RouteNo]], Via, 2, FALSE),"")=SUBSTITUTE(ETMRouteStages[[#This Row],[StageName]], "EV ",""), "Via", TRUE, "")</f>
        <v/>
      </c>
      <c r="M10477" s="364" t="b">
        <f>IF(ETMRouteStages[[#This Row],[RID]]=A10476,ETMRouteStages[[#This Row],[StageSequence]]=F10476+1,TRUE)</f>
        <v>1</v>
      </c>
    </row>
    <row r="10478" spans="1:13">
      <c r="A10478" s="364" t="s">
        <v>10042</v>
      </c>
      <c r="B10478" s="364" t="s">
        <v>287</v>
      </c>
      <c r="C10478" s="364" t="s">
        <v>4751</v>
      </c>
      <c r="D10478" s="300">
        <v>14</v>
      </c>
      <c r="E10478" s="364" t="s">
        <v>3130</v>
      </c>
      <c r="F10478">
        <v>8</v>
      </c>
      <c r="G10478">
        <v>8</v>
      </c>
      <c r="H10478" s="364" t="s">
        <v>4747</v>
      </c>
      <c r="J10478" s="364" t="s">
        <v>3131</v>
      </c>
      <c r="K10478" s="364" t="s">
        <v>3130</v>
      </c>
      <c r="L10478" s="364" t="str" cm="1">
        <f t="array" ref="L10478">_xlfn.IFS( _xlfn.IFNA(VLOOKUP(ETMRouteStages[[#This Row],[Depot]]&amp;":"&amp;ETMRouteStages[[#This Row],[RouteNo]], Via, 2, FALSE),"")=SUBSTITUTE(ETMRouteStages[[#This Row],[StageName]], "EV ",""), "Via", TRUE, "")</f>
        <v/>
      </c>
      <c r="M10478" s="364" t="b">
        <f>IF(ETMRouteStages[[#This Row],[RID]]=A10477,ETMRouteStages[[#This Row],[StageSequence]]=F10477+1,TRUE)</f>
        <v>1</v>
      </c>
    </row>
    <row r="10479" spans="1:13">
      <c r="A10479" s="364" t="s">
        <v>10042</v>
      </c>
      <c r="B10479" s="364" t="s">
        <v>287</v>
      </c>
      <c r="C10479" s="364" t="s">
        <v>4751</v>
      </c>
      <c r="D10479" s="300">
        <v>14</v>
      </c>
      <c r="E10479" s="364" t="s">
        <v>3162</v>
      </c>
      <c r="F10479">
        <v>9</v>
      </c>
      <c r="G10479">
        <v>9</v>
      </c>
      <c r="H10479" s="364" t="s">
        <v>4747</v>
      </c>
      <c r="J10479" s="364" t="s">
        <v>3163</v>
      </c>
      <c r="K10479" s="364" t="s">
        <v>3162</v>
      </c>
      <c r="L10479" s="364" t="str" cm="1">
        <f t="array" ref="L10479">_xlfn.IFS( _xlfn.IFNA(VLOOKUP(ETMRouteStages[[#This Row],[Depot]]&amp;":"&amp;ETMRouteStages[[#This Row],[RouteNo]], Via, 2, FALSE),"")=SUBSTITUTE(ETMRouteStages[[#This Row],[StageName]], "EV ",""), "Via", TRUE, "")</f>
        <v/>
      </c>
      <c r="M10479" s="364" t="b">
        <f>IF(ETMRouteStages[[#This Row],[RID]]=A10478,ETMRouteStages[[#This Row],[StageSequence]]=F10478+1,TRUE)</f>
        <v>1</v>
      </c>
    </row>
    <row r="10480" spans="1:13">
      <c r="A10480" s="364" t="s">
        <v>10042</v>
      </c>
      <c r="B10480" s="364" t="s">
        <v>287</v>
      </c>
      <c r="C10480" s="364" t="s">
        <v>4751</v>
      </c>
      <c r="D10480" s="300">
        <v>14</v>
      </c>
      <c r="E10480" s="364" t="s">
        <v>3128</v>
      </c>
      <c r="F10480">
        <v>10</v>
      </c>
      <c r="G10480">
        <v>10</v>
      </c>
      <c r="H10480" s="364" t="s">
        <v>4747</v>
      </c>
      <c r="J10480" s="364" t="s">
        <v>4646</v>
      </c>
      <c r="K10480" s="364" t="s">
        <v>3128</v>
      </c>
      <c r="L10480" s="364" t="str" cm="1">
        <f t="array" ref="L10480">_xlfn.IFS( _xlfn.IFNA(VLOOKUP(ETMRouteStages[[#This Row],[Depot]]&amp;":"&amp;ETMRouteStages[[#This Row],[RouteNo]], Via, 2, FALSE),"")=SUBSTITUTE(ETMRouteStages[[#This Row],[StageName]], "EV ",""), "Via", TRUE, "")</f>
        <v/>
      </c>
      <c r="M10480" s="364" t="b">
        <f>IF(ETMRouteStages[[#This Row],[RID]]=A10479,ETMRouteStages[[#This Row],[StageSequence]]=F10479+1,TRUE)</f>
        <v>1</v>
      </c>
    </row>
    <row r="10481" spans="1:13">
      <c r="A10481" s="364" t="s">
        <v>10042</v>
      </c>
      <c r="B10481" s="364" t="s">
        <v>287</v>
      </c>
      <c r="C10481" s="364" t="s">
        <v>4751</v>
      </c>
      <c r="D10481" s="300">
        <v>14</v>
      </c>
      <c r="E10481" s="364" t="s">
        <v>1154</v>
      </c>
      <c r="F10481">
        <v>11</v>
      </c>
      <c r="G10481">
        <v>12</v>
      </c>
      <c r="H10481" s="364" t="s">
        <v>4747</v>
      </c>
      <c r="J10481" s="364" t="s">
        <v>30</v>
      </c>
      <c r="K10481" s="364" t="s">
        <v>1154</v>
      </c>
      <c r="L10481" s="364" t="str" cm="1">
        <f t="array" ref="L10481">_xlfn.IFS( _xlfn.IFNA(VLOOKUP(ETMRouteStages[[#This Row],[Depot]]&amp;":"&amp;ETMRouteStages[[#This Row],[RouteNo]], Via, 2, FALSE),"")=SUBSTITUTE(ETMRouteStages[[#This Row],[StageName]], "EV ",""), "Via", TRUE, "")</f>
        <v>Via</v>
      </c>
      <c r="M10481" s="364" t="b">
        <f>IF(ETMRouteStages[[#This Row],[RID]]=A10480,ETMRouteStages[[#This Row],[StageSequence]]=F10480+1,TRUE)</f>
        <v>1</v>
      </c>
    </row>
    <row r="10482" spans="1:13">
      <c r="A10482" s="364" t="s">
        <v>10042</v>
      </c>
      <c r="B10482" s="364" t="s">
        <v>287</v>
      </c>
      <c r="C10482" s="364" t="s">
        <v>4751</v>
      </c>
      <c r="D10482" s="300">
        <v>14</v>
      </c>
      <c r="E10482" s="364" t="s">
        <v>3666</v>
      </c>
      <c r="F10482">
        <v>12</v>
      </c>
      <c r="G10482">
        <v>13</v>
      </c>
      <c r="H10482" s="364" t="s">
        <v>4747</v>
      </c>
      <c r="J10482" s="364" t="s">
        <v>3667</v>
      </c>
      <c r="K10482" s="364" t="s">
        <v>3666</v>
      </c>
      <c r="L10482" s="364" t="str" cm="1">
        <f t="array" ref="L10482">_xlfn.IFS( _xlfn.IFNA(VLOOKUP(ETMRouteStages[[#This Row],[Depot]]&amp;":"&amp;ETMRouteStages[[#This Row],[RouteNo]], Via, 2, FALSE),"")=SUBSTITUTE(ETMRouteStages[[#This Row],[StageName]], "EV ",""), "Via", TRUE, "")</f>
        <v/>
      </c>
      <c r="M10482" s="364" t="b">
        <f>IF(ETMRouteStages[[#This Row],[RID]]=A10481,ETMRouteStages[[#This Row],[StageSequence]]=F10481+1,TRUE)</f>
        <v>1</v>
      </c>
    </row>
    <row r="10483" spans="1:13">
      <c r="A10483" s="364" t="s">
        <v>10042</v>
      </c>
      <c r="B10483" s="364" t="s">
        <v>287</v>
      </c>
      <c r="C10483" s="364" t="s">
        <v>4751</v>
      </c>
      <c r="D10483" s="300">
        <v>14</v>
      </c>
      <c r="E10483" s="364" t="s">
        <v>3031</v>
      </c>
      <c r="F10483">
        <v>13</v>
      </c>
      <c r="G10483">
        <v>14</v>
      </c>
      <c r="H10483" s="364" t="s">
        <v>4747</v>
      </c>
      <c r="J10483" s="364" t="s">
        <v>3032</v>
      </c>
      <c r="K10483" s="364" t="s">
        <v>3031</v>
      </c>
      <c r="L10483" s="364" t="str" cm="1">
        <f t="array" ref="L10483">_xlfn.IFS( _xlfn.IFNA(VLOOKUP(ETMRouteStages[[#This Row],[Depot]]&amp;":"&amp;ETMRouteStages[[#This Row],[RouteNo]], Via, 2, FALSE),"")=SUBSTITUTE(ETMRouteStages[[#This Row],[StageName]], "EV ",""), "Via", TRUE, "")</f>
        <v/>
      </c>
      <c r="M10483" s="364" t="b">
        <f>IF(ETMRouteStages[[#This Row],[RID]]=A10482,ETMRouteStages[[#This Row],[StageSequence]]=F10482+1,TRUE)</f>
        <v>1</v>
      </c>
    </row>
    <row r="10484" spans="1:13">
      <c r="A10484" s="364" t="s">
        <v>10042</v>
      </c>
      <c r="B10484" s="364" t="s">
        <v>287</v>
      </c>
      <c r="C10484" s="364" t="s">
        <v>4751</v>
      </c>
      <c r="D10484" s="300">
        <v>14</v>
      </c>
      <c r="E10484" s="364" t="s">
        <v>3902</v>
      </c>
      <c r="F10484">
        <v>14</v>
      </c>
      <c r="G10484">
        <v>15</v>
      </c>
      <c r="H10484" s="364" t="s">
        <v>4747</v>
      </c>
      <c r="J10484" s="364" t="s">
        <v>1174</v>
      </c>
      <c r="K10484" s="364" t="s">
        <v>3902</v>
      </c>
      <c r="L10484" s="364" t="str" cm="1">
        <f t="array" ref="L10484">_xlfn.IFS( _xlfn.IFNA(VLOOKUP(ETMRouteStages[[#This Row],[Depot]]&amp;":"&amp;ETMRouteStages[[#This Row],[RouteNo]], Via, 2, FALSE),"")=SUBSTITUTE(ETMRouteStages[[#This Row],[StageName]], "EV ",""), "Via", TRUE, "")</f>
        <v/>
      </c>
      <c r="M10484" s="364" t="b">
        <f>IF(ETMRouteStages[[#This Row],[RID]]=A10483,ETMRouteStages[[#This Row],[StageSequence]]=F10483+1,TRUE)</f>
        <v>1</v>
      </c>
    </row>
    <row r="10485" spans="1:13">
      <c r="A10485" s="364" t="s">
        <v>10042</v>
      </c>
      <c r="B10485" s="364" t="s">
        <v>287</v>
      </c>
      <c r="C10485" s="364" t="s">
        <v>4751</v>
      </c>
      <c r="D10485" s="300">
        <v>14</v>
      </c>
      <c r="E10485" s="364" t="s">
        <v>3332</v>
      </c>
      <c r="F10485">
        <v>15</v>
      </c>
      <c r="G10485">
        <v>16</v>
      </c>
      <c r="H10485" s="364" t="s">
        <v>4747</v>
      </c>
      <c r="J10485" s="364" t="s">
        <v>3333</v>
      </c>
      <c r="K10485" s="364" t="s">
        <v>3332</v>
      </c>
      <c r="L10485" s="364" t="str" cm="1">
        <f t="array" ref="L10485">_xlfn.IFS( _xlfn.IFNA(VLOOKUP(ETMRouteStages[[#This Row],[Depot]]&amp;":"&amp;ETMRouteStages[[#This Row],[RouteNo]], Via, 2, FALSE),"")=SUBSTITUTE(ETMRouteStages[[#This Row],[StageName]], "EV ",""), "Via", TRUE, "")</f>
        <v/>
      </c>
      <c r="M10485" s="364" t="b">
        <f>IF(ETMRouteStages[[#This Row],[RID]]=A10484,ETMRouteStages[[#This Row],[StageSequence]]=F10484+1,TRUE)</f>
        <v>1</v>
      </c>
    </row>
    <row r="10486" spans="1:13">
      <c r="A10486" s="364" t="s">
        <v>10042</v>
      </c>
      <c r="B10486" s="364" t="s">
        <v>287</v>
      </c>
      <c r="C10486" s="364" t="s">
        <v>4751</v>
      </c>
      <c r="D10486" s="300">
        <v>14</v>
      </c>
      <c r="E10486" s="364" t="s">
        <v>454</v>
      </c>
      <c r="F10486">
        <v>16</v>
      </c>
      <c r="G10486">
        <v>17</v>
      </c>
      <c r="H10486" s="364" t="s">
        <v>4747</v>
      </c>
      <c r="J10486" s="364" t="s">
        <v>450</v>
      </c>
      <c r="K10486" s="364" t="s">
        <v>454</v>
      </c>
      <c r="L10486" s="364" t="str" cm="1">
        <f t="array" ref="L10486">_xlfn.IFS( _xlfn.IFNA(VLOOKUP(ETMRouteStages[[#This Row],[Depot]]&amp;":"&amp;ETMRouteStages[[#This Row],[RouteNo]], Via, 2, FALSE),"")=SUBSTITUTE(ETMRouteStages[[#This Row],[StageName]], "EV ",""), "Via", TRUE, "")</f>
        <v/>
      </c>
      <c r="M10486" s="364" t="b">
        <f>IF(ETMRouteStages[[#This Row],[RID]]=A10485,ETMRouteStages[[#This Row],[StageSequence]]=F10485+1,TRUE)</f>
        <v>1</v>
      </c>
    </row>
    <row r="10487" spans="1:13">
      <c r="A10487" s="364" t="s">
        <v>10042</v>
      </c>
      <c r="B10487" s="364" t="s">
        <v>287</v>
      </c>
      <c r="C10487" s="364" t="s">
        <v>4751</v>
      </c>
      <c r="D10487" s="300">
        <v>14</v>
      </c>
      <c r="E10487" s="364" t="s">
        <v>4381</v>
      </c>
      <c r="F10487">
        <v>17</v>
      </c>
      <c r="G10487">
        <v>18</v>
      </c>
      <c r="H10487" s="364" t="s">
        <v>4747</v>
      </c>
      <c r="J10487" s="364" t="s">
        <v>4382</v>
      </c>
      <c r="K10487" s="364" t="s">
        <v>4381</v>
      </c>
      <c r="L10487" s="364" t="str" cm="1">
        <f t="array" ref="L10487">_xlfn.IFS( _xlfn.IFNA(VLOOKUP(ETMRouteStages[[#This Row],[Depot]]&amp;":"&amp;ETMRouteStages[[#This Row],[RouteNo]], Via, 2, FALSE),"")=SUBSTITUTE(ETMRouteStages[[#This Row],[StageName]], "EV ",""), "Via", TRUE, "")</f>
        <v/>
      </c>
      <c r="M10487" s="364" t="b">
        <f>IF(ETMRouteStages[[#This Row],[RID]]=A10486,ETMRouteStages[[#This Row],[StageSequence]]=F10486+1,TRUE)</f>
        <v>1</v>
      </c>
    </row>
    <row r="10488" spans="1:13">
      <c r="A10488" s="364" t="s">
        <v>10042</v>
      </c>
      <c r="B10488" s="364" t="s">
        <v>287</v>
      </c>
      <c r="C10488" s="364" t="s">
        <v>4751</v>
      </c>
      <c r="D10488" s="300">
        <v>14</v>
      </c>
      <c r="E10488" s="364" t="s">
        <v>4379</v>
      </c>
      <c r="F10488">
        <v>18</v>
      </c>
      <c r="G10488">
        <v>19</v>
      </c>
      <c r="H10488" s="364" t="s">
        <v>4747</v>
      </c>
      <c r="J10488" s="364" t="s">
        <v>4380</v>
      </c>
      <c r="K10488" s="364" t="s">
        <v>4379</v>
      </c>
      <c r="L10488" s="364" t="str" cm="1">
        <f t="array" ref="L10488">_xlfn.IFS( _xlfn.IFNA(VLOOKUP(ETMRouteStages[[#This Row],[Depot]]&amp;":"&amp;ETMRouteStages[[#This Row],[RouteNo]], Via, 2, FALSE),"")=SUBSTITUTE(ETMRouteStages[[#This Row],[StageName]], "EV ",""), "Via", TRUE, "")</f>
        <v/>
      </c>
      <c r="M10488" s="364" t="b">
        <f>IF(ETMRouteStages[[#This Row],[RID]]=A10487,ETMRouteStages[[#This Row],[StageSequence]]=F10487+1,TRUE)</f>
        <v>1</v>
      </c>
    </row>
    <row r="10489" spans="1:13">
      <c r="A10489" s="364" t="s">
        <v>10042</v>
      </c>
      <c r="B10489" s="364" t="s">
        <v>287</v>
      </c>
      <c r="C10489" s="364" t="s">
        <v>4751</v>
      </c>
      <c r="D10489" s="300">
        <v>14</v>
      </c>
      <c r="E10489" s="364" t="s">
        <v>2786</v>
      </c>
      <c r="F10489">
        <v>19</v>
      </c>
      <c r="G10489">
        <v>20</v>
      </c>
      <c r="H10489" s="364" t="s">
        <v>4747</v>
      </c>
      <c r="J10489" s="364" t="s">
        <v>2787</v>
      </c>
      <c r="K10489" s="364" t="s">
        <v>2786</v>
      </c>
      <c r="L10489" s="364" t="str" cm="1">
        <f t="array" ref="L10489">_xlfn.IFS( _xlfn.IFNA(VLOOKUP(ETMRouteStages[[#This Row],[Depot]]&amp;":"&amp;ETMRouteStages[[#This Row],[RouteNo]], Via, 2, FALSE),"")=SUBSTITUTE(ETMRouteStages[[#This Row],[StageName]], "EV ",""), "Via", TRUE, "")</f>
        <v/>
      </c>
      <c r="M10489" s="364" t="b">
        <f>IF(ETMRouteStages[[#This Row],[RID]]=A10488,ETMRouteStages[[#This Row],[StageSequence]]=F10488+1,TRUE)</f>
        <v>1</v>
      </c>
    </row>
    <row r="10490" spans="1:13">
      <c r="A10490" s="364" t="s">
        <v>10042</v>
      </c>
      <c r="B10490" s="364" t="s">
        <v>287</v>
      </c>
      <c r="C10490" s="364" t="s">
        <v>4751</v>
      </c>
      <c r="D10490" s="300">
        <v>14</v>
      </c>
      <c r="E10490" s="364" t="s">
        <v>4229</v>
      </c>
      <c r="F10490">
        <v>20</v>
      </c>
      <c r="G10490">
        <v>21</v>
      </c>
      <c r="H10490" s="364" t="s">
        <v>4747</v>
      </c>
      <c r="J10490" s="364" t="s">
        <v>789</v>
      </c>
      <c r="K10490" s="364" t="s">
        <v>4229</v>
      </c>
      <c r="L10490" s="364" t="str" cm="1">
        <f t="array" ref="L10490">_xlfn.IFS( _xlfn.IFNA(VLOOKUP(ETMRouteStages[[#This Row],[Depot]]&amp;":"&amp;ETMRouteStages[[#This Row],[RouteNo]], Via, 2, FALSE),"")=SUBSTITUTE(ETMRouteStages[[#This Row],[StageName]], "EV ",""), "Via", TRUE, "")</f>
        <v/>
      </c>
      <c r="M10490" s="364" t="b">
        <f>IF(ETMRouteStages[[#This Row],[RID]]=A10489,ETMRouteStages[[#This Row],[StageSequence]]=F10489+1,TRUE)</f>
        <v>1</v>
      </c>
    </row>
    <row r="10491" spans="1:13">
      <c r="A10491" s="364" t="s">
        <v>10042</v>
      </c>
      <c r="B10491" s="364" t="s">
        <v>287</v>
      </c>
      <c r="C10491" s="364" t="s">
        <v>4751</v>
      </c>
      <c r="D10491" s="300">
        <v>14</v>
      </c>
      <c r="E10491" s="364" t="s">
        <v>4227</v>
      </c>
      <c r="F10491">
        <v>21</v>
      </c>
      <c r="G10491">
        <v>22</v>
      </c>
      <c r="H10491" s="364" t="s">
        <v>4747</v>
      </c>
      <c r="J10491" s="364" t="s">
        <v>4228</v>
      </c>
      <c r="K10491" s="364" t="s">
        <v>4227</v>
      </c>
      <c r="L10491" s="364" t="str" cm="1">
        <f t="array" ref="L10491">_xlfn.IFS( _xlfn.IFNA(VLOOKUP(ETMRouteStages[[#This Row],[Depot]]&amp;":"&amp;ETMRouteStages[[#This Row],[RouteNo]], Via, 2, FALSE),"")=SUBSTITUTE(ETMRouteStages[[#This Row],[StageName]], "EV ",""), "Via", TRUE, "")</f>
        <v/>
      </c>
      <c r="M10491" s="364" t="b">
        <f>IF(ETMRouteStages[[#This Row],[RID]]=A10490,ETMRouteStages[[#This Row],[StageSequence]]=F10490+1,TRUE)</f>
        <v>1</v>
      </c>
    </row>
    <row r="10492" spans="1:13">
      <c r="A10492" s="364" t="s">
        <v>10042</v>
      </c>
      <c r="B10492" s="364" t="s">
        <v>287</v>
      </c>
      <c r="C10492" s="364" t="s">
        <v>4751</v>
      </c>
      <c r="D10492" s="300">
        <v>14</v>
      </c>
      <c r="E10492" s="364" t="s">
        <v>2865</v>
      </c>
      <c r="F10492">
        <v>22</v>
      </c>
      <c r="G10492">
        <v>23</v>
      </c>
      <c r="H10492" s="364" t="s">
        <v>4747</v>
      </c>
      <c r="J10492" s="364" t="s">
        <v>2866</v>
      </c>
      <c r="K10492" s="364" t="s">
        <v>2865</v>
      </c>
      <c r="L10492" s="364" t="str" cm="1">
        <f t="array" ref="L10492">_xlfn.IFS( _xlfn.IFNA(VLOOKUP(ETMRouteStages[[#This Row],[Depot]]&amp;":"&amp;ETMRouteStages[[#This Row],[RouteNo]], Via, 2, FALSE),"")=SUBSTITUTE(ETMRouteStages[[#This Row],[StageName]], "EV ",""), "Via", TRUE, "")</f>
        <v/>
      </c>
      <c r="M10492" s="364" t="b">
        <f>IF(ETMRouteStages[[#This Row],[RID]]=A10491,ETMRouteStages[[#This Row],[StageSequence]]=F10491+1,TRUE)</f>
        <v>1</v>
      </c>
    </row>
    <row r="10493" spans="1:13">
      <c r="A10493" s="364" t="s">
        <v>10042</v>
      </c>
      <c r="B10493" s="364" t="s">
        <v>287</v>
      </c>
      <c r="C10493" s="364" t="s">
        <v>4751</v>
      </c>
      <c r="D10493" s="300">
        <v>14</v>
      </c>
      <c r="E10493" s="364" t="s">
        <v>2587</v>
      </c>
      <c r="F10493">
        <v>23</v>
      </c>
      <c r="G10493">
        <v>24</v>
      </c>
      <c r="H10493" s="364" t="s">
        <v>4747</v>
      </c>
      <c r="J10493" s="364" t="s">
        <v>295</v>
      </c>
      <c r="K10493" s="364" t="s">
        <v>2587</v>
      </c>
      <c r="L10493" s="364" t="str" cm="1">
        <f t="array" ref="L10493">_xlfn.IFS( _xlfn.IFNA(VLOOKUP(ETMRouteStages[[#This Row],[Depot]]&amp;":"&amp;ETMRouteStages[[#This Row],[RouteNo]], Via, 2, FALSE),"")=SUBSTITUTE(ETMRouteStages[[#This Row],[StageName]], "EV ",""), "Via", TRUE, "")</f>
        <v/>
      </c>
      <c r="M10493" s="364" t="b">
        <f>IF(ETMRouteStages[[#This Row],[RID]]=A10492,ETMRouteStages[[#This Row],[StageSequence]]=F10492+1,TRUE)</f>
        <v>1</v>
      </c>
    </row>
    <row r="10494" spans="1:13">
      <c r="A10494" s="364" t="s">
        <v>10042</v>
      </c>
      <c r="B10494" s="364" t="s">
        <v>287</v>
      </c>
      <c r="C10494" s="364" t="s">
        <v>4751</v>
      </c>
      <c r="D10494" s="300">
        <v>14</v>
      </c>
      <c r="E10494" s="364" t="s">
        <v>3682</v>
      </c>
      <c r="F10494">
        <v>24</v>
      </c>
      <c r="G10494">
        <v>26</v>
      </c>
      <c r="H10494" s="364" t="s">
        <v>4747</v>
      </c>
      <c r="J10494" s="364" t="s">
        <v>3683</v>
      </c>
      <c r="K10494" s="364" t="s">
        <v>3682</v>
      </c>
      <c r="L10494" s="364" t="str" cm="1">
        <f t="array" ref="L10494">_xlfn.IFS( _xlfn.IFNA(VLOOKUP(ETMRouteStages[[#This Row],[Depot]]&amp;":"&amp;ETMRouteStages[[#This Row],[RouteNo]], Via, 2, FALSE),"")=SUBSTITUTE(ETMRouteStages[[#This Row],[StageName]], "EV ",""), "Via", TRUE, "")</f>
        <v/>
      </c>
      <c r="M10494" s="364" t="b">
        <f>IF(ETMRouteStages[[#This Row],[RID]]=A10493,ETMRouteStages[[#This Row],[StageSequence]]=F10493+1,TRUE)</f>
        <v>1</v>
      </c>
    </row>
    <row r="10495" spans="1:13">
      <c r="A10495" s="364" t="s">
        <v>10042</v>
      </c>
      <c r="B10495" s="364" t="s">
        <v>287</v>
      </c>
      <c r="C10495" s="364" t="s">
        <v>4751</v>
      </c>
      <c r="D10495" s="300">
        <v>14</v>
      </c>
      <c r="E10495" s="364" t="s">
        <v>3684</v>
      </c>
      <c r="F10495">
        <v>25</v>
      </c>
      <c r="G10495">
        <v>28</v>
      </c>
      <c r="H10495" s="364" t="s">
        <v>4747</v>
      </c>
      <c r="J10495" s="364" t="s">
        <v>3685</v>
      </c>
      <c r="K10495" s="364" t="s">
        <v>3684</v>
      </c>
      <c r="L10495" s="364" t="str" cm="1">
        <f t="array" ref="L10495">_xlfn.IFS( _xlfn.IFNA(VLOOKUP(ETMRouteStages[[#This Row],[Depot]]&amp;":"&amp;ETMRouteStages[[#This Row],[RouteNo]], Via, 2, FALSE),"")=SUBSTITUTE(ETMRouteStages[[#This Row],[StageName]], "EV ",""), "Via", TRUE, "")</f>
        <v/>
      </c>
      <c r="M10495" s="364" t="b">
        <f>IF(ETMRouteStages[[#This Row],[RID]]=A10494,ETMRouteStages[[#This Row],[StageSequence]]=F10494+1,TRUE)</f>
        <v>1</v>
      </c>
    </row>
    <row r="10496" spans="1:13">
      <c r="A10496" s="364" t="s">
        <v>10042</v>
      </c>
      <c r="B10496" s="364" t="s">
        <v>287</v>
      </c>
      <c r="C10496" s="364" t="s">
        <v>4751</v>
      </c>
      <c r="D10496" s="300">
        <v>14</v>
      </c>
      <c r="E10496" s="364" t="s">
        <v>4470</v>
      </c>
      <c r="F10496">
        <v>26</v>
      </c>
      <c r="G10496">
        <v>29</v>
      </c>
      <c r="H10496" s="364" t="s">
        <v>4747</v>
      </c>
      <c r="J10496" s="364" t="s">
        <v>1236</v>
      </c>
      <c r="K10496" s="364" t="s">
        <v>4470</v>
      </c>
      <c r="L10496" s="364" t="str" cm="1">
        <f t="array" ref="L10496">_xlfn.IFS( _xlfn.IFNA(VLOOKUP(ETMRouteStages[[#This Row],[Depot]]&amp;":"&amp;ETMRouteStages[[#This Row],[RouteNo]], Via, 2, FALSE),"")=SUBSTITUTE(ETMRouteStages[[#This Row],[StageName]], "EV ",""), "Via", TRUE, "")</f>
        <v/>
      </c>
      <c r="M10496" s="364" t="b">
        <f>IF(ETMRouteStages[[#This Row],[RID]]=A10495,ETMRouteStages[[#This Row],[StageSequence]]=F10495+1,TRUE)</f>
        <v>1</v>
      </c>
    </row>
    <row r="10497" spans="1:13">
      <c r="A10497" s="364" t="s">
        <v>10042</v>
      </c>
      <c r="B10497" s="364" t="s">
        <v>287</v>
      </c>
      <c r="C10497" s="364" t="s">
        <v>4751</v>
      </c>
      <c r="D10497" s="300">
        <v>14</v>
      </c>
      <c r="E10497" s="364" t="s">
        <v>1061</v>
      </c>
      <c r="F10497">
        <v>27</v>
      </c>
      <c r="G10497">
        <v>30</v>
      </c>
      <c r="H10497" s="364" t="s">
        <v>4747</v>
      </c>
      <c r="J10497" s="364" t="s">
        <v>124</v>
      </c>
      <c r="K10497" s="364" t="s">
        <v>1061</v>
      </c>
      <c r="L10497" s="364" t="str" cm="1">
        <f t="array" ref="L10497">_xlfn.IFS( _xlfn.IFNA(VLOOKUP(ETMRouteStages[[#This Row],[Depot]]&amp;":"&amp;ETMRouteStages[[#This Row],[RouteNo]], Via, 2, FALSE),"")=SUBSTITUTE(ETMRouteStages[[#This Row],[StageName]], "EV ",""), "Via", TRUE, "")</f>
        <v/>
      </c>
      <c r="M10497" s="364" t="b">
        <f>IF(ETMRouteStages[[#This Row],[RID]]=A10496,ETMRouteStages[[#This Row],[StageSequence]]=F10496+1,TRUE)</f>
        <v>1</v>
      </c>
    </row>
    <row r="10498" spans="1:13">
      <c r="A10498" s="364" t="s">
        <v>10042</v>
      </c>
      <c r="B10498" s="364" t="s">
        <v>287</v>
      </c>
      <c r="C10498" s="364" t="s">
        <v>4751</v>
      </c>
      <c r="D10498" s="300">
        <v>14</v>
      </c>
      <c r="E10498" s="364" t="s">
        <v>4589</v>
      </c>
      <c r="F10498">
        <v>28</v>
      </c>
      <c r="G10498">
        <v>32</v>
      </c>
      <c r="H10498" s="364" t="s">
        <v>4747</v>
      </c>
      <c r="J10498" s="364" t="s">
        <v>4590</v>
      </c>
      <c r="K10498" s="364" t="s">
        <v>4589</v>
      </c>
      <c r="L10498" s="364" t="str" cm="1">
        <f t="array" ref="L10498">_xlfn.IFS( _xlfn.IFNA(VLOOKUP(ETMRouteStages[[#This Row],[Depot]]&amp;":"&amp;ETMRouteStages[[#This Row],[RouteNo]], Via, 2, FALSE),"")=SUBSTITUTE(ETMRouteStages[[#This Row],[StageName]], "EV ",""), "Via", TRUE, "")</f>
        <v/>
      </c>
      <c r="M10498" s="364" t="b">
        <f>IF(ETMRouteStages[[#This Row],[RID]]=A10497,ETMRouteStages[[#This Row],[StageSequence]]=F10497+1,TRUE)</f>
        <v>1</v>
      </c>
    </row>
    <row r="10499" spans="1:13">
      <c r="A10499" s="364" t="s">
        <v>10042</v>
      </c>
      <c r="B10499" s="364" t="s">
        <v>287</v>
      </c>
      <c r="C10499" s="364" t="s">
        <v>4751</v>
      </c>
      <c r="D10499" s="300">
        <v>14</v>
      </c>
      <c r="E10499" s="364" t="s">
        <v>4120</v>
      </c>
      <c r="F10499">
        <v>29</v>
      </c>
      <c r="G10499">
        <v>34</v>
      </c>
      <c r="H10499" s="364" t="s">
        <v>4747</v>
      </c>
      <c r="J10499" s="364" t="s">
        <v>4121</v>
      </c>
      <c r="K10499" s="364" t="s">
        <v>4120</v>
      </c>
      <c r="L10499" s="364" t="str" cm="1">
        <f t="array" ref="L10499">_xlfn.IFS( _xlfn.IFNA(VLOOKUP(ETMRouteStages[[#This Row],[Depot]]&amp;":"&amp;ETMRouteStages[[#This Row],[RouteNo]], Via, 2, FALSE),"")=SUBSTITUTE(ETMRouteStages[[#This Row],[StageName]], "EV ",""), "Via", TRUE, "")</f>
        <v/>
      </c>
      <c r="M10499" s="364" t="b">
        <f>IF(ETMRouteStages[[#This Row],[RID]]=A10498,ETMRouteStages[[#This Row],[StageSequence]]=F10498+1,TRUE)</f>
        <v>1</v>
      </c>
    </row>
    <row r="10500" spans="1:13">
      <c r="A10500" s="364" t="s">
        <v>10042</v>
      </c>
      <c r="B10500" s="364" t="s">
        <v>287</v>
      </c>
      <c r="C10500" s="364" t="s">
        <v>4751</v>
      </c>
      <c r="D10500" s="300">
        <v>14</v>
      </c>
      <c r="E10500" s="364" t="s">
        <v>2459</v>
      </c>
      <c r="F10500">
        <v>30</v>
      </c>
      <c r="G10500">
        <v>35</v>
      </c>
      <c r="H10500" s="364" t="s">
        <v>4747</v>
      </c>
      <c r="J10500" s="364" t="s">
        <v>2460</v>
      </c>
      <c r="K10500" s="364" t="s">
        <v>2459</v>
      </c>
      <c r="L10500" s="364" t="str" cm="1">
        <f t="array" ref="L10500">_xlfn.IFS( _xlfn.IFNA(VLOOKUP(ETMRouteStages[[#This Row],[Depot]]&amp;":"&amp;ETMRouteStages[[#This Row],[RouteNo]], Via, 2, FALSE),"")=SUBSTITUTE(ETMRouteStages[[#This Row],[StageName]], "EV ",""), "Via", TRUE, "")</f>
        <v/>
      </c>
      <c r="M10500" s="364" t="b">
        <f>IF(ETMRouteStages[[#This Row],[RID]]=A10499,ETMRouteStages[[#This Row],[StageSequence]]=F10499+1,TRUE)</f>
        <v>1</v>
      </c>
    </row>
    <row r="10501" spans="1:13">
      <c r="A10501" s="364" t="s">
        <v>10042</v>
      </c>
      <c r="B10501" s="364" t="s">
        <v>287</v>
      </c>
      <c r="C10501" s="364" t="s">
        <v>4751</v>
      </c>
      <c r="D10501" s="300">
        <v>14</v>
      </c>
      <c r="E10501" s="364" t="s">
        <v>4517</v>
      </c>
      <c r="F10501">
        <v>31</v>
      </c>
      <c r="G10501">
        <v>36</v>
      </c>
      <c r="H10501" s="364" t="s">
        <v>4747</v>
      </c>
      <c r="J10501" s="364" t="s">
        <v>4518</v>
      </c>
      <c r="K10501" s="364" t="s">
        <v>4517</v>
      </c>
      <c r="L10501" s="364" t="str" cm="1">
        <f t="array" ref="L10501">_xlfn.IFS( _xlfn.IFNA(VLOOKUP(ETMRouteStages[[#This Row],[Depot]]&amp;":"&amp;ETMRouteStages[[#This Row],[RouteNo]], Via, 2, FALSE),"")=SUBSTITUTE(ETMRouteStages[[#This Row],[StageName]], "EV ",""), "Via", TRUE, "")</f>
        <v/>
      </c>
      <c r="M10501" s="364" t="b">
        <f>IF(ETMRouteStages[[#This Row],[RID]]=A10500,ETMRouteStages[[#This Row],[StageSequence]]=F10500+1,TRUE)</f>
        <v>1</v>
      </c>
    </row>
    <row r="10502" spans="1:13">
      <c r="A10502" s="364" t="s">
        <v>10042</v>
      </c>
      <c r="B10502" s="364" t="s">
        <v>287</v>
      </c>
      <c r="C10502" s="364" t="s">
        <v>4751</v>
      </c>
      <c r="D10502" s="300">
        <v>14</v>
      </c>
      <c r="E10502" s="364" t="s">
        <v>3330</v>
      </c>
      <c r="F10502">
        <v>32</v>
      </c>
      <c r="G10502">
        <v>37</v>
      </c>
      <c r="H10502" s="364" t="s">
        <v>4747</v>
      </c>
      <c r="J10502" s="364" t="s">
        <v>3331</v>
      </c>
      <c r="K10502" s="364" t="s">
        <v>3330</v>
      </c>
      <c r="L10502" s="364" t="str" cm="1">
        <f t="array" ref="L10502">_xlfn.IFS( _xlfn.IFNA(VLOOKUP(ETMRouteStages[[#This Row],[Depot]]&amp;":"&amp;ETMRouteStages[[#This Row],[RouteNo]], Via, 2, FALSE),"")=SUBSTITUTE(ETMRouteStages[[#This Row],[StageName]], "EV ",""), "Via", TRUE, "")</f>
        <v/>
      </c>
      <c r="M10502" s="364" t="b">
        <f>IF(ETMRouteStages[[#This Row],[RID]]=A10501,ETMRouteStages[[#This Row],[StageSequence]]=F10501+1,TRUE)</f>
        <v>1</v>
      </c>
    </row>
    <row r="10503" spans="1:13">
      <c r="A10503" s="364" t="s">
        <v>10042</v>
      </c>
      <c r="B10503" s="364" t="s">
        <v>287</v>
      </c>
      <c r="C10503" s="364" t="s">
        <v>4751</v>
      </c>
      <c r="D10503" s="300">
        <v>14</v>
      </c>
      <c r="E10503" s="364" t="s">
        <v>1209</v>
      </c>
      <c r="F10503">
        <v>33</v>
      </c>
      <c r="G10503">
        <v>38</v>
      </c>
      <c r="H10503" s="364" t="s">
        <v>4747</v>
      </c>
      <c r="J10503" s="364" t="s">
        <v>123</v>
      </c>
      <c r="K10503" s="364" t="s">
        <v>1209</v>
      </c>
      <c r="L10503" s="364" t="str" cm="1">
        <f t="array" ref="L10503">_xlfn.IFS( _xlfn.IFNA(VLOOKUP(ETMRouteStages[[#This Row],[Depot]]&amp;":"&amp;ETMRouteStages[[#This Row],[RouteNo]], Via, 2, FALSE),"")=SUBSTITUTE(ETMRouteStages[[#This Row],[StageName]], "EV ",""), "Via", TRUE, "")</f>
        <v/>
      </c>
      <c r="M10503" s="364" t="b">
        <f>IF(ETMRouteStages[[#This Row],[RID]]=A10502,ETMRouteStages[[#This Row],[StageSequence]]=F10502+1,TRUE)</f>
        <v>1</v>
      </c>
    </row>
    <row r="10504" spans="1:13">
      <c r="A10504" s="364" t="s">
        <v>9819</v>
      </c>
      <c r="B10504" s="364" t="s">
        <v>287</v>
      </c>
      <c r="C10504" s="364" t="s">
        <v>5013</v>
      </c>
      <c r="D10504" s="300">
        <v>140</v>
      </c>
      <c r="E10504" s="364" t="s">
        <v>1154</v>
      </c>
      <c r="F10504">
        <v>1</v>
      </c>
      <c r="G10504">
        <v>0</v>
      </c>
      <c r="H10504" s="364" t="s">
        <v>3</v>
      </c>
      <c r="J10504" s="364" t="s">
        <v>30</v>
      </c>
      <c r="K10504" s="364" t="s">
        <v>1154</v>
      </c>
      <c r="L10504" s="364" t="str" cm="1">
        <f t="array" ref="L10504">_xlfn.IFS( _xlfn.IFNA(VLOOKUP(ETMRouteStages[[#This Row],[Depot]]&amp;":"&amp;ETMRouteStages[[#This Row],[RouteNo]], Via, 2, FALSE),"")=SUBSTITUTE(ETMRouteStages[[#This Row],[StageName]], "EV ",""), "Via", TRUE, "")</f>
        <v/>
      </c>
      <c r="M10504" s="364" t="b">
        <f>IF(ETMRouteStages[[#This Row],[RID]]=A10503,ETMRouteStages[[#This Row],[StageSequence]]=F10503+1,TRUE)</f>
        <v>1</v>
      </c>
    </row>
    <row r="10505" spans="1:13">
      <c r="A10505" s="364" t="s">
        <v>9819</v>
      </c>
      <c r="B10505" s="364" t="s">
        <v>287</v>
      </c>
      <c r="C10505" s="364" t="s">
        <v>5013</v>
      </c>
      <c r="D10505" s="300">
        <v>140</v>
      </c>
      <c r="E10505" s="364" t="s">
        <v>1182</v>
      </c>
      <c r="F10505">
        <v>2</v>
      </c>
      <c r="G10505">
        <v>12</v>
      </c>
      <c r="H10505" s="364" t="s">
        <v>3</v>
      </c>
      <c r="J10505" s="364" t="s">
        <v>2</v>
      </c>
      <c r="K10505" s="364" t="s">
        <v>1182</v>
      </c>
      <c r="L10505" s="364" t="str" cm="1">
        <f t="array" ref="L10505">_xlfn.IFS( _xlfn.IFNA(VLOOKUP(ETMRouteStages[[#This Row],[Depot]]&amp;":"&amp;ETMRouteStages[[#This Row],[RouteNo]], Via, 2, FALSE),"")=SUBSTITUTE(ETMRouteStages[[#This Row],[StageName]], "EV ",""), "Via", TRUE, "")</f>
        <v>Via</v>
      </c>
      <c r="M10505" s="364" t="b">
        <f>IF(ETMRouteStages[[#This Row],[RID]]=A10504,ETMRouteStages[[#This Row],[StageSequence]]=F10504+1,TRUE)</f>
        <v>1</v>
      </c>
    </row>
    <row r="10506" spans="1:13">
      <c r="A10506" s="364" t="s">
        <v>9819</v>
      </c>
      <c r="B10506" s="364" t="s">
        <v>287</v>
      </c>
      <c r="C10506" s="364" t="s">
        <v>5013</v>
      </c>
      <c r="D10506" s="300">
        <v>140</v>
      </c>
      <c r="E10506" s="364" t="s">
        <v>3046</v>
      </c>
      <c r="F10506">
        <v>3</v>
      </c>
      <c r="G10506">
        <v>43</v>
      </c>
      <c r="H10506" s="364" t="s">
        <v>3</v>
      </c>
      <c r="J10506" s="364" t="s">
        <v>3047</v>
      </c>
      <c r="K10506" s="364" t="s">
        <v>3046</v>
      </c>
      <c r="L10506" s="364" t="str" cm="1">
        <f t="array" ref="L10506">_xlfn.IFS( _xlfn.IFNA(VLOOKUP(ETMRouteStages[[#This Row],[Depot]]&amp;":"&amp;ETMRouteStages[[#This Row],[RouteNo]], Via, 2, FALSE),"")=SUBSTITUTE(ETMRouteStages[[#This Row],[StageName]], "EV ",""), "Via", TRUE, "")</f>
        <v/>
      </c>
      <c r="M10506" s="364" t="b">
        <f>IF(ETMRouteStages[[#This Row],[RID]]=A10505,ETMRouteStages[[#This Row],[StageSequence]]=F10505+1,TRUE)</f>
        <v>1</v>
      </c>
    </row>
    <row r="10507" spans="1:13">
      <c r="A10507" s="364" t="s">
        <v>9820</v>
      </c>
      <c r="B10507" s="364" t="s">
        <v>287</v>
      </c>
      <c r="C10507" s="364" t="s">
        <v>4758</v>
      </c>
      <c r="D10507" s="300">
        <v>141</v>
      </c>
      <c r="E10507" s="364" t="s">
        <v>711</v>
      </c>
      <c r="F10507">
        <v>1</v>
      </c>
      <c r="G10507">
        <v>0</v>
      </c>
      <c r="H10507" s="364" t="s">
        <v>4747</v>
      </c>
      <c r="J10507" s="364" t="s">
        <v>6</v>
      </c>
      <c r="K10507" s="364" t="s">
        <v>711</v>
      </c>
      <c r="L10507" s="364" t="str" cm="1">
        <f t="array" ref="L10507">_xlfn.IFS( _xlfn.IFNA(VLOOKUP(ETMRouteStages[[#This Row],[Depot]]&amp;":"&amp;ETMRouteStages[[#This Row],[RouteNo]], Via, 2, FALSE),"")=SUBSTITUTE(ETMRouteStages[[#This Row],[StageName]], "EV ",""), "Via", TRUE, "")</f>
        <v/>
      </c>
      <c r="M10507" s="364" t="b">
        <f>IF(ETMRouteStages[[#This Row],[RID]]=A10506,ETMRouteStages[[#This Row],[StageSequence]]=F10506+1,TRUE)</f>
        <v>1</v>
      </c>
    </row>
    <row r="10508" spans="1:13">
      <c r="A10508" s="364" t="s">
        <v>9820</v>
      </c>
      <c r="B10508" s="364" t="s">
        <v>287</v>
      </c>
      <c r="C10508" s="364" t="s">
        <v>4758</v>
      </c>
      <c r="D10508" s="300">
        <v>141</v>
      </c>
      <c r="E10508" s="364" t="s">
        <v>2994</v>
      </c>
      <c r="F10508">
        <v>2</v>
      </c>
      <c r="G10508">
        <v>2</v>
      </c>
      <c r="H10508" s="364" t="s">
        <v>4747</v>
      </c>
      <c r="J10508" s="364" t="s">
        <v>2995</v>
      </c>
      <c r="K10508" s="364" t="s">
        <v>2994</v>
      </c>
      <c r="L10508" s="364" t="str" cm="1">
        <f t="array" ref="L10508">_xlfn.IFS( _xlfn.IFNA(VLOOKUP(ETMRouteStages[[#This Row],[Depot]]&amp;":"&amp;ETMRouteStages[[#This Row],[RouteNo]], Via, 2, FALSE),"")=SUBSTITUTE(ETMRouteStages[[#This Row],[StageName]], "EV ",""), "Via", TRUE, "")</f>
        <v/>
      </c>
      <c r="M10508" s="364" t="b">
        <f>IF(ETMRouteStages[[#This Row],[RID]]=A10507,ETMRouteStages[[#This Row],[StageSequence]]=F10507+1,TRUE)</f>
        <v>1</v>
      </c>
    </row>
    <row r="10509" spans="1:13">
      <c r="A10509" s="364" t="s">
        <v>9820</v>
      </c>
      <c r="B10509" s="364" t="s">
        <v>287</v>
      </c>
      <c r="C10509" s="364" t="s">
        <v>4758</v>
      </c>
      <c r="D10509" s="300">
        <v>141</v>
      </c>
      <c r="E10509" s="364" t="s">
        <v>4389</v>
      </c>
      <c r="F10509">
        <v>3</v>
      </c>
      <c r="G10509">
        <v>4</v>
      </c>
      <c r="H10509" s="364" t="s">
        <v>4747</v>
      </c>
      <c r="J10509" s="364" t="s">
        <v>4390</v>
      </c>
      <c r="K10509" s="364" t="s">
        <v>4389</v>
      </c>
      <c r="L10509" s="364" t="str" cm="1">
        <f t="array" ref="L10509">_xlfn.IFS( _xlfn.IFNA(VLOOKUP(ETMRouteStages[[#This Row],[Depot]]&amp;":"&amp;ETMRouteStages[[#This Row],[RouteNo]], Via, 2, FALSE),"")=SUBSTITUTE(ETMRouteStages[[#This Row],[StageName]], "EV ",""), "Via", TRUE, "")</f>
        <v/>
      </c>
      <c r="M10509" s="364" t="b">
        <f>IF(ETMRouteStages[[#This Row],[RID]]=A10508,ETMRouteStages[[#This Row],[StageSequence]]=F10508+1,TRUE)</f>
        <v>1</v>
      </c>
    </row>
    <row r="10510" spans="1:13">
      <c r="A10510" s="364" t="s">
        <v>9820</v>
      </c>
      <c r="B10510" s="364" t="s">
        <v>287</v>
      </c>
      <c r="C10510" s="364" t="s">
        <v>4758</v>
      </c>
      <c r="D10510" s="300">
        <v>141</v>
      </c>
      <c r="E10510" s="364" t="s">
        <v>2747</v>
      </c>
      <c r="F10510">
        <v>4</v>
      </c>
      <c r="G10510">
        <v>5</v>
      </c>
      <c r="H10510" s="364" t="s">
        <v>4747</v>
      </c>
      <c r="J10510" s="364" t="s">
        <v>2748</v>
      </c>
      <c r="K10510" s="364" t="s">
        <v>2747</v>
      </c>
      <c r="L10510" s="364" t="str" cm="1">
        <f t="array" ref="L10510">_xlfn.IFS( _xlfn.IFNA(VLOOKUP(ETMRouteStages[[#This Row],[Depot]]&amp;":"&amp;ETMRouteStages[[#This Row],[RouteNo]], Via, 2, FALSE),"")=SUBSTITUTE(ETMRouteStages[[#This Row],[StageName]], "EV ",""), "Via", TRUE, "")</f>
        <v/>
      </c>
      <c r="M10510" s="364" t="b">
        <f>IF(ETMRouteStages[[#This Row],[RID]]=A10509,ETMRouteStages[[#This Row],[StageSequence]]=F10509+1,TRUE)</f>
        <v>1</v>
      </c>
    </row>
    <row r="10511" spans="1:13">
      <c r="A10511" s="364" t="s">
        <v>9820</v>
      </c>
      <c r="B10511" s="364" t="s">
        <v>287</v>
      </c>
      <c r="C10511" s="364" t="s">
        <v>4758</v>
      </c>
      <c r="D10511" s="300">
        <v>141</v>
      </c>
      <c r="E10511" s="364" t="s">
        <v>4078</v>
      </c>
      <c r="F10511">
        <v>5</v>
      </c>
      <c r="G10511">
        <v>6</v>
      </c>
      <c r="H10511" s="364" t="s">
        <v>4747</v>
      </c>
      <c r="J10511" s="364" t="s">
        <v>4079</v>
      </c>
      <c r="K10511" s="364" t="s">
        <v>4078</v>
      </c>
      <c r="L10511" s="364" t="str" cm="1">
        <f t="array" ref="L10511">_xlfn.IFS( _xlfn.IFNA(VLOOKUP(ETMRouteStages[[#This Row],[Depot]]&amp;":"&amp;ETMRouteStages[[#This Row],[RouteNo]], Via, 2, FALSE),"")=SUBSTITUTE(ETMRouteStages[[#This Row],[StageName]], "EV ",""), "Via", TRUE, "")</f>
        <v/>
      </c>
      <c r="M10511" s="364" t="b">
        <f>IF(ETMRouteStages[[#This Row],[RID]]=A10510,ETMRouteStages[[#This Row],[StageSequence]]=F10510+1,TRUE)</f>
        <v>1</v>
      </c>
    </row>
    <row r="10512" spans="1:13">
      <c r="A10512" s="364" t="s">
        <v>9820</v>
      </c>
      <c r="B10512" s="364" t="s">
        <v>287</v>
      </c>
      <c r="C10512" s="364" t="s">
        <v>4758</v>
      </c>
      <c r="D10512" s="300">
        <v>141</v>
      </c>
      <c r="E10512" s="364" t="s">
        <v>2745</v>
      </c>
      <c r="F10512">
        <v>6</v>
      </c>
      <c r="G10512">
        <v>8</v>
      </c>
      <c r="H10512" s="364" t="s">
        <v>4747</v>
      </c>
      <c r="J10512" s="364" t="s">
        <v>2746</v>
      </c>
      <c r="K10512" s="364" t="s">
        <v>2745</v>
      </c>
      <c r="L10512" s="364" t="str" cm="1">
        <f t="array" ref="L10512">_xlfn.IFS( _xlfn.IFNA(VLOOKUP(ETMRouteStages[[#This Row],[Depot]]&amp;":"&amp;ETMRouteStages[[#This Row],[RouteNo]], Via, 2, FALSE),"")=SUBSTITUTE(ETMRouteStages[[#This Row],[StageName]], "EV ",""), "Via", TRUE, "")</f>
        <v/>
      </c>
      <c r="M10512" s="364" t="b">
        <f>IF(ETMRouteStages[[#This Row],[RID]]=A10511,ETMRouteStages[[#This Row],[StageSequence]]=F10511+1,TRUE)</f>
        <v>1</v>
      </c>
    </row>
    <row r="10513" spans="1:13">
      <c r="A10513" s="364" t="s">
        <v>9820</v>
      </c>
      <c r="B10513" s="364" t="s">
        <v>287</v>
      </c>
      <c r="C10513" s="364" t="s">
        <v>4758</v>
      </c>
      <c r="D10513" s="300">
        <v>141</v>
      </c>
      <c r="E10513" s="364" t="s">
        <v>2863</v>
      </c>
      <c r="F10513">
        <v>7</v>
      </c>
      <c r="G10513">
        <v>9</v>
      </c>
      <c r="H10513" s="364" t="s">
        <v>4747</v>
      </c>
      <c r="J10513" s="364" t="s">
        <v>2864</v>
      </c>
      <c r="K10513" s="364" t="s">
        <v>2863</v>
      </c>
      <c r="L10513" s="364" t="str" cm="1">
        <f t="array" ref="L10513">_xlfn.IFS( _xlfn.IFNA(VLOOKUP(ETMRouteStages[[#This Row],[Depot]]&amp;":"&amp;ETMRouteStages[[#This Row],[RouteNo]], Via, 2, FALSE),"")=SUBSTITUTE(ETMRouteStages[[#This Row],[StageName]], "EV ",""), "Via", TRUE, "")</f>
        <v/>
      </c>
      <c r="M10513" s="364" t="b">
        <f>IF(ETMRouteStages[[#This Row],[RID]]=A10512,ETMRouteStages[[#This Row],[StageSequence]]=F10512+1,TRUE)</f>
        <v>1</v>
      </c>
    </row>
    <row r="10514" spans="1:13">
      <c r="A10514" s="364" t="s">
        <v>9820</v>
      </c>
      <c r="B10514" s="364" t="s">
        <v>287</v>
      </c>
      <c r="C10514" s="364" t="s">
        <v>4758</v>
      </c>
      <c r="D10514" s="300">
        <v>141</v>
      </c>
      <c r="E10514" s="364" t="s">
        <v>2530</v>
      </c>
      <c r="F10514">
        <v>8</v>
      </c>
      <c r="G10514">
        <v>10</v>
      </c>
      <c r="H10514" s="364" t="s">
        <v>4747</v>
      </c>
      <c r="J10514" s="364" t="s">
        <v>2531</v>
      </c>
      <c r="K10514" s="364" t="s">
        <v>2530</v>
      </c>
      <c r="L10514" s="364" t="str" cm="1">
        <f t="array" ref="L10514">_xlfn.IFS( _xlfn.IFNA(VLOOKUP(ETMRouteStages[[#This Row],[Depot]]&amp;":"&amp;ETMRouteStages[[#This Row],[RouteNo]], Via, 2, FALSE),"")=SUBSTITUTE(ETMRouteStages[[#This Row],[StageName]], "EV ",""), "Via", TRUE, "")</f>
        <v/>
      </c>
      <c r="M10514" s="364" t="b">
        <f>IF(ETMRouteStages[[#This Row],[RID]]=A10513,ETMRouteStages[[#This Row],[StageSequence]]=F10513+1,TRUE)</f>
        <v>1</v>
      </c>
    </row>
    <row r="10515" spans="1:13">
      <c r="A10515" s="364" t="s">
        <v>9820</v>
      </c>
      <c r="B10515" s="364" t="s">
        <v>287</v>
      </c>
      <c r="C10515" s="364" t="s">
        <v>4758</v>
      </c>
      <c r="D10515" s="300">
        <v>141</v>
      </c>
      <c r="E10515" s="364" t="s">
        <v>4349</v>
      </c>
      <c r="F10515">
        <v>9</v>
      </c>
      <c r="G10515">
        <v>11</v>
      </c>
      <c r="H10515" s="364" t="s">
        <v>4747</v>
      </c>
      <c r="J10515" s="364" t="s">
        <v>4350</v>
      </c>
      <c r="K10515" s="364" t="s">
        <v>4349</v>
      </c>
      <c r="L10515" s="364" t="str" cm="1">
        <f t="array" ref="L10515">_xlfn.IFS( _xlfn.IFNA(VLOOKUP(ETMRouteStages[[#This Row],[Depot]]&amp;":"&amp;ETMRouteStages[[#This Row],[RouteNo]], Via, 2, FALSE),"")=SUBSTITUTE(ETMRouteStages[[#This Row],[StageName]], "EV ",""), "Via", TRUE, "")</f>
        <v/>
      </c>
      <c r="M10515" s="364" t="b">
        <f>IF(ETMRouteStages[[#This Row],[RID]]=A10514,ETMRouteStages[[#This Row],[StageSequence]]=F10514+1,TRUE)</f>
        <v>1</v>
      </c>
    </row>
    <row r="10516" spans="1:13">
      <c r="A10516" s="364" t="s">
        <v>9820</v>
      </c>
      <c r="B10516" s="364" t="s">
        <v>287</v>
      </c>
      <c r="C10516" s="364" t="s">
        <v>4758</v>
      </c>
      <c r="D10516" s="300">
        <v>141</v>
      </c>
      <c r="E10516" s="364" t="s">
        <v>3991</v>
      </c>
      <c r="F10516">
        <v>10</v>
      </c>
      <c r="G10516">
        <v>12</v>
      </c>
      <c r="H10516" s="364" t="s">
        <v>4747</v>
      </c>
      <c r="J10516" s="364" t="s">
        <v>3992</v>
      </c>
      <c r="K10516" s="364" t="s">
        <v>3991</v>
      </c>
      <c r="L10516" s="364" t="str" cm="1">
        <f t="array" ref="L10516">_xlfn.IFS( _xlfn.IFNA(VLOOKUP(ETMRouteStages[[#This Row],[Depot]]&amp;":"&amp;ETMRouteStages[[#This Row],[RouteNo]], Via, 2, FALSE),"")=SUBSTITUTE(ETMRouteStages[[#This Row],[StageName]], "EV ",""), "Via", TRUE, "")</f>
        <v/>
      </c>
      <c r="M10516" s="364" t="b">
        <f>IF(ETMRouteStages[[#This Row],[RID]]=A10515,ETMRouteStages[[#This Row],[StageSequence]]=F10515+1,TRUE)</f>
        <v>1</v>
      </c>
    </row>
    <row r="10517" spans="1:13">
      <c r="A10517" s="364" t="s">
        <v>9820</v>
      </c>
      <c r="B10517" s="364" t="s">
        <v>287</v>
      </c>
      <c r="C10517" s="364" t="s">
        <v>4758</v>
      </c>
      <c r="D10517" s="300">
        <v>141</v>
      </c>
      <c r="E10517" s="364" t="s">
        <v>3990</v>
      </c>
      <c r="F10517">
        <v>11</v>
      </c>
      <c r="G10517">
        <v>13</v>
      </c>
      <c r="H10517" s="364" t="s">
        <v>4747</v>
      </c>
      <c r="J10517" s="364" t="s">
        <v>3990</v>
      </c>
      <c r="K10517" s="364" t="s">
        <v>3990</v>
      </c>
      <c r="L10517" s="364" t="str" cm="1">
        <f t="array" ref="L10517">_xlfn.IFS( _xlfn.IFNA(VLOOKUP(ETMRouteStages[[#This Row],[Depot]]&amp;":"&amp;ETMRouteStages[[#This Row],[RouteNo]], Via, 2, FALSE),"")=SUBSTITUTE(ETMRouteStages[[#This Row],[StageName]], "EV ",""), "Via", TRUE, "")</f>
        <v/>
      </c>
      <c r="M10517" s="364" t="b">
        <f>IF(ETMRouteStages[[#This Row],[RID]]=A10516,ETMRouteStages[[#This Row],[StageSequence]]=F10516+1,TRUE)</f>
        <v>1</v>
      </c>
    </row>
    <row r="10518" spans="1:13">
      <c r="A10518" s="364" t="s">
        <v>9820</v>
      </c>
      <c r="B10518" s="364" t="s">
        <v>287</v>
      </c>
      <c r="C10518" s="364" t="s">
        <v>4758</v>
      </c>
      <c r="D10518" s="300">
        <v>141</v>
      </c>
      <c r="E10518" s="364" t="s">
        <v>2566</v>
      </c>
      <c r="F10518">
        <v>12</v>
      </c>
      <c r="G10518">
        <v>15</v>
      </c>
      <c r="H10518" s="364" t="s">
        <v>4747</v>
      </c>
      <c r="J10518" s="364" t="s">
        <v>2567</v>
      </c>
      <c r="K10518" s="364" t="s">
        <v>2566</v>
      </c>
      <c r="L10518" s="364" t="str" cm="1">
        <f t="array" ref="L10518">_xlfn.IFS( _xlfn.IFNA(VLOOKUP(ETMRouteStages[[#This Row],[Depot]]&amp;":"&amp;ETMRouteStages[[#This Row],[RouteNo]], Via, 2, FALSE),"")=SUBSTITUTE(ETMRouteStages[[#This Row],[StageName]], "EV ",""), "Via", TRUE, "")</f>
        <v/>
      </c>
      <c r="M10518" s="364" t="b">
        <f>IF(ETMRouteStages[[#This Row],[RID]]=A10517,ETMRouteStages[[#This Row],[StageSequence]]=F10517+1,TRUE)</f>
        <v>1</v>
      </c>
    </row>
    <row r="10519" spans="1:13">
      <c r="A10519" s="364" t="s">
        <v>9820</v>
      </c>
      <c r="B10519" s="364" t="s">
        <v>287</v>
      </c>
      <c r="C10519" s="364" t="s">
        <v>4758</v>
      </c>
      <c r="D10519" s="300">
        <v>141</v>
      </c>
      <c r="E10519" s="364" t="s">
        <v>3789</v>
      </c>
      <c r="F10519">
        <v>13</v>
      </c>
      <c r="G10519">
        <v>19</v>
      </c>
      <c r="H10519" s="364" t="s">
        <v>4747</v>
      </c>
      <c r="J10519" s="364" t="s">
        <v>3790</v>
      </c>
      <c r="K10519" s="364" t="s">
        <v>3789</v>
      </c>
      <c r="L10519" s="364" t="str" cm="1">
        <f t="array" ref="L10519">_xlfn.IFS( _xlfn.IFNA(VLOOKUP(ETMRouteStages[[#This Row],[Depot]]&amp;":"&amp;ETMRouteStages[[#This Row],[RouteNo]], Via, 2, FALSE),"")=SUBSTITUTE(ETMRouteStages[[#This Row],[StageName]], "EV ",""), "Via", TRUE, "")</f>
        <v/>
      </c>
      <c r="M10519" s="364" t="b">
        <f>IF(ETMRouteStages[[#This Row],[RID]]=A10518,ETMRouteStages[[#This Row],[StageSequence]]=F10518+1,TRUE)</f>
        <v>1</v>
      </c>
    </row>
    <row r="10520" spans="1:13">
      <c r="A10520" s="364" t="s">
        <v>9820</v>
      </c>
      <c r="B10520" s="364" t="s">
        <v>287</v>
      </c>
      <c r="C10520" s="364" t="s">
        <v>4758</v>
      </c>
      <c r="D10520" s="300">
        <v>141</v>
      </c>
      <c r="E10520" s="364" t="s">
        <v>4046</v>
      </c>
      <c r="F10520">
        <v>14</v>
      </c>
      <c r="G10520">
        <v>20</v>
      </c>
      <c r="H10520" s="364" t="s">
        <v>4747</v>
      </c>
      <c r="J10520" s="364" t="s">
        <v>4047</v>
      </c>
      <c r="K10520" s="364" t="s">
        <v>4046</v>
      </c>
      <c r="L10520" s="364" t="str" cm="1">
        <f t="array" ref="L10520">_xlfn.IFS( _xlfn.IFNA(VLOOKUP(ETMRouteStages[[#This Row],[Depot]]&amp;":"&amp;ETMRouteStages[[#This Row],[RouteNo]], Via, 2, FALSE),"")=SUBSTITUTE(ETMRouteStages[[#This Row],[StageName]], "EV ",""), "Via", TRUE, "")</f>
        <v/>
      </c>
      <c r="M10520" s="364" t="b">
        <f>IF(ETMRouteStages[[#This Row],[RID]]=A10519,ETMRouteStages[[#This Row],[StageSequence]]=F10519+1,TRUE)</f>
        <v>1</v>
      </c>
    </row>
    <row r="10521" spans="1:13">
      <c r="A10521" s="364" t="s">
        <v>9820</v>
      </c>
      <c r="B10521" s="364" t="s">
        <v>287</v>
      </c>
      <c r="C10521" s="364" t="s">
        <v>4758</v>
      </c>
      <c r="D10521" s="300">
        <v>141</v>
      </c>
      <c r="E10521" s="364" t="s">
        <v>2483</v>
      </c>
      <c r="F10521">
        <v>15</v>
      </c>
      <c r="G10521">
        <v>22</v>
      </c>
      <c r="H10521" s="364" t="s">
        <v>4747</v>
      </c>
      <c r="J10521" s="364" t="s">
        <v>2484</v>
      </c>
      <c r="K10521" s="364" t="s">
        <v>2483</v>
      </c>
      <c r="L10521" s="364" t="str" cm="1">
        <f t="array" ref="L10521">_xlfn.IFS( _xlfn.IFNA(VLOOKUP(ETMRouteStages[[#This Row],[Depot]]&amp;":"&amp;ETMRouteStages[[#This Row],[RouteNo]], Via, 2, FALSE),"")=SUBSTITUTE(ETMRouteStages[[#This Row],[StageName]], "EV ",""), "Via", TRUE, "")</f>
        <v>Via</v>
      </c>
      <c r="M10521" s="364" t="b">
        <f>IF(ETMRouteStages[[#This Row],[RID]]=A10520,ETMRouteStages[[#This Row],[StageSequence]]=F10520+1,TRUE)</f>
        <v>1</v>
      </c>
    </row>
    <row r="10522" spans="1:13">
      <c r="A10522" s="364" t="s">
        <v>9820</v>
      </c>
      <c r="B10522" s="364" t="s">
        <v>287</v>
      </c>
      <c r="C10522" s="364" t="s">
        <v>4758</v>
      </c>
      <c r="D10522" s="300">
        <v>141</v>
      </c>
      <c r="E10522" s="364" t="s">
        <v>4046</v>
      </c>
      <c r="F10522">
        <v>16</v>
      </c>
      <c r="G10522">
        <v>24</v>
      </c>
      <c r="H10522" s="364" t="s">
        <v>4747</v>
      </c>
      <c r="J10522" s="364" t="s">
        <v>4047</v>
      </c>
      <c r="K10522" s="364" t="s">
        <v>4046</v>
      </c>
      <c r="L10522" s="364" t="str" cm="1">
        <f t="array" ref="L10522">_xlfn.IFS( _xlfn.IFNA(VLOOKUP(ETMRouteStages[[#This Row],[Depot]]&amp;":"&amp;ETMRouteStages[[#This Row],[RouteNo]], Via, 2, FALSE),"")=SUBSTITUTE(ETMRouteStages[[#This Row],[StageName]], "EV ",""), "Via", TRUE, "")</f>
        <v/>
      </c>
      <c r="M10522" s="364" t="b">
        <f>IF(ETMRouteStages[[#This Row],[RID]]=A10521,ETMRouteStages[[#This Row],[StageSequence]]=F10521+1,TRUE)</f>
        <v>1</v>
      </c>
    </row>
    <row r="10523" spans="1:13">
      <c r="A10523" s="364" t="s">
        <v>9820</v>
      </c>
      <c r="B10523" s="364" t="s">
        <v>287</v>
      </c>
      <c r="C10523" s="364" t="s">
        <v>4758</v>
      </c>
      <c r="D10523" s="300">
        <v>141</v>
      </c>
      <c r="E10523" s="364" t="s">
        <v>3789</v>
      </c>
      <c r="F10523">
        <v>17</v>
      </c>
      <c r="G10523">
        <v>25</v>
      </c>
      <c r="H10523" s="364" t="s">
        <v>4747</v>
      </c>
      <c r="J10523" s="364" t="s">
        <v>3790</v>
      </c>
      <c r="K10523" s="364" t="s">
        <v>3789</v>
      </c>
      <c r="L10523" s="364" t="str" cm="1">
        <f t="array" ref="L10523">_xlfn.IFS( _xlfn.IFNA(VLOOKUP(ETMRouteStages[[#This Row],[Depot]]&amp;":"&amp;ETMRouteStages[[#This Row],[RouteNo]], Via, 2, FALSE),"")=SUBSTITUTE(ETMRouteStages[[#This Row],[StageName]], "EV ",""), "Via", TRUE, "")</f>
        <v/>
      </c>
      <c r="M10523" s="364" t="b">
        <f>IF(ETMRouteStages[[#This Row],[RID]]=A10522,ETMRouteStages[[#This Row],[StageSequence]]=F10522+1,TRUE)</f>
        <v>1</v>
      </c>
    </row>
    <row r="10524" spans="1:13">
      <c r="A10524" s="364" t="s">
        <v>9820</v>
      </c>
      <c r="B10524" s="364" t="s">
        <v>287</v>
      </c>
      <c r="C10524" s="364" t="s">
        <v>4758</v>
      </c>
      <c r="D10524" s="300">
        <v>141</v>
      </c>
      <c r="E10524" s="364" t="s">
        <v>1156</v>
      </c>
      <c r="F10524">
        <v>18</v>
      </c>
      <c r="G10524">
        <v>28</v>
      </c>
      <c r="H10524" s="364" t="s">
        <v>4747</v>
      </c>
      <c r="J10524" s="364" t="s">
        <v>7</v>
      </c>
      <c r="K10524" s="364" t="s">
        <v>1156</v>
      </c>
      <c r="L10524" s="364" t="str" cm="1">
        <f t="array" ref="L10524">_xlfn.IFS( _xlfn.IFNA(VLOOKUP(ETMRouteStages[[#This Row],[Depot]]&amp;":"&amp;ETMRouteStages[[#This Row],[RouteNo]], Via, 2, FALSE),"")=SUBSTITUTE(ETMRouteStages[[#This Row],[StageName]], "EV ",""), "Via", TRUE, "")</f>
        <v/>
      </c>
      <c r="M10524" s="364" t="b">
        <f>IF(ETMRouteStages[[#This Row],[RID]]=A10523,ETMRouteStages[[#This Row],[StageSequence]]=F10523+1,TRUE)</f>
        <v>1</v>
      </c>
    </row>
    <row r="10525" spans="1:13">
      <c r="A10525" s="364" t="s">
        <v>9821</v>
      </c>
      <c r="B10525" s="364" t="s">
        <v>287</v>
      </c>
      <c r="C10525" s="364" t="s">
        <v>4946</v>
      </c>
      <c r="D10525" s="300">
        <v>142</v>
      </c>
      <c r="E10525" s="364" t="s">
        <v>1182</v>
      </c>
      <c r="F10525">
        <v>1</v>
      </c>
      <c r="G10525">
        <v>0</v>
      </c>
      <c r="H10525" s="364" t="s">
        <v>4747</v>
      </c>
      <c r="J10525" s="364" t="s">
        <v>2</v>
      </c>
      <c r="K10525" s="364" t="s">
        <v>1182</v>
      </c>
      <c r="L10525" s="364" t="str" cm="1">
        <f t="array" ref="L10525">_xlfn.IFS( _xlfn.IFNA(VLOOKUP(ETMRouteStages[[#This Row],[Depot]]&amp;":"&amp;ETMRouteStages[[#This Row],[RouteNo]], Via, 2, FALSE),"")=SUBSTITUTE(ETMRouteStages[[#This Row],[StageName]], "EV ",""), "Via", TRUE, "")</f>
        <v/>
      </c>
      <c r="M10525" s="364" t="b">
        <f>IF(ETMRouteStages[[#This Row],[RID]]=A10524,ETMRouteStages[[#This Row],[StageSequence]]=F10524+1,TRUE)</f>
        <v>1</v>
      </c>
    </row>
    <row r="10526" spans="1:13">
      <c r="A10526" s="364" t="s">
        <v>9821</v>
      </c>
      <c r="B10526" s="364" t="s">
        <v>287</v>
      </c>
      <c r="C10526" s="364" t="s">
        <v>4946</v>
      </c>
      <c r="D10526" s="300">
        <v>142</v>
      </c>
      <c r="E10526" s="364" t="s">
        <v>4076</v>
      </c>
      <c r="F10526">
        <v>2</v>
      </c>
      <c r="G10526">
        <v>2</v>
      </c>
      <c r="H10526" s="364" t="s">
        <v>4747</v>
      </c>
      <c r="J10526" s="364" t="s">
        <v>4077</v>
      </c>
      <c r="K10526" s="364" t="s">
        <v>4076</v>
      </c>
      <c r="L10526" s="364" t="str" cm="1">
        <f t="array" ref="L10526">_xlfn.IFS( _xlfn.IFNA(VLOOKUP(ETMRouteStages[[#This Row],[Depot]]&amp;":"&amp;ETMRouteStages[[#This Row],[RouteNo]], Via, 2, FALSE),"")=SUBSTITUTE(ETMRouteStages[[#This Row],[StageName]], "EV ",""), "Via", TRUE, "")</f>
        <v/>
      </c>
      <c r="M10526" s="364" t="b">
        <f>IF(ETMRouteStages[[#This Row],[RID]]=A10525,ETMRouteStages[[#This Row],[StageSequence]]=F10525+1,TRUE)</f>
        <v>1</v>
      </c>
    </row>
    <row r="10527" spans="1:13">
      <c r="A10527" s="364" t="s">
        <v>9821</v>
      </c>
      <c r="B10527" s="364" t="s">
        <v>287</v>
      </c>
      <c r="C10527" s="364" t="s">
        <v>4946</v>
      </c>
      <c r="D10527" s="300">
        <v>142</v>
      </c>
      <c r="E10527" s="364" t="s">
        <v>4366</v>
      </c>
      <c r="F10527">
        <v>3</v>
      </c>
      <c r="G10527">
        <v>3</v>
      </c>
      <c r="H10527" s="364" t="s">
        <v>4747</v>
      </c>
      <c r="J10527" s="364" t="s">
        <v>4367</v>
      </c>
      <c r="K10527" s="364" t="s">
        <v>4366</v>
      </c>
      <c r="L10527" s="364" t="str" cm="1">
        <f t="array" ref="L10527">_xlfn.IFS( _xlfn.IFNA(VLOOKUP(ETMRouteStages[[#This Row],[Depot]]&amp;":"&amp;ETMRouteStages[[#This Row],[RouteNo]], Via, 2, FALSE),"")=SUBSTITUTE(ETMRouteStages[[#This Row],[StageName]], "EV ",""), "Via", TRUE, "")</f>
        <v/>
      </c>
      <c r="M10527" s="364" t="b">
        <f>IF(ETMRouteStages[[#This Row],[RID]]=A10526,ETMRouteStages[[#This Row],[StageSequence]]=F10526+1,TRUE)</f>
        <v>1</v>
      </c>
    </row>
    <row r="10528" spans="1:13">
      <c r="A10528" s="364" t="s">
        <v>9821</v>
      </c>
      <c r="B10528" s="364" t="s">
        <v>287</v>
      </c>
      <c r="C10528" s="364" t="s">
        <v>4946</v>
      </c>
      <c r="D10528" s="300">
        <v>142</v>
      </c>
      <c r="E10528" s="364" t="s">
        <v>3184</v>
      </c>
      <c r="F10528">
        <v>4</v>
      </c>
      <c r="G10528">
        <v>4</v>
      </c>
      <c r="H10528" s="364" t="s">
        <v>4747</v>
      </c>
      <c r="J10528" s="364" t="s">
        <v>3185</v>
      </c>
      <c r="K10528" s="364" t="s">
        <v>3184</v>
      </c>
      <c r="L10528" s="364" t="str" cm="1">
        <f t="array" ref="L10528">_xlfn.IFS( _xlfn.IFNA(VLOOKUP(ETMRouteStages[[#This Row],[Depot]]&amp;":"&amp;ETMRouteStages[[#This Row],[RouteNo]], Via, 2, FALSE),"")=SUBSTITUTE(ETMRouteStages[[#This Row],[StageName]], "EV ",""), "Via", TRUE, "")</f>
        <v/>
      </c>
      <c r="M10528" s="364" t="b">
        <f>IF(ETMRouteStages[[#This Row],[RID]]=A10527,ETMRouteStages[[#This Row],[StageSequence]]=F10527+1,TRUE)</f>
        <v>1</v>
      </c>
    </row>
    <row r="10529" spans="1:13">
      <c r="A10529" s="364" t="s">
        <v>9821</v>
      </c>
      <c r="B10529" s="364" t="s">
        <v>287</v>
      </c>
      <c r="C10529" s="364" t="s">
        <v>4946</v>
      </c>
      <c r="D10529" s="300">
        <v>142</v>
      </c>
      <c r="E10529" s="364" t="s">
        <v>3971</v>
      </c>
      <c r="F10529">
        <v>5</v>
      </c>
      <c r="G10529">
        <v>5</v>
      </c>
      <c r="H10529" s="364" t="s">
        <v>4747</v>
      </c>
      <c r="J10529" s="364" t="s">
        <v>3972</v>
      </c>
      <c r="K10529" s="364" t="s">
        <v>3971</v>
      </c>
      <c r="L10529" s="364" t="str" cm="1">
        <f t="array" ref="L10529">_xlfn.IFS( _xlfn.IFNA(VLOOKUP(ETMRouteStages[[#This Row],[Depot]]&amp;":"&amp;ETMRouteStages[[#This Row],[RouteNo]], Via, 2, FALSE),"")=SUBSTITUTE(ETMRouteStages[[#This Row],[StageName]], "EV ",""), "Via", TRUE, "")</f>
        <v/>
      </c>
      <c r="M10529" s="364" t="b">
        <f>IF(ETMRouteStages[[#This Row],[RID]]=A10528,ETMRouteStages[[#This Row],[StageSequence]]=F10528+1,TRUE)</f>
        <v>1</v>
      </c>
    </row>
    <row r="10530" spans="1:13">
      <c r="A10530" s="364" t="s">
        <v>9821</v>
      </c>
      <c r="B10530" s="364" t="s">
        <v>287</v>
      </c>
      <c r="C10530" s="364" t="s">
        <v>4946</v>
      </c>
      <c r="D10530" s="300">
        <v>142</v>
      </c>
      <c r="E10530" s="364" t="s">
        <v>3973</v>
      </c>
      <c r="F10530">
        <v>6</v>
      </c>
      <c r="G10530">
        <v>6</v>
      </c>
      <c r="H10530" s="364" t="s">
        <v>4747</v>
      </c>
      <c r="J10530" s="364" t="s">
        <v>3974</v>
      </c>
      <c r="K10530" s="364" t="s">
        <v>3973</v>
      </c>
      <c r="L10530" s="364" t="str" cm="1">
        <f t="array" ref="L10530">_xlfn.IFS( _xlfn.IFNA(VLOOKUP(ETMRouteStages[[#This Row],[Depot]]&amp;":"&amp;ETMRouteStages[[#This Row],[RouteNo]], Via, 2, FALSE),"")=SUBSTITUTE(ETMRouteStages[[#This Row],[StageName]], "EV ",""), "Via", TRUE, "")</f>
        <v/>
      </c>
      <c r="M10530" s="364" t="b">
        <f>IF(ETMRouteStages[[#This Row],[RID]]=A10529,ETMRouteStages[[#This Row],[StageSequence]]=F10529+1,TRUE)</f>
        <v>1</v>
      </c>
    </row>
    <row r="10531" spans="1:13">
      <c r="A10531" s="364" t="s">
        <v>9821</v>
      </c>
      <c r="B10531" s="364" t="s">
        <v>287</v>
      </c>
      <c r="C10531" s="364" t="s">
        <v>4946</v>
      </c>
      <c r="D10531" s="300">
        <v>142</v>
      </c>
      <c r="E10531" s="364" t="s">
        <v>3970</v>
      </c>
      <c r="F10531">
        <v>7</v>
      </c>
      <c r="G10531">
        <v>7</v>
      </c>
      <c r="H10531" s="364" t="s">
        <v>4747</v>
      </c>
      <c r="J10531" s="364" t="s">
        <v>287</v>
      </c>
      <c r="K10531" s="364" t="s">
        <v>3970</v>
      </c>
      <c r="L10531" s="364" t="str" cm="1">
        <f t="array" ref="L10531">_xlfn.IFS( _xlfn.IFNA(VLOOKUP(ETMRouteStages[[#This Row],[Depot]]&amp;":"&amp;ETMRouteStages[[#This Row],[RouteNo]], Via, 2, FALSE),"")=SUBSTITUTE(ETMRouteStages[[#This Row],[StageName]], "EV ",""), "Via", TRUE, "")</f>
        <v/>
      </c>
      <c r="M10531" s="364" t="b">
        <f>IF(ETMRouteStages[[#This Row],[RID]]=A10530,ETMRouteStages[[#This Row],[StageSequence]]=F10530+1,TRUE)</f>
        <v>1</v>
      </c>
    </row>
    <row r="10532" spans="1:13">
      <c r="A10532" s="364" t="s">
        <v>9821</v>
      </c>
      <c r="B10532" s="364" t="s">
        <v>287</v>
      </c>
      <c r="C10532" s="364" t="s">
        <v>4946</v>
      </c>
      <c r="D10532" s="300">
        <v>142</v>
      </c>
      <c r="E10532" s="364" t="s">
        <v>3130</v>
      </c>
      <c r="F10532">
        <v>8</v>
      </c>
      <c r="G10532">
        <v>8</v>
      </c>
      <c r="H10532" s="364" t="s">
        <v>4747</v>
      </c>
      <c r="J10532" s="364" t="s">
        <v>3131</v>
      </c>
      <c r="K10532" s="364" t="s">
        <v>3130</v>
      </c>
      <c r="L10532" s="364" t="str" cm="1">
        <f t="array" ref="L10532">_xlfn.IFS( _xlfn.IFNA(VLOOKUP(ETMRouteStages[[#This Row],[Depot]]&amp;":"&amp;ETMRouteStages[[#This Row],[RouteNo]], Via, 2, FALSE),"")=SUBSTITUTE(ETMRouteStages[[#This Row],[StageName]], "EV ",""), "Via", TRUE, "")</f>
        <v/>
      </c>
      <c r="M10532" s="364" t="b">
        <f>IF(ETMRouteStages[[#This Row],[RID]]=A10531,ETMRouteStages[[#This Row],[StageSequence]]=F10531+1,TRUE)</f>
        <v>1</v>
      </c>
    </row>
    <row r="10533" spans="1:13">
      <c r="A10533" s="364" t="s">
        <v>9821</v>
      </c>
      <c r="B10533" s="364" t="s">
        <v>287</v>
      </c>
      <c r="C10533" s="364" t="s">
        <v>4946</v>
      </c>
      <c r="D10533" s="300">
        <v>142</v>
      </c>
      <c r="E10533" s="364" t="s">
        <v>3162</v>
      </c>
      <c r="F10533">
        <v>9</v>
      </c>
      <c r="G10533">
        <v>9</v>
      </c>
      <c r="H10533" s="364" t="s">
        <v>4747</v>
      </c>
      <c r="J10533" s="364" t="s">
        <v>3163</v>
      </c>
      <c r="K10533" s="364" t="s">
        <v>3162</v>
      </c>
      <c r="L10533" s="364" t="str" cm="1">
        <f t="array" ref="L10533">_xlfn.IFS( _xlfn.IFNA(VLOOKUP(ETMRouteStages[[#This Row],[Depot]]&amp;":"&amp;ETMRouteStages[[#This Row],[RouteNo]], Via, 2, FALSE),"")=SUBSTITUTE(ETMRouteStages[[#This Row],[StageName]], "EV ",""), "Via", TRUE, "")</f>
        <v/>
      </c>
      <c r="M10533" s="364" t="b">
        <f>IF(ETMRouteStages[[#This Row],[RID]]=A10532,ETMRouteStages[[#This Row],[StageSequence]]=F10532+1,TRUE)</f>
        <v>1</v>
      </c>
    </row>
    <row r="10534" spans="1:13">
      <c r="A10534" s="364" t="s">
        <v>9821</v>
      </c>
      <c r="B10534" s="364" t="s">
        <v>287</v>
      </c>
      <c r="C10534" s="364" t="s">
        <v>4946</v>
      </c>
      <c r="D10534" s="300">
        <v>142</v>
      </c>
      <c r="E10534" s="364" t="s">
        <v>3128</v>
      </c>
      <c r="F10534">
        <v>10</v>
      </c>
      <c r="G10534">
        <v>10</v>
      </c>
      <c r="H10534" s="364" t="s">
        <v>4747</v>
      </c>
      <c r="J10534" s="364" t="s">
        <v>4646</v>
      </c>
      <c r="K10534" s="364" t="s">
        <v>3128</v>
      </c>
      <c r="L10534" s="364" t="str" cm="1">
        <f t="array" ref="L10534">_xlfn.IFS( _xlfn.IFNA(VLOOKUP(ETMRouteStages[[#This Row],[Depot]]&amp;":"&amp;ETMRouteStages[[#This Row],[RouteNo]], Via, 2, FALSE),"")=SUBSTITUTE(ETMRouteStages[[#This Row],[StageName]], "EV ",""), "Via", TRUE, "")</f>
        <v/>
      </c>
      <c r="M10534" s="364" t="b">
        <f>IF(ETMRouteStages[[#This Row],[RID]]=A10533,ETMRouteStages[[#This Row],[StageSequence]]=F10533+1,TRUE)</f>
        <v>1</v>
      </c>
    </row>
    <row r="10535" spans="1:13">
      <c r="A10535" s="364" t="s">
        <v>9821</v>
      </c>
      <c r="B10535" s="364" t="s">
        <v>287</v>
      </c>
      <c r="C10535" s="364" t="s">
        <v>4946</v>
      </c>
      <c r="D10535" s="300">
        <v>142</v>
      </c>
      <c r="E10535" s="364" t="s">
        <v>1154</v>
      </c>
      <c r="F10535">
        <v>11</v>
      </c>
      <c r="G10535">
        <v>12</v>
      </c>
      <c r="H10535" s="364" t="s">
        <v>4747</v>
      </c>
      <c r="J10535" s="364" t="s">
        <v>30</v>
      </c>
      <c r="K10535" s="364" t="s">
        <v>1154</v>
      </c>
      <c r="L10535" s="364" t="str" cm="1">
        <f t="array" ref="L10535">_xlfn.IFS( _xlfn.IFNA(VLOOKUP(ETMRouteStages[[#This Row],[Depot]]&amp;":"&amp;ETMRouteStages[[#This Row],[RouteNo]], Via, 2, FALSE),"")=SUBSTITUTE(ETMRouteStages[[#This Row],[StageName]], "EV ",""), "Via", TRUE, "")</f>
        <v>Via</v>
      </c>
      <c r="M10535" s="364" t="b">
        <f>IF(ETMRouteStages[[#This Row],[RID]]=A10534,ETMRouteStages[[#This Row],[StageSequence]]=F10534+1,TRUE)</f>
        <v>1</v>
      </c>
    </row>
    <row r="10536" spans="1:13">
      <c r="A10536" s="364" t="s">
        <v>9821</v>
      </c>
      <c r="B10536" s="364" t="s">
        <v>287</v>
      </c>
      <c r="C10536" s="364" t="s">
        <v>4946</v>
      </c>
      <c r="D10536" s="300">
        <v>142</v>
      </c>
      <c r="E10536" s="364" t="s">
        <v>3666</v>
      </c>
      <c r="F10536">
        <v>12</v>
      </c>
      <c r="G10536">
        <v>13</v>
      </c>
      <c r="H10536" s="364" t="s">
        <v>4747</v>
      </c>
      <c r="J10536" s="364" t="s">
        <v>3667</v>
      </c>
      <c r="K10536" s="364" t="s">
        <v>3666</v>
      </c>
      <c r="L10536" s="364" t="str" cm="1">
        <f t="array" ref="L10536">_xlfn.IFS( _xlfn.IFNA(VLOOKUP(ETMRouteStages[[#This Row],[Depot]]&amp;":"&amp;ETMRouteStages[[#This Row],[RouteNo]], Via, 2, FALSE),"")=SUBSTITUTE(ETMRouteStages[[#This Row],[StageName]], "EV ",""), "Via", TRUE, "")</f>
        <v/>
      </c>
      <c r="M10536" s="364" t="b">
        <f>IF(ETMRouteStages[[#This Row],[RID]]=A10535,ETMRouteStages[[#This Row],[StageSequence]]=F10535+1,TRUE)</f>
        <v>1</v>
      </c>
    </row>
    <row r="10537" spans="1:13">
      <c r="A10537" s="364" t="s">
        <v>9821</v>
      </c>
      <c r="B10537" s="364" t="s">
        <v>287</v>
      </c>
      <c r="C10537" s="364" t="s">
        <v>4946</v>
      </c>
      <c r="D10537" s="300">
        <v>142</v>
      </c>
      <c r="E10537" s="364" t="s">
        <v>3031</v>
      </c>
      <c r="F10537">
        <v>13</v>
      </c>
      <c r="G10537">
        <v>14</v>
      </c>
      <c r="H10537" s="364" t="s">
        <v>4747</v>
      </c>
      <c r="J10537" s="364" t="s">
        <v>3032</v>
      </c>
      <c r="K10537" s="364" t="s">
        <v>3031</v>
      </c>
      <c r="L10537" s="364" t="str" cm="1">
        <f t="array" ref="L10537">_xlfn.IFS( _xlfn.IFNA(VLOOKUP(ETMRouteStages[[#This Row],[Depot]]&amp;":"&amp;ETMRouteStages[[#This Row],[RouteNo]], Via, 2, FALSE),"")=SUBSTITUTE(ETMRouteStages[[#This Row],[StageName]], "EV ",""), "Via", TRUE, "")</f>
        <v/>
      </c>
      <c r="M10537" s="364" t="b">
        <f>IF(ETMRouteStages[[#This Row],[RID]]=A10536,ETMRouteStages[[#This Row],[StageSequence]]=F10536+1,TRUE)</f>
        <v>1</v>
      </c>
    </row>
    <row r="10538" spans="1:13">
      <c r="A10538" s="364" t="s">
        <v>9821</v>
      </c>
      <c r="B10538" s="364" t="s">
        <v>287</v>
      </c>
      <c r="C10538" s="364" t="s">
        <v>4946</v>
      </c>
      <c r="D10538" s="300">
        <v>142</v>
      </c>
      <c r="E10538" s="364" t="s">
        <v>3902</v>
      </c>
      <c r="F10538">
        <v>14</v>
      </c>
      <c r="G10538">
        <v>15</v>
      </c>
      <c r="H10538" s="364" t="s">
        <v>4747</v>
      </c>
      <c r="J10538" s="364" t="s">
        <v>1174</v>
      </c>
      <c r="K10538" s="364" t="s">
        <v>3902</v>
      </c>
      <c r="L10538" s="364" t="str" cm="1">
        <f t="array" ref="L10538">_xlfn.IFS( _xlfn.IFNA(VLOOKUP(ETMRouteStages[[#This Row],[Depot]]&amp;":"&amp;ETMRouteStages[[#This Row],[RouteNo]], Via, 2, FALSE),"")=SUBSTITUTE(ETMRouteStages[[#This Row],[StageName]], "EV ",""), "Via", TRUE, "")</f>
        <v/>
      </c>
      <c r="M10538" s="364" t="b">
        <f>IF(ETMRouteStages[[#This Row],[RID]]=A10537,ETMRouteStages[[#This Row],[StageSequence]]=F10537+1,TRUE)</f>
        <v>1</v>
      </c>
    </row>
    <row r="10539" spans="1:13">
      <c r="A10539" s="364" t="s">
        <v>9821</v>
      </c>
      <c r="B10539" s="364" t="s">
        <v>287</v>
      </c>
      <c r="C10539" s="364" t="s">
        <v>4946</v>
      </c>
      <c r="D10539" s="300">
        <v>142</v>
      </c>
      <c r="E10539" s="364" t="s">
        <v>3332</v>
      </c>
      <c r="F10539">
        <v>15</v>
      </c>
      <c r="G10539">
        <v>16</v>
      </c>
      <c r="H10539" s="364" t="s">
        <v>4747</v>
      </c>
      <c r="J10539" s="364" t="s">
        <v>3333</v>
      </c>
      <c r="K10539" s="364" t="s">
        <v>3332</v>
      </c>
      <c r="L10539" s="364" t="str" cm="1">
        <f t="array" ref="L10539">_xlfn.IFS( _xlfn.IFNA(VLOOKUP(ETMRouteStages[[#This Row],[Depot]]&amp;":"&amp;ETMRouteStages[[#This Row],[RouteNo]], Via, 2, FALSE),"")=SUBSTITUTE(ETMRouteStages[[#This Row],[StageName]], "EV ",""), "Via", TRUE, "")</f>
        <v/>
      </c>
      <c r="M10539" s="364" t="b">
        <f>IF(ETMRouteStages[[#This Row],[RID]]=A10538,ETMRouteStages[[#This Row],[StageSequence]]=F10538+1,TRUE)</f>
        <v>1</v>
      </c>
    </row>
    <row r="10540" spans="1:13">
      <c r="A10540" s="364" t="s">
        <v>9821</v>
      </c>
      <c r="B10540" s="364" t="s">
        <v>287</v>
      </c>
      <c r="C10540" s="364" t="s">
        <v>4946</v>
      </c>
      <c r="D10540" s="300">
        <v>142</v>
      </c>
      <c r="E10540" s="364" t="s">
        <v>454</v>
      </c>
      <c r="F10540">
        <v>16</v>
      </c>
      <c r="G10540">
        <v>17</v>
      </c>
      <c r="H10540" s="364" t="s">
        <v>4747</v>
      </c>
      <c r="J10540" s="364" t="s">
        <v>450</v>
      </c>
      <c r="K10540" s="364" t="s">
        <v>454</v>
      </c>
      <c r="L10540" s="364" t="str" cm="1">
        <f t="array" ref="L10540">_xlfn.IFS( _xlfn.IFNA(VLOOKUP(ETMRouteStages[[#This Row],[Depot]]&amp;":"&amp;ETMRouteStages[[#This Row],[RouteNo]], Via, 2, FALSE),"")=SUBSTITUTE(ETMRouteStages[[#This Row],[StageName]], "EV ",""), "Via", TRUE, "")</f>
        <v/>
      </c>
      <c r="M10540" s="364" t="b">
        <f>IF(ETMRouteStages[[#This Row],[RID]]=A10539,ETMRouteStages[[#This Row],[StageSequence]]=F10539+1,TRUE)</f>
        <v>1</v>
      </c>
    </row>
    <row r="10541" spans="1:13">
      <c r="A10541" s="364" t="s">
        <v>9821</v>
      </c>
      <c r="B10541" s="364" t="s">
        <v>287</v>
      </c>
      <c r="C10541" s="364" t="s">
        <v>4946</v>
      </c>
      <c r="D10541" s="300">
        <v>142</v>
      </c>
      <c r="E10541" s="364" t="s">
        <v>4381</v>
      </c>
      <c r="F10541">
        <v>17</v>
      </c>
      <c r="G10541">
        <v>18</v>
      </c>
      <c r="H10541" s="364" t="s">
        <v>4747</v>
      </c>
      <c r="J10541" s="364" t="s">
        <v>4382</v>
      </c>
      <c r="K10541" s="364" t="s">
        <v>4381</v>
      </c>
      <c r="L10541" s="364" t="str" cm="1">
        <f t="array" ref="L10541">_xlfn.IFS( _xlfn.IFNA(VLOOKUP(ETMRouteStages[[#This Row],[Depot]]&amp;":"&amp;ETMRouteStages[[#This Row],[RouteNo]], Via, 2, FALSE),"")=SUBSTITUTE(ETMRouteStages[[#This Row],[StageName]], "EV ",""), "Via", TRUE, "")</f>
        <v/>
      </c>
      <c r="M10541" s="364" t="b">
        <f>IF(ETMRouteStages[[#This Row],[RID]]=A10540,ETMRouteStages[[#This Row],[StageSequence]]=F10540+1,TRUE)</f>
        <v>1</v>
      </c>
    </row>
    <row r="10542" spans="1:13">
      <c r="A10542" s="364" t="s">
        <v>9821</v>
      </c>
      <c r="B10542" s="364" t="s">
        <v>287</v>
      </c>
      <c r="C10542" s="364" t="s">
        <v>4946</v>
      </c>
      <c r="D10542" s="300">
        <v>142</v>
      </c>
      <c r="E10542" s="364" t="s">
        <v>4379</v>
      </c>
      <c r="F10542">
        <v>18</v>
      </c>
      <c r="G10542">
        <v>19</v>
      </c>
      <c r="H10542" s="364" t="s">
        <v>4747</v>
      </c>
      <c r="J10542" s="364" t="s">
        <v>4380</v>
      </c>
      <c r="K10542" s="364" t="s">
        <v>4379</v>
      </c>
      <c r="L10542" s="364" t="str" cm="1">
        <f t="array" ref="L10542">_xlfn.IFS( _xlfn.IFNA(VLOOKUP(ETMRouteStages[[#This Row],[Depot]]&amp;":"&amp;ETMRouteStages[[#This Row],[RouteNo]], Via, 2, FALSE),"")=SUBSTITUTE(ETMRouteStages[[#This Row],[StageName]], "EV ",""), "Via", TRUE, "")</f>
        <v/>
      </c>
      <c r="M10542" s="364" t="b">
        <f>IF(ETMRouteStages[[#This Row],[RID]]=A10541,ETMRouteStages[[#This Row],[StageSequence]]=F10541+1,TRUE)</f>
        <v>1</v>
      </c>
    </row>
    <row r="10543" spans="1:13">
      <c r="A10543" s="364" t="s">
        <v>9821</v>
      </c>
      <c r="B10543" s="364" t="s">
        <v>287</v>
      </c>
      <c r="C10543" s="364" t="s">
        <v>4946</v>
      </c>
      <c r="D10543" s="300">
        <v>142</v>
      </c>
      <c r="E10543" s="364" t="s">
        <v>2786</v>
      </c>
      <c r="F10543">
        <v>19</v>
      </c>
      <c r="G10543">
        <v>20</v>
      </c>
      <c r="H10543" s="364" t="s">
        <v>4747</v>
      </c>
      <c r="J10543" s="364" t="s">
        <v>2787</v>
      </c>
      <c r="K10543" s="364" t="s">
        <v>2786</v>
      </c>
      <c r="L10543" s="364" t="str" cm="1">
        <f t="array" ref="L10543">_xlfn.IFS( _xlfn.IFNA(VLOOKUP(ETMRouteStages[[#This Row],[Depot]]&amp;":"&amp;ETMRouteStages[[#This Row],[RouteNo]], Via, 2, FALSE),"")=SUBSTITUTE(ETMRouteStages[[#This Row],[StageName]], "EV ",""), "Via", TRUE, "")</f>
        <v/>
      </c>
      <c r="M10543" s="364" t="b">
        <f>IF(ETMRouteStages[[#This Row],[RID]]=A10542,ETMRouteStages[[#This Row],[StageSequence]]=F10542+1,TRUE)</f>
        <v>1</v>
      </c>
    </row>
    <row r="10544" spans="1:13">
      <c r="A10544" s="364" t="s">
        <v>9821</v>
      </c>
      <c r="B10544" s="364" t="s">
        <v>287</v>
      </c>
      <c r="C10544" s="364" t="s">
        <v>4946</v>
      </c>
      <c r="D10544" s="300">
        <v>142</v>
      </c>
      <c r="E10544" s="364" t="s">
        <v>4229</v>
      </c>
      <c r="F10544">
        <v>20</v>
      </c>
      <c r="G10544">
        <v>21</v>
      </c>
      <c r="H10544" s="364" t="s">
        <v>4747</v>
      </c>
      <c r="J10544" s="364" t="s">
        <v>789</v>
      </c>
      <c r="K10544" s="364" t="s">
        <v>4229</v>
      </c>
      <c r="L10544" s="364" t="str" cm="1">
        <f t="array" ref="L10544">_xlfn.IFS( _xlfn.IFNA(VLOOKUP(ETMRouteStages[[#This Row],[Depot]]&amp;":"&amp;ETMRouteStages[[#This Row],[RouteNo]], Via, 2, FALSE),"")=SUBSTITUTE(ETMRouteStages[[#This Row],[StageName]], "EV ",""), "Via", TRUE, "")</f>
        <v/>
      </c>
      <c r="M10544" s="364" t="b">
        <f>IF(ETMRouteStages[[#This Row],[RID]]=A10543,ETMRouteStages[[#This Row],[StageSequence]]=F10543+1,TRUE)</f>
        <v>1</v>
      </c>
    </row>
    <row r="10545" spans="1:13">
      <c r="A10545" s="364" t="s">
        <v>9821</v>
      </c>
      <c r="B10545" s="364" t="s">
        <v>287</v>
      </c>
      <c r="C10545" s="364" t="s">
        <v>4946</v>
      </c>
      <c r="D10545" s="300">
        <v>142</v>
      </c>
      <c r="E10545" s="364" t="s">
        <v>4227</v>
      </c>
      <c r="F10545">
        <v>21</v>
      </c>
      <c r="G10545">
        <v>22</v>
      </c>
      <c r="H10545" s="364" t="s">
        <v>4747</v>
      </c>
      <c r="J10545" s="364" t="s">
        <v>4228</v>
      </c>
      <c r="K10545" s="364" t="s">
        <v>4227</v>
      </c>
      <c r="L10545" s="364" t="str" cm="1">
        <f t="array" ref="L10545">_xlfn.IFS( _xlfn.IFNA(VLOOKUP(ETMRouteStages[[#This Row],[Depot]]&amp;":"&amp;ETMRouteStages[[#This Row],[RouteNo]], Via, 2, FALSE),"")=SUBSTITUTE(ETMRouteStages[[#This Row],[StageName]], "EV ",""), "Via", TRUE, "")</f>
        <v/>
      </c>
      <c r="M10545" s="364" t="b">
        <f>IF(ETMRouteStages[[#This Row],[RID]]=A10544,ETMRouteStages[[#This Row],[StageSequence]]=F10544+1,TRUE)</f>
        <v>1</v>
      </c>
    </row>
    <row r="10546" spans="1:13">
      <c r="A10546" s="364" t="s">
        <v>9821</v>
      </c>
      <c r="B10546" s="364" t="s">
        <v>287</v>
      </c>
      <c r="C10546" s="364" t="s">
        <v>4946</v>
      </c>
      <c r="D10546" s="300">
        <v>142</v>
      </c>
      <c r="E10546" s="364" t="s">
        <v>2865</v>
      </c>
      <c r="F10546">
        <v>22</v>
      </c>
      <c r="G10546">
        <v>23</v>
      </c>
      <c r="H10546" s="364" t="s">
        <v>4747</v>
      </c>
      <c r="J10546" s="364" t="s">
        <v>2866</v>
      </c>
      <c r="K10546" s="364" t="s">
        <v>2865</v>
      </c>
      <c r="L10546" s="364" t="str" cm="1">
        <f t="array" ref="L10546">_xlfn.IFS( _xlfn.IFNA(VLOOKUP(ETMRouteStages[[#This Row],[Depot]]&amp;":"&amp;ETMRouteStages[[#This Row],[RouteNo]], Via, 2, FALSE),"")=SUBSTITUTE(ETMRouteStages[[#This Row],[StageName]], "EV ",""), "Via", TRUE, "")</f>
        <v/>
      </c>
      <c r="M10546" s="364" t="b">
        <f>IF(ETMRouteStages[[#This Row],[RID]]=A10545,ETMRouteStages[[#This Row],[StageSequence]]=F10545+1,TRUE)</f>
        <v>1</v>
      </c>
    </row>
    <row r="10547" spans="1:13">
      <c r="A10547" s="364" t="s">
        <v>9821</v>
      </c>
      <c r="B10547" s="364" t="s">
        <v>287</v>
      </c>
      <c r="C10547" s="364" t="s">
        <v>4946</v>
      </c>
      <c r="D10547" s="300">
        <v>142</v>
      </c>
      <c r="E10547" s="364" t="s">
        <v>2587</v>
      </c>
      <c r="F10547">
        <v>23</v>
      </c>
      <c r="G10547">
        <v>24</v>
      </c>
      <c r="H10547" s="364" t="s">
        <v>4747</v>
      </c>
      <c r="J10547" s="364" t="s">
        <v>295</v>
      </c>
      <c r="K10547" s="364" t="s">
        <v>2587</v>
      </c>
      <c r="L10547" s="364" t="str" cm="1">
        <f t="array" ref="L10547">_xlfn.IFS( _xlfn.IFNA(VLOOKUP(ETMRouteStages[[#This Row],[Depot]]&amp;":"&amp;ETMRouteStages[[#This Row],[RouteNo]], Via, 2, FALSE),"")=SUBSTITUTE(ETMRouteStages[[#This Row],[StageName]], "EV ",""), "Via", TRUE, "")</f>
        <v/>
      </c>
      <c r="M10547" s="364" t="b">
        <f>IF(ETMRouteStages[[#This Row],[RID]]=A10546,ETMRouteStages[[#This Row],[StageSequence]]=F10546+1,TRUE)</f>
        <v>1</v>
      </c>
    </row>
    <row r="10548" spans="1:13">
      <c r="A10548" s="364" t="s">
        <v>9821</v>
      </c>
      <c r="B10548" s="364" t="s">
        <v>287</v>
      </c>
      <c r="C10548" s="364" t="s">
        <v>4946</v>
      </c>
      <c r="D10548" s="300">
        <v>142</v>
      </c>
      <c r="E10548" s="364" t="s">
        <v>3731</v>
      </c>
      <c r="F10548">
        <v>24</v>
      </c>
      <c r="G10548">
        <v>27</v>
      </c>
      <c r="H10548" s="364" t="s">
        <v>4747</v>
      </c>
      <c r="J10548" s="364" t="s">
        <v>512</v>
      </c>
      <c r="K10548" s="364" t="s">
        <v>3731</v>
      </c>
      <c r="L10548" s="364" t="str" cm="1">
        <f t="array" ref="L10548">_xlfn.IFS( _xlfn.IFNA(VLOOKUP(ETMRouteStages[[#This Row],[Depot]]&amp;":"&amp;ETMRouteStages[[#This Row],[RouteNo]], Via, 2, FALSE),"")=SUBSTITUTE(ETMRouteStages[[#This Row],[StageName]], "EV ",""), "Via", TRUE, "")</f>
        <v/>
      </c>
      <c r="M10548" s="364" t="b">
        <f>IF(ETMRouteStages[[#This Row],[RID]]=A10547,ETMRouteStages[[#This Row],[StageSequence]]=F10547+1,TRUE)</f>
        <v>1</v>
      </c>
    </row>
    <row r="10549" spans="1:13">
      <c r="A10549" s="364" t="s">
        <v>9821</v>
      </c>
      <c r="B10549" s="364" t="s">
        <v>287</v>
      </c>
      <c r="C10549" s="364" t="s">
        <v>4946</v>
      </c>
      <c r="D10549" s="300">
        <v>142</v>
      </c>
      <c r="E10549" s="364" t="s">
        <v>3351</v>
      </c>
      <c r="F10549">
        <v>25</v>
      </c>
      <c r="G10549">
        <v>30</v>
      </c>
      <c r="H10549" s="364" t="s">
        <v>4747</v>
      </c>
      <c r="J10549" s="364" t="s">
        <v>3352</v>
      </c>
      <c r="K10549" s="364" t="s">
        <v>3351</v>
      </c>
      <c r="L10549" s="364" t="str" cm="1">
        <f t="array" ref="L10549">_xlfn.IFS( _xlfn.IFNA(VLOOKUP(ETMRouteStages[[#This Row],[Depot]]&amp;":"&amp;ETMRouteStages[[#This Row],[RouteNo]], Via, 2, FALSE),"")=SUBSTITUTE(ETMRouteStages[[#This Row],[StageName]], "EV ",""), "Via", TRUE, "")</f>
        <v/>
      </c>
      <c r="M10549" s="364" t="b">
        <f>IF(ETMRouteStages[[#This Row],[RID]]=A10548,ETMRouteStages[[#This Row],[StageSequence]]=F10548+1,TRUE)</f>
        <v>1</v>
      </c>
    </row>
    <row r="10550" spans="1:13">
      <c r="A10550" s="364" t="s">
        <v>9821</v>
      </c>
      <c r="B10550" s="364" t="s">
        <v>287</v>
      </c>
      <c r="C10550" s="364" t="s">
        <v>4946</v>
      </c>
      <c r="D10550" s="300">
        <v>142</v>
      </c>
      <c r="E10550" s="364" t="s">
        <v>4450</v>
      </c>
      <c r="F10550">
        <v>26</v>
      </c>
      <c r="G10550">
        <v>33</v>
      </c>
      <c r="H10550" s="364" t="s">
        <v>4747</v>
      </c>
      <c r="J10550" s="364" t="s">
        <v>4451</v>
      </c>
      <c r="K10550" s="364" t="s">
        <v>4450</v>
      </c>
      <c r="L10550" s="364" t="str" cm="1">
        <f t="array" ref="L10550">_xlfn.IFS( _xlfn.IFNA(VLOOKUP(ETMRouteStages[[#This Row],[Depot]]&amp;":"&amp;ETMRouteStages[[#This Row],[RouteNo]], Via, 2, FALSE),"")=SUBSTITUTE(ETMRouteStages[[#This Row],[StageName]], "EV ",""), "Via", TRUE, "")</f>
        <v/>
      </c>
      <c r="M10550" s="364" t="b">
        <f>IF(ETMRouteStages[[#This Row],[RID]]=A10549,ETMRouteStages[[#This Row],[StageSequence]]=F10549+1,TRUE)</f>
        <v>1</v>
      </c>
    </row>
    <row r="10551" spans="1:13">
      <c r="A10551" s="364" t="s">
        <v>9821</v>
      </c>
      <c r="B10551" s="364" t="s">
        <v>287</v>
      </c>
      <c r="C10551" s="364" t="s">
        <v>4946</v>
      </c>
      <c r="D10551" s="300">
        <v>142</v>
      </c>
      <c r="E10551" s="364" t="s">
        <v>403</v>
      </c>
      <c r="F10551">
        <v>27</v>
      </c>
      <c r="G10551">
        <v>36</v>
      </c>
      <c r="H10551" s="364" t="s">
        <v>4747</v>
      </c>
      <c r="J10551" s="364" t="s">
        <v>403</v>
      </c>
      <c r="K10551" s="364" t="s">
        <v>403</v>
      </c>
      <c r="L10551" s="364" t="str" cm="1">
        <f t="array" ref="L10551">_xlfn.IFS( _xlfn.IFNA(VLOOKUP(ETMRouteStages[[#This Row],[Depot]]&amp;":"&amp;ETMRouteStages[[#This Row],[RouteNo]], Via, 2, FALSE),"")=SUBSTITUTE(ETMRouteStages[[#This Row],[StageName]], "EV ",""), "Via", TRUE, "")</f>
        <v/>
      </c>
      <c r="M10551" s="364" t="b">
        <f>IF(ETMRouteStages[[#This Row],[RID]]=A10550,ETMRouteStages[[#This Row],[StageSequence]]=F10550+1,TRUE)</f>
        <v>1</v>
      </c>
    </row>
    <row r="10552" spans="1:13">
      <c r="A10552" s="364" t="s">
        <v>9822</v>
      </c>
      <c r="B10552" s="364" t="s">
        <v>287</v>
      </c>
      <c r="C10552" s="364" t="s">
        <v>5014</v>
      </c>
      <c r="D10552" s="300">
        <v>143</v>
      </c>
      <c r="E10552" s="364" t="s">
        <v>397</v>
      </c>
      <c r="F10552">
        <v>1</v>
      </c>
      <c r="G10552">
        <v>0</v>
      </c>
      <c r="H10552" s="364" t="s">
        <v>4747</v>
      </c>
      <c r="J10552" s="364" t="s">
        <v>3612</v>
      </c>
      <c r="K10552" s="364" t="s">
        <v>397</v>
      </c>
      <c r="L10552" s="364" t="str" cm="1">
        <f t="array" ref="L10552">_xlfn.IFS( _xlfn.IFNA(VLOOKUP(ETMRouteStages[[#This Row],[Depot]]&amp;":"&amp;ETMRouteStages[[#This Row],[RouteNo]], Via, 2, FALSE),"")=SUBSTITUTE(ETMRouteStages[[#This Row],[StageName]], "EV ",""), "Via", TRUE, "")</f>
        <v/>
      </c>
      <c r="M10552" s="364" t="b">
        <f>IF(ETMRouteStages[[#This Row],[RID]]=A10551,ETMRouteStages[[#This Row],[StageSequence]]=F10551+1,TRUE)</f>
        <v>1</v>
      </c>
    </row>
    <row r="10553" spans="1:13">
      <c r="A10553" s="364" t="s">
        <v>9822</v>
      </c>
      <c r="B10553" s="364" t="s">
        <v>287</v>
      </c>
      <c r="C10553" s="364" t="s">
        <v>5014</v>
      </c>
      <c r="D10553" s="300">
        <v>143</v>
      </c>
      <c r="E10553" s="364" t="s">
        <v>1040</v>
      </c>
      <c r="F10553">
        <v>2</v>
      </c>
      <c r="G10553">
        <v>1</v>
      </c>
      <c r="H10553" s="364" t="s">
        <v>4747</v>
      </c>
      <c r="J10553" s="364" t="s">
        <v>1039</v>
      </c>
      <c r="K10553" s="364" t="s">
        <v>1040</v>
      </c>
      <c r="L10553" s="364" t="str" cm="1">
        <f t="array" ref="L10553">_xlfn.IFS( _xlfn.IFNA(VLOOKUP(ETMRouteStages[[#This Row],[Depot]]&amp;":"&amp;ETMRouteStages[[#This Row],[RouteNo]], Via, 2, FALSE),"")=SUBSTITUTE(ETMRouteStages[[#This Row],[StageName]], "EV ",""), "Via", TRUE, "")</f>
        <v/>
      </c>
      <c r="M10553" s="364" t="b">
        <f>IF(ETMRouteStages[[#This Row],[RID]]=A10552,ETMRouteStages[[#This Row],[StageSequence]]=F10552+1,TRUE)</f>
        <v>1</v>
      </c>
    </row>
    <row r="10554" spans="1:13">
      <c r="A10554" s="364" t="s">
        <v>9822</v>
      </c>
      <c r="B10554" s="364" t="s">
        <v>287</v>
      </c>
      <c r="C10554" s="364" t="s">
        <v>5014</v>
      </c>
      <c r="D10554" s="300">
        <v>143</v>
      </c>
      <c r="E10554" s="364" t="s">
        <v>4459</v>
      </c>
      <c r="F10554">
        <v>3</v>
      </c>
      <c r="G10554">
        <v>3</v>
      </c>
      <c r="H10554" s="364" t="s">
        <v>4747</v>
      </c>
      <c r="J10554" s="364" t="s">
        <v>4460</v>
      </c>
      <c r="K10554" s="364" t="s">
        <v>4459</v>
      </c>
      <c r="L10554" s="364" t="str" cm="1">
        <f t="array" ref="L10554">_xlfn.IFS( _xlfn.IFNA(VLOOKUP(ETMRouteStages[[#This Row],[Depot]]&amp;":"&amp;ETMRouteStages[[#This Row],[RouteNo]], Via, 2, FALSE),"")=SUBSTITUTE(ETMRouteStages[[#This Row],[StageName]], "EV ",""), "Via", TRUE, "")</f>
        <v/>
      </c>
      <c r="M10554" s="364" t="b">
        <f>IF(ETMRouteStages[[#This Row],[RID]]=A10553,ETMRouteStages[[#This Row],[StageSequence]]=F10553+1,TRUE)</f>
        <v>1</v>
      </c>
    </row>
    <row r="10555" spans="1:13">
      <c r="A10555" s="364" t="s">
        <v>9822</v>
      </c>
      <c r="B10555" s="364" t="s">
        <v>287</v>
      </c>
      <c r="C10555" s="364" t="s">
        <v>5014</v>
      </c>
      <c r="D10555" s="300">
        <v>143</v>
      </c>
      <c r="E10555" s="364" t="s">
        <v>1202</v>
      </c>
      <c r="F10555">
        <v>4</v>
      </c>
      <c r="G10555">
        <v>4</v>
      </c>
      <c r="H10555" s="364" t="s">
        <v>4747</v>
      </c>
      <c r="J10555" s="364" t="s">
        <v>1203</v>
      </c>
      <c r="K10555" s="364" t="s">
        <v>1202</v>
      </c>
      <c r="L10555" s="364" t="str" cm="1">
        <f t="array" ref="L10555">_xlfn.IFS( _xlfn.IFNA(VLOOKUP(ETMRouteStages[[#This Row],[Depot]]&amp;":"&amp;ETMRouteStages[[#This Row],[RouteNo]], Via, 2, FALSE),"")=SUBSTITUTE(ETMRouteStages[[#This Row],[StageName]], "EV ",""), "Via", TRUE, "")</f>
        <v/>
      </c>
      <c r="M10555" s="364" t="b">
        <f>IF(ETMRouteStages[[#This Row],[RID]]=A10554,ETMRouteStages[[#This Row],[StageSequence]]=F10554+1,TRUE)</f>
        <v>1</v>
      </c>
    </row>
    <row r="10556" spans="1:13">
      <c r="A10556" s="364" t="s">
        <v>9822</v>
      </c>
      <c r="B10556" s="364" t="s">
        <v>287</v>
      </c>
      <c r="C10556" s="364" t="s">
        <v>5014</v>
      </c>
      <c r="D10556" s="300">
        <v>143</v>
      </c>
      <c r="E10556" s="364" t="s">
        <v>1189</v>
      </c>
      <c r="F10556">
        <v>5</v>
      </c>
      <c r="G10556">
        <v>5</v>
      </c>
      <c r="H10556" s="364" t="s">
        <v>4747</v>
      </c>
      <c r="J10556" s="364" t="s">
        <v>3922</v>
      </c>
      <c r="K10556" s="364" t="s">
        <v>1189</v>
      </c>
      <c r="L10556" s="364" t="str" cm="1">
        <f t="array" ref="L10556">_xlfn.IFS( _xlfn.IFNA(VLOOKUP(ETMRouteStages[[#This Row],[Depot]]&amp;":"&amp;ETMRouteStages[[#This Row],[RouteNo]], Via, 2, FALSE),"")=SUBSTITUTE(ETMRouteStages[[#This Row],[StageName]], "EV ",""), "Via", TRUE, "")</f>
        <v/>
      </c>
      <c r="M10556" s="364" t="b">
        <f>IF(ETMRouteStages[[#This Row],[RID]]=A10555,ETMRouteStages[[#This Row],[StageSequence]]=F10555+1,TRUE)</f>
        <v>1</v>
      </c>
    </row>
    <row r="10557" spans="1:13">
      <c r="A10557" s="364" t="s">
        <v>9822</v>
      </c>
      <c r="B10557" s="364" t="s">
        <v>287</v>
      </c>
      <c r="C10557" s="364" t="s">
        <v>5014</v>
      </c>
      <c r="D10557" s="300">
        <v>143</v>
      </c>
      <c r="E10557" s="364" t="s">
        <v>3223</v>
      </c>
      <c r="F10557">
        <v>6</v>
      </c>
      <c r="G10557">
        <v>8</v>
      </c>
      <c r="H10557" s="364" t="s">
        <v>4747</v>
      </c>
      <c r="J10557" s="364" t="s">
        <v>3224</v>
      </c>
      <c r="K10557" s="364" t="s">
        <v>3223</v>
      </c>
      <c r="L10557" s="364" t="str" cm="1">
        <f t="array" ref="L10557">_xlfn.IFS( _xlfn.IFNA(VLOOKUP(ETMRouteStages[[#This Row],[Depot]]&amp;":"&amp;ETMRouteStages[[#This Row],[RouteNo]], Via, 2, FALSE),"")=SUBSTITUTE(ETMRouteStages[[#This Row],[StageName]], "EV ",""), "Via", TRUE, "")</f>
        <v/>
      </c>
      <c r="M10557" s="364" t="b">
        <f>IF(ETMRouteStages[[#This Row],[RID]]=A10556,ETMRouteStages[[#This Row],[StageSequence]]=F10556+1,TRUE)</f>
        <v>1</v>
      </c>
    </row>
    <row r="10558" spans="1:13">
      <c r="A10558" s="364" t="s">
        <v>9822</v>
      </c>
      <c r="B10558" s="364" t="s">
        <v>287</v>
      </c>
      <c r="C10558" s="364" t="s">
        <v>5014</v>
      </c>
      <c r="D10558" s="300">
        <v>143</v>
      </c>
      <c r="E10558" s="364" t="s">
        <v>3222</v>
      </c>
      <c r="F10558">
        <v>7</v>
      </c>
      <c r="G10558">
        <v>9</v>
      </c>
      <c r="H10558" s="364" t="s">
        <v>4747</v>
      </c>
      <c r="J10558" s="364" t="s">
        <v>460</v>
      </c>
      <c r="K10558" s="364" t="s">
        <v>3222</v>
      </c>
      <c r="L10558" s="364" t="str" cm="1">
        <f t="array" ref="L10558">_xlfn.IFS( _xlfn.IFNA(VLOOKUP(ETMRouteStages[[#This Row],[Depot]]&amp;":"&amp;ETMRouteStages[[#This Row],[RouteNo]], Via, 2, FALSE),"")=SUBSTITUTE(ETMRouteStages[[#This Row],[StageName]], "EV ",""), "Via", TRUE, "")</f>
        <v>Via</v>
      </c>
      <c r="M10558" s="364" t="b">
        <f>IF(ETMRouteStages[[#This Row],[RID]]=A10557,ETMRouteStages[[#This Row],[StageSequence]]=F10557+1,TRUE)</f>
        <v>1</v>
      </c>
    </row>
    <row r="10559" spans="1:13">
      <c r="A10559" s="364" t="s">
        <v>9822</v>
      </c>
      <c r="B10559" s="364" t="s">
        <v>287</v>
      </c>
      <c r="C10559" s="364" t="s">
        <v>5014</v>
      </c>
      <c r="D10559" s="300">
        <v>143</v>
      </c>
      <c r="E10559" s="364" t="s">
        <v>3089</v>
      </c>
      <c r="F10559">
        <v>8</v>
      </c>
      <c r="G10559">
        <v>11</v>
      </c>
      <c r="H10559" s="364" t="s">
        <v>4747</v>
      </c>
      <c r="J10559" s="364" t="s">
        <v>3090</v>
      </c>
      <c r="K10559" s="364" t="s">
        <v>3089</v>
      </c>
      <c r="L10559" s="364" t="str" cm="1">
        <f t="array" ref="L10559">_xlfn.IFS( _xlfn.IFNA(VLOOKUP(ETMRouteStages[[#This Row],[Depot]]&amp;":"&amp;ETMRouteStages[[#This Row],[RouteNo]], Via, 2, FALSE),"")=SUBSTITUTE(ETMRouteStages[[#This Row],[StageName]], "EV ",""), "Via", TRUE, "")</f>
        <v/>
      </c>
      <c r="M10559" s="364" t="b">
        <f>IF(ETMRouteStages[[#This Row],[RID]]=A10558,ETMRouteStages[[#This Row],[StageSequence]]=F10558+1,TRUE)</f>
        <v>1</v>
      </c>
    </row>
    <row r="10560" spans="1:13">
      <c r="A10560" s="364" t="s">
        <v>9822</v>
      </c>
      <c r="B10560" s="364" t="s">
        <v>287</v>
      </c>
      <c r="C10560" s="364" t="s">
        <v>5014</v>
      </c>
      <c r="D10560" s="300">
        <v>143</v>
      </c>
      <c r="E10560" s="364" t="s">
        <v>2576</v>
      </c>
      <c r="F10560">
        <v>9</v>
      </c>
      <c r="G10560">
        <v>12</v>
      </c>
      <c r="H10560" s="364" t="s">
        <v>4747</v>
      </c>
      <c r="J10560" s="364" t="s">
        <v>2577</v>
      </c>
      <c r="K10560" s="364" t="s">
        <v>2576</v>
      </c>
      <c r="L10560" s="364" t="str" cm="1">
        <f t="array" ref="L10560">_xlfn.IFS( _xlfn.IFNA(VLOOKUP(ETMRouteStages[[#This Row],[Depot]]&amp;":"&amp;ETMRouteStages[[#This Row],[RouteNo]], Via, 2, FALSE),"")=SUBSTITUTE(ETMRouteStages[[#This Row],[StageName]], "EV ",""), "Via", TRUE, "")</f>
        <v/>
      </c>
      <c r="M10560" s="364" t="b">
        <f>IF(ETMRouteStages[[#This Row],[RID]]=A10559,ETMRouteStages[[#This Row],[StageSequence]]=F10559+1,TRUE)</f>
        <v>1</v>
      </c>
    </row>
    <row r="10561" spans="1:13">
      <c r="A10561" s="364" t="s">
        <v>9822</v>
      </c>
      <c r="B10561" s="364" t="s">
        <v>287</v>
      </c>
      <c r="C10561" s="364" t="s">
        <v>5014</v>
      </c>
      <c r="D10561" s="300">
        <v>143</v>
      </c>
      <c r="E10561" s="364" t="s">
        <v>3663</v>
      </c>
      <c r="F10561">
        <v>10</v>
      </c>
      <c r="G10561">
        <v>13</v>
      </c>
      <c r="H10561" s="364" t="s">
        <v>4747</v>
      </c>
      <c r="J10561" s="364" t="s">
        <v>3664</v>
      </c>
      <c r="K10561" s="364" t="s">
        <v>3663</v>
      </c>
      <c r="L10561" s="364" t="str" cm="1">
        <f t="array" ref="L10561">_xlfn.IFS( _xlfn.IFNA(VLOOKUP(ETMRouteStages[[#This Row],[Depot]]&amp;":"&amp;ETMRouteStages[[#This Row],[RouteNo]], Via, 2, FALSE),"")=SUBSTITUTE(ETMRouteStages[[#This Row],[StageName]], "EV ",""), "Via", TRUE, "")</f>
        <v/>
      </c>
      <c r="M10561" s="364" t="b">
        <f>IF(ETMRouteStages[[#This Row],[RID]]=A10560,ETMRouteStages[[#This Row],[StageSequence]]=F10560+1,TRUE)</f>
        <v>1</v>
      </c>
    </row>
    <row r="10562" spans="1:13">
      <c r="A10562" s="364" t="s">
        <v>9822</v>
      </c>
      <c r="B10562" s="364" t="s">
        <v>287</v>
      </c>
      <c r="C10562" s="364" t="s">
        <v>5014</v>
      </c>
      <c r="D10562" s="300">
        <v>143</v>
      </c>
      <c r="E10562" s="364" t="s">
        <v>1160</v>
      </c>
      <c r="F10562">
        <v>11</v>
      </c>
      <c r="G10562">
        <v>15</v>
      </c>
      <c r="H10562" s="364" t="s">
        <v>4747</v>
      </c>
      <c r="J10562" s="364" t="s">
        <v>3662</v>
      </c>
      <c r="K10562" s="364" t="s">
        <v>1160</v>
      </c>
      <c r="L10562" s="364" t="str" cm="1">
        <f t="array" ref="L10562">_xlfn.IFS( _xlfn.IFNA(VLOOKUP(ETMRouteStages[[#This Row],[Depot]]&amp;":"&amp;ETMRouteStages[[#This Row],[RouteNo]], Via, 2, FALSE),"")=SUBSTITUTE(ETMRouteStages[[#This Row],[StageName]], "EV ",""), "Via", TRUE, "")</f>
        <v/>
      </c>
      <c r="M10562" s="364" t="b">
        <f>IF(ETMRouteStages[[#This Row],[RID]]=A10561,ETMRouteStages[[#This Row],[StageSequence]]=F10561+1,TRUE)</f>
        <v>1</v>
      </c>
    </row>
    <row r="10563" spans="1:13">
      <c r="A10563" s="364" t="s">
        <v>9822</v>
      </c>
      <c r="B10563" s="364" t="s">
        <v>287</v>
      </c>
      <c r="C10563" s="364" t="s">
        <v>5014</v>
      </c>
      <c r="D10563" s="300">
        <v>143</v>
      </c>
      <c r="E10563" s="364" t="s">
        <v>3887</v>
      </c>
      <c r="F10563">
        <v>12</v>
      </c>
      <c r="G10563">
        <v>20</v>
      </c>
      <c r="H10563" s="364" t="s">
        <v>4747</v>
      </c>
      <c r="J10563" s="364" t="s">
        <v>3888</v>
      </c>
      <c r="K10563" s="364" t="s">
        <v>3887</v>
      </c>
      <c r="L10563" s="364" t="str" cm="1">
        <f t="array" ref="L10563">_xlfn.IFS( _xlfn.IFNA(VLOOKUP(ETMRouteStages[[#This Row],[Depot]]&amp;":"&amp;ETMRouteStages[[#This Row],[RouteNo]], Via, 2, FALSE),"")=SUBSTITUTE(ETMRouteStages[[#This Row],[StageName]], "EV ",""), "Via", TRUE, "")</f>
        <v/>
      </c>
      <c r="M10563" s="364" t="b">
        <f>IF(ETMRouteStages[[#This Row],[RID]]=A10562,ETMRouteStages[[#This Row],[StageSequence]]=F10562+1,TRUE)</f>
        <v>1</v>
      </c>
    </row>
    <row r="10564" spans="1:13">
      <c r="A10564" s="364" t="s">
        <v>9823</v>
      </c>
      <c r="B10564" s="364" t="s">
        <v>287</v>
      </c>
      <c r="C10564" s="364" t="s">
        <v>5015</v>
      </c>
      <c r="D10564" s="300">
        <v>144</v>
      </c>
      <c r="E10564" s="364" t="s">
        <v>1209</v>
      </c>
      <c r="F10564">
        <v>1</v>
      </c>
      <c r="G10564">
        <v>0</v>
      </c>
      <c r="H10564" s="364" t="s">
        <v>4747</v>
      </c>
      <c r="J10564" s="364" t="s">
        <v>123</v>
      </c>
      <c r="K10564" s="364" t="s">
        <v>1209</v>
      </c>
      <c r="L10564" s="364" t="str" cm="1">
        <f t="array" ref="L10564">_xlfn.IFS( _xlfn.IFNA(VLOOKUP(ETMRouteStages[[#This Row],[Depot]]&amp;":"&amp;ETMRouteStages[[#This Row],[RouteNo]], Via, 2, FALSE),"")=SUBSTITUTE(ETMRouteStages[[#This Row],[StageName]], "EV ",""), "Via", TRUE, "")</f>
        <v/>
      </c>
      <c r="M10564" s="364" t="b">
        <f>IF(ETMRouteStages[[#This Row],[RID]]=A10563,ETMRouteStages[[#This Row],[StageSequence]]=F10563+1,TRUE)</f>
        <v>1</v>
      </c>
    </row>
    <row r="10565" spans="1:13">
      <c r="A10565" s="364" t="s">
        <v>9823</v>
      </c>
      <c r="B10565" s="364" t="s">
        <v>287</v>
      </c>
      <c r="C10565" s="364" t="s">
        <v>5015</v>
      </c>
      <c r="D10565" s="300">
        <v>144</v>
      </c>
      <c r="E10565" s="364" t="s">
        <v>3227</v>
      </c>
      <c r="F10565">
        <v>2</v>
      </c>
      <c r="G10565">
        <v>2</v>
      </c>
      <c r="H10565" s="364" t="s">
        <v>4747</v>
      </c>
      <c r="J10565" s="364" t="s">
        <v>3228</v>
      </c>
      <c r="K10565" s="364" t="s">
        <v>3227</v>
      </c>
      <c r="L10565" s="364" t="str" cm="1">
        <f t="array" ref="L10565">_xlfn.IFS( _xlfn.IFNA(VLOOKUP(ETMRouteStages[[#This Row],[Depot]]&amp;":"&amp;ETMRouteStages[[#This Row],[RouteNo]], Via, 2, FALSE),"")=SUBSTITUTE(ETMRouteStages[[#This Row],[StageName]], "EV ",""), "Via", TRUE, "")</f>
        <v/>
      </c>
      <c r="M10565" s="364" t="b">
        <f>IF(ETMRouteStages[[#This Row],[RID]]=A10564,ETMRouteStages[[#This Row],[StageSequence]]=F10564+1,TRUE)</f>
        <v>1</v>
      </c>
    </row>
    <row r="10566" spans="1:13">
      <c r="A10566" s="364" t="s">
        <v>9823</v>
      </c>
      <c r="B10566" s="364" t="s">
        <v>287</v>
      </c>
      <c r="C10566" s="364" t="s">
        <v>5015</v>
      </c>
      <c r="D10566" s="300">
        <v>144</v>
      </c>
      <c r="E10566" s="364" t="s">
        <v>2409</v>
      </c>
      <c r="F10566">
        <v>3</v>
      </c>
      <c r="G10566">
        <v>3</v>
      </c>
      <c r="H10566" s="364" t="s">
        <v>4747</v>
      </c>
      <c r="J10566" s="364" t="s">
        <v>3200</v>
      </c>
      <c r="K10566" s="364" t="s">
        <v>2409</v>
      </c>
      <c r="L10566" s="364" t="str" cm="1">
        <f t="array" ref="L10566">_xlfn.IFS( _xlfn.IFNA(VLOOKUP(ETMRouteStages[[#This Row],[Depot]]&amp;":"&amp;ETMRouteStages[[#This Row],[RouteNo]], Via, 2, FALSE),"")=SUBSTITUTE(ETMRouteStages[[#This Row],[StageName]], "EV ",""), "Via", TRUE, "")</f>
        <v/>
      </c>
      <c r="M10566" s="364" t="b">
        <f>IF(ETMRouteStages[[#This Row],[RID]]=A10565,ETMRouteStages[[#This Row],[StageSequence]]=F10565+1,TRUE)</f>
        <v>1</v>
      </c>
    </row>
    <row r="10567" spans="1:13">
      <c r="A10567" s="364" t="s">
        <v>9823</v>
      </c>
      <c r="B10567" s="364" t="s">
        <v>287</v>
      </c>
      <c r="C10567" s="364" t="s">
        <v>5015</v>
      </c>
      <c r="D10567" s="300">
        <v>144</v>
      </c>
      <c r="E10567" s="364" t="s">
        <v>3962</v>
      </c>
      <c r="F10567">
        <v>4</v>
      </c>
      <c r="G10567">
        <v>4</v>
      </c>
      <c r="H10567" s="364" t="s">
        <v>4747</v>
      </c>
      <c r="J10567" s="364" t="s">
        <v>3963</v>
      </c>
      <c r="K10567" s="364" t="s">
        <v>3962</v>
      </c>
      <c r="L10567" s="364" t="str" cm="1">
        <f t="array" ref="L10567">_xlfn.IFS( _xlfn.IFNA(VLOOKUP(ETMRouteStages[[#This Row],[Depot]]&amp;":"&amp;ETMRouteStages[[#This Row],[RouteNo]], Via, 2, FALSE),"")=SUBSTITUTE(ETMRouteStages[[#This Row],[StageName]], "EV ",""), "Via", TRUE, "")</f>
        <v/>
      </c>
      <c r="M10567" s="364" t="b">
        <f>IF(ETMRouteStages[[#This Row],[RID]]=A10566,ETMRouteStages[[#This Row],[StageSequence]]=F10566+1,TRUE)</f>
        <v>1</v>
      </c>
    </row>
    <row r="10568" spans="1:13">
      <c r="A10568" s="364" t="s">
        <v>9823</v>
      </c>
      <c r="B10568" s="364" t="s">
        <v>287</v>
      </c>
      <c r="C10568" s="364" t="s">
        <v>5015</v>
      </c>
      <c r="D10568" s="300">
        <v>144</v>
      </c>
      <c r="E10568" s="364" t="s">
        <v>4292</v>
      </c>
      <c r="F10568">
        <v>5</v>
      </c>
      <c r="G10568">
        <v>5</v>
      </c>
      <c r="H10568" s="364" t="s">
        <v>4747</v>
      </c>
      <c r="J10568" s="364" t="s">
        <v>4293</v>
      </c>
      <c r="K10568" s="364" t="s">
        <v>4292</v>
      </c>
      <c r="L10568" s="364" t="str" cm="1">
        <f t="array" ref="L10568">_xlfn.IFS( _xlfn.IFNA(VLOOKUP(ETMRouteStages[[#This Row],[Depot]]&amp;":"&amp;ETMRouteStages[[#This Row],[RouteNo]], Via, 2, FALSE),"")=SUBSTITUTE(ETMRouteStages[[#This Row],[StageName]], "EV ",""), "Via", TRUE, "")</f>
        <v/>
      </c>
      <c r="M10568" s="364" t="b">
        <f>IF(ETMRouteStages[[#This Row],[RID]]=A10567,ETMRouteStages[[#This Row],[StageSequence]]=F10567+1,TRUE)</f>
        <v>1</v>
      </c>
    </row>
    <row r="10569" spans="1:13">
      <c r="A10569" s="364" t="s">
        <v>9823</v>
      </c>
      <c r="B10569" s="364" t="s">
        <v>287</v>
      </c>
      <c r="C10569" s="364" t="s">
        <v>5015</v>
      </c>
      <c r="D10569" s="300">
        <v>144</v>
      </c>
      <c r="E10569" s="364" t="s">
        <v>3222</v>
      </c>
      <c r="F10569">
        <v>6</v>
      </c>
      <c r="G10569">
        <v>6</v>
      </c>
      <c r="H10569" s="364" t="s">
        <v>4747</v>
      </c>
      <c r="J10569" s="364" t="s">
        <v>460</v>
      </c>
      <c r="K10569" s="364" t="s">
        <v>3222</v>
      </c>
      <c r="L10569" s="364" t="str" cm="1">
        <f t="array" ref="L10569">_xlfn.IFS( _xlfn.IFNA(VLOOKUP(ETMRouteStages[[#This Row],[Depot]]&amp;":"&amp;ETMRouteStages[[#This Row],[RouteNo]], Via, 2, FALSE),"")=SUBSTITUTE(ETMRouteStages[[#This Row],[StageName]], "EV ",""), "Via", TRUE, "")</f>
        <v>Via</v>
      </c>
      <c r="M10569" s="364" t="b">
        <f>IF(ETMRouteStages[[#This Row],[RID]]=A10568,ETMRouteStages[[#This Row],[StageSequence]]=F10568+1,TRUE)</f>
        <v>1</v>
      </c>
    </row>
    <row r="10570" spans="1:13">
      <c r="A10570" s="364" t="s">
        <v>9823</v>
      </c>
      <c r="B10570" s="364" t="s">
        <v>287</v>
      </c>
      <c r="C10570" s="364" t="s">
        <v>5015</v>
      </c>
      <c r="D10570" s="300">
        <v>144</v>
      </c>
      <c r="E10570" s="364" t="s">
        <v>3089</v>
      </c>
      <c r="F10570">
        <v>7</v>
      </c>
      <c r="G10570">
        <v>7</v>
      </c>
      <c r="H10570" s="364" t="s">
        <v>4747</v>
      </c>
      <c r="J10570" s="364" t="s">
        <v>3090</v>
      </c>
      <c r="K10570" s="364" t="s">
        <v>3089</v>
      </c>
      <c r="L10570" s="364" t="str" cm="1">
        <f t="array" ref="L10570">_xlfn.IFS( _xlfn.IFNA(VLOOKUP(ETMRouteStages[[#This Row],[Depot]]&amp;":"&amp;ETMRouteStages[[#This Row],[RouteNo]], Via, 2, FALSE),"")=SUBSTITUTE(ETMRouteStages[[#This Row],[StageName]], "EV ",""), "Via", TRUE, "")</f>
        <v/>
      </c>
      <c r="M10570" s="364" t="b">
        <f>IF(ETMRouteStages[[#This Row],[RID]]=A10569,ETMRouteStages[[#This Row],[StageSequence]]=F10569+1,TRUE)</f>
        <v>1</v>
      </c>
    </row>
    <row r="10571" spans="1:13">
      <c r="A10571" s="364" t="s">
        <v>9823</v>
      </c>
      <c r="B10571" s="364" t="s">
        <v>287</v>
      </c>
      <c r="C10571" s="364" t="s">
        <v>5015</v>
      </c>
      <c r="D10571" s="300">
        <v>144</v>
      </c>
      <c r="E10571" s="364" t="s">
        <v>2576</v>
      </c>
      <c r="F10571">
        <v>8</v>
      </c>
      <c r="G10571">
        <v>8</v>
      </c>
      <c r="H10571" s="364" t="s">
        <v>4747</v>
      </c>
      <c r="J10571" s="364" t="s">
        <v>2577</v>
      </c>
      <c r="K10571" s="364" t="s">
        <v>2576</v>
      </c>
      <c r="L10571" s="364" t="str" cm="1">
        <f t="array" ref="L10571">_xlfn.IFS( _xlfn.IFNA(VLOOKUP(ETMRouteStages[[#This Row],[Depot]]&amp;":"&amp;ETMRouteStages[[#This Row],[RouteNo]], Via, 2, FALSE),"")=SUBSTITUTE(ETMRouteStages[[#This Row],[StageName]], "EV ",""), "Via", TRUE, "")</f>
        <v/>
      </c>
      <c r="M10571" s="364" t="b">
        <f>IF(ETMRouteStages[[#This Row],[RID]]=A10570,ETMRouteStages[[#This Row],[StageSequence]]=F10570+1,TRUE)</f>
        <v>1</v>
      </c>
    </row>
    <row r="10572" spans="1:13">
      <c r="A10572" s="364" t="s">
        <v>9823</v>
      </c>
      <c r="B10572" s="364" t="s">
        <v>287</v>
      </c>
      <c r="C10572" s="364" t="s">
        <v>5015</v>
      </c>
      <c r="D10572" s="300">
        <v>144</v>
      </c>
      <c r="E10572" s="364" t="s">
        <v>3663</v>
      </c>
      <c r="F10572">
        <v>9</v>
      </c>
      <c r="G10572">
        <v>9</v>
      </c>
      <c r="H10572" s="364" t="s">
        <v>4747</v>
      </c>
      <c r="J10572" s="364" t="s">
        <v>3664</v>
      </c>
      <c r="K10572" s="364" t="s">
        <v>3663</v>
      </c>
      <c r="L10572" s="364" t="str" cm="1">
        <f t="array" ref="L10572">_xlfn.IFS( _xlfn.IFNA(VLOOKUP(ETMRouteStages[[#This Row],[Depot]]&amp;":"&amp;ETMRouteStages[[#This Row],[RouteNo]], Via, 2, FALSE),"")=SUBSTITUTE(ETMRouteStages[[#This Row],[StageName]], "EV ",""), "Via", TRUE, "")</f>
        <v/>
      </c>
      <c r="M10572" s="364" t="b">
        <f>IF(ETMRouteStages[[#This Row],[RID]]=A10571,ETMRouteStages[[#This Row],[StageSequence]]=F10571+1,TRUE)</f>
        <v>1</v>
      </c>
    </row>
    <row r="10573" spans="1:13">
      <c r="A10573" s="364" t="s">
        <v>9823</v>
      </c>
      <c r="B10573" s="364" t="s">
        <v>287</v>
      </c>
      <c r="C10573" s="364" t="s">
        <v>5015</v>
      </c>
      <c r="D10573" s="300">
        <v>144</v>
      </c>
      <c r="E10573" s="364" t="s">
        <v>1160</v>
      </c>
      <c r="F10573">
        <v>10</v>
      </c>
      <c r="G10573">
        <v>11</v>
      </c>
      <c r="H10573" s="364" t="s">
        <v>4747</v>
      </c>
      <c r="J10573" s="364" t="s">
        <v>3662</v>
      </c>
      <c r="K10573" s="364" t="s">
        <v>1160</v>
      </c>
      <c r="L10573" s="364" t="str" cm="1">
        <f t="array" ref="L10573">_xlfn.IFS( _xlfn.IFNA(VLOOKUP(ETMRouteStages[[#This Row],[Depot]]&amp;":"&amp;ETMRouteStages[[#This Row],[RouteNo]], Via, 2, FALSE),"")=SUBSTITUTE(ETMRouteStages[[#This Row],[StageName]], "EV ",""), "Via", TRUE, "")</f>
        <v/>
      </c>
      <c r="M10573" s="364" t="b">
        <f>IF(ETMRouteStages[[#This Row],[RID]]=A10572,ETMRouteStages[[#This Row],[StageSequence]]=F10572+1,TRUE)</f>
        <v>1</v>
      </c>
    </row>
    <row r="10574" spans="1:13">
      <c r="A10574" s="364" t="s">
        <v>9824</v>
      </c>
      <c r="B10574" s="364" t="s">
        <v>287</v>
      </c>
      <c r="C10574" s="364" t="s">
        <v>5016</v>
      </c>
      <c r="D10574" s="300">
        <v>145</v>
      </c>
      <c r="E10574" s="364" t="s">
        <v>1154</v>
      </c>
      <c r="F10574">
        <v>1</v>
      </c>
      <c r="G10574">
        <v>0</v>
      </c>
      <c r="H10574" s="364" t="s">
        <v>4846</v>
      </c>
      <c r="J10574" s="364" t="s">
        <v>30</v>
      </c>
      <c r="K10574" s="364" t="s">
        <v>1154</v>
      </c>
      <c r="L10574" s="364" t="str" cm="1">
        <f t="array" ref="L10574">_xlfn.IFS( _xlfn.IFNA(VLOOKUP(ETMRouteStages[[#This Row],[Depot]]&amp;":"&amp;ETMRouteStages[[#This Row],[RouteNo]], Via, 2, FALSE),"")=SUBSTITUTE(ETMRouteStages[[#This Row],[StageName]], "EV ",""), "Via", TRUE, "")</f>
        <v/>
      </c>
      <c r="M10574" s="364" t="b">
        <f>IF(ETMRouteStages[[#This Row],[RID]]=A10573,ETMRouteStages[[#This Row],[StageSequence]]=F10573+1,TRUE)</f>
        <v>1</v>
      </c>
    </row>
    <row r="10575" spans="1:13">
      <c r="A10575" s="364" t="s">
        <v>9824</v>
      </c>
      <c r="B10575" s="364" t="s">
        <v>287</v>
      </c>
      <c r="C10575" s="364" t="s">
        <v>5016</v>
      </c>
      <c r="D10575" s="300">
        <v>145</v>
      </c>
      <c r="E10575" s="364" t="s">
        <v>3666</v>
      </c>
      <c r="F10575">
        <v>2</v>
      </c>
      <c r="G10575">
        <v>1</v>
      </c>
      <c r="H10575" s="364" t="s">
        <v>4846</v>
      </c>
      <c r="J10575" s="364" t="s">
        <v>3667</v>
      </c>
      <c r="K10575" s="364" t="s">
        <v>3666</v>
      </c>
      <c r="L10575" s="364" t="str" cm="1">
        <f t="array" ref="L10575">_xlfn.IFS( _xlfn.IFNA(VLOOKUP(ETMRouteStages[[#This Row],[Depot]]&amp;":"&amp;ETMRouteStages[[#This Row],[RouteNo]], Via, 2, FALSE),"")=SUBSTITUTE(ETMRouteStages[[#This Row],[StageName]], "EV ",""), "Via", TRUE, "")</f>
        <v/>
      </c>
      <c r="M10575" s="364" t="b">
        <f>IF(ETMRouteStages[[#This Row],[RID]]=A10574,ETMRouteStages[[#This Row],[StageSequence]]=F10574+1,TRUE)</f>
        <v>1</v>
      </c>
    </row>
    <row r="10576" spans="1:13">
      <c r="A10576" s="364" t="s">
        <v>9824</v>
      </c>
      <c r="B10576" s="364" t="s">
        <v>287</v>
      </c>
      <c r="C10576" s="364" t="s">
        <v>5016</v>
      </c>
      <c r="D10576" s="300">
        <v>145</v>
      </c>
      <c r="E10576" s="364" t="s">
        <v>3031</v>
      </c>
      <c r="F10576">
        <v>3</v>
      </c>
      <c r="G10576">
        <v>2</v>
      </c>
      <c r="H10576" s="364" t="s">
        <v>4846</v>
      </c>
      <c r="J10576" s="364" t="s">
        <v>3032</v>
      </c>
      <c r="K10576" s="364" t="s">
        <v>3031</v>
      </c>
      <c r="L10576" s="364" t="str" cm="1">
        <f t="array" ref="L10576">_xlfn.IFS( _xlfn.IFNA(VLOOKUP(ETMRouteStages[[#This Row],[Depot]]&amp;":"&amp;ETMRouteStages[[#This Row],[RouteNo]], Via, 2, FALSE),"")=SUBSTITUTE(ETMRouteStages[[#This Row],[StageName]], "EV ",""), "Via", TRUE, "")</f>
        <v/>
      </c>
      <c r="M10576" s="364" t="b">
        <f>IF(ETMRouteStages[[#This Row],[RID]]=A10575,ETMRouteStages[[#This Row],[StageSequence]]=F10575+1,TRUE)</f>
        <v>1</v>
      </c>
    </row>
    <row r="10577" spans="1:13">
      <c r="A10577" s="364" t="s">
        <v>9824</v>
      </c>
      <c r="B10577" s="364" t="s">
        <v>287</v>
      </c>
      <c r="C10577" s="364" t="s">
        <v>5016</v>
      </c>
      <c r="D10577" s="300">
        <v>145</v>
      </c>
      <c r="E10577" s="364" t="s">
        <v>4569</v>
      </c>
      <c r="F10577">
        <v>4</v>
      </c>
      <c r="G10577">
        <v>3</v>
      </c>
      <c r="H10577" s="364" t="s">
        <v>4846</v>
      </c>
      <c r="J10577" s="364" t="s">
        <v>4570</v>
      </c>
      <c r="K10577" s="364" t="s">
        <v>4569</v>
      </c>
      <c r="L10577" s="364" t="str" cm="1">
        <f t="array" ref="L10577">_xlfn.IFS( _xlfn.IFNA(VLOOKUP(ETMRouteStages[[#This Row],[Depot]]&amp;":"&amp;ETMRouteStages[[#This Row],[RouteNo]], Via, 2, FALSE),"")=SUBSTITUTE(ETMRouteStages[[#This Row],[StageName]], "EV ",""), "Via", TRUE, "")</f>
        <v/>
      </c>
      <c r="M10577" s="364" t="b">
        <f>IF(ETMRouteStages[[#This Row],[RID]]=A10576,ETMRouteStages[[#This Row],[StageSequence]]=F10576+1,TRUE)</f>
        <v>1</v>
      </c>
    </row>
    <row r="10578" spans="1:13">
      <c r="A10578" s="364" t="s">
        <v>9824</v>
      </c>
      <c r="B10578" s="364" t="s">
        <v>287</v>
      </c>
      <c r="C10578" s="364" t="s">
        <v>5016</v>
      </c>
      <c r="D10578" s="300">
        <v>145</v>
      </c>
      <c r="E10578" s="364" t="s">
        <v>1122</v>
      </c>
      <c r="F10578">
        <v>5</v>
      </c>
      <c r="G10578">
        <v>4</v>
      </c>
      <c r="H10578" s="364" t="s">
        <v>4846</v>
      </c>
      <c r="J10578" s="364" t="s">
        <v>3452</v>
      </c>
      <c r="K10578" s="364" t="s">
        <v>1122</v>
      </c>
      <c r="L10578" s="364" t="str" cm="1">
        <f t="array" ref="L10578">_xlfn.IFS( _xlfn.IFNA(VLOOKUP(ETMRouteStages[[#This Row],[Depot]]&amp;":"&amp;ETMRouteStages[[#This Row],[RouteNo]], Via, 2, FALSE),"")=SUBSTITUTE(ETMRouteStages[[#This Row],[StageName]], "EV ",""), "Via", TRUE, "")</f>
        <v/>
      </c>
      <c r="M10578" s="364" t="b">
        <f>IF(ETMRouteStages[[#This Row],[RID]]=A10577,ETMRouteStages[[#This Row],[StageSequence]]=F10577+1,TRUE)</f>
        <v>1</v>
      </c>
    </row>
    <row r="10579" spans="1:13">
      <c r="A10579" s="364" t="s">
        <v>9824</v>
      </c>
      <c r="B10579" s="364" t="s">
        <v>287</v>
      </c>
      <c r="C10579" s="364" t="s">
        <v>5016</v>
      </c>
      <c r="D10579" s="300">
        <v>145</v>
      </c>
      <c r="E10579" s="364" t="s">
        <v>4244</v>
      </c>
      <c r="F10579">
        <v>6</v>
      </c>
      <c r="G10579">
        <v>5</v>
      </c>
      <c r="H10579" s="364" t="s">
        <v>4846</v>
      </c>
      <c r="J10579" s="364" t="s">
        <v>4245</v>
      </c>
      <c r="K10579" s="364" t="s">
        <v>4244</v>
      </c>
      <c r="L10579" s="364" t="str" cm="1">
        <f t="array" ref="L10579">_xlfn.IFS( _xlfn.IFNA(VLOOKUP(ETMRouteStages[[#This Row],[Depot]]&amp;":"&amp;ETMRouteStages[[#This Row],[RouteNo]], Via, 2, FALSE),"")=SUBSTITUTE(ETMRouteStages[[#This Row],[StageName]], "EV ",""), "Via", TRUE, "")</f>
        <v/>
      </c>
      <c r="M10579" s="364" t="b">
        <f>IF(ETMRouteStages[[#This Row],[RID]]=A10578,ETMRouteStages[[#This Row],[StageSequence]]=F10578+1,TRUE)</f>
        <v>1</v>
      </c>
    </row>
    <row r="10580" spans="1:13">
      <c r="A10580" s="364" t="s">
        <v>9824</v>
      </c>
      <c r="B10580" s="364" t="s">
        <v>287</v>
      </c>
      <c r="C10580" s="364" t="s">
        <v>5016</v>
      </c>
      <c r="D10580" s="300">
        <v>145</v>
      </c>
      <c r="E10580" s="364" t="s">
        <v>3575</v>
      </c>
      <c r="F10580">
        <v>7</v>
      </c>
      <c r="G10580">
        <v>6</v>
      </c>
      <c r="H10580" s="364" t="s">
        <v>4846</v>
      </c>
      <c r="J10580" s="364" t="s">
        <v>3576</v>
      </c>
      <c r="K10580" s="364" t="s">
        <v>3575</v>
      </c>
      <c r="L10580" s="364" t="str" cm="1">
        <f t="array" ref="L10580">_xlfn.IFS( _xlfn.IFNA(VLOOKUP(ETMRouteStages[[#This Row],[Depot]]&amp;":"&amp;ETMRouteStages[[#This Row],[RouteNo]], Via, 2, FALSE),"")=SUBSTITUTE(ETMRouteStages[[#This Row],[StageName]], "EV ",""), "Via", TRUE, "")</f>
        <v/>
      </c>
      <c r="M10580" s="364" t="b">
        <f>IF(ETMRouteStages[[#This Row],[RID]]=A10579,ETMRouteStages[[#This Row],[StageSequence]]=F10579+1,TRUE)</f>
        <v>1</v>
      </c>
    </row>
    <row r="10581" spans="1:13">
      <c r="A10581" s="364" t="s">
        <v>9824</v>
      </c>
      <c r="B10581" s="364" t="s">
        <v>287</v>
      </c>
      <c r="C10581" s="364" t="s">
        <v>5016</v>
      </c>
      <c r="D10581" s="300">
        <v>145</v>
      </c>
      <c r="E10581" s="364" t="s">
        <v>4219</v>
      </c>
      <c r="F10581">
        <v>8</v>
      </c>
      <c r="G10581">
        <v>7</v>
      </c>
      <c r="H10581" s="364" t="s">
        <v>4846</v>
      </c>
      <c r="J10581" s="364" t="s">
        <v>4220</v>
      </c>
      <c r="K10581" s="364" t="s">
        <v>4219</v>
      </c>
      <c r="L10581" s="364" t="str" cm="1">
        <f t="array" ref="L10581">_xlfn.IFS( _xlfn.IFNA(VLOOKUP(ETMRouteStages[[#This Row],[Depot]]&amp;":"&amp;ETMRouteStages[[#This Row],[RouteNo]], Via, 2, FALSE),"")=SUBSTITUTE(ETMRouteStages[[#This Row],[StageName]], "EV ",""), "Via", TRUE, "")</f>
        <v/>
      </c>
      <c r="M10581" s="364" t="b">
        <f>IF(ETMRouteStages[[#This Row],[RID]]=A10580,ETMRouteStages[[#This Row],[StageSequence]]=F10580+1,TRUE)</f>
        <v>1</v>
      </c>
    </row>
    <row r="10582" spans="1:13">
      <c r="A10582" s="364" t="s">
        <v>9824</v>
      </c>
      <c r="B10582" s="364" t="s">
        <v>287</v>
      </c>
      <c r="C10582" s="364" t="s">
        <v>5016</v>
      </c>
      <c r="D10582" s="300">
        <v>145</v>
      </c>
      <c r="E10582" s="364" t="s">
        <v>4221</v>
      </c>
      <c r="F10582">
        <v>9</v>
      </c>
      <c r="G10582">
        <v>8</v>
      </c>
      <c r="H10582" s="364" t="s">
        <v>4846</v>
      </c>
      <c r="J10582" s="364" t="s">
        <v>4222</v>
      </c>
      <c r="K10582" s="364" t="s">
        <v>4221</v>
      </c>
      <c r="L10582" s="364" t="str" cm="1">
        <f t="array" ref="L10582">_xlfn.IFS( _xlfn.IFNA(VLOOKUP(ETMRouteStages[[#This Row],[Depot]]&amp;":"&amp;ETMRouteStages[[#This Row],[RouteNo]], Via, 2, FALSE),"")=SUBSTITUTE(ETMRouteStages[[#This Row],[StageName]], "EV ",""), "Via", TRUE, "")</f>
        <v/>
      </c>
      <c r="M10582" s="364" t="b">
        <f>IF(ETMRouteStages[[#This Row],[RID]]=A10581,ETMRouteStages[[#This Row],[StageSequence]]=F10581+1,TRUE)</f>
        <v>1</v>
      </c>
    </row>
    <row r="10583" spans="1:13">
      <c r="A10583" s="364" t="s">
        <v>9824</v>
      </c>
      <c r="B10583" s="364" t="s">
        <v>287</v>
      </c>
      <c r="C10583" s="364" t="s">
        <v>5016</v>
      </c>
      <c r="D10583" s="300">
        <v>145</v>
      </c>
      <c r="E10583" s="364" t="s">
        <v>4176</v>
      </c>
      <c r="F10583">
        <v>10</v>
      </c>
      <c r="G10583">
        <v>9</v>
      </c>
      <c r="H10583" s="364" t="s">
        <v>4846</v>
      </c>
      <c r="J10583" s="364" t="s">
        <v>4177</v>
      </c>
      <c r="K10583" s="364" t="s">
        <v>4176</v>
      </c>
      <c r="L10583" s="364" t="str" cm="1">
        <f t="array" ref="L10583">_xlfn.IFS( _xlfn.IFNA(VLOOKUP(ETMRouteStages[[#This Row],[Depot]]&amp;":"&amp;ETMRouteStages[[#This Row],[RouteNo]], Via, 2, FALSE),"")=SUBSTITUTE(ETMRouteStages[[#This Row],[StageName]], "EV ",""), "Via", TRUE, "")</f>
        <v/>
      </c>
      <c r="M10583" s="364" t="b">
        <f>IF(ETMRouteStages[[#This Row],[RID]]=A10582,ETMRouteStages[[#This Row],[StageSequence]]=F10582+1,TRUE)</f>
        <v>1</v>
      </c>
    </row>
    <row r="10584" spans="1:13">
      <c r="A10584" s="364" t="s">
        <v>9824</v>
      </c>
      <c r="B10584" s="364" t="s">
        <v>287</v>
      </c>
      <c r="C10584" s="364" t="s">
        <v>5016</v>
      </c>
      <c r="D10584" s="300">
        <v>145</v>
      </c>
      <c r="E10584" s="364" t="s">
        <v>759</v>
      </c>
      <c r="F10584">
        <v>11</v>
      </c>
      <c r="G10584">
        <v>10</v>
      </c>
      <c r="H10584" s="364" t="s">
        <v>4846</v>
      </c>
      <c r="J10584" s="364" t="s">
        <v>758</v>
      </c>
      <c r="K10584" s="364" t="s">
        <v>759</v>
      </c>
      <c r="L10584" s="364" t="str" cm="1">
        <f t="array" ref="L10584">_xlfn.IFS( _xlfn.IFNA(VLOOKUP(ETMRouteStages[[#This Row],[Depot]]&amp;":"&amp;ETMRouteStages[[#This Row],[RouteNo]], Via, 2, FALSE),"")=SUBSTITUTE(ETMRouteStages[[#This Row],[StageName]], "EV ",""), "Via", TRUE, "")</f>
        <v/>
      </c>
      <c r="M10584" s="364" t="b">
        <f>IF(ETMRouteStages[[#This Row],[RID]]=A10583,ETMRouteStages[[#This Row],[StageSequence]]=F10583+1,TRUE)</f>
        <v>1</v>
      </c>
    </row>
    <row r="10585" spans="1:13">
      <c r="A10585" s="364" t="s">
        <v>9824</v>
      </c>
      <c r="B10585" s="364" t="s">
        <v>287</v>
      </c>
      <c r="C10585" s="364" t="s">
        <v>5016</v>
      </c>
      <c r="D10585" s="300">
        <v>145</v>
      </c>
      <c r="E10585" s="364" t="s">
        <v>2850</v>
      </c>
      <c r="F10585">
        <v>12</v>
      </c>
      <c r="G10585">
        <v>11</v>
      </c>
      <c r="H10585" s="364" t="s">
        <v>4846</v>
      </c>
      <c r="J10585" s="364" t="s">
        <v>2851</v>
      </c>
      <c r="K10585" s="364" t="s">
        <v>2850</v>
      </c>
      <c r="L10585" s="364" t="str" cm="1">
        <f t="array" ref="L10585">_xlfn.IFS( _xlfn.IFNA(VLOOKUP(ETMRouteStages[[#This Row],[Depot]]&amp;":"&amp;ETMRouteStages[[#This Row],[RouteNo]], Via, 2, FALSE),"")=SUBSTITUTE(ETMRouteStages[[#This Row],[StageName]], "EV ",""), "Via", TRUE, "")</f>
        <v/>
      </c>
      <c r="M10585" s="364" t="b">
        <f>IF(ETMRouteStages[[#This Row],[RID]]=A10584,ETMRouteStages[[#This Row],[StageSequence]]=F10584+1,TRUE)</f>
        <v>1</v>
      </c>
    </row>
    <row r="10586" spans="1:13">
      <c r="A10586" s="364" t="s">
        <v>9824</v>
      </c>
      <c r="B10586" s="364" t="s">
        <v>287</v>
      </c>
      <c r="C10586" s="364" t="s">
        <v>5016</v>
      </c>
      <c r="D10586" s="300">
        <v>145</v>
      </c>
      <c r="E10586" s="364" t="s">
        <v>2478</v>
      </c>
      <c r="F10586">
        <v>13</v>
      </c>
      <c r="G10586">
        <v>12</v>
      </c>
      <c r="H10586" s="364" t="s">
        <v>4846</v>
      </c>
      <c r="J10586" s="364" t="s">
        <v>2479</v>
      </c>
      <c r="K10586" s="364" t="s">
        <v>2478</v>
      </c>
      <c r="L10586" s="364" t="str" cm="1">
        <f t="array" ref="L10586">_xlfn.IFS( _xlfn.IFNA(VLOOKUP(ETMRouteStages[[#This Row],[Depot]]&amp;":"&amp;ETMRouteStages[[#This Row],[RouteNo]], Via, 2, FALSE),"")=SUBSTITUTE(ETMRouteStages[[#This Row],[StageName]], "EV ",""), "Via", TRUE, "")</f>
        <v/>
      </c>
      <c r="M10586" s="364" t="b">
        <f>IF(ETMRouteStages[[#This Row],[RID]]=A10585,ETMRouteStages[[#This Row],[StageSequence]]=F10585+1,TRUE)</f>
        <v>1</v>
      </c>
    </row>
    <row r="10587" spans="1:13">
      <c r="A10587" s="364" t="s">
        <v>9824</v>
      </c>
      <c r="B10587" s="364" t="s">
        <v>287</v>
      </c>
      <c r="C10587" s="364" t="s">
        <v>5016</v>
      </c>
      <c r="D10587" s="300">
        <v>145</v>
      </c>
      <c r="E10587" s="364" t="s">
        <v>1043</v>
      </c>
      <c r="F10587">
        <v>14</v>
      </c>
      <c r="G10587">
        <v>13</v>
      </c>
      <c r="H10587" s="364" t="s">
        <v>4846</v>
      </c>
      <c r="J10587" s="364" t="s">
        <v>2477</v>
      </c>
      <c r="K10587" s="364" t="s">
        <v>1043</v>
      </c>
      <c r="L10587" s="364" t="str" cm="1">
        <f t="array" ref="L10587">_xlfn.IFS( _xlfn.IFNA(VLOOKUP(ETMRouteStages[[#This Row],[Depot]]&amp;":"&amp;ETMRouteStages[[#This Row],[RouteNo]], Via, 2, FALSE),"")=SUBSTITUTE(ETMRouteStages[[#This Row],[StageName]], "EV ",""), "Via", TRUE, "")</f>
        <v/>
      </c>
      <c r="M10587" s="364" t="b">
        <f>IF(ETMRouteStages[[#This Row],[RID]]=A10586,ETMRouteStages[[#This Row],[StageSequence]]=F10586+1,TRUE)</f>
        <v>1</v>
      </c>
    </row>
    <row r="10588" spans="1:13">
      <c r="A10588" s="364" t="s">
        <v>9824</v>
      </c>
      <c r="B10588" s="364" t="s">
        <v>287</v>
      </c>
      <c r="C10588" s="364" t="s">
        <v>5016</v>
      </c>
      <c r="D10588" s="300">
        <v>145</v>
      </c>
      <c r="E10588" s="364" t="s">
        <v>2580</v>
      </c>
      <c r="F10588">
        <v>15</v>
      </c>
      <c r="G10588">
        <v>15</v>
      </c>
      <c r="H10588" s="364" t="s">
        <v>4846</v>
      </c>
      <c r="J10588" s="364" t="s">
        <v>2581</v>
      </c>
      <c r="K10588" s="364" t="s">
        <v>2580</v>
      </c>
      <c r="L10588" s="364" t="str" cm="1">
        <f t="array" ref="L10588">_xlfn.IFS( _xlfn.IFNA(VLOOKUP(ETMRouteStages[[#This Row],[Depot]]&amp;":"&amp;ETMRouteStages[[#This Row],[RouteNo]], Via, 2, FALSE),"")=SUBSTITUTE(ETMRouteStages[[#This Row],[StageName]], "EV ",""), "Via", TRUE, "")</f>
        <v/>
      </c>
      <c r="M10588" s="364" t="b">
        <f>IF(ETMRouteStages[[#This Row],[RID]]=A10587,ETMRouteStages[[#This Row],[StageSequence]]=F10587+1,TRUE)</f>
        <v>1</v>
      </c>
    </row>
    <row r="10589" spans="1:13">
      <c r="A10589" s="364" t="s">
        <v>9824</v>
      </c>
      <c r="B10589" s="364" t="s">
        <v>287</v>
      </c>
      <c r="C10589" s="364" t="s">
        <v>5016</v>
      </c>
      <c r="D10589" s="300">
        <v>145</v>
      </c>
      <c r="E10589" s="364" t="s">
        <v>2948</v>
      </c>
      <c r="F10589">
        <v>16</v>
      </c>
      <c r="G10589">
        <v>16</v>
      </c>
      <c r="H10589" s="364" t="s">
        <v>4846</v>
      </c>
      <c r="J10589" s="364" t="s">
        <v>2949</v>
      </c>
      <c r="K10589" s="364" t="s">
        <v>2948</v>
      </c>
      <c r="L10589" s="364" t="str" cm="1">
        <f t="array" ref="L10589">_xlfn.IFS( _xlfn.IFNA(VLOOKUP(ETMRouteStages[[#This Row],[Depot]]&amp;":"&amp;ETMRouteStages[[#This Row],[RouteNo]], Via, 2, FALSE),"")=SUBSTITUTE(ETMRouteStages[[#This Row],[StageName]], "EV ",""), "Via", TRUE, "")</f>
        <v/>
      </c>
      <c r="M10589" s="364" t="b">
        <f>IF(ETMRouteStages[[#This Row],[RID]]=A10588,ETMRouteStages[[#This Row],[StageSequence]]=F10588+1,TRUE)</f>
        <v>1</v>
      </c>
    </row>
    <row r="10590" spans="1:13">
      <c r="A10590" s="364" t="s">
        <v>9824</v>
      </c>
      <c r="B10590" s="364" t="s">
        <v>287</v>
      </c>
      <c r="C10590" s="364" t="s">
        <v>5016</v>
      </c>
      <c r="D10590" s="300">
        <v>145</v>
      </c>
      <c r="E10590" s="364" t="s">
        <v>1143</v>
      </c>
      <c r="F10590">
        <v>17</v>
      </c>
      <c r="G10590">
        <v>18</v>
      </c>
      <c r="H10590" s="364" t="s">
        <v>4846</v>
      </c>
      <c r="J10590" s="364" t="s">
        <v>3518</v>
      </c>
      <c r="K10590" s="364" t="s">
        <v>1143</v>
      </c>
      <c r="L10590" s="364" t="str" cm="1">
        <f t="array" ref="L10590">_xlfn.IFS( _xlfn.IFNA(VLOOKUP(ETMRouteStages[[#This Row],[Depot]]&amp;":"&amp;ETMRouteStages[[#This Row],[RouteNo]], Via, 2, FALSE),"")=SUBSTITUTE(ETMRouteStages[[#This Row],[StageName]], "EV ",""), "Via", TRUE, "")</f>
        <v/>
      </c>
      <c r="M10590" s="364" t="b">
        <f>IF(ETMRouteStages[[#This Row],[RID]]=A10589,ETMRouteStages[[#This Row],[StageSequence]]=F10589+1,TRUE)</f>
        <v>1</v>
      </c>
    </row>
    <row r="10591" spans="1:13">
      <c r="A10591" s="364" t="s">
        <v>9824</v>
      </c>
      <c r="B10591" s="364" t="s">
        <v>287</v>
      </c>
      <c r="C10591" s="364" t="s">
        <v>5016</v>
      </c>
      <c r="D10591" s="300">
        <v>145</v>
      </c>
      <c r="E10591" s="364" t="s">
        <v>3266</v>
      </c>
      <c r="F10591">
        <v>18</v>
      </c>
      <c r="G10591">
        <v>19</v>
      </c>
      <c r="H10591" s="364" t="s">
        <v>4846</v>
      </c>
      <c r="J10591" s="364" t="s">
        <v>3267</v>
      </c>
      <c r="K10591" s="364" t="s">
        <v>3266</v>
      </c>
      <c r="L10591" s="364" t="str" cm="1">
        <f t="array" ref="L10591">_xlfn.IFS( _xlfn.IFNA(VLOOKUP(ETMRouteStages[[#This Row],[Depot]]&amp;":"&amp;ETMRouteStages[[#This Row],[RouteNo]], Via, 2, FALSE),"")=SUBSTITUTE(ETMRouteStages[[#This Row],[StageName]], "EV ",""), "Via", TRUE, "")</f>
        <v/>
      </c>
      <c r="M10591" s="364" t="b">
        <f>IF(ETMRouteStages[[#This Row],[RID]]=A10590,ETMRouteStages[[#This Row],[StageSequence]]=F10590+1,TRUE)</f>
        <v>1</v>
      </c>
    </row>
    <row r="10592" spans="1:13">
      <c r="A10592" s="364" t="s">
        <v>9824</v>
      </c>
      <c r="B10592" s="364" t="s">
        <v>287</v>
      </c>
      <c r="C10592" s="364" t="s">
        <v>5016</v>
      </c>
      <c r="D10592" s="300">
        <v>145</v>
      </c>
      <c r="E10592" s="364" t="s">
        <v>3375</v>
      </c>
      <c r="F10592">
        <v>19</v>
      </c>
      <c r="G10592">
        <v>21</v>
      </c>
      <c r="H10592" s="364" t="s">
        <v>4846</v>
      </c>
      <c r="J10592" s="364" t="s">
        <v>3376</v>
      </c>
      <c r="K10592" s="364" t="s">
        <v>3375</v>
      </c>
      <c r="L10592" s="364" t="str" cm="1">
        <f t="array" ref="L10592">_xlfn.IFS( _xlfn.IFNA(VLOOKUP(ETMRouteStages[[#This Row],[Depot]]&amp;":"&amp;ETMRouteStages[[#This Row],[RouteNo]], Via, 2, FALSE),"")=SUBSTITUTE(ETMRouteStages[[#This Row],[StageName]], "EV ",""), "Via", TRUE, "")</f>
        <v/>
      </c>
      <c r="M10592" s="364" t="b">
        <f>IF(ETMRouteStages[[#This Row],[RID]]=A10591,ETMRouteStages[[#This Row],[StageSequence]]=F10591+1,TRUE)</f>
        <v>1</v>
      </c>
    </row>
    <row r="10593" spans="1:13">
      <c r="A10593" s="364" t="s">
        <v>9824</v>
      </c>
      <c r="B10593" s="364" t="s">
        <v>287</v>
      </c>
      <c r="C10593" s="364" t="s">
        <v>5016</v>
      </c>
      <c r="D10593" s="300">
        <v>145</v>
      </c>
      <c r="E10593" s="364" t="s">
        <v>1115</v>
      </c>
      <c r="F10593">
        <v>20</v>
      </c>
      <c r="G10593">
        <v>23</v>
      </c>
      <c r="H10593" s="364" t="s">
        <v>4846</v>
      </c>
      <c r="J10593" s="364" t="s">
        <v>3199</v>
      </c>
      <c r="K10593" s="364" t="s">
        <v>1115</v>
      </c>
      <c r="L10593" s="364" t="str" cm="1">
        <f t="array" ref="L10593">_xlfn.IFS( _xlfn.IFNA(VLOOKUP(ETMRouteStages[[#This Row],[Depot]]&amp;":"&amp;ETMRouteStages[[#This Row],[RouteNo]], Via, 2, FALSE),"")=SUBSTITUTE(ETMRouteStages[[#This Row],[StageName]], "EV ",""), "Via", TRUE, "")</f>
        <v/>
      </c>
      <c r="M10593" s="364" t="b">
        <f>IF(ETMRouteStages[[#This Row],[RID]]=A10592,ETMRouteStages[[#This Row],[StageSequence]]=F10592+1,TRUE)</f>
        <v>1</v>
      </c>
    </row>
    <row r="10594" spans="1:13">
      <c r="A10594" s="364" t="s">
        <v>9824</v>
      </c>
      <c r="B10594" s="364" t="s">
        <v>287</v>
      </c>
      <c r="C10594" s="364" t="s">
        <v>5016</v>
      </c>
      <c r="D10594" s="300">
        <v>145</v>
      </c>
      <c r="E10594" s="364" t="s">
        <v>3851</v>
      </c>
      <c r="F10594">
        <v>21</v>
      </c>
      <c r="G10594">
        <v>25</v>
      </c>
      <c r="H10594" s="364" t="s">
        <v>4846</v>
      </c>
      <c r="J10594" s="364" t="s">
        <v>3852</v>
      </c>
      <c r="K10594" s="364" t="s">
        <v>3851</v>
      </c>
      <c r="L10594" s="364" t="str" cm="1">
        <f t="array" ref="L10594">_xlfn.IFS( _xlfn.IFNA(VLOOKUP(ETMRouteStages[[#This Row],[Depot]]&amp;":"&amp;ETMRouteStages[[#This Row],[RouteNo]], Via, 2, FALSE),"")=SUBSTITUTE(ETMRouteStages[[#This Row],[StageName]], "EV ",""), "Via", TRUE, "")</f>
        <v/>
      </c>
      <c r="M10594" s="364" t="b">
        <f>IF(ETMRouteStages[[#This Row],[RID]]=A10593,ETMRouteStages[[#This Row],[StageSequence]]=F10593+1,TRUE)</f>
        <v>1</v>
      </c>
    </row>
    <row r="10595" spans="1:13">
      <c r="A10595" s="364" t="s">
        <v>9824</v>
      </c>
      <c r="B10595" s="364" t="s">
        <v>287</v>
      </c>
      <c r="C10595" s="364" t="s">
        <v>5016</v>
      </c>
      <c r="D10595" s="300">
        <v>145</v>
      </c>
      <c r="E10595" s="364" t="s">
        <v>3420</v>
      </c>
      <c r="F10595">
        <v>22</v>
      </c>
      <c r="G10595">
        <v>27</v>
      </c>
      <c r="H10595" s="364" t="s">
        <v>4846</v>
      </c>
      <c r="I10595" t="s">
        <v>10197</v>
      </c>
      <c r="J10595" s="364" t="s">
        <v>3421</v>
      </c>
      <c r="K10595" s="364" t="s">
        <v>3420</v>
      </c>
      <c r="L10595" s="364" t="str" cm="1">
        <f t="array" ref="L10595">_xlfn.IFS( _xlfn.IFNA(VLOOKUP(ETMRouteStages[[#This Row],[Depot]]&amp;":"&amp;ETMRouteStages[[#This Row],[RouteNo]], Via, 2, FALSE),"")=SUBSTITUTE(ETMRouteStages[[#This Row],[StageName]], "EV ",""), "Via", TRUE, "")</f>
        <v/>
      </c>
      <c r="M10595" s="364" t="b">
        <f>IF(ETMRouteStages[[#This Row],[RID]]=A10594,ETMRouteStages[[#This Row],[StageSequence]]=F10594+1,TRUE)</f>
        <v>1</v>
      </c>
    </row>
    <row r="10596" spans="1:13">
      <c r="A10596" s="364" t="s">
        <v>9824</v>
      </c>
      <c r="B10596" s="364" t="s">
        <v>287</v>
      </c>
      <c r="C10596" s="364" t="s">
        <v>5016</v>
      </c>
      <c r="D10596" s="300">
        <v>145</v>
      </c>
      <c r="E10596" s="364" t="s">
        <v>5017</v>
      </c>
      <c r="F10596">
        <v>23</v>
      </c>
      <c r="G10596">
        <v>28</v>
      </c>
      <c r="H10596" s="364" t="s">
        <v>4846</v>
      </c>
      <c r="I10596" t="s">
        <v>10199</v>
      </c>
      <c r="J10596" s="364" t="s">
        <v>2569</v>
      </c>
      <c r="K10596" s="364" t="s">
        <v>2568</v>
      </c>
      <c r="L10596" s="364" t="str" cm="1">
        <f t="array" ref="L10596">_xlfn.IFS( _xlfn.IFNA(VLOOKUP(ETMRouteStages[[#This Row],[Depot]]&amp;":"&amp;ETMRouteStages[[#This Row],[RouteNo]], Via, 2, FALSE),"")=SUBSTITUTE(ETMRouteStages[[#This Row],[StageName]], "EV ",""), "Via", TRUE, "")</f>
        <v/>
      </c>
      <c r="M10596" s="364" t="b">
        <f>IF(ETMRouteStages[[#This Row],[RID]]=A10595,ETMRouteStages[[#This Row],[StageSequence]]=F10595+1,TRUE)</f>
        <v>1</v>
      </c>
    </row>
    <row r="10597" spans="1:13">
      <c r="A10597" s="364" t="s">
        <v>9824</v>
      </c>
      <c r="B10597" s="364" t="s">
        <v>287</v>
      </c>
      <c r="C10597" s="364" t="s">
        <v>5016</v>
      </c>
      <c r="D10597" s="300">
        <v>145</v>
      </c>
      <c r="E10597" s="364" t="s">
        <v>4849</v>
      </c>
      <c r="F10597">
        <v>24</v>
      </c>
      <c r="G10597">
        <v>29</v>
      </c>
      <c r="H10597" s="364" t="s">
        <v>4846</v>
      </c>
      <c r="J10597" s="364" t="s">
        <v>2569</v>
      </c>
      <c r="K10597" s="364" t="s">
        <v>2568</v>
      </c>
      <c r="L10597" s="364" t="str" cm="1">
        <f t="array" ref="L10597">_xlfn.IFS( _xlfn.IFNA(VLOOKUP(ETMRouteStages[[#This Row],[Depot]]&amp;":"&amp;ETMRouteStages[[#This Row],[RouteNo]], Via, 2, FALSE),"")=SUBSTITUTE(ETMRouteStages[[#This Row],[StageName]], "EV ",""), "Via", TRUE, "")</f>
        <v/>
      </c>
      <c r="M10597" s="364" t="b">
        <f>IF(ETMRouteStages[[#This Row],[RID]]=A10596,ETMRouteStages[[#This Row],[StageSequence]]=F10596+1,TRUE)</f>
        <v>1</v>
      </c>
    </row>
    <row r="10598" spans="1:13">
      <c r="A10598" s="364" t="s">
        <v>9824</v>
      </c>
      <c r="B10598" s="364" t="s">
        <v>287</v>
      </c>
      <c r="C10598" s="364" t="s">
        <v>5016</v>
      </c>
      <c r="D10598" s="300">
        <v>145</v>
      </c>
      <c r="E10598" s="364" t="s">
        <v>4027</v>
      </c>
      <c r="F10598">
        <v>25</v>
      </c>
      <c r="G10598">
        <v>31</v>
      </c>
      <c r="H10598" s="364" t="s">
        <v>4846</v>
      </c>
      <c r="J10598" s="364" t="s">
        <v>4028</v>
      </c>
      <c r="K10598" s="364" t="s">
        <v>4027</v>
      </c>
      <c r="L10598" s="364" t="str" cm="1">
        <f t="array" ref="L10598">_xlfn.IFS( _xlfn.IFNA(VLOOKUP(ETMRouteStages[[#This Row],[Depot]]&amp;":"&amp;ETMRouteStages[[#This Row],[RouteNo]], Via, 2, FALSE),"")=SUBSTITUTE(ETMRouteStages[[#This Row],[StageName]], "EV ",""), "Via", TRUE, "")</f>
        <v/>
      </c>
      <c r="M10598" s="364" t="b">
        <f>IF(ETMRouteStages[[#This Row],[RID]]=A10597,ETMRouteStages[[#This Row],[StageSequence]]=F10597+1,TRUE)</f>
        <v>1</v>
      </c>
    </row>
    <row r="10599" spans="1:13">
      <c r="A10599" s="364" t="s">
        <v>9824</v>
      </c>
      <c r="B10599" s="364" t="s">
        <v>287</v>
      </c>
      <c r="C10599" s="364" t="s">
        <v>5016</v>
      </c>
      <c r="D10599" s="300">
        <v>145</v>
      </c>
      <c r="E10599" s="364" t="s">
        <v>4341</v>
      </c>
      <c r="F10599">
        <v>26</v>
      </c>
      <c r="G10599">
        <v>33</v>
      </c>
      <c r="H10599" s="364" t="s">
        <v>4846</v>
      </c>
      <c r="J10599" s="364" t="s">
        <v>4342</v>
      </c>
      <c r="K10599" s="364" t="s">
        <v>4341</v>
      </c>
      <c r="L10599" s="364" t="str" cm="1">
        <f t="array" ref="L10599">_xlfn.IFS( _xlfn.IFNA(VLOOKUP(ETMRouteStages[[#This Row],[Depot]]&amp;":"&amp;ETMRouteStages[[#This Row],[RouteNo]], Via, 2, FALSE),"")=SUBSTITUTE(ETMRouteStages[[#This Row],[StageName]], "EV ",""), "Via", TRUE, "")</f>
        <v/>
      </c>
      <c r="M10599" s="364" t="b">
        <f>IF(ETMRouteStages[[#This Row],[RID]]=A10598,ETMRouteStages[[#This Row],[StageSequence]]=F10598+1,TRUE)</f>
        <v>1</v>
      </c>
    </row>
    <row r="10600" spans="1:13">
      <c r="A10600" s="364" t="s">
        <v>9824</v>
      </c>
      <c r="B10600" s="364" t="s">
        <v>287</v>
      </c>
      <c r="C10600" s="364" t="s">
        <v>5016</v>
      </c>
      <c r="D10600" s="300">
        <v>145</v>
      </c>
      <c r="E10600" s="364" t="s">
        <v>1224</v>
      </c>
      <c r="F10600">
        <v>27</v>
      </c>
      <c r="G10600">
        <v>35</v>
      </c>
      <c r="H10600" s="364" t="s">
        <v>4846</v>
      </c>
      <c r="J10600" s="364" t="s">
        <v>4353</v>
      </c>
      <c r="K10600" s="364" t="s">
        <v>1224</v>
      </c>
      <c r="L10600" s="364" t="str" cm="1">
        <f t="array" ref="L10600">_xlfn.IFS( _xlfn.IFNA(VLOOKUP(ETMRouteStages[[#This Row],[Depot]]&amp;":"&amp;ETMRouteStages[[#This Row],[RouteNo]], Via, 2, FALSE),"")=SUBSTITUTE(ETMRouteStages[[#This Row],[StageName]], "EV ",""), "Via", TRUE, "")</f>
        <v/>
      </c>
      <c r="M10600" s="364" t="b">
        <f>IF(ETMRouteStages[[#This Row],[RID]]=A10599,ETMRouteStages[[#This Row],[StageSequence]]=F10599+1,TRUE)</f>
        <v>1</v>
      </c>
    </row>
    <row r="10601" spans="1:13">
      <c r="A10601" s="364" t="s">
        <v>9825</v>
      </c>
      <c r="B10601" s="364" t="s">
        <v>287</v>
      </c>
      <c r="C10601" s="364" t="s">
        <v>5018</v>
      </c>
      <c r="D10601" s="300">
        <v>146</v>
      </c>
      <c r="E10601" s="364" t="s">
        <v>1182</v>
      </c>
      <c r="F10601">
        <v>1</v>
      </c>
      <c r="G10601">
        <v>0</v>
      </c>
      <c r="H10601" s="364" t="s">
        <v>4747</v>
      </c>
      <c r="J10601" s="364" t="s">
        <v>2</v>
      </c>
      <c r="K10601" s="364" t="s">
        <v>1182</v>
      </c>
      <c r="L10601" s="364" t="str" cm="1">
        <f t="array" ref="L10601">_xlfn.IFS( _xlfn.IFNA(VLOOKUP(ETMRouteStages[[#This Row],[Depot]]&amp;":"&amp;ETMRouteStages[[#This Row],[RouteNo]], Via, 2, FALSE),"")=SUBSTITUTE(ETMRouteStages[[#This Row],[StageName]], "EV ",""), "Via", TRUE, "")</f>
        <v/>
      </c>
      <c r="M10601" s="364" t="b">
        <f>IF(ETMRouteStages[[#This Row],[RID]]=A10600,ETMRouteStages[[#This Row],[StageSequence]]=F10600+1,TRUE)</f>
        <v>1</v>
      </c>
    </row>
    <row r="10602" spans="1:13">
      <c r="A10602" s="364" t="s">
        <v>9825</v>
      </c>
      <c r="B10602" s="364" t="s">
        <v>287</v>
      </c>
      <c r="C10602" s="364" t="s">
        <v>5018</v>
      </c>
      <c r="D10602" s="300">
        <v>146</v>
      </c>
      <c r="E10602" s="364" t="s">
        <v>4076</v>
      </c>
      <c r="F10602">
        <v>2</v>
      </c>
      <c r="G10602">
        <v>2</v>
      </c>
      <c r="H10602" s="364" t="s">
        <v>4747</v>
      </c>
      <c r="J10602" s="364" t="s">
        <v>4077</v>
      </c>
      <c r="K10602" s="364" t="s">
        <v>4076</v>
      </c>
      <c r="L10602" s="364" t="str" cm="1">
        <f t="array" ref="L10602">_xlfn.IFS( _xlfn.IFNA(VLOOKUP(ETMRouteStages[[#This Row],[Depot]]&amp;":"&amp;ETMRouteStages[[#This Row],[RouteNo]], Via, 2, FALSE),"")=SUBSTITUTE(ETMRouteStages[[#This Row],[StageName]], "EV ",""), "Via", TRUE, "")</f>
        <v/>
      </c>
      <c r="M10602" s="364" t="b">
        <f>IF(ETMRouteStages[[#This Row],[RID]]=A10601,ETMRouteStages[[#This Row],[StageSequence]]=F10601+1,TRUE)</f>
        <v>1</v>
      </c>
    </row>
    <row r="10603" spans="1:13">
      <c r="A10603" s="364" t="s">
        <v>9825</v>
      </c>
      <c r="B10603" s="364" t="s">
        <v>287</v>
      </c>
      <c r="C10603" s="364" t="s">
        <v>5018</v>
      </c>
      <c r="D10603" s="300">
        <v>146</v>
      </c>
      <c r="E10603" s="364" t="s">
        <v>4366</v>
      </c>
      <c r="F10603">
        <v>3</v>
      </c>
      <c r="G10603">
        <v>3</v>
      </c>
      <c r="H10603" s="364" t="s">
        <v>4747</v>
      </c>
      <c r="J10603" s="364" t="s">
        <v>4367</v>
      </c>
      <c r="K10603" s="364" t="s">
        <v>4366</v>
      </c>
      <c r="L10603" s="364" t="str" cm="1">
        <f t="array" ref="L10603">_xlfn.IFS( _xlfn.IFNA(VLOOKUP(ETMRouteStages[[#This Row],[Depot]]&amp;":"&amp;ETMRouteStages[[#This Row],[RouteNo]], Via, 2, FALSE),"")=SUBSTITUTE(ETMRouteStages[[#This Row],[StageName]], "EV ",""), "Via", TRUE, "")</f>
        <v/>
      </c>
      <c r="M10603" s="364" t="b">
        <f>IF(ETMRouteStages[[#This Row],[RID]]=A10602,ETMRouteStages[[#This Row],[StageSequence]]=F10602+1,TRUE)</f>
        <v>1</v>
      </c>
    </row>
    <row r="10604" spans="1:13">
      <c r="A10604" s="364" t="s">
        <v>9825</v>
      </c>
      <c r="B10604" s="364" t="s">
        <v>287</v>
      </c>
      <c r="C10604" s="364" t="s">
        <v>5018</v>
      </c>
      <c r="D10604" s="300">
        <v>146</v>
      </c>
      <c r="E10604" s="364" t="s">
        <v>3184</v>
      </c>
      <c r="F10604">
        <v>4</v>
      </c>
      <c r="G10604">
        <v>4</v>
      </c>
      <c r="H10604" s="364" t="s">
        <v>4747</v>
      </c>
      <c r="J10604" s="364" t="s">
        <v>3185</v>
      </c>
      <c r="K10604" s="364" t="s">
        <v>3184</v>
      </c>
      <c r="L10604" s="364" t="str" cm="1">
        <f t="array" ref="L10604">_xlfn.IFS( _xlfn.IFNA(VLOOKUP(ETMRouteStages[[#This Row],[Depot]]&amp;":"&amp;ETMRouteStages[[#This Row],[RouteNo]], Via, 2, FALSE),"")=SUBSTITUTE(ETMRouteStages[[#This Row],[StageName]], "EV ",""), "Via", TRUE, "")</f>
        <v/>
      </c>
      <c r="M10604" s="364" t="b">
        <f>IF(ETMRouteStages[[#This Row],[RID]]=A10603,ETMRouteStages[[#This Row],[StageSequence]]=F10603+1,TRUE)</f>
        <v>1</v>
      </c>
    </row>
    <row r="10605" spans="1:13">
      <c r="A10605" s="364" t="s">
        <v>9825</v>
      </c>
      <c r="B10605" s="364" t="s">
        <v>287</v>
      </c>
      <c r="C10605" s="364" t="s">
        <v>5018</v>
      </c>
      <c r="D10605" s="300">
        <v>146</v>
      </c>
      <c r="E10605" s="364" t="s">
        <v>3971</v>
      </c>
      <c r="F10605">
        <v>5</v>
      </c>
      <c r="G10605">
        <v>5</v>
      </c>
      <c r="H10605" s="364" t="s">
        <v>4747</v>
      </c>
      <c r="J10605" s="364" t="s">
        <v>3972</v>
      </c>
      <c r="K10605" s="364" t="s">
        <v>3971</v>
      </c>
      <c r="L10605" s="364" t="str" cm="1">
        <f t="array" ref="L10605">_xlfn.IFS( _xlfn.IFNA(VLOOKUP(ETMRouteStages[[#This Row],[Depot]]&amp;":"&amp;ETMRouteStages[[#This Row],[RouteNo]], Via, 2, FALSE),"")=SUBSTITUTE(ETMRouteStages[[#This Row],[StageName]], "EV ",""), "Via", TRUE, "")</f>
        <v/>
      </c>
      <c r="M10605" s="364" t="b">
        <f>IF(ETMRouteStages[[#This Row],[RID]]=A10604,ETMRouteStages[[#This Row],[StageSequence]]=F10604+1,TRUE)</f>
        <v>1</v>
      </c>
    </row>
    <row r="10606" spans="1:13">
      <c r="A10606" s="364" t="s">
        <v>9825</v>
      </c>
      <c r="B10606" s="364" t="s">
        <v>287</v>
      </c>
      <c r="C10606" s="364" t="s">
        <v>5018</v>
      </c>
      <c r="D10606" s="300">
        <v>146</v>
      </c>
      <c r="E10606" s="364" t="s">
        <v>3973</v>
      </c>
      <c r="F10606">
        <v>6</v>
      </c>
      <c r="G10606">
        <v>6</v>
      </c>
      <c r="H10606" s="364" t="s">
        <v>4747</v>
      </c>
      <c r="J10606" s="364" t="s">
        <v>3974</v>
      </c>
      <c r="K10606" s="364" t="s">
        <v>3973</v>
      </c>
      <c r="L10606" s="364" t="str" cm="1">
        <f t="array" ref="L10606">_xlfn.IFS( _xlfn.IFNA(VLOOKUP(ETMRouteStages[[#This Row],[Depot]]&amp;":"&amp;ETMRouteStages[[#This Row],[RouteNo]], Via, 2, FALSE),"")=SUBSTITUTE(ETMRouteStages[[#This Row],[StageName]], "EV ",""), "Via", TRUE, "")</f>
        <v/>
      </c>
      <c r="M10606" s="364" t="b">
        <f>IF(ETMRouteStages[[#This Row],[RID]]=A10605,ETMRouteStages[[#This Row],[StageSequence]]=F10605+1,TRUE)</f>
        <v>1</v>
      </c>
    </row>
    <row r="10607" spans="1:13">
      <c r="A10607" s="364" t="s">
        <v>9825</v>
      </c>
      <c r="B10607" s="364" t="s">
        <v>287</v>
      </c>
      <c r="C10607" s="364" t="s">
        <v>5018</v>
      </c>
      <c r="D10607" s="300">
        <v>146</v>
      </c>
      <c r="E10607" s="364" t="s">
        <v>3970</v>
      </c>
      <c r="F10607">
        <v>7</v>
      </c>
      <c r="G10607">
        <v>7</v>
      </c>
      <c r="H10607" s="364" t="s">
        <v>4747</v>
      </c>
      <c r="J10607" s="364" t="s">
        <v>287</v>
      </c>
      <c r="K10607" s="364" t="s">
        <v>3970</v>
      </c>
      <c r="L10607" s="364" t="str" cm="1">
        <f t="array" ref="L10607">_xlfn.IFS( _xlfn.IFNA(VLOOKUP(ETMRouteStages[[#This Row],[Depot]]&amp;":"&amp;ETMRouteStages[[#This Row],[RouteNo]], Via, 2, FALSE),"")=SUBSTITUTE(ETMRouteStages[[#This Row],[StageName]], "EV ",""), "Via", TRUE, "")</f>
        <v/>
      </c>
      <c r="M10607" s="364" t="b">
        <f>IF(ETMRouteStages[[#This Row],[RID]]=A10606,ETMRouteStages[[#This Row],[StageSequence]]=F10606+1,TRUE)</f>
        <v>1</v>
      </c>
    </row>
    <row r="10608" spans="1:13">
      <c r="A10608" s="364" t="s">
        <v>9825</v>
      </c>
      <c r="B10608" s="364" t="s">
        <v>287</v>
      </c>
      <c r="C10608" s="364" t="s">
        <v>5018</v>
      </c>
      <c r="D10608" s="300">
        <v>146</v>
      </c>
      <c r="E10608" s="364" t="s">
        <v>3130</v>
      </c>
      <c r="F10608">
        <v>8</v>
      </c>
      <c r="G10608">
        <v>8</v>
      </c>
      <c r="H10608" s="364" t="s">
        <v>4747</v>
      </c>
      <c r="J10608" s="364" t="s">
        <v>3131</v>
      </c>
      <c r="K10608" s="364" t="s">
        <v>3130</v>
      </c>
      <c r="L10608" s="364" t="str" cm="1">
        <f t="array" ref="L10608">_xlfn.IFS( _xlfn.IFNA(VLOOKUP(ETMRouteStages[[#This Row],[Depot]]&amp;":"&amp;ETMRouteStages[[#This Row],[RouteNo]], Via, 2, FALSE),"")=SUBSTITUTE(ETMRouteStages[[#This Row],[StageName]], "EV ",""), "Via", TRUE, "")</f>
        <v/>
      </c>
      <c r="M10608" s="364" t="b">
        <f>IF(ETMRouteStages[[#This Row],[RID]]=A10607,ETMRouteStages[[#This Row],[StageSequence]]=F10607+1,TRUE)</f>
        <v>1</v>
      </c>
    </row>
    <row r="10609" spans="1:13">
      <c r="A10609" s="364" t="s">
        <v>9825</v>
      </c>
      <c r="B10609" s="364" t="s">
        <v>287</v>
      </c>
      <c r="C10609" s="364" t="s">
        <v>5018</v>
      </c>
      <c r="D10609" s="300">
        <v>146</v>
      </c>
      <c r="E10609" s="364" t="s">
        <v>3162</v>
      </c>
      <c r="F10609">
        <v>9</v>
      </c>
      <c r="G10609">
        <v>9</v>
      </c>
      <c r="H10609" s="364" t="s">
        <v>4747</v>
      </c>
      <c r="J10609" s="364" t="s">
        <v>3163</v>
      </c>
      <c r="K10609" s="364" t="s">
        <v>3162</v>
      </c>
      <c r="L10609" s="364" t="str" cm="1">
        <f t="array" ref="L10609">_xlfn.IFS( _xlfn.IFNA(VLOOKUP(ETMRouteStages[[#This Row],[Depot]]&amp;":"&amp;ETMRouteStages[[#This Row],[RouteNo]], Via, 2, FALSE),"")=SUBSTITUTE(ETMRouteStages[[#This Row],[StageName]], "EV ",""), "Via", TRUE, "")</f>
        <v/>
      </c>
      <c r="M10609" s="364" t="b">
        <f>IF(ETMRouteStages[[#This Row],[RID]]=A10608,ETMRouteStages[[#This Row],[StageSequence]]=F10608+1,TRUE)</f>
        <v>1</v>
      </c>
    </row>
    <row r="10610" spans="1:13">
      <c r="A10610" s="364" t="s">
        <v>9825</v>
      </c>
      <c r="B10610" s="364" t="s">
        <v>287</v>
      </c>
      <c r="C10610" s="364" t="s">
        <v>5018</v>
      </c>
      <c r="D10610" s="300">
        <v>146</v>
      </c>
      <c r="E10610" s="364" t="s">
        <v>3128</v>
      </c>
      <c r="F10610">
        <v>10</v>
      </c>
      <c r="G10610">
        <v>10</v>
      </c>
      <c r="H10610" s="364" t="s">
        <v>4747</v>
      </c>
      <c r="J10610" s="364" t="s">
        <v>4646</v>
      </c>
      <c r="K10610" s="364" t="s">
        <v>3128</v>
      </c>
      <c r="L10610" s="364" t="str" cm="1">
        <f t="array" ref="L10610">_xlfn.IFS( _xlfn.IFNA(VLOOKUP(ETMRouteStages[[#This Row],[Depot]]&amp;":"&amp;ETMRouteStages[[#This Row],[RouteNo]], Via, 2, FALSE),"")=SUBSTITUTE(ETMRouteStages[[#This Row],[StageName]], "EV ",""), "Via", TRUE, "")</f>
        <v/>
      </c>
      <c r="M10610" s="364" t="b">
        <f>IF(ETMRouteStages[[#This Row],[RID]]=A10609,ETMRouteStages[[#This Row],[StageSequence]]=F10609+1,TRUE)</f>
        <v>1</v>
      </c>
    </row>
    <row r="10611" spans="1:13">
      <c r="A10611" s="364" t="s">
        <v>9825</v>
      </c>
      <c r="B10611" s="364" t="s">
        <v>287</v>
      </c>
      <c r="C10611" s="364" t="s">
        <v>5018</v>
      </c>
      <c r="D10611" s="300">
        <v>146</v>
      </c>
      <c r="E10611" s="364" t="s">
        <v>1154</v>
      </c>
      <c r="F10611">
        <v>11</v>
      </c>
      <c r="G10611">
        <v>12</v>
      </c>
      <c r="H10611" s="364" t="s">
        <v>4747</v>
      </c>
      <c r="J10611" s="364" t="s">
        <v>30</v>
      </c>
      <c r="K10611" s="364" t="s">
        <v>1154</v>
      </c>
      <c r="L10611" s="364" t="str" cm="1">
        <f t="array" ref="L10611">_xlfn.IFS( _xlfn.IFNA(VLOOKUP(ETMRouteStages[[#This Row],[Depot]]&amp;":"&amp;ETMRouteStages[[#This Row],[RouteNo]], Via, 2, FALSE),"")=SUBSTITUTE(ETMRouteStages[[#This Row],[StageName]], "EV ",""), "Via", TRUE, "")</f>
        <v/>
      </c>
      <c r="M10611" s="364" t="b">
        <f>IF(ETMRouteStages[[#This Row],[RID]]=A10610,ETMRouteStages[[#This Row],[StageSequence]]=F10610+1,TRUE)</f>
        <v>1</v>
      </c>
    </row>
    <row r="10612" spans="1:13">
      <c r="A10612" s="364" t="s">
        <v>9825</v>
      </c>
      <c r="B10612" s="364" t="s">
        <v>287</v>
      </c>
      <c r="C10612" s="364" t="s">
        <v>5018</v>
      </c>
      <c r="D10612" s="300">
        <v>146</v>
      </c>
      <c r="E10612" s="364" t="s">
        <v>3666</v>
      </c>
      <c r="F10612">
        <v>12</v>
      </c>
      <c r="G10612">
        <v>13</v>
      </c>
      <c r="H10612" s="364" t="s">
        <v>4747</v>
      </c>
      <c r="J10612" s="364" t="s">
        <v>3667</v>
      </c>
      <c r="K10612" s="364" t="s">
        <v>3666</v>
      </c>
      <c r="L10612" s="364" t="str" cm="1">
        <f t="array" ref="L10612">_xlfn.IFS( _xlfn.IFNA(VLOOKUP(ETMRouteStages[[#This Row],[Depot]]&amp;":"&amp;ETMRouteStages[[#This Row],[RouteNo]], Via, 2, FALSE),"")=SUBSTITUTE(ETMRouteStages[[#This Row],[StageName]], "EV ",""), "Via", TRUE, "")</f>
        <v/>
      </c>
      <c r="M10612" s="364" t="b">
        <f>IF(ETMRouteStages[[#This Row],[RID]]=A10611,ETMRouteStages[[#This Row],[StageSequence]]=F10611+1,TRUE)</f>
        <v>1</v>
      </c>
    </row>
    <row r="10613" spans="1:13">
      <c r="A10613" s="364" t="s">
        <v>9825</v>
      </c>
      <c r="B10613" s="364" t="s">
        <v>287</v>
      </c>
      <c r="C10613" s="364" t="s">
        <v>5018</v>
      </c>
      <c r="D10613" s="300">
        <v>146</v>
      </c>
      <c r="E10613" s="364" t="s">
        <v>3031</v>
      </c>
      <c r="F10613">
        <v>13</v>
      </c>
      <c r="G10613">
        <v>14</v>
      </c>
      <c r="H10613" s="364" t="s">
        <v>4747</v>
      </c>
      <c r="J10613" s="364" t="s">
        <v>3032</v>
      </c>
      <c r="K10613" s="364" t="s">
        <v>3031</v>
      </c>
      <c r="L10613" s="364" t="str" cm="1">
        <f t="array" ref="L10613">_xlfn.IFS( _xlfn.IFNA(VLOOKUP(ETMRouteStages[[#This Row],[Depot]]&amp;":"&amp;ETMRouteStages[[#This Row],[RouteNo]], Via, 2, FALSE),"")=SUBSTITUTE(ETMRouteStages[[#This Row],[StageName]], "EV ",""), "Via", TRUE, "")</f>
        <v/>
      </c>
      <c r="M10613" s="364" t="b">
        <f>IF(ETMRouteStages[[#This Row],[RID]]=A10612,ETMRouteStages[[#This Row],[StageSequence]]=F10612+1,TRUE)</f>
        <v>1</v>
      </c>
    </row>
    <row r="10614" spans="1:13">
      <c r="A10614" s="364" t="s">
        <v>9825</v>
      </c>
      <c r="B10614" s="364" t="s">
        <v>287</v>
      </c>
      <c r="C10614" s="364" t="s">
        <v>5018</v>
      </c>
      <c r="D10614" s="300">
        <v>146</v>
      </c>
      <c r="E10614" s="364" t="s">
        <v>3902</v>
      </c>
      <c r="F10614">
        <v>14</v>
      </c>
      <c r="G10614">
        <v>15</v>
      </c>
      <c r="H10614" s="364" t="s">
        <v>4747</v>
      </c>
      <c r="J10614" s="364" t="s">
        <v>1174</v>
      </c>
      <c r="K10614" s="364" t="s">
        <v>3902</v>
      </c>
      <c r="L10614" s="364" t="str" cm="1">
        <f t="array" ref="L10614">_xlfn.IFS( _xlfn.IFNA(VLOOKUP(ETMRouteStages[[#This Row],[Depot]]&amp;":"&amp;ETMRouteStages[[#This Row],[RouteNo]], Via, 2, FALSE),"")=SUBSTITUTE(ETMRouteStages[[#This Row],[StageName]], "EV ",""), "Via", TRUE, "")</f>
        <v/>
      </c>
      <c r="M10614" s="364" t="b">
        <f>IF(ETMRouteStages[[#This Row],[RID]]=A10613,ETMRouteStages[[#This Row],[StageSequence]]=F10613+1,TRUE)</f>
        <v>1</v>
      </c>
    </row>
    <row r="10615" spans="1:13">
      <c r="A10615" s="364" t="s">
        <v>9825</v>
      </c>
      <c r="B10615" s="364" t="s">
        <v>287</v>
      </c>
      <c r="C10615" s="364" t="s">
        <v>5018</v>
      </c>
      <c r="D10615" s="300">
        <v>146</v>
      </c>
      <c r="E10615" s="364" t="s">
        <v>3332</v>
      </c>
      <c r="F10615">
        <v>15</v>
      </c>
      <c r="G10615">
        <v>16</v>
      </c>
      <c r="H10615" s="364" t="s">
        <v>4747</v>
      </c>
      <c r="J10615" s="364" t="s">
        <v>3333</v>
      </c>
      <c r="K10615" s="364" t="s">
        <v>3332</v>
      </c>
      <c r="L10615" s="364" t="str" cm="1">
        <f t="array" ref="L10615">_xlfn.IFS( _xlfn.IFNA(VLOOKUP(ETMRouteStages[[#This Row],[Depot]]&amp;":"&amp;ETMRouteStages[[#This Row],[RouteNo]], Via, 2, FALSE),"")=SUBSTITUTE(ETMRouteStages[[#This Row],[StageName]], "EV ",""), "Via", TRUE, "")</f>
        <v/>
      </c>
      <c r="M10615" s="364" t="b">
        <f>IF(ETMRouteStages[[#This Row],[RID]]=A10614,ETMRouteStages[[#This Row],[StageSequence]]=F10614+1,TRUE)</f>
        <v>1</v>
      </c>
    </row>
    <row r="10616" spans="1:13">
      <c r="A10616" s="364" t="s">
        <v>9825</v>
      </c>
      <c r="B10616" s="364" t="s">
        <v>287</v>
      </c>
      <c r="C10616" s="364" t="s">
        <v>5018</v>
      </c>
      <c r="D10616" s="300">
        <v>146</v>
      </c>
      <c r="E10616" s="364" t="s">
        <v>2762</v>
      </c>
      <c r="F10616">
        <v>16</v>
      </c>
      <c r="G10616">
        <v>18</v>
      </c>
      <c r="H10616" s="364" t="s">
        <v>4747</v>
      </c>
      <c r="J10616" s="364" t="s">
        <v>2763</v>
      </c>
      <c r="K10616" s="364" t="s">
        <v>2762</v>
      </c>
      <c r="L10616" s="364" t="str" cm="1">
        <f t="array" ref="L10616">_xlfn.IFS( _xlfn.IFNA(VLOOKUP(ETMRouteStages[[#This Row],[Depot]]&amp;":"&amp;ETMRouteStages[[#This Row],[RouteNo]], Via, 2, FALSE),"")=SUBSTITUTE(ETMRouteStages[[#This Row],[StageName]], "EV ",""), "Via", TRUE, "")</f>
        <v/>
      </c>
      <c r="M10616" s="364" t="b">
        <f>IF(ETMRouteStages[[#This Row],[RID]]=A10615,ETMRouteStages[[#This Row],[StageSequence]]=F10615+1,TRUE)</f>
        <v>1</v>
      </c>
    </row>
    <row r="10617" spans="1:13">
      <c r="A10617" s="364" t="s">
        <v>9825</v>
      </c>
      <c r="B10617" s="364" t="s">
        <v>287</v>
      </c>
      <c r="C10617" s="364" t="s">
        <v>5018</v>
      </c>
      <c r="D10617" s="300">
        <v>146</v>
      </c>
      <c r="E10617" s="364" t="s">
        <v>2725</v>
      </c>
      <c r="F10617">
        <v>17</v>
      </c>
      <c r="G10617">
        <v>19</v>
      </c>
      <c r="H10617" s="364" t="s">
        <v>4747</v>
      </c>
      <c r="J10617" s="364" t="s">
        <v>2726</v>
      </c>
      <c r="K10617" s="364" t="s">
        <v>2725</v>
      </c>
      <c r="L10617" s="364" t="str" cm="1">
        <f t="array" ref="L10617">_xlfn.IFS( _xlfn.IFNA(VLOOKUP(ETMRouteStages[[#This Row],[Depot]]&amp;":"&amp;ETMRouteStages[[#This Row],[RouteNo]], Via, 2, FALSE),"")=SUBSTITUTE(ETMRouteStages[[#This Row],[StageName]], "EV ",""), "Via", TRUE, "")</f>
        <v/>
      </c>
      <c r="M10617" s="364" t="b">
        <f>IF(ETMRouteStages[[#This Row],[RID]]=A10616,ETMRouteStages[[#This Row],[StageSequence]]=F10616+1,TRUE)</f>
        <v>1</v>
      </c>
    </row>
    <row r="10618" spans="1:13">
      <c r="A10618" s="364" t="s">
        <v>9825</v>
      </c>
      <c r="B10618" s="364" t="s">
        <v>287</v>
      </c>
      <c r="C10618" s="364" t="s">
        <v>5018</v>
      </c>
      <c r="D10618" s="300">
        <v>146</v>
      </c>
      <c r="E10618" s="364" t="s">
        <v>1084</v>
      </c>
      <c r="F10618">
        <v>18</v>
      </c>
      <c r="G10618">
        <v>20</v>
      </c>
      <c r="H10618" s="364" t="s">
        <v>4747</v>
      </c>
      <c r="J10618" s="364" t="s">
        <v>2876</v>
      </c>
      <c r="K10618" s="364" t="s">
        <v>1084</v>
      </c>
      <c r="L10618" s="364" t="str" cm="1">
        <f t="array" ref="L10618">_xlfn.IFS( _xlfn.IFNA(VLOOKUP(ETMRouteStages[[#This Row],[Depot]]&amp;":"&amp;ETMRouteStages[[#This Row],[RouteNo]], Via, 2, FALSE),"")=SUBSTITUTE(ETMRouteStages[[#This Row],[StageName]], "EV ",""), "Via", TRUE, "")</f>
        <v/>
      </c>
      <c r="M10618" s="364" t="b">
        <f>IF(ETMRouteStages[[#This Row],[RID]]=A10617,ETMRouteStages[[#This Row],[StageSequence]]=F10617+1,TRUE)</f>
        <v>1</v>
      </c>
    </row>
    <row r="10619" spans="1:13">
      <c r="A10619" s="364" t="s">
        <v>9825</v>
      </c>
      <c r="B10619" s="364" t="s">
        <v>287</v>
      </c>
      <c r="C10619" s="364" t="s">
        <v>5018</v>
      </c>
      <c r="D10619" s="300">
        <v>146</v>
      </c>
      <c r="E10619" s="364" t="s">
        <v>3521</v>
      </c>
      <c r="F10619">
        <v>19</v>
      </c>
      <c r="G10619">
        <v>21</v>
      </c>
      <c r="H10619" s="364" t="s">
        <v>4747</v>
      </c>
      <c r="J10619" s="364" t="s">
        <v>3522</v>
      </c>
      <c r="K10619" s="364" t="s">
        <v>3521</v>
      </c>
      <c r="L10619" s="364" t="str" cm="1">
        <f t="array" ref="L10619">_xlfn.IFS( _xlfn.IFNA(VLOOKUP(ETMRouteStages[[#This Row],[Depot]]&amp;":"&amp;ETMRouteStages[[#This Row],[RouteNo]], Via, 2, FALSE),"")=SUBSTITUTE(ETMRouteStages[[#This Row],[StageName]], "EV ",""), "Via", TRUE, "")</f>
        <v/>
      </c>
      <c r="M10619" s="364" t="b">
        <f>IF(ETMRouteStages[[#This Row],[RID]]=A10618,ETMRouteStages[[#This Row],[StageSequence]]=F10618+1,TRUE)</f>
        <v>1</v>
      </c>
    </row>
    <row r="10620" spans="1:13">
      <c r="A10620" s="364" t="s">
        <v>9825</v>
      </c>
      <c r="B10620" s="364" t="s">
        <v>287</v>
      </c>
      <c r="C10620" s="364" t="s">
        <v>5018</v>
      </c>
      <c r="D10620" s="300">
        <v>146</v>
      </c>
      <c r="E10620" s="364" t="s">
        <v>2982</v>
      </c>
      <c r="F10620">
        <v>20</v>
      </c>
      <c r="G10620">
        <v>22</v>
      </c>
      <c r="H10620" s="364" t="s">
        <v>4747</v>
      </c>
      <c r="J10620" s="364" t="s">
        <v>2983</v>
      </c>
      <c r="K10620" s="364" t="s">
        <v>2982</v>
      </c>
      <c r="L10620" s="364" t="str" cm="1">
        <f t="array" ref="L10620">_xlfn.IFS( _xlfn.IFNA(VLOOKUP(ETMRouteStages[[#This Row],[Depot]]&amp;":"&amp;ETMRouteStages[[#This Row],[RouteNo]], Via, 2, FALSE),"")=SUBSTITUTE(ETMRouteStages[[#This Row],[StageName]], "EV ",""), "Via", TRUE, "")</f>
        <v/>
      </c>
      <c r="M10620" s="364" t="b">
        <f>IF(ETMRouteStages[[#This Row],[RID]]=A10619,ETMRouteStages[[#This Row],[StageSequence]]=F10619+1,TRUE)</f>
        <v>1</v>
      </c>
    </row>
    <row r="10621" spans="1:13">
      <c r="A10621" s="364" t="s">
        <v>9825</v>
      </c>
      <c r="B10621" s="364" t="s">
        <v>287</v>
      </c>
      <c r="C10621" s="364" t="s">
        <v>5018</v>
      </c>
      <c r="D10621" s="300">
        <v>146</v>
      </c>
      <c r="E10621" s="364" t="s">
        <v>1126</v>
      </c>
      <c r="F10621">
        <v>21</v>
      </c>
      <c r="G10621">
        <v>24</v>
      </c>
      <c r="H10621" s="364" t="s">
        <v>4747</v>
      </c>
      <c r="J10621" s="364" t="s">
        <v>1127</v>
      </c>
      <c r="K10621" s="364" t="s">
        <v>1126</v>
      </c>
      <c r="L10621" s="364" t="str" cm="1">
        <f t="array" ref="L10621">_xlfn.IFS( _xlfn.IFNA(VLOOKUP(ETMRouteStages[[#This Row],[Depot]]&amp;":"&amp;ETMRouteStages[[#This Row],[RouteNo]], Via, 2, FALSE),"")=SUBSTITUTE(ETMRouteStages[[#This Row],[StageName]], "EV ",""), "Via", TRUE, "")</f>
        <v/>
      </c>
      <c r="M10621" s="364" t="b">
        <f>IF(ETMRouteStages[[#This Row],[RID]]=A10620,ETMRouteStages[[#This Row],[StageSequence]]=F10620+1,TRUE)</f>
        <v>1</v>
      </c>
    </row>
    <row r="10622" spans="1:13">
      <c r="A10622" s="364" t="s">
        <v>9825</v>
      </c>
      <c r="B10622" s="364" t="s">
        <v>287</v>
      </c>
      <c r="C10622" s="364" t="s">
        <v>5018</v>
      </c>
      <c r="D10622" s="300">
        <v>146</v>
      </c>
      <c r="E10622" s="364" t="s">
        <v>3807</v>
      </c>
      <c r="F10622">
        <v>22</v>
      </c>
      <c r="G10622">
        <v>25</v>
      </c>
      <c r="H10622" s="364" t="s">
        <v>4747</v>
      </c>
      <c r="J10622" s="364" t="s">
        <v>3808</v>
      </c>
      <c r="K10622" s="364" t="s">
        <v>3807</v>
      </c>
      <c r="L10622" s="364" t="str" cm="1">
        <f t="array" ref="L10622">_xlfn.IFS( _xlfn.IFNA(VLOOKUP(ETMRouteStages[[#This Row],[Depot]]&amp;":"&amp;ETMRouteStages[[#This Row],[RouteNo]], Via, 2, FALSE),"")=SUBSTITUTE(ETMRouteStages[[#This Row],[StageName]], "EV ",""), "Via", TRUE, "")</f>
        <v/>
      </c>
      <c r="M10622" s="364" t="b">
        <f>IF(ETMRouteStages[[#This Row],[RID]]=A10621,ETMRouteStages[[#This Row],[StageSequence]]=F10621+1,TRUE)</f>
        <v>1</v>
      </c>
    </row>
    <row r="10623" spans="1:13">
      <c r="A10623" s="364" t="s">
        <v>9825</v>
      </c>
      <c r="B10623" s="364" t="s">
        <v>287</v>
      </c>
      <c r="C10623" s="364" t="s">
        <v>5018</v>
      </c>
      <c r="D10623" s="300">
        <v>146</v>
      </c>
      <c r="E10623" s="364" t="s">
        <v>4553</v>
      </c>
      <c r="F10623">
        <v>23</v>
      </c>
      <c r="G10623">
        <v>26</v>
      </c>
      <c r="H10623" s="364" t="s">
        <v>4747</v>
      </c>
      <c r="J10623" s="364" t="s">
        <v>4554</v>
      </c>
      <c r="K10623" s="364" t="s">
        <v>4553</v>
      </c>
      <c r="L10623" s="364" t="str" cm="1">
        <f t="array" ref="L10623">_xlfn.IFS( _xlfn.IFNA(VLOOKUP(ETMRouteStages[[#This Row],[Depot]]&amp;":"&amp;ETMRouteStages[[#This Row],[RouteNo]], Via, 2, FALSE),"")=SUBSTITUTE(ETMRouteStages[[#This Row],[StageName]], "EV ",""), "Via", TRUE, "")</f>
        <v/>
      </c>
      <c r="M10623" s="364" t="b">
        <f>IF(ETMRouteStages[[#This Row],[RID]]=A10622,ETMRouteStages[[#This Row],[StageSequence]]=F10622+1,TRUE)</f>
        <v>1</v>
      </c>
    </row>
    <row r="10624" spans="1:13">
      <c r="A10624" s="364" t="s">
        <v>9825</v>
      </c>
      <c r="B10624" s="364" t="s">
        <v>287</v>
      </c>
      <c r="C10624" s="364" t="s">
        <v>5018</v>
      </c>
      <c r="D10624" s="300">
        <v>146</v>
      </c>
      <c r="E10624" s="364" t="s">
        <v>4555</v>
      </c>
      <c r="F10624">
        <v>24</v>
      </c>
      <c r="G10624">
        <v>27</v>
      </c>
      <c r="H10624" s="364" t="s">
        <v>4747</v>
      </c>
      <c r="J10624" s="364" t="s">
        <v>4556</v>
      </c>
      <c r="K10624" s="364" t="s">
        <v>4555</v>
      </c>
      <c r="L10624" s="364" t="str" cm="1">
        <f t="array" ref="L10624">_xlfn.IFS( _xlfn.IFNA(VLOOKUP(ETMRouteStages[[#This Row],[Depot]]&amp;":"&amp;ETMRouteStages[[#This Row],[RouteNo]], Via, 2, FALSE),"")=SUBSTITUTE(ETMRouteStages[[#This Row],[StageName]], "EV ",""), "Via", TRUE, "")</f>
        <v/>
      </c>
      <c r="M10624" s="364" t="b">
        <f>IF(ETMRouteStages[[#This Row],[RID]]=A10623,ETMRouteStages[[#This Row],[StageSequence]]=F10623+1,TRUE)</f>
        <v>1</v>
      </c>
    </row>
    <row r="10625" spans="1:13">
      <c r="A10625" s="364" t="s">
        <v>9825</v>
      </c>
      <c r="B10625" s="364" t="s">
        <v>287</v>
      </c>
      <c r="C10625" s="364" t="s">
        <v>5018</v>
      </c>
      <c r="D10625" s="300">
        <v>146</v>
      </c>
      <c r="E10625" s="364" t="s">
        <v>3544</v>
      </c>
      <c r="F10625">
        <v>25</v>
      </c>
      <c r="G10625">
        <v>28</v>
      </c>
      <c r="H10625" s="364" t="s">
        <v>4747</v>
      </c>
      <c r="J10625" s="364" t="s">
        <v>3545</v>
      </c>
      <c r="K10625" s="364" t="s">
        <v>3544</v>
      </c>
      <c r="L10625" s="364" t="str" cm="1">
        <f t="array" ref="L10625">_xlfn.IFS( _xlfn.IFNA(VLOOKUP(ETMRouteStages[[#This Row],[Depot]]&amp;":"&amp;ETMRouteStages[[#This Row],[RouteNo]], Via, 2, FALSE),"")=SUBSTITUTE(ETMRouteStages[[#This Row],[StageName]], "EV ",""), "Via", TRUE, "")</f>
        <v/>
      </c>
      <c r="M10625" s="364" t="b">
        <f>IF(ETMRouteStages[[#This Row],[RID]]=A10624,ETMRouteStages[[#This Row],[StageSequence]]=F10624+1,TRUE)</f>
        <v>1</v>
      </c>
    </row>
    <row r="10626" spans="1:13">
      <c r="A10626" s="364" t="s">
        <v>9825</v>
      </c>
      <c r="B10626" s="364" t="s">
        <v>287</v>
      </c>
      <c r="C10626" s="364" t="s">
        <v>5018</v>
      </c>
      <c r="D10626" s="300">
        <v>146</v>
      </c>
      <c r="E10626" s="364" t="s">
        <v>1175</v>
      </c>
      <c r="F10626">
        <v>26</v>
      </c>
      <c r="G10626">
        <v>30</v>
      </c>
      <c r="H10626" s="364" t="s">
        <v>4747</v>
      </c>
      <c r="J10626" s="364" t="s">
        <v>110</v>
      </c>
      <c r="K10626" s="364" t="s">
        <v>1175</v>
      </c>
      <c r="L10626" s="364" t="str" cm="1">
        <f t="array" ref="L10626">_xlfn.IFS( _xlfn.IFNA(VLOOKUP(ETMRouteStages[[#This Row],[Depot]]&amp;":"&amp;ETMRouteStages[[#This Row],[RouteNo]], Via, 2, FALSE),"")=SUBSTITUTE(ETMRouteStages[[#This Row],[StageName]], "EV ",""), "Via", TRUE, "")</f>
        <v/>
      </c>
      <c r="M10626" s="364" t="b">
        <f>IF(ETMRouteStages[[#This Row],[RID]]=A10625,ETMRouteStages[[#This Row],[StageSequence]]=F10625+1,TRUE)</f>
        <v>1</v>
      </c>
    </row>
    <row r="10627" spans="1:13">
      <c r="A10627" s="364" t="s">
        <v>9825</v>
      </c>
      <c r="B10627" s="364" t="s">
        <v>287</v>
      </c>
      <c r="C10627" s="364" t="s">
        <v>5018</v>
      </c>
      <c r="D10627" s="300">
        <v>146</v>
      </c>
      <c r="E10627" s="364" t="s">
        <v>3715</v>
      </c>
      <c r="F10627">
        <v>27</v>
      </c>
      <c r="G10627">
        <v>32</v>
      </c>
      <c r="H10627" s="364" t="s">
        <v>4747</v>
      </c>
      <c r="J10627" s="364" t="s">
        <v>3716</v>
      </c>
      <c r="K10627" s="364" t="s">
        <v>3715</v>
      </c>
      <c r="L10627" s="364" t="str" cm="1">
        <f t="array" ref="L10627">_xlfn.IFS( _xlfn.IFNA(VLOOKUP(ETMRouteStages[[#This Row],[Depot]]&amp;":"&amp;ETMRouteStages[[#This Row],[RouteNo]], Via, 2, FALSE),"")=SUBSTITUTE(ETMRouteStages[[#This Row],[StageName]], "EV ",""), "Via", TRUE, "")</f>
        <v/>
      </c>
      <c r="M10627" s="364" t="b">
        <f>IF(ETMRouteStages[[#This Row],[RID]]=A10626,ETMRouteStages[[#This Row],[StageSequence]]=F10626+1,TRUE)</f>
        <v>1</v>
      </c>
    </row>
    <row r="10628" spans="1:13">
      <c r="A10628" s="364" t="s">
        <v>9825</v>
      </c>
      <c r="B10628" s="364" t="s">
        <v>287</v>
      </c>
      <c r="C10628" s="364" t="s">
        <v>5018</v>
      </c>
      <c r="D10628" s="300">
        <v>146</v>
      </c>
      <c r="E10628" s="364" t="s">
        <v>4274</v>
      </c>
      <c r="F10628">
        <v>28</v>
      </c>
      <c r="G10628">
        <v>33</v>
      </c>
      <c r="H10628" s="364" t="s">
        <v>4747</v>
      </c>
      <c r="J10628" s="364" t="s">
        <v>4275</v>
      </c>
      <c r="K10628" s="364" t="s">
        <v>4274</v>
      </c>
      <c r="L10628" s="364" t="str" cm="1">
        <f t="array" ref="L10628">_xlfn.IFS( _xlfn.IFNA(VLOOKUP(ETMRouteStages[[#This Row],[Depot]]&amp;":"&amp;ETMRouteStages[[#This Row],[RouteNo]], Via, 2, FALSE),"")=SUBSTITUTE(ETMRouteStages[[#This Row],[StageName]], "EV ",""), "Via", TRUE, "")</f>
        <v/>
      </c>
      <c r="M10628" s="364" t="b">
        <f>IF(ETMRouteStages[[#This Row],[RID]]=A10627,ETMRouteStages[[#This Row],[StageSequence]]=F10627+1,TRUE)</f>
        <v>1</v>
      </c>
    </row>
    <row r="10629" spans="1:13">
      <c r="A10629" s="364" t="s">
        <v>9825</v>
      </c>
      <c r="B10629" s="364" t="s">
        <v>287</v>
      </c>
      <c r="C10629" s="364" t="s">
        <v>5018</v>
      </c>
      <c r="D10629" s="300">
        <v>146</v>
      </c>
      <c r="E10629" s="364" t="s">
        <v>3952</v>
      </c>
      <c r="F10629">
        <v>29</v>
      </c>
      <c r="G10629">
        <v>34</v>
      </c>
      <c r="H10629" s="364" t="s">
        <v>4747</v>
      </c>
      <c r="J10629" s="364" t="s">
        <v>3953</v>
      </c>
      <c r="K10629" s="364" t="s">
        <v>3952</v>
      </c>
      <c r="L10629" s="364" t="str" cm="1">
        <f t="array" ref="L10629">_xlfn.IFS( _xlfn.IFNA(VLOOKUP(ETMRouteStages[[#This Row],[Depot]]&amp;":"&amp;ETMRouteStages[[#This Row],[RouteNo]], Via, 2, FALSE),"")=SUBSTITUTE(ETMRouteStages[[#This Row],[StageName]], "EV ",""), "Via", TRUE, "")</f>
        <v/>
      </c>
      <c r="M10629" s="364" t="b">
        <f>IF(ETMRouteStages[[#This Row],[RID]]=A10628,ETMRouteStages[[#This Row],[StageSequence]]=F10628+1,TRUE)</f>
        <v>1</v>
      </c>
    </row>
    <row r="10630" spans="1:13">
      <c r="A10630" s="364" t="s">
        <v>9825</v>
      </c>
      <c r="B10630" s="364" t="s">
        <v>287</v>
      </c>
      <c r="C10630" s="364" t="s">
        <v>5018</v>
      </c>
      <c r="D10630" s="300">
        <v>146</v>
      </c>
      <c r="E10630" s="364" t="s">
        <v>4042</v>
      </c>
      <c r="F10630">
        <v>30</v>
      </c>
      <c r="G10630">
        <v>35</v>
      </c>
      <c r="H10630" s="364" t="s">
        <v>4747</v>
      </c>
      <c r="J10630" s="364" t="s">
        <v>4043</v>
      </c>
      <c r="K10630" s="364" t="s">
        <v>4042</v>
      </c>
      <c r="L10630" s="364" t="str" cm="1">
        <f t="array" ref="L10630">_xlfn.IFS( _xlfn.IFNA(VLOOKUP(ETMRouteStages[[#This Row],[Depot]]&amp;":"&amp;ETMRouteStages[[#This Row],[RouteNo]], Via, 2, FALSE),"")=SUBSTITUTE(ETMRouteStages[[#This Row],[StageName]], "EV ",""), "Via", TRUE, "")</f>
        <v/>
      </c>
      <c r="M10630" s="364" t="b">
        <f>IF(ETMRouteStages[[#This Row],[RID]]=A10629,ETMRouteStages[[#This Row],[StageSequence]]=F10629+1,TRUE)</f>
        <v>1</v>
      </c>
    </row>
    <row r="10631" spans="1:13">
      <c r="A10631" s="364" t="s">
        <v>9825</v>
      </c>
      <c r="B10631" s="364" t="s">
        <v>287</v>
      </c>
      <c r="C10631" s="364" t="s">
        <v>5018</v>
      </c>
      <c r="D10631" s="300">
        <v>146</v>
      </c>
      <c r="E10631" s="364" t="s">
        <v>4425</v>
      </c>
      <c r="F10631">
        <v>31</v>
      </c>
      <c r="G10631">
        <v>37</v>
      </c>
      <c r="H10631" s="364" t="s">
        <v>4747</v>
      </c>
      <c r="J10631" s="364" t="s">
        <v>4426</v>
      </c>
      <c r="K10631" s="364" t="s">
        <v>4425</v>
      </c>
      <c r="L10631" s="364" t="str" cm="1">
        <f t="array" ref="L10631">_xlfn.IFS( _xlfn.IFNA(VLOOKUP(ETMRouteStages[[#This Row],[Depot]]&amp;":"&amp;ETMRouteStages[[#This Row],[RouteNo]], Via, 2, FALSE),"")=SUBSTITUTE(ETMRouteStages[[#This Row],[StageName]], "EV ",""), "Via", TRUE, "")</f>
        <v/>
      </c>
      <c r="M10631" s="364" t="b">
        <f>IF(ETMRouteStages[[#This Row],[RID]]=A10630,ETMRouteStages[[#This Row],[StageSequence]]=F10630+1,TRUE)</f>
        <v>1</v>
      </c>
    </row>
    <row r="10632" spans="1:13">
      <c r="A10632" s="364" t="s">
        <v>9825</v>
      </c>
      <c r="B10632" s="364" t="s">
        <v>287</v>
      </c>
      <c r="C10632" s="364" t="s">
        <v>5018</v>
      </c>
      <c r="D10632" s="300">
        <v>146</v>
      </c>
      <c r="E10632" s="364" t="s">
        <v>4321</v>
      </c>
      <c r="F10632">
        <v>32</v>
      </c>
      <c r="G10632">
        <v>38</v>
      </c>
      <c r="H10632" s="364" t="s">
        <v>4747</v>
      </c>
      <c r="J10632" s="364" t="s">
        <v>4322</v>
      </c>
      <c r="K10632" s="364" t="s">
        <v>4321</v>
      </c>
      <c r="L10632" s="364" t="str" cm="1">
        <f t="array" ref="L10632">_xlfn.IFS( _xlfn.IFNA(VLOOKUP(ETMRouteStages[[#This Row],[Depot]]&amp;":"&amp;ETMRouteStages[[#This Row],[RouteNo]], Via, 2, FALSE),"")=SUBSTITUTE(ETMRouteStages[[#This Row],[StageName]], "EV ",""), "Via", TRUE, "")</f>
        <v/>
      </c>
      <c r="M10632" s="364" t="b">
        <f>IF(ETMRouteStages[[#This Row],[RID]]=A10631,ETMRouteStages[[#This Row],[StageSequence]]=F10631+1,TRUE)</f>
        <v>1</v>
      </c>
    </row>
    <row r="10633" spans="1:13">
      <c r="A10633" s="364" t="s">
        <v>9825</v>
      </c>
      <c r="B10633" s="364" t="s">
        <v>287</v>
      </c>
      <c r="C10633" s="364" t="s">
        <v>5018</v>
      </c>
      <c r="D10633" s="300">
        <v>146</v>
      </c>
      <c r="E10633" s="364" t="s">
        <v>4393</v>
      </c>
      <c r="F10633">
        <v>33</v>
      </c>
      <c r="G10633">
        <v>40</v>
      </c>
      <c r="H10633" s="364" t="s">
        <v>4747</v>
      </c>
      <c r="J10633" s="364" t="s">
        <v>4394</v>
      </c>
      <c r="K10633" s="364" t="s">
        <v>4393</v>
      </c>
      <c r="L10633" s="364" t="str" cm="1">
        <f t="array" ref="L10633">_xlfn.IFS( _xlfn.IFNA(VLOOKUP(ETMRouteStages[[#This Row],[Depot]]&amp;":"&amp;ETMRouteStages[[#This Row],[RouteNo]], Via, 2, FALSE),"")=SUBSTITUTE(ETMRouteStages[[#This Row],[StageName]], "EV ",""), "Via", TRUE, "")</f>
        <v/>
      </c>
      <c r="M10633" s="364" t="b">
        <f>IF(ETMRouteStages[[#This Row],[RID]]=A10632,ETMRouteStages[[#This Row],[StageSequence]]=F10632+1,TRUE)</f>
        <v>1</v>
      </c>
    </row>
    <row r="10634" spans="1:13">
      <c r="A10634" s="364" t="s">
        <v>9825</v>
      </c>
      <c r="B10634" s="364" t="s">
        <v>287</v>
      </c>
      <c r="C10634" s="364" t="s">
        <v>5018</v>
      </c>
      <c r="D10634" s="300">
        <v>146</v>
      </c>
      <c r="E10634" s="364" t="s">
        <v>3000</v>
      </c>
      <c r="F10634">
        <v>34</v>
      </c>
      <c r="G10634">
        <v>42</v>
      </c>
      <c r="H10634" s="364" t="s">
        <v>4747</v>
      </c>
      <c r="J10634" s="364" t="s">
        <v>3001</v>
      </c>
      <c r="K10634" s="364" t="s">
        <v>3000</v>
      </c>
      <c r="L10634" s="364" t="str" cm="1">
        <f t="array" ref="L10634">_xlfn.IFS( _xlfn.IFNA(VLOOKUP(ETMRouteStages[[#This Row],[Depot]]&amp;":"&amp;ETMRouteStages[[#This Row],[RouteNo]], Via, 2, FALSE),"")=SUBSTITUTE(ETMRouteStages[[#This Row],[StageName]], "EV ",""), "Via", TRUE, "")</f>
        <v/>
      </c>
      <c r="M10634" s="364" t="b">
        <f>IF(ETMRouteStages[[#This Row],[RID]]=A10633,ETMRouteStages[[#This Row],[StageSequence]]=F10633+1,TRUE)</f>
        <v>1</v>
      </c>
    </row>
    <row r="10635" spans="1:13">
      <c r="A10635" s="364" t="s">
        <v>9825</v>
      </c>
      <c r="B10635" s="364" t="s">
        <v>287</v>
      </c>
      <c r="C10635" s="364" t="s">
        <v>5018</v>
      </c>
      <c r="D10635" s="300">
        <v>146</v>
      </c>
      <c r="E10635" s="364" t="s">
        <v>4086</v>
      </c>
      <c r="F10635">
        <v>35</v>
      </c>
      <c r="G10635">
        <v>43</v>
      </c>
      <c r="H10635" s="364" t="s">
        <v>4747</v>
      </c>
      <c r="J10635" s="364" t="s">
        <v>4087</v>
      </c>
      <c r="K10635" s="364" t="s">
        <v>4086</v>
      </c>
      <c r="L10635" s="364" t="str" cm="1">
        <f t="array" ref="L10635">_xlfn.IFS( _xlfn.IFNA(VLOOKUP(ETMRouteStages[[#This Row],[Depot]]&amp;":"&amp;ETMRouteStages[[#This Row],[RouteNo]], Via, 2, FALSE),"")=SUBSTITUTE(ETMRouteStages[[#This Row],[StageName]], "EV ",""), "Via", TRUE, "")</f>
        <v/>
      </c>
      <c r="M10635" s="364" t="b">
        <f>IF(ETMRouteStages[[#This Row],[RID]]=A10634,ETMRouteStages[[#This Row],[StageSequence]]=F10634+1,TRUE)</f>
        <v>1</v>
      </c>
    </row>
    <row r="10636" spans="1:13">
      <c r="A10636" s="364" t="s">
        <v>9825</v>
      </c>
      <c r="B10636" s="364" t="s">
        <v>287</v>
      </c>
      <c r="C10636" s="364" t="s">
        <v>5018</v>
      </c>
      <c r="D10636" s="300">
        <v>146</v>
      </c>
      <c r="E10636" s="364" t="s">
        <v>3000</v>
      </c>
      <c r="F10636">
        <v>36</v>
      </c>
      <c r="G10636">
        <v>44</v>
      </c>
      <c r="H10636" s="364" t="s">
        <v>4747</v>
      </c>
      <c r="J10636" s="364" t="s">
        <v>3001</v>
      </c>
      <c r="K10636" s="364" t="s">
        <v>3000</v>
      </c>
      <c r="L10636" s="364" t="str" cm="1">
        <f t="array" ref="L10636">_xlfn.IFS( _xlfn.IFNA(VLOOKUP(ETMRouteStages[[#This Row],[Depot]]&amp;":"&amp;ETMRouteStages[[#This Row],[RouteNo]], Via, 2, FALSE),"")=SUBSTITUTE(ETMRouteStages[[#This Row],[StageName]], "EV ",""), "Via", TRUE, "")</f>
        <v/>
      </c>
      <c r="M10636" s="364" t="b">
        <f>IF(ETMRouteStages[[#This Row],[RID]]=A10635,ETMRouteStages[[#This Row],[StageSequence]]=F10635+1,TRUE)</f>
        <v>1</v>
      </c>
    </row>
    <row r="10637" spans="1:13">
      <c r="A10637" s="364" t="s">
        <v>9825</v>
      </c>
      <c r="B10637" s="364" t="s">
        <v>287</v>
      </c>
      <c r="C10637" s="364" t="s">
        <v>5018</v>
      </c>
      <c r="D10637" s="300">
        <v>146</v>
      </c>
      <c r="E10637" s="364" t="s">
        <v>1190</v>
      </c>
      <c r="F10637">
        <v>37</v>
      </c>
      <c r="G10637">
        <v>46</v>
      </c>
      <c r="H10637" s="364" t="s">
        <v>4747</v>
      </c>
      <c r="J10637" s="364" t="s">
        <v>57</v>
      </c>
      <c r="K10637" s="364" t="s">
        <v>1190</v>
      </c>
      <c r="L10637" s="364" t="str" cm="1">
        <f t="array" ref="L10637">_xlfn.IFS( _xlfn.IFNA(VLOOKUP(ETMRouteStages[[#This Row],[Depot]]&amp;":"&amp;ETMRouteStages[[#This Row],[RouteNo]], Via, 2, FALSE),"")=SUBSTITUTE(ETMRouteStages[[#This Row],[StageName]], "EV ",""), "Via", TRUE, "")</f>
        <v/>
      </c>
      <c r="M10637" s="364" t="b">
        <f>IF(ETMRouteStages[[#This Row],[RID]]=A10636,ETMRouteStages[[#This Row],[StageSequence]]=F10636+1,TRUE)</f>
        <v>1</v>
      </c>
    </row>
    <row r="10638" spans="1:13">
      <c r="A10638" s="364" t="s">
        <v>9825</v>
      </c>
      <c r="B10638" s="364" t="s">
        <v>287</v>
      </c>
      <c r="C10638" s="364" t="s">
        <v>5018</v>
      </c>
      <c r="D10638" s="300">
        <v>146</v>
      </c>
      <c r="E10638" s="364" t="s">
        <v>334</v>
      </c>
      <c r="F10638">
        <v>38</v>
      </c>
      <c r="G10638">
        <v>48</v>
      </c>
      <c r="H10638" s="364" t="s">
        <v>4747</v>
      </c>
      <c r="J10638" s="364" t="s">
        <v>1067</v>
      </c>
      <c r="K10638" s="364" t="s">
        <v>334</v>
      </c>
      <c r="L10638" s="364" t="str" cm="1">
        <f t="array" ref="L10638">_xlfn.IFS( _xlfn.IFNA(VLOOKUP(ETMRouteStages[[#This Row],[Depot]]&amp;":"&amp;ETMRouteStages[[#This Row],[RouteNo]], Via, 2, FALSE),"")=SUBSTITUTE(ETMRouteStages[[#This Row],[StageName]], "EV ",""), "Via", TRUE, "")</f>
        <v/>
      </c>
      <c r="M10638" s="364" t="b">
        <f>IF(ETMRouteStages[[#This Row],[RID]]=A10637,ETMRouteStages[[#This Row],[StageSequence]]=F10637+1,TRUE)</f>
        <v>1</v>
      </c>
    </row>
    <row r="10639" spans="1:13">
      <c r="A10639" s="364" t="s">
        <v>9825</v>
      </c>
      <c r="B10639" s="364" t="s">
        <v>287</v>
      </c>
      <c r="C10639" s="364" t="s">
        <v>5018</v>
      </c>
      <c r="D10639" s="300">
        <v>146</v>
      </c>
      <c r="E10639" s="364" t="s">
        <v>1190</v>
      </c>
      <c r="F10639">
        <v>39</v>
      </c>
      <c r="G10639">
        <v>50</v>
      </c>
      <c r="H10639" s="364" t="s">
        <v>4747</v>
      </c>
      <c r="J10639" s="364" t="s">
        <v>57</v>
      </c>
      <c r="K10639" s="364" t="s">
        <v>1190</v>
      </c>
      <c r="L10639" s="364" t="str" cm="1">
        <f t="array" ref="L10639">_xlfn.IFS( _xlfn.IFNA(VLOOKUP(ETMRouteStages[[#This Row],[Depot]]&amp;":"&amp;ETMRouteStages[[#This Row],[RouteNo]], Via, 2, FALSE),"")=SUBSTITUTE(ETMRouteStages[[#This Row],[StageName]], "EV ",""), "Via", TRUE, "")</f>
        <v/>
      </c>
      <c r="M10639" s="364" t="b">
        <f>IF(ETMRouteStages[[#This Row],[RID]]=A10638,ETMRouteStages[[#This Row],[StageSequence]]=F10638+1,TRUE)</f>
        <v>1</v>
      </c>
    </row>
    <row r="10640" spans="1:13">
      <c r="A10640" s="364" t="s">
        <v>9825</v>
      </c>
      <c r="B10640" s="364" t="s">
        <v>287</v>
      </c>
      <c r="C10640" s="364" t="s">
        <v>5018</v>
      </c>
      <c r="D10640" s="300">
        <v>146</v>
      </c>
      <c r="E10640" s="364" t="s">
        <v>696</v>
      </c>
      <c r="F10640">
        <v>40</v>
      </c>
      <c r="G10640">
        <v>51</v>
      </c>
      <c r="H10640" s="364" t="s">
        <v>4747</v>
      </c>
      <c r="J10640" s="364" t="s">
        <v>3649</v>
      </c>
      <c r="K10640" s="364" t="s">
        <v>696</v>
      </c>
      <c r="L10640" s="364" t="str" cm="1">
        <f t="array" ref="L10640">_xlfn.IFS( _xlfn.IFNA(VLOOKUP(ETMRouteStages[[#This Row],[Depot]]&amp;":"&amp;ETMRouteStages[[#This Row],[RouteNo]], Via, 2, FALSE),"")=SUBSTITUTE(ETMRouteStages[[#This Row],[StageName]], "EV ",""), "Via", TRUE, "")</f>
        <v/>
      </c>
      <c r="M10640" s="364" t="b">
        <f>IF(ETMRouteStages[[#This Row],[RID]]=A10639,ETMRouteStages[[#This Row],[StageSequence]]=F10639+1,TRUE)</f>
        <v>1</v>
      </c>
    </row>
    <row r="10641" spans="1:13">
      <c r="A10641" s="364" t="s">
        <v>9825</v>
      </c>
      <c r="B10641" s="364" t="s">
        <v>287</v>
      </c>
      <c r="C10641" s="364" t="s">
        <v>5018</v>
      </c>
      <c r="D10641" s="300">
        <v>146</v>
      </c>
      <c r="E10641" s="364" t="s">
        <v>3276</v>
      </c>
      <c r="F10641">
        <v>41</v>
      </c>
      <c r="G10641">
        <v>52</v>
      </c>
      <c r="H10641" s="364" t="s">
        <v>4747</v>
      </c>
      <c r="J10641" s="364" t="s">
        <v>3277</v>
      </c>
      <c r="K10641" s="364" t="s">
        <v>3276</v>
      </c>
      <c r="L10641" s="364" t="str" cm="1">
        <f t="array" ref="L10641">_xlfn.IFS( _xlfn.IFNA(VLOOKUP(ETMRouteStages[[#This Row],[Depot]]&amp;":"&amp;ETMRouteStages[[#This Row],[RouteNo]], Via, 2, FALSE),"")=SUBSTITUTE(ETMRouteStages[[#This Row],[StageName]], "EV ",""), "Via", TRUE, "")</f>
        <v/>
      </c>
      <c r="M10641" s="364" t="b">
        <f>IF(ETMRouteStages[[#This Row],[RID]]=A10640,ETMRouteStages[[#This Row],[StageSequence]]=F10640+1,TRUE)</f>
        <v>1</v>
      </c>
    </row>
    <row r="10642" spans="1:13">
      <c r="A10642" s="364" t="s">
        <v>10009</v>
      </c>
      <c r="B10642" s="364" t="s">
        <v>287</v>
      </c>
      <c r="C10642" s="364" t="s">
        <v>4853</v>
      </c>
      <c r="D10642" s="300">
        <v>147</v>
      </c>
      <c r="E10642" s="364" t="s">
        <v>1182</v>
      </c>
      <c r="F10642">
        <v>1</v>
      </c>
      <c r="G10642">
        <v>0</v>
      </c>
      <c r="H10642" s="364" t="s">
        <v>4846</v>
      </c>
      <c r="J10642" s="364" t="s">
        <v>2</v>
      </c>
      <c r="K10642" s="364" t="s">
        <v>1182</v>
      </c>
      <c r="L10642" s="364" t="str" cm="1">
        <f t="array" ref="L10642">_xlfn.IFS( _xlfn.IFNA(VLOOKUP(ETMRouteStages[[#This Row],[Depot]]&amp;":"&amp;ETMRouteStages[[#This Row],[RouteNo]], Via, 2, FALSE),"")=SUBSTITUTE(ETMRouteStages[[#This Row],[StageName]], "EV ",""), "Via", TRUE, "")</f>
        <v/>
      </c>
      <c r="M10642" s="364" t="b">
        <f>IF(ETMRouteStages[[#This Row],[RID]]=A10641,ETMRouteStages[[#This Row],[StageSequence]]=F10641+1,TRUE)</f>
        <v>1</v>
      </c>
    </row>
    <row r="10643" spans="1:13">
      <c r="A10643" s="364" t="s">
        <v>10009</v>
      </c>
      <c r="B10643" s="364" t="s">
        <v>287</v>
      </c>
      <c r="C10643" s="364" t="s">
        <v>4853</v>
      </c>
      <c r="D10643" s="300">
        <v>147</v>
      </c>
      <c r="E10643" s="364" t="s">
        <v>4076</v>
      </c>
      <c r="F10643">
        <v>2</v>
      </c>
      <c r="G10643">
        <v>2</v>
      </c>
      <c r="H10643" s="364" t="s">
        <v>4846</v>
      </c>
      <c r="J10643" s="364" t="s">
        <v>4077</v>
      </c>
      <c r="K10643" s="364" t="s">
        <v>4076</v>
      </c>
      <c r="L10643" s="364" t="str" cm="1">
        <f t="array" ref="L10643">_xlfn.IFS( _xlfn.IFNA(VLOOKUP(ETMRouteStages[[#This Row],[Depot]]&amp;":"&amp;ETMRouteStages[[#This Row],[RouteNo]], Via, 2, FALSE),"")=SUBSTITUTE(ETMRouteStages[[#This Row],[StageName]], "EV ",""), "Via", TRUE, "")</f>
        <v/>
      </c>
      <c r="M10643" s="364" t="b">
        <f>IF(ETMRouteStages[[#This Row],[RID]]=A10642,ETMRouteStages[[#This Row],[StageSequence]]=F10642+1,TRUE)</f>
        <v>1</v>
      </c>
    </row>
    <row r="10644" spans="1:13">
      <c r="A10644" s="364" t="s">
        <v>10009</v>
      </c>
      <c r="B10644" s="364" t="s">
        <v>287</v>
      </c>
      <c r="C10644" s="364" t="s">
        <v>4853</v>
      </c>
      <c r="D10644" s="300">
        <v>147</v>
      </c>
      <c r="E10644" s="364" t="s">
        <v>4366</v>
      </c>
      <c r="F10644">
        <v>3</v>
      </c>
      <c r="G10644">
        <v>3</v>
      </c>
      <c r="H10644" s="364" t="s">
        <v>4846</v>
      </c>
      <c r="J10644" s="364" t="s">
        <v>4367</v>
      </c>
      <c r="K10644" s="364" t="s">
        <v>4366</v>
      </c>
      <c r="L10644" s="364" t="str" cm="1">
        <f t="array" ref="L10644">_xlfn.IFS( _xlfn.IFNA(VLOOKUP(ETMRouteStages[[#This Row],[Depot]]&amp;":"&amp;ETMRouteStages[[#This Row],[RouteNo]], Via, 2, FALSE),"")=SUBSTITUTE(ETMRouteStages[[#This Row],[StageName]], "EV ",""), "Via", TRUE, "")</f>
        <v/>
      </c>
      <c r="M10644" s="364" t="b">
        <f>IF(ETMRouteStages[[#This Row],[RID]]=A10643,ETMRouteStages[[#This Row],[StageSequence]]=F10643+1,TRUE)</f>
        <v>1</v>
      </c>
    </row>
    <row r="10645" spans="1:13">
      <c r="A10645" s="364" t="s">
        <v>10009</v>
      </c>
      <c r="B10645" s="364" t="s">
        <v>287</v>
      </c>
      <c r="C10645" s="364" t="s">
        <v>4853</v>
      </c>
      <c r="D10645" s="300">
        <v>147</v>
      </c>
      <c r="E10645" s="364" t="s">
        <v>3184</v>
      </c>
      <c r="F10645">
        <v>4</v>
      </c>
      <c r="G10645">
        <v>4</v>
      </c>
      <c r="H10645" s="364" t="s">
        <v>4846</v>
      </c>
      <c r="J10645" s="364" t="s">
        <v>3185</v>
      </c>
      <c r="K10645" s="364" t="s">
        <v>3184</v>
      </c>
      <c r="L10645" s="364" t="str" cm="1">
        <f t="array" ref="L10645">_xlfn.IFS( _xlfn.IFNA(VLOOKUP(ETMRouteStages[[#This Row],[Depot]]&amp;":"&amp;ETMRouteStages[[#This Row],[RouteNo]], Via, 2, FALSE),"")=SUBSTITUTE(ETMRouteStages[[#This Row],[StageName]], "EV ",""), "Via", TRUE, "")</f>
        <v/>
      </c>
      <c r="M10645" s="364" t="b">
        <f>IF(ETMRouteStages[[#This Row],[RID]]=A10644,ETMRouteStages[[#This Row],[StageSequence]]=F10644+1,TRUE)</f>
        <v>1</v>
      </c>
    </row>
    <row r="10646" spans="1:13">
      <c r="A10646" s="364" t="s">
        <v>10009</v>
      </c>
      <c r="B10646" s="364" t="s">
        <v>287</v>
      </c>
      <c r="C10646" s="364" t="s">
        <v>4853</v>
      </c>
      <c r="D10646" s="300">
        <v>147</v>
      </c>
      <c r="E10646" s="364" t="s">
        <v>3971</v>
      </c>
      <c r="F10646">
        <v>5</v>
      </c>
      <c r="G10646">
        <v>5</v>
      </c>
      <c r="H10646" s="364" t="s">
        <v>4846</v>
      </c>
      <c r="J10646" s="364" t="s">
        <v>3972</v>
      </c>
      <c r="K10646" s="364" t="s">
        <v>3971</v>
      </c>
      <c r="L10646" s="364" t="str" cm="1">
        <f t="array" ref="L10646">_xlfn.IFS( _xlfn.IFNA(VLOOKUP(ETMRouteStages[[#This Row],[Depot]]&amp;":"&amp;ETMRouteStages[[#This Row],[RouteNo]], Via, 2, FALSE),"")=SUBSTITUTE(ETMRouteStages[[#This Row],[StageName]], "EV ",""), "Via", TRUE, "")</f>
        <v/>
      </c>
      <c r="M10646" s="364" t="b">
        <f>IF(ETMRouteStages[[#This Row],[RID]]=A10645,ETMRouteStages[[#This Row],[StageSequence]]=F10645+1,TRUE)</f>
        <v>1</v>
      </c>
    </row>
    <row r="10647" spans="1:13">
      <c r="A10647" s="364" t="s">
        <v>10009</v>
      </c>
      <c r="B10647" s="364" t="s">
        <v>287</v>
      </c>
      <c r="C10647" s="364" t="s">
        <v>4853</v>
      </c>
      <c r="D10647" s="300">
        <v>147</v>
      </c>
      <c r="E10647" s="364" t="s">
        <v>3973</v>
      </c>
      <c r="F10647">
        <v>6</v>
      </c>
      <c r="G10647">
        <v>6</v>
      </c>
      <c r="H10647" s="364" t="s">
        <v>4846</v>
      </c>
      <c r="J10647" s="364" t="s">
        <v>3974</v>
      </c>
      <c r="K10647" s="364" t="s">
        <v>3973</v>
      </c>
      <c r="L10647" s="364" t="str" cm="1">
        <f t="array" ref="L10647">_xlfn.IFS( _xlfn.IFNA(VLOOKUP(ETMRouteStages[[#This Row],[Depot]]&amp;":"&amp;ETMRouteStages[[#This Row],[RouteNo]], Via, 2, FALSE),"")=SUBSTITUTE(ETMRouteStages[[#This Row],[StageName]], "EV ",""), "Via", TRUE, "")</f>
        <v/>
      </c>
      <c r="M10647" s="364" t="b">
        <f>IF(ETMRouteStages[[#This Row],[RID]]=A10646,ETMRouteStages[[#This Row],[StageSequence]]=F10646+1,TRUE)</f>
        <v>1</v>
      </c>
    </row>
    <row r="10648" spans="1:13">
      <c r="A10648" s="364" t="s">
        <v>10009</v>
      </c>
      <c r="B10648" s="364" t="s">
        <v>287</v>
      </c>
      <c r="C10648" s="364" t="s">
        <v>4853</v>
      </c>
      <c r="D10648" s="300">
        <v>147</v>
      </c>
      <c r="E10648" s="364" t="s">
        <v>3970</v>
      </c>
      <c r="F10648">
        <v>7</v>
      </c>
      <c r="G10648">
        <v>7</v>
      </c>
      <c r="H10648" s="364" t="s">
        <v>4846</v>
      </c>
      <c r="J10648" s="364" t="s">
        <v>287</v>
      </c>
      <c r="K10648" s="364" t="s">
        <v>3970</v>
      </c>
      <c r="L10648" s="364" t="str" cm="1">
        <f t="array" ref="L10648">_xlfn.IFS( _xlfn.IFNA(VLOOKUP(ETMRouteStages[[#This Row],[Depot]]&amp;":"&amp;ETMRouteStages[[#This Row],[RouteNo]], Via, 2, FALSE),"")=SUBSTITUTE(ETMRouteStages[[#This Row],[StageName]], "EV ",""), "Via", TRUE, "")</f>
        <v/>
      </c>
      <c r="M10648" s="364" t="b">
        <f>IF(ETMRouteStages[[#This Row],[RID]]=A10647,ETMRouteStages[[#This Row],[StageSequence]]=F10647+1,TRUE)</f>
        <v>1</v>
      </c>
    </row>
    <row r="10649" spans="1:13">
      <c r="A10649" s="364" t="s">
        <v>10009</v>
      </c>
      <c r="B10649" s="364" t="s">
        <v>287</v>
      </c>
      <c r="C10649" s="364" t="s">
        <v>4853</v>
      </c>
      <c r="D10649" s="300">
        <v>147</v>
      </c>
      <c r="E10649" s="364" t="s">
        <v>3130</v>
      </c>
      <c r="F10649">
        <v>8</v>
      </c>
      <c r="G10649">
        <v>8</v>
      </c>
      <c r="H10649" s="364" t="s">
        <v>4846</v>
      </c>
      <c r="J10649" s="364" t="s">
        <v>3131</v>
      </c>
      <c r="K10649" s="364" t="s">
        <v>3130</v>
      </c>
      <c r="L10649" s="364" t="str" cm="1">
        <f t="array" ref="L10649">_xlfn.IFS( _xlfn.IFNA(VLOOKUP(ETMRouteStages[[#This Row],[Depot]]&amp;":"&amp;ETMRouteStages[[#This Row],[RouteNo]], Via, 2, FALSE),"")=SUBSTITUTE(ETMRouteStages[[#This Row],[StageName]], "EV ",""), "Via", TRUE, "")</f>
        <v/>
      </c>
      <c r="M10649" s="364" t="b">
        <f>IF(ETMRouteStages[[#This Row],[RID]]=A10648,ETMRouteStages[[#This Row],[StageSequence]]=F10648+1,TRUE)</f>
        <v>1</v>
      </c>
    </row>
    <row r="10650" spans="1:13">
      <c r="A10650" s="364" t="s">
        <v>10009</v>
      </c>
      <c r="B10650" s="364" t="s">
        <v>287</v>
      </c>
      <c r="C10650" s="364" t="s">
        <v>4853</v>
      </c>
      <c r="D10650" s="300">
        <v>147</v>
      </c>
      <c r="E10650" s="364" t="s">
        <v>3162</v>
      </c>
      <c r="F10650">
        <v>9</v>
      </c>
      <c r="G10650">
        <v>9</v>
      </c>
      <c r="H10650" s="364" t="s">
        <v>4846</v>
      </c>
      <c r="J10650" s="364" t="s">
        <v>3163</v>
      </c>
      <c r="K10650" s="364" t="s">
        <v>3162</v>
      </c>
      <c r="L10650" s="364" t="str" cm="1">
        <f t="array" ref="L10650">_xlfn.IFS( _xlfn.IFNA(VLOOKUP(ETMRouteStages[[#This Row],[Depot]]&amp;":"&amp;ETMRouteStages[[#This Row],[RouteNo]], Via, 2, FALSE),"")=SUBSTITUTE(ETMRouteStages[[#This Row],[StageName]], "EV ",""), "Via", TRUE, "")</f>
        <v/>
      </c>
      <c r="M10650" s="364" t="b">
        <f>IF(ETMRouteStages[[#This Row],[RID]]=A10649,ETMRouteStages[[#This Row],[StageSequence]]=F10649+1,TRUE)</f>
        <v>1</v>
      </c>
    </row>
    <row r="10651" spans="1:13">
      <c r="A10651" s="364" t="s">
        <v>10009</v>
      </c>
      <c r="B10651" s="364" t="s">
        <v>287</v>
      </c>
      <c r="C10651" s="364" t="s">
        <v>4853</v>
      </c>
      <c r="D10651" s="300">
        <v>147</v>
      </c>
      <c r="E10651" s="364" t="s">
        <v>3128</v>
      </c>
      <c r="F10651">
        <v>10</v>
      </c>
      <c r="G10651">
        <v>10</v>
      </c>
      <c r="H10651" s="364" t="s">
        <v>4846</v>
      </c>
      <c r="J10651" s="364" t="s">
        <v>4646</v>
      </c>
      <c r="K10651" s="364" t="s">
        <v>3128</v>
      </c>
      <c r="L10651" s="364" t="str" cm="1">
        <f t="array" ref="L10651">_xlfn.IFS( _xlfn.IFNA(VLOOKUP(ETMRouteStages[[#This Row],[Depot]]&amp;":"&amp;ETMRouteStages[[#This Row],[RouteNo]], Via, 2, FALSE),"")=SUBSTITUTE(ETMRouteStages[[#This Row],[StageName]], "EV ",""), "Via", TRUE, "")</f>
        <v/>
      </c>
      <c r="M10651" s="364" t="b">
        <f>IF(ETMRouteStages[[#This Row],[RID]]=A10650,ETMRouteStages[[#This Row],[StageSequence]]=F10650+1,TRUE)</f>
        <v>1</v>
      </c>
    </row>
    <row r="10652" spans="1:13">
      <c r="A10652" s="364" t="s">
        <v>10009</v>
      </c>
      <c r="B10652" s="364" t="s">
        <v>287</v>
      </c>
      <c r="C10652" s="364" t="s">
        <v>4853</v>
      </c>
      <c r="D10652" s="300">
        <v>147</v>
      </c>
      <c r="E10652" s="364" t="s">
        <v>1154</v>
      </c>
      <c r="F10652">
        <v>11</v>
      </c>
      <c r="G10652">
        <v>12</v>
      </c>
      <c r="H10652" s="364" t="s">
        <v>4846</v>
      </c>
      <c r="J10652" s="364" t="s">
        <v>30</v>
      </c>
      <c r="K10652" s="364" t="s">
        <v>1154</v>
      </c>
      <c r="L10652" s="364" t="str" cm="1">
        <f t="array" ref="L10652">_xlfn.IFS( _xlfn.IFNA(VLOOKUP(ETMRouteStages[[#This Row],[Depot]]&amp;":"&amp;ETMRouteStages[[#This Row],[RouteNo]], Via, 2, FALSE),"")=SUBSTITUTE(ETMRouteStages[[#This Row],[StageName]], "EV ",""), "Via", TRUE, "")</f>
        <v/>
      </c>
      <c r="M10652" s="364" t="b">
        <f>IF(ETMRouteStages[[#This Row],[RID]]=A10651,ETMRouteStages[[#This Row],[StageSequence]]=F10651+1,TRUE)</f>
        <v>1</v>
      </c>
    </row>
    <row r="10653" spans="1:13">
      <c r="A10653" s="364" t="s">
        <v>10009</v>
      </c>
      <c r="B10653" s="364" t="s">
        <v>287</v>
      </c>
      <c r="C10653" s="364" t="s">
        <v>4853</v>
      </c>
      <c r="D10653" s="300">
        <v>147</v>
      </c>
      <c r="E10653" s="364" t="s">
        <v>3666</v>
      </c>
      <c r="F10653">
        <v>12</v>
      </c>
      <c r="G10653">
        <v>13</v>
      </c>
      <c r="H10653" s="364" t="s">
        <v>4846</v>
      </c>
      <c r="J10653" s="364" t="s">
        <v>3667</v>
      </c>
      <c r="K10653" s="364" t="s">
        <v>3666</v>
      </c>
      <c r="L10653" s="364" t="str" cm="1">
        <f t="array" ref="L10653">_xlfn.IFS( _xlfn.IFNA(VLOOKUP(ETMRouteStages[[#This Row],[Depot]]&amp;":"&amp;ETMRouteStages[[#This Row],[RouteNo]], Via, 2, FALSE),"")=SUBSTITUTE(ETMRouteStages[[#This Row],[StageName]], "EV ",""), "Via", TRUE, "")</f>
        <v/>
      </c>
      <c r="M10653" s="364" t="b">
        <f>IF(ETMRouteStages[[#This Row],[RID]]=A10652,ETMRouteStages[[#This Row],[StageSequence]]=F10652+1,TRUE)</f>
        <v>1</v>
      </c>
    </row>
    <row r="10654" spans="1:13">
      <c r="A10654" s="364" t="s">
        <v>10009</v>
      </c>
      <c r="B10654" s="364" t="s">
        <v>287</v>
      </c>
      <c r="C10654" s="364" t="s">
        <v>4853</v>
      </c>
      <c r="D10654" s="300">
        <v>147</v>
      </c>
      <c r="E10654" s="364" t="s">
        <v>3031</v>
      </c>
      <c r="F10654">
        <v>13</v>
      </c>
      <c r="G10654">
        <v>14</v>
      </c>
      <c r="H10654" s="364" t="s">
        <v>4846</v>
      </c>
      <c r="J10654" s="364" t="s">
        <v>3032</v>
      </c>
      <c r="K10654" s="364" t="s">
        <v>3031</v>
      </c>
      <c r="L10654" s="364" t="str" cm="1">
        <f t="array" ref="L10654">_xlfn.IFS( _xlfn.IFNA(VLOOKUP(ETMRouteStages[[#This Row],[Depot]]&amp;":"&amp;ETMRouteStages[[#This Row],[RouteNo]], Via, 2, FALSE),"")=SUBSTITUTE(ETMRouteStages[[#This Row],[StageName]], "EV ",""), "Via", TRUE, "")</f>
        <v/>
      </c>
      <c r="M10654" s="364" t="b">
        <f>IF(ETMRouteStages[[#This Row],[RID]]=A10653,ETMRouteStages[[#This Row],[StageSequence]]=F10653+1,TRUE)</f>
        <v>1</v>
      </c>
    </row>
    <row r="10655" spans="1:13">
      <c r="A10655" s="364" t="s">
        <v>10009</v>
      </c>
      <c r="B10655" s="364" t="s">
        <v>287</v>
      </c>
      <c r="C10655" s="364" t="s">
        <v>4853</v>
      </c>
      <c r="D10655" s="300">
        <v>147</v>
      </c>
      <c r="E10655" s="364" t="s">
        <v>3902</v>
      </c>
      <c r="F10655">
        <v>14</v>
      </c>
      <c r="G10655">
        <v>15</v>
      </c>
      <c r="H10655" s="364" t="s">
        <v>4846</v>
      </c>
      <c r="J10655" s="364" t="s">
        <v>1174</v>
      </c>
      <c r="K10655" s="364" t="s">
        <v>3902</v>
      </c>
      <c r="L10655" s="364" t="str" cm="1">
        <f t="array" ref="L10655">_xlfn.IFS( _xlfn.IFNA(VLOOKUP(ETMRouteStages[[#This Row],[Depot]]&amp;":"&amp;ETMRouteStages[[#This Row],[RouteNo]], Via, 2, FALSE),"")=SUBSTITUTE(ETMRouteStages[[#This Row],[StageName]], "EV ",""), "Via", TRUE, "")</f>
        <v/>
      </c>
      <c r="M10655" s="364" t="b">
        <f>IF(ETMRouteStages[[#This Row],[RID]]=A10654,ETMRouteStages[[#This Row],[StageSequence]]=F10654+1,TRUE)</f>
        <v>1</v>
      </c>
    </row>
    <row r="10656" spans="1:13">
      <c r="A10656" s="364" t="s">
        <v>10009</v>
      </c>
      <c r="B10656" s="364" t="s">
        <v>287</v>
      </c>
      <c r="C10656" s="364" t="s">
        <v>4853</v>
      </c>
      <c r="D10656" s="300">
        <v>147</v>
      </c>
      <c r="E10656" s="364" t="s">
        <v>3332</v>
      </c>
      <c r="F10656">
        <v>15</v>
      </c>
      <c r="G10656">
        <v>16</v>
      </c>
      <c r="H10656" s="364" t="s">
        <v>4846</v>
      </c>
      <c r="J10656" s="364" t="s">
        <v>3333</v>
      </c>
      <c r="K10656" s="364" t="s">
        <v>3332</v>
      </c>
      <c r="L10656" s="364" t="str" cm="1">
        <f t="array" ref="L10656">_xlfn.IFS( _xlfn.IFNA(VLOOKUP(ETMRouteStages[[#This Row],[Depot]]&amp;":"&amp;ETMRouteStages[[#This Row],[RouteNo]], Via, 2, FALSE),"")=SUBSTITUTE(ETMRouteStages[[#This Row],[StageName]], "EV ",""), "Via", TRUE, "")</f>
        <v/>
      </c>
      <c r="M10656" s="364" t="b">
        <f>IF(ETMRouteStages[[#This Row],[RID]]=A10655,ETMRouteStages[[#This Row],[StageSequence]]=F10655+1,TRUE)</f>
        <v>1</v>
      </c>
    </row>
    <row r="10657" spans="1:13">
      <c r="A10657" s="364" t="s">
        <v>10009</v>
      </c>
      <c r="B10657" s="364" t="s">
        <v>287</v>
      </c>
      <c r="C10657" s="364" t="s">
        <v>4853</v>
      </c>
      <c r="D10657" s="300">
        <v>147</v>
      </c>
      <c r="E10657" s="364" t="s">
        <v>2762</v>
      </c>
      <c r="F10657">
        <v>16</v>
      </c>
      <c r="G10657">
        <v>18</v>
      </c>
      <c r="H10657" s="364" t="s">
        <v>4846</v>
      </c>
      <c r="J10657" s="364" t="s">
        <v>2763</v>
      </c>
      <c r="K10657" s="364" t="s">
        <v>2762</v>
      </c>
      <c r="L10657" s="364" t="str" cm="1">
        <f t="array" ref="L10657">_xlfn.IFS( _xlfn.IFNA(VLOOKUP(ETMRouteStages[[#This Row],[Depot]]&amp;":"&amp;ETMRouteStages[[#This Row],[RouteNo]], Via, 2, FALSE),"")=SUBSTITUTE(ETMRouteStages[[#This Row],[StageName]], "EV ",""), "Via", TRUE, "")</f>
        <v/>
      </c>
      <c r="M10657" s="364" t="b">
        <f>IF(ETMRouteStages[[#This Row],[RID]]=A10656,ETMRouteStages[[#This Row],[StageSequence]]=F10656+1,TRUE)</f>
        <v>1</v>
      </c>
    </row>
    <row r="10658" spans="1:13">
      <c r="A10658" s="364" t="s">
        <v>10009</v>
      </c>
      <c r="B10658" s="364" t="s">
        <v>287</v>
      </c>
      <c r="C10658" s="364" t="s">
        <v>4853</v>
      </c>
      <c r="D10658" s="300">
        <v>147</v>
      </c>
      <c r="E10658" s="364" t="s">
        <v>2725</v>
      </c>
      <c r="F10658">
        <v>17</v>
      </c>
      <c r="G10658">
        <v>19</v>
      </c>
      <c r="H10658" s="364" t="s">
        <v>4846</v>
      </c>
      <c r="J10658" s="364" t="s">
        <v>2726</v>
      </c>
      <c r="K10658" s="364" t="s">
        <v>2725</v>
      </c>
      <c r="L10658" s="364" t="str" cm="1">
        <f t="array" ref="L10658">_xlfn.IFS( _xlfn.IFNA(VLOOKUP(ETMRouteStages[[#This Row],[Depot]]&amp;":"&amp;ETMRouteStages[[#This Row],[RouteNo]], Via, 2, FALSE),"")=SUBSTITUTE(ETMRouteStages[[#This Row],[StageName]], "EV ",""), "Via", TRUE, "")</f>
        <v/>
      </c>
      <c r="M10658" s="364" t="b">
        <f>IF(ETMRouteStages[[#This Row],[RID]]=A10657,ETMRouteStages[[#This Row],[StageSequence]]=F10657+1,TRUE)</f>
        <v>1</v>
      </c>
    </row>
    <row r="10659" spans="1:13">
      <c r="A10659" s="364" t="s">
        <v>10009</v>
      </c>
      <c r="B10659" s="364" t="s">
        <v>287</v>
      </c>
      <c r="C10659" s="364" t="s">
        <v>4853</v>
      </c>
      <c r="D10659" s="300">
        <v>147</v>
      </c>
      <c r="E10659" s="364" t="s">
        <v>1084</v>
      </c>
      <c r="F10659">
        <v>18</v>
      </c>
      <c r="G10659">
        <v>20</v>
      </c>
      <c r="H10659" s="364" t="s">
        <v>4846</v>
      </c>
      <c r="J10659" s="364" t="s">
        <v>2876</v>
      </c>
      <c r="K10659" s="364" t="s">
        <v>1084</v>
      </c>
      <c r="L10659" s="364" t="str" cm="1">
        <f t="array" ref="L10659">_xlfn.IFS( _xlfn.IFNA(VLOOKUP(ETMRouteStages[[#This Row],[Depot]]&amp;":"&amp;ETMRouteStages[[#This Row],[RouteNo]], Via, 2, FALSE),"")=SUBSTITUTE(ETMRouteStages[[#This Row],[StageName]], "EV ",""), "Via", TRUE, "")</f>
        <v/>
      </c>
      <c r="M10659" s="364" t="b">
        <f>IF(ETMRouteStages[[#This Row],[RID]]=A10658,ETMRouteStages[[#This Row],[StageSequence]]=F10658+1,TRUE)</f>
        <v>1</v>
      </c>
    </row>
    <row r="10660" spans="1:13">
      <c r="A10660" s="364" t="s">
        <v>10009</v>
      </c>
      <c r="B10660" s="364" t="s">
        <v>287</v>
      </c>
      <c r="C10660" s="364" t="s">
        <v>4853</v>
      </c>
      <c r="D10660" s="300">
        <v>147</v>
      </c>
      <c r="E10660" s="364" t="s">
        <v>3521</v>
      </c>
      <c r="F10660">
        <v>19</v>
      </c>
      <c r="G10660">
        <v>21</v>
      </c>
      <c r="H10660" s="364" t="s">
        <v>4846</v>
      </c>
      <c r="J10660" s="364" t="s">
        <v>3522</v>
      </c>
      <c r="K10660" s="364" t="s">
        <v>3521</v>
      </c>
      <c r="L10660" s="364" t="str" cm="1">
        <f t="array" ref="L10660">_xlfn.IFS( _xlfn.IFNA(VLOOKUP(ETMRouteStages[[#This Row],[Depot]]&amp;":"&amp;ETMRouteStages[[#This Row],[RouteNo]], Via, 2, FALSE),"")=SUBSTITUTE(ETMRouteStages[[#This Row],[StageName]], "EV ",""), "Via", TRUE, "")</f>
        <v/>
      </c>
      <c r="M10660" s="364" t="b">
        <f>IF(ETMRouteStages[[#This Row],[RID]]=A10659,ETMRouteStages[[#This Row],[StageSequence]]=F10659+1,TRUE)</f>
        <v>1</v>
      </c>
    </row>
    <row r="10661" spans="1:13">
      <c r="A10661" s="364" t="s">
        <v>10009</v>
      </c>
      <c r="B10661" s="364" t="s">
        <v>287</v>
      </c>
      <c r="C10661" s="364" t="s">
        <v>4853</v>
      </c>
      <c r="D10661" s="300">
        <v>147</v>
      </c>
      <c r="E10661" s="364" t="s">
        <v>2982</v>
      </c>
      <c r="F10661">
        <v>20</v>
      </c>
      <c r="G10661">
        <v>22</v>
      </c>
      <c r="H10661" s="364" t="s">
        <v>4846</v>
      </c>
      <c r="J10661" s="364" t="s">
        <v>2983</v>
      </c>
      <c r="K10661" s="364" t="s">
        <v>2982</v>
      </c>
      <c r="L10661" s="364" t="str" cm="1">
        <f t="array" ref="L10661">_xlfn.IFS( _xlfn.IFNA(VLOOKUP(ETMRouteStages[[#This Row],[Depot]]&amp;":"&amp;ETMRouteStages[[#This Row],[RouteNo]], Via, 2, FALSE),"")=SUBSTITUTE(ETMRouteStages[[#This Row],[StageName]], "EV ",""), "Via", TRUE, "")</f>
        <v/>
      </c>
      <c r="M10661" s="364" t="b">
        <f>IF(ETMRouteStages[[#This Row],[RID]]=A10660,ETMRouteStages[[#This Row],[StageSequence]]=F10660+1,TRUE)</f>
        <v>1</v>
      </c>
    </row>
    <row r="10662" spans="1:13">
      <c r="A10662" s="364" t="s">
        <v>10009</v>
      </c>
      <c r="B10662" s="364" t="s">
        <v>287</v>
      </c>
      <c r="C10662" s="364" t="s">
        <v>4853</v>
      </c>
      <c r="D10662" s="300">
        <v>147</v>
      </c>
      <c r="E10662" s="364" t="s">
        <v>1126</v>
      </c>
      <c r="F10662">
        <v>21</v>
      </c>
      <c r="G10662">
        <v>24</v>
      </c>
      <c r="H10662" s="364" t="s">
        <v>4846</v>
      </c>
      <c r="J10662" s="364" t="s">
        <v>1127</v>
      </c>
      <c r="K10662" s="364" t="s">
        <v>1126</v>
      </c>
      <c r="L10662" s="364" t="str" cm="1">
        <f t="array" ref="L10662">_xlfn.IFS( _xlfn.IFNA(VLOOKUP(ETMRouteStages[[#This Row],[Depot]]&amp;":"&amp;ETMRouteStages[[#This Row],[RouteNo]], Via, 2, FALSE),"")=SUBSTITUTE(ETMRouteStages[[#This Row],[StageName]], "EV ",""), "Via", TRUE, "")</f>
        <v/>
      </c>
      <c r="M10662" s="364" t="b">
        <f>IF(ETMRouteStages[[#This Row],[RID]]=A10661,ETMRouteStages[[#This Row],[StageSequence]]=F10661+1,TRUE)</f>
        <v>1</v>
      </c>
    </row>
    <row r="10663" spans="1:13">
      <c r="A10663" s="364" t="s">
        <v>10009</v>
      </c>
      <c r="B10663" s="364" t="s">
        <v>287</v>
      </c>
      <c r="C10663" s="364" t="s">
        <v>4853</v>
      </c>
      <c r="D10663" s="300">
        <v>147</v>
      </c>
      <c r="E10663" s="364" t="s">
        <v>3807</v>
      </c>
      <c r="F10663">
        <v>22</v>
      </c>
      <c r="G10663">
        <v>25</v>
      </c>
      <c r="H10663" s="364" t="s">
        <v>4846</v>
      </c>
      <c r="J10663" s="364" t="s">
        <v>3808</v>
      </c>
      <c r="K10663" s="364" t="s">
        <v>3807</v>
      </c>
      <c r="L10663" s="364" t="str" cm="1">
        <f t="array" ref="L10663">_xlfn.IFS( _xlfn.IFNA(VLOOKUP(ETMRouteStages[[#This Row],[Depot]]&amp;":"&amp;ETMRouteStages[[#This Row],[RouteNo]], Via, 2, FALSE),"")=SUBSTITUTE(ETMRouteStages[[#This Row],[StageName]], "EV ",""), "Via", TRUE, "")</f>
        <v/>
      </c>
      <c r="M10663" s="364" t="b">
        <f>IF(ETMRouteStages[[#This Row],[RID]]=A10662,ETMRouteStages[[#This Row],[StageSequence]]=F10662+1,TRUE)</f>
        <v>1</v>
      </c>
    </row>
    <row r="10664" spans="1:13">
      <c r="A10664" s="364" t="s">
        <v>10009</v>
      </c>
      <c r="B10664" s="364" t="s">
        <v>287</v>
      </c>
      <c r="C10664" s="364" t="s">
        <v>4853</v>
      </c>
      <c r="D10664" s="300">
        <v>147</v>
      </c>
      <c r="E10664" s="364" t="s">
        <v>4553</v>
      </c>
      <c r="F10664">
        <v>23</v>
      </c>
      <c r="G10664">
        <v>26</v>
      </c>
      <c r="H10664" s="364" t="s">
        <v>4846</v>
      </c>
      <c r="J10664" s="364" t="s">
        <v>4554</v>
      </c>
      <c r="K10664" s="364" t="s">
        <v>4553</v>
      </c>
      <c r="L10664" s="364" t="str" cm="1">
        <f t="array" ref="L10664">_xlfn.IFS( _xlfn.IFNA(VLOOKUP(ETMRouteStages[[#This Row],[Depot]]&amp;":"&amp;ETMRouteStages[[#This Row],[RouteNo]], Via, 2, FALSE),"")=SUBSTITUTE(ETMRouteStages[[#This Row],[StageName]], "EV ",""), "Via", TRUE, "")</f>
        <v/>
      </c>
      <c r="M10664" s="364" t="b">
        <f>IF(ETMRouteStages[[#This Row],[RID]]=A10663,ETMRouteStages[[#This Row],[StageSequence]]=F10663+1,TRUE)</f>
        <v>1</v>
      </c>
    </row>
    <row r="10665" spans="1:13">
      <c r="A10665" s="364" t="s">
        <v>10009</v>
      </c>
      <c r="B10665" s="364" t="s">
        <v>287</v>
      </c>
      <c r="C10665" s="364" t="s">
        <v>4853</v>
      </c>
      <c r="D10665" s="300">
        <v>147</v>
      </c>
      <c r="E10665" s="364" t="s">
        <v>4555</v>
      </c>
      <c r="F10665">
        <v>24</v>
      </c>
      <c r="G10665">
        <v>27</v>
      </c>
      <c r="H10665" s="364" t="s">
        <v>4846</v>
      </c>
      <c r="J10665" s="364" t="s">
        <v>4556</v>
      </c>
      <c r="K10665" s="364" t="s">
        <v>4555</v>
      </c>
      <c r="L10665" s="364" t="str" cm="1">
        <f t="array" ref="L10665">_xlfn.IFS( _xlfn.IFNA(VLOOKUP(ETMRouteStages[[#This Row],[Depot]]&amp;":"&amp;ETMRouteStages[[#This Row],[RouteNo]], Via, 2, FALSE),"")=SUBSTITUTE(ETMRouteStages[[#This Row],[StageName]], "EV ",""), "Via", TRUE, "")</f>
        <v/>
      </c>
      <c r="M10665" s="364" t="b">
        <f>IF(ETMRouteStages[[#This Row],[RID]]=A10664,ETMRouteStages[[#This Row],[StageSequence]]=F10664+1,TRUE)</f>
        <v>1</v>
      </c>
    </row>
    <row r="10666" spans="1:13">
      <c r="A10666" s="364" t="s">
        <v>10009</v>
      </c>
      <c r="B10666" s="364" t="s">
        <v>287</v>
      </c>
      <c r="C10666" s="364" t="s">
        <v>4853</v>
      </c>
      <c r="D10666" s="300">
        <v>147</v>
      </c>
      <c r="E10666" s="364" t="s">
        <v>3544</v>
      </c>
      <c r="F10666">
        <v>25</v>
      </c>
      <c r="G10666">
        <v>28</v>
      </c>
      <c r="H10666" s="364" t="s">
        <v>4846</v>
      </c>
      <c r="J10666" s="364" t="s">
        <v>3545</v>
      </c>
      <c r="K10666" s="364" t="s">
        <v>3544</v>
      </c>
      <c r="L10666" s="364" t="str" cm="1">
        <f t="array" ref="L10666">_xlfn.IFS( _xlfn.IFNA(VLOOKUP(ETMRouteStages[[#This Row],[Depot]]&amp;":"&amp;ETMRouteStages[[#This Row],[RouteNo]], Via, 2, FALSE),"")=SUBSTITUTE(ETMRouteStages[[#This Row],[StageName]], "EV ",""), "Via", TRUE, "")</f>
        <v/>
      </c>
      <c r="M10666" s="364" t="b">
        <f>IF(ETMRouteStages[[#This Row],[RID]]=A10665,ETMRouteStages[[#This Row],[StageSequence]]=F10665+1,TRUE)</f>
        <v>1</v>
      </c>
    </row>
    <row r="10667" spans="1:13">
      <c r="A10667" s="364" t="s">
        <v>10009</v>
      </c>
      <c r="B10667" s="364" t="s">
        <v>287</v>
      </c>
      <c r="C10667" s="364" t="s">
        <v>4853</v>
      </c>
      <c r="D10667" s="300">
        <v>147</v>
      </c>
      <c r="E10667" s="364" t="s">
        <v>1175</v>
      </c>
      <c r="F10667">
        <v>26</v>
      </c>
      <c r="G10667">
        <v>30</v>
      </c>
      <c r="H10667" s="364" t="s">
        <v>4846</v>
      </c>
      <c r="J10667" s="364" t="s">
        <v>110</v>
      </c>
      <c r="K10667" s="364" t="s">
        <v>1175</v>
      </c>
      <c r="L10667" s="364" t="str" cm="1">
        <f t="array" ref="L10667">_xlfn.IFS( _xlfn.IFNA(VLOOKUP(ETMRouteStages[[#This Row],[Depot]]&amp;":"&amp;ETMRouteStages[[#This Row],[RouteNo]], Via, 2, FALSE),"")=SUBSTITUTE(ETMRouteStages[[#This Row],[StageName]], "EV ",""), "Via", TRUE, "")</f>
        <v/>
      </c>
      <c r="M10667" s="364" t="b">
        <f>IF(ETMRouteStages[[#This Row],[RID]]=A10666,ETMRouteStages[[#This Row],[StageSequence]]=F10666+1,TRUE)</f>
        <v>1</v>
      </c>
    </row>
    <row r="10668" spans="1:13">
      <c r="A10668" s="364" t="s">
        <v>10009</v>
      </c>
      <c r="B10668" s="364" t="s">
        <v>287</v>
      </c>
      <c r="C10668" s="364" t="s">
        <v>4853</v>
      </c>
      <c r="D10668" s="300">
        <v>147</v>
      </c>
      <c r="E10668" s="364" t="s">
        <v>3715</v>
      </c>
      <c r="F10668">
        <v>27</v>
      </c>
      <c r="G10668">
        <v>32</v>
      </c>
      <c r="H10668" s="364" t="s">
        <v>4846</v>
      </c>
      <c r="J10668" s="364" t="s">
        <v>3716</v>
      </c>
      <c r="K10668" s="364" t="s">
        <v>3715</v>
      </c>
      <c r="L10668" s="364" t="str" cm="1">
        <f t="array" ref="L10668">_xlfn.IFS( _xlfn.IFNA(VLOOKUP(ETMRouteStages[[#This Row],[Depot]]&amp;":"&amp;ETMRouteStages[[#This Row],[RouteNo]], Via, 2, FALSE),"")=SUBSTITUTE(ETMRouteStages[[#This Row],[StageName]], "EV ",""), "Via", TRUE, "")</f>
        <v/>
      </c>
      <c r="M10668" s="364" t="b">
        <f>IF(ETMRouteStages[[#This Row],[RID]]=A10667,ETMRouteStages[[#This Row],[StageSequence]]=F10667+1,TRUE)</f>
        <v>1</v>
      </c>
    </row>
    <row r="10669" spans="1:13">
      <c r="A10669" s="364" t="s">
        <v>10009</v>
      </c>
      <c r="B10669" s="364" t="s">
        <v>287</v>
      </c>
      <c r="C10669" s="364" t="s">
        <v>4853</v>
      </c>
      <c r="D10669" s="300">
        <v>147</v>
      </c>
      <c r="E10669" s="364" t="s">
        <v>4274</v>
      </c>
      <c r="F10669">
        <v>28</v>
      </c>
      <c r="G10669">
        <v>33</v>
      </c>
      <c r="H10669" s="364" t="s">
        <v>4846</v>
      </c>
      <c r="J10669" s="364" t="s">
        <v>4275</v>
      </c>
      <c r="K10669" s="364" t="s">
        <v>4274</v>
      </c>
      <c r="L10669" s="364" t="str" cm="1">
        <f t="array" ref="L10669">_xlfn.IFS( _xlfn.IFNA(VLOOKUP(ETMRouteStages[[#This Row],[Depot]]&amp;":"&amp;ETMRouteStages[[#This Row],[RouteNo]], Via, 2, FALSE),"")=SUBSTITUTE(ETMRouteStages[[#This Row],[StageName]], "EV ",""), "Via", TRUE, "")</f>
        <v/>
      </c>
      <c r="M10669" s="364" t="b">
        <f>IF(ETMRouteStages[[#This Row],[RID]]=A10668,ETMRouteStages[[#This Row],[StageSequence]]=F10668+1,TRUE)</f>
        <v>1</v>
      </c>
    </row>
    <row r="10670" spans="1:13">
      <c r="A10670" s="364" t="s">
        <v>10009</v>
      </c>
      <c r="B10670" s="364" t="s">
        <v>287</v>
      </c>
      <c r="C10670" s="364" t="s">
        <v>4853</v>
      </c>
      <c r="D10670" s="300">
        <v>147</v>
      </c>
      <c r="E10670" s="364" t="s">
        <v>3952</v>
      </c>
      <c r="F10670">
        <v>29</v>
      </c>
      <c r="G10670">
        <v>34</v>
      </c>
      <c r="H10670" s="364" t="s">
        <v>4846</v>
      </c>
      <c r="J10670" s="364" t="s">
        <v>3953</v>
      </c>
      <c r="K10670" s="364" t="s">
        <v>3952</v>
      </c>
      <c r="L10670" s="364" t="str" cm="1">
        <f t="array" ref="L10670">_xlfn.IFS( _xlfn.IFNA(VLOOKUP(ETMRouteStages[[#This Row],[Depot]]&amp;":"&amp;ETMRouteStages[[#This Row],[RouteNo]], Via, 2, FALSE),"")=SUBSTITUTE(ETMRouteStages[[#This Row],[StageName]], "EV ",""), "Via", TRUE, "")</f>
        <v/>
      </c>
      <c r="M10670" s="364" t="b">
        <f>IF(ETMRouteStages[[#This Row],[RID]]=A10669,ETMRouteStages[[#This Row],[StageSequence]]=F10669+1,TRUE)</f>
        <v>1</v>
      </c>
    </row>
    <row r="10671" spans="1:13">
      <c r="A10671" s="364" t="s">
        <v>10009</v>
      </c>
      <c r="B10671" s="364" t="s">
        <v>287</v>
      </c>
      <c r="C10671" s="364" t="s">
        <v>4853</v>
      </c>
      <c r="D10671" s="300">
        <v>147</v>
      </c>
      <c r="E10671" s="364" t="s">
        <v>4042</v>
      </c>
      <c r="F10671">
        <v>30</v>
      </c>
      <c r="G10671">
        <v>35</v>
      </c>
      <c r="H10671" s="364" t="s">
        <v>4846</v>
      </c>
      <c r="J10671" s="364" t="s">
        <v>4043</v>
      </c>
      <c r="K10671" s="364" t="s">
        <v>4042</v>
      </c>
      <c r="L10671" s="364" t="str" cm="1">
        <f t="array" ref="L10671">_xlfn.IFS( _xlfn.IFNA(VLOOKUP(ETMRouteStages[[#This Row],[Depot]]&amp;":"&amp;ETMRouteStages[[#This Row],[RouteNo]], Via, 2, FALSE),"")=SUBSTITUTE(ETMRouteStages[[#This Row],[StageName]], "EV ",""), "Via", TRUE, "")</f>
        <v/>
      </c>
      <c r="M10671" s="364" t="b">
        <f>IF(ETMRouteStages[[#This Row],[RID]]=A10670,ETMRouteStages[[#This Row],[StageSequence]]=F10670+1,TRUE)</f>
        <v>1</v>
      </c>
    </row>
    <row r="10672" spans="1:13">
      <c r="A10672" s="364" t="s">
        <v>10009</v>
      </c>
      <c r="B10672" s="364" t="s">
        <v>287</v>
      </c>
      <c r="C10672" s="364" t="s">
        <v>4853</v>
      </c>
      <c r="D10672" s="300">
        <v>147</v>
      </c>
      <c r="E10672" s="364" t="s">
        <v>4425</v>
      </c>
      <c r="F10672">
        <v>31</v>
      </c>
      <c r="G10672">
        <v>37</v>
      </c>
      <c r="H10672" s="364" t="s">
        <v>4846</v>
      </c>
      <c r="J10672" s="364" t="s">
        <v>4426</v>
      </c>
      <c r="K10672" s="364" t="s">
        <v>4425</v>
      </c>
      <c r="L10672" s="364" t="str" cm="1">
        <f t="array" ref="L10672">_xlfn.IFS( _xlfn.IFNA(VLOOKUP(ETMRouteStages[[#This Row],[Depot]]&amp;":"&amp;ETMRouteStages[[#This Row],[RouteNo]], Via, 2, FALSE),"")=SUBSTITUTE(ETMRouteStages[[#This Row],[StageName]], "EV ",""), "Via", TRUE, "")</f>
        <v/>
      </c>
      <c r="M10672" s="364" t="b">
        <f>IF(ETMRouteStages[[#This Row],[RID]]=A10671,ETMRouteStages[[#This Row],[StageSequence]]=F10671+1,TRUE)</f>
        <v>1</v>
      </c>
    </row>
    <row r="10673" spans="1:13">
      <c r="A10673" s="364" t="s">
        <v>10009</v>
      </c>
      <c r="B10673" s="364" t="s">
        <v>287</v>
      </c>
      <c r="C10673" s="364" t="s">
        <v>4853</v>
      </c>
      <c r="D10673" s="300">
        <v>147</v>
      </c>
      <c r="E10673" s="364" t="s">
        <v>4321</v>
      </c>
      <c r="F10673">
        <v>32</v>
      </c>
      <c r="G10673">
        <v>38</v>
      </c>
      <c r="H10673" s="364" t="s">
        <v>4846</v>
      </c>
      <c r="J10673" s="364" t="s">
        <v>4322</v>
      </c>
      <c r="K10673" s="364" t="s">
        <v>4321</v>
      </c>
      <c r="L10673" s="364" t="str" cm="1">
        <f t="array" ref="L10673">_xlfn.IFS( _xlfn.IFNA(VLOOKUP(ETMRouteStages[[#This Row],[Depot]]&amp;":"&amp;ETMRouteStages[[#This Row],[RouteNo]], Via, 2, FALSE),"")=SUBSTITUTE(ETMRouteStages[[#This Row],[StageName]], "EV ",""), "Via", TRUE, "")</f>
        <v/>
      </c>
      <c r="M10673" s="364" t="b">
        <f>IF(ETMRouteStages[[#This Row],[RID]]=A10672,ETMRouteStages[[#This Row],[StageSequence]]=F10672+1,TRUE)</f>
        <v>1</v>
      </c>
    </row>
    <row r="10674" spans="1:13">
      <c r="A10674" s="364" t="s">
        <v>10009</v>
      </c>
      <c r="B10674" s="364" t="s">
        <v>287</v>
      </c>
      <c r="C10674" s="364" t="s">
        <v>4853</v>
      </c>
      <c r="D10674" s="300">
        <v>147</v>
      </c>
      <c r="E10674" s="364" t="s">
        <v>4393</v>
      </c>
      <c r="F10674">
        <v>33</v>
      </c>
      <c r="G10674">
        <v>40</v>
      </c>
      <c r="H10674" s="364" t="s">
        <v>4846</v>
      </c>
      <c r="J10674" s="364" t="s">
        <v>4394</v>
      </c>
      <c r="K10674" s="364" t="s">
        <v>4393</v>
      </c>
      <c r="L10674" s="364" t="str" cm="1">
        <f t="array" ref="L10674">_xlfn.IFS( _xlfn.IFNA(VLOOKUP(ETMRouteStages[[#This Row],[Depot]]&amp;":"&amp;ETMRouteStages[[#This Row],[RouteNo]], Via, 2, FALSE),"")=SUBSTITUTE(ETMRouteStages[[#This Row],[StageName]], "EV ",""), "Via", TRUE, "")</f>
        <v/>
      </c>
      <c r="M10674" s="364" t="b">
        <f>IF(ETMRouteStages[[#This Row],[RID]]=A10673,ETMRouteStages[[#This Row],[StageSequence]]=F10673+1,TRUE)</f>
        <v>1</v>
      </c>
    </row>
    <row r="10675" spans="1:13">
      <c r="A10675" s="364" t="s">
        <v>10009</v>
      </c>
      <c r="B10675" s="364" t="s">
        <v>287</v>
      </c>
      <c r="C10675" s="364" t="s">
        <v>4853</v>
      </c>
      <c r="D10675" s="300">
        <v>147</v>
      </c>
      <c r="E10675" s="364" t="s">
        <v>3000</v>
      </c>
      <c r="F10675">
        <v>34</v>
      </c>
      <c r="G10675">
        <v>42</v>
      </c>
      <c r="H10675" s="364" t="s">
        <v>4846</v>
      </c>
      <c r="J10675" s="364" t="s">
        <v>3001</v>
      </c>
      <c r="K10675" s="364" t="s">
        <v>3000</v>
      </c>
      <c r="L10675" s="364" t="str" cm="1">
        <f t="array" ref="L10675">_xlfn.IFS( _xlfn.IFNA(VLOOKUP(ETMRouteStages[[#This Row],[Depot]]&amp;":"&amp;ETMRouteStages[[#This Row],[RouteNo]], Via, 2, FALSE),"")=SUBSTITUTE(ETMRouteStages[[#This Row],[StageName]], "EV ",""), "Via", TRUE, "")</f>
        <v/>
      </c>
      <c r="M10675" s="364" t="b">
        <f>IF(ETMRouteStages[[#This Row],[RID]]=A10674,ETMRouteStages[[#This Row],[StageSequence]]=F10674+1,TRUE)</f>
        <v>1</v>
      </c>
    </row>
    <row r="10676" spans="1:13">
      <c r="A10676" s="364" t="s">
        <v>10009</v>
      </c>
      <c r="B10676" s="364" t="s">
        <v>287</v>
      </c>
      <c r="C10676" s="364" t="s">
        <v>4853</v>
      </c>
      <c r="D10676" s="300">
        <v>147</v>
      </c>
      <c r="E10676" s="364" t="s">
        <v>1190</v>
      </c>
      <c r="F10676">
        <v>35</v>
      </c>
      <c r="G10676">
        <v>44</v>
      </c>
      <c r="H10676" s="364" t="s">
        <v>4846</v>
      </c>
      <c r="I10676" t="s">
        <v>10197</v>
      </c>
      <c r="J10676" s="364" t="s">
        <v>57</v>
      </c>
      <c r="K10676" s="364" t="s">
        <v>1190</v>
      </c>
      <c r="L10676" s="364" t="str" cm="1">
        <f t="array" ref="L10676">_xlfn.IFS( _xlfn.IFNA(VLOOKUP(ETMRouteStages[[#This Row],[Depot]]&amp;":"&amp;ETMRouteStages[[#This Row],[RouteNo]], Via, 2, FALSE),"")=SUBSTITUTE(ETMRouteStages[[#This Row],[StageName]], "EV ",""), "Via", TRUE, "")</f>
        <v>Via</v>
      </c>
      <c r="M10676" s="364" t="b">
        <f>IF(ETMRouteStages[[#This Row],[RID]]=A10675,ETMRouteStages[[#This Row],[StageSequence]]=F10675+1,TRUE)</f>
        <v>1</v>
      </c>
    </row>
    <row r="10677" spans="1:13">
      <c r="A10677" s="364" t="s">
        <v>10009</v>
      </c>
      <c r="B10677" s="364" t="s">
        <v>287</v>
      </c>
      <c r="C10677" s="364" t="s">
        <v>4853</v>
      </c>
      <c r="D10677" s="300">
        <v>147</v>
      </c>
      <c r="E10677" s="364" t="s">
        <v>334</v>
      </c>
      <c r="F10677">
        <v>36</v>
      </c>
      <c r="G10677">
        <v>48</v>
      </c>
      <c r="H10677" s="364" t="s">
        <v>4846</v>
      </c>
      <c r="I10677" t="s">
        <v>10199</v>
      </c>
      <c r="J10677" s="364" t="s">
        <v>1067</v>
      </c>
      <c r="K10677" s="364" t="s">
        <v>334</v>
      </c>
      <c r="L10677" s="364" t="str" cm="1">
        <f t="array" ref="L10677">_xlfn.IFS( _xlfn.IFNA(VLOOKUP(ETMRouteStages[[#This Row],[Depot]]&amp;":"&amp;ETMRouteStages[[#This Row],[RouteNo]], Via, 2, FALSE),"")=SUBSTITUTE(ETMRouteStages[[#This Row],[StageName]], "EV ",""), "Via", TRUE, "")</f>
        <v/>
      </c>
      <c r="M10677" s="364" t="b">
        <f>IF(ETMRouteStages[[#This Row],[RID]]=A10676,ETMRouteStages[[#This Row],[StageSequence]]=F10676+1,TRUE)</f>
        <v>1</v>
      </c>
    </row>
    <row r="10678" spans="1:13">
      <c r="A10678" s="364" t="s">
        <v>10009</v>
      </c>
      <c r="B10678" s="364" t="s">
        <v>287</v>
      </c>
      <c r="C10678" s="364" t="s">
        <v>4853</v>
      </c>
      <c r="D10678" s="300">
        <v>147</v>
      </c>
      <c r="E10678" s="364" t="s">
        <v>3434</v>
      </c>
      <c r="F10678">
        <v>37</v>
      </c>
      <c r="G10678">
        <v>50</v>
      </c>
      <c r="H10678" s="364" t="s">
        <v>4846</v>
      </c>
      <c r="J10678" s="364" t="s">
        <v>3435</v>
      </c>
      <c r="K10678" s="364" t="s">
        <v>3434</v>
      </c>
      <c r="L10678" s="364" t="str" cm="1">
        <f t="array" ref="L10678">_xlfn.IFS( _xlfn.IFNA(VLOOKUP(ETMRouteStages[[#This Row],[Depot]]&amp;":"&amp;ETMRouteStages[[#This Row],[RouteNo]], Via, 2, FALSE),"")=SUBSTITUTE(ETMRouteStages[[#This Row],[StageName]], "EV ",""), "Via", TRUE, "")</f>
        <v/>
      </c>
      <c r="M10678" s="364" t="b">
        <f>IF(ETMRouteStages[[#This Row],[RID]]=A10677,ETMRouteStages[[#This Row],[StageSequence]]=F10677+1,TRUE)</f>
        <v>1</v>
      </c>
    </row>
    <row r="10679" spans="1:13">
      <c r="A10679" s="364" t="s">
        <v>10009</v>
      </c>
      <c r="B10679" s="364" t="s">
        <v>287</v>
      </c>
      <c r="C10679" s="364" t="s">
        <v>4853</v>
      </c>
      <c r="D10679" s="300">
        <v>147</v>
      </c>
      <c r="E10679" s="364" t="s">
        <v>4573</v>
      </c>
      <c r="F10679">
        <v>38</v>
      </c>
      <c r="G10679">
        <v>53</v>
      </c>
      <c r="H10679" s="364" t="s">
        <v>4846</v>
      </c>
      <c r="J10679" s="364" t="s">
        <v>4574</v>
      </c>
      <c r="K10679" s="364" t="s">
        <v>4573</v>
      </c>
      <c r="L10679" s="364" t="str" cm="1">
        <f t="array" ref="L10679">_xlfn.IFS( _xlfn.IFNA(VLOOKUP(ETMRouteStages[[#This Row],[Depot]]&amp;":"&amp;ETMRouteStages[[#This Row],[RouteNo]], Via, 2, FALSE),"")=SUBSTITUTE(ETMRouteStages[[#This Row],[StageName]], "EV ",""), "Via", TRUE, "")</f>
        <v/>
      </c>
      <c r="M10679" s="364" t="b">
        <f>IF(ETMRouteStages[[#This Row],[RID]]=A10678,ETMRouteStages[[#This Row],[StageSequence]]=F10678+1,TRUE)</f>
        <v>1</v>
      </c>
    </row>
    <row r="10680" spans="1:13">
      <c r="A10680" s="364" t="s">
        <v>10009</v>
      </c>
      <c r="B10680" s="364" t="s">
        <v>287</v>
      </c>
      <c r="C10680" s="364" t="s">
        <v>4853</v>
      </c>
      <c r="D10680" s="300">
        <v>147</v>
      </c>
      <c r="E10680" s="364" t="s">
        <v>3602</v>
      </c>
      <c r="F10680">
        <v>39</v>
      </c>
      <c r="G10680">
        <v>56</v>
      </c>
      <c r="H10680" s="364" t="s">
        <v>4846</v>
      </c>
      <c r="J10680" s="364" t="s">
        <v>3603</v>
      </c>
      <c r="K10680" s="364" t="s">
        <v>3602</v>
      </c>
      <c r="L10680" s="364" t="str" cm="1">
        <f t="array" ref="L10680">_xlfn.IFS( _xlfn.IFNA(VLOOKUP(ETMRouteStages[[#This Row],[Depot]]&amp;":"&amp;ETMRouteStages[[#This Row],[RouteNo]], Via, 2, FALSE),"")=SUBSTITUTE(ETMRouteStages[[#This Row],[StageName]], "EV ",""), "Via", TRUE, "")</f>
        <v/>
      </c>
      <c r="M10680" s="364" t="b">
        <f>IF(ETMRouteStages[[#This Row],[RID]]=A10679,ETMRouteStages[[#This Row],[StageSequence]]=F10679+1,TRUE)</f>
        <v>1</v>
      </c>
    </row>
    <row r="10681" spans="1:13">
      <c r="A10681" s="364" t="s">
        <v>10009</v>
      </c>
      <c r="B10681" s="364" t="s">
        <v>287</v>
      </c>
      <c r="C10681" s="364" t="s">
        <v>4853</v>
      </c>
      <c r="D10681" s="300">
        <v>147</v>
      </c>
      <c r="E10681" s="364" t="s">
        <v>1216</v>
      </c>
      <c r="F10681">
        <v>40</v>
      </c>
      <c r="G10681">
        <v>59</v>
      </c>
      <c r="H10681" s="364" t="s">
        <v>4846</v>
      </c>
      <c r="J10681" s="364" t="s">
        <v>35</v>
      </c>
      <c r="K10681" s="364" t="s">
        <v>1216</v>
      </c>
      <c r="L10681" s="364" t="str" cm="1">
        <f t="array" ref="L10681">_xlfn.IFS( _xlfn.IFNA(VLOOKUP(ETMRouteStages[[#This Row],[Depot]]&amp;":"&amp;ETMRouteStages[[#This Row],[RouteNo]], Via, 2, FALSE),"")=SUBSTITUTE(ETMRouteStages[[#This Row],[StageName]], "EV ",""), "Via", TRUE, "")</f>
        <v/>
      </c>
      <c r="M10681" s="364" t="b">
        <f>IF(ETMRouteStages[[#This Row],[RID]]=A10680,ETMRouteStages[[#This Row],[StageSequence]]=F10680+1,TRUE)</f>
        <v>1</v>
      </c>
    </row>
    <row r="10682" spans="1:13">
      <c r="A10682" s="364" t="s">
        <v>9826</v>
      </c>
      <c r="B10682" s="364" t="s">
        <v>287</v>
      </c>
      <c r="C10682" s="364" t="s">
        <v>5019</v>
      </c>
      <c r="D10682" s="300">
        <v>148</v>
      </c>
      <c r="E10682" s="364" t="s">
        <v>1182</v>
      </c>
      <c r="F10682">
        <v>1</v>
      </c>
      <c r="G10682">
        <v>0</v>
      </c>
      <c r="H10682" s="364" t="s">
        <v>4846</v>
      </c>
      <c r="J10682" s="364" t="s">
        <v>2</v>
      </c>
      <c r="K10682" s="364" t="s">
        <v>1182</v>
      </c>
      <c r="L10682" s="364" t="str" cm="1">
        <f t="array" ref="L10682">_xlfn.IFS( _xlfn.IFNA(VLOOKUP(ETMRouteStages[[#This Row],[Depot]]&amp;":"&amp;ETMRouteStages[[#This Row],[RouteNo]], Via, 2, FALSE),"")=SUBSTITUTE(ETMRouteStages[[#This Row],[StageName]], "EV ",""), "Via", TRUE, "")</f>
        <v/>
      </c>
      <c r="M10682" s="364" t="b">
        <f>IF(ETMRouteStages[[#This Row],[RID]]=A10681,ETMRouteStages[[#This Row],[StageSequence]]=F10681+1,TRUE)</f>
        <v>1</v>
      </c>
    </row>
    <row r="10683" spans="1:13">
      <c r="A10683" s="364" t="s">
        <v>9826</v>
      </c>
      <c r="B10683" s="364" t="s">
        <v>287</v>
      </c>
      <c r="C10683" s="364" t="s">
        <v>5019</v>
      </c>
      <c r="D10683" s="300">
        <v>148</v>
      </c>
      <c r="E10683" s="364" t="s">
        <v>4076</v>
      </c>
      <c r="F10683">
        <v>2</v>
      </c>
      <c r="G10683">
        <v>2</v>
      </c>
      <c r="H10683" s="364" t="s">
        <v>4846</v>
      </c>
      <c r="J10683" s="364" t="s">
        <v>4077</v>
      </c>
      <c r="K10683" s="364" t="s">
        <v>4076</v>
      </c>
      <c r="L10683" s="364" t="str" cm="1">
        <f t="array" ref="L10683">_xlfn.IFS( _xlfn.IFNA(VLOOKUP(ETMRouteStages[[#This Row],[Depot]]&amp;":"&amp;ETMRouteStages[[#This Row],[RouteNo]], Via, 2, FALSE),"")=SUBSTITUTE(ETMRouteStages[[#This Row],[StageName]], "EV ",""), "Via", TRUE, "")</f>
        <v/>
      </c>
      <c r="M10683" s="364" t="b">
        <f>IF(ETMRouteStages[[#This Row],[RID]]=A10682,ETMRouteStages[[#This Row],[StageSequence]]=F10682+1,TRUE)</f>
        <v>1</v>
      </c>
    </row>
    <row r="10684" spans="1:13">
      <c r="A10684" s="364" t="s">
        <v>9826</v>
      </c>
      <c r="B10684" s="364" t="s">
        <v>287</v>
      </c>
      <c r="C10684" s="364" t="s">
        <v>5019</v>
      </c>
      <c r="D10684" s="300">
        <v>148</v>
      </c>
      <c r="E10684" s="364" t="s">
        <v>4366</v>
      </c>
      <c r="F10684">
        <v>3</v>
      </c>
      <c r="G10684">
        <v>3</v>
      </c>
      <c r="H10684" s="364" t="s">
        <v>4846</v>
      </c>
      <c r="J10684" s="364" t="s">
        <v>4367</v>
      </c>
      <c r="K10684" s="364" t="s">
        <v>4366</v>
      </c>
      <c r="L10684" s="364" t="str" cm="1">
        <f t="array" ref="L10684">_xlfn.IFS( _xlfn.IFNA(VLOOKUP(ETMRouteStages[[#This Row],[Depot]]&amp;":"&amp;ETMRouteStages[[#This Row],[RouteNo]], Via, 2, FALSE),"")=SUBSTITUTE(ETMRouteStages[[#This Row],[StageName]], "EV ",""), "Via", TRUE, "")</f>
        <v/>
      </c>
      <c r="M10684" s="364" t="b">
        <f>IF(ETMRouteStages[[#This Row],[RID]]=A10683,ETMRouteStages[[#This Row],[StageSequence]]=F10683+1,TRUE)</f>
        <v>1</v>
      </c>
    </row>
    <row r="10685" spans="1:13">
      <c r="A10685" s="364" t="s">
        <v>9826</v>
      </c>
      <c r="B10685" s="364" t="s">
        <v>287</v>
      </c>
      <c r="C10685" s="364" t="s">
        <v>5019</v>
      </c>
      <c r="D10685" s="300">
        <v>148</v>
      </c>
      <c r="E10685" s="364" t="s">
        <v>3184</v>
      </c>
      <c r="F10685">
        <v>4</v>
      </c>
      <c r="G10685">
        <v>4</v>
      </c>
      <c r="H10685" s="364" t="s">
        <v>4846</v>
      </c>
      <c r="J10685" s="364" t="s">
        <v>3185</v>
      </c>
      <c r="K10685" s="364" t="s">
        <v>3184</v>
      </c>
      <c r="L10685" s="364" t="str" cm="1">
        <f t="array" ref="L10685">_xlfn.IFS( _xlfn.IFNA(VLOOKUP(ETMRouteStages[[#This Row],[Depot]]&amp;":"&amp;ETMRouteStages[[#This Row],[RouteNo]], Via, 2, FALSE),"")=SUBSTITUTE(ETMRouteStages[[#This Row],[StageName]], "EV ",""), "Via", TRUE, "")</f>
        <v/>
      </c>
      <c r="M10685" s="364" t="b">
        <f>IF(ETMRouteStages[[#This Row],[RID]]=A10684,ETMRouteStages[[#This Row],[StageSequence]]=F10684+1,TRUE)</f>
        <v>1</v>
      </c>
    </row>
    <row r="10686" spans="1:13">
      <c r="A10686" s="364" t="s">
        <v>9826</v>
      </c>
      <c r="B10686" s="364" t="s">
        <v>287</v>
      </c>
      <c r="C10686" s="364" t="s">
        <v>5019</v>
      </c>
      <c r="D10686" s="300">
        <v>148</v>
      </c>
      <c r="E10686" s="364" t="s">
        <v>3971</v>
      </c>
      <c r="F10686">
        <v>5</v>
      </c>
      <c r="G10686">
        <v>5</v>
      </c>
      <c r="H10686" s="364" t="s">
        <v>4846</v>
      </c>
      <c r="J10686" s="364" t="s">
        <v>3972</v>
      </c>
      <c r="K10686" s="364" t="s">
        <v>3971</v>
      </c>
      <c r="L10686" s="364" t="str" cm="1">
        <f t="array" ref="L10686">_xlfn.IFS( _xlfn.IFNA(VLOOKUP(ETMRouteStages[[#This Row],[Depot]]&amp;":"&amp;ETMRouteStages[[#This Row],[RouteNo]], Via, 2, FALSE),"")=SUBSTITUTE(ETMRouteStages[[#This Row],[StageName]], "EV ",""), "Via", TRUE, "")</f>
        <v/>
      </c>
      <c r="M10686" s="364" t="b">
        <f>IF(ETMRouteStages[[#This Row],[RID]]=A10685,ETMRouteStages[[#This Row],[StageSequence]]=F10685+1,TRUE)</f>
        <v>1</v>
      </c>
    </row>
    <row r="10687" spans="1:13">
      <c r="A10687" s="364" t="s">
        <v>9826</v>
      </c>
      <c r="B10687" s="364" t="s">
        <v>287</v>
      </c>
      <c r="C10687" s="364" t="s">
        <v>5019</v>
      </c>
      <c r="D10687" s="300">
        <v>148</v>
      </c>
      <c r="E10687" s="364" t="s">
        <v>3973</v>
      </c>
      <c r="F10687">
        <v>6</v>
      </c>
      <c r="G10687">
        <v>6</v>
      </c>
      <c r="H10687" s="364" t="s">
        <v>4846</v>
      </c>
      <c r="J10687" s="364" t="s">
        <v>3974</v>
      </c>
      <c r="K10687" s="364" t="s">
        <v>3973</v>
      </c>
      <c r="L10687" s="364" t="str" cm="1">
        <f t="array" ref="L10687">_xlfn.IFS( _xlfn.IFNA(VLOOKUP(ETMRouteStages[[#This Row],[Depot]]&amp;":"&amp;ETMRouteStages[[#This Row],[RouteNo]], Via, 2, FALSE),"")=SUBSTITUTE(ETMRouteStages[[#This Row],[StageName]], "EV ",""), "Via", TRUE, "")</f>
        <v/>
      </c>
      <c r="M10687" s="364" t="b">
        <f>IF(ETMRouteStages[[#This Row],[RID]]=A10686,ETMRouteStages[[#This Row],[StageSequence]]=F10686+1,TRUE)</f>
        <v>1</v>
      </c>
    </row>
    <row r="10688" spans="1:13">
      <c r="A10688" s="364" t="s">
        <v>9826</v>
      </c>
      <c r="B10688" s="364" t="s">
        <v>287</v>
      </c>
      <c r="C10688" s="364" t="s">
        <v>5019</v>
      </c>
      <c r="D10688" s="300">
        <v>148</v>
      </c>
      <c r="E10688" s="364" t="s">
        <v>3970</v>
      </c>
      <c r="F10688">
        <v>7</v>
      </c>
      <c r="G10688">
        <v>7</v>
      </c>
      <c r="H10688" s="364" t="s">
        <v>4846</v>
      </c>
      <c r="J10688" s="364" t="s">
        <v>287</v>
      </c>
      <c r="K10688" s="364" t="s">
        <v>3970</v>
      </c>
      <c r="L10688" s="364" t="str" cm="1">
        <f t="array" ref="L10688">_xlfn.IFS( _xlfn.IFNA(VLOOKUP(ETMRouteStages[[#This Row],[Depot]]&amp;":"&amp;ETMRouteStages[[#This Row],[RouteNo]], Via, 2, FALSE),"")=SUBSTITUTE(ETMRouteStages[[#This Row],[StageName]], "EV ",""), "Via", TRUE, "")</f>
        <v/>
      </c>
      <c r="M10688" s="364" t="b">
        <f>IF(ETMRouteStages[[#This Row],[RID]]=A10687,ETMRouteStages[[#This Row],[StageSequence]]=F10687+1,TRUE)</f>
        <v>1</v>
      </c>
    </row>
    <row r="10689" spans="1:13">
      <c r="A10689" s="364" t="s">
        <v>9826</v>
      </c>
      <c r="B10689" s="364" t="s">
        <v>287</v>
      </c>
      <c r="C10689" s="364" t="s">
        <v>5019</v>
      </c>
      <c r="D10689" s="300">
        <v>148</v>
      </c>
      <c r="E10689" s="364" t="s">
        <v>3130</v>
      </c>
      <c r="F10689">
        <v>8</v>
      </c>
      <c r="G10689">
        <v>8</v>
      </c>
      <c r="H10689" s="364" t="s">
        <v>4846</v>
      </c>
      <c r="J10689" s="364" t="s">
        <v>3131</v>
      </c>
      <c r="K10689" s="364" t="s">
        <v>3130</v>
      </c>
      <c r="L10689" s="364" t="str" cm="1">
        <f t="array" ref="L10689">_xlfn.IFS( _xlfn.IFNA(VLOOKUP(ETMRouteStages[[#This Row],[Depot]]&amp;":"&amp;ETMRouteStages[[#This Row],[RouteNo]], Via, 2, FALSE),"")=SUBSTITUTE(ETMRouteStages[[#This Row],[StageName]], "EV ",""), "Via", TRUE, "")</f>
        <v/>
      </c>
      <c r="M10689" s="364" t="b">
        <f>IF(ETMRouteStages[[#This Row],[RID]]=A10688,ETMRouteStages[[#This Row],[StageSequence]]=F10688+1,TRUE)</f>
        <v>1</v>
      </c>
    </row>
    <row r="10690" spans="1:13">
      <c r="A10690" s="364" t="s">
        <v>9826</v>
      </c>
      <c r="B10690" s="364" t="s">
        <v>287</v>
      </c>
      <c r="C10690" s="364" t="s">
        <v>5019</v>
      </c>
      <c r="D10690" s="300">
        <v>148</v>
      </c>
      <c r="E10690" s="364" t="s">
        <v>3162</v>
      </c>
      <c r="F10690">
        <v>9</v>
      </c>
      <c r="G10690">
        <v>9</v>
      </c>
      <c r="H10690" s="364" t="s">
        <v>4846</v>
      </c>
      <c r="J10690" s="364" t="s">
        <v>3163</v>
      </c>
      <c r="K10690" s="364" t="s">
        <v>3162</v>
      </c>
      <c r="L10690" s="364" t="str" cm="1">
        <f t="array" ref="L10690">_xlfn.IFS( _xlfn.IFNA(VLOOKUP(ETMRouteStages[[#This Row],[Depot]]&amp;":"&amp;ETMRouteStages[[#This Row],[RouteNo]], Via, 2, FALSE),"")=SUBSTITUTE(ETMRouteStages[[#This Row],[StageName]], "EV ",""), "Via", TRUE, "")</f>
        <v/>
      </c>
      <c r="M10690" s="364" t="b">
        <f>IF(ETMRouteStages[[#This Row],[RID]]=A10689,ETMRouteStages[[#This Row],[StageSequence]]=F10689+1,TRUE)</f>
        <v>1</v>
      </c>
    </row>
    <row r="10691" spans="1:13">
      <c r="A10691" s="364" t="s">
        <v>9826</v>
      </c>
      <c r="B10691" s="364" t="s">
        <v>287</v>
      </c>
      <c r="C10691" s="364" t="s">
        <v>5019</v>
      </c>
      <c r="D10691" s="300">
        <v>148</v>
      </c>
      <c r="E10691" s="364" t="s">
        <v>3128</v>
      </c>
      <c r="F10691">
        <v>10</v>
      </c>
      <c r="G10691">
        <v>10</v>
      </c>
      <c r="H10691" s="364" t="s">
        <v>4846</v>
      </c>
      <c r="J10691" s="364" t="s">
        <v>4646</v>
      </c>
      <c r="K10691" s="364" t="s">
        <v>3128</v>
      </c>
      <c r="L10691" s="364" t="str" cm="1">
        <f t="array" ref="L10691">_xlfn.IFS( _xlfn.IFNA(VLOOKUP(ETMRouteStages[[#This Row],[Depot]]&amp;":"&amp;ETMRouteStages[[#This Row],[RouteNo]], Via, 2, FALSE),"")=SUBSTITUTE(ETMRouteStages[[#This Row],[StageName]], "EV ",""), "Via", TRUE, "")</f>
        <v/>
      </c>
      <c r="M10691" s="364" t="b">
        <f>IF(ETMRouteStages[[#This Row],[RID]]=A10690,ETMRouteStages[[#This Row],[StageSequence]]=F10690+1,TRUE)</f>
        <v>1</v>
      </c>
    </row>
    <row r="10692" spans="1:13">
      <c r="A10692" s="364" t="s">
        <v>9826</v>
      </c>
      <c r="B10692" s="364" t="s">
        <v>287</v>
      </c>
      <c r="C10692" s="364" t="s">
        <v>5019</v>
      </c>
      <c r="D10692" s="300">
        <v>148</v>
      </c>
      <c r="E10692" s="364" t="s">
        <v>1154</v>
      </c>
      <c r="F10692">
        <v>11</v>
      </c>
      <c r="G10692">
        <v>12</v>
      </c>
      <c r="H10692" s="364" t="s">
        <v>4846</v>
      </c>
      <c r="J10692" s="364" t="s">
        <v>30</v>
      </c>
      <c r="K10692" s="364" t="s">
        <v>1154</v>
      </c>
      <c r="L10692" s="364" t="str" cm="1">
        <f t="array" ref="L10692">_xlfn.IFS( _xlfn.IFNA(VLOOKUP(ETMRouteStages[[#This Row],[Depot]]&amp;":"&amp;ETMRouteStages[[#This Row],[RouteNo]], Via, 2, FALSE),"")=SUBSTITUTE(ETMRouteStages[[#This Row],[StageName]], "EV ",""), "Via", TRUE, "")</f>
        <v/>
      </c>
      <c r="M10692" s="364" t="b">
        <f>IF(ETMRouteStages[[#This Row],[RID]]=A10691,ETMRouteStages[[#This Row],[StageSequence]]=F10691+1,TRUE)</f>
        <v>1</v>
      </c>
    </row>
    <row r="10693" spans="1:13">
      <c r="A10693" s="364" t="s">
        <v>9826</v>
      </c>
      <c r="B10693" s="364" t="s">
        <v>287</v>
      </c>
      <c r="C10693" s="364" t="s">
        <v>5019</v>
      </c>
      <c r="D10693" s="300">
        <v>148</v>
      </c>
      <c r="E10693" s="364" t="s">
        <v>3666</v>
      </c>
      <c r="F10693">
        <v>12</v>
      </c>
      <c r="G10693">
        <v>13</v>
      </c>
      <c r="H10693" s="364" t="s">
        <v>4846</v>
      </c>
      <c r="J10693" s="364" t="s">
        <v>3667</v>
      </c>
      <c r="K10693" s="364" t="s">
        <v>3666</v>
      </c>
      <c r="L10693" s="364" t="str" cm="1">
        <f t="array" ref="L10693">_xlfn.IFS( _xlfn.IFNA(VLOOKUP(ETMRouteStages[[#This Row],[Depot]]&amp;":"&amp;ETMRouteStages[[#This Row],[RouteNo]], Via, 2, FALSE),"")=SUBSTITUTE(ETMRouteStages[[#This Row],[StageName]], "EV ",""), "Via", TRUE, "")</f>
        <v/>
      </c>
      <c r="M10693" s="364" t="b">
        <f>IF(ETMRouteStages[[#This Row],[RID]]=A10692,ETMRouteStages[[#This Row],[StageSequence]]=F10692+1,TRUE)</f>
        <v>1</v>
      </c>
    </row>
    <row r="10694" spans="1:13">
      <c r="A10694" s="364" t="s">
        <v>9826</v>
      </c>
      <c r="B10694" s="364" t="s">
        <v>287</v>
      </c>
      <c r="C10694" s="364" t="s">
        <v>5019</v>
      </c>
      <c r="D10694" s="300">
        <v>148</v>
      </c>
      <c r="E10694" s="364" t="s">
        <v>3031</v>
      </c>
      <c r="F10694">
        <v>13</v>
      </c>
      <c r="G10694">
        <v>14</v>
      </c>
      <c r="H10694" s="364" t="s">
        <v>4846</v>
      </c>
      <c r="J10694" s="364" t="s">
        <v>3032</v>
      </c>
      <c r="K10694" s="364" t="s">
        <v>3031</v>
      </c>
      <c r="L10694" s="364" t="str" cm="1">
        <f t="array" ref="L10694">_xlfn.IFS( _xlfn.IFNA(VLOOKUP(ETMRouteStages[[#This Row],[Depot]]&amp;":"&amp;ETMRouteStages[[#This Row],[RouteNo]], Via, 2, FALSE),"")=SUBSTITUTE(ETMRouteStages[[#This Row],[StageName]], "EV ",""), "Via", TRUE, "")</f>
        <v/>
      </c>
      <c r="M10694" s="364" t="b">
        <f>IF(ETMRouteStages[[#This Row],[RID]]=A10693,ETMRouteStages[[#This Row],[StageSequence]]=F10693+1,TRUE)</f>
        <v>1</v>
      </c>
    </row>
    <row r="10695" spans="1:13">
      <c r="A10695" s="364" t="s">
        <v>9826</v>
      </c>
      <c r="B10695" s="364" t="s">
        <v>287</v>
      </c>
      <c r="C10695" s="364" t="s">
        <v>5019</v>
      </c>
      <c r="D10695" s="300">
        <v>148</v>
      </c>
      <c r="E10695" s="364" t="s">
        <v>3902</v>
      </c>
      <c r="F10695">
        <v>14</v>
      </c>
      <c r="G10695">
        <v>15</v>
      </c>
      <c r="H10695" s="364" t="s">
        <v>4846</v>
      </c>
      <c r="J10695" s="364" t="s">
        <v>1174</v>
      </c>
      <c r="K10695" s="364" t="s">
        <v>3902</v>
      </c>
      <c r="L10695" s="364" t="str" cm="1">
        <f t="array" ref="L10695">_xlfn.IFS( _xlfn.IFNA(VLOOKUP(ETMRouteStages[[#This Row],[Depot]]&amp;":"&amp;ETMRouteStages[[#This Row],[RouteNo]], Via, 2, FALSE),"")=SUBSTITUTE(ETMRouteStages[[#This Row],[StageName]], "EV ",""), "Via", TRUE, "")</f>
        <v/>
      </c>
      <c r="M10695" s="364" t="b">
        <f>IF(ETMRouteStages[[#This Row],[RID]]=A10694,ETMRouteStages[[#This Row],[StageSequence]]=F10694+1,TRUE)</f>
        <v>1</v>
      </c>
    </row>
    <row r="10696" spans="1:13">
      <c r="A10696" s="364" t="s">
        <v>9826</v>
      </c>
      <c r="B10696" s="364" t="s">
        <v>287</v>
      </c>
      <c r="C10696" s="364" t="s">
        <v>5019</v>
      </c>
      <c r="D10696" s="300">
        <v>148</v>
      </c>
      <c r="E10696" s="364" t="s">
        <v>3332</v>
      </c>
      <c r="F10696">
        <v>15</v>
      </c>
      <c r="G10696">
        <v>16</v>
      </c>
      <c r="H10696" s="364" t="s">
        <v>4846</v>
      </c>
      <c r="J10696" s="364" t="s">
        <v>3333</v>
      </c>
      <c r="K10696" s="364" t="s">
        <v>3332</v>
      </c>
      <c r="L10696" s="364" t="str" cm="1">
        <f t="array" ref="L10696">_xlfn.IFS( _xlfn.IFNA(VLOOKUP(ETMRouteStages[[#This Row],[Depot]]&amp;":"&amp;ETMRouteStages[[#This Row],[RouteNo]], Via, 2, FALSE),"")=SUBSTITUTE(ETMRouteStages[[#This Row],[StageName]], "EV ",""), "Via", TRUE, "")</f>
        <v/>
      </c>
      <c r="M10696" s="364" t="b">
        <f>IF(ETMRouteStages[[#This Row],[RID]]=A10695,ETMRouteStages[[#This Row],[StageSequence]]=F10695+1,TRUE)</f>
        <v>1</v>
      </c>
    </row>
    <row r="10697" spans="1:13">
      <c r="A10697" s="364" t="s">
        <v>9826</v>
      </c>
      <c r="B10697" s="364" t="s">
        <v>287</v>
      </c>
      <c r="C10697" s="364" t="s">
        <v>5019</v>
      </c>
      <c r="D10697" s="300">
        <v>148</v>
      </c>
      <c r="E10697" s="364" t="s">
        <v>2762</v>
      </c>
      <c r="F10697">
        <v>16</v>
      </c>
      <c r="G10697">
        <v>18</v>
      </c>
      <c r="H10697" s="364" t="s">
        <v>4846</v>
      </c>
      <c r="J10697" s="364" t="s">
        <v>2763</v>
      </c>
      <c r="K10697" s="364" t="s">
        <v>2762</v>
      </c>
      <c r="L10697" s="364" t="str" cm="1">
        <f t="array" ref="L10697">_xlfn.IFS( _xlfn.IFNA(VLOOKUP(ETMRouteStages[[#This Row],[Depot]]&amp;":"&amp;ETMRouteStages[[#This Row],[RouteNo]], Via, 2, FALSE),"")=SUBSTITUTE(ETMRouteStages[[#This Row],[StageName]], "EV ",""), "Via", TRUE, "")</f>
        <v/>
      </c>
      <c r="M10697" s="364" t="b">
        <f>IF(ETMRouteStages[[#This Row],[RID]]=A10696,ETMRouteStages[[#This Row],[StageSequence]]=F10696+1,TRUE)</f>
        <v>1</v>
      </c>
    </row>
    <row r="10698" spans="1:13">
      <c r="A10698" s="364" t="s">
        <v>9826</v>
      </c>
      <c r="B10698" s="364" t="s">
        <v>287</v>
      </c>
      <c r="C10698" s="364" t="s">
        <v>5019</v>
      </c>
      <c r="D10698" s="300">
        <v>148</v>
      </c>
      <c r="E10698" s="364" t="s">
        <v>2725</v>
      </c>
      <c r="F10698">
        <v>17</v>
      </c>
      <c r="G10698">
        <v>19</v>
      </c>
      <c r="H10698" s="364" t="s">
        <v>4846</v>
      </c>
      <c r="J10698" s="364" t="s">
        <v>2726</v>
      </c>
      <c r="K10698" s="364" t="s">
        <v>2725</v>
      </c>
      <c r="L10698" s="364" t="str" cm="1">
        <f t="array" ref="L10698">_xlfn.IFS( _xlfn.IFNA(VLOOKUP(ETMRouteStages[[#This Row],[Depot]]&amp;":"&amp;ETMRouteStages[[#This Row],[RouteNo]], Via, 2, FALSE),"")=SUBSTITUTE(ETMRouteStages[[#This Row],[StageName]], "EV ",""), "Via", TRUE, "")</f>
        <v/>
      </c>
      <c r="M10698" s="364" t="b">
        <f>IF(ETMRouteStages[[#This Row],[RID]]=A10697,ETMRouteStages[[#This Row],[StageSequence]]=F10697+1,TRUE)</f>
        <v>1</v>
      </c>
    </row>
    <row r="10699" spans="1:13">
      <c r="A10699" s="364" t="s">
        <v>9826</v>
      </c>
      <c r="B10699" s="364" t="s">
        <v>287</v>
      </c>
      <c r="C10699" s="364" t="s">
        <v>5019</v>
      </c>
      <c r="D10699" s="300">
        <v>148</v>
      </c>
      <c r="E10699" s="364" t="s">
        <v>1084</v>
      </c>
      <c r="F10699">
        <v>18</v>
      </c>
      <c r="G10699">
        <v>20</v>
      </c>
      <c r="H10699" s="364" t="s">
        <v>4846</v>
      </c>
      <c r="J10699" s="364" t="s">
        <v>2876</v>
      </c>
      <c r="K10699" s="364" t="s">
        <v>1084</v>
      </c>
      <c r="L10699" s="364" t="str" cm="1">
        <f t="array" ref="L10699">_xlfn.IFS( _xlfn.IFNA(VLOOKUP(ETMRouteStages[[#This Row],[Depot]]&amp;":"&amp;ETMRouteStages[[#This Row],[RouteNo]], Via, 2, FALSE),"")=SUBSTITUTE(ETMRouteStages[[#This Row],[StageName]], "EV ",""), "Via", TRUE, "")</f>
        <v/>
      </c>
      <c r="M10699" s="364" t="b">
        <f>IF(ETMRouteStages[[#This Row],[RID]]=A10698,ETMRouteStages[[#This Row],[StageSequence]]=F10698+1,TRUE)</f>
        <v>1</v>
      </c>
    </row>
    <row r="10700" spans="1:13">
      <c r="A10700" s="364" t="s">
        <v>9826</v>
      </c>
      <c r="B10700" s="364" t="s">
        <v>287</v>
      </c>
      <c r="C10700" s="364" t="s">
        <v>5019</v>
      </c>
      <c r="D10700" s="300">
        <v>148</v>
      </c>
      <c r="E10700" s="364" t="s">
        <v>3521</v>
      </c>
      <c r="F10700">
        <v>19</v>
      </c>
      <c r="G10700">
        <v>21</v>
      </c>
      <c r="H10700" s="364" t="s">
        <v>4846</v>
      </c>
      <c r="J10700" s="364" t="s">
        <v>3522</v>
      </c>
      <c r="K10700" s="364" t="s">
        <v>3521</v>
      </c>
      <c r="L10700" s="364" t="str" cm="1">
        <f t="array" ref="L10700">_xlfn.IFS( _xlfn.IFNA(VLOOKUP(ETMRouteStages[[#This Row],[Depot]]&amp;":"&amp;ETMRouteStages[[#This Row],[RouteNo]], Via, 2, FALSE),"")=SUBSTITUTE(ETMRouteStages[[#This Row],[StageName]], "EV ",""), "Via", TRUE, "")</f>
        <v/>
      </c>
      <c r="M10700" s="364" t="b">
        <f>IF(ETMRouteStages[[#This Row],[RID]]=A10699,ETMRouteStages[[#This Row],[StageSequence]]=F10699+1,TRUE)</f>
        <v>1</v>
      </c>
    </row>
    <row r="10701" spans="1:13">
      <c r="A10701" s="364" t="s">
        <v>9826</v>
      </c>
      <c r="B10701" s="364" t="s">
        <v>287</v>
      </c>
      <c r="C10701" s="364" t="s">
        <v>5019</v>
      </c>
      <c r="D10701" s="300">
        <v>148</v>
      </c>
      <c r="E10701" s="364" t="s">
        <v>2982</v>
      </c>
      <c r="F10701">
        <v>20</v>
      </c>
      <c r="G10701">
        <v>22</v>
      </c>
      <c r="H10701" s="364" t="s">
        <v>4846</v>
      </c>
      <c r="J10701" s="364" t="s">
        <v>2983</v>
      </c>
      <c r="K10701" s="364" t="s">
        <v>2982</v>
      </c>
      <c r="L10701" s="364" t="str" cm="1">
        <f t="array" ref="L10701">_xlfn.IFS( _xlfn.IFNA(VLOOKUP(ETMRouteStages[[#This Row],[Depot]]&amp;":"&amp;ETMRouteStages[[#This Row],[RouteNo]], Via, 2, FALSE),"")=SUBSTITUTE(ETMRouteStages[[#This Row],[StageName]], "EV ",""), "Via", TRUE, "")</f>
        <v/>
      </c>
      <c r="M10701" s="364" t="b">
        <f>IF(ETMRouteStages[[#This Row],[RID]]=A10700,ETMRouteStages[[#This Row],[StageSequence]]=F10700+1,TRUE)</f>
        <v>1</v>
      </c>
    </row>
    <row r="10702" spans="1:13">
      <c r="A10702" s="364" t="s">
        <v>9826</v>
      </c>
      <c r="B10702" s="364" t="s">
        <v>287</v>
      </c>
      <c r="C10702" s="364" t="s">
        <v>5019</v>
      </c>
      <c r="D10702" s="300">
        <v>148</v>
      </c>
      <c r="E10702" s="364" t="s">
        <v>1126</v>
      </c>
      <c r="F10702">
        <v>21</v>
      </c>
      <c r="G10702">
        <v>24</v>
      </c>
      <c r="H10702" s="364" t="s">
        <v>4846</v>
      </c>
      <c r="J10702" s="364" t="s">
        <v>1127</v>
      </c>
      <c r="K10702" s="364" t="s">
        <v>1126</v>
      </c>
      <c r="L10702" s="364" t="str" cm="1">
        <f t="array" ref="L10702">_xlfn.IFS( _xlfn.IFNA(VLOOKUP(ETMRouteStages[[#This Row],[Depot]]&amp;":"&amp;ETMRouteStages[[#This Row],[RouteNo]], Via, 2, FALSE),"")=SUBSTITUTE(ETMRouteStages[[#This Row],[StageName]], "EV ",""), "Via", TRUE, "")</f>
        <v/>
      </c>
      <c r="M10702" s="364" t="b">
        <f>IF(ETMRouteStages[[#This Row],[RID]]=A10701,ETMRouteStages[[#This Row],[StageSequence]]=F10701+1,TRUE)</f>
        <v>1</v>
      </c>
    </row>
    <row r="10703" spans="1:13">
      <c r="A10703" s="364" t="s">
        <v>9826</v>
      </c>
      <c r="B10703" s="364" t="s">
        <v>287</v>
      </c>
      <c r="C10703" s="364" t="s">
        <v>5019</v>
      </c>
      <c r="D10703" s="300">
        <v>148</v>
      </c>
      <c r="E10703" s="364" t="s">
        <v>3807</v>
      </c>
      <c r="F10703">
        <v>22</v>
      </c>
      <c r="G10703">
        <v>25</v>
      </c>
      <c r="H10703" s="364" t="s">
        <v>4846</v>
      </c>
      <c r="J10703" s="364" t="s">
        <v>3808</v>
      </c>
      <c r="K10703" s="364" t="s">
        <v>3807</v>
      </c>
      <c r="L10703" s="364" t="str" cm="1">
        <f t="array" ref="L10703">_xlfn.IFS( _xlfn.IFNA(VLOOKUP(ETMRouteStages[[#This Row],[Depot]]&amp;":"&amp;ETMRouteStages[[#This Row],[RouteNo]], Via, 2, FALSE),"")=SUBSTITUTE(ETMRouteStages[[#This Row],[StageName]], "EV ",""), "Via", TRUE, "")</f>
        <v/>
      </c>
      <c r="M10703" s="364" t="b">
        <f>IF(ETMRouteStages[[#This Row],[RID]]=A10702,ETMRouteStages[[#This Row],[StageSequence]]=F10702+1,TRUE)</f>
        <v>1</v>
      </c>
    </row>
    <row r="10704" spans="1:13">
      <c r="A10704" s="364" t="s">
        <v>9826</v>
      </c>
      <c r="B10704" s="364" t="s">
        <v>287</v>
      </c>
      <c r="C10704" s="364" t="s">
        <v>5019</v>
      </c>
      <c r="D10704" s="300">
        <v>148</v>
      </c>
      <c r="E10704" s="364" t="s">
        <v>4553</v>
      </c>
      <c r="F10704">
        <v>23</v>
      </c>
      <c r="G10704">
        <v>26</v>
      </c>
      <c r="H10704" s="364" t="s">
        <v>4846</v>
      </c>
      <c r="J10704" s="364" t="s">
        <v>4554</v>
      </c>
      <c r="K10704" s="364" t="s">
        <v>4553</v>
      </c>
      <c r="L10704" s="364" t="str" cm="1">
        <f t="array" ref="L10704">_xlfn.IFS( _xlfn.IFNA(VLOOKUP(ETMRouteStages[[#This Row],[Depot]]&amp;":"&amp;ETMRouteStages[[#This Row],[RouteNo]], Via, 2, FALSE),"")=SUBSTITUTE(ETMRouteStages[[#This Row],[StageName]], "EV ",""), "Via", TRUE, "")</f>
        <v/>
      </c>
      <c r="M10704" s="364" t="b">
        <f>IF(ETMRouteStages[[#This Row],[RID]]=A10703,ETMRouteStages[[#This Row],[StageSequence]]=F10703+1,TRUE)</f>
        <v>1</v>
      </c>
    </row>
    <row r="10705" spans="1:13">
      <c r="A10705" s="364" t="s">
        <v>9826</v>
      </c>
      <c r="B10705" s="364" t="s">
        <v>287</v>
      </c>
      <c r="C10705" s="364" t="s">
        <v>5019</v>
      </c>
      <c r="D10705" s="300">
        <v>148</v>
      </c>
      <c r="E10705" s="364" t="s">
        <v>4555</v>
      </c>
      <c r="F10705">
        <v>24</v>
      </c>
      <c r="G10705">
        <v>27</v>
      </c>
      <c r="H10705" s="364" t="s">
        <v>4846</v>
      </c>
      <c r="J10705" s="364" t="s">
        <v>4556</v>
      </c>
      <c r="K10705" s="364" t="s">
        <v>4555</v>
      </c>
      <c r="L10705" s="364" t="str" cm="1">
        <f t="array" ref="L10705">_xlfn.IFS( _xlfn.IFNA(VLOOKUP(ETMRouteStages[[#This Row],[Depot]]&amp;":"&amp;ETMRouteStages[[#This Row],[RouteNo]], Via, 2, FALSE),"")=SUBSTITUTE(ETMRouteStages[[#This Row],[StageName]], "EV ",""), "Via", TRUE, "")</f>
        <v/>
      </c>
      <c r="M10705" s="364" t="b">
        <f>IF(ETMRouteStages[[#This Row],[RID]]=A10704,ETMRouteStages[[#This Row],[StageSequence]]=F10704+1,TRUE)</f>
        <v>1</v>
      </c>
    </row>
    <row r="10706" spans="1:13">
      <c r="A10706" s="364" t="s">
        <v>9826</v>
      </c>
      <c r="B10706" s="364" t="s">
        <v>287</v>
      </c>
      <c r="C10706" s="364" t="s">
        <v>5019</v>
      </c>
      <c r="D10706" s="300">
        <v>148</v>
      </c>
      <c r="E10706" s="364" t="s">
        <v>3544</v>
      </c>
      <c r="F10706">
        <v>25</v>
      </c>
      <c r="G10706">
        <v>28</v>
      </c>
      <c r="H10706" s="364" t="s">
        <v>4846</v>
      </c>
      <c r="J10706" s="364" t="s">
        <v>3545</v>
      </c>
      <c r="K10706" s="364" t="s">
        <v>3544</v>
      </c>
      <c r="L10706" s="364" t="str" cm="1">
        <f t="array" ref="L10706">_xlfn.IFS( _xlfn.IFNA(VLOOKUP(ETMRouteStages[[#This Row],[Depot]]&amp;":"&amp;ETMRouteStages[[#This Row],[RouteNo]], Via, 2, FALSE),"")=SUBSTITUTE(ETMRouteStages[[#This Row],[StageName]], "EV ",""), "Via", TRUE, "")</f>
        <v/>
      </c>
      <c r="M10706" s="364" t="b">
        <f>IF(ETMRouteStages[[#This Row],[RID]]=A10705,ETMRouteStages[[#This Row],[StageSequence]]=F10705+1,TRUE)</f>
        <v>1</v>
      </c>
    </row>
    <row r="10707" spans="1:13">
      <c r="A10707" s="364" t="s">
        <v>9826</v>
      </c>
      <c r="B10707" s="364" t="s">
        <v>287</v>
      </c>
      <c r="C10707" s="364" t="s">
        <v>5019</v>
      </c>
      <c r="D10707" s="300">
        <v>148</v>
      </c>
      <c r="E10707" s="364" t="s">
        <v>1175</v>
      </c>
      <c r="F10707">
        <v>26</v>
      </c>
      <c r="G10707">
        <v>30</v>
      </c>
      <c r="H10707" s="364" t="s">
        <v>4846</v>
      </c>
      <c r="J10707" s="364" t="s">
        <v>110</v>
      </c>
      <c r="K10707" s="364" t="s">
        <v>1175</v>
      </c>
      <c r="L10707" s="364" t="str" cm="1">
        <f t="array" ref="L10707">_xlfn.IFS( _xlfn.IFNA(VLOOKUP(ETMRouteStages[[#This Row],[Depot]]&amp;":"&amp;ETMRouteStages[[#This Row],[RouteNo]], Via, 2, FALSE),"")=SUBSTITUTE(ETMRouteStages[[#This Row],[StageName]], "EV ",""), "Via", TRUE, "")</f>
        <v/>
      </c>
      <c r="M10707" s="364" t="b">
        <f>IF(ETMRouteStages[[#This Row],[RID]]=A10706,ETMRouteStages[[#This Row],[StageSequence]]=F10706+1,TRUE)</f>
        <v>1</v>
      </c>
    </row>
    <row r="10708" spans="1:13">
      <c r="A10708" s="364" t="s">
        <v>9826</v>
      </c>
      <c r="B10708" s="364" t="s">
        <v>287</v>
      </c>
      <c r="C10708" s="364" t="s">
        <v>5019</v>
      </c>
      <c r="D10708" s="300">
        <v>148</v>
      </c>
      <c r="E10708" s="364" t="s">
        <v>3715</v>
      </c>
      <c r="F10708">
        <v>27</v>
      </c>
      <c r="G10708">
        <v>32</v>
      </c>
      <c r="H10708" s="364" t="s">
        <v>4846</v>
      </c>
      <c r="J10708" s="364" t="s">
        <v>3716</v>
      </c>
      <c r="K10708" s="364" t="s">
        <v>3715</v>
      </c>
      <c r="L10708" s="364" t="str" cm="1">
        <f t="array" ref="L10708">_xlfn.IFS( _xlfn.IFNA(VLOOKUP(ETMRouteStages[[#This Row],[Depot]]&amp;":"&amp;ETMRouteStages[[#This Row],[RouteNo]], Via, 2, FALSE),"")=SUBSTITUTE(ETMRouteStages[[#This Row],[StageName]], "EV ",""), "Via", TRUE, "")</f>
        <v/>
      </c>
      <c r="M10708" s="364" t="b">
        <f>IF(ETMRouteStages[[#This Row],[RID]]=A10707,ETMRouteStages[[#This Row],[StageSequence]]=F10707+1,TRUE)</f>
        <v>1</v>
      </c>
    </row>
    <row r="10709" spans="1:13">
      <c r="A10709" s="364" t="s">
        <v>9826</v>
      </c>
      <c r="B10709" s="364" t="s">
        <v>287</v>
      </c>
      <c r="C10709" s="364" t="s">
        <v>5019</v>
      </c>
      <c r="D10709" s="300">
        <v>148</v>
      </c>
      <c r="E10709" s="364" t="s">
        <v>4274</v>
      </c>
      <c r="F10709">
        <v>28</v>
      </c>
      <c r="G10709">
        <v>33</v>
      </c>
      <c r="H10709" s="364" t="s">
        <v>4846</v>
      </c>
      <c r="I10709" t="s">
        <v>10197</v>
      </c>
      <c r="J10709" s="364" t="s">
        <v>4275</v>
      </c>
      <c r="K10709" s="364" t="s">
        <v>4274</v>
      </c>
      <c r="L10709" s="364" t="str" cm="1">
        <f t="array" ref="L10709">_xlfn.IFS( _xlfn.IFNA(VLOOKUP(ETMRouteStages[[#This Row],[Depot]]&amp;":"&amp;ETMRouteStages[[#This Row],[RouteNo]], Via, 2, FALSE),"")=SUBSTITUTE(ETMRouteStages[[#This Row],[StageName]], "EV ",""), "Via", TRUE, "")</f>
        <v/>
      </c>
      <c r="M10709" s="364" t="b">
        <f>IF(ETMRouteStages[[#This Row],[RID]]=A10708,ETMRouteStages[[#This Row],[StageSequence]]=F10708+1,TRUE)</f>
        <v>1</v>
      </c>
    </row>
    <row r="10710" spans="1:13">
      <c r="A10710" s="364" t="s">
        <v>9826</v>
      </c>
      <c r="B10710" s="364" t="s">
        <v>287</v>
      </c>
      <c r="C10710" s="364" t="s">
        <v>5019</v>
      </c>
      <c r="D10710" s="300">
        <v>148</v>
      </c>
      <c r="E10710" s="364" t="s">
        <v>4124</v>
      </c>
      <c r="F10710">
        <v>29</v>
      </c>
      <c r="G10710">
        <v>35</v>
      </c>
      <c r="H10710" s="364" t="s">
        <v>4846</v>
      </c>
      <c r="I10710" t="s">
        <v>10199</v>
      </c>
      <c r="J10710" s="364" t="s">
        <v>4125</v>
      </c>
      <c r="K10710" s="364" t="s">
        <v>4124</v>
      </c>
      <c r="L10710" s="364" t="str" cm="1">
        <f t="array" ref="L10710">_xlfn.IFS( _xlfn.IFNA(VLOOKUP(ETMRouteStages[[#This Row],[Depot]]&amp;":"&amp;ETMRouteStages[[#This Row],[RouteNo]], Via, 2, FALSE),"")=SUBSTITUTE(ETMRouteStages[[#This Row],[StageName]], "EV ",""), "Via", TRUE, "")</f>
        <v/>
      </c>
      <c r="M10710" s="364" t="b">
        <f>IF(ETMRouteStages[[#This Row],[RID]]=A10709,ETMRouteStages[[#This Row],[StageSequence]]=F10709+1,TRUE)</f>
        <v>1</v>
      </c>
    </row>
    <row r="10711" spans="1:13">
      <c r="A10711" s="364" t="s">
        <v>9826</v>
      </c>
      <c r="B10711" s="364" t="s">
        <v>287</v>
      </c>
      <c r="C10711" s="364" t="s">
        <v>5019</v>
      </c>
      <c r="D10711" s="300">
        <v>148</v>
      </c>
      <c r="E10711" s="364" t="s">
        <v>4138</v>
      </c>
      <c r="F10711">
        <v>30</v>
      </c>
      <c r="G10711">
        <v>39</v>
      </c>
      <c r="H10711" s="364" t="s">
        <v>4846</v>
      </c>
      <c r="J10711" s="364" t="s">
        <v>4139</v>
      </c>
      <c r="K10711" s="364" t="s">
        <v>4138</v>
      </c>
      <c r="L10711" s="364" t="str" cm="1">
        <f t="array" ref="L10711">_xlfn.IFS( _xlfn.IFNA(VLOOKUP(ETMRouteStages[[#This Row],[Depot]]&amp;":"&amp;ETMRouteStages[[#This Row],[RouteNo]], Via, 2, FALSE),"")=SUBSTITUTE(ETMRouteStages[[#This Row],[StageName]], "EV ",""), "Via", TRUE, "")</f>
        <v/>
      </c>
      <c r="M10711" s="364" t="b">
        <f>IF(ETMRouteStages[[#This Row],[RID]]=A10710,ETMRouteStages[[#This Row],[StageSequence]]=F10710+1,TRUE)</f>
        <v>1</v>
      </c>
    </row>
    <row r="10712" spans="1:13">
      <c r="A10712" s="364" t="s">
        <v>9826</v>
      </c>
      <c r="B10712" s="364" t="s">
        <v>287</v>
      </c>
      <c r="C10712" s="364" t="s">
        <v>5019</v>
      </c>
      <c r="D10712" s="300">
        <v>148</v>
      </c>
      <c r="E10712" s="364" t="s">
        <v>4031</v>
      </c>
      <c r="F10712">
        <v>31</v>
      </c>
      <c r="G10712">
        <v>42</v>
      </c>
      <c r="H10712" s="364" t="s">
        <v>4846</v>
      </c>
      <c r="J10712" s="364" t="s">
        <v>4032</v>
      </c>
      <c r="K10712" s="364" t="s">
        <v>4031</v>
      </c>
      <c r="L10712" s="364" t="str" cm="1">
        <f t="array" ref="L10712">_xlfn.IFS( _xlfn.IFNA(VLOOKUP(ETMRouteStages[[#This Row],[Depot]]&amp;":"&amp;ETMRouteStages[[#This Row],[RouteNo]], Via, 2, FALSE),"")=SUBSTITUTE(ETMRouteStages[[#This Row],[StageName]], "EV ",""), "Via", TRUE, "")</f>
        <v/>
      </c>
      <c r="M10712" s="364" t="b">
        <f>IF(ETMRouteStages[[#This Row],[RID]]=A10711,ETMRouteStages[[#This Row],[StageSequence]]=F10711+1,TRUE)</f>
        <v>1</v>
      </c>
    </row>
    <row r="10713" spans="1:13">
      <c r="A10713" s="364" t="s">
        <v>9826</v>
      </c>
      <c r="B10713" s="364" t="s">
        <v>287</v>
      </c>
      <c r="C10713" s="364" t="s">
        <v>5019</v>
      </c>
      <c r="D10713" s="300">
        <v>148</v>
      </c>
      <c r="E10713" s="364" t="s">
        <v>3519</v>
      </c>
      <c r="F10713">
        <v>32</v>
      </c>
      <c r="G10713">
        <v>45</v>
      </c>
      <c r="H10713" s="364" t="s">
        <v>4846</v>
      </c>
      <c r="J10713" s="364" t="s">
        <v>3520</v>
      </c>
      <c r="K10713" s="364" t="s">
        <v>3519</v>
      </c>
      <c r="L10713" s="364" t="str" cm="1">
        <f t="array" ref="L10713">_xlfn.IFS( _xlfn.IFNA(VLOOKUP(ETMRouteStages[[#This Row],[Depot]]&amp;":"&amp;ETMRouteStages[[#This Row],[RouteNo]], Via, 2, FALSE),"")=SUBSTITUTE(ETMRouteStages[[#This Row],[StageName]], "EV ",""), "Via", TRUE, "")</f>
        <v/>
      </c>
      <c r="M10713" s="364" t="b">
        <f>IF(ETMRouteStages[[#This Row],[RID]]=A10712,ETMRouteStages[[#This Row],[StageSequence]]=F10712+1,TRUE)</f>
        <v>1</v>
      </c>
    </row>
    <row r="10714" spans="1:13">
      <c r="A10714" s="364" t="s">
        <v>9826</v>
      </c>
      <c r="B10714" s="364" t="s">
        <v>287</v>
      </c>
      <c r="C10714" s="364" t="s">
        <v>5019</v>
      </c>
      <c r="D10714" s="300">
        <v>148</v>
      </c>
      <c r="E10714" s="364" t="s">
        <v>4377</v>
      </c>
      <c r="F10714">
        <v>33</v>
      </c>
      <c r="G10714">
        <v>46</v>
      </c>
      <c r="H10714" s="364" t="s">
        <v>4846</v>
      </c>
      <c r="J10714" s="364" t="s">
        <v>4378</v>
      </c>
      <c r="K10714" s="364" t="s">
        <v>4377</v>
      </c>
      <c r="L10714" s="364" t="str" cm="1">
        <f t="array" ref="L10714">_xlfn.IFS( _xlfn.IFNA(VLOOKUP(ETMRouteStages[[#This Row],[Depot]]&amp;":"&amp;ETMRouteStages[[#This Row],[RouteNo]], Via, 2, FALSE),"")=SUBSTITUTE(ETMRouteStages[[#This Row],[StageName]], "EV ",""), "Via", TRUE, "")</f>
        <v/>
      </c>
      <c r="M10714" s="364" t="b">
        <f>IF(ETMRouteStages[[#This Row],[RID]]=A10713,ETMRouteStages[[#This Row],[StageSequence]]=F10713+1,TRUE)</f>
        <v>1</v>
      </c>
    </row>
    <row r="10715" spans="1:13">
      <c r="A10715" s="364" t="s">
        <v>9826</v>
      </c>
      <c r="B10715" s="364" t="s">
        <v>287</v>
      </c>
      <c r="C10715" s="364" t="s">
        <v>5019</v>
      </c>
      <c r="D10715" s="300">
        <v>148</v>
      </c>
      <c r="E10715" s="364" t="s">
        <v>4167</v>
      </c>
      <c r="F10715">
        <v>34</v>
      </c>
      <c r="G10715">
        <v>48</v>
      </c>
      <c r="H10715" s="364" t="s">
        <v>4846</v>
      </c>
      <c r="J10715" s="364" t="s">
        <v>4168</v>
      </c>
      <c r="K10715" s="364" t="s">
        <v>4167</v>
      </c>
      <c r="L10715" s="364" t="str" cm="1">
        <f t="array" ref="L10715">_xlfn.IFS( _xlfn.IFNA(VLOOKUP(ETMRouteStages[[#This Row],[Depot]]&amp;":"&amp;ETMRouteStages[[#This Row],[RouteNo]], Via, 2, FALSE),"")=SUBSTITUTE(ETMRouteStages[[#This Row],[StageName]], "EV ",""), "Via", TRUE, "")</f>
        <v/>
      </c>
      <c r="M10715" s="364" t="b">
        <f>IF(ETMRouteStages[[#This Row],[RID]]=A10714,ETMRouteStages[[#This Row],[StageSequence]]=F10714+1,TRUE)</f>
        <v>1</v>
      </c>
    </row>
    <row r="10716" spans="1:13">
      <c r="A10716" s="364" t="s">
        <v>9826</v>
      </c>
      <c r="B10716" s="364" t="s">
        <v>287</v>
      </c>
      <c r="C10716" s="364" t="s">
        <v>5019</v>
      </c>
      <c r="D10716" s="300">
        <v>148</v>
      </c>
      <c r="E10716" s="364" t="s">
        <v>4184</v>
      </c>
      <c r="F10716">
        <v>35</v>
      </c>
      <c r="G10716">
        <v>51</v>
      </c>
      <c r="H10716" s="364" t="s">
        <v>4846</v>
      </c>
      <c r="J10716" s="364" t="s">
        <v>4185</v>
      </c>
      <c r="K10716" s="364" t="s">
        <v>4184</v>
      </c>
      <c r="L10716" s="364" t="str" cm="1">
        <f t="array" ref="L10716">_xlfn.IFS( _xlfn.IFNA(VLOOKUP(ETMRouteStages[[#This Row],[Depot]]&amp;":"&amp;ETMRouteStages[[#This Row],[RouteNo]], Via, 2, FALSE),"")=SUBSTITUTE(ETMRouteStages[[#This Row],[StageName]], "EV ",""), "Via", TRUE, "")</f>
        <v/>
      </c>
      <c r="M10716" s="364" t="b">
        <f>IF(ETMRouteStages[[#This Row],[RID]]=A10715,ETMRouteStages[[#This Row],[StageSequence]]=F10715+1,TRUE)</f>
        <v>1</v>
      </c>
    </row>
    <row r="10717" spans="1:13">
      <c r="A10717" s="364" t="s">
        <v>9826</v>
      </c>
      <c r="B10717" s="364" t="s">
        <v>287</v>
      </c>
      <c r="C10717" s="364" t="s">
        <v>5019</v>
      </c>
      <c r="D10717" s="300">
        <v>148</v>
      </c>
      <c r="E10717" s="364" t="s">
        <v>2833</v>
      </c>
      <c r="F10717">
        <v>36</v>
      </c>
      <c r="G10717">
        <v>52</v>
      </c>
      <c r="H10717" s="364" t="s">
        <v>4846</v>
      </c>
      <c r="J10717" s="364" t="s">
        <v>2834</v>
      </c>
      <c r="K10717" s="364" t="s">
        <v>2833</v>
      </c>
      <c r="L10717" s="364" t="str" cm="1">
        <f t="array" ref="L10717">_xlfn.IFS( _xlfn.IFNA(VLOOKUP(ETMRouteStages[[#This Row],[Depot]]&amp;":"&amp;ETMRouteStages[[#This Row],[RouteNo]], Via, 2, FALSE),"")=SUBSTITUTE(ETMRouteStages[[#This Row],[StageName]], "EV ",""), "Via", TRUE, "")</f>
        <v/>
      </c>
      <c r="M10717" s="364" t="b">
        <f>IF(ETMRouteStages[[#This Row],[RID]]=A10716,ETMRouteStages[[#This Row],[StageSequence]]=F10716+1,TRUE)</f>
        <v>1</v>
      </c>
    </row>
    <row r="10718" spans="1:13">
      <c r="A10718" s="364" t="s">
        <v>9826</v>
      </c>
      <c r="B10718" s="364" t="s">
        <v>287</v>
      </c>
      <c r="C10718" s="364" t="s">
        <v>5019</v>
      </c>
      <c r="D10718" s="300">
        <v>148</v>
      </c>
      <c r="E10718" s="364" t="s">
        <v>334</v>
      </c>
      <c r="F10718">
        <v>37</v>
      </c>
      <c r="G10718">
        <v>54</v>
      </c>
      <c r="H10718" s="364" t="s">
        <v>4846</v>
      </c>
      <c r="J10718" s="364" t="s">
        <v>1067</v>
      </c>
      <c r="K10718" s="364" t="s">
        <v>334</v>
      </c>
      <c r="L10718" s="364" t="str" cm="1">
        <f t="array" ref="L10718">_xlfn.IFS( _xlfn.IFNA(VLOOKUP(ETMRouteStages[[#This Row],[Depot]]&amp;":"&amp;ETMRouteStages[[#This Row],[RouteNo]], Via, 2, FALSE),"")=SUBSTITUTE(ETMRouteStages[[#This Row],[StageName]], "EV ",""), "Via", TRUE, "")</f>
        <v/>
      </c>
      <c r="M10718" s="364" t="b">
        <f>IF(ETMRouteStages[[#This Row],[RID]]=A10717,ETMRouteStages[[#This Row],[StageSequence]]=F10717+1,TRUE)</f>
        <v>1</v>
      </c>
    </row>
    <row r="10719" spans="1:13">
      <c r="A10719" s="364" t="s">
        <v>9827</v>
      </c>
      <c r="B10719" s="364" t="s">
        <v>287</v>
      </c>
      <c r="C10719" s="364" t="s">
        <v>4998</v>
      </c>
      <c r="D10719" s="300">
        <v>149</v>
      </c>
      <c r="E10719" s="364" t="s">
        <v>1182</v>
      </c>
      <c r="F10719">
        <v>1</v>
      </c>
      <c r="G10719">
        <v>0</v>
      </c>
      <c r="H10719" s="364" t="s">
        <v>10794</v>
      </c>
      <c r="J10719" s="364" t="s">
        <v>2</v>
      </c>
      <c r="K10719" s="364" t="s">
        <v>1182</v>
      </c>
      <c r="L10719" s="364" t="str" cm="1">
        <f t="array" ref="L10719">_xlfn.IFS( _xlfn.IFNA(VLOOKUP(ETMRouteStages[[#This Row],[Depot]]&amp;":"&amp;ETMRouteStages[[#This Row],[RouteNo]], Via, 2, FALSE),"")=SUBSTITUTE(ETMRouteStages[[#This Row],[StageName]], "EV ",""), "Via", TRUE, "")</f>
        <v/>
      </c>
      <c r="M10719" s="364" t="b">
        <f>IF(ETMRouteStages[[#This Row],[RID]]=A10718,ETMRouteStages[[#This Row],[StageSequence]]=F10718+1,TRUE)</f>
        <v>1</v>
      </c>
    </row>
    <row r="10720" spans="1:13">
      <c r="A10720" s="364" t="s">
        <v>9827</v>
      </c>
      <c r="B10720" s="364" t="s">
        <v>287</v>
      </c>
      <c r="C10720" s="364" t="s">
        <v>4998</v>
      </c>
      <c r="D10720" s="300">
        <v>149</v>
      </c>
      <c r="E10720" s="364" t="s">
        <v>4366</v>
      </c>
      <c r="F10720">
        <v>2</v>
      </c>
      <c r="G10720">
        <v>3</v>
      </c>
      <c r="H10720" s="364" t="s">
        <v>10794</v>
      </c>
      <c r="J10720" s="364" t="s">
        <v>4367</v>
      </c>
      <c r="K10720" s="364" t="s">
        <v>4366</v>
      </c>
      <c r="L10720" s="364" t="str" cm="1">
        <f t="array" ref="L10720">_xlfn.IFS( _xlfn.IFNA(VLOOKUP(ETMRouteStages[[#This Row],[Depot]]&amp;":"&amp;ETMRouteStages[[#This Row],[RouteNo]], Via, 2, FALSE),"")=SUBSTITUTE(ETMRouteStages[[#This Row],[StageName]], "EV ",""), "Via", TRUE, "")</f>
        <v/>
      </c>
      <c r="M10720" s="364" t="b">
        <f>IF(ETMRouteStages[[#This Row],[RID]]=A10719,ETMRouteStages[[#This Row],[StageSequence]]=F10719+1,TRUE)</f>
        <v>1</v>
      </c>
    </row>
    <row r="10721" spans="1:13">
      <c r="A10721" s="364" t="s">
        <v>9827</v>
      </c>
      <c r="B10721" s="364" t="s">
        <v>287</v>
      </c>
      <c r="C10721" s="364" t="s">
        <v>4998</v>
      </c>
      <c r="D10721" s="300">
        <v>149</v>
      </c>
      <c r="E10721" s="364" t="s">
        <v>3184</v>
      </c>
      <c r="F10721">
        <v>3</v>
      </c>
      <c r="G10721">
        <v>5</v>
      </c>
      <c r="H10721" s="364" t="s">
        <v>10794</v>
      </c>
      <c r="J10721" s="364" t="s">
        <v>3185</v>
      </c>
      <c r="K10721" s="364" t="s">
        <v>3184</v>
      </c>
      <c r="L10721" s="364" t="str" cm="1">
        <f t="array" ref="L10721">_xlfn.IFS( _xlfn.IFNA(VLOOKUP(ETMRouteStages[[#This Row],[Depot]]&amp;":"&amp;ETMRouteStages[[#This Row],[RouteNo]], Via, 2, FALSE),"")=SUBSTITUTE(ETMRouteStages[[#This Row],[StageName]], "EV ",""), "Via", TRUE, "")</f>
        <v/>
      </c>
      <c r="M10721" s="364" t="b">
        <f>IF(ETMRouteStages[[#This Row],[RID]]=A10720,ETMRouteStages[[#This Row],[StageSequence]]=F10720+1,TRUE)</f>
        <v>1</v>
      </c>
    </row>
    <row r="10722" spans="1:13">
      <c r="A10722" s="364" t="s">
        <v>9827</v>
      </c>
      <c r="B10722" s="364" t="s">
        <v>287</v>
      </c>
      <c r="C10722" s="364" t="s">
        <v>4998</v>
      </c>
      <c r="D10722" s="300">
        <v>149</v>
      </c>
      <c r="E10722" s="364" t="s">
        <v>3970</v>
      </c>
      <c r="F10722">
        <v>4</v>
      </c>
      <c r="G10722">
        <v>7</v>
      </c>
      <c r="H10722" s="364" t="s">
        <v>10794</v>
      </c>
      <c r="J10722" s="364" t="s">
        <v>287</v>
      </c>
      <c r="K10722" s="364" t="s">
        <v>3970</v>
      </c>
      <c r="L10722" s="364" t="str" cm="1">
        <f t="array" ref="L10722">_xlfn.IFS( _xlfn.IFNA(VLOOKUP(ETMRouteStages[[#This Row],[Depot]]&amp;":"&amp;ETMRouteStages[[#This Row],[RouteNo]], Via, 2, FALSE),"")=SUBSTITUTE(ETMRouteStages[[#This Row],[StageName]], "EV ",""), "Via", TRUE, "")</f>
        <v/>
      </c>
      <c r="M10722" s="364" t="b">
        <f>IF(ETMRouteStages[[#This Row],[RID]]=A10721,ETMRouteStages[[#This Row],[StageSequence]]=F10721+1,TRUE)</f>
        <v>1</v>
      </c>
    </row>
    <row r="10723" spans="1:13">
      <c r="A10723" s="364" t="s">
        <v>9827</v>
      </c>
      <c r="B10723" s="364" t="s">
        <v>287</v>
      </c>
      <c r="C10723" s="364" t="s">
        <v>4998</v>
      </c>
      <c r="D10723" s="300">
        <v>149</v>
      </c>
      <c r="E10723" s="364" t="s">
        <v>3174</v>
      </c>
      <c r="F10723">
        <v>5</v>
      </c>
      <c r="G10723">
        <v>9</v>
      </c>
      <c r="H10723" s="364" t="s">
        <v>10794</v>
      </c>
      <c r="J10723" s="364" t="s">
        <v>3175</v>
      </c>
      <c r="K10723" s="364" t="s">
        <v>3174</v>
      </c>
      <c r="L10723" s="364" t="str" cm="1">
        <f t="array" ref="L10723">_xlfn.IFS( _xlfn.IFNA(VLOOKUP(ETMRouteStages[[#This Row],[Depot]]&amp;":"&amp;ETMRouteStages[[#This Row],[RouteNo]], Via, 2, FALSE),"")=SUBSTITUTE(ETMRouteStages[[#This Row],[StageName]], "EV ",""), "Via", TRUE, "")</f>
        <v/>
      </c>
      <c r="M10723" s="364" t="b">
        <f>IF(ETMRouteStages[[#This Row],[RID]]=A10722,ETMRouteStages[[#This Row],[StageSequence]]=F10722+1,TRUE)</f>
        <v>1</v>
      </c>
    </row>
    <row r="10724" spans="1:13">
      <c r="A10724" s="364" t="s">
        <v>9827</v>
      </c>
      <c r="B10724" s="364" t="s">
        <v>287</v>
      </c>
      <c r="C10724" s="364" t="s">
        <v>4998</v>
      </c>
      <c r="D10724" s="300">
        <v>149</v>
      </c>
      <c r="E10724" s="364" t="s">
        <v>1154</v>
      </c>
      <c r="F10724">
        <v>6</v>
      </c>
      <c r="G10724">
        <v>12</v>
      </c>
      <c r="H10724" s="364" t="s">
        <v>10794</v>
      </c>
      <c r="J10724" s="364" t="s">
        <v>30</v>
      </c>
      <c r="K10724" s="364" t="s">
        <v>1154</v>
      </c>
      <c r="L10724" s="364" t="str" cm="1">
        <f t="array" ref="L10724">_xlfn.IFS( _xlfn.IFNA(VLOOKUP(ETMRouteStages[[#This Row],[Depot]]&amp;":"&amp;ETMRouteStages[[#This Row],[RouteNo]], Via, 2, FALSE),"")=SUBSTITUTE(ETMRouteStages[[#This Row],[StageName]], "EV ",""), "Via", TRUE, "")</f>
        <v/>
      </c>
      <c r="M10724" s="364" t="b">
        <f>IF(ETMRouteStages[[#This Row],[RID]]=A10723,ETMRouteStages[[#This Row],[StageSequence]]=F10723+1,TRUE)</f>
        <v>1</v>
      </c>
    </row>
    <row r="10725" spans="1:13">
      <c r="A10725" s="364" t="s">
        <v>9827</v>
      </c>
      <c r="B10725" s="364" t="s">
        <v>287</v>
      </c>
      <c r="C10725" s="364" t="s">
        <v>4998</v>
      </c>
      <c r="D10725" s="300">
        <v>149</v>
      </c>
      <c r="E10725" s="364" t="s">
        <v>3332</v>
      </c>
      <c r="F10725">
        <v>7</v>
      </c>
      <c r="G10725">
        <v>16</v>
      </c>
      <c r="H10725" s="364" t="s">
        <v>10794</v>
      </c>
      <c r="J10725" s="364" t="s">
        <v>3333</v>
      </c>
      <c r="K10725" s="364" t="s">
        <v>3332</v>
      </c>
      <c r="L10725" s="364" t="str" cm="1">
        <f t="array" ref="L10725">_xlfn.IFS( _xlfn.IFNA(VLOOKUP(ETMRouteStages[[#This Row],[Depot]]&amp;":"&amp;ETMRouteStages[[#This Row],[RouteNo]], Via, 2, FALSE),"")=SUBSTITUTE(ETMRouteStages[[#This Row],[StageName]], "EV ",""), "Via", TRUE, "")</f>
        <v/>
      </c>
      <c r="M10725" s="364" t="b">
        <f>IF(ETMRouteStages[[#This Row],[RID]]=A10724,ETMRouteStages[[#This Row],[StageSequence]]=F10724+1,TRUE)</f>
        <v>1</v>
      </c>
    </row>
    <row r="10726" spans="1:13">
      <c r="A10726" s="364" t="s">
        <v>9827</v>
      </c>
      <c r="B10726" s="364" t="s">
        <v>287</v>
      </c>
      <c r="C10726" s="364" t="s">
        <v>4998</v>
      </c>
      <c r="D10726" s="300">
        <v>149</v>
      </c>
      <c r="E10726" s="364" t="s">
        <v>1084</v>
      </c>
      <c r="F10726">
        <v>8</v>
      </c>
      <c r="G10726">
        <v>20</v>
      </c>
      <c r="H10726" s="364" t="s">
        <v>10794</v>
      </c>
      <c r="J10726" s="364" t="s">
        <v>2876</v>
      </c>
      <c r="K10726" s="364" t="s">
        <v>1084</v>
      </c>
      <c r="L10726" s="364" t="str" cm="1">
        <f t="array" ref="L10726">_xlfn.IFS( _xlfn.IFNA(VLOOKUP(ETMRouteStages[[#This Row],[Depot]]&amp;":"&amp;ETMRouteStages[[#This Row],[RouteNo]], Via, 2, FALSE),"")=SUBSTITUTE(ETMRouteStages[[#This Row],[StageName]], "EV ",""), "Via", TRUE, "")</f>
        <v/>
      </c>
      <c r="M10726" s="364" t="b">
        <f>IF(ETMRouteStages[[#This Row],[RID]]=A10725,ETMRouteStages[[#This Row],[StageSequence]]=F10725+1,TRUE)</f>
        <v>1</v>
      </c>
    </row>
    <row r="10727" spans="1:13">
      <c r="A10727" s="364" t="s">
        <v>9827</v>
      </c>
      <c r="B10727" s="364" t="s">
        <v>287</v>
      </c>
      <c r="C10727" s="364" t="s">
        <v>4998</v>
      </c>
      <c r="D10727" s="300">
        <v>149</v>
      </c>
      <c r="E10727" s="364" t="s">
        <v>2982</v>
      </c>
      <c r="F10727">
        <v>9</v>
      </c>
      <c r="G10727">
        <v>22</v>
      </c>
      <c r="H10727" s="364" t="s">
        <v>10794</v>
      </c>
      <c r="J10727" s="364" t="s">
        <v>2983</v>
      </c>
      <c r="K10727" s="364" t="s">
        <v>2982</v>
      </c>
      <c r="L10727" s="364" t="str" cm="1">
        <f t="array" ref="L10727">_xlfn.IFS( _xlfn.IFNA(VLOOKUP(ETMRouteStages[[#This Row],[Depot]]&amp;":"&amp;ETMRouteStages[[#This Row],[RouteNo]], Via, 2, FALSE),"")=SUBSTITUTE(ETMRouteStages[[#This Row],[StageName]], "EV ",""), "Via", TRUE, "")</f>
        <v/>
      </c>
      <c r="M10727" s="364" t="b">
        <f>IF(ETMRouteStages[[#This Row],[RID]]=A10726,ETMRouteStages[[#This Row],[StageSequence]]=F10726+1,TRUE)</f>
        <v>1</v>
      </c>
    </row>
    <row r="10728" spans="1:13">
      <c r="A10728" s="364" t="s">
        <v>9827</v>
      </c>
      <c r="B10728" s="364" t="s">
        <v>287</v>
      </c>
      <c r="C10728" s="364" t="s">
        <v>4998</v>
      </c>
      <c r="D10728" s="300">
        <v>149</v>
      </c>
      <c r="E10728" s="364" t="s">
        <v>1175</v>
      </c>
      <c r="F10728">
        <v>10</v>
      </c>
      <c r="G10728">
        <v>30</v>
      </c>
      <c r="H10728" s="364" t="s">
        <v>10794</v>
      </c>
      <c r="J10728" s="364" t="s">
        <v>110</v>
      </c>
      <c r="K10728" s="364" t="s">
        <v>1175</v>
      </c>
      <c r="L10728" s="364" t="str" cm="1">
        <f t="array" ref="L10728">_xlfn.IFS( _xlfn.IFNA(VLOOKUP(ETMRouteStages[[#This Row],[Depot]]&amp;":"&amp;ETMRouteStages[[#This Row],[RouteNo]], Via, 2, FALSE),"")=SUBSTITUTE(ETMRouteStages[[#This Row],[StageName]], "EV ",""), "Via", TRUE, "")</f>
        <v/>
      </c>
      <c r="M10728" s="364" t="b">
        <f>IF(ETMRouteStages[[#This Row],[RID]]=A10727,ETMRouteStages[[#This Row],[StageSequence]]=F10727+1,TRUE)</f>
        <v>1</v>
      </c>
    </row>
    <row r="10729" spans="1:13">
      <c r="A10729" s="364" t="s">
        <v>9827</v>
      </c>
      <c r="B10729" s="364" t="s">
        <v>287</v>
      </c>
      <c r="C10729" s="364" t="s">
        <v>4998</v>
      </c>
      <c r="D10729" s="300">
        <v>149</v>
      </c>
      <c r="E10729" s="364" t="s">
        <v>4274</v>
      </c>
      <c r="F10729">
        <v>11</v>
      </c>
      <c r="G10729">
        <v>33</v>
      </c>
      <c r="H10729" s="364" t="s">
        <v>10794</v>
      </c>
      <c r="J10729" s="364" t="s">
        <v>4275</v>
      </c>
      <c r="K10729" s="364" t="s">
        <v>4274</v>
      </c>
      <c r="L10729" s="364" t="str" cm="1">
        <f t="array" ref="L10729">_xlfn.IFS( _xlfn.IFNA(VLOOKUP(ETMRouteStages[[#This Row],[Depot]]&amp;":"&amp;ETMRouteStages[[#This Row],[RouteNo]], Via, 2, FALSE),"")=SUBSTITUTE(ETMRouteStages[[#This Row],[StageName]], "EV ",""), "Via", TRUE, "")</f>
        <v/>
      </c>
      <c r="M10729" s="364" t="b">
        <f>IF(ETMRouteStages[[#This Row],[RID]]=A10728,ETMRouteStages[[#This Row],[StageSequence]]=F10728+1,TRUE)</f>
        <v>1</v>
      </c>
    </row>
    <row r="10730" spans="1:13">
      <c r="A10730" s="364" t="s">
        <v>9827</v>
      </c>
      <c r="B10730" s="364" t="s">
        <v>287</v>
      </c>
      <c r="C10730" s="364" t="s">
        <v>4998</v>
      </c>
      <c r="D10730" s="300">
        <v>149</v>
      </c>
      <c r="E10730" s="364" t="s">
        <v>3952</v>
      </c>
      <c r="F10730">
        <v>12</v>
      </c>
      <c r="G10730">
        <v>34</v>
      </c>
      <c r="H10730" s="364" t="s">
        <v>10794</v>
      </c>
      <c r="J10730" s="364" t="s">
        <v>3953</v>
      </c>
      <c r="K10730" s="364" t="s">
        <v>3952</v>
      </c>
      <c r="L10730" s="364" t="str" cm="1">
        <f t="array" ref="L10730">_xlfn.IFS( _xlfn.IFNA(VLOOKUP(ETMRouteStages[[#This Row],[Depot]]&amp;":"&amp;ETMRouteStages[[#This Row],[RouteNo]], Via, 2, FALSE),"")=SUBSTITUTE(ETMRouteStages[[#This Row],[StageName]], "EV ",""), "Via", TRUE, "")</f>
        <v/>
      </c>
      <c r="M10730" s="364" t="b">
        <f>IF(ETMRouteStages[[#This Row],[RID]]=A10729,ETMRouteStages[[#This Row],[StageSequence]]=F10729+1,TRUE)</f>
        <v>1</v>
      </c>
    </row>
    <row r="10731" spans="1:13">
      <c r="A10731" s="364" t="s">
        <v>9827</v>
      </c>
      <c r="B10731" s="364" t="s">
        <v>287</v>
      </c>
      <c r="C10731" s="364" t="s">
        <v>4998</v>
      </c>
      <c r="D10731" s="300">
        <v>149</v>
      </c>
      <c r="E10731" s="364" t="s">
        <v>4425</v>
      </c>
      <c r="F10731">
        <v>13</v>
      </c>
      <c r="G10731">
        <v>37</v>
      </c>
      <c r="H10731" s="364" t="s">
        <v>10794</v>
      </c>
      <c r="J10731" s="364" t="s">
        <v>4426</v>
      </c>
      <c r="K10731" s="364" t="s">
        <v>4425</v>
      </c>
      <c r="L10731" s="364" t="str" cm="1">
        <f t="array" ref="L10731">_xlfn.IFS( _xlfn.IFNA(VLOOKUP(ETMRouteStages[[#This Row],[Depot]]&amp;":"&amp;ETMRouteStages[[#This Row],[RouteNo]], Via, 2, FALSE),"")=SUBSTITUTE(ETMRouteStages[[#This Row],[StageName]], "EV ",""), "Via", TRUE, "")</f>
        <v/>
      </c>
      <c r="M10731" s="364" t="b">
        <f>IF(ETMRouteStages[[#This Row],[RID]]=A10730,ETMRouteStages[[#This Row],[StageSequence]]=F10730+1,TRUE)</f>
        <v>1</v>
      </c>
    </row>
    <row r="10732" spans="1:13">
      <c r="A10732" s="364" t="s">
        <v>9827</v>
      </c>
      <c r="B10732" s="364" t="s">
        <v>287</v>
      </c>
      <c r="C10732" s="364" t="s">
        <v>4998</v>
      </c>
      <c r="D10732" s="300">
        <v>149</v>
      </c>
      <c r="E10732" s="364" t="s">
        <v>4393</v>
      </c>
      <c r="F10732">
        <v>14</v>
      </c>
      <c r="G10732">
        <v>40</v>
      </c>
      <c r="H10732" s="364" t="s">
        <v>10794</v>
      </c>
      <c r="J10732" s="364" t="s">
        <v>4394</v>
      </c>
      <c r="K10732" s="364" t="s">
        <v>4393</v>
      </c>
      <c r="L10732" s="364" t="str" cm="1">
        <f t="array" ref="L10732">_xlfn.IFS( _xlfn.IFNA(VLOOKUP(ETMRouteStages[[#This Row],[Depot]]&amp;":"&amp;ETMRouteStages[[#This Row],[RouteNo]], Via, 2, FALSE),"")=SUBSTITUTE(ETMRouteStages[[#This Row],[StageName]], "EV ",""), "Via", TRUE, "")</f>
        <v/>
      </c>
      <c r="M10732" s="364" t="b">
        <f>IF(ETMRouteStages[[#This Row],[RID]]=A10731,ETMRouteStages[[#This Row],[StageSequence]]=F10731+1,TRUE)</f>
        <v>1</v>
      </c>
    </row>
    <row r="10733" spans="1:13">
      <c r="A10733" s="364" t="s">
        <v>9827</v>
      </c>
      <c r="B10733" s="364" t="s">
        <v>287</v>
      </c>
      <c r="C10733" s="364" t="s">
        <v>4998</v>
      </c>
      <c r="D10733" s="300">
        <v>149</v>
      </c>
      <c r="E10733" s="364" t="s">
        <v>1190</v>
      </c>
      <c r="F10733">
        <v>15</v>
      </c>
      <c r="G10733">
        <v>44</v>
      </c>
      <c r="H10733" s="364" t="s">
        <v>10794</v>
      </c>
      <c r="I10733" t="s">
        <v>10197</v>
      </c>
      <c r="J10733" s="364" t="s">
        <v>57</v>
      </c>
      <c r="K10733" s="364" t="s">
        <v>1190</v>
      </c>
      <c r="L10733" s="364" t="str" cm="1">
        <f t="array" ref="L10733">_xlfn.IFS( _xlfn.IFNA(VLOOKUP(ETMRouteStages[[#This Row],[Depot]]&amp;":"&amp;ETMRouteStages[[#This Row],[RouteNo]], Via, 2, FALSE),"")=SUBSTITUTE(ETMRouteStages[[#This Row],[StageName]], "EV ",""), "Via", TRUE, "")</f>
        <v/>
      </c>
      <c r="M10733" s="364" t="b">
        <f>IF(ETMRouteStages[[#This Row],[RID]]=A10732,ETMRouteStages[[#This Row],[StageSequence]]=F10732+1,TRUE)</f>
        <v>1</v>
      </c>
    </row>
    <row r="10734" spans="1:13">
      <c r="A10734" s="364" t="s">
        <v>9827</v>
      </c>
      <c r="B10734" s="364" t="s">
        <v>287</v>
      </c>
      <c r="C10734" s="364" t="s">
        <v>4998</v>
      </c>
      <c r="D10734" s="300">
        <v>149</v>
      </c>
      <c r="E10734" s="364" t="s">
        <v>334</v>
      </c>
      <c r="F10734">
        <v>16</v>
      </c>
      <c r="G10734">
        <v>48</v>
      </c>
      <c r="H10734" s="364" t="s">
        <v>10794</v>
      </c>
      <c r="I10734" t="s">
        <v>10199</v>
      </c>
      <c r="J10734" s="364" t="s">
        <v>1067</v>
      </c>
      <c r="K10734" s="364" t="s">
        <v>334</v>
      </c>
      <c r="L10734" s="364" t="str" cm="1">
        <f t="array" ref="L10734">_xlfn.IFS( _xlfn.IFNA(VLOOKUP(ETMRouteStages[[#This Row],[Depot]]&amp;":"&amp;ETMRouteStages[[#This Row],[RouteNo]], Via, 2, FALSE),"")=SUBSTITUTE(ETMRouteStages[[#This Row],[StageName]], "EV ",""), "Via", TRUE, "")</f>
        <v/>
      </c>
      <c r="M10734" s="364" t="b">
        <f>IF(ETMRouteStages[[#This Row],[RID]]=A10733,ETMRouteStages[[#This Row],[StageSequence]]=F10733+1,TRUE)</f>
        <v>1</v>
      </c>
    </row>
    <row r="10735" spans="1:13">
      <c r="A10735" s="364" t="s">
        <v>9827</v>
      </c>
      <c r="B10735" s="364" t="s">
        <v>287</v>
      </c>
      <c r="C10735" s="364" t="s">
        <v>4998</v>
      </c>
      <c r="D10735" s="300">
        <v>149</v>
      </c>
      <c r="E10735" s="364" t="s">
        <v>1216</v>
      </c>
      <c r="F10735">
        <v>17</v>
      </c>
      <c r="G10735">
        <v>61</v>
      </c>
      <c r="H10735" s="364" t="s">
        <v>10794</v>
      </c>
      <c r="J10735" s="364" t="s">
        <v>35</v>
      </c>
      <c r="K10735" s="364" t="s">
        <v>1216</v>
      </c>
      <c r="L10735" s="364" t="str" cm="1">
        <f t="array" ref="L10735">_xlfn.IFS( _xlfn.IFNA(VLOOKUP(ETMRouteStages[[#This Row],[Depot]]&amp;":"&amp;ETMRouteStages[[#This Row],[RouteNo]], Via, 2, FALSE),"")=SUBSTITUTE(ETMRouteStages[[#This Row],[StageName]], "EV ",""), "Via", TRUE, "")</f>
        <v/>
      </c>
      <c r="M10735" s="364" t="b">
        <f>IF(ETMRouteStages[[#This Row],[RID]]=A10734,ETMRouteStages[[#This Row],[StageSequence]]=F10734+1,TRUE)</f>
        <v>1</v>
      </c>
    </row>
    <row r="10736" spans="1:13">
      <c r="A10736" s="364" t="s">
        <v>9827</v>
      </c>
      <c r="B10736" s="364" t="s">
        <v>287</v>
      </c>
      <c r="C10736" s="364" t="s">
        <v>4998</v>
      </c>
      <c r="D10736" s="300">
        <v>149</v>
      </c>
      <c r="E10736" s="364" t="s">
        <v>2497</v>
      </c>
      <c r="F10736">
        <v>18</v>
      </c>
      <c r="G10736">
        <v>67</v>
      </c>
      <c r="H10736" s="364" t="s">
        <v>10794</v>
      </c>
      <c r="J10736" s="364" t="s">
        <v>2498</v>
      </c>
      <c r="K10736" s="364" t="s">
        <v>2497</v>
      </c>
      <c r="L10736" s="364" t="str" cm="1">
        <f t="array" ref="L10736">_xlfn.IFS( _xlfn.IFNA(VLOOKUP(ETMRouteStages[[#This Row],[Depot]]&amp;":"&amp;ETMRouteStages[[#This Row],[RouteNo]], Via, 2, FALSE),"")=SUBSTITUTE(ETMRouteStages[[#This Row],[StageName]], "EV ",""), "Via", TRUE, "")</f>
        <v/>
      </c>
      <c r="M10736" s="364" t="b">
        <f>IF(ETMRouteStages[[#This Row],[RID]]=A10735,ETMRouteStages[[#This Row],[StageSequence]]=F10735+1,TRUE)</f>
        <v>1</v>
      </c>
    </row>
    <row r="10737" spans="1:13">
      <c r="A10737" s="364" t="s">
        <v>9827</v>
      </c>
      <c r="B10737" s="364" t="s">
        <v>287</v>
      </c>
      <c r="C10737" s="364" t="s">
        <v>4998</v>
      </c>
      <c r="D10737" s="300">
        <v>149</v>
      </c>
      <c r="E10737" s="364" t="s">
        <v>4583</v>
      </c>
      <c r="F10737">
        <v>19</v>
      </c>
      <c r="G10737">
        <v>71</v>
      </c>
      <c r="H10737" s="364" t="s">
        <v>10794</v>
      </c>
      <c r="J10737" s="364" t="s">
        <v>4584</v>
      </c>
      <c r="K10737" s="364" t="s">
        <v>4583</v>
      </c>
      <c r="L10737" s="364" t="str" cm="1">
        <f t="array" ref="L10737">_xlfn.IFS( _xlfn.IFNA(VLOOKUP(ETMRouteStages[[#This Row],[Depot]]&amp;":"&amp;ETMRouteStages[[#This Row],[RouteNo]], Via, 2, FALSE),"")=SUBSTITUTE(ETMRouteStages[[#This Row],[StageName]], "EV ",""), "Via", TRUE, "")</f>
        <v/>
      </c>
      <c r="M10737" s="364" t="b">
        <f>IF(ETMRouteStages[[#This Row],[RID]]=A10736,ETMRouteStages[[#This Row],[StageSequence]]=F10736+1,TRUE)</f>
        <v>1</v>
      </c>
    </row>
    <row r="10738" spans="1:13">
      <c r="A10738" s="364" t="s">
        <v>9827</v>
      </c>
      <c r="B10738" s="364" t="s">
        <v>287</v>
      </c>
      <c r="C10738" s="364" t="s">
        <v>4998</v>
      </c>
      <c r="D10738" s="300">
        <v>149</v>
      </c>
      <c r="E10738" s="364" t="s">
        <v>3453</v>
      </c>
      <c r="F10738">
        <v>20</v>
      </c>
      <c r="G10738">
        <v>80</v>
      </c>
      <c r="H10738" s="364" t="s">
        <v>10794</v>
      </c>
      <c r="J10738" s="364" t="s">
        <v>3454</v>
      </c>
      <c r="K10738" s="364" t="s">
        <v>3453</v>
      </c>
      <c r="L10738" s="364" t="str" cm="1">
        <f t="array" ref="L10738">_xlfn.IFS( _xlfn.IFNA(VLOOKUP(ETMRouteStages[[#This Row],[Depot]]&amp;":"&amp;ETMRouteStages[[#This Row],[RouteNo]], Via, 2, FALSE),"")=SUBSTITUTE(ETMRouteStages[[#This Row],[StageName]], "EV ",""), "Via", TRUE, "")</f>
        <v/>
      </c>
      <c r="M10738" s="364" t="b">
        <f>IF(ETMRouteStages[[#This Row],[RID]]=A10737,ETMRouteStages[[#This Row],[StageSequence]]=F10737+1,TRUE)</f>
        <v>1</v>
      </c>
    </row>
    <row r="10739" spans="1:13">
      <c r="A10739" s="364" t="s">
        <v>9827</v>
      </c>
      <c r="B10739" s="364" t="s">
        <v>287</v>
      </c>
      <c r="C10739" s="364" t="s">
        <v>4998</v>
      </c>
      <c r="D10739" s="300">
        <v>149</v>
      </c>
      <c r="E10739" s="364" t="s">
        <v>3862</v>
      </c>
      <c r="F10739">
        <v>21</v>
      </c>
      <c r="G10739">
        <v>89</v>
      </c>
      <c r="H10739" s="364" t="s">
        <v>10794</v>
      </c>
      <c r="J10739" s="364" t="s">
        <v>3863</v>
      </c>
      <c r="K10739" s="364" t="s">
        <v>3862</v>
      </c>
      <c r="L10739" s="364" t="str" cm="1">
        <f t="array" ref="L10739">_xlfn.IFS( _xlfn.IFNA(VLOOKUP(ETMRouteStages[[#This Row],[Depot]]&amp;":"&amp;ETMRouteStages[[#This Row],[RouteNo]], Via, 2, FALSE),"")=SUBSTITUTE(ETMRouteStages[[#This Row],[StageName]], "EV ",""), "Via", TRUE, "")</f>
        <v/>
      </c>
      <c r="M10739" s="364" t="b">
        <f>IF(ETMRouteStages[[#This Row],[RID]]=A10738,ETMRouteStages[[#This Row],[StageSequence]]=F10738+1,TRUE)</f>
        <v>1</v>
      </c>
    </row>
    <row r="10740" spans="1:13">
      <c r="A10740" s="364" t="s">
        <v>9827</v>
      </c>
      <c r="B10740" s="364" t="s">
        <v>287</v>
      </c>
      <c r="C10740" s="364" t="s">
        <v>4998</v>
      </c>
      <c r="D10740" s="300">
        <v>149</v>
      </c>
      <c r="E10740" s="364" t="s">
        <v>3801</v>
      </c>
      <c r="F10740">
        <v>22</v>
      </c>
      <c r="G10740">
        <v>94</v>
      </c>
      <c r="H10740" s="364" t="s">
        <v>10794</v>
      </c>
      <c r="J10740" s="364" t="s">
        <v>3802</v>
      </c>
      <c r="K10740" s="364" t="s">
        <v>3801</v>
      </c>
      <c r="L10740" s="364" t="str" cm="1">
        <f t="array" ref="L10740">_xlfn.IFS( _xlfn.IFNA(VLOOKUP(ETMRouteStages[[#This Row],[Depot]]&amp;":"&amp;ETMRouteStages[[#This Row],[RouteNo]], Via, 2, FALSE),"")=SUBSTITUTE(ETMRouteStages[[#This Row],[StageName]], "EV ",""), "Via", TRUE, "")</f>
        <v/>
      </c>
      <c r="M10740" s="364" t="b">
        <f>IF(ETMRouteStages[[#This Row],[RID]]=A10739,ETMRouteStages[[#This Row],[StageSequence]]=F10739+1,TRUE)</f>
        <v>1</v>
      </c>
    </row>
    <row r="10741" spans="1:13">
      <c r="A10741" s="364" t="s">
        <v>9827</v>
      </c>
      <c r="B10741" s="364" t="s">
        <v>287</v>
      </c>
      <c r="C10741" s="364" t="s">
        <v>4998</v>
      </c>
      <c r="D10741" s="300">
        <v>149</v>
      </c>
      <c r="E10741" s="364" t="s">
        <v>3349</v>
      </c>
      <c r="F10741">
        <v>23</v>
      </c>
      <c r="G10741">
        <v>99</v>
      </c>
      <c r="H10741" s="364" t="s">
        <v>10794</v>
      </c>
      <c r="J10741" s="364" t="s">
        <v>3350</v>
      </c>
      <c r="K10741" s="364" t="s">
        <v>3349</v>
      </c>
      <c r="L10741" s="364" t="str" cm="1">
        <f t="array" ref="L10741">_xlfn.IFS( _xlfn.IFNA(VLOOKUP(ETMRouteStages[[#This Row],[Depot]]&amp;":"&amp;ETMRouteStages[[#This Row],[RouteNo]], Via, 2, FALSE),"")=SUBSTITUTE(ETMRouteStages[[#This Row],[StageName]], "EV ",""), "Via", TRUE, "")</f>
        <v/>
      </c>
      <c r="M10741" s="364" t="b">
        <f>IF(ETMRouteStages[[#This Row],[RID]]=A10740,ETMRouteStages[[#This Row],[StageSequence]]=F10740+1,TRUE)</f>
        <v>1</v>
      </c>
    </row>
    <row r="10742" spans="1:13">
      <c r="A10742" s="364" t="s">
        <v>9827</v>
      </c>
      <c r="B10742" s="364" t="s">
        <v>287</v>
      </c>
      <c r="C10742" s="364" t="s">
        <v>4998</v>
      </c>
      <c r="D10742" s="300">
        <v>149</v>
      </c>
      <c r="E10742" s="364" t="s">
        <v>3805</v>
      </c>
      <c r="F10742">
        <v>24</v>
      </c>
      <c r="G10742">
        <v>105</v>
      </c>
      <c r="H10742" s="364" t="s">
        <v>10794</v>
      </c>
      <c r="J10742" s="364" t="s">
        <v>3806</v>
      </c>
      <c r="K10742" s="364" t="s">
        <v>3805</v>
      </c>
      <c r="L10742" s="364" t="str" cm="1">
        <f t="array" ref="L10742">_xlfn.IFS( _xlfn.IFNA(VLOOKUP(ETMRouteStages[[#This Row],[Depot]]&amp;":"&amp;ETMRouteStages[[#This Row],[RouteNo]], Via, 2, FALSE),"")=SUBSTITUTE(ETMRouteStages[[#This Row],[StageName]], "EV ",""), "Via", TRUE, "")</f>
        <v/>
      </c>
      <c r="M10742" s="364" t="b">
        <f>IF(ETMRouteStages[[#This Row],[RID]]=A10741,ETMRouteStages[[#This Row],[StageSequence]]=F10741+1,TRUE)</f>
        <v>1</v>
      </c>
    </row>
    <row r="10743" spans="1:13">
      <c r="A10743" s="364" t="s">
        <v>9827</v>
      </c>
      <c r="B10743" s="364" t="s">
        <v>287</v>
      </c>
      <c r="C10743" s="364" t="s">
        <v>4998</v>
      </c>
      <c r="D10743" s="300">
        <v>149</v>
      </c>
      <c r="E10743" s="364" t="s">
        <v>3314</v>
      </c>
      <c r="F10743">
        <v>25</v>
      </c>
      <c r="G10743">
        <v>114</v>
      </c>
      <c r="H10743" s="364" t="s">
        <v>10794</v>
      </c>
      <c r="J10743" s="364" t="s">
        <v>3315</v>
      </c>
      <c r="K10743" s="364" t="s">
        <v>3314</v>
      </c>
      <c r="L10743" s="364" t="str" cm="1">
        <f t="array" ref="L10743">_xlfn.IFS( _xlfn.IFNA(VLOOKUP(ETMRouteStages[[#This Row],[Depot]]&amp;":"&amp;ETMRouteStages[[#This Row],[RouteNo]], Via, 2, FALSE),"")=SUBSTITUTE(ETMRouteStages[[#This Row],[StageName]], "EV ",""), "Via", TRUE, "")</f>
        <v>Via</v>
      </c>
      <c r="M10743" s="364" t="b">
        <f>IF(ETMRouteStages[[#This Row],[RID]]=A10742,ETMRouteStages[[#This Row],[StageSequence]]=F10742+1,TRUE)</f>
        <v>1</v>
      </c>
    </row>
    <row r="10744" spans="1:13">
      <c r="A10744" s="364" t="s">
        <v>9827</v>
      </c>
      <c r="B10744" s="364" t="s">
        <v>287</v>
      </c>
      <c r="C10744" s="364" t="s">
        <v>4998</v>
      </c>
      <c r="D10744" s="300">
        <v>149</v>
      </c>
      <c r="E10744" s="364" t="s">
        <v>3234</v>
      </c>
      <c r="F10744">
        <v>26</v>
      </c>
      <c r="G10744">
        <v>120</v>
      </c>
      <c r="H10744" s="364" t="s">
        <v>10794</v>
      </c>
      <c r="J10744" s="364" t="s">
        <v>3235</v>
      </c>
      <c r="K10744" s="364" t="s">
        <v>3234</v>
      </c>
      <c r="L10744" s="364" t="str" cm="1">
        <f t="array" ref="L10744">_xlfn.IFS( _xlfn.IFNA(VLOOKUP(ETMRouteStages[[#This Row],[Depot]]&amp;":"&amp;ETMRouteStages[[#This Row],[RouteNo]], Via, 2, FALSE),"")=SUBSTITUTE(ETMRouteStages[[#This Row],[StageName]], "EV ",""), "Via", TRUE, "")</f>
        <v/>
      </c>
      <c r="M10744" s="364" t="b">
        <f>IF(ETMRouteStages[[#This Row],[RID]]=A10743,ETMRouteStages[[#This Row],[StageSequence]]=F10743+1,TRUE)</f>
        <v>1</v>
      </c>
    </row>
    <row r="10745" spans="1:13">
      <c r="A10745" s="364" t="s">
        <v>9827</v>
      </c>
      <c r="B10745" s="364" t="s">
        <v>287</v>
      </c>
      <c r="C10745" s="364" t="s">
        <v>4998</v>
      </c>
      <c r="D10745" s="300">
        <v>149</v>
      </c>
      <c r="E10745" s="364" t="s">
        <v>3727</v>
      </c>
      <c r="F10745">
        <v>27</v>
      </c>
      <c r="G10745">
        <v>129</v>
      </c>
      <c r="H10745" s="364" t="s">
        <v>10794</v>
      </c>
      <c r="J10745" s="364" t="s">
        <v>3728</v>
      </c>
      <c r="K10745" s="364" t="s">
        <v>3727</v>
      </c>
      <c r="L10745" s="364" t="str" cm="1">
        <f t="array" ref="L10745">_xlfn.IFS( _xlfn.IFNA(VLOOKUP(ETMRouteStages[[#This Row],[Depot]]&amp;":"&amp;ETMRouteStages[[#This Row],[RouteNo]], Via, 2, FALSE),"")=SUBSTITUTE(ETMRouteStages[[#This Row],[StageName]], "EV ",""), "Via", TRUE, "")</f>
        <v/>
      </c>
      <c r="M10745" s="364" t="b">
        <f>IF(ETMRouteStages[[#This Row],[RID]]=A10744,ETMRouteStages[[#This Row],[StageSequence]]=F10744+1,TRUE)</f>
        <v>1</v>
      </c>
    </row>
    <row r="10746" spans="1:13">
      <c r="A10746" s="364" t="s">
        <v>9827</v>
      </c>
      <c r="B10746" s="364" t="s">
        <v>287</v>
      </c>
      <c r="C10746" s="364" t="s">
        <v>4998</v>
      </c>
      <c r="D10746" s="300">
        <v>149</v>
      </c>
      <c r="E10746" s="364" t="s">
        <v>4307</v>
      </c>
      <c r="F10746">
        <v>28</v>
      </c>
      <c r="G10746">
        <v>136</v>
      </c>
      <c r="H10746" s="364" t="s">
        <v>10794</v>
      </c>
      <c r="J10746" s="364" t="s">
        <v>4308</v>
      </c>
      <c r="K10746" s="364" t="s">
        <v>4307</v>
      </c>
      <c r="L10746" s="364" t="str" cm="1">
        <f t="array" ref="L10746">_xlfn.IFS( _xlfn.IFNA(VLOOKUP(ETMRouteStages[[#This Row],[Depot]]&amp;":"&amp;ETMRouteStages[[#This Row],[RouteNo]], Via, 2, FALSE),"")=SUBSTITUTE(ETMRouteStages[[#This Row],[StageName]], "EV ",""), "Via", TRUE, "")</f>
        <v/>
      </c>
      <c r="M10746" s="364" t="b">
        <f>IF(ETMRouteStages[[#This Row],[RID]]=A10745,ETMRouteStages[[#This Row],[StageSequence]]=F10745+1,TRUE)</f>
        <v>1</v>
      </c>
    </row>
    <row r="10747" spans="1:13">
      <c r="A10747" s="364" t="s">
        <v>9827</v>
      </c>
      <c r="B10747" s="364" t="s">
        <v>287</v>
      </c>
      <c r="C10747" s="364" t="s">
        <v>4998</v>
      </c>
      <c r="D10747" s="300">
        <v>149</v>
      </c>
      <c r="E10747" s="364" t="s">
        <v>2760</v>
      </c>
      <c r="F10747">
        <v>29</v>
      </c>
      <c r="G10747">
        <v>140</v>
      </c>
      <c r="H10747" s="364" t="s">
        <v>10794</v>
      </c>
      <c r="J10747" s="364" t="s">
        <v>2761</v>
      </c>
      <c r="K10747" s="364" t="s">
        <v>2760</v>
      </c>
      <c r="L10747" s="364" t="str" cm="1">
        <f t="array" ref="L10747">_xlfn.IFS( _xlfn.IFNA(VLOOKUP(ETMRouteStages[[#This Row],[Depot]]&amp;":"&amp;ETMRouteStages[[#This Row],[RouteNo]], Via, 2, FALSE),"")=SUBSTITUTE(ETMRouteStages[[#This Row],[StageName]], "EV ",""), "Via", TRUE, "")</f>
        <v/>
      </c>
      <c r="M10747" s="364" t="b">
        <f>IF(ETMRouteStages[[#This Row],[RID]]=A10746,ETMRouteStages[[#This Row],[StageSequence]]=F10746+1,TRUE)</f>
        <v>1</v>
      </c>
    </row>
    <row r="10748" spans="1:13">
      <c r="A10748" s="364" t="s">
        <v>9827</v>
      </c>
      <c r="B10748" s="364" t="s">
        <v>287</v>
      </c>
      <c r="C10748" s="364" t="s">
        <v>4998</v>
      </c>
      <c r="D10748" s="300">
        <v>149</v>
      </c>
      <c r="E10748" s="364" t="s">
        <v>4414</v>
      </c>
      <c r="F10748">
        <v>30</v>
      </c>
      <c r="G10748">
        <v>144</v>
      </c>
      <c r="H10748" s="364" t="s">
        <v>10794</v>
      </c>
      <c r="J10748" s="364" t="s">
        <v>4415</v>
      </c>
      <c r="K10748" s="364" t="s">
        <v>4414</v>
      </c>
      <c r="L10748" s="364" t="str" cm="1">
        <f t="array" ref="L10748">_xlfn.IFS( _xlfn.IFNA(VLOOKUP(ETMRouteStages[[#This Row],[Depot]]&amp;":"&amp;ETMRouteStages[[#This Row],[RouteNo]], Via, 2, FALSE),"")=SUBSTITUTE(ETMRouteStages[[#This Row],[StageName]], "EV ",""), "Via", TRUE, "")</f>
        <v/>
      </c>
      <c r="M10748" s="364" t="b">
        <f>IF(ETMRouteStages[[#This Row],[RID]]=A10747,ETMRouteStages[[#This Row],[StageSequence]]=F10747+1,TRUE)</f>
        <v>1</v>
      </c>
    </row>
    <row r="10749" spans="1:13">
      <c r="A10749" s="364" t="s">
        <v>9827</v>
      </c>
      <c r="B10749" s="364" t="s">
        <v>287</v>
      </c>
      <c r="C10749" s="364" t="s">
        <v>4998</v>
      </c>
      <c r="D10749" s="300">
        <v>149</v>
      </c>
      <c r="E10749" s="364" t="s">
        <v>3043</v>
      </c>
      <c r="F10749">
        <v>31</v>
      </c>
      <c r="G10749">
        <v>147</v>
      </c>
      <c r="H10749" s="364" t="s">
        <v>10794</v>
      </c>
      <c r="J10749" s="364" t="s">
        <v>3044</v>
      </c>
      <c r="K10749" s="364" t="s">
        <v>3043</v>
      </c>
      <c r="L10749" s="364" t="str" cm="1">
        <f t="array" ref="L10749">_xlfn.IFS( _xlfn.IFNA(VLOOKUP(ETMRouteStages[[#This Row],[Depot]]&amp;":"&amp;ETMRouteStages[[#This Row],[RouteNo]], Via, 2, FALSE),"")=SUBSTITUTE(ETMRouteStages[[#This Row],[StageName]], "EV ",""), "Via", TRUE, "")</f>
        <v/>
      </c>
      <c r="M10749" s="364" t="b">
        <f>IF(ETMRouteStages[[#This Row],[RID]]=A10748,ETMRouteStages[[#This Row],[StageSequence]]=F10748+1,TRUE)</f>
        <v>1</v>
      </c>
    </row>
    <row r="10750" spans="1:13">
      <c r="A10750" s="364" t="s">
        <v>9827</v>
      </c>
      <c r="B10750" s="364" t="s">
        <v>287</v>
      </c>
      <c r="C10750" s="364" t="s">
        <v>4998</v>
      </c>
      <c r="D10750" s="300">
        <v>149</v>
      </c>
      <c r="E10750" s="364" t="s">
        <v>2938</v>
      </c>
      <c r="F10750">
        <v>32</v>
      </c>
      <c r="G10750">
        <v>149</v>
      </c>
      <c r="H10750" s="364" t="s">
        <v>10794</v>
      </c>
      <c r="J10750" s="364" t="s">
        <v>2939</v>
      </c>
      <c r="K10750" s="364" t="s">
        <v>2938</v>
      </c>
      <c r="L10750" s="364" t="str" cm="1">
        <f t="array" ref="L10750">_xlfn.IFS( _xlfn.IFNA(VLOOKUP(ETMRouteStages[[#This Row],[Depot]]&amp;":"&amp;ETMRouteStages[[#This Row],[RouteNo]], Via, 2, FALSE),"")=SUBSTITUTE(ETMRouteStages[[#This Row],[StageName]], "EV ",""), "Via", TRUE, "")</f>
        <v/>
      </c>
      <c r="M10750" s="364" t="b">
        <f>IF(ETMRouteStages[[#This Row],[RID]]=A10749,ETMRouteStages[[#This Row],[StageSequence]]=F10749+1,TRUE)</f>
        <v>1</v>
      </c>
    </row>
    <row r="10751" spans="1:13">
      <c r="A10751" s="364" t="s">
        <v>9827</v>
      </c>
      <c r="B10751" s="364" t="s">
        <v>287</v>
      </c>
      <c r="C10751" s="364" t="s">
        <v>4998</v>
      </c>
      <c r="D10751" s="300">
        <v>149</v>
      </c>
      <c r="E10751" s="364" t="s">
        <v>3626</v>
      </c>
      <c r="F10751">
        <v>33</v>
      </c>
      <c r="G10751">
        <v>150</v>
      </c>
      <c r="H10751" s="364" t="s">
        <v>10794</v>
      </c>
      <c r="J10751" s="364" t="s">
        <v>3627</v>
      </c>
      <c r="K10751" s="364" t="s">
        <v>3626</v>
      </c>
      <c r="L10751" s="364" t="str" cm="1">
        <f t="array" ref="L10751">_xlfn.IFS( _xlfn.IFNA(VLOOKUP(ETMRouteStages[[#This Row],[Depot]]&amp;":"&amp;ETMRouteStages[[#This Row],[RouteNo]], Via, 2, FALSE),"")=SUBSTITUTE(ETMRouteStages[[#This Row],[StageName]], "EV ",""), "Via", TRUE, "")</f>
        <v/>
      </c>
      <c r="M10751" s="364" t="b">
        <f>IF(ETMRouteStages[[#This Row],[RID]]=A10750,ETMRouteStages[[#This Row],[StageSequence]]=F10750+1,TRUE)</f>
        <v>1</v>
      </c>
    </row>
    <row r="10752" spans="1:13">
      <c r="A10752" s="364" t="s">
        <v>9827</v>
      </c>
      <c r="B10752" s="364" t="s">
        <v>287</v>
      </c>
      <c r="C10752" s="364" t="s">
        <v>4998</v>
      </c>
      <c r="D10752" s="300">
        <v>149</v>
      </c>
      <c r="E10752" s="364" t="s">
        <v>3903</v>
      </c>
      <c r="F10752">
        <v>34</v>
      </c>
      <c r="G10752">
        <v>153</v>
      </c>
      <c r="H10752" s="364" t="s">
        <v>10794</v>
      </c>
      <c r="J10752" s="364" t="s">
        <v>3904</v>
      </c>
      <c r="K10752" s="364" t="s">
        <v>3903</v>
      </c>
      <c r="L10752" s="364" t="str" cm="1">
        <f t="array" ref="L10752">_xlfn.IFS( _xlfn.IFNA(VLOOKUP(ETMRouteStages[[#This Row],[Depot]]&amp;":"&amp;ETMRouteStages[[#This Row],[RouteNo]], Via, 2, FALSE),"")=SUBSTITUTE(ETMRouteStages[[#This Row],[StageName]], "EV ",""), "Via", TRUE, "")</f>
        <v/>
      </c>
      <c r="M10752" s="364" t="b">
        <f>IF(ETMRouteStages[[#This Row],[RID]]=A10751,ETMRouteStages[[#This Row],[StageSequence]]=F10751+1,TRUE)</f>
        <v>1</v>
      </c>
    </row>
    <row r="10753" spans="1:13">
      <c r="A10753" s="364" t="s">
        <v>9827</v>
      </c>
      <c r="B10753" s="364" t="s">
        <v>287</v>
      </c>
      <c r="C10753" s="364" t="s">
        <v>4998</v>
      </c>
      <c r="D10753" s="300">
        <v>149</v>
      </c>
      <c r="E10753" s="364" t="s">
        <v>2645</v>
      </c>
      <c r="F10753">
        <v>35</v>
      </c>
      <c r="G10753">
        <v>157</v>
      </c>
      <c r="H10753" s="364" t="s">
        <v>10794</v>
      </c>
      <c r="J10753" s="364" t="s">
        <v>2646</v>
      </c>
      <c r="K10753" s="364" t="s">
        <v>2645</v>
      </c>
      <c r="L10753" s="364" t="str" cm="1">
        <f t="array" ref="L10753">_xlfn.IFS( _xlfn.IFNA(VLOOKUP(ETMRouteStages[[#This Row],[Depot]]&amp;":"&amp;ETMRouteStages[[#This Row],[RouteNo]], Via, 2, FALSE),"")=SUBSTITUTE(ETMRouteStages[[#This Row],[StageName]], "EV ",""), "Via", TRUE, "")</f>
        <v/>
      </c>
      <c r="M10753" s="364" t="b">
        <f>IF(ETMRouteStages[[#This Row],[RID]]=A10752,ETMRouteStages[[#This Row],[StageSequence]]=F10752+1,TRUE)</f>
        <v>1</v>
      </c>
    </row>
    <row r="10754" spans="1:13">
      <c r="A10754" s="364" t="s">
        <v>9827</v>
      </c>
      <c r="B10754" s="364" t="s">
        <v>287</v>
      </c>
      <c r="C10754" s="364" t="s">
        <v>4998</v>
      </c>
      <c r="D10754" s="300">
        <v>149</v>
      </c>
      <c r="E10754" s="364" t="s">
        <v>3984</v>
      </c>
      <c r="F10754">
        <v>36</v>
      </c>
      <c r="G10754">
        <v>158</v>
      </c>
      <c r="H10754" s="364" t="s">
        <v>10794</v>
      </c>
      <c r="J10754" s="364" t="s">
        <v>3985</v>
      </c>
      <c r="K10754" s="364" t="s">
        <v>3984</v>
      </c>
      <c r="L10754" s="364" t="str" cm="1">
        <f t="array" ref="L10754">_xlfn.IFS( _xlfn.IFNA(VLOOKUP(ETMRouteStages[[#This Row],[Depot]]&amp;":"&amp;ETMRouteStages[[#This Row],[RouteNo]], Via, 2, FALSE),"")=SUBSTITUTE(ETMRouteStages[[#This Row],[StageName]], "EV ",""), "Via", TRUE, "")</f>
        <v/>
      </c>
      <c r="M10754" s="364" t="b">
        <f>IF(ETMRouteStages[[#This Row],[RID]]=A10753,ETMRouteStages[[#This Row],[StageSequence]]=F10753+1,TRUE)</f>
        <v>1</v>
      </c>
    </row>
    <row r="10755" spans="1:13">
      <c r="A10755" s="364" t="s">
        <v>9827</v>
      </c>
      <c r="B10755" s="364" t="s">
        <v>287</v>
      </c>
      <c r="C10755" s="364" t="s">
        <v>4998</v>
      </c>
      <c r="D10755" s="300">
        <v>149</v>
      </c>
      <c r="E10755" s="364" t="s">
        <v>4457</v>
      </c>
      <c r="F10755">
        <v>37</v>
      </c>
      <c r="G10755">
        <v>159</v>
      </c>
      <c r="H10755" s="364" t="s">
        <v>10794</v>
      </c>
      <c r="J10755" s="364" t="s">
        <v>4458</v>
      </c>
      <c r="K10755" s="364" t="s">
        <v>4457</v>
      </c>
      <c r="L10755" s="364" t="str" cm="1">
        <f t="array" ref="L10755">_xlfn.IFS( _xlfn.IFNA(VLOOKUP(ETMRouteStages[[#This Row],[Depot]]&amp;":"&amp;ETMRouteStages[[#This Row],[RouteNo]], Via, 2, FALSE),"")=SUBSTITUTE(ETMRouteStages[[#This Row],[StageName]], "EV ",""), "Via", TRUE, "")</f>
        <v/>
      </c>
      <c r="M10755" s="364" t="b">
        <f>IF(ETMRouteStages[[#This Row],[RID]]=A10754,ETMRouteStages[[#This Row],[StageSequence]]=F10754+1,TRUE)</f>
        <v>1</v>
      </c>
    </row>
    <row r="10756" spans="1:13">
      <c r="A10756" s="364" t="s">
        <v>9827</v>
      </c>
      <c r="B10756" s="364" t="s">
        <v>287</v>
      </c>
      <c r="C10756" s="364" t="s">
        <v>4998</v>
      </c>
      <c r="D10756" s="300">
        <v>149</v>
      </c>
      <c r="E10756" s="364" t="s">
        <v>4064</v>
      </c>
      <c r="F10756">
        <v>38</v>
      </c>
      <c r="G10756">
        <v>162</v>
      </c>
      <c r="H10756" s="364" t="s">
        <v>10794</v>
      </c>
      <c r="J10756" s="364" t="s">
        <v>4065</v>
      </c>
      <c r="K10756" s="364" t="s">
        <v>4064</v>
      </c>
      <c r="L10756" s="364" t="str" cm="1">
        <f t="array" ref="L10756">_xlfn.IFS( _xlfn.IFNA(VLOOKUP(ETMRouteStages[[#This Row],[Depot]]&amp;":"&amp;ETMRouteStages[[#This Row],[RouteNo]], Via, 2, FALSE),"")=SUBSTITUTE(ETMRouteStages[[#This Row],[StageName]], "EV ",""), "Via", TRUE, "")</f>
        <v/>
      </c>
      <c r="M10756" s="364" t="b">
        <f>IF(ETMRouteStages[[#This Row],[RID]]=A10755,ETMRouteStages[[#This Row],[StageSequence]]=F10755+1,TRUE)</f>
        <v>1</v>
      </c>
    </row>
    <row r="10757" spans="1:13">
      <c r="A10757" s="364" t="s">
        <v>9827</v>
      </c>
      <c r="B10757" s="364" t="s">
        <v>287</v>
      </c>
      <c r="C10757" s="364" t="s">
        <v>4998</v>
      </c>
      <c r="D10757" s="300">
        <v>149</v>
      </c>
      <c r="E10757" s="364" t="s">
        <v>3549</v>
      </c>
      <c r="F10757">
        <v>39</v>
      </c>
      <c r="G10757">
        <v>163</v>
      </c>
      <c r="H10757" s="364" t="s">
        <v>10794</v>
      </c>
      <c r="J10757" s="364" t="s">
        <v>3550</v>
      </c>
      <c r="K10757" s="364" t="s">
        <v>3549</v>
      </c>
      <c r="L10757" s="364" t="str" cm="1">
        <f t="array" ref="L10757">_xlfn.IFS( _xlfn.IFNA(VLOOKUP(ETMRouteStages[[#This Row],[Depot]]&amp;":"&amp;ETMRouteStages[[#This Row],[RouteNo]], Via, 2, FALSE),"")=SUBSTITUTE(ETMRouteStages[[#This Row],[StageName]], "EV ",""), "Via", TRUE, "")</f>
        <v/>
      </c>
      <c r="M10757" s="364" t="b">
        <f>IF(ETMRouteStages[[#This Row],[RID]]=A10756,ETMRouteStages[[#This Row],[StageSequence]]=F10756+1,TRUE)</f>
        <v>1</v>
      </c>
    </row>
    <row r="10758" spans="1:13">
      <c r="A10758" s="364" t="s">
        <v>9827</v>
      </c>
      <c r="B10758" s="364" t="s">
        <v>287</v>
      </c>
      <c r="C10758" s="364" t="s">
        <v>4998</v>
      </c>
      <c r="D10758" s="300">
        <v>149</v>
      </c>
      <c r="E10758" s="364" t="s">
        <v>3936</v>
      </c>
      <c r="F10758">
        <v>40</v>
      </c>
      <c r="G10758">
        <v>164</v>
      </c>
      <c r="H10758" s="364" t="s">
        <v>10794</v>
      </c>
      <c r="J10758" s="364" t="s">
        <v>3937</v>
      </c>
      <c r="K10758" s="364" t="s">
        <v>3936</v>
      </c>
      <c r="L10758" s="364" t="str" cm="1">
        <f t="array" ref="L10758">_xlfn.IFS( _xlfn.IFNA(VLOOKUP(ETMRouteStages[[#This Row],[Depot]]&amp;":"&amp;ETMRouteStages[[#This Row],[RouteNo]], Via, 2, FALSE),"")=SUBSTITUTE(ETMRouteStages[[#This Row],[StageName]], "EV ",""), "Via", TRUE, "")</f>
        <v/>
      </c>
      <c r="M10758" s="364" t="b">
        <f>IF(ETMRouteStages[[#This Row],[RID]]=A10757,ETMRouteStages[[#This Row],[StageSequence]]=F10757+1,TRUE)</f>
        <v>1</v>
      </c>
    </row>
    <row r="10759" spans="1:13">
      <c r="A10759" s="364" t="s">
        <v>9827</v>
      </c>
      <c r="B10759" s="364" t="s">
        <v>287</v>
      </c>
      <c r="C10759" s="364" t="s">
        <v>4998</v>
      </c>
      <c r="D10759" s="300">
        <v>149</v>
      </c>
      <c r="E10759" s="364" t="s">
        <v>3823</v>
      </c>
      <c r="F10759">
        <v>41</v>
      </c>
      <c r="G10759">
        <v>170</v>
      </c>
      <c r="H10759" s="364" t="s">
        <v>10794</v>
      </c>
      <c r="J10759" s="364" t="s">
        <v>3824</v>
      </c>
      <c r="K10759" s="364" t="s">
        <v>3823</v>
      </c>
      <c r="L10759" s="364" t="str" cm="1">
        <f t="array" ref="L10759">_xlfn.IFS( _xlfn.IFNA(VLOOKUP(ETMRouteStages[[#This Row],[Depot]]&amp;":"&amp;ETMRouteStages[[#This Row],[RouteNo]], Via, 2, FALSE),"")=SUBSTITUTE(ETMRouteStages[[#This Row],[StageName]], "EV ",""), "Via", TRUE, "")</f>
        <v/>
      </c>
      <c r="M10759" s="364" t="b">
        <f>IF(ETMRouteStages[[#This Row],[RID]]=A10758,ETMRouteStages[[#This Row],[StageSequence]]=F10758+1,TRUE)</f>
        <v>1</v>
      </c>
    </row>
    <row r="10760" spans="1:13">
      <c r="A10760" s="364" t="s">
        <v>9827</v>
      </c>
      <c r="B10760" s="364" t="s">
        <v>287</v>
      </c>
      <c r="C10760" s="364" t="s">
        <v>4998</v>
      </c>
      <c r="D10760" s="300">
        <v>149</v>
      </c>
      <c r="E10760" s="364" t="s">
        <v>4023</v>
      </c>
      <c r="F10760">
        <v>42</v>
      </c>
      <c r="G10760">
        <v>175</v>
      </c>
      <c r="H10760" s="364" t="s">
        <v>10794</v>
      </c>
      <c r="J10760" s="364" t="s">
        <v>4024</v>
      </c>
      <c r="K10760" s="364" t="s">
        <v>4023</v>
      </c>
      <c r="L10760" s="364" t="str" cm="1">
        <f t="array" ref="L10760">_xlfn.IFS( _xlfn.IFNA(VLOOKUP(ETMRouteStages[[#This Row],[Depot]]&amp;":"&amp;ETMRouteStages[[#This Row],[RouteNo]], Via, 2, FALSE),"")=SUBSTITUTE(ETMRouteStages[[#This Row],[StageName]], "EV ",""), "Via", TRUE, "")</f>
        <v/>
      </c>
      <c r="M10760" s="364" t="b">
        <f>IF(ETMRouteStages[[#This Row],[RID]]=A10759,ETMRouteStages[[#This Row],[StageSequence]]=F10759+1,TRUE)</f>
        <v>1</v>
      </c>
    </row>
    <row r="10761" spans="1:13">
      <c r="A10761" s="364" t="s">
        <v>9827</v>
      </c>
      <c r="B10761" s="364" t="s">
        <v>287</v>
      </c>
      <c r="C10761" s="364" t="s">
        <v>4998</v>
      </c>
      <c r="D10761" s="300">
        <v>149</v>
      </c>
      <c r="E10761" s="364" t="s">
        <v>2733</v>
      </c>
      <c r="F10761">
        <v>43</v>
      </c>
      <c r="G10761">
        <v>180</v>
      </c>
      <c r="H10761" s="364" t="s">
        <v>10794</v>
      </c>
      <c r="J10761" s="364" t="s">
        <v>2734</v>
      </c>
      <c r="K10761" s="364" t="s">
        <v>2733</v>
      </c>
      <c r="L10761" s="364" t="str" cm="1">
        <f t="array" ref="L10761">_xlfn.IFS( _xlfn.IFNA(VLOOKUP(ETMRouteStages[[#This Row],[Depot]]&amp;":"&amp;ETMRouteStages[[#This Row],[RouteNo]], Via, 2, FALSE),"")=SUBSTITUTE(ETMRouteStages[[#This Row],[StageName]], "EV ",""), "Via", TRUE, "")</f>
        <v/>
      </c>
      <c r="M10761" s="364" t="b">
        <f>IF(ETMRouteStages[[#This Row],[RID]]=A10760,ETMRouteStages[[#This Row],[StageSequence]]=F10760+1,TRUE)</f>
        <v>1</v>
      </c>
    </row>
    <row r="10762" spans="1:13">
      <c r="A10762" s="364" t="s">
        <v>9827</v>
      </c>
      <c r="B10762" s="364" t="s">
        <v>287</v>
      </c>
      <c r="C10762" s="364" t="s">
        <v>4998</v>
      </c>
      <c r="D10762" s="300">
        <v>149</v>
      </c>
      <c r="E10762" s="364" t="s">
        <v>4000</v>
      </c>
      <c r="F10762">
        <v>44</v>
      </c>
      <c r="G10762">
        <v>185</v>
      </c>
      <c r="H10762" s="364" t="s">
        <v>10794</v>
      </c>
      <c r="J10762" s="364" t="s">
        <v>4001</v>
      </c>
      <c r="K10762" s="364" t="s">
        <v>4000</v>
      </c>
      <c r="L10762" s="364" t="str" cm="1">
        <f t="array" ref="L10762">_xlfn.IFS( _xlfn.IFNA(VLOOKUP(ETMRouteStages[[#This Row],[Depot]]&amp;":"&amp;ETMRouteStages[[#This Row],[RouteNo]], Via, 2, FALSE),"")=SUBSTITUTE(ETMRouteStages[[#This Row],[StageName]], "EV ",""), "Via", TRUE, "")</f>
        <v/>
      </c>
      <c r="M10762" s="364" t="b">
        <f>IF(ETMRouteStages[[#This Row],[RID]]=A10761,ETMRouteStages[[#This Row],[StageSequence]]=F10761+1,TRUE)</f>
        <v>1</v>
      </c>
    </row>
    <row r="10763" spans="1:13">
      <c r="A10763" s="364" t="s">
        <v>9827</v>
      </c>
      <c r="B10763" s="364" t="s">
        <v>287</v>
      </c>
      <c r="C10763" s="364" t="s">
        <v>4998</v>
      </c>
      <c r="D10763" s="300">
        <v>149</v>
      </c>
      <c r="E10763" s="364" t="s">
        <v>485</v>
      </c>
      <c r="F10763">
        <v>45</v>
      </c>
      <c r="G10763">
        <v>190</v>
      </c>
      <c r="H10763" s="364" t="s">
        <v>10794</v>
      </c>
      <c r="J10763" s="364" t="s">
        <v>310</v>
      </c>
      <c r="K10763" s="364" t="s">
        <v>485</v>
      </c>
      <c r="L10763" s="364" t="str" cm="1">
        <f t="array" ref="L10763">_xlfn.IFS( _xlfn.IFNA(VLOOKUP(ETMRouteStages[[#This Row],[Depot]]&amp;":"&amp;ETMRouteStages[[#This Row],[RouteNo]], Via, 2, FALSE),"")=SUBSTITUTE(ETMRouteStages[[#This Row],[StageName]], "EV ",""), "Via", TRUE, "")</f>
        <v/>
      </c>
      <c r="M10763" s="364" t="b">
        <f>IF(ETMRouteStages[[#This Row],[RID]]=A10762,ETMRouteStages[[#This Row],[StageSequence]]=F10762+1,TRUE)</f>
        <v>1</v>
      </c>
    </row>
    <row r="10764" spans="1:13">
      <c r="A10764" s="364" t="s">
        <v>10008</v>
      </c>
      <c r="B10764" s="364" t="s">
        <v>287</v>
      </c>
      <c r="C10764" s="364" t="s">
        <v>4843</v>
      </c>
      <c r="D10764" s="300">
        <v>15</v>
      </c>
      <c r="E10764" s="364" t="s">
        <v>1182</v>
      </c>
      <c r="F10764">
        <v>1</v>
      </c>
      <c r="G10764">
        <v>0</v>
      </c>
      <c r="H10764" s="364" t="s">
        <v>4747</v>
      </c>
      <c r="J10764" s="364" t="s">
        <v>2</v>
      </c>
      <c r="K10764" s="364" t="s">
        <v>1182</v>
      </c>
      <c r="L10764" s="364" t="str" cm="1">
        <f t="array" ref="L10764">_xlfn.IFS( _xlfn.IFNA(VLOOKUP(ETMRouteStages[[#This Row],[Depot]]&amp;":"&amp;ETMRouteStages[[#This Row],[RouteNo]], Via, 2, FALSE),"")=SUBSTITUTE(ETMRouteStages[[#This Row],[StageName]], "EV ",""), "Via", TRUE, "")</f>
        <v/>
      </c>
      <c r="M10764" s="364" t="b">
        <f>IF(ETMRouteStages[[#This Row],[RID]]=A10763,ETMRouteStages[[#This Row],[StageSequence]]=F10763+1,TRUE)</f>
        <v>1</v>
      </c>
    </row>
    <row r="10765" spans="1:13">
      <c r="A10765" s="364" t="s">
        <v>10008</v>
      </c>
      <c r="B10765" s="364" t="s">
        <v>287</v>
      </c>
      <c r="C10765" s="364" t="s">
        <v>4843</v>
      </c>
      <c r="D10765" s="300">
        <v>15</v>
      </c>
      <c r="E10765" s="364" t="s">
        <v>3986</v>
      </c>
      <c r="F10765">
        <v>2</v>
      </c>
      <c r="G10765">
        <v>2</v>
      </c>
      <c r="H10765" s="364" t="s">
        <v>4747</v>
      </c>
      <c r="J10765" s="364" t="s">
        <v>3987</v>
      </c>
      <c r="K10765" s="364" t="s">
        <v>3986</v>
      </c>
      <c r="L10765" s="364" t="str" cm="1">
        <f t="array" ref="L10765">_xlfn.IFS( _xlfn.IFNA(VLOOKUP(ETMRouteStages[[#This Row],[Depot]]&amp;":"&amp;ETMRouteStages[[#This Row],[RouteNo]], Via, 2, FALSE),"")=SUBSTITUTE(ETMRouteStages[[#This Row],[StageName]], "EV ",""), "Via", TRUE, "")</f>
        <v/>
      </c>
      <c r="M10765" s="364" t="b">
        <f>IF(ETMRouteStages[[#This Row],[RID]]=A10764,ETMRouteStages[[#This Row],[StageSequence]]=F10764+1,TRUE)</f>
        <v>1</v>
      </c>
    </row>
    <row r="10766" spans="1:13">
      <c r="A10766" s="364" t="s">
        <v>10008</v>
      </c>
      <c r="B10766" s="364" t="s">
        <v>287</v>
      </c>
      <c r="C10766" s="364" t="s">
        <v>4843</v>
      </c>
      <c r="D10766" s="300">
        <v>15</v>
      </c>
      <c r="E10766" s="364" t="s">
        <v>4019</v>
      </c>
      <c r="F10766">
        <v>3</v>
      </c>
      <c r="G10766">
        <v>3</v>
      </c>
      <c r="H10766" s="364" t="s">
        <v>4747</v>
      </c>
      <c r="J10766" s="364" t="s">
        <v>4020</v>
      </c>
      <c r="K10766" s="364" t="s">
        <v>4019</v>
      </c>
      <c r="L10766" s="364" t="str" cm="1">
        <f t="array" ref="L10766">_xlfn.IFS( _xlfn.IFNA(VLOOKUP(ETMRouteStages[[#This Row],[Depot]]&amp;":"&amp;ETMRouteStages[[#This Row],[RouteNo]], Via, 2, FALSE),"")=SUBSTITUTE(ETMRouteStages[[#This Row],[StageName]], "EV ",""), "Via", TRUE, "")</f>
        <v/>
      </c>
      <c r="M10766" s="364" t="b">
        <f>IF(ETMRouteStages[[#This Row],[RID]]=A10765,ETMRouteStages[[#This Row],[StageSequence]]=F10765+1,TRUE)</f>
        <v>1</v>
      </c>
    </row>
    <row r="10767" spans="1:13">
      <c r="A10767" s="364" t="s">
        <v>10008</v>
      </c>
      <c r="B10767" s="364" t="s">
        <v>287</v>
      </c>
      <c r="C10767" s="364" t="s">
        <v>4843</v>
      </c>
      <c r="D10767" s="300">
        <v>15</v>
      </c>
      <c r="E10767" s="364" t="s">
        <v>1194</v>
      </c>
      <c r="F10767">
        <v>4</v>
      </c>
      <c r="G10767">
        <v>4</v>
      </c>
      <c r="H10767" s="364" t="s">
        <v>4747</v>
      </c>
      <c r="J10767" s="364" t="s">
        <v>4037</v>
      </c>
      <c r="K10767" s="364" t="s">
        <v>1194</v>
      </c>
      <c r="L10767" s="364" t="str" cm="1">
        <f t="array" ref="L10767">_xlfn.IFS( _xlfn.IFNA(VLOOKUP(ETMRouteStages[[#This Row],[Depot]]&amp;":"&amp;ETMRouteStages[[#This Row],[RouteNo]], Via, 2, FALSE),"")=SUBSTITUTE(ETMRouteStages[[#This Row],[StageName]], "EV ",""), "Via", TRUE, "")</f>
        <v/>
      </c>
      <c r="M10767" s="364" t="b">
        <f>IF(ETMRouteStages[[#This Row],[RID]]=A10766,ETMRouteStages[[#This Row],[StageSequence]]=F10766+1,TRUE)</f>
        <v>1</v>
      </c>
    </row>
    <row r="10768" spans="1:13">
      <c r="A10768" s="364" t="s">
        <v>10008</v>
      </c>
      <c r="B10768" s="364" t="s">
        <v>287</v>
      </c>
      <c r="C10768" s="364" t="s">
        <v>4843</v>
      </c>
      <c r="D10768" s="300">
        <v>15</v>
      </c>
      <c r="E10768" s="364" t="s">
        <v>4021</v>
      </c>
      <c r="F10768">
        <v>5</v>
      </c>
      <c r="G10768">
        <v>5</v>
      </c>
      <c r="H10768" s="364" t="s">
        <v>4747</v>
      </c>
      <c r="J10768" s="364" t="s">
        <v>4022</v>
      </c>
      <c r="K10768" s="364" t="s">
        <v>4021</v>
      </c>
      <c r="L10768" s="364" t="str" cm="1">
        <f t="array" ref="L10768">_xlfn.IFS( _xlfn.IFNA(VLOOKUP(ETMRouteStages[[#This Row],[Depot]]&amp;":"&amp;ETMRouteStages[[#This Row],[RouteNo]], Via, 2, FALSE),"")=SUBSTITUTE(ETMRouteStages[[#This Row],[StageName]], "EV ",""), "Via", TRUE, "")</f>
        <v/>
      </c>
      <c r="M10768" s="364" t="b">
        <f>IF(ETMRouteStages[[#This Row],[RID]]=A10767,ETMRouteStages[[#This Row],[StageSequence]]=F10767+1,TRUE)</f>
        <v>1</v>
      </c>
    </row>
    <row r="10769" spans="1:13">
      <c r="A10769" s="364" t="s">
        <v>10008</v>
      </c>
      <c r="B10769" s="364" t="s">
        <v>287</v>
      </c>
      <c r="C10769" s="364" t="s">
        <v>4843</v>
      </c>
      <c r="D10769" s="300">
        <v>15</v>
      </c>
      <c r="E10769" s="364" t="s">
        <v>1212</v>
      </c>
      <c r="F10769">
        <v>6</v>
      </c>
      <c r="G10769">
        <v>6</v>
      </c>
      <c r="H10769" s="364" t="s">
        <v>4747</v>
      </c>
      <c r="J10769" s="364" t="s">
        <v>4273</v>
      </c>
      <c r="K10769" s="364" t="s">
        <v>1212</v>
      </c>
      <c r="L10769" s="364" t="str" cm="1">
        <f t="array" ref="L10769">_xlfn.IFS( _xlfn.IFNA(VLOOKUP(ETMRouteStages[[#This Row],[Depot]]&amp;":"&amp;ETMRouteStages[[#This Row],[RouteNo]], Via, 2, FALSE),"")=SUBSTITUTE(ETMRouteStages[[#This Row],[StageName]], "EV ",""), "Via", TRUE, "")</f>
        <v/>
      </c>
      <c r="M10769" s="364" t="b">
        <f>IF(ETMRouteStages[[#This Row],[RID]]=A10768,ETMRouteStages[[#This Row],[StageSequence]]=F10768+1,TRUE)</f>
        <v>1</v>
      </c>
    </row>
    <row r="10770" spans="1:13">
      <c r="A10770" s="364" t="s">
        <v>10008</v>
      </c>
      <c r="B10770" s="364" t="s">
        <v>287</v>
      </c>
      <c r="C10770" s="364" t="s">
        <v>4843</v>
      </c>
      <c r="D10770" s="300">
        <v>15</v>
      </c>
      <c r="E10770" s="364" t="s">
        <v>2623</v>
      </c>
      <c r="F10770">
        <v>7</v>
      </c>
      <c r="G10770">
        <v>7</v>
      </c>
      <c r="H10770" s="364" t="s">
        <v>4747</v>
      </c>
      <c r="J10770" s="364" t="s">
        <v>2624</v>
      </c>
      <c r="K10770" s="364" t="s">
        <v>2623</v>
      </c>
      <c r="L10770" s="364" t="str" cm="1">
        <f t="array" ref="L10770">_xlfn.IFS( _xlfn.IFNA(VLOOKUP(ETMRouteStages[[#This Row],[Depot]]&amp;":"&amp;ETMRouteStages[[#This Row],[RouteNo]], Via, 2, FALSE),"")=SUBSTITUTE(ETMRouteStages[[#This Row],[StageName]], "EV ",""), "Via", TRUE, "")</f>
        <v/>
      </c>
      <c r="M10770" s="364" t="b">
        <f>IF(ETMRouteStages[[#This Row],[RID]]=A10769,ETMRouteStages[[#This Row],[StageSequence]]=F10769+1,TRUE)</f>
        <v>1</v>
      </c>
    </row>
    <row r="10771" spans="1:13">
      <c r="A10771" s="364" t="s">
        <v>10008</v>
      </c>
      <c r="B10771" s="364" t="s">
        <v>287</v>
      </c>
      <c r="C10771" s="364" t="s">
        <v>4843</v>
      </c>
      <c r="D10771" s="300">
        <v>15</v>
      </c>
      <c r="E10771" s="364" t="s">
        <v>1171</v>
      </c>
      <c r="F10771">
        <v>8</v>
      </c>
      <c r="G10771">
        <v>9</v>
      </c>
      <c r="H10771" s="364" t="s">
        <v>4747</v>
      </c>
      <c r="J10771" s="364" t="s">
        <v>3796</v>
      </c>
      <c r="K10771" s="364" t="s">
        <v>1171</v>
      </c>
      <c r="L10771" s="364" t="str" cm="1">
        <f t="array" ref="L10771">_xlfn.IFS( _xlfn.IFNA(VLOOKUP(ETMRouteStages[[#This Row],[Depot]]&amp;":"&amp;ETMRouteStages[[#This Row],[RouteNo]], Via, 2, FALSE),"")=SUBSTITUTE(ETMRouteStages[[#This Row],[StageName]], "EV ",""), "Via", TRUE, "")</f>
        <v/>
      </c>
      <c r="M10771" s="364" t="b">
        <f>IF(ETMRouteStages[[#This Row],[RID]]=A10770,ETMRouteStages[[#This Row],[StageSequence]]=F10770+1,TRUE)</f>
        <v>1</v>
      </c>
    </row>
    <row r="10772" spans="1:13">
      <c r="A10772" s="364" t="s">
        <v>10008</v>
      </c>
      <c r="B10772" s="364" t="s">
        <v>287</v>
      </c>
      <c r="C10772" s="364" t="s">
        <v>4843</v>
      </c>
      <c r="D10772" s="300">
        <v>15</v>
      </c>
      <c r="E10772" s="364" t="s">
        <v>2884</v>
      </c>
      <c r="F10772">
        <v>9</v>
      </c>
      <c r="G10772">
        <v>11</v>
      </c>
      <c r="H10772" s="364" t="s">
        <v>4747</v>
      </c>
      <c r="J10772" s="364" t="s">
        <v>2885</v>
      </c>
      <c r="K10772" s="364" t="s">
        <v>2884</v>
      </c>
      <c r="L10772" s="364" t="str" cm="1">
        <f t="array" ref="L10772">_xlfn.IFS( _xlfn.IFNA(VLOOKUP(ETMRouteStages[[#This Row],[Depot]]&amp;":"&amp;ETMRouteStages[[#This Row],[RouteNo]], Via, 2, FALSE),"")=SUBSTITUTE(ETMRouteStages[[#This Row],[StageName]], "EV ",""), "Via", TRUE, "")</f>
        <v/>
      </c>
      <c r="M10772" s="364" t="b">
        <f>IF(ETMRouteStages[[#This Row],[RID]]=A10771,ETMRouteStages[[#This Row],[StageSequence]]=F10771+1,TRUE)</f>
        <v>1</v>
      </c>
    </row>
    <row r="10773" spans="1:13">
      <c r="A10773" s="364" t="s">
        <v>10008</v>
      </c>
      <c r="B10773" s="364" t="s">
        <v>287</v>
      </c>
      <c r="C10773" s="364" t="s">
        <v>4843</v>
      </c>
      <c r="D10773" s="300">
        <v>15</v>
      </c>
      <c r="E10773" s="364" t="s">
        <v>2886</v>
      </c>
      <c r="F10773">
        <v>10</v>
      </c>
      <c r="G10773">
        <v>12</v>
      </c>
      <c r="H10773" s="364" t="s">
        <v>4747</v>
      </c>
      <c r="J10773" s="364" t="s">
        <v>2887</v>
      </c>
      <c r="K10773" s="364" t="s">
        <v>2886</v>
      </c>
      <c r="L10773" s="364" t="str" cm="1">
        <f t="array" ref="L10773">_xlfn.IFS( _xlfn.IFNA(VLOOKUP(ETMRouteStages[[#This Row],[Depot]]&amp;":"&amp;ETMRouteStages[[#This Row],[RouteNo]], Via, 2, FALSE),"")=SUBSTITUTE(ETMRouteStages[[#This Row],[StageName]], "EV ",""), "Via", TRUE, "")</f>
        <v/>
      </c>
      <c r="M10773" s="364" t="b">
        <f>IF(ETMRouteStages[[#This Row],[RID]]=A10772,ETMRouteStages[[#This Row],[StageSequence]]=F10772+1,TRUE)</f>
        <v>1</v>
      </c>
    </row>
    <row r="10774" spans="1:13">
      <c r="A10774" s="364" t="s">
        <v>10008</v>
      </c>
      <c r="B10774" s="364" t="s">
        <v>287</v>
      </c>
      <c r="C10774" s="364" t="s">
        <v>4843</v>
      </c>
      <c r="D10774" s="300">
        <v>15</v>
      </c>
      <c r="E10774" s="364" t="s">
        <v>2996</v>
      </c>
      <c r="F10774">
        <v>11</v>
      </c>
      <c r="G10774">
        <v>13</v>
      </c>
      <c r="H10774" s="364" t="s">
        <v>4747</v>
      </c>
      <c r="J10774" s="364" t="s">
        <v>1100</v>
      </c>
      <c r="K10774" s="364" t="s">
        <v>2996</v>
      </c>
      <c r="L10774" s="364" t="str" cm="1">
        <f t="array" ref="L10774">_xlfn.IFS( _xlfn.IFNA(VLOOKUP(ETMRouteStages[[#This Row],[Depot]]&amp;":"&amp;ETMRouteStages[[#This Row],[RouteNo]], Via, 2, FALSE),"")=SUBSTITUTE(ETMRouteStages[[#This Row],[StageName]], "EV ",""), "Via", TRUE, "")</f>
        <v/>
      </c>
      <c r="M10774" s="364" t="b">
        <f>IF(ETMRouteStages[[#This Row],[RID]]=A10773,ETMRouteStages[[#This Row],[StageSequence]]=F10773+1,TRUE)</f>
        <v>1</v>
      </c>
    </row>
    <row r="10775" spans="1:13">
      <c r="A10775" s="364" t="s">
        <v>10008</v>
      </c>
      <c r="B10775" s="364" t="s">
        <v>287</v>
      </c>
      <c r="C10775" s="364" t="s">
        <v>4843</v>
      </c>
      <c r="D10775" s="300">
        <v>15</v>
      </c>
      <c r="E10775" s="364" t="s">
        <v>1068</v>
      </c>
      <c r="F10775">
        <v>12</v>
      </c>
      <c r="G10775">
        <v>14</v>
      </c>
      <c r="H10775" s="364" t="s">
        <v>4747</v>
      </c>
      <c r="J10775" s="364" t="s">
        <v>2634</v>
      </c>
      <c r="K10775" s="364" t="s">
        <v>1068</v>
      </c>
      <c r="L10775" s="364" t="str" cm="1">
        <f t="array" ref="L10775">_xlfn.IFS( _xlfn.IFNA(VLOOKUP(ETMRouteStages[[#This Row],[Depot]]&amp;":"&amp;ETMRouteStages[[#This Row],[RouteNo]], Via, 2, FALSE),"")=SUBSTITUTE(ETMRouteStages[[#This Row],[StageName]], "EV ",""), "Via", TRUE, "")</f>
        <v/>
      </c>
      <c r="M10775" s="364" t="b">
        <f>IF(ETMRouteStages[[#This Row],[RID]]=A10774,ETMRouteStages[[#This Row],[StageSequence]]=F10774+1,TRUE)</f>
        <v>1</v>
      </c>
    </row>
    <row r="10776" spans="1:13">
      <c r="A10776" s="364" t="s">
        <v>10008</v>
      </c>
      <c r="B10776" s="364" t="s">
        <v>287</v>
      </c>
      <c r="C10776" s="364" t="s">
        <v>4843</v>
      </c>
      <c r="D10776" s="300">
        <v>15</v>
      </c>
      <c r="E10776" s="364" t="s">
        <v>4383</v>
      </c>
      <c r="F10776">
        <v>13</v>
      </c>
      <c r="G10776">
        <v>15</v>
      </c>
      <c r="H10776" s="364" t="s">
        <v>4747</v>
      </c>
      <c r="J10776" s="364" t="s">
        <v>4384</v>
      </c>
      <c r="K10776" s="364" t="s">
        <v>4383</v>
      </c>
      <c r="L10776" s="364" t="str" cm="1">
        <f t="array" ref="L10776">_xlfn.IFS( _xlfn.IFNA(VLOOKUP(ETMRouteStages[[#This Row],[Depot]]&amp;":"&amp;ETMRouteStages[[#This Row],[RouteNo]], Via, 2, FALSE),"")=SUBSTITUTE(ETMRouteStages[[#This Row],[StageName]], "EV ",""), "Via", TRUE, "")</f>
        <v/>
      </c>
      <c r="M10776" s="364" t="b">
        <f>IF(ETMRouteStages[[#This Row],[RID]]=A10775,ETMRouteStages[[#This Row],[StageSequence]]=F10775+1,TRUE)</f>
        <v>1</v>
      </c>
    </row>
    <row r="10777" spans="1:13">
      <c r="A10777" s="364" t="s">
        <v>10008</v>
      </c>
      <c r="B10777" s="364" t="s">
        <v>287</v>
      </c>
      <c r="C10777" s="364" t="s">
        <v>4843</v>
      </c>
      <c r="D10777" s="300">
        <v>15</v>
      </c>
      <c r="E10777" s="364" t="s">
        <v>4385</v>
      </c>
      <c r="F10777">
        <v>14</v>
      </c>
      <c r="G10777">
        <v>16</v>
      </c>
      <c r="H10777" s="364" t="s">
        <v>4747</v>
      </c>
      <c r="J10777" s="364" t="s">
        <v>4386</v>
      </c>
      <c r="K10777" s="364" t="s">
        <v>4385</v>
      </c>
      <c r="L10777" s="364" t="str" cm="1">
        <f t="array" ref="L10777">_xlfn.IFS( _xlfn.IFNA(VLOOKUP(ETMRouteStages[[#This Row],[Depot]]&amp;":"&amp;ETMRouteStages[[#This Row],[RouteNo]], Via, 2, FALSE),"")=SUBSTITUTE(ETMRouteStages[[#This Row],[StageName]], "EV ",""), "Via", TRUE, "")</f>
        <v/>
      </c>
      <c r="M10777" s="364" t="b">
        <f>IF(ETMRouteStages[[#This Row],[RID]]=A10776,ETMRouteStages[[#This Row],[StageSequence]]=F10776+1,TRUE)</f>
        <v>1</v>
      </c>
    </row>
    <row r="10778" spans="1:13">
      <c r="A10778" s="364" t="s">
        <v>10008</v>
      </c>
      <c r="B10778" s="364" t="s">
        <v>287</v>
      </c>
      <c r="C10778" s="364" t="s">
        <v>4843</v>
      </c>
      <c r="D10778" s="300">
        <v>15</v>
      </c>
      <c r="E10778" s="364" t="s">
        <v>876</v>
      </c>
      <c r="F10778">
        <v>15</v>
      </c>
      <c r="G10778">
        <v>18</v>
      </c>
      <c r="H10778" s="364" t="s">
        <v>4747</v>
      </c>
      <c r="J10778" s="364" t="s">
        <v>430</v>
      </c>
      <c r="K10778" s="364" t="s">
        <v>876</v>
      </c>
      <c r="L10778" s="364" t="str" cm="1">
        <f t="array" ref="L10778">_xlfn.IFS( _xlfn.IFNA(VLOOKUP(ETMRouteStages[[#This Row],[Depot]]&amp;":"&amp;ETMRouteStages[[#This Row],[RouteNo]], Via, 2, FALSE),"")=SUBSTITUTE(ETMRouteStages[[#This Row],[StageName]], "EV ",""), "Via", TRUE, "")</f>
        <v/>
      </c>
      <c r="M10778" s="364" t="b">
        <f>IF(ETMRouteStages[[#This Row],[RID]]=A10777,ETMRouteStages[[#This Row],[StageSequence]]=F10777+1,TRUE)</f>
        <v>1</v>
      </c>
    </row>
    <row r="10779" spans="1:13">
      <c r="A10779" s="364" t="s">
        <v>10008</v>
      </c>
      <c r="B10779" s="364" t="s">
        <v>287</v>
      </c>
      <c r="C10779" s="364" t="s">
        <v>4843</v>
      </c>
      <c r="D10779" s="300">
        <v>15</v>
      </c>
      <c r="E10779" s="364" t="s">
        <v>3308</v>
      </c>
      <c r="F10779">
        <v>16</v>
      </c>
      <c r="G10779">
        <v>19</v>
      </c>
      <c r="H10779" s="364" t="s">
        <v>4747</v>
      </c>
      <c r="J10779" s="364" t="s">
        <v>3309</v>
      </c>
      <c r="K10779" s="364" t="s">
        <v>3308</v>
      </c>
      <c r="L10779" s="364" t="str" cm="1">
        <f t="array" ref="L10779">_xlfn.IFS( _xlfn.IFNA(VLOOKUP(ETMRouteStages[[#This Row],[Depot]]&amp;":"&amp;ETMRouteStages[[#This Row],[RouteNo]], Via, 2, FALSE),"")=SUBSTITUTE(ETMRouteStages[[#This Row],[StageName]], "EV ",""), "Via", TRUE, "")</f>
        <v/>
      </c>
      <c r="M10779" s="364" t="b">
        <f>IF(ETMRouteStages[[#This Row],[RID]]=A10778,ETMRouteStages[[#This Row],[StageSequence]]=F10778+1,TRUE)</f>
        <v>1</v>
      </c>
    </row>
    <row r="10780" spans="1:13">
      <c r="A10780" s="364" t="s">
        <v>10008</v>
      </c>
      <c r="B10780" s="364" t="s">
        <v>287</v>
      </c>
      <c r="C10780" s="364" t="s">
        <v>4843</v>
      </c>
      <c r="D10780" s="300">
        <v>15</v>
      </c>
      <c r="E10780" s="364" t="s">
        <v>1049</v>
      </c>
      <c r="F10780">
        <v>17</v>
      </c>
      <c r="G10780">
        <v>20</v>
      </c>
      <c r="H10780" s="364" t="s">
        <v>4747</v>
      </c>
      <c r="J10780" s="364" t="s">
        <v>1050</v>
      </c>
      <c r="K10780" s="364" t="s">
        <v>1049</v>
      </c>
      <c r="L10780" s="364" t="str" cm="1">
        <f t="array" ref="L10780">_xlfn.IFS( _xlfn.IFNA(VLOOKUP(ETMRouteStages[[#This Row],[Depot]]&amp;":"&amp;ETMRouteStages[[#This Row],[RouteNo]], Via, 2, FALSE),"")=SUBSTITUTE(ETMRouteStages[[#This Row],[StageName]], "EV ",""), "Via", TRUE, "")</f>
        <v/>
      </c>
      <c r="M10780" s="364" t="b">
        <f>IF(ETMRouteStages[[#This Row],[RID]]=A10779,ETMRouteStages[[#This Row],[StageSequence]]=F10779+1,TRUE)</f>
        <v>1</v>
      </c>
    </row>
    <row r="10781" spans="1:13">
      <c r="A10781" s="364" t="s">
        <v>10008</v>
      </c>
      <c r="B10781" s="364" t="s">
        <v>287</v>
      </c>
      <c r="C10781" s="364" t="s">
        <v>4843</v>
      </c>
      <c r="D10781" s="300">
        <v>15</v>
      </c>
      <c r="E10781" s="364" t="s">
        <v>4172</v>
      </c>
      <c r="F10781">
        <v>18</v>
      </c>
      <c r="G10781">
        <v>21</v>
      </c>
      <c r="H10781" s="364" t="s">
        <v>4747</v>
      </c>
      <c r="J10781" s="364" t="s">
        <v>4173</v>
      </c>
      <c r="K10781" s="364" t="s">
        <v>4172</v>
      </c>
      <c r="L10781" s="364" t="str" cm="1">
        <f t="array" ref="L10781">_xlfn.IFS( _xlfn.IFNA(VLOOKUP(ETMRouteStages[[#This Row],[Depot]]&amp;":"&amp;ETMRouteStages[[#This Row],[RouteNo]], Via, 2, FALSE),"")=SUBSTITUTE(ETMRouteStages[[#This Row],[StageName]], "EV ",""), "Via", TRUE, "")</f>
        <v/>
      </c>
      <c r="M10781" s="364" t="b">
        <f>IF(ETMRouteStages[[#This Row],[RID]]=A10780,ETMRouteStages[[#This Row],[StageSequence]]=F10780+1,TRUE)</f>
        <v>1</v>
      </c>
    </row>
    <row r="10782" spans="1:13">
      <c r="A10782" s="364" t="s">
        <v>10008</v>
      </c>
      <c r="B10782" s="364" t="s">
        <v>287</v>
      </c>
      <c r="C10782" s="364" t="s">
        <v>4843</v>
      </c>
      <c r="D10782" s="300">
        <v>15</v>
      </c>
      <c r="E10782" s="364" t="s">
        <v>3771</v>
      </c>
      <c r="F10782">
        <v>19</v>
      </c>
      <c r="G10782">
        <v>22</v>
      </c>
      <c r="H10782" s="364" t="s">
        <v>4747</v>
      </c>
      <c r="J10782" s="364" t="s">
        <v>3772</v>
      </c>
      <c r="K10782" s="364" t="s">
        <v>3771</v>
      </c>
      <c r="L10782" s="364" t="str" cm="1">
        <f t="array" ref="L10782">_xlfn.IFS( _xlfn.IFNA(VLOOKUP(ETMRouteStages[[#This Row],[Depot]]&amp;":"&amp;ETMRouteStages[[#This Row],[RouteNo]], Via, 2, FALSE),"")=SUBSTITUTE(ETMRouteStages[[#This Row],[StageName]], "EV ",""), "Via", TRUE, "")</f>
        <v/>
      </c>
      <c r="M10782" s="364" t="b">
        <f>IF(ETMRouteStages[[#This Row],[RID]]=A10781,ETMRouteStages[[#This Row],[StageSequence]]=F10781+1,TRUE)</f>
        <v>1</v>
      </c>
    </row>
    <row r="10783" spans="1:13">
      <c r="A10783" s="364" t="s">
        <v>10008</v>
      </c>
      <c r="B10783" s="364" t="s">
        <v>287</v>
      </c>
      <c r="C10783" s="364" t="s">
        <v>4843</v>
      </c>
      <c r="D10783" s="300">
        <v>15</v>
      </c>
      <c r="E10783" s="364" t="s">
        <v>3769</v>
      </c>
      <c r="F10783">
        <v>20</v>
      </c>
      <c r="G10783">
        <v>23</v>
      </c>
      <c r="H10783" s="364" t="s">
        <v>4747</v>
      </c>
      <c r="J10783" s="364" t="s">
        <v>3770</v>
      </c>
      <c r="K10783" s="364" t="s">
        <v>3769</v>
      </c>
      <c r="L10783" s="364" t="str" cm="1">
        <f t="array" ref="L10783">_xlfn.IFS( _xlfn.IFNA(VLOOKUP(ETMRouteStages[[#This Row],[Depot]]&amp;":"&amp;ETMRouteStages[[#This Row],[RouteNo]], Via, 2, FALSE),"")=SUBSTITUTE(ETMRouteStages[[#This Row],[StageName]], "EV ",""), "Via", TRUE, "")</f>
        <v/>
      </c>
      <c r="M10783" s="364" t="b">
        <f>IF(ETMRouteStages[[#This Row],[RID]]=A10782,ETMRouteStages[[#This Row],[StageSequence]]=F10782+1,TRUE)</f>
        <v>1</v>
      </c>
    </row>
    <row r="10784" spans="1:13">
      <c r="A10784" s="364" t="s">
        <v>10008</v>
      </c>
      <c r="B10784" s="364" t="s">
        <v>287</v>
      </c>
      <c r="C10784" s="364" t="s">
        <v>4843</v>
      </c>
      <c r="D10784" s="300">
        <v>15</v>
      </c>
      <c r="E10784" s="364" t="s">
        <v>3460</v>
      </c>
      <c r="F10784">
        <v>21</v>
      </c>
      <c r="G10784">
        <v>25</v>
      </c>
      <c r="H10784" s="364" t="s">
        <v>4747</v>
      </c>
      <c r="J10784" s="364" t="s">
        <v>3461</v>
      </c>
      <c r="K10784" s="364" t="s">
        <v>3460</v>
      </c>
      <c r="L10784" s="364" t="str" cm="1">
        <f t="array" ref="L10784">_xlfn.IFS( _xlfn.IFNA(VLOOKUP(ETMRouteStages[[#This Row],[Depot]]&amp;":"&amp;ETMRouteStages[[#This Row],[RouteNo]], Via, 2, FALSE),"")=SUBSTITUTE(ETMRouteStages[[#This Row],[StageName]], "EV ",""), "Via", TRUE, "")</f>
        <v/>
      </c>
      <c r="M10784" s="364" t="b">
        <f>IF(ETMRouteStages[[#This Row],[RID]]=A10783,ETMRouteStages[[#This Row],[StageSequence]]=F10783+1,TRUE)</f>
        <v>1</v>
      </c>
    </row>
    <row r="10785" spans="1:13">
      <c r="A10785" s="364" t="s">
        <v>10008</v>
      </c>
      <c r="B10785" s="364" t="s">
        <v>287</v>
      </c>
      <c r="C10785" s="364" t="s">
        <v>4843</v>
      </c>
      <c r="D10785" s="300">
        <v>15</v>
      </c>
      <c r="E10785" s="364" t="s">
        <v>3110</v>
      </c>
      <c r="F10785">
        <v>22</v>
      </c>
      <c r="G10785">
        <v>27</v>
      </c>
      <c r="H10785" s="364" t="s">
        <v>4747</v>
      </c>
      <c r="J10785" s="364" t="s">
        <v>3111</v>
      </c>
      <c r="K10785" s="364" t="s">
        <v>3110</v>
      </c>
      <c r="L10785" s="364" t="str" cm="1">
        <f t="array" ref="L10785">_xlfn.IFS( _xlfn.IFNA(VLOOKUP(ETMRouteStages[[#This Row],[Depot]]&amp;":"&amp;ETMRouteStages[[#This Row],[RouteNo]], Via, 2, FALSE),"")=SUBSTITUTE(ETMRouteStages[[#This Row],[StageName]], "EV ",""), "Via", TRUE, "")</f>
        <v/>
      </c>
      <c r="M10785" s="364" t="b">
        <f>IF(ETMRouteStages[[#This Row],[RID]]=A10784,ETMRouteStages[[#This Row],[StageSequence]]=F10784+1,TRUE)</f>
        <v>1</v>
      </c>
    </row>
    <row r="10786" spans="1:13">
      <c r="A10786" s="364" t="s">
        <v>10008</v>
      </c>
      <c r="B10786" s="364" t="s">
        <v>287</v>
      </c>
      <c r="C10786" s="364" t="s">
        <v>4843</v>
      </c>
      <c r="D10786" s="300">
        <v>15</v>
      </c>
      <c r="E10786" s="364" t="s">
        <v>1209</v>
      </c>
      <c r="F10786">
        <v>23</v>
      </c>
      <c r="G10786">
        <v>28</v>
      </c>
      <c r="H10786" s="364" t="s">
        <v>4747</v>
      </c>
      <c r="J10786" s="364" t="s">
        <v>123</v>
      </c>
      <c r="K10786" s="364" t="s">
        <v>1209</v>
      </c>
      <c r="L10786" s="364" t="str" cm="1">
        <f t="array" ref="L10786">_xlfn.IFS( _xlfn.IFNA(VLOOKUP(ETMRouteStages[[#This Row],[Depot]]&amp;":"&amp;ETMRouteStages[[#This Row],[RouteNo]], Via, 2, FALSE),"")=SUBSTITUTE(ETMRouteStages[[#This Row],[StageName]], "EV ",""), "Via", TRUE, "")</f>
        <v/>
      </c>
      <c r="M10786" s="364" t="b">
        <f>IF(ETMRouteStages[[#This Row],[RID]]=A10785,ETMRouteStages[[#This Row],[StageSequence]]=F10785+1,TRUE)</f>
        <v>1</v>
      </c>
    </row>
    <row r="10787" spans="1:13">
      <c r="A10787" s="364" t="s">
        <v>10008</v>
      </c>
      <c r="B10787" s="364" t="s">
        <v>287</v>
      </c>
      <c r="C10787" s="364" t="s">
        <v>4843</v>
      </c>
      <c r="D10787" s="300">
        <v>15</v>
      </c>
      <c r="E10787" s="364" t="s">
        <v>3330</v>
      </c>
      <c r="F10787">
        <v>24</v>
      </c>
      <c r="G10787">
        <v>29</v>
      </c>
      <c r="H10787" s="364" t="s">
        <v>4747</v>
      </c>
      <c r="J10787" s="364" t="s">
        <v>3331</v>
      </c>
      <c r="K10787" s="364" t="s">
        <v>3330</v>
      </c>
      <c r="L10787" s="364" t="str" cm="1">
        <f t="array" ref="L10787">_xlfn.IFS( _xlfn.IFNA(VLOOKUP(ETMRouteStages[[#This Row],[Depot]]&amp;":"&amp;ETMRouteStages[[#This Row],[RouteNo]], Via, 2, FALSE),"")=SUBSTITUTE(ETMRouteStages[[#This Row],[StageName]], "EV ",""), "Via", TRUE, "")</f>
        <v/>
      </c>
      <c r="M10787" s="364" t="b">
        <f>IF(ETMRouteStages[[#This Row],[RID]]=A10786,ETMRouteStages[[#This Row],[StageSequence]]=F10786+1,TRUE)</f>
        <v>1</v>
      </c>
    </row>
    <row r="10788" spans="1:13">
      <c r="A10788" s="364" t="s">
        <v>10008</v>
      </c>
      <c r="B10788" s="364" t="s">
        <v>287</v>
      </c>
      <c r="C10788" s="364" t="s">
        <v>4843</v>
      </c>
      <c r="D10788" s="300">
        <v>15</v>
      </c>
      <c r="E10788" s="364" t="s">
        <v>4517</v>
      </c>
      <c r="F10788">
        <v>25</v>
      </c>
      <c r="G10788">
        <v>30</v>
      </c>
      <c r="H10788" s="364" t="s">
        <v>4747</v>
      </c>
      <c r="J10788" s="364" t="s">
        <v>4518</v>
      </c>
      <c r="K10788" s="364" t="s">
        <v>4517</v>
      </c>
      <c r="L10788" s="364" t="str" cm="1">
        <f t="array" ref="L10788">_xlfn.IFS( _xlfn.IFNA(VLOOKUP(ETMRouteStages[[#This Row],[Depot]]&amp;":"&amp;ETMRouteStages[[#This Row],[RouteNo]], Via, 2, FALSE),"")=SUBSTITUTE(ETMRouteStages[[#This Row],[StageName]], "EV ",""), "Via", TRUE, "")</f>
        <v/>
      </c>
      <c r="M10788" s="364" t="b">
        <f>IF(ETMRouteStages[[#This Row],[RID]]=A10787,ETMRouteStages[[#This Row],[StageSequence]]=F10787+1,TRUE)</f>
        <v>1</v>
      </c>
    </row>
    <row r="10789" spans="1:13">
      <c r="A10789" s="364" t="s">
        <v>10008</v>
      </c>
      <c r="B10789" s="364" t="s">
        <v>287</v>
      </c>
      <c r="C10789" s="364" t="s">
        <v>4843</v>
      </c>
      <c r="D10789" s="300">
        <v>15</v>
      </c>
      <c r="E10789" s="364" t="s">
        <v>2459</v>
      </c>
      <c r="F10789">
        <v>26</v>
      </c>
      <c r="G10789">
        <v>31</v>
      </c>
      <c r="H10789" s="364" t="s">
        <v>4747</v>
      </c>
      <c r="J10789" s="364" t="s">
        <v>2460</v>
      </c>
      <c r="K10789" s="364" t="s">
        <v>2459</v>
      </c>
      <c r="L10789" s="364" t="str" cm="1">
        <f t="array" ref="L10789">_xlfn.IFS( _xlfn.IFNA(VLOOKUP(ETMRouteStages[[#This Row],[Depot]]&amp;":"&amp;ETMRouteStages[[#This Row],[RouteNo]], Via, 2, FALSE),"")=SUBSTITUTE(ETMRouteStages[[#This Row],[StageName]], "EV ",""), "Via", TRUE, "")</f>
        <v/>
      </c>
      <c r="M10789" s="364" t="b">
        <f>IF(ETMRouteStages[[#This Row],[RID]]=A10788,ETMRouteStages[[#This Row],[StageSequence]]=F10788+1,TRUE)</f>
        <v>1</v>
      </c>
    </row>
    <row r="10790" spans="1:13">
      <c r="A10790" s="364" t="s">
        <v>10008</v>
      </c>
      <c r="B10790" s="364" t="s">
        <v>287</v>
      </c>
      <c r="C10790" s="364" t="s">
        <v>4843</v>
      </c>
      <c r="D10790" s="300">
        <v>15</v>
      </c>
      <c r="E10790" s="364" t="s">
        <v>4120</v>
      </c>
      <c r="F10790">
        <v>27</v>
      </c>
      <c r="G10790">
        <v>32</v>
      </c>
      <c r="H10790" s="364" t="s">
        <v>4747</v>
      </c>
      <c r="J10790" s="364" t="s">
        <v>4121</v>
      </c>
      <c r="K10790" s="364" t="s">
        <v>4120</v>
      </c>
      <c r="L10790" s="364" t="str" cm="1">
        <f t="array" ref="L10790">_xlfn.IFS( _xlfn.IFNA(VLOOKUP(ETMRouteStages[[#This Row],[Depot]]&amp;":"&amp;ETMRouteStages[[#This Row],[RouteNo]], Via, 2, FALSE),"")=SUBSTITUTE(ETMRouteStages[[#This Row],[StageName]], "EV ",""), "Via", TRUE, "")</f>
        <v/>
      </c>
      <c r="M10790" s="364" t="b">
        <f>IF(ETMRouteStages[[#This Row],[RID]]=A10789,ETMRouteStages[[#This Row],[StageSequence]]=F10789+1,TRUE)</f>
        <v>1</v>
      </c>
    </row>
    <row r="10791" spans="1:13">
      <c r="A10791" s="364" t="s">
        <v>10008</v>
      </c>
      <c r="B10791" s="364" t="s">
        <v>287</v>
      </c>
      <c r="C10791" s="364" t="s">
        <v>4843</v>
      </c>
      <c r="D10791" s="300">
        <v>15</v>
      </c>
      <c r="E10791" s="364" t="s">
        <v>4589</v>
      </c>
      <c r="F10791">
        <v>28</v>
      </c>
      <c r="G10791">
        <v>34</v>
      </c>
      <c r="H10791" s="364" t="s">
        <v>4747</v>
      </c>
      <c r="J10791" s="364" t="s">
        <v>4590</v>
      </c>
      <c r="K10791" s="364" t="s">
        <v>4589</v>
      </c>
      <c r="L10791" s="364" t="str" cm="1">
        <f t="array" ref="L10791">_xlfn.IFS( _xlfn.IFNA(VLOOKUP(ETMRouteStages[[#This Row],[Depot]]&amp;":"&amp;ETMRouteStages[[#This Row],[RouteNo]], Via, 2, FALSE),"")=SUBSTITUTE(ETMRouteStages[[#This Row],[StageName]], "EV ",""), "Via", TRUE, "")</f>
        <v/>
      </c>
      <c r="M10791" s="364" t="b">
        <f>IF(ETMRouteStages[[#This Row],[RID]]=A10790,ETMRouteStages[[#This Row],[StageSequence]]=F10790+1,TRUE)</f>
        <v>1</v>
      </c>
    </row>
    <row r="10792" spans="1:13">
      <c r="A10792" s="364" t="s">
        <v>10008</v>
      </c>
      <c r="B10792" s="364" t="s">
        <v>287</v>
      </c>
      <c r="C10792" s="364" t="s">
        <v>4843</v>
      </c>
      <c r="D10792" s="300">
        <v>15</v>
      </c>
      <c r="E10792" s="364" t="s">
        <v>1061</v>
      </c>
      <c r="F10792">
        <v>29</v>
      </c>
      <c r="G10792">
        <v>36</v>
      </c>
      <c r="H10792" s="364" t="s">
        <v>4747</v>
      </c>
      <c r="J10792" s="364" t="s">
        <v>124</v>
      </c>
      <c r="K10792" s="364" t="s">
        <v>1061</v>
      </c>
      <c r="L10792" s="364" t="str" cm="1">
        <f t="array" ref="L10792">_xlfn.IFS( _xlfn.IFNA(VLOOKUP(ETMRouteStages[[#This Row],[Depot]]&amp;":"&amp;ETMRouteStages[[#This Row],[RouteNo]], Via, 2, FALSE),"")=SUBSTITUTE(ETMRouteStages[[#This Row],[StageName]], "EV ",""), "Via", TRUE, "")</f>
        <v/>
      </c>
      <c r="M10792" s="364" t="b">
        <f>IF(ETMRouteStages[[#This Row],[RID]]=A10791,ETMRouteStages[[#This Row],[StageSequence]]=F10791+1,TRUE)</f>
        <v>1</v>
      </c>
    </row>
    <row r="10793" spans="1:13">
      <c r="A10793" s="364" t="s">
        <v>10014</v>
      </c>
      <c r="B10793" s="364" t="s">
        <v>287</v>
      </c>
      <c r="C10793" s="364" t="s">
        <v>4883</v>
      </c>
      <c r="D10793" s="300">
        <v>150</v>
      </c>
      <c r="E10793" s="364" t="s">
        <v>1182</v>
      </c>
      <c r="F10793">
        <v>1</v>
      </c>
      <c r="G10793">
        <v>0</v>
      </c>
      <c r="H10793" s="364" t="s">
        <v>10794</v>
      </c>
      <c r="J10793" s="364" t="s">
        <v>2</v>
      </c>
      <c r="K10793" s="364" t="s">
        <v>1182</v>
      </c>
      <c r="L10793" s="364" t="str" cm="1">
        <f t="array" ref="L10793">_xlfn.IFS( _xlfn.IFNA(VLOOKUP(ETMRouteStages[[#This Row],[Depot]]&amp;":"&amp;ETMRouteStages[[#This Row],[RouteNo]], Via, 2, FALSE),"")=SUBSTITUTE(ETMRouteStages[[#This Row],[StageName]], "EV ",""), "Via", TRUE, "")</f>
        <v/>
      </c>
      <c r="M10793" s="364" t="b">
        <f>IF(ETMRouteStages[[#This Row],[RID]]=A10792,ETMRouteStages[[#This Row],[StageSequence]]=F10792+1,TRUE)</f>
        <v>1</v>
      </c>
    </row>
    <row r="10794" spans="1:13">
      <c r="A10794" s="364" t="s">
        <v>10014</v>
      </c>
      <c r="B10794" s="364" t="s">
        <v>287</v>
      </c>
      <c r="C10794" s="364" t="s">
        <v>4883</v>
      </c>
      <c r="D10794" s="300">
        <v>150</v>
      </c>
      <c r="E10794" s="364" t="s">
        <v>4366</v>
      </c>
      <c r="F10794">
        <v>2</v>
      </c>
      <c r="G10794">
        <v>3</v>
      </c>
      <c r="H10794" s="364" t="s">
        <v>10794</v>
      </c>
      <c r="J10794" s="364" t="s">
        <v>4367</v>
      </c>
      <c r="K10794" s="364" t="s">
        <v>4366</v>
      </c>
      <c r="L10794" s="364" t="str" cm="1">
        <f t="array" ref="L10794">_xlfn.IFS( _xlfn.IFNA(VLOOKUP(ETMRouteStages[[#This Row],[Depot]]&amp;":"&amp;ETMRouteStages[[#This Row],[RouteNo]], Via, 2, FALSE),"")=SUBSTITUTE(ETMRouteStages[[#This Row],[StageName]], "EV ",""), "Via", TRUE, "")</f>
        <v/>
      </c>
      <c r="M10794" s="364" t="b">
        <f>IF(ETMRouteStages[[#This Row],[RID]]=A10793,ETMRouteStages[[#This Row],[StageSequence]]=F10793+1,TRUE)</f>
        <v>1</v>
      </c>
    </row>
    <row r="10795" spans="1:13">
      <c r="A10795" s="364" t="s">
        <v>10014</v>
      </c>
      <c r="B10795" s="364" t="s">
        <v>287</v>
      </c>
      <c r="C10795" s="364" t="s">
        <v>4883</v>
      </c>
      <c r="D10795" s="300">
        <v>150</v>
      </c>
      <c r="E10795" s="364" t="s">
        <v>3184</v>
      </c>
      <c r="F10795">
        <v>3</v>
      </c>
      <c r="G10795">
        <v>5</v>
      </c>
      <c r="H10795" s="364" t="s">
        <v>10794</v>
      </c>
      <c r="J10795" s="364" t="s">
        <v>3185</v>
      </c>
      <c r="K10795" s="364" t="s">
        <v>3184</v>
      </c>
      <c r="L10795" s="364" t="str" cm="1">
        <f t="array" ref="L10795">_xlfn.IFS( _xlfn.IFNA(VLOOKUP(ETMRouteStages[[#This Row],[Depot]]&amp;":"&amp;ETMRouteStages[[#This Row],[RouteNo]], Via, 2, FALSE),"")=SUBSTITUTE(ETMRouteStages[[#This Row],[StageName]], "EV ",""), "Via", TRUE, "")</f>
        <v/>
      </c>
      <c r="M10795" s="364" t="b">
        <f>IF(ETMRouteStages[[#This Row],[RID]]=A10794,ETMRouteStages[[#This Row],[StageSequence]]=F10794+1,TRUE)</f>
        <v>1</v>
      </c>
    </row>
    <row r="10796" spans="1:13">
      <c r="A10796" s="364" t="s">
        <v>10014</v>
      </c>
      <c r="B10796" s="364" t="s">
        <v>287</v>
      </c>
      <c r="C10796" s="364" t="s">
        <v>4883</v>
      </c>
      <c r="D10796" s="300">
        <v>150</v>
      </c>
      <c r="E10796" s="364" t="s">
        <v>3970</v>
      </c>
      <c r="F10796">
        <v>4</v>
      </c>
      <c r="G10796">
        <v>7</v>
      </c>
      <c r="H10796" s="364" t="s">
        <v>10794</v>
      </c>
      <c r="J10796" s="364" t="s">
        <v>287</v>
      </c>
      <c r="K10796" s="364" t="s">
        <v>3970</v>
      </c>
      <c r="L10796" s="364" t="str" cm="1">
        <f t="array" ref="L10796">_xlfn.IFS( _xlfn.IFNA(VLOOKUP(ETMRouteStages[[#This Row],[Depot]]&amp;":"&amp;ETMRouteStages[[#This Row],[RouteNo]], Via, 2, FALSE),"")=SUBSTITUTE(ETMRouteStages[[#This Row],[StageName]], "EV ",""), "Via", TRUE, "")</f>
        <v/>
      </c>
      <c r="M10796" s="364" t="b">
        <f>IF(ETMRouteStages[[#This Row],[RID]]=A10795,ETMRouteStages[[#This Row],[StageSequence]]=F10795+1,TRUE)</f>
        <v>1</v>
      </c>
    </row>
    <row r="10797" spans="1:13">
      <c r="A10797" s="364" t="s">
        <v>10014</v>
      </c>
      <c r="B10797" s="364" t="s">
        <v>287</v>
      </c>
      <c r="C10797" s="364" t="s">
        <v>4883</v>
      </c>
      <c r="D10797" s="300">
        <v>150</v>
      </c>
      <c r="E10797" s="364" t="s">
        <v>3174</v>
      </c>
      <c r="F10797">
        <v>5</v>
      </c>
      <c r="G10797">
        <v>9</v>
      </c>
      <c r="H10797" s="364" t="s">
        <v>10794</v>
      </c>
      <c r="J10797" s="364" t="s">
        <v>3175</v>
      </c>
      <c r="K10797" s="364" t="s">
        <v>3174</v>
      </c>
      <c r="L10797" s="364" t="str" cm="1">
        <f t="array" ref="L10797">_xlfn.IFS( _xlfn.IFNA(VLOOKUP(ETMRouteStages[[#This Row],[Depot]]&amp;":"&amp;ETMRouteStages[[#This Row],[RouteNo]], Via, 2, FALSE),"")=SUBSTITUTE(ETMRouteStages[[#This Row],[StageName]], "EV ",""), "Via", TRUE, "")</f>
        <v/>
      </c>
      <c r="M10797" s="364" t="b">
        <f>IF(ETMRouteStages[[#This Row],[RID]]=A10796,ETMRouteStages[[#This Row],[StageSequence]]=F10796+1,TRUE)</f>
        <v>1</v>
      </c>
    </row>
    <row r="10798" spans="1:13">
      <c r="A10798" s="364" t="s">
        <v>10014</v>
      </c>
      <c r="B10798" s="364" t="s">
        <v>287</v>
      </c>
      <c r="C10798" s="364" t="s">
        <v>4883</v>
      </c>
      <c r="D10798" s="300">
        <v>150</v>
      </c>
      <c r="E10798" s="364" t="s">
        <v>1154</v>
      </c>
      <c r="F10798">
        <v>6</v>
      </c>
      <c r="G10798">
        <v>12</v>
      </c>
      <c r="H10798" s="364" t="s">
        <v>10794</v>
      </c>
      <c r="J10798" s="364" t="s">
        <v>30</v>
      </c>
      <c r="K10798" s="364" t="s">
        <v>1154</v>
      </c>
      <c r="L10798" s="364" t="str" cm="1">
        <f t="array" ref="L10798">_xlfn.IFS( _xlfn.IFNA(VLOOKUP(ETMRouteStages[[#This Row],[Depot]]&amp;":"&amp;ETMRouteStages[[#This Row],[RouteNo]], Via, 2, FALSE),"")=SUBSTITUTE(ETMRouteStages[[#This Row],[StageName]], "EV ",""), "Via", TRUE, "")</f>
        <v/>
      </c>
      <c r="M10798" s="364" t="b">
        <f>IF(ETMRouteStages[[#This Row],[RID]]=A10797,ETMRouteStages[[#This Row],[StageSequence]]=F10797+1,TRUE)</f>
        <v>1</v>
      </c>
    </row>
    <row r="10799" spans="1:13">
      <c r="A10799" s="364" t="s">
        <v>10014</v>
      </c>
      <c r="B10799" s="364" t="s">
        <v>287</v>
      </c>
      <c r="C10799" s="364" t="s">
        <v>4883</v>
      </c>
      <c r="D10799" s="300">
        <v>150</v>
      </c>
      <c r="E10799" s="364" t="s">
        <v>3332</v>
      </c>
      <c r="F10799">
        <v>7</v>
      </c>
      <c r="G10799">
        <v>16</v>
      </c>
      <c r="H10799" s="364" t="s">
        <v>10794</v>
      </c>
      <c r="J10799" s="364" t="s">
        <v>3333</v>
      </c>
      <c r="K10799" s="364" t="s">
        <v>3332</v>
      </c>
      <c r="L10799" s="364" t="str" cm="1">
        <f t="array" ref="L10799">_xlfn.IFS( _xlfn.IFNA(VLOOKUP(ETMRouteStages[[#This Row],[Depot]]&amp;":"&amp;ETMRouteStages[[#This Row],[RouteNo]], Via, 2, FALSE),"")=SUBSTITUTE(ETMRouteStages[[#This Row],[StageName]], "EV ",""), "Via", TRUE, "")</f>
        <v/>
      </c>
      <c r="M10799" s="364" t="b">
        <f>IF(ETMRouteStages[[#This Row],[RID]]=A10798,ETMRouteStages[[#This Row],[StageSequence]]=F10798+1,TRUE)</f>
        <v>1</v>
      </c>
    </row>
    <row r="10800" spans="1:13">
      <c r="A10800" s="364" t="s">
        <v>10014</v>
      </c>
      <c r="B10800" s="364" t="s">
        <v>287</v>
      </c>
      <c r="C10800" s="364" t="s">
        <v>4883</v>
      </c>
      <c r="D10800" s="300">
        <v>150</v>
      </c>
      <c r="E10800" s="364" t="s">
        <v>1084</v>
      </c>
      <c r="F10800">
        <v>8</v>
      </c>
      <c r="G10800">
        <v>20</v>
      </c>
      <c r="H10800" s="364" t="s">
        <v>10794</v>
      </c>
      <c r="J10800" s="364" t="s">
        <v>2876</v>
      </c>
      <c r="K10800" s="364" t="s">
        <v>1084</v>
      </c>
      <c r="L10800" s="364" t="str" cm="1">
        <f t="array" ref="L10800">_xlfn.IFS( _xlfn.IFNA(VLOOKUP(ETMRouteStages[[#This Row],[Depot]]&amp;":"&amp;ETMRouteStages[[#This Row],[RouteNo]], Via, 2, FALSE),"")=SUBSTITUTE(ETMRouteStages[[#This Row],[StageName]], "EV ",""), "Via", TRUE, "")</f>
        <v/>
      </c>
      <c r="M10800" s="364" t="b">
        <f>IF(ETMRouteStages[[#This Row],[RID]]=A10799,ETMRouteStages[[#This Row],[StageSequence]]=F10799+1,TRUE)</f>
        <v>1</v>
      </c>
    </row>
    <row r="10801" spans="1:13">
      <c r="A10801" s="364" t="s">
        <v>10014</v>
      </c>
      <c r="B10801" s="364" t="s">
        <v>287</v>
      </c>
      <c r="C10801" s="364" t="s">
        <v>4883</v>
      </c>
      <c r="D10801" s="300">
        <v>150</v>
      </c>
      <c r="E10801" s="364" t="s">
        <v>2982</v>
      </c>
      <c r="F10801">
        <v>9</v>
      </c>
      <c r="G10801">
        <v>22</v>
      </c>
      <c r="H10801" s="364" t="s">
        <v>10794</v>
      </c>
      <c r="J10801" s="364" t="s">
        <v>2983</v>
      </c>
      <c r="K10801" s="364" t="s">
        <v>2982</v>
      </c>
      <c r="L10801" s="364" t="str" cm="1">
        <f t="array" ref="L10801">_xlfn.IFS( _xlfn.IFNA(VLOOKUP(ETMRouteStages[[#This Row],[Depot]]&amp;":"&amp;ETMRouteStages[[#This Row],[RouteNo]], Via, 2, FALSE),"")=SUBSTITUTE(ETMRouteStages[[#This Row],[StageName]], "EV ",""), "Via", TRUE, "")</f>
        <v/>
      </c>
      <c r="M10801" s="364" t="b">
        <f>IF(ETMRouteStages[[#This Row],[RID]]=A10800,ETMRouteStages[[#This Row],[StageSequence]]=F10800+1,TRUE)</f>
        <v>1</v>
      </c>
    </row>
    <row r="10802" spans="1:13">
      <c r="A10802" s="364" t="s">
        <v>10014</v>
      </c>
      <c r="B10802" s="364" t="s">
        <v>287</v>
      </c>
      <c r="C10802" s="364" t="s">
        <v>4883</v>
      </c>
      <c r="D10802" s="300">
        <v>150</v>
      </c>
      <c r="E10802" s="364" t="s">
        <v>1175</v>
      </c>
      <c r="F10802">
        <v>10</v>
      </c>
      <c r="G10802">
        <v>30</v>
      </c>
      <c r="H10802" s="364" t="s">
        <v>10794</v>
      </c>
      <c r="J10802" s="364" t="s">
        <v>110</v>
      </c>
      <c r="K10802" s="364" t="s">
        <v>1175</v>
      </c>
      <c r="L10802" s="364" t="str" cm="1">
        <f t="array" ref="L10802">_xlfn.IFS( _xlfn.IFNA(VLOOKUP(ETMRouteStages[[#This Row],[Depot]]&amp;":"&amp;ETMRouteStages[[#This Row],[RouteNo]], Via, 2, FALSE),"")=SUBSTITUTE(ETMRouteStages[[#This Row],[StageName]], "EV ",""), "Via", TRUE, "")</f>
        <v/>
      </c>
      <c r="M10802" s="364" t="b">
        <f>IF(ETMRouteStages[[#This Row],[RID]]=A10801,ETMRouteStages[[#This Row],[StageSequence]]=F10801+1,TRUE)</f>
        <v>1</v>
      </c>
    </row>
    <row r="10803" spans="1:13">
      <c r="A10803" s="364" t="s">
        <v>10014</v>
      </c>
      <c r="B10803" s="364" t="s">
        <v>287</v>
      </c>
      <c r="C10803" s="364" t="s">
        <v>4883</v>
      </c>
      <c r="D10803" s="300">
        <v>150</v>
      </c>
      <c r="E10803" s="364" t="s">
        <v>4274</v>
      </c>
      <c r="F10803">
        <v>11</v>
      </c>
      <c r="G10803">
        <v>33</v>
      </c>
      <c r="H10803" s="364" t="s">
        <v>10794</v>
      </c>
      <c r="J10803" s="364" t="s">
        <v>4275</v>
      </c>
      <c r="K10803" s="364" t="s">
        <v>4274</v>
      </c>
      <c r="L10803" s="364" t="str" cm="1">
        <f t="array" ref="L10803">_xlfn.IFS( _xlfn.IFNA(VLOOKUP(ETMRouteStages[[#This Row],[Depot]]&amp;":"&amp;ETMRouteStages[[#This Row],[RouteNo]], Via, 2, FALSE),"")=SUBSTITUTE(ETMRouteStages[[#This Row],[StageName]], "EV ",""), "Via", TRUE, "")</f>
        <v/>
      </c>
      <c r="M10803" s="364" t="b">
        <f>IF(ETMRouteStages[[#This Row],[RID]]=A10802,ETMRouteStages[[#This Row],[StageSequence]]=F10802+1,TRUE)</f>
        <v>1</v>
      </c>
    </row>
    <row r="10804" spans="1:13">
      <c r="A10804" s="364" t="s">
        <v>10014</v>
      </c>
      <c r="B10804" s="364" t="s">
        <v>287</v>
      </c>
      <c r="C10804" s="364" t="s">
        <v>4883</v>
      </c>
      <c r="D10804" s="300">
        <v>150</v>
      </c>
      <c r="E10804" s="364" t="s">
        <v>3952</v>
      </c>
      <c r="F10804">
        <v>12</v>
      </c>
      <c r="G10804">
        <v>34</v>
      </c>
      <c r="H10804" s="364" t="s">
        <v>10794</v>
      </c>
      <c r="J10804" s="364" t="s">
        <v>3953</v>
      </c>
      <c r="K10804" s="364" t="s">
        <v>3952</v>
      </c>
      <c r="L10804" s="364" t="str" cm="1">
        <f t="array" ref="L10804">_xlfn.IFS( _xlfn.IFNA(VLOOKUP(ETMRouteStages[[#This Row],[Depot]]&amp;":"&amp;ETMRouteStages[[#This Row],[RouteNo]], Via, 2, FALSE),"")=SUBSTITUTE(ETMRouteStages[[#This Row],[StageName]], "EV ",""), "Via", TRUE, "")</f>
        <v/>
      </c>
      <c r="M10804" s="364" t="b">
        <f>IF(ETMRouteStages[[#This Row],[RID]]=A10803,ETMRouteStages[[#This Row],[StageSequence]]=F10803+1,TRUE)</f>
        <v>1</v>
      </c>
    </row>
    <row r="10805" spans="1:13">
      <c r="A10805" s="364" t="s">
        <v>10014</v>
      </c>
      <c r="B10805" s="364" t="s">
        <v>287</v>
      </c>
      <c r="C10805" s="364" t="s">
        <v>4883</v>
      </c>
      <c r="D10805" s="300">
        <v>150</v>
      </c>
      <c r="E10805" s="364" t="s">
        <v>4425</v>
      </c>
      <c r="F10805">
        <v>13</v>
      </c>
      <c r="G10805">
        <v>37</v>
      </c>
      <c r="H10805" s="364" t="s">
        <v>10794</v>
      </c>
      <c r="J10805" s="364" t="s">
        <v>4426</v>
      </c>
      <c r="K10805" s="364" t="s">
        <v>4425</v>
      </c>
      <c r="L10805" s="364" t="str" cm="1">
        <f t="array" ref="L10805">_xlfn.IFS( _xlfn.IFNA(VLOOKUP(ETMRouteStages[[#This Row],[Depot]]&amp;":"&amp;ETMRouteStages[[#This Row],[RouteNo]], Via, 2, FALSE),"")=SUBSTITUTE(ETMRouteStages[[#This Row],[StageName]], "EV ",""), "Via", TRUE, "")</f>
        <v/>
      </c>
      <c r="M10805" s="364" t="b">
        <f>IF(ETMRouteStages[[#This Row],[RID]]=A10804,ETMRouteStages[[#This Row],[StageSequence]]=F10804+1,TRUE)</f>
        <v>1</v>
      </c>
    </row>
    <row r="10806" spans="1:13">
      <c r="A10806" s="364" t="s">
        <v>10014</v>
      </c>
      <c r="B10806" s="364" t="s">
        <v>287</v>
      </c>
      <c r="C10806" s="364" t="s">
        <v>4883</v>
      </c>
      <c r="D10806" s="300">
        <v>150</v>
      </c>
      <c r="E10806" s="364" t="s">
        <v>4393</v>
      </c>
      <c r="F10806">
        <v>14</v>
      </c>
      <c r="G10806">
        <v>40</v>
      </c>
      <c r="H10806" s="364" t="s">
        <v>10794</v>
      </c>
      <c r="J10806" s="364" t="s">
        <v>4394</v>
      </c>
      <c r="K10806" s="364" t="s">
        <v>4393</v>
      </c>
      <c r="L10806" s="364" t="str" cm="1">
        <f t="array" ref="L10806">_xlfn.IFS( _xlfn.IFNA(VLOOKUP(ETMRouteStages[[#This Row],[Depot]]&amp;":"&amp;ETMRouteStages[[#This Row],[RouteNo]], Via, 2, FALSE),"")=SUBSTITUTE(ETMRouteStages[[#This Row],[StageName]], "EV ",""), "Via", TRUE, "")</f>
        <v/>
      </c>
      <c r="M10806" s="364" t="b">
        <f>IF(ETMRouteStages[[#This Row],[RID]]=A10805,ETMRouteStages[[#This Row],[StageSequence]]=F10805+1,TRUE)</f>
        <v>1</v>
      </c>
    </row>
    <row r="10807" spans="1:13">
      <c r="A10807" s="364" t="s">
        <v>10014</v>
      </c>
      <c r="B10807" s="364" t="s">
        <v>287</v>
      </c>
      <c r="C10807" s="364" t="s">
        <v>4883</v>
      </c>
      <c r="D10807" s="300">
        <v>150</v>
      </c>
      <c r="E10807" s="364" t="s">
        <v>1190</v>
      </c>
      <c r="F10807">
        <v>15</v>
      </c>
      <c r="G10807">
        <v>44</v>
      </c>
      <c r="H10807" s="364" t="s">
        <v>10794</v>
      </c>
      <c r="I10807" t="s">
        <v>10197</v>
      </c>
      <c r="J10807" s="364" t="s">
        <v>57</v>
      </c>
      <c r="K10807" s="364" t="s">
        <v>1190</v>
      </c>
      <c r="L10807" s="364" t="str" cm="1">
        <f t="array" ref="L10807">_xlfn.IFS( _xlfn.IFNA(VLOOKUP(ETMRouteStages[[#This Row],[Depot]]&amp;":"&amp;ETMRouteStages[[#This Row],[RouteNo]], Via, 2, FALSE),"")=SUBSTITUTE(ETMRouteStages[[#This Row],[StageName]], "EV ",""), "Via", TRUE, "")</f>
        <v/>
      </c>
      <c r="M10807" s="364" t="b">
        <f>IF(ETMRouteStages[[#This Row],[RID]]=A10806,ETMRouteStages[[#This Row],[StageSequence]]=F10806+1,TRUE)</f>
        <v>1</v>
      </c>
    </row>
    <row r="10808" spans="1:13">
      <c r="A10808" s="364" t="s">
        <v>10014</v>
      </c>
      <c r="B10808" s="364" t="s">
        <v>287</v>
      </c>
      <c r="C10808" s="364" t="s">
        <v>4883</v>
      </c>
      <c r="D10808" s="300">
        <v>150</v>
      </c>
      <c r="E10808" s="364" t="s">
        <v>334</v>
      </c>
      <c r="F10808">
        <v>16</v>
      </c>
      <c r="G10808">
        <v>48</v>
      </c>
      <c r="H10808" s="364" t="s">
        <v>10794</v>
      </c>
      <c r="I10808" t="s">
        <v>10199</v>
      </c>
      <c r="J10808" s="364" t="s">
        <v>1067</v>
      </c>
      <c r="K10808" s="364" t="s">
        <v>334</v>
      </c>
      <c r="L10808" s="364" t="str" cm="1">
        <f t="array" ref="L10808">_xlfn.IFS( _xlfn.IFNA(VLOOKUP(ETMRouteStages[[#This Row],[Depot]]&amp;":"&amp;ETMRouteStages[[#This Row],[RouteNo]], Via, 2, FALSE),"")=SUBSTITUTE(ETMRouteStages[[#This Row],[StageName]], "EV ",""), "Via", TRUE, "")</f>
        <v/>
      </c>
      <c r="M10808" s="364" t="b">
        <f>IF(ETMRouteStages[[#This Row],[RID]]=A10807,ETMRouteStages[[#This Row],[StageSequence]]=F10807+1,TRUE)</f>
        <v>1</v>
      </c>
    </row>
    <row r="10809" spans="1:13">
      <c r="A10809" s="364" t="s">
        <v>10014</v>
      </c>
      <c r="B10809" s="364" t="s">
        <v>287</v>
      </c>
      <c r="C10809" s="364" t="s">
        <v>4883</v>
      </c>
      <c r="D10809" s="300">
        <v>150</v>
      </c>
      <c r="E10809" s="364" t="s">
        <v>1216</v>
      </c>
      <c r="F10809">
        <v>17</v>
      </c>
      <c r="G10809">
        <v>59</v>
      </c>
      <c r="H10809" s="364" t="s">
        <v>10794</v>
      </c>
      <c r="J10809" s="364" t="s">
        <v>35</v>
      </c>
      <c r="K10809" s="364" t="s">
        <v>1216</v>
      </c>
      <c r="L10809" s="364" t="str" cm="1">
        <f t="array" ref="L10809">_xlfn.IFS( _xlfn.IFNA(VLOOKUP(ETMRouteStages[[#This Row],[Depot]]&amp;":"&amp;ETMRouteStages[[#This Row],[RouteNo]], Via, 2, FALSE),"")=SUBSTITUTE(ETMRouteStages[[#This Row],[StageName]], "EV ",""), "Via", TRUE, "")</f>
        <v/>
      </c>
      <c r="M10809" s="364" t="b">
        <f>IF(ETMRouteStages[[#This Row],[RID]]=A10808,ETMRouteStages[[#This Row],[StageSequence]]=F10808+1,TRUE)</f>
        <v>1</v>
      </c>
    </row>
    <row r="10810" spans="1:13">
      <c r="A10810" s="364" t="s">
        <v>10014</v>
      </c>
      <c r="B10810" s="364" t="s">
        <v>287</v>
      </c>
      <c r="C10810" s="364" t="s">
        <v>4883</v>
      </c>
      <c r="D10810" s="300">
        <v>150</v>
      </c>
      <c r="E10810" s="364" t="s">
        <v>2497</v>
      </c>
      <c r="F10810">
        <v>18</v>
      </c>
      <c r="G10810">
        <v>67</v>
      </c>
      <c r="H10810" s="364" t="s">
        <v>10794</v>
      </c>
      <c r="J10810" s="364" t="s">
        <v>2498</v>
      </c>
      <c r="K10810" s="364" t="s">
        <v>2497</v>
      </c>
      <c r="L10810" s="364" t="str" cm="1">
        <f t="array" ref="L10810">_xlfn.IFS( _xlfn.IFNA(VLOOKUP(ETMRouteStages[[#This Row],[Depot]]&amp;":"&amp;ETMRouteStages[[#This Row],[RouteNo]], Via, 2, FALSE),"")=SUBSTITUTE(ETMRouteStages[[#This Row],[StageName]], "EV ",""), "Via", TRUE, "")</f>
        <v/>
      </c>
      <c r="M10810" s="364" t="b">
        <f>IF(ETMRouteStages[[#This Row],[RID]]=A10809,ETMRouteStages[[#This Row],[StageSequence]]=F10809+1,TRUE)</f>
        <v>1</v>
      </c>
    </row>
    <row r="10811" spans="1:13">
      <c r="A10811" s="364" t="s">
        <v>10014</v>
      </c>
      <c r="B10811" s="364" t="s">
        <v>287</v>
      </c>
      <c r="C10811" s="364" t="s">
        <v>4883</v>
      </c>
      <c r="D10811" s="300">
        <v>150</v>
      </c>
      <c r="E10811" s="364" t="s">
        <v>4583</v>
      </c>
      <c r="F10811">
        <v>19</v>
      </c>
      <c r="G10811">
        <v>70</v>
      </c>
      <c r="H10811" s="364" t="s">
        <v>10794</v>
      </c>
      <c r="J10811" s="364" t="s">
        <v>4584</v>
      </c>
      <c r="K10811" s="364" t="s">
        <v>4583</v>
      </c>
      <c r="L10811" s="364" t="str" cm="1">
        <f t="array" ref="L10811">_xlfn.IFS( _xlfn.IFNA(VLOOKUP(ETMRouteStages[[#This Row],[Depot]]&amp;":"&amp;ETMRouteStages[[#This Row],[RouteNo]], Via, 2, FALSE),"")=SUBSTITUTE(ETMRouteStages[[#This Row],[StageName]], "EV ",""), "Via", TRUE, "")</f>
        <v/>
      </c>
      <c r="M10811" s="364" t="b">
        <f>IF(ETMRouteStages[[#This Row],[RID]]=A10810,ETMRouteStages[[#This Row],[StageSequence]]=F10810+1,TRUE)</f>
        <v>1</v>
      </c>
    </row>
    <row r="10812" spans="1:13">
      <c r="A10812" s="364" t="s">
        <v>10014</v>
      </c>
      <c r="B10812" s="364" t="s">
        <v>287</v>
      </c>
      <c r="C10812" s="364" t="s">
        <v>4883</v>
      </c>
      <c r="D10812" s="300">
        <v>150</v>
      </c>
      <c r="E10812" s="364" t="s">
        <v>3453</v>
      </c>
      <c r="F10812">
        <v>20</v>
      </c>
      <c r="G10812">
        <v>79</v>
      </c>
      <c r="H10812" s="364" t="s">
        <v>10794</v>
      </c>
      <c r="J10812" s="364" t="s">
        <v>3454</v>
      </c>
      <c r="K10812" s="364" t="s">
        <v>3453</v>
      </c>
      <c r="L10812" s="364" t="str" cm="1">
        <f t="array" ref="L10812">_xlfn.IFS( _xlfn.IFNA(VLOOKUP(ETMRouteStages[[#This Row],[Depot]]&amp;":"&amp;ETMRouteStages[[#This Row],[RouteNo]], Via, 2, FALSE),"")=SUBSTITUTE(ETMRouteStages[[#This Row],[StageName]], "EV ",""), "Via", TRUE, "")</f>
        <v/>
      </c>
      <c r="M10812" s="364" t="b">
        <f>IF(ETMRouteStages[[#This Row],[RID]]=A10811,ETMRouteStages[[#This Row],[StageSequence]]=F10811+1,TRUE)</f>
        <v>1</v>
      </c>
    </row>
    <row r="10813" spans="1:13">
      <c r="A10813" s="364" t="s">
        <v>10014</v>
      </c>
      <c r="B10813" s="364" t="s">
        <v>287</v>
      </c>
      <c r="C10813" s="364" t="s">
        <v>4883</v>
      </c>
      <c r="D10813" s="300">
        <v>150</v>
      </c>
      <c r="E10813" s="364" t="s">
        <v>3862</v>
      </c>
      <c r="F10813">
        <v>21</v>
      </c>
      <c r="G10813">
        <v>88</v>
      </c>
      <c r="H10813" s="364" t="s">
        <v>10794</v>
      </c>
      <c r="J10813" s="364" t="s">
        <v>3863</v>
      </c>
      <c r="K10813" s="364" t="s">
        <v>3862</v>
      </c>
      <c r="L10813" s="364" t="str" cm="1">
        <f t="array" ref="L10813">_xlfn.IFS( _xlfn.IFNA(VLOOKUP(ETMRouteStages[[#This Row],[Depot]]&amp;":"&amp;ETMRouteStages[[#This Row],[RouteNo]], Via, 2, FALSE),"")=SUBSTITUTE(ETMRouteStages[[#This Row],[StageName]], "EV ",""), "Via", TRUE, "")</f>
        <v/>
      </c>
      <c r="M10813" s="364" t="b">
        <f>IF(ETMRouteStages[[#This Row],[RID]]=A10812,ETMRouteStages[[#This Row],[StageSequence]]=F10812+1,TRUE)</f>
        <v>1</v>
      </c>
    </row>
    <row r="10814" spans="1:13">
      <c r="A10814" s="364" t="s">
        <v>10014</v>
      </c>
      <c r="B10814" s="364" t="s">
        <v>287</v>
      </c>
      <c r="C10814" s="364" t="s">
        <v>4883</v>
      </c>
      <c r="D10814" s="300">
        <v>150</v>
      </c>
      <c r="E10814" s="364" t="s">
        <v>3801</v>
      </c>
      <c r="F10814">
        <v>22</v>
      </c>
      <c r="G10814">
        <v>93</v>
      </c>
      <c r="H10814" s="364" t="s">
        <v>10794</v>
      </c>
      <c r="J10814" s="364" t="s">
        <v>3802</v>
      </c>
      <c r="K10814" s="364" t="s">
        <v>3801</v>
      </c>
      <c r="L10814" s="364" t="str" cm="1">
        <f t="array" ref="L10814">_xlfn.IFS( _xlfn.IFNA(VLOOKUP(ETMRouteStages[[#This Row],[Depot]]&amp;":"&amp;ETMRouteStages[[#This Row],[RouteNo]], Via, 2, FALSE),"")=SUBSTITUTE(ETMRouteStages[[#This Row],[StageName]], "EV ",""), "Via", TRUE, "")</f>
        <v/>
      </c>
      <c r="M10814" s="364" t="b">
        <f>IF(ETMRouteStages[[#This Row],[RID]]=A10813,ETMRouteStages[[#This Row],[StageSequence]]=F10813+1,TRUE)</f>
        <v>1</v>
      </c>
    </row>
    <row r="10815" spans="1:13">
      <c r="A10815" s="364" t="s">
        <v>10014</v>
      </c>
      <c r="B10815" s="364" t="s">
        <v>287</v>
      </c>
      <c r="C10815" s="364" t="s">
        <v>4883</v>
      </c>
      <c r="D10815" s="300">
        <v>150</v>
      </c>
      <c r="E10815" s="364" t="s">
        <v>3349</v>
      </c>
      <c r="F10815">
        <v>23</v>
      </c>
      <c r="G10815">
        <v>100</v>
      </c>
      <c r="H10815" s="364" t="s">
        <v>10794</v>
      </c>
      <c r="J10815" s="364" t="s">
        <v>3350</v>
      </c>
      <c r="K10815" s="364" t="s">
        <v>3349</v>
      </c>
      <c r="L10815" s="364" t="str" cm="1">
        <f t="array" ref="L10815">_xlfn.IFS( _xlfn.IFNA(VLOOKUP(ETMRouteStages[[#This Row],[Depot]]&amp;":"&amp;ETMRouteStages[[#This Row],[RouteNo]], Via, 2, FALSE),"")=SUBSTITUTE(ETMRouteStages[[#This Row],[StageName]], "EV ",""), "Via", TRUE, "")</f>
        <v/>
      </c>
      <c r="M10815" s="364" t="b">
        <f>IF(ETMRouteStages[[#This Row],[RID]]=A10814,ETMRouteStages[[#This Row],[StageSequence]]=F10814+1,TRUE)</f>
        <v>1</v>
      </c>
    </row>
    <row r="10816" spans="1:13">
      <c r="A10816" s="364" t="s">
        <v>10014</v>
      </c>
      <c r="B10816" s="364" t="s">
        <v>287</v>
      </c>
      <c r="C10816" s="364" t="s">
        <v>4883</v>
      </c>
      <c r="D10816" s="300">
        <v>150</v>
      </c>
      <c r="E10816" s="364" t="s">
        <v>3805</v>
      </c>
      <c r="F10816">
        <v>24</v>
      </c>
      <c r="G10816">
        <v>106</v>
      </c>
      <c r="H10816" s="364" t="s">
        <v>10794</v>
      </c>
      <c r="J10816" s="364" t="s">
        <v>3806</v>
      </c>
      <c r="K10816" s="364" t="s">
        <v>3805</v>
      </c>
      <c r="L10816" s="364" t="str" cm="1">
        <f t="array" ref="L10816">_xlfn.IFS( _xlfn.IFNA(VLOOKUP(ETMRouteStages[[#This Row],[Depot]]&amp;":"&amp;ETMRouteStages[[#This Row],[RouteNo]], Via, 2, FALSE),"")=SUBSTITUTE(ETMRouteStages[[#This Row],[StageName]], "EV ",""), "Via", TRUE, "")</f>
        <v/>
      </c>
      <c r="M10816" s="364" t="b">
        <f>IF(ETMRouteStages[[#This Row],[RID]]=A10815,ETMRouteStages[[#This Row],[StageSequence]]=F10815+1,TRUE)</f>
        <v>1</v>
      </c>
    </row>
    <row r="10817" spans="1:13">
      <c r="A10817" s="364" t="s">
        <v>10014</v>
      </c>
      <c r="B10817" s="364" t="s">
        <v>287</v>
      </c>
      <c r="C10817" s="364" t="s">
        <v>4883</v>
      </c>
      <c r="D10817" s="300">
        <v>150</v>
      </c>
      <c r="E10817" s="364" t="s">
        <v>3314</v>
      </c>
      <c r="F10817">
        <v>25</v>
      </c>
      <c r="G10817">
        <v>112</v>
      </c>
      <c r="H10817" s="364" t="s">
        <v>10794</v>
      </c>
      <c r="J10817" s="364" t="s">
        <v>3315</v>
      </c>
      <c r="K10817" s="364" t="s">
        <v>3314</v>
      </c>
      <c r="L10817" s="364" t="str" cm="1">
        <f t="array" ref="L10817">_xlfn.IFS( _xlfn.IFNA(VLOOKUP(ETMRouteStages[[#This Row],[Depot]]&amp;":"&amp;ETMRouteStages[[#This Row],[RouteNo]], Via, 2, FALSE),"")=SUBSTITUTE(ETMRouteStages[[#This Row],[StageName]], "EV ",""), "Via", TRUE, "")</f>
        <v/>
      </c>
      <c r="M10817" s="364" t="b">
        <f>IF(ETMRouteStages[[#This Row],[RID]]=A10816,ETMRouteStages[[#This Row],[StageSequence]]=F10816+1,TRUE)</f>
        <v>1</v>
      </c>
    </row>
    <row r="10818" spans="1:13">
      <c r="A10818" s="364" t="s">
        <v>10014</v>
      </c>
      <c r="B10818" s="364" t="s">
        <v>287</v>
      </c>
      <c r="C10818" s="364" t="s">
        <v>4883</v>
      </c>
      <c r="D10818" s="300">
        <v>150</v>
      </c>
      <c r="E10818" s="364" t="s">
        <v>3234</v>
      </c>
      <c r="F10818">
        <v>26</v>
      </c>
      <c r="G10818">
        <v>120</v>
      </c>
      <c r="H10818" s="364" t="s">
        <v>10794</v>
      </c>
      <c r="J10818" s="364" t="s">
        <v>3235</v>
      </c>
      <c r="K10818" s="364" t="s">
        <v>3234</v>
      </c>
      <c r="L10818" s="364" t="str" cm="1">
        <f t="array" ref="L10818">_xlfn.IFS( _xlfn.IFNA(VLOOKUP(ETMRouteStages[[#This Row],[Depot]]&amp;":"&amp;ETMRouteStages[[#This Row],[RouteNo]], Via, 2, FALSE),"")=SUBSTITUTE(ETMRouteStages[[#This Row],[StageName]], "EV ",""), "Via", TRUE, "")</f>
        <v/>
      </c>
      <c r="M10818" s="364" t="b">
        <f>IF(ETMRouteStages[[#This Row],[RID]]=A10817,ETMRouteStages[[#This Row],[StageSequence]]=F10817+1,TRUE)</f>
        <v>1</v>
      </c>
    </row>
    <row r="10819" spans="1:13">
      <c r="A10819" s="364" t="s">
        <v>10014</v>
      </c>
      <c r="B10819" s="364" t="s">
        <v>287</v>
      </c>
      <c r="C10819" s="364" t="s">
        <v>4883</v>
      </c>
      <c r="D10819" s="300">
        <v>150</v>
      </c>
      <c r="E10819" s="364" t="s">
        <v>3727</v>
      </c>
      <c r="F10819">
        <v>27</v>
      </c>
      <c r="G10819">
        <v>123</v>
      </c>
      <c r="H10819" s="364" t="s">
        <v>10794</v>
      </c>
      <c r="J10819" s="364" t="s">
        <v>3728</v>
      </c>
      <c r="K10819" s="364" t="s">
        <v>3727</v>
      </c>
      <c r="L10819" s="364" t="str" cm="1">
        <f t="array" ref="L10819">_xlfn.IFS( _xlfn.IFNA(VLOOKUP(ETMRouteStages[[#This Row],[Depot]]&amp;":"&amp;ETMRouteStages[[#This Row],[RouteNo]], Via, 2, FALSE),"")=SUBSTITUTE(ETMRouteStages[[#This Row],[StageName]], "EV ",""), "Via", TRUE, "")</f>
        <v/>
      </c>
      <c r="M10819" s="364" t="b">
        <f>IF(ETMRouteStages[[#This Row],[RID]]=A10818,ETMRouteStages[[#This Row],[StageSequence]]=F10818+1,TRUE)</f>
        <v>1</v>
      </c>
    </row>
    <row r="10820" spans="1:13">
      <c r="A10820" s="364" t="s">
        <v>10014</v>
      </c>
      <c r="B10820" s="364" t="s">
        <v>287</v>
      </c>
      <c r="C10820" s="364" t="s">
        <v>4883</v>
      </c>
      <c r="D10820" s="300">
        <v>150</v>
      </c>
      <c r="E10820" s="364" t="s">
        <v>4307</v>
      </c>
      <c r="F10820">
        <v>28</v>
      </c>
      <c r="G10820">
        <v>134</v>
      </c>
      <c r="H10820" s="364" t="s">
        <v>10794</v>
      </c>
      <c r="J10820" s="364" t="s">
        <v>4308</v>
      </c>
      <c r="K10820" s="364" t="s">
        <v>4307</v>
      </c>
      <c r="L10820" s="364" t="str" cm="1">
        <f t="array" ref="L10820">_xlfn.IFS( _xlfn.IFNA(VLOOKUP(ETMRouteStages[[#This Row],[Depot]]&amp;":"&amp;ETMRouteStages[[#This Row],[RouteNo]], Via, 2, FALSE),"")=SUBSTITUTE(ETMRouteStages[[#This Row],[StageName]], "EV ",""), "Via", TRUE, "")</f>
        <v/>
      </c>
      <c r="M10820" s="364" t="b">
        <f>IF(ETMRouteStages[[#This Row],[RID]]=A10819,ETMRouteStages[[#This Row],[StageSequence]]=F10819+1,TRUE)</f>
        <v>1</v>
      </c>
    </row>
    <row r="10821" spans="1:13">
      <c r="A10821" s="364" t="s">
        <v>10014</v>
      </c>
      <c r="B10821" s="364" t="s">
        <v>287</v>
      </c>
      <c r="C10821" s="364" t="s">
        <v>4883</v>
      </c>
      <c r="D10821" s="300">
        <v>150</v>
      </c>
      <c r="E10821" s="364" t="s">
        <v>4462</v>
      </c>
      <c r="F10821">
        <v>29</v>
      </c>
      <c r="G10821">
        <v>149</v>
      </c>
      <c r="H10821" s="364" t="s">
        <v>10794</v>
      </c>
      <c r="J10821" s="364" t="s">
        <v>4463</v>
      </c>
      <c r="K10821" s="364" t="s">
        <v>4462</v>
      </c>
      <c r="L10821" s="364" t="str" cm="1">
        <f t="array" ref="L10821">_xlfn.IFS( _xlfn.IFNA(VLOOKUP(ETMRouteStages[[#This Row],[Depot]]&amp;":"&amp;ETMRouteStages[[#This Row],[RouteNo]], Via, 2, FALSE),"")=SUBSTITUTE(ETMRouteStages[[#This Row],[StageName]], "EV ",""), "Via", TRUE, "")</f>
        <v/>
      </c>
      <c r="M10821" s="364" t="b">
        <f>IF(ETMRouteStages[[#This Row],[RID]]=A10820,ETMRouteStages[[#This Row],[StageSequence]]=F10820+1,TRUE)</f>
        <v>1</v>
      </c>
    </row>
    <row r="10822" spans="1:13">
      <c r="A10822" s="364" t="s">
        <v>10014</v>
      </c>
      <c r="B10822" s="364" t="s">
        <v>287</v>
      </c>
      <c r="C10822" s="364" t="s">
        <v>4883</v>
      </c>
      <c r="D10822" s="300">
        <v>150</v>
      </c>
      <c r="E10822" s="364" t="s">
        <v>1107</v>
      </c>
      <c r="F10822">
        <v>30</v>
      </c>
      <c r="G10822">
        <v>166</v>
      </c>
      <c r="H10822" s="364" t="s">
        <v>10794</v>
      </c>
      <c r="J10822" s="364" t="s">
        <v>3068</v>
      </c>
      <c r="K10822" s="364" t="s">
        <v>1107</v>
      </c>
      <c r="L10822" s="364" t="str" cm="1">
        <f t="array" ref="L10822">_xlfn.IFS( _xlfn.IFNA(VLOOKUP(ETMRouteStages[[#This Row],[Depot]]&amp;":"&amp;ETMRouteStages[[#This Row],[RouteNo]], Via, 2, FALSE),"")=SUBSTITUTE(ETMRouteStages[[#This Row],[StageName]], "EV ",""), "Via", TRUE, "")</f>
        <v>Via</v>
      </c>
      <c r="M10822" s="364" t="b">
        <f>IF(ETMRouteStages[[#This Row],[RID]]=A10821,ETMRouteStages[[#This Row],[StageSequence]]=F10821+1,TRUE)</f>
        <v>1</v>
      </c>
    </row>
    <row r="10823" spans="1:13">
      <c r="A10823" s="364" t="s">
        <v>10014</v>
      </c>
      <c r="B10823" s="364" t="s">
        <v>287</v>
      </c>
      <c r="C10823" s="364" t="s">
        <v>4883</v>
      </c>
      <c r="D10823" s="300">
        <v>150</v>
      </c>
      <c r="E10823" s="364" t="s">
        <v>4098</v>
      </c>
      <c r="F10823">
        <v>31</v>
      </c>
      <c r="G10823">
        <v>191</v>
      </c>
      <c r="H10823" s="364" t="s">
        <v>10794</v>
      </c>
      <c r="J10823" s="364" t="s">
        <v>4099</v>
      </c>
      <c r="K10823" s="364" t="s">
        <v>4098</v>
      </c>
      <c r="L10823" s="364" t="str" cm="1">
        <f t="array" ref="L10823">_xlfn.IFS( _xlfn.IFNA(VLOOKUP(ETMRouteStages[[#This Row],[Depot]]&amp;":"&amp;ETMRouteStages[[#This Row],[RouteNo]], Via, 2, FALSE),"")=SUBSTITUTE(ETMRouteStages[[#This Row],[StageName]], "EV ",""), "Via", TRUE, "")</f>
        <v/>
      </c>
      <c r="M10823" s="364" t="b">
        <f>IF(ETMRouteStages[[#This Row],[RID]]=A10822,ETMRouteStages[[#This Row],[StageSequence]]=F10822+1,TRUE)</f>
        <v>1</v>
      </c>
    </row>
    <row r="10824" spans="1:13">
      <c r="A10824" s="364" t="s">
        <v>10014</v>
      </c>
      <c r="B10824" s="364" t="s">
        <v>287</v>
      </c>
      <c r="C10824" s="364" t="s">
        <v>4883</v>
      </c>
      <c r="D10824" s="300">
        <v>150</v>
      </c>
      <c r="E10824" s="364" t="s">
        <v>3292</v>
      </c>
      <c r="F10824">
        <v>32</v>
      </c>
      <c r="G10824">
        <v>199</v>
      </c>
      <c r="H10824" s="364" t="s">
        <v>10794</v>
      </c>
      <c r="J10824" s="364" t="s">
        <v>3293</v>
      </c>
      <c r="K10824" s="364" t="s">
        <v>3292</v>
      </c>
      <c r="L10824" s="364" t="str" cm="1">
        <f t="array" ref="L10824">_xlfn.IFS( _xlfn.IFNA(VLOOKUP(ETMRouteStages[[#This Row],[Depot]]&amp;":"&amp;ETMRouteStages[[#This Row],[RouteNo]], Via, 2, FALSE),"")=SUBSTITUTE(ETMRouteStages[[#This Row],[StageName]], "EV ",""), "Via", TRUE, "")</f>
        <v/>
      </c>
      <c r="M10824" s="364" t="b">
        <f>IF(ETMRouteStages[[#This Row],[RID]]=A10823,ETMRouteStages[[#This Row],[StageSequence]]=F10823+1,TRUE)</f>
        <v>1</v>
      </c>
    </row>
    <row r="10825" spans="1:13">
      <c r="A10825" s="364" t="s">
        <v>10014</v>
      </c>
      <c r="B10825" s="364" t="s">
        <v>287</v>
      </c>
      <c r="C10825" s="364" t="s">
        <v>4883</v>
      </c>
      <c r="D10825" s="300">
        <v>150</v>
      </c>
      <c r="E10825" s="364" t="s">
        <v>4009</v>
      </c>
      <c r="F10825">
        <v>33</v>
      </c>
      <c r="G10825">
        <v>218</v>
      </c>
      <c r="H10825" s="364" t="s">
        <v>10794</v>
      </c>
      <c r="J10825" s="364" t="s">
        <v>4010</v>
      </c>
      <c r="K10825" s="364" t="s">
        <v>4009</v>
      </c>
      <c r="L10825" s="364" t="str" cm="1">
        <f t="array" ref="L10825">_xlfn.IFS( _xlfn.IFNA(VLOOKUP(ETMRouteStages[[#This Row],[Depot]]&amp;":"&amp;ETMRouteStages[[#This Row],[RouteNo]], Via, 2, FALSE),"")=SUBSTITUTE(ETMRouteStages[[#This Row],[StageName]], "EV ",""), "Via", TRUE, "")</f>
        <v/>
      </c>
      <c r="M10825" s="364" t="b">
        <f>IF(ETMRouteStages[[#This Row],[RID]]=A10824,ETMRouteStages[[#This Row],[StageSequence]]=F10824+1,TRUE)</f>
        <v>1</v>
      </c>
    </row>
    <row r="10826" spans="1:13">
      <c r="A10826" s="364" t="s">
        <v>10014</v>
      </c>
      <c r="B10826" s="364" t="s">
        <v>287</v>
      </c>
      <c r="C10826" s="364" t="s">
        <v>4883</v>
      </c>
      <c r="D10826" s="300">
        <v>150</v>
      </c>
      <c r="E10826" s="364" t="s">
        <v>1128</v>
      </c>
      <c r="F10826">
        <v>34</v>
      </c>
      <c r="G10826">
        <v>223</v>
      </c>
      <c r="H10826" s="364" t="s">
        <v>10794</v>
      </c>
      <c r="J10826" s="364" t="s">
        <v>1251</v>
      </c>
      <c r="K10826" s="364" t="s">
        <v>1128</v>
      </c>
      <c r="L10826" s="364" t="str" cm="1">
        <f t="array" ref="L10826">_xlfn.IFS( _xlfn.IFNA(VLOOKUP(ETMRouteStages[[#This Row],[Depot]]&amp;":"&amp;ETMRouteStages[[#This Row],[RouteNo]], Via, 2, FALSE),"")=SUBSTITUTE(ETMRouteStages[[#This Row],[StageName]], "EV ",""), "Via", TRUE, "")</f>
        <v/>
      </c>
      <c r="M10826" s="364" t="b">
        <f>IF(ETMRouteStages[[#This Row],[RID]]=A10825,ETMRouteStages[[#This Row],[StageSequence]]=F10825+1,TRUE)</f>
        <v>1</v>
      </c>
    </row>
    <row r="10827" spans="1:13">
      <c r="A10827" s="364" t="s">
        <v>9828</v>
      </c>
      <c r="B10827" s="364" t="s">
        <v>287</v>
      </c>
      <c r="C10827" s="364" t="s">
        <v>4853</v>
      </c>
      <c r="D10827" s="300">
        <v>151</v>
      </c>
      <c r="E10827" s="364" t="s">
        <v>1182</v>
      </c>
      <c r="F10827">
        <v>1</v>
      </c>
      <c r="G10827">
        <v>0</v>
      </c>
      <c r="H10827" s="364" t="s">
        <v>4846</v>
      </c>
      <c r="J10827" s="364" t="s">
        <v>2</v>
      </c>
      <c r="K10827" s="364" t="s">
        <v>1182</v>
      </c>
      <c r="L10827" s="364" t="str" cm="1">
        <f t="array" ref="L10827">_xlfn.IFS( _xlfn.IFNA(VLOOKUP(ETMRouteStages[[#This Row],[Depot]]&amp;":"&amp;ETMRouteStages[[#This Row],[RouteNo]], Via, 2, FALSE),"")=SUBSTITUTE(ETMRouteStages[[#This Row],[StageName]], "EV ",""), "Via", TRUE, "")</f>
        <v/>
      </c>
      <c r="M10827" s="364" t="b">
        <f>IF(ETMRouteStages[[#This Row],[RID]]=A10826,ETMRouteStages[[#This Row],[StageSequence]]=F10826+1,TRUE)</f>
        <v>1</v>
      </c>
    </row>
    <row r="10828" spans="1:13">
      <c r="A10828" s="364" t="s">
        <v>9828</v>
      </c>
      <c r="B10828" s="364" t="s">
        <v>287</v>
      </c>
      <c r="C10828" s="364" t="s">
        <v>4853</v>
      </c>
      <c r="D10828" s="300">
        <v>151</v>
      </c>
      <c r="E10828" s="364" t="s">
        <v>4076</v>
      </c>
      <c r="F10828">
        <v>2</v>
      </c>
      <c r="G10828">
        <v>2</v>
      </c>
      <c r="H10828" s="364" t="s">
        <v>4846</v>
      </c>
      <c r="J10828" s="364" t="s">
        <v>4077</v>
      </c>
      <c r="K10828" s="364" t="s">
        <v>4076</v>
      </c>
      <c r="L10828" s="364" t="str" cm="1">
        <f t="array" ref="L10828">_xlfn.IFS( _xlfn.IFNA(VLOOKUP(ETMRouteStages[[#This Row],[Depot]]&amp;":"&amp;ETMRouteStages[[#This Row],[RouteNo]], Via, 2, FALSE),"")=SUBSTITUTE(ETMRouteStages[[#This Row],[StageName]], "EV ",""), "Via", TRUE, "")</f>
        <v/>
      </c>
      <c r="M10828" s="364" t="b">
        <f>IF(ETMRouteStages[[#This Row],[RID]]=A10827,ETMRouteStages[[#This Row],[StageSequence]]=F10827+1,TRUE)</f>
        <v>1</v>
      </c>
    </row>
    <row r="10829" spans="1:13">
      <c r="A10829" s="364" t="s">
        <v>9828</v>
      </c>
      <c r="B10829" s="364" t="s">
        <v>287</v>
      </c>
      <c r="C10829" s="364" t="s">
        <v>4853</v>
      </c>
      <c r="D10829" s="300">
        <v>151</v>
      </c>
      <c r="E10829" s="364" t="s">
        <v>4366</v>
      </c>
      <c r="F10829">
        <v>3</v>
      </c>
      <c r="G10829">
        <v>3</v>
      </c>
      <c r="H10829" s="364" t="s">
        <v>4846</v>
      </c>
      <c r="J10829" s="364" t="s">
        <v>4367</v>
      </c>
      <c r="K10829" s="364" t="s">
        <v>4366</v>
      </c>
      <c r="L10829" s="364" t="str" cm="1">
        <f t="array" ref="L10829">_xlfn.IFS( _xlfn.IFNA(VLOOKUP(ETMRouteStages[[#This Row],[Depot]]&amp;":"&amp;ETMRouteStages[[#This Row],[RouteNo]], Via, 2, FALSE),"")=SUBSTITUTE(ETMRouteStages[[#This Row],[StageName]], "EV ",""), "Via", TRUE, "")</f>
        <v/>
      </c>
      <c r="M10829" s="364" t="b">
        <f>IF(ETMRouteStages[[#This Row],[RID]]=A10828,ETMRouteStages[[#This Row],[StageSequence]]=F10828+1,TRUE)</f>
        <v>1</v>
      </c>
    </row>
    <row r="10830" spans="1:13">
      <c r="A10830" s="364" t="s">
        <v>9828</v>
      </c>
      <c r="B10830" s="364" t="s">
        <v>287</v>
      </c>
      <c r="C10830" s="364" t="s">
        <v>4853</v>
      </c>
      <c r="D10830" s="300">
        <v>151</v>
      </c>
      <c r="E10830" s="364" t="s">
        <v>3184</v>
      </c>
      <c r="F10830">
        <v>4</v>
      </c>
      <c r="G10830">
        <v>4</v>
      </c>
      <c r="H10830" s="364" t="s">
        <v>4846</v>
      </c>
      <c r="J10830" s="364" t="s">
        <v>3185</v>
      </c>
      <c r="K10830" s="364" t="s">
        <v>3184</v>
      </c>
      <c r="L10830" s="364" t="str" cm="1">
        <f t="array" ref="L10830">_xlfn.IFS( _xlfn.IFNA(VLOOKUP(ETMRouteStages[[#This Row],[Depot]]&amp;":"&amp;ETMRouteStages[[#This Row],[RouteNo]], Via, 2, FALSE),"")=SUBSTITUTE(ETMRouteStages[[#This Row],[StageName]], "EV ",""), "Via", TRUE, "")</f>
        <v/>
      </c>
      <c r="M10830" s="364" t="b">
        <f>IF(ETMRouteStages[[#This Row],[RID]]=A10829,ETMRouteStages[[#This Row],[StageSequence]]=F10829+1,TRUE)</f>
        <v>1</v>
      </c>
    </row>
    <row r="10831" spans="1:13">
      <c r="A10831" s="364" t="s">
        <v>9828</v>
      </c>
      <c r="B10831" s="364" t="s">
        <v>287</v>
      </c>
      <c r="C10831" s="364" t="s">
        <v>4853</v>
      </c>
      <c r="D10831" s="300">
        <v>151</v>
      </c>
      <c r="E10831" s="364" t="s">
        <v>3971</v>
      </c>
      <c r="F10831">
        <v>5</v>
      </c>
      <c r="G10831">
        <v>5</v>
      </c>
      <c r="H10831" s="364" t="s">
        <v>4846</v>
      </c>
      <c r="J10831" s="364" t="s">
        <v>3972</v>
      </c>
      <c r="K10831" s="364" t="s">
        <v>3971</v>
      </c>
      <c r="L10831" s="364" t="str" cm="1">
        <f t="array" ref="L10831">_xlfn.IFS( _xlfn.IFNA(VLOOKUP(ETMRouteStages[[#This Row],[Depot]]&amp;":"&amp;ETMRouteStages[[#This Row],[RouteNo]], Via, 2, FALSE),"")=SUBSTITUTE(ETMRouteStages[[#This Row],[StageName]], "EV ",""), "Via", TRUE, "")</f>
        <v/>
      </c>
      <c r="M10831" s="364" t="b">
        <f>IF(ETMRouteStages[[#This Row],[RID]]=A10830,ETMRouteStages[[#This Row],[StageSequence]]=F10830+1,TRUE)</f>
        <v>1</v>
      </c>
    </row>
    <row r="10832" spans="1:13">
      <c r="A10832" s="364" t="s">
        <v>9828</v>
      </c>
      <c r="B10832" s="364" t="s">
        <v>287</v>
      </c>
      <c r="C10832" s="364" t="s">
        <v>4853</v>
      </c>
      <c r="D10832" s="300">
        <v>151</v>
      </c>
      <c r="E10832" s="364" t="s">
        <v>3973</v>
      </c>
      <c r="F10832">
        <v>6</v>
      </c>
      <c r="G10832">
        <v>6</v>
      </c>
      <c r="H10832" s="364" t="s">
        <v>4846</v>
      </c>
      <c r="J10832" s="364" t="s">
        <v>3974</v>
      </c>
      <c r="K10832" s="364" t="s">
        <v>3973</v>
      </c>
      <c r="L10832" s="364" t="str" cm="1">
        <f t="array" ref="L10832">_xlfn.IFS( _xlfn.IFNA(VLOOKUP(ETMRouteStages[[#This Row],[Depot]]&amp;":"&amp;ETMRouteStages[[#This Row],[RouteNo]], Via, 2, FALSE),"")=SUBSTITUTE(ETMRouteStages[[#This Row],[StageName]], "EV ",""), "Via", TRUE, "")</f>
        <v/>
      </c>
      <c r="M10832" s="364" t="b">
        <f>IF(ETMRouteStages[[#This Row],[RID]]=A10831,ETMRouteStages[[#This Row],[StageSequence]]=F10831+1,TRUE)</f>
        <v>1</v>
      </c>
    </row>
    <row r="10833" spans="1:13">
      <c r="A10833" s="364" t="s">
        <v>9828</v>
      </c>
      <c r="B10833" s="364" t="s">
        <v>287</v>
      </c>
      <c r="C10833" s="364" t="s">
        <v>4853</v>
      </c>
      <c r="D10833" s="300">
        <v>151</v>
      </c>
      <c r="E10833" s="364" t="s">
        <v>3970</v>
      </c>
      <c r="F10833">
        <v>7</v>
      </c>
      <c r="G10833">
        <v>7</v>
      </c>
      <c r="H10833" s="364" t="s">
        <v>4846</v>
      </c>
      <c r="J10833" s="364" t="s">
        <v>287</v>
      </c>
      <c r="K10833" s="364" t="s">
        <v>3970</v>
      </c>
      <c r="L10833" s="364" t="str" cm="1">
        <f t="array" ref="L10833">_xlfn.IFS( _xlfn.IFNA(VLOOKUP(ETMRouteStages[[#This Row],[Depot]]&amp;":"&amp;ETMRouteStages[[#This Row],[RouteNo]], Via, 2, FALSE),"")=SUBSTITUTE(ETMRouteStages[[#This Row],[StageName]], "EV ",""), "Via", TRUE, "")</f>
        <v/>
      </c>
      <c r="M10833" s="364" t="b">
        <f>IF(ETMRouteStages[[#This Row],[RID]]=A10832,ETMRouteStages[[#This Row],[StageSequence]]=F10832+1,TRUE)</f>
        <v>1</v>
      </c>
    </row>
    <row r="10834" spans="1:13">
      <c r="A10834" s="364" t="s">
        <v>9828</v>
      </c>
      <c r="B10834" s="364" t="s">
        <v>287</v>
      </c>
      <c r="C10834" s="364" t="s">
        <v>4853</v>
      </c>
      <c r="D10834" s="300">
        <v>151</v>
      </c>
      <c r="E10834" s="364" t="s">
        <v>3130</v>
      </c>
      <c r="F10834">
        <v>8</v>
      </c>
      <c r="G10834">
        <v>8</v>
      </c>
      <c r="H10834" s="364" t="s">
        <v>4846</v>
      </c>
      <c r="J10834" s="364" t="s">
        <v>3131</v>
      </c>
      <c r="K10834" s="364" t="s">
        <v>3130</v>
      </c>
      <c r="L10834" s="364" t="str" cm="1">
        <f t="array" ref="L10834">_xlfn.IFS( _xlfn.IFNA(VLOOKUP(ETMRouteStages[[#This Row],[Depot]]&amp;":"&amp;ETMRouteStages[[#This Row],[RouteNo]], Via, 2, FALSE),"")=SUBSTITUTE(ETMRouteStages[[#This Row],[StageName]], "EV ",""), "Via", TRUE, "")</f>
        <v/>
      </c>
      <c r="M10834" s="364" t="b">
        <f>IF(ETMRouteStages[[#This Row],[RID]]=A10833,ETMRouteStages[[#This Row],[StageSequence]]=F10833+1,TRUE)</f>
        <v>1</v>
      </c>
    </row>
    <row r="10835" spans="1:13">
      <c r="A10835" s="364" t="s">
        <v>9828</v>
      </c>
      <c r="B10835" s="364" t="s">
        <v>287</v>
      </c>
      <c r="C10835" s="364" t="s">
        <v>4853</v>
      </c>
      <c r="D10835" s="300">
        <v>151</v>
      </c>
      <c r="E10835" s="364" t="s">
        <v>3162</v>
      </c>
      <c r="F10835">
        <v>9</v>
      </c>
      <c r="G10835">
        <v>9</v>
      </c>
      <c r="H10835" s="364" t="s">
        <v>4846</v>
      </c>
      <c r="J10835" s="364" t="s">
        <v>3163</v>
      </c>
      <c r="K10835" s="364" t="s">
        <v>3162</v>
      </c>
      <c r="L10835" s="364" t="str" cm="1">
        <f t="array" ref="L10835">_xlfn.IFS( _xlfn.IFNA(VLOOKUP(ETMRouteStages[[#This Row],[Depot]]&amp;":"&amp;ETMRouteStages[[#This Row],[RouteNo]], Via, 2, FALSE),"")=SUBSTITUTE(ETMRouteStages[[#This Row],[StageName]], "EV ",""), "Via", TRUE, "")</f>
        <v/>
      </c>
      <c r="M10835" s="364" t="b">
        <f>IF(ETMRouteStages[[#This Row],[RID]]=A10834,ETMRouteStages[[#This Row],[StageSequence]]=F10834+1,TRUE)</f>
        <v>1</v>
      </c>
    </row>
    <row r="10836" spans="1:13">
      <c r="A10836" s="364" t="s">
        <v>9828</v>
      </c>
      <c r="B10836" s="364" t="s">
        <v>287</v>
      </c>
      <c r="C10836" s="364" t="s">
        <v>4853</v>
      </c>
      <c r="D10836" s="300">
        <v>151</v>
      </c>
      <c r="E10836" s="364" t="s">
        <v>3128</v>
      </c>
      <c r="F10836">
        <v>10</v>
      </c>
      <c r="G10836">
        <v>10</v>
      </c>
      <c r="H10836" s="364" t="s">
        <v>4846</v>
      </c>
      <c r="J10836" s="364" t="s">
        <v>4646</v>
      </c>
      <c r="K10836" s="364" t="s">
        <v>3128</v>
      </c>
      <c r="L10836" s="364" t="str" cm="1">
        <f t="array" ref="L10836">_xlfn.IFS( _xlfn.IFNA(VLOOKUP(ETMRouteStages[[#This Row],[Depot]]&amp;":"&amp;ETMRouteStages[[#This Row],[RouteNo]], Via, 2, FALSE),"")=SUBSTITUTE(ETMRouteStages[[#This Row],[StageName]], "EV ",""), "Via", TRUE, "")</f>
        <v/>
      </c>
      <c r="M10836" s="364" t="b">
        <f>IF(ETMRouteStages[[#This Row],[RID]]=A10835,ETMRouteStages[[#This Row],[StageSequence]]=F10835+1,TRUE)</f>
        <v>1</v>
      </c>
    </row>
    <row r="10837" spans="1:13">
      <c r="A10837" s="364" t="s">
        <v>9828</v>
      </c>
      <c r="B10837" s="364" t="s">
        <v>287</v>
      </c>
      <c r="C10837" s="364" t="s">
        <v>4853</v>
      </c>
      <c r="D10837" s="300">
        <v>151</v>
      </c>
      <c r="E10837" s="364" t="s">
        <v>1154</v>
      </c>
      <c r="F10837">
        <v>11</v>
      </c>
      <c r="G10837">
        <v>12</v>
      </c>
      <c r="H10837" s="364" t="s">
        <v>4846</v>
      </c>
      <c r="J10837" s="364" t="s">
        <v>30</v>
      </c>
      <c r="K10837" s="364" t="s">
        <v>1154</v>
      </c>
      <c r="L10837" s="364" t="str" cm="1">
        <f t="array" ref="L10837">_xlfn.IFS( _xlfn.IFNA(VLOOKUP(ETMRouteStages[[#This Row],[Depot]]&amp;":"&amp;ETMRouteStages[[#This Row],[RouteNo]], Via, 2, FALSE),"")=SUBSTITUTE(ETMRouteStages[[#This Row],[StageName]], "EV ",""), "Via", TRUE, "")</f>
        <v/>
      </c>
      <c r="M10837" s="364" t="b">
        <f>IF(ETMRouteStages[[#This Row],[RID]]=A10836,ETMRouteStages[[#This Row],[StageSequence]]=F10836+1,TRUE)</f>
        <v>1</v>
      </c>
    </row>
    <row r="10838" spans="1:13">
      <c r="A10838" s="364" t="s">
        <v>9828</v>
      </c>
      <c r="B10838" s="364" t="s">
        <v>287</v>
      </c>
      <c r="C10838" s="364" t="s">
        <v>4853</v>
      </c>
      <c r="D10838" s="300">
        <v>151</v>
      </c>
      <c r="E10838" s="364" t="s">
        <v>3666</v>
      </c>
      <c r="F10838">
        <v>12</v>
      </c>
      <c r="G10838">
        <v>13</v>
      </c>
      <c r="H10838" s="364" t="s">
        <v>4846</v>
      </c>
      <c r="J10838" s="364" t="s">
        <v>3667</v>
      </c>
      <c r="K10838" s="364" t="s">
        <v>3666</v>
      </c>
      <c r="L10838" s="364" t="str" cm="1">
        <f t="array" ref="L10838">_xlfn.IFS( _xlfn.IFNA(VLOOKUP(ETMRouteStages[[#This Row],[Depot]]&amp;":"&amp;ETMRouteStages[[#This Row],[RouteNo]], Via, 2, FALSE),"")=SUBSTITUTE(ETMRouteStages[[#This Row],[StageName]], "EV ",""), "Via", TRUE, "")</f>
        <v/>
      </c>
      <c r="M10838" s="364" t="b">
        <f>IF(ETMRouteStages[[#This Row],[RID]]=A10837,ETMRouteStages[[#This Row],[StageSequence]]=F10837+1,TRUE)</f>
        <v>1</v>
      </c>
    </row>
    <row r="10839" spans="1:13">
      <c r="A10839" s="364" t="s">
        <v>9828</v>
      </c>
      <c r="B10839" s="364" t="s">
        <v>287</v>
      </c>
      <c r="C10839" s="364" t="s">
        <v>4853</v>
      </c>
      <c r="D10839" s="300">
        <v>151</v>
      </c>
      <c r="E10839" s="364" t="s">
        <v>3031</v>
      </c>
      <c r="F10839">
        <v>13</v>
      </c>
      <c r="G10839">
        <v>14</v>
      </c>
      <c r="H10839" s="364" t="s">
        <v>4846</v>
      </c>
      <c r="J10839" s="364" t="s">
        <v>3032</v>
      </c>
      <c r="K10839" s="364" t="s">
        <v>3031</v>
      </c>
      <c r="L10839" s="364" t="str" cm="1">
        <f t="array" ref="L10839">_xlfn.IFS( _xlfn.IFNA(VLOOKUP(ETMRouteStages[[#This Row],[Depot]]&amp;":"&amp;ETMRouteStages[[#This Row],[RouteNo]], Via, 2, FALSE),"")=SUBSTITUTE(ETMRouteStages[[#This Row],[StageName]], "EV ",""), "Via", TRUE, "")</f>
        <v/>
      </c>
      <c r="M10839" s="364" t="b">
        <f>IF(ETMRouteStages[[#This Row],[RID]]=A10838,ETMRouteStages[[#This Row],[StageSequence]]=F10838+1,TRUE)</f>
        <v>1</v>
      </c>
    </row>
    <row r="10840" spans="1:13">
      <c r="A10840" s="364" t="s">
        <v>9828</v>
      </c>
      <c r="B10840" s="364" t="s">
        <v>287</v>
      </c>
      <c r="C10840" s="364" t="s">
        <v>4853</v>
      </c>
      <c r="D10840" s="300">
        <v>151</v>
      </c>
      <c r="E10840" s="364" t="s">
        <v>3902</v>
      </c>
      <c r="F10840">
        <v>14</v>
      </c>
      <c r="G10840">
        <v>15</v>
      </c>
      <c r="H10840" s="364" t="s">
        <v>4846</v>
      </c>
      <c r="J10840" s="364" t="s">
        <v>1174</v>
      </c>
      <c r="K10840" s="364" t="s">
        <v>3902</v>
      </c>
      <c r="L10840" s="364" t="str" cm="1">
        <f t="array" ref="L10840">_xlfn.IFS( _xlfn.IFNA(VLOOKUP(ETMRouteStages[[#This Row],[Depot]]&amp;":"&amp;ETMRouteStages[[#This Row],[RouteNo]], Via, 2, FALSE),"")=SUBSTITUTE(ETMRouteStages[[#This Row],[StageName]], "EV ",""), "Via", TRUE, "")</f>
        <v/>
      </c>
      <c r="M10840" s="364" t="b">
        <f>IF(ETMRouteStages[[#This Row],[RID]]=A10839,ETMRouteStages[[#This Row],[StageSequence]]=F10839+1,TRUE)</f>
        <v>1</v>
      </c>
    </row>
    <row r="10841" spans="1:13">
      <c r="A10841" s="364" t="s">
        <v>9828</v>
      </c>
      <c r="B10841" s="364" t="s">
        <v>287</v>
      </c>
      <c r="C10841" s="364" t="s">
        <v>4853</v>
      </c>
      <c r="D10841" s="300">
        <v>151</v>
      </c>
      <c r="E10841" s="364" t="s">
        <v>3332</v>
      </c>
      <c r="F10841">
        <v>15</v>
      </c>
      <c r="G10841">
        <v>16</v>
      </c>
      <c r="H10841" s="364" t="s">
        <v>4846</v>
      </c>
      <c r="J10841" s="364" t="s">
        <v>3333</v>
      </c>
      <c r="K10841" s="364" t="s">
        <v>3332</v>
      </c>
      <c r="L10841" s="364" t="str" cm="1">
        <f t="array" ref="L10841">_xlfn.IFS( _xlfn.IFNA(VLOOKUP(ETMRouteStages[[#This Row],[Depot]]&amp;":"&amp;ETMRouteStages[[#This Row],[RouteNo]], Via, 2, FALSE),"")=SUBSTITUTE(ETMRouteStages[[#This Row],[StageName]], "EV ",""), "Via", TRUE, "")</f>
        <v/>
      </c>
      <c r="M10841" s="364" t="b">
        <f>IF(ETMRouteStages[[#This Row],[RID]]=A10840,ETMRouteStages[[#This Row],[StageSequence]]=F10840+1,TRUE)</f>
        <v>1</v>
      </c>
    </row>
    <row r="10842" spans="1:13">
      <c r="A10842" s="364" t="s">
        <v>9828</v>
      </c>
      <c r="B10842" s="364" t="s">
        <v>287</v>
      </c>
      <c r="C10842" s="364" t="s">
        <v>4853</v>
      </c>
      <c r="D10842" s="300">
        <v>151</v>
      </c>
      <c r="E10842" s="364" t="s">
        <v>454</v>
      </c>
      <c r="F10842">
        <v>16</v>
      </c>
      <c r="G10842">
        <v>17</v>
      </c>
      <c r="H10842" s="364" t="s">
        <v>4846</v>
      </c>
      <c r="J10842" s="364" t="s">
        <v>450</v>
      </c>
      <c r="K10842" s="364" t="s">
        <v>454</v>
      </c>
      <c r="L10842" s="364" t="str" cm="1">
        <f t="array" ref="L10842">_xlfn.IFS( _xlfn.IFNA(VLOOKUP(ETMRouteStages[[#This Row],[Depot]]&amp;":"&amp;ETMRouteStages[[#This Row],[RouteNo]], Via, 2, FALSE),"")=SUBSTITUTE(ETMRouteStages[[#This Row],[StageName]], "EV ",""), "Via", TRUE, "")</f>
        <v/>
      </c>
      <c r="M10842" s="364" t="b">
        <f>IF(ETMRouteStages[[#This Row],[RID]]=A10841,ETMRouteStages[[#This Row],[StageSequence]]=F10841+1,TRUE)</f>
        <v>1</v>
      </c>
    </row>
    <row r="10843" spans="1:13">
      <c r="A10843" s="364" t="s">
        <v>9828</v>
      </c>
      <c r="B10843" s="364" t="s">
        <v>287</v>
      </c>
      <c r="C10843" s="364" t="s">
        <v>4853</v>
      </c>
      <c r="D10843" s="300">
        <v>151</v>
      </c>
      <c r="E10843" s="364" t="s">
        <v>4381</v>
      </c>
      <c r="F10843">
        <v>17</v>
      </c>
      <c r="G10843">
        <v>18</v>
      </c>
      <c r="H10843" s="364" t="s">
        <v>4846</v>
      </c>
      <c r="J10843" s="364" t="s">
        <v>4382</v>
      </c>
      <c r="K10843" s="364" t="s">
        <v>4381</v>
      </c>
      <c r="L10843" s="364" t="str" cm="1">
        <f t="array" ref="L10843">_xlfn.IFS( _xlfn.IFNA(VLOOKUP(ETMRouteStages[[#This Row],[Depot]]&amp;":"&amp;ETMRouteStages[[#This Row],[RouteNo]], Via, 2, FALSE),"")=SUBSTITUTE(ETMRouteStages[[#This Row],[StageName]], "EV ",""), "Via", TRUE, "")</f>
        <v/>
      </c>
      <c r="M10843" s="364" t="b">
        <f>IF(ETMRouteStages[[#This Row],[RID]]=A10842,ETMRouteStages[[#This Row],[StageSequence]]=F10842+1,TRUE)</f>
        <v>1</v>
      </c>
    </row>
    <row r="10844" spans="1:13">
      <c r="A10844" s="364" t="s">
        <v>9828</v>
      </c>
      <c r="B10844" s="364" t="s">
        <v>287</v>
      </c>
      <c r="C10844" s="364" t="s">
        <v>4853</v>
      </c>
      <c r="D10844" s="300">
        <v>151</v>
      </c>
      <c r="E10844" s="364" t="s">
        <v>4379</v>
      </c>
      <c r="F10844">
        <v>18</v>
      </c>
      <c r="G10844">
        <v>19</v>
      </c>
      <c r="H10844" s="364" t="s">
        <v>4846</v>
      </c>
      <c r="J10844" s="364" t="s">
        <v>4380</v>
      </c>
      <c r="K10844" s="364" t="s">
        <v>4379</v>
      </c>
      <c r="L10844" s="364" t="str" cm="1">
        <f t="array" ref="L10844">_xlfn.IFS( _xlfn.IFNA(VLOOKUP(ETMRouteStages[[#This Row],[Depot]]&amp;":"&amp;ETMRouteStages[[#This Row],[RouteNo]], Via, 2, FALSE),"")=SUBSTITUTE(ETMRouteStages[[#This Row],[StageName]], "EV ",""), "Via", TRUE, "")</f>
        <v/>
      </c>
      <c r="M10844" s="364" t="b">
        <f>IF(ETMRouteStages[[#This Row],[RID]]=A10843,ETMRouteStages[[#This Row],[StageSequence]]=F10843+1,TRUE)</f>
        <v>1</v>
      </c>
    </row>
    <row r="10845" spans="1:13">
      <c r="A10845" s="364" t="s">
        <v>9828</v>
      </c>
      <c r="B10845" s="364" t="s">
        <v>287</v>
      </c>
      <c r="C10845" s="364" t="s">
        <v>4853</v>
      </c>
      <c r="D10845" s="300">
        <v>151</v>
      </c>
      <c r="E10845" s="364" t="s">
        <v>2786</v>
      </c>
      <c r="F10845">
        <v>19</v>
      </c>
      <c r="G10845">
        <v>20</v>
      </c>
      <c r="H10845" s="364" t="s">
        <v>4846</v>
      </c>
      <c r="J10845" s="364" t="s">
        <v>2787</v>
      </c>
      <c r="K10845" s="364" t="s">
        <v>2786</v>
      </c>
      <c r="L10845" s="364" t="str" cm="1">
        <f t="array" ref="L10845">_xlfn.IFS( _xlfn.IFNA(VLOOKUP(ETMRouteStages[[#This Row],[Depot]]&amp;":"&amp;ETMRouteStages[[#This Row],[RouteNo]], Via, 2, FALSE),"")=SUBSTITUTE(ETMRouteStages[[#This Row],[StageName]], "EV ",""), "Via", TRUE, "")</f>
        <v/>
      </c>
      <c r="M10845" s="364" t="b">
        <f>IF(ETMRouteStages[[#This Row],[RID]]=A10844,ETMRouteStages[[#This Row],[StageSequence]]=F10844+1,TRUE)</f>
        <v>1</v>
      </c>
    </row>
    <row r="10846" spans="1:13">
      <c r="A10846" s="364" t="s">
        <v>9828</v>
      </c>
      <c r="B10846" s="364" t="s">
        <v>287</v>
      </c>
      <c r="C10846" s="364" t="s">
        <v>4853</v>
      </c>
      <c r="D10846" s="300">
        <v>151</v>
      </c>
      <c r="E10846" s="364" t="s">
        <v>4229</v>
      </c>
      <c r="F10846">
        <v>20</v>
      </c>
      <c r="G10846">
        <v>21</v>
      </c>
      <c r="H10846" s="364" t="s">
        <v>4846</v>
      </c>
      <c r="J10846" s="364" t="s">
        <v>789</v>
      </c>
      <c r="K10846" s="364" t="s">
        <v>4229</v>
      </c>
      <c r="L10846" s="364" t="str" cm="1">
        <f t="array" ref="L10846">_xlfn.IFS( _xlfn.IFNA(VLOOKUP(ETMRouteStages[[#This Row],[Depot]]&amp;":"&amp;ETMRouteStages[[#This Row],[RouteNo]], Via, 2, FALSE),"")=SUBSTITUTE(ETMRouteStages[[#This Row],[StageName]], "EV ",""), "Via", TRUE, "")</f>
        <v/>
      </c>
      <c r="M10846" s="364" t="b">
        <f>IF(ETMRouteStages[[#This Row],[RID]]=A10845,ETMRouteStages[[#This Row],[StageSequence]]=F10845+1,TRUE)</f>
        <v>1</v>
      </c>
    </row>
    <row r="10847" spans="1:13">
      <c r="A10847" s="364" t="s">
        <v>9828</v>
      </c>
      <c r="B10847" s="364" t="s">
        <v>287</v>
      </c>
      <c r="C10847" s="364" t="s">
        <v>4853</v>
      </c>
      <c r="D10847" s="300">
        <v>151</v>
      </c>
      <c r="E10847" s="364" t="s">
        <v>4227</v>
      </c>
      <c r="F10847">
        <v>21</v>
      </c>
      <c r="G10847">
        <v>22</v>
      </c>
      <c r="H10847" s="364" t="s">
        <v>4846</v>
      </c>
      <c r="J10847" s="364" t="s">
        <v>4228</v>
      </c>
      <c r="K10847" s="364" t="s">
        <v>4227</v>
      </c>
      <c r="L10847" s="364" t="str" cm="1">
        <f t="array" ref="L10847">_xlfn.IFS( _xlfn.IFNA(VLOOKUP(ETMRouteStages[[#This Row],[Depot]]&amp;":"&amp;ETMRouteStages[[#This Row],[RouteNo]], Via, 2, FALSE),"")=SUBSTITUTE(ETMRouteStages[[#This Row],[StageName]], "EV ",""), "Via", TRUE, "")</f>
        <v/>
      </c>
      <c r="M10847" s="364" t="b">
        <f>IF(ETMRouteStages[[#This Row],[RID]]=A10846,ETMRouteStages[[#This Row],[StageSequence]]=F10846+1,TRUE)</f>
        <v>1</v>
      </c>
    </row>
    <row r="10848" spans="1:13">
      <c r="A10848" s="364" t="s">
        <v>9828</v>
      </c>
      <c r="B10848" s="364" t="s">
        <v>287</v>
      </c>
      <c r="C10848" s="364" t="s">
        <v>4853</v>
      </c>
      <c r="D10848" s="300">
        <v>151</v>
      </c>
      <c r="E10848" s="364" t="s">
        <v>2865</v>
      </c>
      <c r="F10848">
        <v>22</v>
      </c>
      <c r="G10848">
        <v>23</v>
      </c>
      <c r="H10848" s="364" t="s">
        <v>4846</v>
      </c>
      <c r="J10848" s="364" t="s">
        <v>2866</v>
      </c>
      <c r="K10848" s="364" t="s">
        <v>2865</v>
      </c>
      <c r="L10848" s="364" t="str" cm="1">
        <f t="array" ref="L10848">_xlfn.IFS( _xlfn.IFNA(VLOOKUP(ETMRouteStages[[#This Row],[Depot]]&amp;":"&amp;ETMRouteStages[[#This Row],[RouteNo]], Via, 2, FALSE),"")=SUBSTITUTE(ETMRouteStages[[#This Row],[StageName]], "EV ",""), "Via", TRUE, "")</f>
        <v/>
      </c>
      <c r="M10848" s="364" t="b">
        <f>IF(ETMRouteStages[[#This Row],[RID]]=A10847,ETMRouteStages[[#This Row],[StageSequence]]=F10847+1,TRUE)</f>
        <v>1</v>
      </c>
    </row>
    <row r="10849" spans="1:13">
      <c r="A10849" s="364" t="s">
        <v>9828</v>
      </c>
      <c r="B10849" s="364" t="s">
        <v>287</v>
      </c>
      <c r="C10849" s="364" t="s">
        <v>4853</v>
      </c>
      <c r="D10849" s="300">
        <v>151</v>
      </c>
      <c r="E10849" s="364" t="s">
        <v>2587</v>
      </c>
      <c r="F10849">
        <v>23</v>
      </c>
      <c r="G10849">
        <v>24</v>
      </c>
      <c r="H10849" s="364" t="s">
        <v>4846</v>
      </c>
      <c r="J10849" s="364" t="s">
        <v>295</v>
      </c>
      <c r="K10849" s="364" t="s">
        <v>2587</v>
      </c>
      <c r="L10849" s="364" t="str" cm="1">
        <f t="array" ref="L10849">_xlfn.IFS( _xlfn.IFNA(VLOOKUP(ETMRouteStages[[#This Row],[Depot]]&amp;":"&amp;ETMRouteStages[[#This Row],[RouteNo]], Via, 2, FALSE),"")=SUBSTITUTE(ETMRouteStages[[#This Row],[StageName]], "EV ",""), "Via", TRUE, "")</f>
        <v/>
      </c>
      <c r="M10849" s="364" t="b">
        <f>IF(ETMRouteStages[[#This Row],[RID]]=A10848,ETMRouteStages[[#This Row],[StageSequence]]=F10848+1,TRUE)</f>
        <v>1</v>
      </c>
    </row>
    <row r="10850" spans="1:13">
      <c r="A10850" s="364" t="s">
        <v>9828</v>
      </c>
      <c r="B10850" s="364" t="s">
        <v>287</v>
      </c>
      <c r="C10850" s="364" t="s">
        <v>4853</v>
      </c>
      <c r="D10850" s="300">
        <v>151</v>
      </c>
      <c r="E10850" s="364" t="s">
        <v>3731</v>
      </c>
      <c r="F10850">
        <v>24</v>
      </c>
      <c r="G10850">
        <v>27</v>
      </c>
      <c r="H10850" s="364" t="s">
        <v>4846</v>
      </c>
      <c r="J10850" s="364" t="s">
        <v>512</v>
      </c>
      <c r="K10850" s="364" t="s">
        <v>3731</v>
      </c>
      <c r="L10850" s="364" t="str" cm="1">
        <f t="array" ref="L10850">_xlfn.IFS( _xlfn.IFNA(VLOOKUP(ETMRouteStages[[#This Row],[Depot]]&amp;":"&amp;ETMRouteStages[[#This Row],[RouteNo]], Via, 2, FALSE),"")=SUBSTITUTE(ETMRouteStages[[#This Row],[StageName]], "EV ",""), "Via", TRUE, "")</f>
        <v/>
      </c>
      <c r="M10850" s="364" t="b">
        <f>IF(ETMRouteStages[[#This Row],[RID]]=A10849,ETMRouteStages[[#This Row],[StageSequence]]=F10849+1,TRUE)</f>
        <v>1</v>
      </c>
    </row>
    <row r="10851" spans="1:13">
      <c r="A10851" s="364" t="s">
        <v>9828</v>
      </c>
      <c r="B10851" s="364" t="s">
        <v>287</v>
      </c>
      <c r="C10851" s="364" t="s">
        <v>4853</v>
      </c>
      <c r="D10851" s="300">
        <v>151</v>
      </c>
      <c r="E10851" s="364" t="s">
        <v>3351</v>
      </c>
      <c r="F10851">
        <v>25</v>
      </c>
      <c r="G10851">
        <v>30</v>
      </c>
      <c r="H10851" s="364" t="s">
        <v>4846</v>
      </c>
      <c r="J10851" s="364" t="s">
        <v>3352</v>
      </c>
      <c r="K10851" s="364" t="s">
        <v>3351</v>
      </c>
      <c r="L10851" s="364" t="str" cm="1">
        <f t="array" ref="L10851">_xlfn.IFS( _xlfn.IFNA(VLOOKUP(ETMRouteStages[[#This Row],[Depot]]&amp;":"&amp;ETMRouteStages[[#This Row],[RouteNo]], Via, 2, FALSE),"")=SUBSTITUTE(ETMRouteStages[[#This Row],[StageName]], "EV ",""), "Via", TRUE, "")</f>
        <v/>
      </c>
      <c r="M10851" s="364" t="b">
        <f>IF(ETMRouteStages[[#This Row],[RID]]=A10850,ETMRouteStages[[#This Row],[StageSequence]]=F10850+1,TRUE)</f>
        <v>1</v>
      </c>
    </row>
    <row r="10852" spans="1:13">
      <c r="A10852" s="364" t="s">
        <v>9828</v>
      </c>
      <c r="B10852" s="364" t="s">
        <v>287</v>
      </c>
      <c r="C10852" s="364" t="s">
        <v>4853</v>
      </c>
      <c r="D10852" s="300">
        <v>151</v>
      </c>
      <c r="E10852" s="364" t="s">
        <v>3062</v>
      </c>
      <c r="F10852">
        <v>26</v>
      </c>
      <c r="G10852">
        <v>31</v>
      </c>
      <c r="H10852" s="364" t="s">
        <v>4846</v>
      </c>
      <c r="J10852" s="364" t="s">
        <v>3063</v>
      </c>
      <c r="K10852" s="364" t="s">
        <v>3062</v>
      </c>
      <c r="L10852" s="364" t="str" cm="1">
        <f t="array" ref="L10852">_xlfn.IFS( _xlfn.IFNA(VLOOKUP(ETMRouteStages[[#This Row],[Depot]]&amp;":"&amp;ETMRouteStages[[#This Row],[RouteNo]], Via, 2, FALSE),"")=SUBSTITUTE(ETMRouteStages[[#This Row],[StageName]], "EV ",""), "Via", TRUE, "")</f>
        <v/>
      </c>
      <c r="M10852" s="364" t="b">
        <f>IF(ETMRouteStages[[#This Row],[RID]]=A10851,ETMRouteStages[[#This Row],[StageSequence]]=F10851+1,TRUE)</f>
        <v>1</v>
      </c>
    </row>
    <row r="10853" spans="1:13">
      <c r="A10853" s="364" t="s">
        <v>9828</v>
      </c>
      <c r="B10853" s="364" t="s">
        <v>287</v>
      </c>
      <c r="C10853" s="364" t="s">
        <v>4853</v>
      </c>
      <c r="D10853" s="300">
        <v>151</v>
      </c>
      <c r="E10853" s="364" t="s">
        <v>3134</v>
      </c>
      <c r="F10853">
        <v>27</v>
      </c>
      <c r="G10853">
        <v>35</v>
      </c>
      <c r="H10853" s="364" t="s">
        <v>4846</v>
      </c>
      <c r="I10853" t="s">
        <v>10197</v>
      </c>
      <c r="J10853" s="364" t="s">
        <v>3135</v>
      </c>
      <c r="K10853" s="364" t="s">
        <v>3134</v>
      </c>
      <c r="L10853" s="364" t="str" cm="1">
        <f t="array" ref="L10853">_xlfn.IFS( _xlfn.IFNA(VLOOKUP(ETMRouteStages[[#This Row],[Depot]]&amp;":"&amp;ETMRouteStages[[#This Row],[RouteNo]], Via, 2, FALSE),"")=SUBSTITUTE(ETMRouteStages[[#This Row],[StageName]], "EV ",""), "Via", TRUE, "")</f>
        <v/>
      </c>
      <c r="M10853" s="364" t="b">
        <f>IF(ETMRouteStages[[#This Row],[RID]]=A10852,ETMRouteStages[[#This Row],[StageSequence]]=F10852+1,TRUE)</f>
        <v>1</v>
      </c>
    </row>
    <row r="10854" spans="1:13">
      <c r="A10854" s="364" t="s">
        <v>9828</v>
      </c>
      <c r="B10854" s="364" t="s">
        <v>287</v>
      </c>
      <c r="C10854" s="364" t="s">
        <v>4853</v>
      </c>
      <c r="D10854" s="300">
        <v>151</v>
      </c>
      <c r="E10854" s="364" t="s">
        <v>1101</v>
      </c>
      <c r="F10854">
        <v>28</v>
      </c>
      <c r="G10854">
        <v>36</v>
      </c>
      <c r="H10854" s="364" t="s">
        <v>4846</v>
      </c>
      <c r="I10854" t="s">
        <v>10199</v>
      </c>
      <c r="J10854" s="364" t="s">
        <v>1389</v>
      </c>
      <c r="K10854" s="364" t="s">
        <v>1101</v>
      </c>
      <c r="L10854" s="364" t="str" cm="1">
        <f t="array" ref="L10854">_xlfn.IFS( _xlfn.IFNA(VLOOKUP(ETMRouteStages[[#This Row],[Depot]]&amp;":"&amp;ETMRouteStages[[#This Row],[RouteNo]], Via, 2, FALSE),"")=SUBSTITUTE(ETMRouteStages[[#This Row],[StageName]], "EV ",""), "Via", TRUE, "")</f>
        <v>Via</v>
      </c>
      <c r="M10854" s="364" t="b">
        <f>IF(ETMRouteStages[[#This Row],[RID]]=A10853,ETMRouteStages[[#This Row],[StageSequence]]=F10853+1,TRUE)</f>
        <v>1</v>
      </c>
    </row>
    <row r="10855" spans="1:13">
      <c r="A10855" s="364" t="s">
        <v>9828</v>
      </c>
      <c r="B10855" s="364" t="s">
        <v>287</v>
      </c>
      <c r="C10855" s="364" t="s">
        <v>4853</v>
      </c>
      <c r="D10855" s="300">
        <v>151</v>
      </c>
      <c r="E10855" s="364" t="s">
        <v>10792</v>
      </c>
      <c r="F10855">
        <v>29</v>
      </c>
      <c r="G10855">
        <v>38</v>
      </c>
      <c r="H10855" s="364" t="s">
        <v>4846</v>
      </c>
      <c r="J10855" s="364" t="s">
        <v>3554</v>
      </c>
      <c r="K10855" s="364" t="s">
        <v>3553</v>
      </c>
      <c r="L10855" s="364" t="str" cm="1">
        <f t="array" ref="L10855">_xlfn.IFS( _xlfn.IFNA(VLOOKUP(ETMRouteStages[[#This Row],[Depot]]&amp;":"&amp;ETMRouteStages[[#This Row],[RouteNo]], Via, 2, FALSE),"")=SUBSTITUTE(ETMRouteStages[[#This Row],[StageName]], "EV ",""), "Via", TRUE, "")</f>
        <v/>
      </c>
      <c r="M10855" s="364" t="b">
        <f>IF(ETMRouteStages[[#This Row],[RID]]=A10854,ETMRouteStages[[#This Row],[StageSequence]]=F10854+1,TRUE)</f>
        <v>1</v>
      </c>
    </row>
    <row r="10856" spans="1:13">
      <c r="A10856" s="364" t="s">
        <v>9828</v>
      </c>
      <c r="B10856" s="364" t="s">
        <v>287</v>
      </c>
      <c r="C10856" s="364" t="s">
        <v>4853</v>
      </c>
      <c r="D10856" s="300">
        <v>151</v>
      </c>
      <c r="E10856" s="364" t="s">
        <v>3553</v>
      </c>
      <c r="F10856">
        <v>30</v>
      </c>
      <c r="G10856">
        <v>39</v>
      </c>
      <c r="H10856" s="364" t="s">
        <v>4846</v>
      </c>
      <c r="J10856" s="364" t="s">
        <v>3215</v>
      </c>
      <c r="K10856" s="364" t="s">
        <v>3214</v>
      </c>
      <c r="L10856" s="364" t="str" cm="1">
        <f t="array" ref="L10856">_xlfn.IFS( _xlfn.IFNA(VLOOKUP(ETMRouteStages[[#This Row],[Depot]]&amp;":"&amp;ETMRouteStages[[#This Row],[RouteNo]], Via, 2, FALSE),"")=SUBSTITUTE(ETMRouteStages[[#This Row],[StageName]], "EV ",""), "Via", TRUE, "")</f>
        <v/>
      </c>
      <c r="M10856" s="364" t="b">
        <f>IF(ETMRouteStages[[#This Row],[RID]]=A10855,ETMRouteStages[[#This Row],[StageSequence]]=F10855+1,TRUE)</f>
        <v>1</v>
      </c>
    </row>
    <row r="10857" spans="1:13">
      <c r="A10857" s="364" t="s">
        <v>9828</v>
      </c>
      <c r="B10857" s="364" t="s">
        <v>287</v>
      </c>
      <c r="C10857" s="364" t="s">
        <v>4853</v>
      </c>
      <c r="D10857" s="300">
        <v>151</v>
      </c>
      <c r="E10857" s="364" t="s">
        <v>3214</v>
      </c>
      <c r="F10857">
        <v>31</v>
      </c>
      <c r="G10857">
        <v>41</v>
      </c>
      <c r="H10857" s="364" t="s">
        <v>4846</v>
      </c>
      <c r="J10857" s="364" t="s">
        <v>4123</v>
      </c>
      <c r="K10857" s="364" t="s">
        <v>4122</v>
      </c>
      <c r="L10857" s="364" t="str" cm="1">
        <f t="array" ref="L10857">_xlfn.IFS( _xlfn.IFNA(VLOOKUP(ETMRouteStages[[#This Row],[Depot]]&amp;":"&amp;ETMRouteStages[[#This Row],[RouteNo]], Via, 2, FALSE),"")=SUBSTITUTE(ETMRouteStages[[#This Row],[StageName]], "EV ",""), "Via", TRUE, "")</f>
        <v/>
      </c>
      <c r="M10857" s="364" t="b">
        <f>IF(ETMRouteStages[[#This Row],[RID]]=A10856,ETMRouteStages[[#This Row],[StageSequence]]=F10856+1,TRUE)</f>
        <v>1</v>
      </c>
    </row>
    <row r="10858" spans="1:13">
      <c r="A10858" s="364" t="s">
        <v>9828</v>
      </c>
      <c r="B10858" s="364" t="s">
        <v>287</v>
      </c>
      <c r="C10858" s="364" t="s">
        <v>4853</v>
      </c>
      <c r="D10858" s="300">
        <v>151</v>
      </c>
      <c r="E10858" s="364" t="s">
        <v>4122</v>
      </c>
      <c r="F10858">
        <v>32</v>
      </c>
      <c r="G10858">
        <v>43</v>
      </c>
      <c r="H10858" s="364" t="s">
        <v>4846</v>
      </c>
      <c r="J10858" s="364" t="s">
        <v>3297</v>
      </c>
      <c r="K10858" s="364" t="s">
        <v>3296</v>
      </c>
      <c r="L10858" s="364" t="str" cm="1">
        <f t="array" ref="L10858">_xlfn.IFS( _xlfn.IFNA(VLOOKUP(ETMRouteStages[[#This Row],[Depot]]&amp;":"&amp;ETMRouteStages[[#This Row],[RouteNo]], Via, 2, FALSE),"")=SUBSTITUTE(ETMRouteStages[[#This Row],[StageName]], "EV ",""), "Via", TRUE, "")</f>
        <v/>
      </c>
      <c r="M10858" s="364" t="b">
        <f>IF(ETMRouteStages[[#This Row],[RID]]=A10857,ETMRouteStages[[#This Row],[StageSequence]]=F10857+1,TRUE)</f>
        <v>1</v>
      </c>
    </row>
    <row r="10859" spans="1:13">
      <c r="A10859" s="364" t="s">
        <v>9828</v>
      </c>
      <c r="B10859" s="364" t="s">
        <v>287</v>
      </c>
      <c r="C10859" s="364" t="s">
        <v>4853</v>
      </c>
      <c r="D10859" s="300">
        <v>151</v>
      </c>
      <c r="E10859" s="364" t="s">
        <v>3296</v>
      </c>
      <c r="F10859">
        <v>33</v>
      </c>
      <c r="G10859">
        <v>48</v>
      </c>
      <c r="H10859" s="364" t="s">
        <v>4846</v>
      </c>
      <c r="J10859" s="364" t="s">
        <v>2458</v>
      </c>
      <c r="K10859" s="364" t="s">
        <v>2457</v>
      </c>
      <c r="L10859" s="364" t="str" cm="1">
        <f t="array" ref="L10859">_xlfn.IFS( _xlfn.IFNA(VLOOKUP(ETMRouteStages[[#This Row],[Depot]]&amp;":"&amp;ETMRouteStages[[#This Row],[RouteNo]], Via, 2, FALSE),"")=SUBSTITUTE(ETMRouteStages[[#This Row],[StageName]], "EV ",""), "Via", TRUE, "")</f>
        <v/>
      </c>
      <c r="M10859" s="364" t="b">
        <f>IF(ETMRouteStages[[#This Row],[RID]]=A10858,ETMRouteStages[[#This Row],[StageSequence]]=F10858+1,TRUE)</f>
        <v>1</v>
      </c>
    </row>
    <row r="10860" spans="1:13">
      <c r="A10860" s="364" t="s">
        <v>9828</v>
      </c>
      <c r="B10860" s="364" t="s">
        <v>287</v>
      </c>
      <c r="C10860" s="364" t="s">
        <v>4853</v>
      </c>
      <c r="D10860" s="300">
        <v>151</v>
      </c>
      <c r="E10860" s="364" t="s">
        <v>2457</v>
      </c>
      <c r="F10860">
        <v>34</v>
      </c>
      <c r="G10860">
        <v>51</v>
      </c>
      <c r="H10860" s="364" t="s">
        <v>4846</v>
      </c>
      <c r="J10860" s="364" t="s">
        <v>3651</v>
      </c>
      <c r="K10860" s="364" t="s">
        <v>3650</v>
      </c>
      <c r="L10860" s="364" t="str" cm="1">
        <f t="array" ref="L10860">_xlfn.IFS( _xlfn.IFNA(VLOOKUP(ETMRouteStages[[#This Row],[Depot]]&amp;":"&amp;ETMRouteStages[[#This Row],[RouteNo]], Via, 2, FALSE),"")=SUBSTITUTE(ETMRouteStages[[#This Row],[StageName]], "EV ",""), "Via", TRUE, "")</f>
        <v/>
      </c>
      <c r="M10860" s="364" t="b">
        <f>IF(ETMRouteStages[[#This Row],[RID]]=A10859,ETMRouteStages[[#This Row],[StageSequence]]=F10859+1,TRUE)</f>
        <v>1</v>
      </c>
    </row>
    <row r="10861" spans="1:13">
      <c r="A10861" s="364" t="s">
        <v>9828</v>
      </c>
      <c r="B10861" s="364" t="s">
        <v>287</v>
      </c>
      <c r="C10861" s="364" t="s">
        <v>4853</v>
      </c>
      <c r="D10861" s="300">
        <v>151</v>
      </c>
      <c r="E10861" s="364" t="s">
        <v>3650</v>
      </c>
      <c r="F10861">
        <v>35</v>
      </c>
      <c r="G10861">
        <v>52</v>
      </c>
      <c r="H10861" s="364" t="s">
        <v>4846</v>
      </c>
      <c r="J10861" s="364" t="s">
        <v>2943</v>
      </c>
      <c r="K10861" s="364" t="s">
        <v>2942</v>
      </c>
      <c r="L10861" s="364" t="str" cm="1">
        <f t="array" ref="L10861">_xlfn.IFS( _xlfn.IFNA(VLOOKUP(ETMRouteStages[[#This Row],[Depot]]&amp;":"&amp;ETMRouteStages[[#This Row],[RouteNo]], Via, 2, FALSE),"")=SUBSTITUTE(ETMRouteStages[[#This Row],[StageName]], "EV ",""), "Via", TRUE, "")</f>
        <v/>
      </c>
      <c r="M10861" s="364" t="b">
        <f>IF(ETMRouteStages[[#This Row],[RID]]=A10860,ETMRouteStages[[#This Row],[StageSequence]]=F10860+1,TRUE)</f>
        <v>1</v>
      </c>
    </row>
    <row r="10862" spans="1:13">
      <c r="A10862" s="364" t="s">
        <v>9828</v>
      </c>
      <c r="B10862" s="364" t="s">
        <v>287</v>
      </c>
      <c r="C10862" s="364" t="s">
        <v>4853</v>
      </c>
      <c r="D10862" s="300">
        <v>151</v>
      </c>
      <c r="E10862" s="364" t="s">
        <v>2942</v>
      </c>
      <c r="F10862">
        <v>36</v>
      </c>
      <c r="G10862">
        <v>57</v>
      </c>
      <c r="H10862" s="364" t="s">
        <v>4846</v>
      </c>
      <c r="J10862" s="364" t="s">
        <v>3872</v>
      </c>
      <c r="K10862" s="364" t="s">
        <v>3871</v>
      </c>
      <c r="L10862" s="364" t="str" cm="1">
        <f t="array" ref="L10862">_xlfn.IFS( _xlfn.IFNA(VLOOKUP(ETMRouteStages[[#This Row],[Depot]]&amp;":"&amp;ETMRouteStages[[#This Row],[RouteNo]], Via, 2, FALSE),"")=SUBSTITUTE(ETMRouteStages[[#This Row],[StageName]], "EV ",""), "Via", TRUE, "")</f>
        <v/>
      </c>
      <c r="M10862" s="364" t="b">
        <f>IF(ETMRouteStages[[#This Row],[RID]]=A10861,ETMRouteStages[[#This Row],[StageSequence]]=F10861+1,TRUE)</f>
        <v>1</v>
      </c>
    </row>
    <row r="10863" spans="1:13">
      <c r="A10863" s="364" t="s">
        <v>9828</v>
      </c>
      <c r="B10863" s="364" t="s">
        <v>287</v>
      </c>
      <c r="C10863" s="364" t="s">
        <v>4853</v>
      </c>
      <c r="D10863" s="300">
        <v>151</v>
      </c>
      <c r="E10863" s="364" t="s">
        <v>3871</v>
      </c>
      <c r="F10863">
        <v>37</v>
      </c>
      <c r="G10863">
        <v>58</v>
      </c>
      <c r="H10863" s="364" t="s">
        <v>4846</v>
      </c>
      <c r="J10863" s="364" t="s">
        <v>1067</v>
      </c>
      <c r="K10863" s="364" t="s">
        <v>334</v>
      </c>
      <c r="L10863" s="364" t="str" cm="1">
        <f t="array" ref="L10863">_xlfn.IFS( _xlfn.IFNA(VLOOKUP(ETMRouteStages[[#This Row],[Depot]]&amp;":"&amp;ETMRouteStages[[#This Row],[RouteNo]], Via, 2, FALSE),"")=SUBSTITUTE(ETMRouteStages[[#This Row],[StageName]], "EV ",""), "Via", TRUE, "")</f>
        <v/>
      </c>
      <c r="M10863" s="364" t="b">
        <f>IF(ETMRouteStages[[#This Row],[RID]]=A10862,ETMRouteStages[[#This Row],[StageSequence]]=F10862+1,TRUE)</f>
        <v>1</v>
      </c>
    </row>
    <row r="10864" spans="1:13">
      <c r="A10864" s="364" t="s">
        <v>9828</v>
      </c>
      <c r="B10864" s="364" t="s">
        <v>287</v>
      </c>
      <c r="C10864" s="364" t="s">
        <v>4853</v>
      </c>
      <c r="D10864" s="300">
        <v>151</v>
      </c>
      <c r="E10864" s="364" t="s">
        <v>334</v>
      </c>
      <c r="F10864">
        <v>38</v>
      </c>
      <c r="G10864">
        <v>60</v>
      </c>
      <c r="H10864" s="364" t="s">
        <v>4846</v>
      </c>
      <c r="J10864" s="364" t="s">
        <v>3435</v>
      </c>
      <c r="K10864" s="364" t="s">
        <v>3434</v>
      </c>
      <c r="L10864" s="364" t="str" cm="1">
        <f t="array" ref="L10864">_xlfn.IFS( _xlfn.IFNA(VLOOKUP(ETMRouteStages[[#This Row],[Depot]]&amp;":"&amp;ETMRouteStages[[#This Row],[RouteNo]], Via, 2, FALSE),"")=SUBSTITUTE(ETMRouteStages[[#This Row],[StageName]], "EV ",""), "Via", TRUE, "")</f>
        <v/>
      </c>
      <c r="M10864" s="364" t="b">
        <f>IF(ETMRouteStages[[#This Row],[RID]]=A10863,ETMRouteStages[[#This Row],[StageSequence]]=F10863+1,TRUE)</f>
        <v>1</v>
      </c>
    </row>
    <row r="10865" spans="1:13">
      <c r="A10865" s="364" t="s">
        <v>9828</v>
      </c>
      <c r="B10865" s="364" t="s">
        <v>287</v>
      </c>
      <c r="C10865" s="364" t="s">
        <v>4853</v>
      </c>
      <c r="D10865" s="300">
        <v>151</v>
      </c>
      <c r="E10865" s="364" t="s">
        <v>3434</v>
      </c>
      <c r="F10865">
        <v>39</v>
      </c>
      <c r="G10865">
        <v>64</v>
      </c>
      <c r="H10865" s="364" t="s">
        <v>4846</v>
      </c>
      <c r="J10865" s="364" t="s">
        <v>4574</v>
      </c>
      <c r="K10865" s="364" t="s">
        <v>4573</v>
      </c>
      <c r="L10865" s="364" t="str" cm="1">
        <f t="array" ref="L10865">_xlfn.IFS( _xlfn.IFNA(VLOOKUP(ETMRouteStages[[#This Row],[Depot]]&amp;":"&amp;ETMRouteStages[[#This Row],[RouteNo]], Via, 2, FALSE),"")=SUBSTITUTE(ETMRouteStages[[#This Row],[StageName]], "EV ",""), "Via", TRUE, "")</f>
        <v/>
      </c>
      <c r="M10865" s="364" t="b">
        <f>IF(ETMRouteStages[[#This Row],[RID]]=A10864,ETMRouteStages[[#This Row],[StageSequence]]=F10864+1,TRUE)</f>
        <v>1</v>
      </c>
    </row>
    <row r="10866" spans="1:13">
      <c r="A10866" s="364" t="s">
        <v>9828</v>
      </c>
      <c r="B10866" s="364" t="s">
        <v>287</v>
      </c>
      <c r="C10866" s="364" t="s">
        <v>4853</v>
      </c>
      <c r="D10866" s="300">
        <v>151</v>
      </c>
      <c r="E10866" s="364" t="s">
        <v>4573</v>
      </c>
      <c r="F10866">
        <v>40</v>
      </c>
      <c r="G10866">
        <v>65</v>
      </c>
      <c r="H10866" s="364" t="s">
        <v>4846</v>
      </c>
      <c r="J10866" s="364" t="s">
        <v>3603</v>
      </c>
      <c r="K10866" s="364" t="s">
        <v>3602</v>
      </c>
      <c r="L10866" s="364" t="str" cm="1">
        <f t="array" ref="L10866">_xlfn.IFS( _xlfn.IFNA(VLOOKUP(ETMRouteStages[[#This Row],[Depot]]&amp;":"&amp;ETMRouteStages[[#This Row],[RouteNo]], Via, 2, FALSE),"")=SUBSTITUTE(ETMRouteStages[[#This Row],[StageName]], "EV ",""), "Via", TRUE, "")</f>
        <v/>
      </c>
      <c r="M10866" s="364" t="b">
        <f>IF(ETMRouteStages[[#This Row],[RID]]=A10865,ETMRouteStages[[#This Row],[StageSequence]]=F10865+1,TRUE)</f>
        <v>1</v>
      </c>
    </row>
    <row r="10867" spans="1:13">
      <c r="A10867" s="364" t="s">
        <v>9828</v>
      </c>
      <c r="B10867" s="364" t="s">
        <v>287</v>
      </c>
      <c r="C10867" s="364" t="s">
        <v>4853</v>
      </c>
      <c r="D10867" s="300">
        <v>151</v>
      </c>
      <c r="E10867" s="364" t="s">
        <v>3602</v>
      </c>
      <c r="F10867">
        <v>41</v>
      </c>
      <c r="G10867">
        <v>69</v>
      </c>
      <c r="H10867" s="364" t="s">
        <v>4846</v>
      </c>
      <c r="J10867" s="364" t="s">
        <v>3603</v>
      </c>
      <c r="K10867" s="364" t="s">
        <v>3602</v>
      </c>
      <c r="L10867" s="364" t="str" cm="1">
        <f t="array" ref="L10867">_xlfn.IFS( _xlfn.IFNA(VLOOKUP(ETMRouteStages[[#This Row],[Depot]]&amp;":"&amp;ETMRouteStages[[#This Row],[RouteNo]], Via, 2, FALSE),"")=SUBSTITUTE(ETMRouteStages[[#This Row],[StageName]], "EV ",""), "Via", TRUE, "")</f>
        <v/>
      </c>
      <c r="M10867" s="364" t="b">
        <f>IF(ETMRouteStages[[#This Row],[RID]]=A10866,ETMRouteStages[[#This Row],[StageSequence]]=F10866+1,TRUE)</f>
        <v>1</v>
      </c>
    </row>
    <row r="10868" spans="1:13">
      <c r="A10868" s="364" t="s">
        <v>9828</v>
      </c>
      <c r="B10868" s="364" t="s">
        <v>287</v>
      </c>
      <c r="C10868" s="364" t="s">
        <v>4853</v>
      </c>
      <c r="D10868" s="300">
        <v>151</v>
      </c>
      <c r="E10868" s="364" t="s">
        <v>1216</v>
      </c>
      <c r="F10868">
        <v>42</v>
      </c>
      <c r="G10868">
        <v>72</v>
      </c>
      <c r="H10868" s="364" t="s">
        <v>4846</v>
      </c>
      <c r="J10868" s="364" t="s">
        <v>35</v>
      </c>
      <c r="K10868" s="364" t="s">
        <v>1216</v>
      </c>
      <c r="L10868" s="364" t="str" cm="1">
        <f t="array" ref="L10868">_xlfn.IFS( _xlfn.IFNA(VLOOKUP(ETMRouteStages[[#This Row],[Depot]]&amp;":"&amp;ETMRouteStages[[#This Row],[RouteNo]], Via, 2, FALSE),"")=SUBSTITUTE(ETMRouteStages[[#This Row],[StageName]], "EV ",""), "Via", TRUE, "")</f>
        <v/>
      </c>
      <c r="M10868" s="364" t="b">
        <f>IF(ETMRouteStages[[#This Row],[RID]]=A10867,ETMRouteStages[[#This Row],[StageSequence]]=F10867+1,TRUE)</f>
        <v>1</v>
      </c>
    </row>
    <row r="10869" spans="1:13">
      <c r="A10869" s="364" t="s">
        <v>9829</v>
      </c>
      <c r="B10869" s="364" t="s">
        <v>287</v>
      </c>
      <c r="C10869" s="364" t="s">
        <v>5020</v>
      </c>
      <c r="D10869" s="300">
        <v>152</v>
      </c>
      <c r="E10869" s="364" t="s">
        <v>1182</v>
      </c>
      <c r="F10869">
        <v>1</v>
      </c>
      <c r="G10869">
        <v>0</v>
      </c>
      <c r="H10869" s="364" t="s">
        <v>4846</v>
      </c>
      <c r="J10869" s="364" t="s">
        <v>2</v>
      </c>
      <c r="K10869" s="364" t="s">
        <v>1182</v>
      </c>
      <c r="L10869" s="364" t="str" cm="1">
        <f t="array" ref="L10869">_xlfn.IFS( _xlfn.IFNA(VLOOKUP(ETMRouteStages[[#This Row],[Depot]]&amp;":"&amp;ETMRouteStages[[#This Row],[RouteNo]], Via, 2, FALSE),"")=SUBSTITUTE(ETMRouteStages[[#This Row],[StageName]], "EV ",""), "Via", TRUE, "")</f>
        <v/>
      </c>
      <c r="M10869" s="364" t="b">
        <f>IF(ETMRouteStages[[#This Row],[RID]]=A10868,ETMRouteStages[[#This Row],[StageSequence]]=F10868+1,TRUE)</f>
        <v>1</v>
      </c>
    </row>
    <row r="10870" spans="1:13">
      <c r="A10870" s="364" t="s">
        <v>9829</v>
      </c>
      <c r="B10870" s="364" t="s">
        <v>287</v>
      </c>
      <c r="C10870" s="364" t="s">
        <v>5020</v>
      </c>
      <c r="D10870" s="300">
        <v>152</v>
      </c>
      <c r="E10870" s="364" t="s">
        <v>4076</v>
      </c>
      <c r="F10870">
        <v>2</v>
      </c>
      <c r="G10870">
        <v>2</v>
      </c>
      <c r="H10870" s="364" t="s">
        <v>4846</v>
      </c>
      <c r="J10870" s="364" t="s">
        <v>4077</v>
      </c>
      <c r="K10870" s="364" t="s">
        <v>4076</v>
      </c>
      <c r="L10870" s="364" t="str" cm="1">
        <f t="array" ref="L10870">_xlfn.IFS( _xlfn.IFNA(VLOOKUP(ETMRouteStages[[#This Row],[Depot]]&amp;":"&amp;ETMRouteStages[[#This Row],[RouteNo]], Via, 2, FALSE),"")=SUBSTITUTE(ETMRouteStages[[#This Row],[StageName]], "EV ",""), "Via", TRUE, "")</f>
        <v/>
      </c>
      <c r="M10870" s="364" t="b">
        <f>IF(ETMRouteStages[[#This Row],[RID]]=A10869,ETMRouteStages[[#This Row],[StageSequence]]=F10869+1,TRUE)</f>
        <v>1</v>
      </c>
    </row>
    <row r="10871" spans="1:13">
      <c r="A10871" s="364" t="s">
        <v>9829</v>
      </c>
      <c r="B10871" s="364" t="s">
        <v>287</v>
      </c>
      <c r="C10871" s="364" t="s">
        <v>5020</v>
      </c>
      <c r="D10871" s="300">
        <v>152</v>
      </c>
      <c r="E10871" s="364" t="s">
        <v>4366</v>
      </c>
      <c r="F10871">
        <v>3</v>
      </c>
      <c r="G10871">
        <v>3</v>
      </c>
      <c r="H10871" s="364" t="s">
        <v>4846</v>
      </c>
      <c r="J10871" s="364" t="s">
        <v>4367</v>
      </c>
      <c r="K10871" s="364" t="s">
        <v>4366</v>
      </c>
      <c r="L10871" s="364" t="str" cm="1">
        <f t="array" ref="L10871">_xlfn.IFS( _xlfn.IFNA(VLOOKUP(ETMRouteStages[[#This Row],[Depot]]&amp;":"&amp;ETMRouteStages[[#This Row],[RouteNo]], Via, 2, FALSE),"")=SUBSTITUTE(ETMRouteStages[[#This Row],[StageName]], "EV ",""), "Via", TRUE, "")</f>
        <v/>
      </c>
      <c r="M10871" s="364" t="b">
        <f>IF(ETMRouteStages[[#This Row],[RID]]=A10870,ETMRouteStages[[#This Row],[StageSequence]]=F10870+1,TRUE)</f>
        <v>1</v>
      </c>
    </row>
    <row r="10872" spans="1:13">
      <c r="A10872" s="364" t="s">
        <v>9829</v>
      </c>
      <c r="B10872" s="364" t="s">
        <v>287</v>
      </c>
      <c r="C10872" s="364" t="s">
        <v>5020</v>
      </c>
      <c r="D10872" s="300">
        <v>152</v>
      </c>
      <c r="E10872" s="364" t="s">
        <v>3184</v>
      </c>
      <c r="F10872">
        <v>4</v>
      </c>
      <c r="G10872">
        <v>4</v>
      </c>
      <c r="H10872" s="364" t="s">
        <v>4846</v>
      </c>
      <c r="J10872" s="364" t="s">
        <v>3185</v>
      </c>
      <c r="K10872" s="364" t="s">
        <v>3184</v>
      </c>
      <c r="L10872" s="364" t="str" cm="1">
        <f t="array" ref="L10872">_xlfn.IFS( _xlfn.IFNA(VLOOKUP(ETMRouteStages[[#This Row],[Depot]]&amp;":"&amp;ETMRouteStages[[#This Row],[RouteNo]], Via, 2, FALSE),"")=SUBSTITUTE(ETMRouteStages[[#This Row],[StageName]], "EV ",""), "Via", TRUE, "")</f>
        <v/>
      </c>
      <c r="M10872" s="364" t="b">
        <f>IF(ETMRouteStages[[#This Row],[RID]]=A10871,ETMRouteStages[[#This Row],[StageSequence]]=F10871+1,TRUE)</f>
        <v>1</v>
      </c>
    </row>
    <row r="10873" spans="1:13">
      <c r="A10873" s="364" t="s">
        <v>9829</v>
      </c>
      <c r="B10873" s="364" t="s">
        <v>287</v>
      </c>
      <c r="C10873" s="364" t="s">
        <v>5020</v>
      </c>
      <c r="D10873" s="300">
        <v>152</v>
      </c>
      <c r="E10873" s="364" t="s">
        <v>3971</v>
      </c>
      <c r="F10873">
        <v>5</v>
      </c>
      <c r="G10873">
        <v>5</v>
      </c>
      <c r="H10873" s="364" t="s">
        <v>4846</v>
      </c>
      <c r="J10873" s="364" t="s">
        <v>3972</v>
      </c>
      <c r="K10873" s="364" t="s">
        <v>3971</v>
      </c>
      <c r="L10873" s="364" t="str" cm="1">
        <f t="array" ref="L10873">_xlfn.IFS( _xlfn.IFNA(VLOOKUP(ETMRouteStages[[#This Row],[Depot]]&amp;":"&amp;ETMRouteStages[[#This Row],[RouteNo]], Via, 2, FALSE),"")=SUBSTITUTE(ETMRouteStages[[#This Row],[StageName]], "EV ",""), "Via", TRUE, "")</f>
        <v/>
      </c>
      <c r="M10873" s="364" t="b">
        <f>IF(ETMRouteStages[[#This Row],[RID]]=A10872,ETMRouteStages[[#This Row],[StageSequence]]=F10872+1,TRUE)</f>
        <v>1</v>
      </c>
    </row>
    <row r="10874" spans="1:13">
      <c r="A10874" s="364" t="s">
        <v>9829</v>
      </c>
      <c r="B10874" s="364" t="s">
        <v>287</v>
      </c>
      <c r="C10874" s="364" t="s">
        <v>5020</v>
      </c>
      <c r="D10874" s="300">
        <v>152</v>
      </c>
      <c r="E10874" s="364" t="s">
        <v>3973</v>
      </c>
      <c r="F10874">
        <v>6</v>
      </c>
      <c r="G10874">
        <v>6</v>
      </c>
      <c r="H10874" s="364" t="s">
        <v>4846</v>
      </c>
      <c r="J10874" s="364" t="s">
        <v>3974</v>
      </c>
      <c r="K10874" s="364" t="s">
        <v>3973</v>
      </c>
      <c r="L10874" s="364" t="str" cm="1">
        <f t="array" ref="L10874">_xlfn.IFS( _xlfn.IFNA(VLOOKUP(ETMRouteStages[[#This Row],[Depot]]&amp;":"&amp;ETMRouteStages[[#This Row],[RouteNo]], Via, 2, FALSE),"")=SUBSTITUTE(ETMRouteStages[[#This Row],[StageName]], "EV ",""), "Via", TRUE, "")</f>
        <v/>
      </c>
      <c r="M10874" s="364" t="b">
        <f>IF(ETMRouteStages[[#This Row],[RID]]=A10873,ETMRouteStages[[#This Row],[StageSequence]]=F10873+1,TRUE)</f>
        <v>1</v>
      </c>
    </row>
    <row r="10875" spans="1:13">
      <c r="A10875" s="364" t="s">
        <v>9829</v>
      </c>
      <c r="B10875" s="364" t="s">
        <v>287</v>
      </c>
      <c r="C10875" s="364" t="s">
        <v>5020</v>
      </c>
      <c r="D10875" s="300">
        <v>152</v>
      </c>
      <c r="E10875" s="364" t="s">
        <v>3970</v>
      </c>
      <c r="F10875">
        <v>7</v>
      </c>
      <c r="G10875">
        <v>7</v>
      </c>
      <c r="H10875" s="364" t="s">
        <v>4846</v>
      </c>
      <c r="J10875" s="364" t="s">
        <v>287</v>
      </c>
      <c r="K10875" s="364" t="s">
        <v>3970</v>
      </c>
      <c r="L10875" s="364" t="str" cm="1">
        <f t="array" ref="L10875">_xlfn.IFS( _xlfn.IFNA(VLOOKUP(ETMRouteStages[[#This Row],[Depot]]&amp;":"&amp;ETMRouteStages[[#This Row],[RouteNo]], Via, 2, FALSE),"")=SUBSTITUTE(ETMRouteStages[[#This Row],[StageName]], "EV ",""), "Via", TRUE, "")</f>
        <v/>
      </c>
      <c r="M10875" s="364" t="b">
        <f>IF(ETMRouteStages[[#This Row],[RID]]=A10874,ETMRouteStages[[#This Row],[StageSequence]]=F10874+1,TRUE)</f>
        <v>1</v>
      </c>
    </row>
    <row r="10876" spans="1:13">
      <c r="A10876" s="364" t="s">
        <v>9829</v>
      </c>
      <c r="B10876" s="364" t="s">
        <v>287</v>
      </c>
      <c r="C10876" s="364" t="s">
        <v>5020</v>
      </c>
      <c r="D10876" s="300">
        <v>152</v>
      </c>
      <c r="E10876" s="364" t="s">
        <v>3130</v>
      </c>
      <c r="F10876">
        <v>8</v>
      </c>
      <c r="G10876">
        <v>8</v>
      </c>
      <c r="H10876" s="364" t="s">
        <v>4846</v>
      </c>
      <c r="J10876" s="364" t="s">
        <v>3131</v>
      </c>
      <c r="K10876" s="364" t="s">
        <v>3130</v>
      </c>
      <c r="L10876" s="364" t="str" cm="1">
        <f t="array" ref="L10876">_xlfn.IFS( _xlfn.IFNA(VLOOKUP(ETMRouteStages[[#This Row],[Depot]]&amp;":"&amp;ETMRouteStages[[#This Row],[RouteNo]], Via, 2, FALSE),"")=SUBSTITUTE(ETMRouteStages[[#This Row],[StageName]], "EV ",""), "Via", TRUE, "")</f>
        <v/>
      </c>
      <c r="M10876" s="364" t="b">
        <f>IF(ETMRouteStages[[#This Row],[RID]]=A10875,ETMRouteStages[[#This Row],[StageSequence]]=F10875+1,TRUE)</f>
        <v>1</v>
      </c>
    </row>
    <row r="10877" spans="1:13">
      <c r="A10877" s="364" t="s">
        <v>9829</v>
      </c>
      <c r="B10877" s="364" t="s">
        <v>287</v>
      </c>
      <c r="C10877" s="364" t="s">
        <v>5020</v>
      </c>
      <c r="D10877" s="300">
        <v>152</v>
      </c>
      <c r="E10877" s="364" t="s">
        <v>3162</v>
      </c>
      <c r="F10877">
        <v>9</v>
      </c>
      <c r="G10877">
        <v>9</v>
      </c>
      <c r="H10877" s="364" t="s">
        <v>4846</v>
      </c>
      <c r="J10877" s="364" t="s">
        <v>3163</v>
      </c>
      <c r="K10877" s="364" t="s">
        <v>3162</v>
      </c>
      <c r="L10877" s="364" t="str" cm="1">
        <f t="array" ref="L10877">_xlfn.IFS( _xlfn.IFNA(VLOOKUP(ETMRouteStages[[#This Row],[Depot]]&amp;":"&amp;ETMRouteStages[[#This Row],[RouteNo]], Via, 2, FALSE),"")=SUBSTITUTE(ETMRouteStages[[#This Row],[StageName]], "EV ",""), "Via", TRUE, "")</f>
        <v/>
      </c>
      <c r="M10877" s="364" t="b">
        <f>IF(ETMRouteStages[[#This Row],[RID]]=A10876,ETMRouteStages[[#This Row],[StageSequence]]=F10876+1,TRUE)</f>
        <v>1</v>
      </c>
    </row>
    <row r="10878" spans="1:13">
      <c r="A10878" s="364" t="s">
        <v>9829</v>
      </c>
      <c r="B10878" s="364" t="s">
        <v>287</v>
      </c>
      <c r="C10878" s="364" t="s">
        <v>5020</v>
      </c>
      <c r="D10878" s="300">
        <v>152</v>
      </c>
      <c r="E10878" s="364" t="s">
        <v>3128</v>
      </c>
      <c r="F10878">
        <v>10</v>
      </c>
      <c r="G10878">
        <v>10</v>
      </c>
      <c r="H10878" s="364" t="s">
        <v>4846</v>
      </c>
      <c r="J10878" s="364" t="s">
        <v>4646</v>
      </c>
      <c r="K10878" s="364" t="s">
        <v>3128</v>
      </c>
      <c r="L10878" s="364" t="str" cm="1">
        <f t="array" ref="L10878">_xlfn.IFS( _xlfn.IFNA(VLOOKUP(ETMRouteStages[[#This Row],[Depot]]&amp;":"&amp;ETMRouteStages[[#This Row],[RouteNo]], Via, 2, FALSE),"")=SUBSTITUTE(ETMRouteStages[[#This Row],[StageName]], "EV ",""), "Via", TRUE, "")</f>
        <v/>
      </c>
      <c r="M10878" s="364" t="b">
        <f>IF(ETMRouteStages[[#This Row],[RID]]=A10877,ETMRouteStages[[#This Row],[StageSequence]]=F10877+1,TRUE)</f>
        <v>1</v>
      </c>
    </row>
    <row r="10879" spans="1:13">
      <c r="A10879" s="364" t="s">
        <v>9829</v>
      </c>
      <c r="B10879" s="364" t="s">
        <v>287</v>
      </c>
      <c r="C10879" s="364" t="s">
        <v>5020</v>
      </c>
      <c r="D10879" s="300">
        <v>152</v>
      </c>
      <c r="E10879" s="364" t="s">
        <v>1154</v>
      </c>
      <c r="F10879">
        <v>11</v>
      </c>
      <c r="G10879">
        <v>12</v>
      </c>
      <c r="H10879" s="364" t="s">
        <v>4846</v>
      </c>
      <c r="J10879" s="364" t="s">
        <v>30</v>
      </c>
      <c r="K10879" s="364" t="s">
        <v>1154</v>
      </c>
      <c r="L10879" s="364" t="str" cm="1">
        <f t="array" ref="L10879">_xlfn.IFS( _xlfn.IFNA(VLOOKUP(ETMRouteStages[[#This Row],[Depot]]&amp;":"&amp;ETMRouteStages[[#This Row],[RouteNo]], Via, 2, FALSE),"")=SUBSTITUTE(ETMRouteStages[[#This Row],[StageName]], "EV ",""), "Via", TRUE, "")</f>
        <v/>
      </c>
      <c r="M10879" s="364" t="b">
        <f>IF(ETMRouteStages[[#This Row],[RID]]=A10878,ETMRouteStages[[#This Row],[StageSequence]]=F10878+1,TRUE)</f>
        <v>1</v>
      </c>
    </row>
    <row r="10880" spans="1:13">
      <c r="A10880" s="364" t="s">
        <v>9829</v>
      </c>
      <c r="B10880" s="364" t="s">
        <v>287</v>
      </c>
      <c r="C10880" s="364" t="s">
        <v>5020</v>
      </c>
      <c r="D10880" s="300">
        <v>152</v>
      </c>
      <c r="E10880" s="364" t="s">
        <v>3666</v>
      </c>
      <c r="F10880">
        <v>12</v>
      </c>
      <c r="G10880">
        <v>13</v>
      </c>
      <c r="H10880" s="364" t="s">
        <v>4846</v>
      </c>
      <c r="J10880" s="364" t="s">
        <v>3667</v>
      </c>
      <c r="K10880" s="364" t="s">
        <v>3666</v>
      </c>
      <c r="L10880" s="364" t="str" cm="1">
        <f t="array" ref="L10880">_xlfn.IFS( _xlfn.IFNA(VLOOKUP(ETMRouteStages[[#This Row],[Depot]]&amp;":"&amp;ETMRouteStages[[#This Row],[RouteNo]], Via, 2, FALSE),"")=SUBSTITUTE(ETMRouteStages[[#This Row],[StageName]], "EV ",""), "Via", TRUE, "")</f>
        <v/>
      </c>
      <c r="M10880" s="364" t="b">
        <f>IF(ETMRouteStages[[#This Row],[RID]]=A10879,ETMRouteStages[[#This Row],[StageSequence]]=F10879+1,TRUE)</f>
        <v>1</v>
      </c>
    </row>
    <row r="10881" spans="1:13">
      <c r="A10881" s="364" t="s">
        <v>9829</v>
      </c>
      <c r="B10881" s="364" t="s">
        <v>287</v>
      </c>
      <c r="C10881" s="364" t="s">
        <v>5020</v>
      </c>
      <c r="D10881" s="300">
        <v>152</v>
      </c>
      <c r="E10881" s="364" t="s">
        <v>3031</v>
      </c>
      <c r="F10881">
        <v>13</v>
      </c>
      <c r="G10881">
        <v>14</v>
      </c>
      <c r="H10881" s="364" t="s">
        <v>4846</v>
      </c>
      <c r="J10881" s="364" t="s">
        <v>3032</v>
      </c>
      <c r="K10881" s="364" t="s">
        <v>3031</v>
      </c>
      <c r="L10881" s="364" t="str" cm="1">
        <f t="array" ref="L10881">_xlfn.IFS( _xlfn.IFNA(VLOOKUP(ETMRouteStages[[#This Row],[Depot]]&amp;":"&amp;ETMRouteStages[[#This Row],[RouteNo]], Via, 2, FALSE),"")=SUBSTITUTE(ETMRouteStages[[#This Row],[StageName]], "EV ",""), "Via", TRUE, "")</f>
        <v/>
      </c>
      <c r="M10881" s="364" t="b">
        <f>IF(ETMRouteStages[[#This Row],[RID]]=A10880,ETMRouteStages[[#This Row],[StageSequence]]=F10880+1,TRUE)</f>
        <v>1</v>
      </c>
    </row>
    <row r="10882" spans="1:13">
      <c r="A10882" s="364" t="s">
        <v>9829</v>
      </c>
      <c r="B10882" s="364" t="s">
        <v>287</v>
      </c>
      <c r="C10882" s="364" t="s">
        <v>5020</v>
      </c>
      <c r="D10882" s="300">
        <v>152</v>
      </c>
      <c r="E10882" s="364" t="s">
        <v>3902</v>
      </c>
      <c r="F10882">
        <v>14</v>
      </c>
      <c r="G10882">
        <v>15</v>
      </c>
      <c r="H10882" s="364" t="s">
        <v>4846</v>
      </c>
      <c r="J10882" s="364" t="s">
        <v>1174</v>
      </c>
      <c r="K10882" s="364" t="s">
        <v>3902</v>
      </c>
      <c r="L10882" s="364" t="str" cm="1">
        <f t="array" ref="L10882">_xlfn.IFS( _xlfn.IFNA(VLOOKUP(ETMRouteStages[[#This Row],[Depot]]&amp;":"&amp;ETMRouteStages[[#This Row],[RouteNo]], Via, 2, FALSE),"")=SUBSTITUTE(ETMRouteStages[[#This Row],[StageName]], "EV ",""), "Via", TRUE, "")</f>
        <v/>
      </c>
      <c r="M10882" s="364" t="b">
        <f>IF(ETMRouteStages[[#This Row],[RID]]=A10881,ETMRouteStages[[#This Row],[StageSequence]]=F10881+1,TRUE)</f>
        <v>1</v>
      </c>
    </row>
    <row r="10883" spans="1:13">
      <c r="A10883" s="364" t="s">
        <v>9829</v>
      </c>
      <c r="B10883" s="364" t="s">
        <v>287</v>
      </c>
      <c r="C10883" s="364" t="s">
        <v>5020</v>
      </c>
      <c r="D10883" s="300">
        <v>152</v>
      </c>
      <c r="E10883" s="364" t="s">
        <v>3332</v>
      </c>
      <c r="F10883">
        <v>15</v>
      </c>
      <c r="G10883">
        <v>16</v>
      </c>
      <c r="H10883" s="364" t="s">
        <v>4846</v>
      </c>
      <c r="J10883" s="364" t="s">
        <v>3333</v>
      </c>
      <c r="K10883" s="364" t="s">
        <v>3332</v>
      </c>
      <c r="L10883" s="364" t="str" cm="1">
        <f t="array" ref="L10883">_xlfn.IFS( _xlfn.IFNA(VLOOKUP(ETMRouteStages[[#This Row],[Depot]]&amp;":"&amp;ETMRouteStages[[#This Row],[RouteNo]], Via, 2, FALSE),"")=SUBSTITUTE(ETMRouteStages[[#This Row],[StageName]], "EV ",""), "Via", TRUE, "")</f>
        <v/>
      </c>
      <c r="M10883" s="364" t="b">
        <f>IF(ETMRouteStages[[#This Row],[RID]]=A10882,ETMRouteStages[[#This Row],[StageSequence]]=F10882+1,TRUE)</f>
        <v>1</v>
      </c>
    </row>
    <row r="10884" spans="1:13">
      <c r="A10884" s="364" t="s">
        <v>9829</v>
      </c>
      <c r="B10884" s="364" t="s">
        <v>287</v>
      </c>
      <c r="C10884" s="364" t="s">
        <v>5020</v>
      </c>
      <c r="D10884" s="300">
        <v>152</v>
      </c>
      <c r="E10884" s="364" t="s">
        <v>454</v>
      </c>
      <c r="F10884">
        <v>16</v>
      </c>
      <c r="G10884">
        <v>17</v>
      </c>
      <c r="H10884" s="364" t="s">
        <v>4846</v>
      </c>
      <c r="J10884" s="364" t="s">
        <v>450</v>
      </c>
      <c r="K10884" s="364" t="s">
        <v>454</v>
      </c>
      <c r="L10884" s="364" t="str" cm="1">
        <f t="array" ref="L10884">_xlfn.IFS( _xlfn.IFNA(VLOOKUP(ETMRouteStages[[#This Row],[Depot]]&amp;":"&amp;ETMRouteStages[[#This Row],[RouteNo]], Via, 2, FALSE),"")=SUBSTITUTE(ETMRouteStages[[#This Row],[StageName]], "EV ",""), "Via", TRUE, "")</f>
        <v/>
      </c>
      <c r="M10884" s="364" t="b">
        <f>IF(ETMRouteStages[[#This Row],[RID]]=A10883,ETMRouteStages[[#This Row],[StageSequence]]=F10883+1,TRUE)</f>
        <v>1</v>
      </c>
    </row>
    <row r="10885" spans="1:13">
      <c r="A10885" s="364" t="s">
        <v>9829</v>
      </c>
      <c r="B10885" s="364" t="s">
        <v>287</v>
      </c>
      <c r="C10885" s="364" t="s">
        <v>5020</v>
      </c>
      <c r="D10885" s="300">
        <v>152</v>
      </c>
      <c r="E10885" s="364" t="s">
        <v>4381</v>
      </c>
      <c r="F10885">
        <v>17</v>
      </c>
      <c r="G10885">
        <v>18</v>
      </c>
      <c r="H10885" s="364" t="s">
        <v>4846</v>
      </c>
      <c r="J10885" s="364" t="s">
        <v>4382</v>
      </c>
      <c r="K10885" s="364" t="s">
        <v>4381</v>
      </c>
      <c r="L10885" s="364" t="str" cm="1">
        <f t="array" ref="L10885">_xlfn.IFS( _xlfn.IFNA(VLOOKUP(ETMRouteStages[[#This Row],[Depot]]&amp;":"&amp;ETMRouteStages[[#This Row],[RouteNo]], Via, 2, FALSE),"")=SUBSTITUTE(ETMRouteStages[[#This Row],[StageName]], "EV ",""), "Via", TRUE, "")</f>
        <v/>
      </c>
      <c r="M10885" s="364" t="b">
        <f>IF(ETMRouteStages[[#This Row],[RID]]=A10884,ETMRouteStages[[#This Row],[StageSequence]]=F10884+1,TRUE)</f>
        <v>1</v>
      </c>
    </row>
    <row r="10886" spans="1:13">
      <c r="A10886" s="364" t="s">
        <v>9829</v>
      </c>
      <c r="B10886" s="364" t="s">
        <v>287</v>
      </c>
      <c r="C10886" s="364" t="s">
        <v>5020</v>
      </c>
      <c r="D10886" s="300">
        <v>152</v>
      </c>
      <c r="E10886" s="364" t="s">
        <v>4379</v>
      </c>
      <c r="F10886">
        <v>18</v>
      </c>
      <c r="G10886">
        <v>19</v>
      </c>
      <c r="H10886" s="364" t="s">
        <v>4846</v>
      </c>
      <c r="J10886" s="364" t="s">
        <v>4380</v>
      </c>
      <c r="K10886" s="364" t="s">
        <v>4379</v>
      </c>
      <c r="L10886" s="364" t="str" cm="1">
        <f t="array" ref="L10886">_xlfn.IFS( _xlfn.IFNA(VLOOKUP(ETMRouteStages[[#This Row],[Depot]]&amp;":"&amp;ETMRouteStages[[#This Row],[RouteNo]], Via, 2, FALSE),"")=SUBSTITUTE(ETMRouteStages[[#This Row],[StageName]], "EV ",""), "Via", TRUE, "")</f>
        <v/>
      </c>
      <c r="M10886" s="364" t="b">
        <f>IF(ETMRouteStages[[#This Row],[RID]]=A10885,ETMRouteStages[[#This Row],[StageSequence]]=F10885+1,TRUE)</f>
        <v>1</v>
      </c>
    </row>
    <row r="10887" spans="1:13">
      <c r="A10887" s="364" t="s">
        <v>9829</v>
      </c>
      <c r="B10887" s="364" t="s">
        <v>287</v>
      </c>
      <c r="C10887" s="364" t="s">
        <v>5020</v>
      </c>
      <c r="D10887" s="300">
        <v>152</v>
      </c>
      <c r="E10887" s="364" t="s">
        <v>2786</v>
      </c>
      <c r="F10887">
        <v>19</v>
      </c>
      <c r="G10887">
        <v>20</v>
      </c>
      <c r="H10887" s="364" t="s">
        <v>4846</v>
      </c>
      <c r="J10887" s="364" t="s">
        <v>2787</v>
      </c>
      <c r="K10887" s="364" t="s">
        <v>2786</v>
      </c>
      <c r="L10887" s="364" t="str" cm="1">
        <f t="array" ref="L10887">_xlfn.IFS( _xlfn.IFNA(VLOOKUP(ETMRouteStages[[#This Row],[Depot]]&amp;":"&amp;ETMRouteStages[[#This Row],[RouteNo]], Via, 2, FALSE),"")=SUBSTITUTE(ETMRouteStages[[#This Row],[StageName]], "EV ",""), "Via", TRUE, "")</f>
        <v/>
      </c>
      <c r="M10887" s="364" t="b">
        <f>IF(ETMRouteStages[[#This Row],[RID]]=A10886,ETMRouteStages[[#This Row],[StageSequence]]=F10886+1,TRUE)</f>
        <v>1</v>
      </c>
    </row>
    <row r="10888" spans="1:13">
      <c r="A10888" s="364" t="s">
        <v>9829</v>
      </c>
      <c r="B10888" s="364" t="s">
        <v>287</v>
      </c>
      <c r="C10888" s="364" t="s">
        <v>5020</v>
      </c>
      <c r="D10888" s="300">
        <v>152</v>
      </c>
      <c r="E10888" s="364" t="s">
        <v>4229</v>
      </c>
      <c r="F10888">
        <v>20</v>
      </c>
      <c r="G10888">
        <v>21</v>
      </c>
      <c r="H10888" s="364" t="s">
        <v>4846</v>
      </c>
      <c r="J10888" s="364" t="s">
        <v>789</v>
      </c>
      <c r="K10888" s="364" t="s">
        <v>4229</v>
      </c>
      <c r="L10888" s="364" t="str" cm="1">
        <f t="array" ref="L10888">_xlfn.IFS( _xlfn.IFNA(VLOOKUP(ETMRouteStages[[#This Row],[Depot]]&amp;":"&amp;ETMRouteStages[[#This Row],[RouteNo]], Via, 2, FALSE),"")=SUBSTITUTE(ETMRouteStages[[#This Row],[StageName]], "EV ",""), "Via", TRUE, "")</f>
        <v/>
      </c>
      <c r="M10888" s="364" t="b">
        <f>IF(ETMRouteStages[[#This Row],[RID]]=A10887,ETMRouteStages[[#This Row],[StageSequence]]=F10887+1,TRUE)</f>
        <v>1</v>
      </c>
    </row>
    <row r="10889" spans="1:13">
      <c r="A10889" s="364" t="s">
        <v>9829</v>
      </c>
      <c r="B10889" s="364" t="s">
        <v>287</v>
      </c>
      <c r="C10889" s="364" t="s">
        <v>5020</v>
      </c>
      <c r="D10889" s="300">
        <v>152</v>
      </c>
      <c r="E10889" s="364" t="s">
        <v>4227</v>
      </c>
      <c r="F10889">
        <v>21</v>
      </c>
      <c r="G10889">
        <v>22</v>
      </c>
      <c r="H10889" s="364" t="s">
        <v>4846</v>
      </c>
      <c r="J10889" s="364" t="s">
        <v>4228</v>
      </c>
      <c r="K10889" s="364" t="s">
        <v>4227</v>
      </c>
      <c r="L10889" s="364" t="str" cm="1">
        <f t="array" ref="L10889">_xlfn.IFS( _xlfn.IFNA(VLOOKUP(ETMRouteStages[[#This Row],[Depot]]&amp;":"&amp;ETMRouteStages[[#This Row],[RouteNo]], Via, 2, FALSE),"")=SUBSTITUTE(ETMRouteStages[[#This Row],[StageName]], "EV ",""), "Via", TRUE, "")</f>
        <v/>
      </c>
      <c r="M10889" s="364" t="b">
        <f>IF(ETMRouteStages[[#This Row],[RID]]=A10888,ETMRouteStages[[#This Row],[StageSequence]]=F10888+1,TRUE)</f>
        <v>1</v>
      </c>
    </row>
    <row r="10890" spans="1:13">
      <c r="A10890" s="364" t="s">
        <v>9829</v>
      </c>
      <c r="B10890" s="364" t="s">
        <v>287</v>
      </c>
      <c r="C10890" s="364" t="s">
        <v>5020</v>
      </c>
      <c r="D10890" s="300">
        <v>152</v>
      </c>
      <c r="E10890" s="364" t="s">
        <v>2865</v>
      </c>
      <c r="F10890">
        <v>22</v>
      </c>
      <c r="G10890">
        <v>23</v>
      </c>
      <c r="H10890" s="364" t="s">
        <v>4846</v>
      </c>
      <c r="J10890" s="364" t="s">
        <v>2866</v>
      </c>
      <c r="K10890" s="364" t="s">
        <v>2865</v>
      </c>
      <c r="L10890" s="364" t="str" cm="1">
        <f t="array" ref="L10890">_xlfn.IFS( _xlfn.IFNA(VLOOKUP(ETMRouteStages[[#This Row],[Depot]]&amp;":"&amp;ETMRouteStages[[#This Row],[RouteNo]], Via, 2, FALSE),"")=SUBSTITUTE(ETMRouteStages[[#This Row],[StageName]], "EV ",""), "Via", TRUE, "")</f>
        <v/>
      </c>
      <c r="M10890" s="364" t="b">
        <f>IF(ETMRouteStages[[#This Row],[RID]]=A10889,ETMRouteStages[[#This Row],[StageSequence]]=F10889+1,TRUE)</f>
        <v>1</v>
      </c>
    </row>
    <row r="10891" spans="1:13">
      <c r="A10891" s="364" t="s">
        <v>9829</v>
      </c>
      <c r="B10891" s="364" t="s">
        <v>287</v>
      </c>
      <c r="C10891" s="364" t="s">
        <v>5020</v>
      </c>
      <c r="D10891" s="300">
        <v>152</v>
      </c>
      <c r="E10891" s="364" t="s">
        <v>2587</v>
      </c>
      <c r="F10891">
        <v>23</v>
      </c>
      <c r="G10891">
        <v>24</v>
      </c>
      <c r="H10891" s="364" t="s">
        <v>4846</v>
      </c>
      <c r="J10891" s="364" t="s">
        <v>295</v>
      </c>
      <c r="K10891" s="364" t="s">
        <v>2587</v>
      </c>
      <c r="L10891" s="364" t="str" cm="1">
        <f t="array" ref="L10891">_xlfn.IFS( _xlfn.IFNA(VLOOKUP(ETMRouteStages[[#This Row],[Depot]]&amp;":"&amp;ETMRouteStages[[#This Row],[RouteNo]], Via, 2, FALSE),"")=SUBSTITUTE(ETMRouteStages[[#This Row],[StageName]], "EV ",""), "Via", TRUE, "")</f>
        <v/>
      </c>
      <c r="M10891" s="364" t="b">
        <f>IF(ETMRouteStages[[#This Row],[RID]]=A10890,ETMRouteStages[[#This Row],[StageSequence]]=F10890+1,TRUE)</f>
        <v>1</v>
      </c>
    </row>
    <row r="10892" spans="1:13">
      <c r="A10892" s="364" t="s">
        <v>9829</v>
      </c>
      <c r="B10892" s="364" t="s">
        <v>287</v>
      </c>
      <c r="C10892" s="364" t="s">
        <v>5020</v>
      </c>
      <c r="D10892" s="300">
        <v>152</v>
      </c>
      <c r="E10892" s="364" t="s">
        <v>3731</v>
      </c>
      <c r="F10892">
        <v>24</v>
      </c>
      <c r="G10892">
        <v>27</v>
      </c>
      <c r="H10892" s="364" t="s">
        <v>4846</v>
      </c>
      <c r="J10892" s="364" t="s">
        <v>512</v>
      </c>
      <c r="K10892" s="364" t="s">
        <v>3731</v>
      </c>
      <c r="L10892" s="364" t="str" cm="1">
        <f t="array" ref="L10892">_xlfn.IFS( _xlfn.IFNA(VLOOKUP(ETMRouteStages[[#This Row],[Depot]]&amp;":"&amp;ETMRouteStages[[#This Row],[RouteNo]], Via, 2, FALSE),"")=SUBSTITUTE(ETMRouteStages[[#This Row],[StageName]], "EV ",""), "Via", TRUE, "")</f>
        <v/>
      </c>
      <c r="M10892" s="364" t="b">
        <f>IF(ETMRouteStages[[#This Row],[RID]]=A10891,ETMRouteStages[[#This Row],[StageSequence]]=F10891+1,TRUE)</f>
        <v>1</v>
      </c>
    </row>
    <row r="10893" spans="1:13">
      <c r="A10893" s="364" t="s">
        <v>9829</v>
      </c>
      <c r="B10893" s="364" t="s">
        <v>287</v>
      </c>
      <c r="C10893" s="364" t="s">
        <v>5020</v>
      </c>
      <c r="D10893" s="300">
        <v>152</v>
      </c>
      <c r="E10893" s="364" t="s">
        <v>3351</v>
      </c>
      <c r="F10893">
        <v>25</v>
      </c>
      <c r="G10893">
        <v>30</v>
      </c>
      <c r="H10893" s="364" t="s">
        <v>4846</v>
      </c>
      <c r="J10893" s="364" t="s">
        <v>3352</v>
      </c>
      <c r="K10893" s="364" t="s">
        <v>3351</v>
      </c>
      <c r="L10893" s="364" t="str" cm="1">
        <f t="array" ref="L10893">_xlfn.IFS( _xlfn.IFNA(VLOOKUP(ETMRouteStages[[#This Row],[Depot]]&amp;":"&amp;ETMRouteStages[[#This Row],[RouteNo]], Via, 2, FALSE),"")=SUBSTITUTE(ETMRouteStages[[#This Row],[StageName]], "EV ",""), "Via", TRUE, "")</f>
        <v/>
      </c>
      <c r="M10893" s="364" t="b">
        <f>IF(ETMRouteStages[[#This Row],[RID]]=A10892,ETMRouteStages[[#This Row],[StageSequence]]=F10892+1,TRUE)</f>
        <v>1</v>
      </c>
    </row>
    <row r="10894" spans="1:13">
      <c r="A10894" s="364" t="s">
        <v>9829</v>
      </c>
      <c r="B10894" s="364" t="s">
        <v>287</v>
      </c>
      <c r="C10894" s="364" t="s">
        <v>5020</v>
      </c>
      <c r="D10894" s="300">
        <v>152</v>
      </c>
      <c r="E10894" s="364" t="s">
        <v>3062</v>
      </c>
      <c r="F10894">
        <v>26</v>
      </c>
      <c r="G10894">
        <v>31</v>
      </c>
      <c r="H10894" s="364" t="s">
        <v>4846</v>
      </c>
      <c r="J10894" s="364" t="s">
        <v>3063</v>
      </c>
      <c r="K10894" s="364" t="s">
        <v>3062</v>
      </c>
      <c r="L10894" s="364" t="str" cm="1">
        <f t="array" ref="L10894">_xlfn.IFS( _xlfn.IFNA(VLOOKUP(ETMRouteStages[[#This Row],[Depot]]&amp;":"&amp;ETMRouteStages[[#This Row],[RouteNo]], Via, 2, FALSE),"")=SUBSTITUTE(ETMRouteStages[[#This Row],[StageName]], "EV ",""), "Via", TRUE, "")</f>
        <v/>
      </c>
      <c r="M10894" s="364" t="b">
        <f>IF(ETMRouteStages[[#This Row],[RID]]=A10893,ETMRouteStages[[#This Row],[StageSequence]]=F10893+1,TRUE)</f>
        <v>1</v>
      </c>
    </row>
    <row r="10895" spans="1:13">
      <c r="A10895" s="364" t="s">
        <v>9829</v>
      </c>
      <c r="B10895" s="364" t="s">
        <v>287</v>
      </c>
      <c r="C10895" s="364" t="s">
        <v>5020</v>
      </c>
      <c r="D10895" s="300">
        <v>152</v>
      </c>
      <c r="E10895" s="364" t="s">
        <v>3134</v>
      </c>
      <c r="F10895">
        <v>27</v>
      </c>
      <c r="G10895">
        <v>34</v>
      </c>
      <c r="H10895" s="364" t="s">
        <v>4846</v>
      </c>
      <c r="I10895" t="s">
        <v>10197</v>
      </c>
      <c r="J10895" s="364" t="s">
        <v>3135</v>
      </c>
      <c r="K10895" s="364" t="s">
        <v>3134</v>
      </c>
      <c r="L10895" s="364" t="str" cm="1">
        <f t="array" ref="L10895">_xlfn.IFS( _xlfn.IFNA(VLOOKUP(ETMRouteStages[[#This Row],[Depot]]&amp;":"&amp;ETMRouteStages[[#This Row],[RouteNo]], Via, 2, FALSE),"")=SUBSTITUTE(ETMRouteStages[[#This Row],[StageName]], "EV ",""), "Via", TRUE, "")</f>
        <v/>
      </c>
      <c r="M10895" s="364" t="b">
        <f>IF(ETMRouteStages[[#This Row],[RID]]=A10894,ETMRouteStages[[#This Row],[StageSequence]]=F10894+1,TRUE)</f>
        <v>1</v>
      </c>
    </row>
    <row r="10896" spans="1:13">
      <c r="A10896" s="364" t="s">
        <v>9829</v>
      </c>
      <c r="B10896" s="364" t="s">
        <v>287</v>
      </c>
      <c r="C10896" s="364" t="s">
        <v>5020</v>
      </c>
      <c r="D10896" s="300">
        <v>152</v>
      </c>
      <c r="E10896" s="364" t="s">
        <v>1101</v>
      </c>
      <c r="F10896">
        <v>28</v>
      </c>
      <c r="G10896">
        <v>35</v>
      </c>
      <c r="H10896" s="364" t="s">
        <v>4846</v>
      </c>
      <c r="I10896" t="s">
        <v>10199</v>
      </c>
      <c r="J10896" s="364" t="s">
        <v>1389</v>
      </c>
      <c r="K10896" s="364" t="s">
        <v>1101</v>
      </c>
      <c r="L10896" s="364" t="str" cm="1">
        <f t="array" ref="L10896">_xlfn.IFS( _xlfn.IFNA(VLOOKUP(ETMRouteStages[[#This Row],[Depot]]&amp;":"&amp;ETMRouteStages[[#This Row],[RouteNo]], Via, 2, FALSE),"")=SUBSTITUTE(ETMRouteStages[[#This Row],[StageName]], "EV ",""), "Via", TRUE, "")</f>
        <v>Via</v>
      </c>
      <c r="M10896" s="364" t="b">
        <f>IF(ETMRouteStages[[#This Row],[RID]]=A10895,ETMRouteStages[[#This Row],[StageSequence]]=F10895+1,TRUE)</f>
        <v>1</v>
      </c>
    </row>
    <row r="10897" spans="1:13">
      <c r="A10897" s="364" t="s">
        <v>9829</v>
      </c>
      <c r="B10897" s="364" t="s">
        <v>287</v>
      </c>
      <c r="C10897" s="364" t="s">
        <v>5020</v>
      </c>
      <c r="D10897" s="300">
        <v>152</v>
      </c>
      <c r="E10897" s="364" t="s">
        <v>2514</v>
      </c>
      <c r="F10897">
        <v>29</v>
      </c>
      <c r="G10897">
        <v>38</v>
      </c>
      <c r="H10897" s="364" t="s">
        <v>4846</v>
      </c>
      <c r="J10897" s="364" t="s">
        <v>2515</v>
      </c>
      <c r="K10897" s="364" t="s">
        <v>2514</v>
      </c>
      <c r="L10897" s="364" t="str" cm="1">
        <f t="array" ref="L10897">_xlfn.IFS( _xlfn.IFNA(VLOOKUP(ETMRouteStages[[#This Row],[Depot]]&amp;":"&amp;ETMRouteStages[[#This Row],[RouteNo]], Via, 2, FALSE),"")=SUBSTITUTE(ETMRouteStages[[#This Row],[StageName]], "EV ",""), "Via", TRUE, "")</f>
        <v/>
      </c>
      <c r="M10897" s="364" t="b">
        <f>IF(ETMRouteStages[[#This Row],[RID]]=A10896,ETMRouteStages[[#This Row],[StageSequence]]=F10896+1,TRUE)</f>
        <v>1</v>
      </c>
    </row>
    <row r="10898" spans="1:13">
      <c r="A10898" s="364" t="s">
        <v>9829</v>
      </c>
      <c r="B10898" s="364" t="s">
        <v>287</v>
      </c>
      <c r="C10898" s="364" t="s">
        <v>5020</v>
      </c>
      <c r="D10898" s="300">
        <v>152</v>
      </c>
      <c r="E10898" s="364" t="s">
        <v>4585</v>
      </c>
      <c r="F10898">
        <v>30</v>
      </c>
      <c r="G10898">
        <v>40</v>
      </c>
      <c r="H10898" s="364" t="s">
        <v>4846</v>
      </c>
      <c r="J10898" s="364" t="s">
        <v>4586</v>
      </c>
      <c r="K10898" s="364" t="s">
        <v>4585</v>
      </c>
      <c r="L10898" s="364" t="str" cm="1">
        <f t="array" ref="L10898">_xlfn.IFS( _xlfn.IFNA(VLOOKUP(ETMRouteStages[[#This Row],[Depot]]&amp;":"&amp;ETMRouteStages[[#This Row],[RouteNo]], Via, 2, FALSE),"")=SUBSTITUTE(ETMRouteStages[[#This Row],[StageName]], "EV ",""), "Via", TRUE, "")</f>
        <v/>
      </c>
      <c r="M10898" s="364" t="b">
        <f>IF(ETMRouteStages[[#This Row],[RID]]=A10897,ETMRouteStages[[#This Row],[StageSequence]]=F10897+1,TRUE)</f>
        <v>1</v>
      </c>
    </row>
    <row r="10899" spans="1:13">
      <c r="A10899" s="364" t="s">
        <v>9829</v>
      </c>
      <c r="B10899" s="364" t="s">
        <v>287</v>
      </c>
      <c r="C10899" s="364" t="s">
        <v>5020</v>
      </c>
      <c r="D10899" s="300">
        <v>152</v>
      </c>
      <c r="E10899" s="364" t="s">
        <v>3455</v>
      </c>
      <c r="F10899">
        <v>31</v>
      </c>
      <c r="G10899">
        <v>42</v>
      </c>
      <c r="H10899" s="364" t="s">
        <v>4846</v>
      </c>
      <c r="J10899" s="364" t="s">
        <v>3456</v>
      </c>
      <c r="K10899" s="364" t="s">
        <v>3455</v>
      </c>
      <c r="L10899" s="364" t="str" cm="1">
        <f t="array" ref="L10899">_xlfn.IFS( _xlfn.IFNA(VLOOKUP(ETMRouteStages[[#This Row],[Depot]]&amp;":"&amp;ETMRouteStages[[#This Row],[RouteNo]], Via, 2, FALSE),"")=SUBSTITUTE(ETMRouteStages[[#This Row],[StageName]], "EV ",""), "Via", TRUE, "")</f>
        <v/>
      </c>
      <c r="M10899" s="364" t="b">
        <f>IF(ETMRouteStages[[#This Row],[RID]]=A10898,ETMRouteStages[[#This Row],[StageSequence]]=F10898+1,TRUE)</f>
        <v>1</v>
      </c>
    </row>
    <row r="10900" spans="1:13">
      <c r="A10900" s="364" t="s">
        <v>9829</v>
      </c>
      <c r="B10900" s="364" t="s">
        <v>287</v>
      </c>
      <c r="C10900" s="364" t="s">
        <v>5020</v>
      </c>
      <c r="D10900" s="300">
        <v>152</v>
      </c>
      <c r="E10900" s="364" t="s">
        <v>4434</v>
      </c>
      <c r="F10900">
        <v>32</v>
      </c>
      <c r="G10900">
        <v>43</v>
      </c>
      <c r="H10900" s="364" t="s">
        <v>4846</v>
      </c>
      <c r="J10900" s="364" t="s">
        <v>4435</v>
      </c>
      <c r="K10900" s="364" t="s">
        <v>4434</v>
      </c>
      <c r="L10900" s="364" t="str" cm="1">
        <f t="array" ref="L10900">_xlfn.IFS( _xlfn.IFNA(VLOOKUP(ETMRouteStages[[#This Row],[Depot]]&amp;":"&amp;ETMRouteStages[[#This Row],[RouteNo]], Via, 2, FALSE),"")=SUBSTITUTE(ETMRouteStages[[#This Row],[StageName]], "EV ",""), "Via", TRUE, "")</f>
        <v/>
      </c>
      <c r="M10900" s="364" t="b">
        <f>IF(ETMRouteStages[[#This Row],[RID]]=A10899,ETMRouteStages[[#This Row],[StageSequence]]=F10899+1,TRUE)</f>
        <v>1</v>
      </c>
    </row>
    <row r="10901" spans="1:13">
      <c r="A10901" s="364" t="s">
        <v>9829</v>
      </c>
      <c r="B10901" s="364" t="s">
        <v>287</v>
      </c>
      <c r="C10901" s="364" t="s">
        <v>5020</v>
      </c>
      <c r="D10901" s="300">
        <v>152</v>
      </c>
      <c r="E10901" s="364" t="s">
        <v>2707</v>
      </c>
      <c r="F10901">
        <v>33</v>
      </c>
      <c r="G10901">
        <v>45</v>
      </c>
      <c r="H10901" s="364" t="s">
        <v>4846</v>
      </c>
      <c r="J10901" s="364" t="s">
        <v>2708</v>
      </c>
      <c r="K10901" s="364" t="s">
        <v>2707</v>
      </c>
      <c r="L10901" s="364" t="str" cm="1">
        <f t="array" ref="L10901">_xlfn.IFS( _xlfn.IFNA(VLOOKUP(ETMRouteStages[[#This Row],[Depot]]&amp;":"&amp;ETMRouteStages[[#This Row],[RouteNo]], Via, 2, FALSE),"")=SUBSTITUTE(ETMRouteStages[[#This Row],[StageName]], "EV ",""), "Via", TRUE, "")</f>
        <v/>
      </c>
      <c r="M10901" s="364" t="b">
        <f>IF(ETMRouteStages[[#This Row],[RID]]=A10900,ETMRouteStages[[#This Row],[StageSequence]]=F10900+1,TRUE)</f>
        <v>1</v>
      </c>
    </row>
    <row r="10902" spans="1:13">
      <c r="A10902" s="364" t="s">
        <v>9829</v>
      </c>
      <c r="B10902" s="364" t="s">
        <v>287</v>
      </c>
      <c r="C10902" s="364" t="s">
        <v>5020</v>
      </c>
      <c r="D10902" s="300">
        <v>152</v>
      </c>
      <c r="E10902" s="364" t="s">
        <v>2595</v>
      </c>
      <c r="F10902">
        <v>34</v>
      </c>
      <c r="G10902">
        <v>46</v>
      </c>
      <c r="H10902" s="364" t="s">
        <v>4846</v>
      </c>
      <c r="J10902" s="364" t="s">
        <v>2596</v>
      </c>
      <c r="K10902" s="364" t="s">
        <v>2595</v>
      </c>
      <c r="L10902" s="364" t="str" cm="1">
        <f t="array" ref="L10902">_xlfn.IFS( _xlfn.IFNA(VLOOKUP(ETMRouteStages[[#This Row],[Depot]]&amp;":"&amp;ETMRouteStages[[#This Row],[RouteNo]], Via, 2, FALSE),"")=SUBSTITUTE(ETMRouteStages[[#This Row],[StageName]], "EV ",""), "Via", TRUE, "")</f>
        <v/>
      </c>
      <c r="M10902" s="364" t="b">
        <f>IF(ETMRouteStages[[#This Row],[RID]]=A10901,ETMRouteStages[[#This Row],[StageSequence]]=F10901+1,TRUE)</f>
        <v>1</v>
      </c>
    </row>
    <row r="10903" spans="1:13">
      <c r="A10903" s="364" t="s">
        <v>9829</v>
      </c>
      <c r="B10903" s="364" t="s">
        <v>287</v>
      </c>
      <c r="C10903" s="364" t="s">
        <v>5020</v>
      </c>
      <c r="D10903" s="300">
        <v>152</v>
      </c>
      <c r="E10903" s="364" t="s">
        <v>4464</v>
      </c>
      <c r="F10903">
        <v>35</v>
      </c>
      <c r="G10903">
        <v>48</v>
      </c>
      <c r="H10903" s="364" t="s">
        <v>4846</v>
      </c>
      <c r="J10903" s="364" t="s">
        <v>4465</v>
      </c>
      <c r="K10903" s="364" t="s">
        <v>4464</v>
      </c>
      <c r="L10903" s="364" t="str" cm="1">
        <f t="array" ref="L10903">_xlfn.IFS( _xlfn.IFNA(VLOOKUP(ETMRouteStages[[#This Row],[Depot]]&amp;":"&amp;ETMRouteStages[[#This Row],[RouteNo]], Via, 2, FALSE),"")=SUBSTITUTE(ETMRouteStages[[#This Row],[StageName]], "EV ",""), "Via", TRUE, "")</f>
        <v/>
      </c>
      <c r="M10903" s="364" t="b">
        <f>IF(ETMRouteStages[[#This Row],[RID]]=A10902,ETMRouteStages[[#This Row],[StageSequence]]=F10902+1,TRUE)</f>
        <v>1</v>
      </c>
    </row>
    <row r="10904" spans="1:13">
      <c r="A10904" s="364" t="s">
        <v>9829</v>
      </c>
      <c r="B10904" s="364" t="s">
        <v>287</v>
      </c>
      <c r="C10904" s="364" t="s">
        <v>5020</v>
      </c>
      <c r="D10904" s="300">
        <v>152</v>
      </c>
      <c r="E10904" s="364" t="s">
        <v>4855</v>
      </c>
      <c r="F10904">
        <v>36</v>
      </c>
      <c r="G10904">
        <v>49</v>
      </c>
      <c r="H10904" s="364" t="s">
        <v>4846</v>
      </c>
      <c r="J10904" s="364" t="s">
        <v>7979</v>
      </c>
      <c r="K10904" s="364" t="s">
        <v>4855</v>
      </c>
      <c r="L10904" s="364" t="str" cm="1">
        <f t="array" ref="L10904">_xlfn.IFS( _xlfn.IFNA(VLOOKUP(ETMRouteStages[[#This Row],[Depot]]&amp;":"&amp;ETMRouteStages[[#This Row],[RouteNo]], Via, 2, FALSE),"")=SUBSTITUTE(ETMRouteStages[[#This Row],[StageName]], "EV ",""), "Via", TRUE, "")</f>
        <v/>
      </c>
      <c r="M10904" s="364" t="b">
        <f>IF(ETMRouteStages[[#This Row],[RID]]=A10903,ETMRouteStages[[#This Row],[StageSequence]]=F10903+1,TRUE)</f>
        <v>1</v>
      </c>
    </row>
    <row r="10905" spans="1:13">
      <c r="A10905" s="364" t="s">
        <v>9829</v>
      </c>
      <c r="B10905" s="364" t="s">
        <v>287</v>
      </c>
      <c r="C10905" s="364" t="s">
        <v>5020</v>
      </c>
      <c r="D10905" s="300">
        <v>152</v>
      </c>
      <c r="E10905" s="364" t="s">
        <v>4364</v>
      </c>
      <c r="F10905">
        <v>37</v>
      </c>
      <c r="G10905">
        <v>52</v>
      </c>
      <c r="H10905" s="364" t="s">
        <v>4846</v>
      </c>
      <c r="J10905" s="364" t="s">
        <v>4365</v>
      </c>
      <c r="K10905" s="364" t="s">
        <v>4364</v>
      </c>
      <c r="L10905" s="364" t="str" cm="1">
        <f t="array" ref="L10905">_xlfn.IFS( _xlfn.IFNA(VLOOKUP(ETMRouteStages[[#This Row],[Depot]]&amp;":"&amp;ETMRouteStages[[#This Row],[RouteNo]], Via, 2, FALSE),"")=SUBSTITUTE(ETMRouteStages[[#This Row],[StageName]], "EV ",""), "Via", TRUE, "")</f>
        <v/>
      </c>
      <c r="M10905" s="364" t="b">
        <f>IF(ETMRouteStages[[#This Row],[RID]]=A10904,ETMRouteStages[[#This Row],[StageSequence]]=F10904+1,TRUE)</f>
        <v>1</v>
      </c>
    </row>
    <row r="10906" spans="1:13">
      <c r="A10906" s="364" t="s">
        <v>9829</v>
      </c>
      <c r="B10906" s="364" t="s">
        <v>287</v>
      </c>
      <c r="C10906" s="364" t="s">
        <v>5020</v>
      </c>
      <c r="D10906" s="300">
        <v>152</v>
      </c>
      <c r="E10906" s="364" t="s">
        <v>2406</v>
      </c>
      <c r="F10906">
        <v>38</v>
      </c>
      <c r="G10906">
        <v>56</v>
      </c>
      <c r="H10906" s="364" t="s">
        <v>4846</v>
      </c>
      <c r="J10906" s="364" t="s">
        <v>3124</v>
      </c>
      <c r="K10906" s="364" t="s">
        <v>2406</v>
      </c>
      <c r="L10906" s="364" t="str" cm="1">
        <f t="array" ref="L10906">_xlfn.IFS( _xlfn.IFNA(VLOOKUP(ETMRouteStages[[#This Row],[Depot]]&amp;":"&amp;ETMRouteStages[[#This Row],[RouteNo]], Via, 2, FALSE),"")=SUBSTITUTE(ETMRouteStages[[#This Row],[StageName]], "EV ",""), "Via", TRUE, "")</f>
        <v/>
      </c>
      <c r="M10906" s="364" t="b">
        <f>IF(ETMRouteStages[[#This Row],[RID]]=A10905,ETMRouteStages[[#This Row],[StageSequence]]=F10905+1,TRUE)</f>
        <v>1</v>
      </c>
    </row>
    <row r="10907" spans="1:13">
      <c r="A10907" s="364" t="s">
        <v>9829</v>
      </c>
      <c r="B10907" s="364" t="s">
        <v>287</v>
      </c>
      <c r="C10907" s="364" t="s">
        <v>5020</v>
      </c>
      <c r="D10907" s="300">
        <v>152</v>
      </c>
      <c r="E10907" s="364" t="s">
        <v>1159</v>
      </c>
      <c r="F10907">
        <v>39</v>
      </c>
      <c r="G10907">
        <v>58</v>
      </c>
      <c r="H10907" s="364" t="s">
        <v>4846</v>
      </c>
      <c r="J10907" s="364" t="s">
        <v>562</v>
      </c>
      <c r="K10907" s="364" t="s">
        <v>1159</v>
      </c>
      <c r="L10907" s="364" t="str" cm="1">
        <f t="array" ref="L10907">_xlfn.IFS( _xlfn.IFNA(VLOOKUP(ETMRouteStages[[#This Row],[Depot]]&amp;":"&amp;ETMRouteStages[[#This Row],[RouteNo]], Via, 2, FALSE),"")=SUBSTITUTE(ETMRouteStages[[#This Row],[StageName]], "EV ",""), "Via", TRUE, "")</f>
        <v/>
      </c>
      <c r="M10907" s="364" t="b">
        <f>IF(ETMRouteStages[[#This Row],[RID]]=A10906,ETMRouteStages[[#This Row],[StageSequence]]=F10906+1,TRUE)</f>
        <v>1</v>
      </c>
    </row>
    <row r="10908" spans="1:13">
      <c r="A10908" s="364" t="s">
        <v>9829</v>
      </c>
      <c r="B10908" s="364" t="s">
        <v>287</v>
      </c>
      <c r="C10908" s="364" t="s">
        <v>5020</v>
      </c>
      <c r="D10908" s="300">
        <v>152</v>
      </c>
      <c r="E10908" s="364" t="s">
        <v>339</v>
      </c>
      <c r="F10908">
        <v>40</v>
      </c>
      <c r="G10908">
        <v>63</v>
      </c>
      <c r="H10908" s="364" t="s">
        <v>4846</v>
      </c>
      <c r="J10908" s="364" t="s">
        <v>339</v>
      </c>
      <c r="K10908" s="364" t="s">
        <v>339</v>
      </c>
      <c r="L10908" s="364" t="str" cm="1">
        <f t="array" ref="L10908">_xlfn.IFS( _xlfn.IFNA(VLOOKUP(ETMRouteStages[[#This Row],[Depot]]&amp;":"&amp;ETMRouteStages[[#This Row],[RouteNo]], Via, 2, FALSE),"")=SUBSTITUTE(ETMRouteStages[[#This Row],[StageName]], "EV ",""), "Via", TRUE, "")</f>
        <v/>
      </c>
      <c r="M10908" s="364" t="b">
        <f>IF(ETMRouteStages[[#This Row],[RID]]=A10907,ETMRouteStages[[#This Row],[StageSequence]]=F10907+1,TRUE)</f>
        <v>1</v>
      </c>
    </row>
    <row r="10909" spans="1:13">
      <c r="A10909" s="364" t="s">
        <v>9830</v>
      </c>
      <c r="B10909" s="364" t="s">
        <v>287</v>
      </c>
      <c r="C10909" s="364" t="s">
        <v>4948</v>
      </c>
      <c r="D10909" s="300">
        <v>153</v>
      </c>
      <c r="E10909" s="364" t="s">
        <v>1182</v>
      </c>
      <c r="F10909">
        <v>1</v>
      </c>
      <c r="G10909">
        <v>0</v>
      </c>
      <c r="H10909" s="364" t="s">
        <v>4846</v>
      </c>
      <c r="J10909" s="364" t="s">
        <v>2</v>
      </c>
      <c r="K10909" s="364" t="s">
        <v>1182</v>
      </c>
      <c r="L10909" s="364" t="str" cm="1">
        <f t="array" ref="L10909">_xlfn.IFS( _xlfn.IFNA(VLOOKUP(ETMRouteStages[[#This Row],[Depot]]&amp;":"&amp;ETMRouteStages[[#This Row],[RouteNo]], Via, 2, FALSE),"")=SUBSTITUTE(ETMRouteStages[[#This Row],[StageName]], "EV ",""), "Via", TRUE, "")</f>
        <v/>
      </c>
      <c r="M10909" s="364" t="b">
        <f>IF(ETMRouteStages[[#This Row],[RID]]=A10908,ETMRouteStages[[#This Row],[StageSequence]]=F10908+1,TRUE)</f>
        <v>1</v>
      </c>
    </row>
    <row r="10910" spans="1:13">
      <c r="A10910" s="364" t="s">
        <v>9830</v>
      </c>
      <c r="B10910" s="364" t="s">
        <v>287</v>
      </c>
      <c r="C10910" s="364" t="s">
        <v>4948</v>
      </c>
      <c r="D10910" s="300">
        <v>153</v>
      </c>
      <c r="E10910" s="364" t="s">
        <v>4076</v>
      </c>
      <c r="F10910">
        <v>2</v>
      </c>
      <c r="G10910">
        <v>2</v>
      </c>
      <c r="H10910" s="364" t="s">
        <v>4846</v>
      </c>
      <c r="J10910" s="364" t="s">
        <v>4077</v>
      </c>
      <c r="K10910" s="364" t="s">
        <v>4076</v>
      </c>
      <c r="L10910" s="364" t="str" cm="1">
        <f t="array" ref="L10910">_xlfn.IFS( _xlfn.IFNA(VLOOKUP(ETMRouteStages[[#This Row],[Depot]]&amp;":"&amp;ETMRouteStages[[#This Row],[RouteNo]], Via, 2, FALSE),"")=SUBSTITUTE(ETMRouteStages[[#This Row],[StageName]], "EV ",""), "Via", TRUE, "")</f>
        <v/>
      </c>
      <c r="M10910" s="364" t="b">
        <f>IF(ETMRouteStages[[#This Row],[RID]]=A10909,ETMRouteStages[[#This Row],[StageSequence]]=F10909+1,TRUE)</f>
        <v>1</v>
      </c>
    </row>
    <row r="10911" spans="1:13">
      <c r="A10911" s="364" t="s">
        <v>9830</v>
      </c>
      <c r="B10911" s="364" t="s">
        <v>287</v>
      </c>
      <c r="C10911" s="364" t="s">
        <v>4948</v>
      </c>
      <c r="D10911" s="300">
        <v>153</v>
      </c>
      <c r="E10911" s="364" t="s">
        <v>4366</v>
      </c>
      <c r="F10911">
        <v>3</v>
      </c>
      <c r="G10911">
        <v>3</v>
      </c>
      <c r="H10911" s="364" t="s">
        <v>4846</v>
      </c>
      <c r="J10911" s="364" t="s">
        <v>4367</v>
      </c>
      <c r="K10911" s="364" t="s">
        <v>4366</v>
      </c>
      <c r="L10911" s="364" t="str" cm="1">
        <f t="array" ref="L10911">_xlfn.IFS( _xlfn.IFNA(VLOOKUP(ETMRouteStages[[#This Row],[Depot]]&amp;":"&amp;ETMRouteStages[[#This Row],[RouteNo]], Via, 2, FALSE),"")=SUBSTITUTE(ETMRouteStages[[#This Row],[StageName]], "EV ",""), "Via", TRUE, "")</f>
        <v/>
      </c>
      <c r="M10911" s="364" t="b">
        <f>IF(ETMRouteStages[[#This Row],[RID]]=A10910,ETMRouteStages[[#This Row],[StageSequence]]=F10910+1,TRUE)</f>
        <v>1</v>
      </c>
    </row>
    <row r="10912" spans="1:13">
      <c r="A10912" s="364" t="s">
        <v>9830</v>
      </c>
      <c r="B10912" s="364" t="s">
        <v>287</v>
      </c>
      <c r="C10912" s="364" t="s">
        <v>4948</v>
      </c>
      <c r="D10912" s="300">
        <v>153</v>
      </c>
      <c r="E10912" s="364" t="s">
        <v>3184</v>
      </c>
      <c r="F10912">
        <v>4</v>
      </c>
      <c r="G10912">
        <v>4</v>
      </c>
      <c r="H10912" s="364" t="s">
        <v>4846</v>
      </c>
      <c r="J10912" s="364" t="s">
        <v>3185</v>
      </c>
      <c r="K10912" s="364" t="s">
        <v>3184</v>
      </c>
      <c r="L10912" s="364" t="str" cm="1">
        <f t="array" ref="L10912">_xlfn.IFS( _xlfn.IFNA(VLOOKUP(ETMRouteStages[[#This Row],[Depot]]&amp;":"&amp;ETMRouteStages[[#This Row],[RouteNo]], Via, 2, FALSE),"")=SUBSTITUTE(ETMRouteStages[[#This Row],[StageName]], "EV ",""), "Via", TRUE, "")</f>
        <v/>
      </c>
      <c r="M10912" s="364" t="b">
        <f>IF(ETMRouteStages[[#This Row],[RID]]=A10911,ETMRouteStages[[#This Row],[StageSequence]]=F10911+1,TRUE)</f>
        <v>1</v>
      </c>
    </row>
    <row r="10913" spans="1:13">
      <c r="A10913" s="364" t="s">
        <v>9830</v>
      </c>
      <c r="B10913" s="364" t="s">
        <v>287</v>
      </c>
      <c r="C10913" s="364" t="s">
        <v>4948</v>
      </c>
      <c r="D10913" s="300">
        <v>153</v>
      </c>
      <c r="E10913" s="364" t="s">
        <v>3971</v>
      </c>
      <c r="F10913">
        <v>5</v>
      </c>
      <c r="G10913">
        <v>5</v>
      </c>
      <c r="H10913" s="364" t="s">
        <v>4846</v>
      </c>
      <c r="J10913" s="364" t="s">
        <v>3972</v>
      </c>
      <c r="K10913" s="364" t="s">
        <v>3971</v>
      </c>
      <c r="L10913" s="364" t="str" cm="1">
        <f t="array" ref="L10913">_xlfn.IFS( _xlfn.IFNA(VLOOKUP(ETMRouteStages[[#This Row],[Depot]]&amp;":"&amp;ETMRouteStages[[#This Row],[RouteNo]], Via, 2, FALSE),"")=SUBSTITUTE(ETMRouteStages[[#This Row],[StageName]], "EV ",""), "Via", TRUE, "")</f>
        <v/>
      </c>
      <c r="M10913" s="364" t="b">
        <f>IF(ETMRouteStages[[#This Row],[RID]]=A10912,ETMRouteStages[[#This Row],[StageSequence]]=F10912+1,TRUE)</f>
        <v>1</v>
      </c>
    </row>
    <row r="10914" spans="1:13">
      <c r="A10914" s="364" t="s">
        <v>9830</v>
      </c>
      <c r="B10914" s="364" t="s">
        <v>287</v>
      </c>
      <c r="C10914" s="364" t="s">
        <v>4948</v>
      </c>
      <c r="D10914" s="300">
        <v>153</v>
      </c>
      <c r="E10914" s="364" t="s">
        <v>3973</v>
      </c>
      <c r="F10914">
        <v>6</v>
      </c>
      <c r="G10914">
        <v>6</v>
      </c>
      <c r="H10914" s="364" t="s">
        <v>4846</v>
      </c>
      <c r="J10914" s="364" t="s">
        <v>3974</v>
      </c>
      <c r="K10914" s="364" t="s">
        <v>3973</v>
      </c>
      <c r="L10914" s="364" t="str" cm="1">
        <f t="array" ref="L10914">_xlfn.IFS( _xlfn.IFNA(VLOOKUP(ETMRouteStages[[#This Row],[Depot]]&amp;":"&amp;ETMRouteStages[[#This Row],[RouteNo]], Via, 2, FALSE),"")=SUBSTITUTE(ETMRouteStages[[#This Row],[StageName]], "EV ",""), "Via", TRUE, "")</f>
        <v/>
      </c>
      <c r="M10914" s="364" t="b">
        <f>IF(ETMRouteStages[[#This Row],[RID]]=A10913,ETMRouteStages[[#This Row],[StageSequence]]=F10913+1,TRUE)</f>
        <v>1</v>
      </c>
    </row>
    <row r="10915" spans="1:13">
      <c r="A10915" s="364" t="s">
        <v>9830</v>
      </c>
      <c r="B10915" s="364" t="s">
        <v>287</v>
      </c>
      <c r="C10915" s="364" t="s">
        <v>4948</v>
      </c>
      <c r="D10915" s="300">
        <v>153</v>
      </c>
      <c r="E10915" s="364" t="s">
        <v>3970</v>
      </c>
      <c r="F10915">
        <v>7</v>
      </c>
      <c r="G10915">
        <v>7</v>
      </c>
      <c r="H10915" s="364" t="s">
        <v>4846</v>
      </c>
      <c r="J10915" s="364" t="s">
        <v>287</v>
      </c>
      <c r="K10915" s="364" t="s">
        <v>3970</v>
      </c>
      <c r="L10915" s="364" t="str" cm="1">
        <f t="array" ref="L10915">_xlfn.IFS( _xlfn.IFNA(VLOOKUP(ETMRouteStages[[#This Row],[Depot]]&amp;":"&amp;ETMRouteStages[[#This Row],[RouteNo]], Via, 2, FALSE),"")=SUBSTITUTE(ETMRouteStages[[#This Row],[StageName]], "EV ",""), "Via", TRUE, "")</f>
        <v/>
      </c>
      <c r="M10915" s="364" t="b">
        <f>IF(ETMRouteStages[[#This Row],[RID]]=A10914,ETMRouteStages[[#This Row],[StageSequence]]=F10914+1,TRUE)</f>
        <v>1</v>
      </c>
    </row>
    <row r="10916" spans="1:13">
      <c r="A10916" s="364" t="s">
        <v>9830</v>
      </c>
      <c r="B10916" s="364" t="s">
        <v>287</v>
      </c>
      <c r="C10916" s="364" t="s">
        <v>4948</v>
      </c>
      <c r="D10916" s="300">
        <v>153</v>
      </c>
      <c r="E10916" s="364" t="s">
        <v>3130</v>
      </c>
      <c r="F10916">
        <v>8</v>
      </c>
      <c r="G10916">
        <v>8</v>
      </c>
      <c r="H10916" s="364" t="s">
        <v>4846</v>
      </c>
      <c r="J10916" s="364" t="s">
        <v>3131</v>
      </c>
      <c r="K10916" s="364" t="s">
        <v>3130</v>
      </c>
      <c r="L10916" s="364" t="str" cm="1">
        <f t="array" ref="L10916">_xlfn.IFS( _xlfn.IFNA(VLOOKUP(ETMRouteStages[[#This Row],[Depot]]&amp;":"&amp;ETMRouteStages[[#This Row],[RouteNo]], Via, 2, FALSE),"")=SUBSTITUTE(ETMRouteStages[[#This Row],[StageName]], "EV ",""), "Via", TRUE, "")</f>
        <v/>
      </c>
      <c r="M10916" s="364" t="b">
        <f>IF(ETMRouteStages[[#This Row],[RID]]=A10915,ETMRouteStages[[#This Row],[StageSequence]]=F10915+1,TRUE)</f>
        <v>1</v>
      </c>
    </row>
    <row r="10917" spans="1:13">
      <c r="A10917" s="364" t="s">
        <v>9830</v>
      </c>
      <c r="B10917" s="364" t="s">
        <v>287</v>
      </c>
      <c r="C10917" s="364" t="s">
        <v>4948</v>
      </c>
      <c r="D10917" s="300">
        <v>153</v>
      </c>
      <c r="E10917" s="364" t="s">
        <v>3162</v>
      </c>
      <c r="F10917">
        <v>9</v>
      </c>
      <c r="G10917">
        <v>9</v>
      </c>
      <c r="H10917" s="364" t="s">
        <v>4846</v>
      </c>
      <c r="J10917" s="364" t="s">
        <v>3163</v>
      </c>
      <c r="K10917" s="364" t="s">
        <v>3162</v>
      </c>
      <c r="L10917" s="364" t="str" cm="1">
        <f t="array" ref="L10917">_xlfn.IFS( _xlfn.IFNA(VLOOKUP(ETMRouteStages[[#This Row],[Depot]]&amp;":"&amp;ETMRouteStages[[#This Row],[RouteNo]], Via, 2, FALSE),"")=SUBSTITUTE(ETMRouteStages[[#This Row],[StageName]], "EV ",""), "Via", TRUE, "")</f>
        <v/>
      </c>
      <c r="M10917" s="364" t="b">
        <f>IF(ETMRouteStages[[#This Row],[RID]]=A10916,ETMRouteStages[[#This Row],[StageSequence]]=F10916+1,TRUE)</f>
        <v>1</v>
      </c>
    </row>
    <row r="10918" spans="1:13">
      <c r="A10918" s="364" t="s">
        <v>9830</v>
      </c>
      <c r="B10918" s="364" t="s">
        <v>287</v>
      </c>
      <c r="C10918" s="364" t="s">
        <v>4948</v>
      </c>
      <c r="D10918" s="300">
        <v>153</v>
      </c>
      <c r="E10918" s="364" t="s">
        <v>3128</v>
      </c>
      <c r="F10918">
        <v>10</v>
      </c>
      <c r="G10918">
        <v>10</v>
      </c>
      <c r="H10918" s="364" t="s">
        <v>4846</v>
      </c>
      <c r="J10918" s="364" t="s">
        <v>4646</v>
      </c>
      <c r="K10918" s="364" t="s">
        <v>3128</v>
      </c>
      <c r="L10918" s="364" t="str" cm="1">
        <f t="array" ref="L10918">_xlfn.IFS( _xlfn.IFNA(VLOOKUP(ETMRouteStages[[#This Row],[Depot]]&amp;":"&amp;ETMRouteStages[[#This Row],[RouteNo]], Via, 2, FALSE),"")=SUBSTITUTE(ETMRouteStages[[#This Row],[StageName]], "EV ",""), "Via", TRUE, "")</f>
        <v/>
      </c>
      <c r="M10918" s="364" t="b">
        <f>IF(ETMRouteStages[[#This Row],[RID]]=A10917,ETMRouteStages[[#This Row],[StageSequence]]=F10917+1,TRUE)</f>
        <v>1</v>
      </c>
    </row>
    <row r="10919" spans="1:13">
      <c r="A10919" s="364" t="s">
        <v>9830</v>
      </c>
      <c r="B10919" s="364" t="s">
        <v>287</v>
      </c>
      <c r="C10919" s="364" t="s">
        <v>4948</v>
      </c>
      <c r="D10919" s="300">
        <v>153</v>
      </c>
      <c r="E10919" s="364" t="s">
        <v>1154</v>
      </c>
      <c r="F10919">
        <v>11</v>
      </c>
      <c r="G10919">
        <v>12</v>
      </c>
      <c r="H10919" s="364" t="s">
        <v>4846</v>
      </c>
      <c r="J10919" s="364" t="s">
        <v>30</v>
      </c>
      <c r="K10919" s="364" t="s">
        <v>1154</v>
      </c>
      <c r="L10919" s="364" t="str" cm="1">
        <f t="array" ref="L10919">_xlfn.IFS( _xlfn.IFNA(VLOOKUP(ETMRouteStages[[#This Row],[Depot]]&amp;":"&amp;ETMRouteStages[[#This Row],[RouteNo]], Via, 2, FALSE),"")=SUBSTITUTE(ETMRouteStages[[#This Row],[StageName]], "EV ",""), "Via", TRUE, "")</f>
        <v/>
      </c>
      <c r="M10919" s="364" t="b">
        <f>IF(ETMRouteStages[[#This Row],[RID]]=A10918,ETMRouteStages[[#This Row],[StageSequence]]=F10918+1,TRUE)</f>
        <v>1</v>
      </c>
    </row>
    <row r="10920" spans="1:13">
      <c r="A10920" s="364" t="s">
        <v>9830</v>
      </c>
      <c r="B10920" s="364" t="s">
        <v>287</v>
      </c>
      <c r="C10920" s="364" t="s">
        <v>4948</v>
      </c>
      <c r="D10920" s="300">
        <v>153</v>
      </c>
      <c r="E10920" s="364" t="s">
        <v>3666</v>
      </c>
      <c r="F10920">
        <v>12</v>
      </c>
      <c r="G10920">
        <v>13</v>
      </c>
      <c r="H10920" s="364" t="s">
        <v>4846</v>
      </c>
      <c r="J10920" s="364" t="s">
        <v>3667</v>
      </c>
      <c r="K10920" s="364" t="s">
        <v>3666</v>
      </c>
      <c r="L10920" s="364" t="str" cm="1">
        <f t="array" ref="L10920">_xlfn.IFS( _xlfn.IFNA(VLOOKUP(ETMRouteStages[[#This Row],[Depot]]&amp;":"&amp;ETMRouteStages[[#This Row],[RouteNo]], Via, 2, FALSE),"")=SUBSTITUTE(ETMRouteStages[[#This Row],[StageName]], "EV ",""), "Via", TRUE, "")</f>
        <v/>
      </c>
      <c r="M10920" s="364" t="b">
        <f>IF(ETMRouteStages[[#This Row],[RID]]=A10919,ETMRouteStages[[#This Row],[StageSequence]]=F10919+1,TRUE)</f>
        <v>1</v>
      </c>
    </row>
    <row r="10921" spans="1:13">
      <c r="A10921" s="364" t="s">
        <v>9830</v>
      </c>
      <c r="B10921" s="364" t="s">
        <v>287</v>
      </c>
      <c r="C10921" s="364" t="s">
        <v>4948</v>
      </c>
      <c r="D10921" s="300">
        <v>153</v>
      </c>
      <c r="E10921" s="364" t="s">
        <v>3031</v>
      </c>
      <c r="F10921">
        <v>13</v>
      </c>
      <c r="G10921">
        <v>14</v>
      </c>
      <c r="H10921" s="364" t="s">
        <v>4846</v>
      </c>
      <c r="J10921" s="364" t="s">
        <v>3032</v>
      </c>
      <c r="K10921" s="364" t="s">
        <v>3031</v>
      </c>
      <c r="L10921" s="364" t="str" cm="1">
        <f t="array" ref="L10921">_xlfn.IFS( _xlfn.IFNA(VLOOKUP(ETMRouteStages[[#This Row],[Depot]]&amp;":"&amp;ETMRouteStages[[#This Row],[RouteNo]], Via, 2, FALSE),"")=SUBSTITUTE(ETMRouteStages[[#This Row],[StageName]], "EV ",""), "Via", TRUE, "")</f>
        <v/>
      </c>
      <c r="M10921" s="364" t="b">
        <f>IF(ETMRouteStages[[#This Row],[RID]]=A10920,ETMRouteStages[[#This Row],[StageSequence]]=F10920+1,TRUE)</f>
        <v>1</v>
      </c>
    </row>
    <row r="10922" spans="1:13">
      <c r="A10922" s="364" t="s">
        <v>9830</v>
      </c>
      <c r="B10922" s="364" t="s">
        <v>287</v>
      </c>
      <c r="C10922" s="364" t="s">
        <v>4948</v>
      </c>
      <c r="D10922" s="300">
        <v>153</v>
      </c>
      <c r="E10922" s="364" t="s">
        <v>3902</v>
      </c>
      <c r="F10922">
        <v>14</v>
      </c>
      <c r="G10922">
        <v>15</v>
      </c>
      <c r="H10922" s="364" t="s">
        <v>4846</v>
      </c>
      <c r="J10922" s="364" t="s">
        <v>1174</v>
      </c>
      <c r="K10922" s="364" t="s">
        <v>3902</v>
      </c>
      <c r="L10922" s="364" t="str" cm="1">
        <f t="array" ref="L10922">_xlfn.IFS( _xlfn.IFNA(VLOOKUP(ETMRouteStages[[#This Row],[Depot]]&amp;":"&amp;ETMRouteStages[[#This Row],[RouteNo]], Via, 2, FALSE),"")=SUBSTITUTE(ETMRouteStages[[#This Row],[StageName]], "EV ",""), "Via", TRUE, "")</f>
        <v/>
      </c>
      <c r="M10922" s="364" t="b">
        <f>IF(ETMRouteStages[[#This Row],[RID]]=A10921,ETMRouteStages[[#This Row],[StageSequence]]=F10921+1,TRUE)</f>
        <v>1</v>
      </c>
    </row>
    <row r="10923" spans="1:13">
      <c r="A10923" s="364" t="s">
        <v>9830</v>
      </c>
      <c r="B10923" s="364" t="s">
        <v>287</v>
      </c>
      <c r="C10923" s="364" t="s">
        <v>4948</v>
      </c>
      <c r="D10923" s="300">
        <v>153</v>
      </c>
      <c r="E10923" s="364" t="s">
        <v>3332</v>
      </c>
      <c r="F10923">
        <v>15</v>
      </c>
      <c r="G10923">
        <v>16</v>
      </c>
      <c r="H10923" s="364" t="s">
        <v>4846</v>
      </c>
      <c r="J10923" s="364" t="s">
        <v>3333</v>
      </c>
      <c r="K10923" s="364" t="s">
        <v>3332</v>
      </c>
      <c r="L10923" s="364" t="str" cm="1">
        <f t="array" ref="L10923">_xlfn.IFS( _xlfn.IFNA(VLOOKUP(ETMRouteStages[[#This Row],[Depot]]&amp;":"&amp;ETMRouteStages[[#This Row],[RouteNo]], Via, 2, FALSE),"")=SUBSTITUTE(ETMRouteStages[[#This Row],[StageName]], "EV ",""), "Via", TRUE, "")</f>
        <v/>
      </c>
      <c r="M10923" s="364" t="b">
        <f>IF(ETMRouteStages[[#This Row],[RID]]=A10922,ETMRouteStages[[#This Row],[StageSequence]]=F10922+1,TRUE)</f>
        <v>1</v>
      </c>
    </row>
    <row r="10924" spans="1:13">
      <c r="A10924" s="364" t="s">
        <v>9830</v>
      </c>
      <c r="B10924" s="364" t="s">
        <v>287</v>
      </c>
      <c r="C10924" s="364" t="s">
        <v>4948</v>
      </c>
      <c r="D10924" s="300">
        <v>153</v>
      </c>
      <c r="E10924" s="364" t="s">
        <v>454</v>
      </c>
      <c r="F10924">
        <v>16</v>
      </c>
      <c r="G10924">
        <v>17</v>
      </c>
      <c r="H10924" s="364" t="s">
        <v>4846</v>
      </c>
      <c r="J10924" s="364" t="s">
        <v>450</v>
      </c>
      <c r="K10924" s="364" t="s">
        <v>454</v>
      </c>
      <c r="L10924" s="364" t="str" cm="1">
        <f t="array" ref="L10924">_xlfn.IFS( _xlfn.IFNA(VLOOKUP(ETMRouteStages[[#This Row],[Depot]]&amp;":"&amp;ETMRouteStages[[#This Row],[RouteNo]], Via, 2, FALSE),"")=SUBSTITUTE(ETMRouteStages[[#This Row],[StageName]], "EV ",""), "Via", TRUE, "")</f>
        <v/>
      </c>
      <c r="M10924" s="364" t="b">
        <f>IF(ETMRouteStages[[#This Row],[RID]]=A10923,ETMRouteStages[[#This Row],[StageSequence]]=F10923+1,TRUE)</f>
        <v>1</v>
      </c>
    </row>
    <row r="10925" spans="1:13">
      <c r="A10925" s="364" t="s">
        <v>9830</v>
      </c>
      <c r="B10925" s="364" t="s">
        <v>287</v>
      </c>
      <c r="C10925" s="364" t="s">
        <v>4948</v>
      </c>
      <c r="D10925" s="300">
        <v>153</v>
      </c>
      <c r="E10925" s="364" t="s">
        <v>4381</v>
      </c>
      <c r="F10925">
        <v>17</v>
      </c>
      <c r="G10925">
        <v>18</v>
      </c>
      <c r="H10925" s="364" t="s">
        <v>4846</v>
      </c>
      <c r="J10925" s="364" t="s">
        <v>4382</v>
      </c>
      <c r="K10925" s="364" t="s">
        <v>4381</v>
      </c>
      <c r="L10925" s="364" t="str" cm="1">
        <f t="array" ref="L10925">_xlfn.IFS( _xlfn.IFNA(VLOOKUP(ETMRouteStages[[#This Row],[Depot]]&amp;":"&amp;ETMRouteStages[[#This Row],[RouteNo]], Via, 2, FALSE),"")=SUBSTITUTE(ETMRouteStages[[#This Row],[StageName]], "EV ",""), "Via", TRUE, "")</f>
        <v/>
      </c>
      <c r="M10925" s="364" t="b">
        <f>IF(ETMRouteStages[[#This Row],[RID]]=A10924,ETMRouteStages[[#This Row],[StageSequence]]=F10924+1,TRUE)</f>
        <v>1</v>
      </c>
    </row>
    <row r="10926" spans="1:13">
      <c r="A10926" s="364" t="s">
        <v>9830</v>
      </c>
      <c r="B10926" s="364" t="s">
        <v>287</v>
      </c>
      <c r="C10926" s="364" t="s">
        <v>4948</v>
      </c>
      <c r="D10926" s="300">
        <v>153</v>
      </c>
      <c r="E10926" s="364" t="s">
        <v>4379</v>
      </c>
      <c r="F10926">
        <v>18</v>
      </c>
      <c r="G10926">
        <v>19</v>
      </c>
      <c r="H10926" s="364" t="s">
        <v>4846</v>
      </c>
      <c r="J10926" s="364" t="s">
        <v>4380</v>
      </c>
      <c r="K10926" s="364" t="s">
        <v>4379</v>
      </c>
      <c r="L10926" s="364" t="str" cm="1">
        <f t="array" ref="L10926">_xlfn.IFS( _xlfn.IFNA(VLOOKUP(ETMRouteStages[[#This Row],[Depot]]&amp;":"&amp;ETMRouteStages[[#This Row],[RouteNo]], Via, 2, FALSE),"")=SUBSTITUTE(ETMRouteStages[[#This Row],[StageName]], "EV ",""), "Via", TRUE, "")</f>
        <v/>
      </c>
      <c r="M10926" s="364" t="b">
        <f>IF(ETMRouteStages[[#This Row],[RID]]=A10925,ETMRouteStages[[#This Row],[StageSequence]]=F10925+1,TRUE)</f>
        <v>1</v>
      </c>
    </row>
    <row r="10927" spans="1:13">
      <c r="A10927" s="364" t="s">
        <v>9830</v>
      </c>
      <c r="B10927" s="364" t="s">
        <v>287</v>
      </c>
      <c r="C10927" s="364" t="s">
        <v>4948</v>
      </c>
      <c r="D10927" s="300">
        <v>153</v>
      </c>
      <c r="E10927" s="364" t="s">
        <v>2786</v>
      </c>
      <c r="F10927">
        <v>19</v>
      </c>
      <c r="G10927">
        <v>20</v>
      </c>
      <c r="H10927" s="364" t="s">
        <v>4846</v>
      </c>
      <c r="J10927" s="364" t="s">
        <v>2787</v>
      </c>
      <c r="K10927" s="364" t="s">
        <v>2786</v>
      </c>
      <c r="L10927" s="364" t="str" cm="1">
        <f t="array" ref="L10927">_xlfn.IFS( _xlfn.IFNA(VLOOKUP(ETMRouteStages[[#This Row],[Depot]]&amp;":"&amp;ETMRouteStages[[#This Row],[RouteNo]], Via, 2, FALSE),"")=SUBSTITUTE(ETMRouteStages[[#This Row],[StageName]], "EV ",""), "Via", TRUE, "")</f>
        <v/>
      </c>
      <c r="M10927" s="364" t="b">
        <f>IF(ETMRouteStages[[#This Row],[RID]]=A10926,ETMRouteStages[[#This Row],[StageSequence]]=F10926+1,TRUE)</f>
        <v>1</v>
      </c>
    </row>
    <row r="10928" spans="1:13">
      <c r="A10928" s="364" t="s">
        <v>9830</v>
      </c>
      <c r="B10928" s="364" t="s">
        <v>287</v>
      </c>
      <c r="C10928" s="364" t="s">
        <v>4948</v>
      </c>
      <c r="D10928" s="300">
        <v>153</v>
      </c>
      <c r="E10928" s="364" t="s">
        <v>4229</v>
      </c>
      <c r="F10928">
        <v>20</v>
      </c>
      <c r="G10928">
        <v>21</v>
      </c>
      <c r="H10928" s="364" t="s">
        <v>4846</v>
      </c>
      <c r="J10928" s="364" t="s">
        <v>789</v>
      </c>
      <c r="K10928" s="364" t="s">
        <v>4229</v>
      </c>
      <c r="L10928" s="364" t="str" cm="1">
        <f t="array" ref="L10928">_xlfn.IFS( _xlfn.IFNA(VLOOKUP(ETMRouteStages[[#This Row],[Depot]]&amp;":"&amp;ETMRouteStages[[#This Row],[RouteNo]], Via, 2, FALSE),"")=SUBSTITUTE(ETMRouteStages[[#This Row],[StageName]], "EV ",""), "Via", TRUE, "")</f>
        <v/>
      </c>
      <c r="M10928" s="364" t="b">
        <f>IF(ETMRouteStages[[#This Row],[RID]]=A10927,ETMRouteStages[[#This Row],[StageSequence]]=F10927+1,TRUE)</f>
        <v>1</v>
      </c>
    </row>
    <row r="10929" spans="1:13">
      <c r="A10929" s="364" t="s">
        <v>9830</v>
      </c>
      <c r="B10929" s="364" t="s">
        <v>287</v>
      </c>
      <c r="C10929" s="364" t="s">
        <v>4948</v>
      </c>
      <c r="D10929" s="300">
        <v>153</v>
      </c>
      <c r="E10929" s="364" t="s">
        <v>4227</v>
      </c>
      <c r="F10929">
        <v>21</v>
      </c>
      <c r="G10929">
        <v>22</v>
      </c>
      <c r="H10929" s="364" t="s">
        <v>4846</v>
      </c>
      <c r="J10929" s="364" t="s">
        <v>4228</v>
      </c>
      <c r="K10929" s="364" t="s">
        <v>4227</v>
      </c>
      <c r="L10929" s="364" t="str" cm="1">
        <f t="array" ref="L10929">_xlfn.IFS( _xlfn.IFNA(VLOOKUP(ETMRouteStages[[#This Row],[Depot]]&amp;":"&amp;ETMRouteStages[[#This Row],[RouteNo]], Via, 2, FALSE),"")=SUBSTITUTE(ETMRouteStages[[#This Row],[StageName]], "EV ",""), "Via", TRUE, "")</f>
        <v/>
      </c>
      <c r="M10929" s="364" t="b">
        <f>IF(ETMRouteStages[[#This Row],[RID]]=A10928,ETMRouteStages[[#This Row],[StageSequence]]=F10928+1,TRUE)</f>
        <v>1</v>
      </c>
    </row>
    <row r="10930" spans="1:13">
      <c r="A10930" s="364" t="s">
        <v>9830</v>
      </c>
      <c r="B10930" s="364" t="s">
        <v>287</v>
      </c>
      <c r="C10930" s="364" t="s">
        <v>4948</v>
      </c>
      <c r="D10930" s="300">
        <v>153</v>
      </c>
      <c r="E10930" s="364" t="s">
        <v>2865</v>
      </c>
      <c r="F10930">
        <v>22</v>
      </c>
      <c r="G10930">
        <v>23</v>
      </c>
      <c r="H10930" s="364" t="s">
        <v>4846</v>
      </c>
      <c r="J10930" s="364" t="s">
        <v>2866</v>
      </c>
      <c r="K10930" s="364" t="s">
        <v>2865</v>
      </c>
      <c r="L10930" s="364" t="str" cm="1">
        <f t="array" ref="L10930">_xlfn.IFS( _xlfn.IFNA(VLOOKUP(ETMRouteStages[[#This Row],[Depot]]&amp;":"&amp;ETMRouteStages[[#This Row],[RouteNo]], Via, 2, FALSE),"")=SUBSTITUTE(ETMRouteStages[[#This Row],[StageName]], "EV ",""), "Via", TRUE, "")</f>
        <v/>
      </c>
      <c r="M10930" s="364" t="b">
        <f>IF(ETMRouteStages[[#This Row],[RID]]=A10929,ETMRouteStages[[#This Row],[StageSequence]]=F10929+1,TRUE)</f>
        <v>1</v>
      </c>
    </row>
    <row r="10931" spans="1:13">
      <c r="A10931" s="364" t="s">
        <v>9830</v>
      </c>
      <c r="B10931" s="364" t="s">
        <v>287</v>
      </c>
      <c r="C10931" s="364" t="s">
        <v>4948</v>
      </c>
      <c r="D10931" s="300">
        <v>153</v>
      </c>
      <c r="E10931" s="364" t="s">
        <v>2587</v>
      </c>
      <c r="F10931">
        <v>23</v>
      </c>
      <c r="G10931">
        <v>24</v>
      </c>
      <c r="H10931" s="364" t="s">
        <v>4846</v>
      </c>
      <c r="J10931" s="364" t="s">
        <v>295</v>
      </c>
      <c r="K10931" s="364" t="s">
        <v>2587</v>
      </c>
      <c r="L10931" s="364" t="str" cm="1">
        <f t="array" ref="L10931">_xlfn.IFS( _xlfn.IFNA(VLOOKUP(ETMRouteStages[[#This Row],[Depot]]&amp;":"&amp;ETMRouteStages[[#This Row],[RouteNo]], Via, 2, FALSE),"")=SUBSTITUTE(ETMRouteStages[[#This Row],[StageName]], "EV ",""), "Via", TRUE, "")</f>
        <v/>
      </c>
      <c r="M10931" s="364" t="b">
        <f>IF(ETMRouteStages[[#This Row],[RID]]=A10930,ETMRouteStages[[#This Row],[StageSequence]]=F10930+1,TRUE)</f>
        <v>1</v>
      </c>
    </row>
    <row r="10932" spans="1:13">
      <c r="A10932" s="364" t="s">
        <v>9830</v>
      </c>
      <c r="B10932" s="364" t="s">
        <v>287</v>
      </c>
      <c r="C10932" s="364" t="s">
        <v>4948</v>
      </c>
      <c r="D10932" s="300">
        <v>153</v>
      </c>
      <c r="E10932" s="364" t="s">
        <v>3731</v>
      </c>
      <c r="F10932">
        <v>24</v>
      </c>
      <c r="G10932">
        <v>27</v>
      </c>
      <c r="H10932" s="364" t="s">
        <v>4846</v>
      </c>
      <c r="J10932" s="364" t="s">
        <v>512</v>
      </c>
      <c r="K10932" s="364" t="s">
        <v>3731</v>
      </c>
      <c r="L10932" s="364" t="str" cm="1">
        <f t="array" ref="L10932">_xlfn.IFS( _xlfn.IFNA(VLOOKUP(ETMRouteStages[[#This Row],[Depot]]&amp;":"&amp;ETMRouteStages[[#This Row],[RouteNo]], Via, 2, FALSE),"")=SUBSTITUTE(ETMRouteStages[[#This Row],[StageName]], "EV ",""), "Via", TRUE, "")</f>
        <v/>
      </c>
      <c r="M10932" s="364" t="b">
        <f>IF(ETMRouteStages[[#This Row],[RID]]=A10931,ETMRouteStages[[#This Row],[StageSequence]]=F10931+1,TRUE)</f>
        <v>1</v>
      </c>
    </row>
    <row r="10933" spans="1:13">
      <c r="A10933" s="364" t="s">
        <v>9830</v>
      </c>
      <c r="B10933" s="364" t="s">
        <v>287</v>
      </c>
      <c r="C10933" s="364" t="s">
        <v>4948</v>
      </c>
      <c r="D10933" s="300">
        <v>153</v>
      </c>
      <c r="E10933" s="364" t="s">
        <v>3351</v>
      </c>
      <c r="F10933">
        <v>25</v>
      </c>
      <c r="G10933">
        <v>30</v>
      </c>
      <c r="H10933" s="364" t="s">
        <v>4846</v>
      </c>
      <c r="J10933" s="364" t="s">
        <v>3352</v>
      </c>
      <c r="K10933" s="364" t="s">
        <v>3351</v>
      </c>
      <c r="L10933" s="364" t="str" cm="1">
        <f t="array" ref="L10933">_xlfn.IFS( _xlfn.IFNA(VLOOKUP(ETMRouteStages[[#This Row],[Depot]]&amp;":"&amp;ETMRouteStages[[#This Row],[RouteNo]], Via, 2, FALSE),"")=SUBSTITUTE(ETMRouteStages[[#This Row],[StageName]], "EV ",""), "Via", TRUE, "")</f>
        <v/>
      </c>
      <c r="M10933" s="364" t="b">
        <f>IF(ETMRouteStages[[#This Row],[RID]]=A10932,ETMRouteStages[[#This Row],[StageSequence]]=F10932+1,TRUE)</f>
        <v>1</v>
      </c>
    </row>
    <row r="10934" spans="1:13">
      <c r="A10934" s="364" t="s">
        <v>9830</v>
      </c>
      <c r="B10934" s="364" t="s">
        <v>287</v>
      </c>
      <c r="C10934" s="364" t="s">
        <v>4948</v>
      </c>
      <c r="D10934" s="300">
        <v>153</v>
      </c>
      <c r="E10934" s="364" t="s">
        <v>3062</v>
      </c>
      <c r="F10934">
        <v>26</v>
      </c>
      <c r="G10934">
        <v>31</v>
      </c>
      <c r="H10934" s="364" t="s">
        <v>4846</v>
      </c>
      <c r="J10934" s="364" t="s">
        <v>3063</v>
      </c>
      <c r="K10934" s="364" t="s">
        <v>3062</v>
      </c>
      <c r="L10934" s="364" t="str" cm="1">
        <f t="array" ref="L10934">_xlfn.IFS( _xlfn.IFNA(VLOOKUP(ETMRouteStages[[#This Row],[Depot]]&amp;":"&amp;ETMRouteStages[[#This Row],[RouteNo]], Via, 2, FALSE),"")=SUBSTITUTE(ETMRouteStages[[#This Row],[StageName]], "EV ",""), "Via", TRUE, "")</f>
        <v/>
      </c>
      <c r="M10934" s="364" t="b">
        <f>IF(ETMRouteStages[[#This Row],[RID]]=A10933,ETMRouteStages[[#This Row],[StageSequence]]=F10933+1,TRUE)</f>
        <v>1</v>
      </c>
    </row>
    <row r="10935" spans="1:13">
      <c r="A10935" s="364" t="s">
        <v>9830</v>
      </c>
      <c r="B10935" s="364" t="s">
        <v>287</v>
      </c>
      <c r="C10935" s="364" t="s">
        <v>4948</v>
      </c>
      <c r="D10935" s="300">
        <v>153</v>
      </c>
      <c r="E10935" s="364" t="s">
        <v>3134</v>
      </c>
      <c r="F10935">
        <v>27</v>
      </c>
      <c r="G10935">
        <v>35</v>
      </c>
      <c r="H10935" s="364" t="s">
        <v>4846</v>
      </c>
      <c r="I10935" t="s">
        <v>10197</v>
      </c>
      <c r="J10935" s="364" t="s">
        <v>3135</v>
      </c>
      <c r="K10935" s="364" t="s">
        <v>3134</v>
      </c>
      <c r="L10935" s="364" t="str" cm="1">
        <f t="array" ref="L10935">_xlfn.IFS( _xlfn.IFNA(VLOOKUP(ETMRouteStages[[#This Row],[Depot]]&amp;":"&amp;ETMRouteStages[[#This Row],[RouteNo]], Via, 2, FALSE),"")=SUBSTITUTE(ETMRouteStages[[#This Row],[StageName]], "EV ",""), "Via", TRUE, "")</f>
        <v/>
      </c>
      <c r="M10935" s="364" t="b">
        <f>IF(ETMRouteStages[[#This Row],[RID]]=A10934,ETMRouteStages[[#This Row],[StageSequence]]=F10934+1,TRUE)</f>
        <v>1</v>
      </c>
    </row>
    <row r="10936" spans="1:13">
      <c r="A10936" s="364" t="s">
        <v>9830</v>
      </c>
      <c r="B10936" s="364" t="s">
        <v>287</v>
      </c>
      <c r="C10936" s="364" t="s">
        <v>4948</v>
      </c>
      <c r="D10936" s="300">
        <v>153</v>
      </c>
      <c r="E10936" s="364" t="s">
        <v>1101</v>
      </c>
      <c r="F10936">
        <v>28</v>
      </c>
      <c r="G10936">
        <v>37</v>
      </c>
      <c r="H10936" s="364" t="s">
        <v>4846</v>
      </c>
      <c r="I10936" t="s">
        <v>10199</v>
      </c>
      <c r="J10936" s="364" t="s">
        <v>1389</v>
      </c>
      <c r="K10936" s="364" t="s">
        <v>1101</v>
      </c>
      <c r="L10936" s="364" t="str" cm="1">
        <f t="array" ref="L10936">_xlfn.IFS( _xlfn.IFNA(VLOOKUP(ETMRouteStages[[#This Row],[Depot]]&amp;":"&amp;ETMRouteStages[[#This Row],[RouteNo]], Via, 2, FALSE),"")=SUBSTITUTE(ETMRouteStages[[#This Row],[StageName]], "EV ",""), "Via", TRUE, "")</f>
        <v>Via</v>
      </c>
      <c r="M10936" s="364" t="b">
        <f>IF(ETMRouteStages[[#This Row],[RID]]=A10935,ETMRouteStages[[#This Row],[StageSequence]]=F10935+1,TRUE)</f>
        <v>1</v>
      </c>
    </row>
    <row r="10937" spans="1:13">
      <c r="A10937" s="364" t="s">
        <v>9830</v>
      </c>
      <c r="B10937" s="364" t="s">
        <v>287</v>
      </c>
      <c r="C10937" s="364" t="s">
        <v>4948</v>
      </c>
      <c r="D10937" s="300">
        <v>153</v>
      </c>
      <c r="E10937" s="364" t="s">
        <v>2514</v>
      </c>
      <c r="F10937">
        <v>29</v>
      </c>
      <c r="G10937">
        <v>38</v>
      </c>
      <c r="H10937" s="364" t="s">
        <v>4846</v>
      </c>
      <c r="J10937" s="364" t="s">
        <v>2515</v>
      </c>
      <c r="K10937" s="364" t="s">
        <v>2514</v>
      </c>
      <c r="L10937" s="364" t="str" cm="1">
        <f t="array" ref="L10937">_xlfn.IFS( _xlfn.IFNA(VLOOKUP(ETMRouteStages[[#This Row],[Depot]]&amp;":"&amp;ETMRouteStages[[#This Row],[RouteNo]], Via, 2, FALSE),"")=SUBSTITUTE(ETMRouteStages[[#This Row],[StageName]], "EV ",""), "Via", TRUE, "")</f>
        <v/>
      </c>
      <c r="M10937" s="364" t="b">
        <f>IF(ETMRouteStages[[#This Row],[RID]]=A10936,ETMRouteStages[[#This Row],[StageSequence]]=F10936+1,TRUE)</f>
        <v>1</v>
      </c>
    </row>
    <row r="10938" spans="1:13">
      <c r="A10938" s="364" t="s">
        <v>9830</v>
      </c>
      <c r="B10938" s="364" t="s">
        <v>287</v>
      </c>
      <c r="C10938" s="364" t="s">
        <v>4948</v>
      </c>
      <c r="D10938" s="300">
        <v>153</v>
      </c>
      <c r="E10938" s="364" t="s">
        <v>4585</v>
      </c>
      <c r="F10938">
        <v>30</v>
      </c>
      <c r="G10938">
        <v>40</v>
      </c>
      <c r="H10938" s="364" t="s">
        <v>4846</v>
      </c>
      <c r="J10938" s="364" t="s">
        <v>4586</v>
      </c>
      <c r="K10938" s="364" t="s">
        <v>4585</v>
      </c>
      <c r="L10938" s="364" t="str" cm="1">
        <f t="array" ref="L10938">_xlfn.IFS( _xlfn.IFNA(VLOOKUP(ETMRouteStages[[#This Row],[Depot]]&amp;":"&amp;ETMRouteStages[[#This Row],[RouteNo]], Via, 2, FALSE),"")=SUBSTITUTE(ETMRouteStages[[#This Row],[StageName]], "EV ",""), "Via", TRUE, "")</f>
        <v/>
      </c>
      <c r="M10938" s="364" t="b">
        <f>IF(ETMRouteStages[[#This Row],[RID]]=A10937,ETMRouteStages[[#This Row],[StageSequence]]=F10937+1,TRUE)</f>
        <v>1</v>
      </c>
    </row>
    <row r="10939" spans="1:13">
      <c r="A10939" s="364" t="s">
        <v>9830</v>
      </c>
      <c r="B10939" s="364" t="s">
        <v>287</v>
      </c>
      <c r="C10939" s="364" t="s">
        <v>4948</v>
      </c>
      <c r="D10939" s="300">
        <v>153</v>
      </c>
      <c r="E10939" s="364" t="s">
        <v>3282</v>
      </c>
      <c r="F10939">
        <v>31</v>
      </c>
      <c r="G10939">
        <v>44</v>
      </c>
      <c r="H10939" s="364" t="s">
        <v>4846</v>
      </c>
      <c r="J10939" s="364" t="s">
        <v>3283</v>
      </c>
      <c r="K10939" s="364" t="s">
        <v>3282</v>
      </c>
      <c r="L10939" s="364" t="str" cm="1">
        <f t="array" ref="L10939">_xlfn.IFS( _xlfn.IFNA(VLOOKUP(ETMRouteStages[[#This Row],[Depot]]&amp;":"&amp;ETMRouteStages[[#This Row],[RouteNo]], Via, 2, FALSE),"")=SUBSTITUTE(ETMRouteStages[[#This Row],[StageName]], "EV ",""), "Via", TRUE, "")</f>
        <v/>
      </c>
      <c r="M10939" s="364" t="b">
        <f>IF(ETMRouteStages[[#This Row],[RID]]=A10938,ETMRouteStages[[#This Row],[StageSequence]]=F10938+1,TRUE)</f>
        <v>1</v>
      </c>
    </row>
    <row r="10940" spans="1:13">
      <c r="A10940" s="364" t="s">
        <v>9830</v>
      </c>
      <c r="B10940" s="364" t="s">
        <v>287</v>
      </c>
      <c r="C10940" s="364" t="s">
        <v>4948</v>
      </c>
      <c r="D10940" s="300">
        <v>153</v>
      </c>
      <c r="E10940" s="364" t="s">
        <v>3911</v>
      </c>
      <c r="F10940">
        <v>32</v>
      </c>
      <c r="G10940">
        <v>45</v>
      </c>
      <c r="H10940" s="364" t="s">
        <v>4846</v>
      </c>
      <c r="J10940" s="364" t="s">
        <v>3912</v>
      </c>
      <c r="K10940" s="364" t="s">
        <v>3911</v>
      </c>
      <c r="L10940" s="364" t="str" cm="1">
        <f t="array" ref="L10940">_xlfn.IFS( _xlfn.IFNA(VLOOKUP(ETMRouteStages[[#This Row],[Depot]]&amp;":"&amp;ETMRouteStages[[#This Row],[RouteNo]], Via, 2, FALSE),"")=SUBSTITUTE(ETMRouteStages[[#This Row],[StageName]], "EV ",""), "Via", TRUE, "")</f>
        <v/>
      </c>
      <c r="M10940" s="364" t="b">
        <f>IF(ETMRouteStages[[#This Row],[RID]]=A10939,ETMRouteStages[[#This Row],[StageSequence]]=F10939+1,TRUE)</f>
        <v>1</v>
      </c>
    </row>
    <row r="10941" spans="1:13">
      <c r="A10941" s="364" t="s">
        <v>9830</v>
      </c>
      <c r="B10941" s="364" t="s">
        <v>287</v>
      </c>
      <c r="C10941" s="364" t="s">
        <v>4948</v>
      </c>
      <c r="D10941" s="300">
        <v>153</v>
      </c>
      <c r="E10941" s="364" t="s">
        <v>3405</v>
      </c>
      <c r="F10941">
        <v>33</v>
      </c>
      <c r="G10941">
        <v>46</v>
      </c>
      <c r="H10941" s="364" t="s">
        <v>4846</v>
      </c>
      <c r="J10941" s="364" t="s">
        <v>3406</v>
      </c>
      <c r="K10941" s="364" t="s">
        <v>3405</v>
      </c>
      <c r="L10941" s="364" t="str" cm="1">
        <f t="array" ref="L10941">_xlfn.IFS( _xlfn.IFNA(VLOOKUP(ETMRouteStages[[#This Row],[Depot]]&amp;":"&amp;ETMRouteStages[[#This Row],[RouteNo]], Via, 2, FALSE),"")=SUBSTITUTE(ETMRouteStages[[#This Row],[StageName]], "EV ",""), "Via", TRUE, "")</f>
        <v/>
      </c>
      <c r="M10941" s="364" t="b">
        <f>IF(ETMRouteStages[[#This Row],[RID]]=A10940,ETMRouteStages[[#This Row],[StageSequence]]=F10940+1,TRUE)</f>
        <v>1</v>
      </c>
    </row>
    <row r="10942" spans="1:13">
      <c r="A10942" s="364" t="s">
        <v>9830</v>
      </c>
      <c r="B10942" s="364" t="s">
        <v>287</v>
      </c>
      <c r="C10942" s="364" t="s">
        <v>4948</v>
      </c>
      <c r="D10942" s="300">
        <v>153</v>
      </c>
      <c r="E10942" s="364" t="s">
        <v>2998</v>
      </c>
      <c r="F10942">
        <v>34</v>
      </c>
      <c r="G10942">
        <v>48</v>
      </c>
      <c r="H10942" s="364" t="s">
        <v>4846</v>
      </c>
      <c r="J10942" s="364" t="s">
        <v>2999</v>
      </c>
      <c r="K10942" s="364" t="s">
        <v>2998</v>
      </c>
      <c r="L10942" s="364" t="str" cm="1">
        <f t="array" ref="L10942">_xlfn.IFS( _xlfn.IFNA(VLOOKUP(ETMRouteStages[[#This Row],[Depot]]&amp;":"&amp;ETMRouteStages[[#This Row],[RouteNo]], Via, 2, FALSE),"")=SUBSTITUTE(ETMRouteStages[[#This Row],[StageName]], "EV ",""), "Via", TRUE, "")</f>
        <v/>
      </c>
      <c r="M10942" s="364" t="b">
        <f>IF(ETMRouteStages[[#This Row],[RID]]=A10941,ETMRouteStages[[#This Row],[StageSequence]]=F10941+1,TRUE)</f>
        <v>1</v>
      </c>
    </row>
    <row r="10943" spans="1:13">
      <c r="A10943" s="364" t="s">
        <v>9830</v>
      </c>
      <c r="B10943" s="364" t="s">
        <v>287</v>
      </c>
      <c r="C10943" s="364" t="s">
        <v>4948</v>
      </c>
      <c r="D10943" s="300">
        <v>153</v>
      </c>
      <c r="E10943" s="364" t="s">
        <v>271</v>
      </c>
      <c r="F10943">
        <v>35</v>
      </c>
      <c r="G10943">
        <v>50</v>
      </c>
      <c r="H10943" s="364" t="s">
        <v>4846</v>
      </c>
      <c r="J10943" s="364" t="s">
        <v>4433</v>
      </c>
      <c r="K10943" s="364" t="s">
        <v>271</v>
      </c>
      <c r="L10943" s="364" t="str" cm="1">
        <f t="array" ref="L10943">_xlfn.IFS( _xlfn.IFNA(VLOOKUP(ETMRouteStages[[#This Row],[Depot]]&amp;":"&amp;ETMRouteStages[[#This Row],[RouteNo]], Via, 2, FALSE),"")=SUBSTITUTE(ETMRouteStages[[#This Row],[StageName]], "EV ",""), "Via", TRUE, "")</f>
        <v/>
      </c>
      <c r="M10943" s="364" t="b">
        <f>IF(ETMRouteStages[[#This Row],[RID]]=A10942,ETMRouteStages[[#This Row],[StageSequence]]=F10942+1,TRUE)</f>
        <v>1</v>
      </c>
    </row>
    <row r="10944" spans="1:13">
      <c r="A10944" s="364" t="s">
        <v>10015</v>
      </c>
      <c r="B10944" s="364" t="s">
        <v>287</v>
      </c>
      <c r="C10944" s="364" t="s">
        <v>4884</v>
      </c>
      <c r="D10944" s="300">
        <v>154</v>
      </c>
      <c r="E10944" s="364" t="s">
        <v>1182</v>
      </c>
      <c r="F10944">
        <v>1</v>
      </c>
      <c r="G10944">
        <v>0</v>
      </c>
      <c r="H10944" s="364" t="s">
        <v>10794</v>
      </c>
      <c r="J10944" s="364" t="s">
        <v>2</v>
      </c>
      <c r="K10944" s="364" t="s">
        <v>1182</v>
      </c>
      <c r="L10944" s="364" t="str" cm="1">
        <f t="array" ref="L10944">_xlfn.IFS( _xlfn.IFNA(VLOOKUP(ETMRouteStages[[#This Row],[Depot]]&amp;":"&amp;ETMRouteStages[[#This Row],[RouteNo]], Via, 2, FALSE),"")=SUBSTITUTE(ETMRouteStages[[#This Row],[StageName]], "EV ",""), "Via", TRUE, "")</f>
        <v/>
      </c>
      <c r="M10944" s="364" t="b">
        <f>IF(ETMRouteStages[[#This Row],[RID]]=A10943,ETMRouteStages[[#This Row],[StageSequence]]=F10943+1,TRUE)</f>
        <v>1</v>
      </c>
    </row>
    <row r="10945" spans="1:13">
      <c r="A10945" s="364" t="s">
        <v>10015</v>
      </c>
      <c r="B10945" s="364" t="s">
        <v>287</v>
      </c>
      <c r="C10945" s="364" t="s">
        <v>4884</v>
      </c>
      <c r="D10945" s="300">
        <v>154</v>
      </c>
      <c r="E10945" s="364" t="s">
        <v>4366</v>
      </c>
      <c r="F10945">
        <v>2</v>
      </c>
      <c r="G10945">
        <v>3</v>
      </c>
      <c r="H10945" s="364" t="s">
        <v>10794</v>
      </c>
      <c r="J10945" s="364" t="s">
        <v>4367</v>
      </c>
      <c r="K10945" s="364" t="s">
        <v>4366</v>
      </c>
      <c r="L10945" s="364" t="str" cm="1">
        <f t="array" ref="L10945">_xlfn.IFS( _xlfn.IFNA(VLOOKUP(ETMRouteStages[[#This Row],[Depot]]&amp;":"&amp;ETMRouteStages[[#This Row],[RouteNo]], Via, 2, FALSE),"")=SUBSTITUTE(ETMRouteStages[[#This Row],[StageName]], "EV ",""), "Via", TRUE, "")</f>
        <v/>
      </c>
      <c r="M10945" s="364" t="b">
        <f>IF(ETMRouteStages[[#This Row],[RID]]=A10944,ETMRouteStages[[#This Row],[StageSequence]]=F10944+1,TRUE)</f>
        <v>1</v>
      </c>
    </row>
    <row r="10946" spans="1:13">
      <c r="A10946" s="364" t="s">
        <v>10015</v>
      </c>
      <c r="B10946" s="364" t="s">
        <v>287</v>
      </c>
      <c r="C10946" s="364" t="s">
        <v>4884</v>
      </c>
      <c r="D10946" s="300">
        <v>154</v>
      </c>
      <c r="E10946" s="364" t="s">
        <v>3184</v>
      </c>
      <c r="F10946">
        <v>3</v>
      </c>
      <c r="G10946">
        <v>5</v>
      </c>
      <c r="H10946" s="364" t="s">
        <v>10794</v>
      </c>
      <c r="J10946" s="364" t="s">
        <v>3185</v>
      </c>
      <c r="K10946" s="364" t="s">
        <v>3184</v>
      </c>
      <c r="L10946" s="364" t="str" cm="1">
        <f t="array" ref="L10946">_xlfn.IFS( _xlfn.IFNA(VLOOKUP(ETMRouteStages[[#This Row],[Depot]]&amp;":"&amp;ETMRouteStages[[#This Row],[RouteNo]], Via, 2, FALSE),"")=SUBSTITUTE(ETMRouteStages[[#This Row],[StageName]], "EV ",""), "Via", TRUE, "")</f>
        <v/>
      </c>
      <c r="M10946" s="364" t="b">
        <f>IF(ETMRouteStages[[#This Row],[RID]]=A10945,ETMRouteStages[[#This Row],[StageSequence]]=F10945+1,TRUE)</f>
        <v>1</v>
      </c>
    </row>
    <row r="10947" spans="1:13">
      <c r="A10947" s="364" t="s">
        <v>10015</v>
      </c>
      <c r="B10947" s="364" t="s">
        <v>287</v>
      </c>
      <c r="C10947" s="364" t="s">
        <v>4884</v>
      </c>
      <c r="D10947" s="300">
        <v>154</v>
      </c>
      <c r="E10947" s="364" t="s">
        <v>3970</v>
      </c>
      <c r="F10947">
        <v>4</v>
      </c>
      <c r="G10947">
        <v>7</v>
      </c>
      <c r="H10947" s="364" t="s">
        <v>10794</v>
      </c>
      <c r="J10947" s="364" t="s">
        <v>287</v>
      </c>
      <c r="K10947" s="364" t="s">
        <v>3970</v>
      </c>
      <c r="L10947" s="364" t="str" cm="1">
        <f t="array" ref="L10947">_xlfn.IFS( _xlfn.IFNA(VLOOKUP(ETMRouteStages[[#This Row],[Depot]]&amp;":"&amp;ETMRouteStages[[#This Row],[RouteNo]], Via, 2, FALSE),"")=SUBSTITUTE(ETMRouteStages[[#This Row],[StageName]], "EV ",""), "Via", TRUE, "")</f>
        <v/>
      </c>
      <c r="M10947" s="364" t="b">
        <f>IF(ETMRouteStages[[#This Row],[RID]]=A10946,ETMRouteStages[[#This Row],[StageSequence]]=F10946+1,TRUE)</f>
        <v>1</v>
      </c>
    </row>
    <row r="10948" spans="1:13">
      <c r="A10948" s="364" t="s">
        <v>10015</v>
      </c>
      <c r="B10948" s="364" t="s">
        <v>287</v>
      </c>
      <c r="C10948" s="364" t="s">
        <v>4884</v>
      </c>
      <c r="D10948" s="300">
        <v>154</v>
      </c>
      <c r="E10948" s="364" t="s">
        <v>3174</v>
      </c>
      <c r="F10948">
        <v>5</v>
      </c>
      <c r="G10948">
        <v>9</v>
      </c>
      <c r="H10948" s="364" t="s">
        <v>10794</v>
      </c>
      <c r="J10948" s="364" t="s">
        <v>3175</v>
      </c>
      <c r="K10948" s="364" t="s">
        <v>3174</v>
      </c>
      <c r="L10948" s="364" t="str" cm="1">
        <f t="array" ref="L10948">_xlfn.IFS( _xlfn.IFNA(VLOOKUP(ETMRouteStages[[#This Row],[Depot]]&amp;":"&amp;ETMRouteStages[[#This Row],[RouteNo]], Via, 2, FALSE),"")=SUBSTITUTE(ETMRouteStages[[#This Row],[StageName]], "EV ",""), "Via", TRUE, "")</f>
        <v/>
      </c>
      <c r="M10948" s="364" t="b">
        <f>IF(ETMRouteStages[[#This Row],[RID]]=A10947,ETMRouteStages[[#This Row],[StageSequence]]=F10947+1,TRUE)</f>
        <v>1</v>
      </c>
    </row>
    <row r="10949" spans="1:13">
      <c r="A10949" s="364" t="s">
        <v>10015</v>
      </c>
      <c r="B10949" s="364" t="s">
        <v>287</v>
      </c>
      <c r="C10949" s="364" t="s">
        <v>4884</v>
      </c>
      <c r="D10949" s="300">
        <v>154</v>
      </c>
      <c r="E10949" s="364" t="s">
        <v>1154</v>
      </c>
      <c r="F10949">
        <v>6</v>
      </c>
      <c r="G10949">
        <v>12</v>
      </c>
      <c r="H10949" s="364" t="s">
        <v>10794</v>
      </c>
      <c r="J10949" s="364" t="s">
        <v>30</v>
      </c>
      <c r="K10949" s="364" t="s">
        <v>1154</v>
      </c>
      <c r="L10949" s="364" t="str" cm="1">
        <f t="array" ref="L10949">_xlfn.IFS( _xlfn.IFNA(VLOOKUP(ETMRouteStages[[#This Row],[Depot]]&amp;":"&amp;ETMRouteStages[[#This Row],[RouteNo]], Via, 2, FALSE),"")=SUBSTITUTE(ETMRouteStages[[#This Row],[StageName]], "EV ",""), "Via", TRUE, "")</f>
        <v/>
      </c>
      <c r="M10949" s="364" t="b">
        <f>IF(ETMRouteStages[[#This Row],[RID]]=A10948,ETMRouteStages[[#This Row],[StageSequence]]=F10948+1,TRUE)</f>
        <v>1</v>
      </c>
    </row>
    <row r="10950" spans="1:13">
      <c r="A10950" s="364" t="s">
        <v>10015</v>
      </c>
      <c r="B10950" s="364" t="s">
        <v>287</v>
      </c>
      <c r="C10950" s="364" t="s">
        <v>4884</v>
      </c>
      <c r="D10950" s="300">
        <v>154</v>
      </c>
      <c r="E10950" s="364" t="s">
        <v>3031</v>
      </c>
      <c r="F10950">
        <v>7</v>
      </c>
      <c r="G10950">
        <v>14</v>
      </c>
      <c r="H10950" s="364" t="s">
        <v>10794</v>
      </c>
      <c r="J10950" s="364" t="s">
        <v>3032</v>
      </c>
      <c r="K10950" s="364" t="s">
        <v>3031</v>
      </c>
      <c r="L10950" s="364" t="str" cm="1">
        <f t="array" ref="L10950">_xlfn.IFS( _xlfn.IFNA(VLOOKUP(ETMRouteStages[[#This Row],[Depot]]&amp;":"&amp;ETMRouteStages[[#This Row],[RouteNo]], Via, 2, FALSE),"")=SUBSTITUTE(ETMRouteStages[[#This Row],[StageName]], "EV ",""), "Via", TRUE, "")</f>
        <v/>
      </c>
      <c r="M10950" s="364" t="b">
        <f>IF(ETMRouteStages[[#This Row],[RID]]=A10949,ETMRouteStages[[#This Row],[StageSequence]]=F10949+1,TRUE)</f>
        <v>1</v>
      </c>
    </row>
    <row r="10951" spans="1:13">
      <c r="A10951" s="364" t="s">
        <v>10015</v>
      </c>
      <c r="B10951" s="364" t="s">
        <v>287</v>
      </c>
      <c r="C10951" s="364" t="s">
        <v>4884</v>
      </c>
      <c r="D10951" s="300">
        <v>154</v>
      </c>
      <c r="E10951" s="364" t="s">
        <v>3332</v>
      </c>
      <c r="F10951">
        <v>8</v>
      </c>
      <c r="G10951">
        <v>16</v>
      </c>
      <c r="H10951" s="364" t="s">
        <v>10794</v>
      </c>
      <c r="J10951" s="364" t="s">
        <v>3333</v>
      </c>
      <c r="K10951" s="364" t="s">
        <v>3332</v>
      </c>
      <c r="L10951" s="364" t="str" cm="1">
        <f t="array" ref="L10951">_xlfn.IFS( _xlfn.IFNA(VLOOKUP(ETMRouteStages[[#This Row],[Depot]]&amp;":"&amp;ETMRouteStages[[#This Row],[RouteNo]], Via, 2, FALSE),"")=SUBSTITUTE(ETMRouteStages[[#This Row],[StageName]], "EV ",""), "Via", TRUE, "")</f>
        <v/>
      </c>
      <c r="M10951" s="364" t="b">
        <f>IF(ETMRouteStages[[#This Row],[RID]]=A10950,ETMRouteStages[[#This Row],[StageSequence]]=F10950+1,TRUE)</f>
        <v>1</v>
      </c>
    </row>
    <row r="10952" spans="1:13">
      <c r="A10952" s="364" t="s">
        <v>10015</v>
      </c>
      <c r="B10952" s="364" t="s">
        <v>287</v>
      </c>
      <c r="C10952" s="364" t="s">
        <v>4884</v>
      </c>
      <c r="D10952" s="300">
        <v>154</v>
      </c>
      <c r="E10952" s="364" t="s">
        <v>4381</v>
      </c>
      <c r="F10952">
        <v>9</v>
      </c>
      <c r="G10952">
        <v>18</v>
      </c>
      <c r="H10952" s="364" t="s">
        <v>10794</v>
      </c>
      <c r="J10952" s="364" t="s">
        <v>4382</v>
      </c>
      <c r="K10952" s="364" t="s">
        <v>4381</v>
      </c>
      <c r="L10952" s="364" t="str" cm="1">
        <f t="array" ref="L10952">_xlfn.IFS( _xlfn.IFNA(VLOOKUP(ETMRouteStages[[#This Row],[Depot]]&amp;":"&amp;ETMRouteStages[[#This Row],[RouteNo]], Via, 2, FALSE),"")=SUBSTITUTE(ETMRouteStages[[#This Row],[StageName]], "EV ",""), "Via", TRUE, "")</f>
        <v/>
      </c>
      <c r="M10952" s="364" t="b">
        <f>IF(ETMRouteStages[[#This Row],[RID]]=A10951,ETMRouteStages[[#This Row],[StageSequence]]=F10951+1,TRUE)</f>
        <v>1</v>
      </c>
    </row>
    <row r="10953" spans="1:13">
      <c r="A10953" s="364" t="s">
        <v>10015</v>
      </c>
      <c r="B10953" s="364" t="s">
        <v>287</v>
      </c>
      <c r="C10953" s="364" t="s">
        <v>4884</v>
      </c>
      <c r="D10953" s="300">
        <v>154</v>
      </c>
      <c r="E10953" s="364" t="s">
        <v>4229</v>
      </c>
      <c r="F10953">
        <v>10</v>
      </c>
      <c r="G10953">
        <v>21</v>
      </c>
      <c r="H10953" s="364" t="s">
        <v>10794</v>
      </c>
      <c r="J10953" s="364" t="s">
        <v>789</v>
      </c>
      <c r="K10953" s="364" t="s">
        <v>4229</v>
      </c>
      <c r="L10953" s="364" t="str" cm="1">
        <f t="array" ref="L10953">_xlfn.IFS( _xlfn.IFNA(VLOOKUP(ETMRouteStages[[#This Row],[Depot]]&amp;":"&amp;ETMRouteStages[[#This Row],[RouteNo]], Via, 2, FALSE),"")=SUBSTITUTE(ETMRouteStages[[#This Row],[StageName]], "EV ",""), "Via", TRUE, "")</f>
        <v/>
      </c>
      <c r="M10953" s="364" t="b">
        <f>IF(ETMRouteStages[[#This Row],[RID]]=A10952,ETMRouteStages[[#This Row],[StageSequence]]=F10952+1,TRUE)</f>
        <v>1</v>
      </c>
    </row>
    <row r="10954" spans="1:13">
      <c r="A10954" s="364" t="s">
        <v>10015</v>
      </c>
      <c r="B10954" s="364" t="s">
        <v>287</v>
      </c>
      <c r="C10954" s="364" t="s">
        <v>4884</v>
      </c>
      <c r="D10954" s="300">
        <v>154</v>
      </c>
      <c r="E10954" s="364" t="s">
        <v>2587</v>
      </c>
      <c r="F10954">
        <v>11</v>
      </c>
      <c r="G10954">
        <v>24</v>
      </c>
      <c r="H10954" s="364" t="s">
        <v>10794</v>
      </c>
      <c r="J10954" s="364" t="s">
        <v>295</v>
      </c>
      <c r="K10954" s="364" t="s">
        <v>2587</v>
      </c>
      <c r="L10954" s="364" t="str" cm="1">
        <f t="array" ref="L10954">_xlfn.IFS( _xlfn.IFNA(VLOOKUP(ETMRouteStages[[#This Row],[Depot]]&amp;":"&amp;ETMRouteStages[[#This Row],[RouteNo]], Via, 2, FALSE),"")=SUBSTITUTE(ETMRouteStages[[#This Row],[StageName]], "EV ",""), "Via", TRUE, "")</f>
        <v/>
      </c>
      <c r="M10954" s="364" t="b">
        <f>IF(ETMRouteStages[[#This Row],[RID]]=A10953,ETMRouteStages[[#This Row],[StageSequence]]=F10953+1,TRUE)</f>
        <v>1</v>
      </c>
    </row>
    <row r="10955" spans="1:13">
      <c r="A10955" s="364" t="s">
        <v>10015</v>
      </c>
      <c r="B10955" s="364" t="s">
        <v>287</v>
      </c>
      <c r="C10955" s="364" t="s">
        <v>4884</v>
      </c>
      <c r="D10955" s="300">
        <v>154</v>
      </c>
      <c r="E10955" s="364" t="s">
        <v>3680</v>
      </c>
      <c r="F10955">
        <v>12</v>
      </c>
      <c r="G10955">
        <v>26</v>
      </c>
      <c r="H10955" s="364" t="s">
        <v>10794</v>
      </c>
      <c r="J10955" s="364" t="s">
        <v>3681</v>
      </c>
      <c r="K10955" s="364" t="s">
        <v>3680</v>
      </c>
      <c r="L10955" s="364" t="str" cm="1">
        <f t="array" ref="L10955">_xlfn.IFS( _xlfn.IFNA(VLOOKUP(ETMRouteStages[[#This Row],[Depot]]&amp;":"&amp;ETMRouteStages[[#This Row],[RouteNo]], Via, 2, FALSE),"")=SUBSTITUTE(ETMRouteStages[[#This Row],[StageName]], "EV ",""), "Via", TRUE, "")</f>
        <v/>
      </c>
      <c r="M10955" s="364" t="b">
        <f>IF(ETMRouteStages[[#This Row],[RID]]=A10954,ETMRouteStages[[#This Row],[StageSequence]]=F10954+1,TRUE)</f>
        <v>1</v>
      </c>
    </row>
    <row r="10956" spans="1:13">
      <c r="A10956" s="364" t="s">
        <v>10015</v>
      </c>
      <c r="B10956" s="364" t="s">
        <v>287</v>
      </c>
      <c r="C10956" s="364" t="s">
        <v>4884</v>
      </c>
      <c r="D10956" s="300">
        <v>154</v>
      </c>
      <c r="E10956" s="364" t="s">
        <v>1061</v>
      </c>
      <c r="F10956">
        <v>13</v>
      </c>
      <c r="G10956">
        <v>30</v>
      </c>
      <c r="H10956" s="364" t="s">
        <v>10794</v>
      </c>
      <c r="J10956" s="364" t="s">
        <v>124</v>
      </c>
      <c r="K10956" s="364" t="s">
        <v>1061</v>
      </c>
      <c r="L10956" s="364" t="str" cm="1">
        <f t="array" ref="L10956">_xlfn.IFS( _xlfn.IFNA(VLOOKUP(ETMRouteStages[[#This Row],[Depot]]&amp;":"&amp;ETMRouteStages[[#This Row],[RouteNo]], Via, 2, FALSE),"")=SUBSTITUTE(ETMRouteStages[[#This Row],[StageName]], "EV ",""), "Via", TRUE, "")</f>
        <v/>
      </c>
      <c r="M10956" s="364" t="b">
        <f>IF(ETMRouteStages[[#This Row],[RID]]=A10955,ETMRouteStages[[#This Row],[StageSequence]]=F10955+1,TRUE)</f>
        <v>1</v>
      </c>
    </row>
    <row r="10957" spans="1:13">
      <c r="A10957" s="364" t="s">
        <v>10015</v>
      </c>
      <c r="B10957" s="364" t="s">
        <v>287</v>
      </c>
      <c r="C10957" s="364" t="s">
        <v>4884</v>
      </c>
      <c r="D10957" s="300">
        <v>154</v>
      </c>
      <c r="E10957" s="364" t="s">
        <v>1209</v>
      </c>
      <c r="F10957">
        <v>14</v>
      </c>
      <c r="G10957">
        <v>38</v>
      </c>
      <c r="H10957" s="364" t="s">
        <v>10794</v>
      </c>
      <c r="J10957" s="364" t="s">
        <v>123</v>
      </c>
      <c r="K10957" s="364" t="s">
        <v>1209</v>
      </c>
      <c r="L10957" s="364" t="str" cm="1">
        <f t="array" ref="L10957">_xlfn.IFS( _xlfn.IFNA(VLOOKUP(ETMRouteStages[[#This Row],[Depot]]&amp;":"&amp;ETMRouteStages[[#This Row],[RouteNo]], Via, 2, FALSE),"")=SUBSTITUTE(ETMRouteStages[[#This Row],[StageName]], "EV ",""), "Via", TRUE, "")</f>
        <v/>
      </c>
      <c r="M10957" s="364" t="b">
        <f>IF(ETMRouteStages[[#This Row],[RID]]=A10956,ETMRouteStages[[#This Row],[StageSequence]]=F10956+1,TRUE)</f>
        <v>1</v>
      </c>
    </row>
    <row r="10958" spans="1:13">
      <c r="A10958" s="364" t="s">
        <v>10015</v>
      </c>
      <c r="B10958" s="364" t="s">
        <v>287</v>
      </c>
      <c r="C10958" s="364" t="s">
        <v>4884</v>
      </c>
      <c r="D10958" s="300">
        <v>154</v>
      </c>
      <c r="E10958" s="364" t="s">
        <v>3887</v>
      </c>
      <c r="F10958">
        <v>15</v>
      </c>
      <c r="G10958">
        <v>42</v>
      </c>
      <c r="H10958" s="364" t="s">
        <v>10794</v>
      </c>
      <c r="J10958" s="364" t="s">
        <v>3888</v>
      </c>
      <c r="K10958" s="364" t="s">
        <v>3887</v>
      </c>
      <c r="L10958" s="364" t="str" cm="1">
        <f t="array" ref="L10958">_xlfn.IFS( _xlfn.IFNA(VLOOKUP(ETMRouteStages[[#This Row],[Depot]]&amp;":"&amp;ETMRouteStages[[#This Row],[RouteNo]], Via, 2, FALSE),"")=SUBSTITUTE(ETMRouteStages[[#This Row],[StageName]], "EV ",""), "Via", TRUE, "")</f>
        <v/>
      </c>
      <c r="M10958" s="364" t="b">
        <f>IF(ETMRouteStages[[#This Row],[RID]]=A10957,ETMRouteStages[[#This Row],[StageSequence]]=F10957+1,TRUE)</f>
        <v>1</v>
      </c>
    </row>
    <row r="10959" spans="1:13">
      <c r="A10959" s="364" t="s">
        <v>10015</v>
      </c>
      <c r="B10959" s="364" t="s">
        <v>287</v>
      </c>
      <c r="C10959" s="364" t="s">
        <v>4884</v>
      </c>
      <c r="D10959" s="300">
        <v>154</v>
      </c>
      <c r="E10959" s="364" t="s">
        <v>283</v>
      </c>
      <c r="F10959">
        <v>16</v>
      </c>
      <c r="G10959">
        <v>48</v>
      </c>
      <c r="H10959" s="364" t="s">
        <v>10794</v>
      </c>
      <c r="J10959" s="364" t="s">
        <v>3379</v>
      </c>
      <c r="K10959" s="364" t="s">
        <v>283</v>
      </c>
      <c r="L10959" s="364" t="str" cm="1">
        <f t="array" ref="L10959">_xlfn.IFS( _xlfn.IFNA(VLOOKUP(ETMRouteStages[[#This Row],[Depot]]&amp;":"&amp;ETMRouteStages[[#This Row],[RouteNo]], Via, 2, FALSE),"")=SUBSTITUTE(ETMRouteStages[[#This Row],[StageName]], "EV ",""), "Via", TRUE, "")</f>
        <v/>
      </c>
      <c r="M10959" s="364" t="b">
        <f>IF(ETMRouteStages[[#This Row],[RID]]=A10958,ETMRouteStages[[#This Row],[StageSequence]]=F10958+1,TRUE)</f>
        <v>1</v>
      </c>
    </row>
    <row r="10960" spans="1:13">
      <c r="A10960" s="364" t="s">
        <v>10015</v>
      </c>
      <c r="B10960" s="364" t="s">
        <v>287</v>
      </c>
      <c r="C10960" s="364" t="s">
        <v>4884</v>
      </c>
      <c r="D10960" s="300">
        <v>154</v>
      </c>
      <c r="E10960" s="364" t="s">
        <v>3259</v>
      </c>
      <c r="F10960">
        <v>17</v>
      </c>
      <c r="G10960">
        <v>58</v>
      </c>
      <c r="H10960" s="364" t="s">
        <v>10794</v>
      </c>
      <c r="J10960" s="364" t="s">
        <v>4660</v>
      </c>
      <c r="K10960" s="364" t="s">
        <v>3259</v>
      </c>
      <c r="L10960" s="364" t="str" cm="1">
        <f t="array" ref="L10960">_xlfn.IFS( _xlfn.IFNA(VLOOKUP(ETMRouteStages[[#This Row],[Depot]]&amp;":"&amp;ETMRouteStages[[#This Row],[RouteNo]], Via, 2, FALSE),"")=SUBSTITUTE(ETMRouteStages[[#This Row],[StageName]], "EV ",""), "Via", TRUE, "")</f>
        <v/>
      </c>
      <c r="M10960" s="364" t="b">
        <f>IF(ETMRouteStages[[#This Row],[RID]]=A10959,ETMRouteStages[[#This Row],[StageSequence]]=F10959+1,TRUE)</f>
        <v>1</v>
      </c>
    </row>
    <row r="10961" spans="1:13">
      <c r="A10961" s="364" t="s">
        <v>10015</v>
      </c>
      <c r="B10961" s="364" t="s">
        <v>287</v>
      </c>
      <c r="C10961" s="364" t="s">
        <v>4884</v>
      </c>
      <c r="D10961" s="300">
        <v>154</v>
      </c>
      <c r="E10961" s="364" t="s">
        <v>2853</v>
      </c>
      <c r="F10961">
        <v>18</v>
      </c>
      <c r="G10961">
        <v>65</v>
      </c>
      <c r="H10961" s="364" t="s">
        <v>10794</v>
      </c>
      <c r="I10961" t="s">
        <v>10197</v>
      </c>
      <c r="J10961" s="364" t="s">
        <v>2854</v>
      </c>
      <c r="K10961" s="364" t="s">
        <v>2853</v>
      </c>
      <c r="L10961" s="364" t="str" cm="1">
        <f t="array" ref="L10961">_xlfn.IFS( _xlfn.IFNA(VLOOKUP(ETMRouteStages[[#This Row],[Depot]]&amp;":"&amp;ETMRouteStages[[#This Row],[RouteNo]], Via, 2, FALSE),"")=SUBSTITUTE(ETMRouteStages[[#This Row],[StageName]], "EV ",""), "Via", TRUE, "")</f>
        <v/>
      </c>
      <c r="M10961" s="364" t="b">
        <f>IF(ETMRouteStages[[#This Row],[RID]]=A10960,ETMRouteStages[[#This Row],[StageSequence]]=F10960+1,TRUE)</f>
        <v>1</v>
      </c>
    </row>
    <row r="10962" spans="1:13">
      <c r="A10962" s="364" t="s">
        <v>10015</v>
      </c>
      <c r="B10962" s="364" t="s">
        <v>287</v>
      </c>
      <c r="C10962" s="364" t="s">
        <v>4884</v>
      </c>
      <c r="D10962" s="300">
        <v>154</v>
      </c>
      <c r="E10962" s="364" t="s">
        <v>837</v>
      </c>
      <c r="F10962">
        <v>19</v>
      </c>
      <c r="G10962">
        <v>66</v>
      </c>
      <c r="H10962" s="364" t="s">
        <v>10794</v>
      </c>
      <c r="I10962" t="s">
        <v>10198</v>
      </c>
      <c r="J10962" s="364" t="s">
        <v>2852</v>
      </c>
      <c r="K10962" s="364" t="s">
        <v>837</v>
      </c>
      <c r="L10962" s="364" t="str" cm="1">
        <f t="array" ref="L10962">_xlfn.IFS( _xlfn.IFNA(VLOOKUP(ETMRouteStages[[#This Row],[Depot]]&amp;":"&amp;ETMRouteStages[[#This Row],[RouteNo]], Via, 2, FALSE),"")=SUBSTITUTE(ETMRouteStages[[#This Row],[StageName]], "EV ",""), "Via", TRUE, "")</f>
        <v>Via</v>
      </c>
      <c r="M10962" s="364" t="b">
        <f>IF(ETMRouteStages[[#This Row],[RID]]=A10961,ETMRouteStages[[#This Row],[StageSequence]]=F10961+1,TRUE)</f>
        <v>1</v>
      </c>
    </row>
    <row r="10963" spans="1:13">
      <c r="A10963" s="364" t="s">
        <v>10015</v>
      </c>
      <c r="B10963" s="364" t="s">
        <v>287</v>
      </c>
      <c r="C10963" s="364" t="s">
        <v>4884</v>
      </c>
      <c r="D10963" s="300">
        <v>154</v>
      </c>
      <c r="E10963" s="364" t="s">
        <v>2831</v>
      </c>
      <c r="F10963">
        <v>20</v>
      </c>
      <c r="G10963">
        <v>72</v>
      </c>
      <c r="H10963" s="364" t="s">
        <v>10794</v>
      </c>
      <c r="J10963" s="364" t="s">
        <v>2832</v>
      </c>
      <c r="K10963" s="364" t="s">
        <v>2831</v>
      </c>
      <c r="L10963" s="364" t="str" cm="1">
        <f t="array" ref="L10963">_xlfn.IFS( _xlfn.IFNA(VLOOKUP(ETMRouteStages[[#This Row],[Depot]]&amp;":"&amp;ETMRouteStages[[#This Row],[RouteNo]], Via, 2, FALSE),"")=SUBSTITUTE(ETMRouteStages[[#This Row],[StageName]], "EV ",""), "Via", TRUE, "")</f>
        <v/>
      </c>
      <c r="M10963" s="364" t="b">
        <f>IF(ETMRouteStages[[#This Row],[RID]]=A10962,ETMRouteStages[[#This Row],[StageSequence]]=F10962+1,TRUE)</f>
        <v>1</v>
      </c>
    </row>
    <row r="10964" spans="1:13">
      <c r="A10964" s="364" t="s">
        <v>10015</v>
      </c>
      <c r="B10964" s="364" t="s">
        <v>287</v>
      </c>
      <c r="C10964" s="364" t="s">
        <v>4884</v>
      </c>
      <c r="D10964" s="300">
        <v>154</v>
      </c>
      <c r="E10964" s="364" t="s">
        <v>3318</v>
      </c>
      <c r="F10964">
        <v>21</v>
      </c>
      <c r="G10964">
        <v>78</v>
      </c>
      <c r="H10964" s="364" t="s">
        <v>10794</v>
      </c>
      <c r="J10964" s="364" t="s">
        <v>3319</v>
      </c>
      <c r="K10964" s="364" t="s">
        <v>3318</v>
      </c>
      <c r="L10964" s="364" t="str" cm="1">
        <f t="array" ref="L10964">_xlfn.IFS( _xlfn.IFNA(VLOOKUP(ETMRouteStages[[#This Row],[Depot]]&amp;":"&amp;ETMRouteStages[[#This Row],[RouteNo]], Via, 2, FALSE),"")=SUBSTITUTE(ETMRouteStages[[#This Row],[StageName]], "EV ",""), "Via", TRUE, "")</f>
        <v/>
      </c>
      <c r="M10964" s="364" t="b">
        <f>IF(ETMRouteStages[[#This Row],[RID]]=A10963,ETMRouteStages[[#This Row],[StageSequence]]=F10963+1,TRUE)</f>
        <v>1</v>
      </c>
    </row>
    <row r="10965" spans="1:13">
      <c r="A10965" s="364" t="s">
        <v>10015</v>
      </c>
      <c r="B10965" s="364" t="s">
        <v>287</v>
      </c>
      <c r="C10965" s="364" t="s">
        <v>4884</v>
      </c>
      <c r="D10965" s="300">
        <v>154</v>
      </c>
      <c r="E10965" s="364" t="s">
        <v>2676</v>
      </c>
      <c r="F10965">
        <v>22</v>
      </c>
      <c r="G10965">
        <v>84</v>
      </c>
      <c r="H10965" s="364" t="s">
        <v>10794</v>
      </c>
      <c r="J10965" s="364" t="s">
        <v>2677</v>
      </c>
      <c r="K10965" s="364" t="s">
        <v>2676</v>
      </c>
      <c r="L10965" s="364" t="str" cm="1">
        <f t="array" ref="L10965">_xlfn.IFS( _xlfn.IFNA(VLOOKUP(ETMRouteStages[[#This Row],[Depot]]&amp;":"&amp;ETMRouteStages[[#This Row],[RouteNo]], Via, 2, FALSE),"")=SUBSTITUTE(ETMRouteStages[[#This Row],[StageName]], "EV ",""), "Via", TRUE, "")</f>
        <v/>
      </c>
      <c r="M10965" s="364" t="b">
        <f>IF(ETMRouteStages[[#This Row],[RID]]=A10964,ETMRouteStages[[#This Row],[StageSequence]]=F10964+1,TRUE)</f>
        <v>1</v>
      </c>
    </row>
    <row r="10966" spans="1:13">
      <c r="A10966" s="364" t="s">
        <v>10015</v>
      </c>
      <c r="B10966" s="364" t="s">
        <v>287</v>
      </c>
      <c r="C10966" s="364" t="s">
        <v>4884</v>
      </c>
      <c r="D10966" s="300">
        <v>154</v>
      </c>
      <c r="E10966" s="364" t="s">
        <v>2532</v>
      </c>
      <c r="F10966">
        <v>23</v>
      </c>
      <c r="G10966">
        <v>90</v>
      </c>
      <c r="H10966" s="364" t="s">
        <v>10794</v>
      </c>
      <c r="J10966" s="364" t="s">
        <v>783</v>
      </c>
      <c r="K10966" s="364" t="s">
        <v>2532</v>
      </c>
      <c r="L10966" s="364" t="str" cm="1">
        <f t="array" ref="L10966">_xlfn.IFS( _xlfn.IFNA(VLOOKUP(ETMRouteStages[[#This Row],[Depot]]&amp;":"&amp;ETMRouteStages[[#This Row],[RouteNo]], Via, 2, FALSE),"")=SUBSTITUTE(ETMRouteStages[[#This Row],[StageName]], "EV ",""), "Via", TRUE, "")</f>
        <v/>
      </c>
      <c r="M10966" s="364" t="b">
        <f>IF(ETMRouteStages[[#This Row],[RID]]=A10965,ETMRouteStages[[#This Row],[StageSequence]]=F10965+1,TRUE)</f>
        <v>1</v>
      </c>
    </row>
    <row r="10967" spans="1:13">
      <c r="A10967" s="364" t="s">
        <v>10015</v>
      </c>
      <c r="B10967" s="364" t="s">
        <v>287</v>
      </c>
      <c r="C10967" s="364" t="s">
        <v>4884</v>
      </c>
      <c r="D10967" s="300">
        <v>154</v>
      </c>
      <c r="E10967" s="364" t="s">
        <v>3261</v>
      </c>
      <c r="F10967">
        <v>24</v>
      </c>
      <c r="G10967">
        <v>96</v>
      </c>
      <c r="H10967" s="364" t="s">
        <v>10794</v>
      </c>
      <c r="J10967" s="364" t="s">
        <v>3262</v>
      </c>
      <c r="K10967" s="364" t="s">
        <v>3261</v>
      </c>
      <c r="L10967" s="364" t="str" cm="1">
        <f t="array" ref="L10967">_xlfn.IFS( _xlfn.IFNA(VLOOKUP(ETMRouteStages[[#This Row],[Depot]]&amp;":"&amp;ETMRouteStages[[#This Row],[RouteNo]], Via, 2, FALSE),"")=SUBSTITUTE(ETMRouteStages[[#This Row],[StageName]], "EV ",""), "Via", TRUE, "")</f>
        <v/>
      </c>
      <c r="M10967" s="364" t="b">
        <f>IF(ETMRouteStages[[#This Row],[RID]]=A10966,ETMRouteStages[[#This Row],[StageSequence]]=F10966+1,TRUE)</f>
        <v>1</v>
      </c>
    </row>
    <row r="10968" spans="1:13">
      <c r="A10968" s="364" t="s">
        <v>10015</v>
      </c>
      <c r="B10968" s="364" t="s">
        <v>287</v>
      </c>
      <c r="C10968" s="364" t="s">
        <v>4884</v>
      </c>
      <c r="D10968" s="300">
        <v>154</v>
      </c>
      <c r="E10968" s="364" t="s">
        <v>3915</v>
      </c>
      <c r="F10968">
        <v>25</v>
      </c>
      <c r="G10968">
        <v>114</v>
      </c>
      <c r="H10968" s="364" t="s">
        <v>10794</v>
      </c>
      <c r="J10968" s="364" t="s">
        <v>3916</v>
      </c>
      <c r="K10968" s="364" t="s">
        <v>3915</v>
      </c>
      <c r="L10968" s="364" t="str" cm="1">
        <f t="array" ref="L10968">_xlfn.IFS( _xlfn.IFNA(VLOOKUP(ETMRouteStages[[#This Row],[Depot]]&amp;":"&amp;ETMRouteStages[[#This Row],[RouteNo]], Via, 2, FALSE),"")=SUBSTITUTE(ETMRouteStages[[#This Row],[StageName]], "EV ",""), "Via", TRUE, "")</f>
        <v/>
      </c>
      <c r="M10968" s="364" t="b">
        <f>IF(ETMRouteStages[[#This Row],[RID]]=A10967,ETMRouteStages[[#This Row],[StageSequence]]=F10967+1,TRUE)</f>
        <v>1</v>
      </c>
    </row>
    <row r="10969" spans="1:13">
      <c r="A10969" s="364" t="s">
        <v>10015</v>
      </c>
      <c r="B10969" s="364" t="s">
        <v>287</v>
      </c>
      <c r="C10969" s="364" t="s">
        <v>4884</v>
      </c>
      <c r="D10969" s="300">
        <v>154</v>
      </c>
      <c r="E10969" s="364" t="s">
        <v>2666</v>
      </c>
      <c r="F10969">
        <v>26</v>
      </c>
      <c r="G10969">
        <v>120</v>
      </c>
      <c r="H10969" s="364" t="s">
        <v>10794</v>
      </c>
      <c r="J10969" s="364" t="s">
        <v>2667</v>
      </c>
      <c r="K10969" s="364" t="s">
        <v>2666</v>
      </c>
      <c r="L10969" s="364" t="str" cm="1">
        <f t="array" ref="L10969">_xlfn.IFS( _xlfn.IFNA(VLOOKUP(ETMRouteStages[[#This Row],[Depot]]&amp;":"&amp;ETMRouteStages[[#This Row],[RouteNo]], Via, 2, FALSE),"")=SUBSTITUTE(ETMRouteStages[[#This Row],[StageName]], "EV ",""), "Via", TRUE, "")</f>
        <v/>
      </c>
      <c r="M10969" s="364" t="b">
        <f>IF(ETMRouteStages[[#This Row],[RID]]=A10968,ETMRouteStages[[#This Row],[StageSequence]]=F10968+1,TRUE)</f>
        <v>1</v>
      </c>
    </row>
    <row r="10970" spans="1:13">
      <c r="A10970" s="364" t="s">
        <v>10015</v>
      </c>
      <c r="B10970" s="364" t="s">
        <v>287</v>
      </c>
      <c r="C10970" s="364" t="s">
        <v>4884</v>
      </c>
      <c r="D10970" s="300">
        <v>154</v>
      </c>
      <c r="E10970" s="364" t="s">
        <v>2664</v>
      </c>
      <c r="F10970">
        <v>27</v>
      </c>
      <c r="G10970">
        <v>126</v>
      </c>
      <c r="H10970" s="364" t="s">
        <v>10794</v>
      </c>
      <c r="J10970" s="364" t="s">
        <v>2665</v>
      </c>
      <c r="K10970" s="364" t="s">
        <v>2664</v>
      </c>
      <c r="L10970" s="364" t="str" cm="1">
        <f t="array" ref="L10970">_xlfn.IFS( _xlfn.IFNA(VLOOKUP(ETMRouteStages[[#This Row],[Depot]]&amp;":"&amp;ETMRouteStages[[#This Row],[RouteNo]], Via, 2, FALSE),"")=SUBSTITUTE(ETMRouteStages[[#This Row],[StageName]], "EV ",""), "Via", TRUE, "")</f>
        <v/>
      </c>
      <c r="M10970" s="364" t="b">
        <f>IF(ETMRouteStages[[#This Row],[RID]]=A10969,ETMRouteStages[[#This Row],[StageSequence]]=F10969+1,TRUE)</f>
        <v>1</v>
      </c>
    </row>
    <row r="10971" spans="1:13">
      <c r="A10971" s="364" t="s">
        <v>10015</v>
      </c>
      <c r="B10971" s="364" t="s">
        <v>287</v>
      </c>
      <c r="C10971" s="364" t="s">
        <v>4884</v>
      </c>
      <c r="D10971" s="300">
        <v>154</v>
      </c>
      <c r="E10971" s="364" t="s">
        <v>2615</v>
      </c>
      <c r="F10971">
        <v>28</v>
      </c>
      <c r="G10971">
        <v>140</v>
      </c>
      <c r="H10971" s="364" t="s">
        <v>10794</v>
      </c>
      <c r="J10971" s="364" t="s">
        <v>2616</v>
      </c>
      <c r="K10971" s="364" t="s">
        <v>2615</v>
      </c>
      <c r="L10971" s="364" t="str" cm="1">
        <f t="array" ref="L10971">_xlfn.IFS( _xlfn.IFNA(VLOOKUP(ETMRouteStages[[#This Row],[Depot]]&amp;":"&amp;ETMRouteStages[[#This Row],[RouteNo]], Via, 2, FALSE),"")=SUBSTITUTE(ETMRouteStages[[#This Row],[StageName]], "EV ",""), "Via", TRUE, "")</f>
        <v/>
      </c>
      <c r="M10971" s="364" t="b">
        <f>IF(ETMRouteStages[[#This Row],[RID]]=A10970,ETMRouteStages[[#This Row],[StageSequence]]=F10970+1,TRUE)</f>
        <v>1</v>
      </c>
    </row>
    <row r="10972" spans="1:13">
      <c r="A10972" s="364" t="s">
        <v>10015</v>
      </c>
      <c r="B10972" s="364" t="s">
        <v>287</v>
      </c>
      <c r="C10972" s="364" t="s">
        <v>4884</v>
      </c>
      <c r="D10972" s="300">
        <v>154</v>
      </c>
      <c r="E10972" s="364" t="s">
        <v>4100</v>
      </c>
      <c r="F10972">
        <v>29</v>
      </c>
      <c r="G10972">
        <v>152</v>
      </c>
      <c r="H10972" s="364" t="s">
        <v>10794</v>
      </c>
      <c r="J10972" s="364" t="s">
        <v>4101</v>
      </c>
      <c r="K10972" s="364" t="s">
        <v>4100</v>
      </c>
      <c r="L10972" s="364" t="str" cm="1">
        <f t="array" ref="L10972">_xlfn.IFS( _xlfn.IFNA(VLOOKUP(ETMRouteStages[[#This Row],[Depot]]&amp;":"&amp;ETMRouteStages[[#This Row],[RouteNo]], Via, 2, FALSE),"")=SUBSTITUTE(ETMRouteStages[[#This Row],[StageName]], "EV ",""), "Via", TRUE, "")</f>
        <v/>
      </c>
      <c r="M10972" s="364" t="b">
        <f>IF(ETMRouteStages[[#This Row],[RID]]=A10971,ETMRouteStages[[#This Row],[StageSequence]]=F10971+1,TRUE)</f>
        <v>1</v>
      </c>
    </row>
    <row r="10973" spans="1:13">
      <c r="A10973" s="364" t="s">
        <v>10015</v>
      </c>
      <c r="B10973" s="364" t="s">
        <v>287</v>
      </c>
      <c r="C10973" s="364" t="s">
        <v>4884</v>
      </c>
      <c r="D10973" s="300">
        <v>154</v>
      </c>
      <c r="E10973" s="364" t="s">
        <v>2621</v>
      </c>
      <c r="F10973">
        <v>30</v>
      </c>
      <c r="G10973">
        <v>164</v>
      </c>
      <c r="H10973" s="364" t="s">
        <v>10794</v>
      </c>
      <c r="J10973" s="364" t="s">
        <v>2622</v>
      </c>
      <c r="K10973" s="364" t="s">
        <v>2621</v>
      </c>
      <c r="L10973" s="364" t="str" cm="1">
        <f t="array" ref="L10973">_xlfn.IFS( _xlfn.IFNA(VLOOKUP(ETMRouteStages[[#This Row],[Depot]]&amp;":"&amp;ETMRouteStages[[#This Row],[RouteNo]], Via, 2, FALSE),"")=SUBSTITUTE(ETMRouteStages[[#This Row],[StageName]], "EV ",""), "Via", TRUE, "")</f>
        <v/>
      </c>
      <c r="M10973" s="364" t="b">
        <f>IF(ETMRouteStages[[#This Row],[RID]]=A10972,ETMRouteStages[[#This Row],[StageSequence]]=F10972+1,TRUE)</f>
        <v>1</v>
      </c>
    </row>
    <row r="10974" spans="1:13">
      <c r="A10974" s="364" t="s">
        <v>10015</v>
      </c>
      <c r="B10974" s="364" t="s">
        <v>287</v>
      </c>
      <c r="C10974" s="364" t="s">
        <v>4884</v>
      </c>
      <c r="D10974" s="300">
        <v>154</v>
      </c>
      <c r="E10974" s="364" t="s">
        <v>2660</v>
      </c>
      <c r="F10974">
        <v>31</v>
      </c>
      <c r="G10974">
        <v>176</v>
      </c>
      <c r="H10974" s="364" t="s">
        <v>10794</v>
      </c>
      <c r="J10974" s="364" t="s">
        <v>2661</v>
      </c>
      <c r="K10974" s="364" t="s">
        <v>2660</v>
      </c>
      <c r="L10974" s="364" t="str" cm="1">
        <f t="array" ref="L10974">_xlfn.IFS( _xlfn.IFNA(VLOOKUP(ETMRouteStages[[#This Row],[Depot]]&amp;":"&amp;ETMRouteStages[[#This Row],[RouteNo]], Via, 2, FALSE),"")=SUBSTITUTE(ETMRouteStages[[#This Row],[StageName]], "EV ",""), "Via", TRUE, "")</f>
        <v/>
      </c>
      <c r="M10974" s="364" t="b">
        <f>IF(ETMRouteStages[[#This Row],[RID]]=A10973,ETMRouteStages[[#This Row],[StageSequence]]=F10973+1,TRUE)</f>
        <v>1</v>
      </c>
    </row>
    <row r="10975" spans="1:13">
      <c r="A10975" s="364" t="s">
        <v>10015</v>
      </c>
      <c r="B10975" s="364" t="s">
        <v>287</v>
      </c>
      <c r="C10975" s="364" t="s">
        <v>4884</v>
      </c>
      <c r="D10975" s="300">
        <v>154</v>
      </c>
      <c r="E10975" s="364" t="s">
        <v>3359</v>
      </c>
      <c r="F10975">
        <v>32</v>
      </c>
      <c r="G10975">
        <v>188</v>
      </c>
      <c r="H10975" s="364" t="s">
        <v>10794</v>
      </c>
      <c r="J10975" s="364" t="s">
        <v>3360</v>
      </c>
      <c r="K10975" s="364" t="s">
        <v>3359</v>
      </c>
      <c r="L10975" s="364" t="str" cm="1">
        <f t="array" ref="L10975">_xlfn.IFS( _xlfn.IFNA(VLOOKUP(ETMRouteStages[[#This Row],[Depot]]&amp;":"&amp;ETMRouteStages[[#This Row],[RouteNo]], Via, 2, FALSE),"")=SUBSTITUTE(ETMRouteStages[[#This Row],[StageName]], "EV ",""), "Via", TRUE, "")</f>
        <v/>
      </c>
      <c r="M10975" s="364" t="b">
        <f>IF(ETMRouteStages[[#This Row],[RID]]=A10974,ETMRouteStages[[#This Row],[StageSequence]]=F10974+1,TRUE)</f>
        <v>1</v>
      </c>
    </row>
    <row r="10976" spans="1:13">
      <c r="A10976" s="364" t="s">
        <v>10015</v>
      </c>
      <c r="B10976" s="364" t="s">
        <v>287</v>
      </c>
      <c r="C10976" s="364" t="s">
        <v>4884</v>
      </c>
      <c r="D10976" s="300">
        <v>154</v>
      </c>
      <c r="E10976" s="364" t="s">
        <v>1208</v>
      </c>
      <c r="F10976">
        <v>33</v>
      </c>
      <c r="G10976">
        <v>200</v>
      </c>
      <c r="H10976" s="364" t="s">
        <v>10794</v>
      </c>
      <c r="J10976" s="364" t="s">
        <v>4148</v>
      </c>
      <c r="K10976" s="364" t="s">
        <v>1208</v>
      </c>
      <c r="L10976" s="364" t="str" cm="1">
        <f t="array" ref="L10976">_xlfn.IFS( _xlfn.IFNA(VLOOKUP(ETMRouteStages[[#This Row],[Depot]]&amp;":"&amp;ETMRouteStages[[#This Row],[RouteNo]], Via, 2, FALSE),"")=SUBSTITUTE(ETMRouteStages[[#This Row],[StageName]], "EV ",""), "Via", TRUE, "")</f>
        <v/>
      </c>
      <c r="M10976" s="364" t="b">
        <f>IF(ETMRouteStages[[#This Row],[RID]]=A10975,ETMRouteStages[[#This Row],[StageSequence]]=F10975+1,TRUE)</f>
        <v>1</v>
      </c>
    </row>
    <row r="10977" spans="1:13">
      <c r="A10977" s="364" t="s">
        <v>10011</v>
      </c>
      <c r="B10977" s="364" t="s">
        <v>287</v>
      </c>
      <c r="C10977" s="364" t="s">
        <v>4856</v>
      </c>
      <c r="D10977" s="300">
        <v>155</v>
      </c>
      <c r="E10977" s="364" t="s">
        <v>1182</v>
      </c>
      <c r="F10977">
        <v>1</v>
      </c>
      <c r="G10977">
        <v>0</v>
      </c>
      <c r="H10977" s="364" t="s">
        <v>10794</v>
      </c>
      <c r="J10977" s="364" t="s">
        <v>2</v>
      </c>
      <c r="K10977" s="364" t="s">
        <v>1182</v>
      </c>
      <c r="L10977" s="364" t="str" cm="1">
        <f t="array" ref="L10977">_xlfn.IFS( _xlfn.IFNA(VLOOKUP(ETMRouteStages[[#This Row],[Depot]]&amp;":"&amp;ETMRouteStages[[#This Row],[RouteNo]], Via, 2, FALSE),"")=SUBSTITUTE(ETMRouteStages[[#This Row],[StageName]], "EV ",""), "Via", TRUE, "")</f>
        <v/>
      </c>
      <c r="M10977" s="364" t="b">
        <f>IF(ETMRouteStages[[#This Row],[RID]]=A10976,ETMRouteStages[[#This Row],[StageSequence]]=F10976+1,TRUE)</f>
        <v>1</v>
      </c>
    </row>
    <row r="10978" spans="1:13">
      <c r="A10978" s="364" t="s">
        <v>10011</v>
      </c>
      <c r="B10978" s="364" t="s">
        <v>287</v>
      </c>
      <c r="C10978" s="364" t="s">
        <v>4856</v>
      </c>
      <c r="D10978" s="300">
        <v>155</v>
      </c>
      <c r="E10978" s="364" t="s">
        <v>4366</v>
      </c>
      <c r="F10978">
        <v>2</v>
      </c>
      <c r="G10978">
        <v>3</v>
      </c>
      <c r="H10978" s="364" t="s">
        <v>10794</v>
      </c>
      <c r="J10978" s="364" t="s">
        <v>4367</v>
      </c>
      <c r="K10978" s="364" t="s">
        <v>4366</v>
      </c>
      <c r="L10978" s="364" t="str" cm="1">
        <f t="array" ref="L10978">_xlfn.IFS( _xlfn.IFNA(VLOOKUP(ETMRouteStages[[#This Row],[Depot]]&amp;":"&amp;ETMRouteStages[[#This Row],[RouteNo]], Via, 2, FALSE),"")=SUBSTITUTE(ETMRouteStages[[#This Row],[StageName]], "EV ",""), "Via", TRUE, "")</f>
        <v/>
      </c>
      <c r="M10978" s="364" t="b">
        <f>IF(ETMRouteStages[[#This Row],[RID]]=A10977,ETMRouteStages[[#This Row],[StageSequence]]=F10977+1,TRUE)</f>
        <v>1</v>
      </c>
    </row>
    <row r="10979" spans="1:13">
      <c r="A10979" s="364" t="s">
        <v>10011</v>
      </c>
      <c r="B10979" s="364" t="s">
        <v>287</v>
      </c>
      <c r="C10979" s="364" t="s">
        <v>4856</v>
      </c>
      <c r="D10979" s="300">
        <v>155</v>
      </c>
      <c r="E10979" s="364" t="s">
        <v>3184</v>
      </c>
      <c r="F10979">
        <v>3</v>
      </c>
      <c r="G10979">
        <v>5</v>
      </c>
      <c r="H10979" s="364" t="s">
        <v>10794</v>
      </c>
      <c r="J10979" s="364" t="s">
        <v>3185</v>
      </c>
      <c r="K10979" s="364" t="s">
        <v>3184</v>
      </c>
      <c r="L10979" s="364" t="str" cm="1">
        <f t="array" ref="L10979">_xlfn.IFS( _xlfn.IFNA(VLOOKUP(ETMRouteStages[[#This Row],[Depot]]&amp;":"&amp;ETMRouteStages[[#This Row],[RouteNo]], Via, 2, FALSE),"")=SUBSTITUTE(ETMRouteStages[[#This Row],[StageName]], "EV ",""), "Via", TRUE, "")</f>
        <v/>
      </c>
      <c r="M10979" s="364" t="b">
        <f>IF(ETMRouteStages[[#This Row],[RID]]=A10978,ETMRouteStages[[#This Row],[StageSequence]]=F10978+1,TRUE)</f>
        <v>1</v>
      </c>
    </row>
    <row r="10980" spans="1:13">
      <c r="A10980" s="364" t="s">
        <v>10011</v>
      </c>
      <c r="B10980" s="364" t="s">
        <v>287</v>
      </c>
      <c r="C10980" s="364" t="s">
        <v>4856</v>
      </c>
      <c r="D10980" s="300">
        <v>155</v>
      </c>
      <c r="E10980" s="364" t="s">
        <v>3970</v>
      </c>
      <c r="F10980">
        <v>4</v>
      </c>
      <c r="G10980">
        <v>7</v>
      </c>
      <c r="H10980" s="364" t="s">
        <v>10794</v>
      </c>
      <c r="J10980" s="364" t="s">
        <v>287</v>
      </c>
      <c r="K10980" s="364" t="s">
        <v>3970</v>
      </c>
      <c r="L10980" s="364" t="str" cm="1">
        <f t="array" ref="L10980">_xlfn.IFS( _xlfn.IFNA(VLOOKUP(ETMRouteStages[[#This Row],[Depot]]&amp;":"&amp;ETMRouteStages[[#This Row],[RouteNo]], Via, 2, FALSE),"")=SUBSTITUTE(ETMRouteStages[[#This Row],[StageName]], "EV ",""), "Via", TRUE, "")</f>
        <v/>
      </c>
      <c r="M10980" s="364" t="b">
        <f>IF(ETMRouteStages[[#This Row],[RID]]=A10979,ETMRouteStages[[#This Row],[StageSequence]]=F10979+1,TRUE)</f>
        <v>1</v>
      </c>
    </row>
    <row r="10981" spans="1:13">
      <c r="A10981" s="364" t="s">
        <v>10011</v>
      </c>
      <c r="B10981" s="364" t="s">
        <v>287</v>
      </c>
      <c r="C10981" s="364" t="s">
        <v>4856</v>
      </c>
      <c r="D10981" s="300">
        <v>155</v>
      </c>
      <c r="E10981" s="364" t="s">
        <v>3174</v>
      </c>
      <c r="F10981">
        <v>5</v>
      </c>
      <c r="G10981">
        <v>9</v>
      </c>
      <c r="H10981" s="364" t="s">
        <v>10794</v>
      </c>
      <c r="J10981" s="364" t="s">
        <v>3175</v>
      </c>
      <c r="K10981" s="364" t="s">
        <v>3174</v>
      </c>
      <c r="L10981" s="364" t="str" cm="1">
        <f t="array" ref="L10981">_xlfn.IFS( _xlfn.IFNA(VLOOKUP(ETMRouteStages[[#This Row],[Depot]]&amp;":"&amp;ETMRouteStages[[#This Row],[RouteNo]], Via, 2, FALSE),"")=SUBSTITUTE(ETMRouteStages[[#This Row],[StageName]], "EV ",""), "Via", TRUE, "")</f>
        <v/>
      </c>
      <c r="M10981" s="364" t="b">
        <f>IF(ETMRouteStages[[#This Row],[RID]]=A10980,ETMRouteStages[[#This Row],[StageSequence]]=F10980+1,TRUE)</f>
        <v>1</v>
      </c>
    </row>
    <row r="10982" spans="1:13">
      <c r="A10982" s="364" t="s">
        <v>10011</v>
      </c>
      <c r="B10982" s="364" t="s">
        <v>287</v>
      </c>
      <c r="C10982" s="364" t="s">
        <v>4856</v>
      </c>
      <c r="D10982" s="300">
        <v>155</v>
      </c>
      <c r="E10982" s="364" t="s">
        <v>1154</v>
      </c>
      <c r="F10982">
        <v>6</v>
      </c>
      <c r="G10982">
        <v>12</v>
      </c>
      <c r="H10982" s="364" t="s">
        <v>10794</v>
      </c>
      <c r="J10982" s="364" t="s">
        <v>30</v>
      </c>
      <c r="K10982" s="364" t="s">
        <v>1154</v>
      </c>
      <c r="L10982" s="364" t="str" cm="1">
        <f t="array" ref="L10982">_xlfn.IFS( _xlfn.IFNA(VLOOKUP(ETMRouteStages[[#This Row],[Depot]]&amp;":"&amp;ETMRouteStages[[#This Row],[RouteNo]], Via, 2, FALSE),"")=SUBSTITUTE(ETMRouteStages[[#This Row],[StageName]], "EV ",""), "Via", TRUE, "")</f>
        <v/>
      </c>
      <c r="M10982" s="364" t="b">
        <f>IF(ETMRouteStages[[#This Row],[RID]]=A10981,ETMRouteStages[[#This Row],[StageSequence]]=F10981+1,TRUE)</f>
        <v>1</v>
      </c>
    </row>
    <row r="10983" spans="1:13">
      <c r="A10983" s="364" t="s">
        <v>10011</v>
      </c>
      <c r="B10983" s="364" t="s">
        <v>287</v>
      </c>
      <c r="C10983" s="364" t="s">
        <v>4856</v>
      </c>
      <c r="D10983" s="300">
        <v>155</v>
      </c>
      <c r="E10983" s="364" t="s">
        <v>3031</v>
      </c>
      <c r="F10983">
        <v>7</v>
      </c>
      <c r="G10983">
        <v>14</v>
      </c>
      <c r="H10983" s="364" t="s">
        <v>10794</v>
      </c>
      <c r="J10983" s="364" t="s">
        <v>3032</v>
      </c>
      <c r="K10983" s="364" t="s">
        <v>3031</v>
      </c>
      <c r="L10983" s="364" t="str" cm="1">
        <f t="array" ref="L10983">_xlfn.IFS( _xlfn.IFNA(VLOOKUP(ETMRouteStages[[#This Row],[Depot]]&amp;":"&amp;ETMRouteStages[[#This Row],[RouteNo]], Via, 2, FALSE),"")=SUBSTITUTE(ETMRouteStages[[#This Row],[StageName]], "EV ",""), "Via", TRUE, "")</f>
        <v/>
      </c>
      <c r="M10983" s="364" t="b">
        <f>IF(ETMRouteStages[[#This Row],[RID]]=A10982,ETMRouteStages[[#This Row],[StageSequence]]=F10982+1,TRUE)</f>
        <v>1</v>
      </c>
    </row>
    <row r="10984" spans="1:13">
      <c r="A10984" s="364" t="s">
        <v>10011</v>
      </c>
      <c r="B10984" s="364" t="s">
        <v>287</v>
      </c>
      <c r="C10984" s="364" t="s">
        <v>4856</v>
      </c>
      <c r="D10984" s="300">
        <v>155</v>
      </c>
      <c r="E10984" s="364" t="s">
        <v>3332</v>
      </c>
      <c r="F10984">
        <v>8</v>
      </c>
      <c r="G10984">
        <v>16</v>
      </c>
      <c r="H10984" s="364" t="s">
        <v>10794</v>
      </c>
      <c r="J10984" s="364" t="s">
        <v>3333</v>
      </c>
      <c r="K10984" s="364" t="s">
        <v>3332</v>
      </c>
      <c r="L10984" s="364" t="str" cm="1">
        <f t="array" ref="L10984">_xlfn.IFS( _xlfn.IFNA(VLOOKUP(ETMRouteStages[[#This Row],[Depot]]&amp;":"&amp;ETMRouteStages[[#This Row],[RouteNo]], Via, 2, FALSE),"")=SUBSTITUTE(ETMRouteStages[[#This Row],[StageName]], "EV ",""), "Via", TRUE, "")</f>
        <v/>
      </c>
      <c r="M10984" s="364" t="b">
        <f>IF(ETMRouteStages[[#This Row],[RID]]=A10983,ETMRouteStages[[#This Row],[StageSequence]]=F10983+1,TRUE)</f>
        <v>1</v>
      </c>
    </row>
    <row r="10985" spans="1:13">
      <c r="A10985" s="364" t="s">
        <v>10011</v>
      </c>
      <c r="B10985" s="364" t="s">
        <v>287</v>
      </c>
      <c r="C10985" s="364" t="s">
        <v>4856</v>
      </c>
      <c r="D10985" s="300">
        <v>155</v>
      </c>
      <c r="E10985" s="364" t="s">
        <v>4381</v>
      </c>
      <c r="F10985">
        <v>9</v>
      </c>
      <c r="G10985">
        <v>18</v>
      </c>
      <c r="H10985" s="364" t="s">
        <v>10794</v>
      </c>
      <c r="J10985" s="364" t="s">
        <v>4382</v>
      </c>
      <c r="K10985" s="364" t="s">
        <v>4381</v>
      </c>
      <c r="L10985" s="364" t="str" cm="1">
        <f t="array" ref="L10985">_xlfn.IFS( _xlfn.IFNA(VLOOKUP(ETMRouteStages[[#This Row],[Depot]]&amp;":"&amp;ETMRouteStages[[#This Row],[RouteNo]], Via, 2, FALSE),"")=SUBSTITUTE(ETMRouteStages[[#This Row],[StageName]], "EV ",""), "Via", TRUE, "")</f>
        <v/>
      </c>
      <c r="M10985" s="364" t="b">
        <f>IF(ETMRouteStages[[#This Row],[RID]]=A10984,ETMRouteStages[[#This Row],[StageSequence]]=F10984+1,TRUE)</f>
        <v>1</v>
      </c>
    </row>
    <row r="10986" spans="1:13">
      <c r="A10986" s="364" t="s">
        <v>10011</v>
      </c>
      <c r="B10986" s="364" t="s">
        <v>287</v>
      </c>
      <c r="C10986" s="364" t="s">
        <v>4856</v>
      </c>
      <c r="D10986" s="300">
        <v>155</v>
      </c>
      <c r="E10986" s="364" t="s">
        <v>4229</v>
      </c>
      <c r="F10986">
        <v>10</v>
      </c>
      <c r="G10986">
        <v>21</v>
      </c>
      <c r="H10986" s="364" t="s">
        <v>10794</v>
      </c>
      <c r="J10986" s="364" t="s">
        <v>789</v>
      </c>
      <c r="K10986" s="364" t="s">
        <v>4229</v>
      </c>
      <c r="L10986" s="364" t="str" cm="1">
        <f t="array" ref="L10986">_xlfn.IFS( _xlfn.IFNA(VLOOKUP(ETMRouteStages[[#This Row],[Depot]]&amp;":"&amp;ETMRouteStages[[#This Row],[RouteNo]], Via, 2, FALSE),"")=SUBSTITUTE(ETMRouteStages[[#This Row],[StageName]], "EV ",""), "Via", TRUE, "")</f>
        <v/>
      </c>
      <c r="M10986" s="364" t="b">
        <f>IF(ETMRouteStages[[#This Row],[RID]]=A10985,ETMRouteStages[[#This Row],[StageSequence]]=F10985+1,TRUE)</f>
        <v>1</v>
      </c>
    </row>
    <row r="10987" spans="1:13">
      <c r="A10987" s="364" t="s">
        <v>10011</v>
      </c>
      <c r="B10987" s="364" t="s">
        <v>287</v>
      </c>
      <c r="C10987" s="364" t="s">
        <v>4856</v>
      </c>
      <c r="D10987" s="300">
        <v>155</v>
      </c>
      <c r="E10987" s="364" t="s">
        <v>2587</v>
      </c>
      <c r="F10987">
        <v>11</v>
      </c>
      <c r="G10987">
        <v>24</v>
      </c>
      <c r="H10987" s="364" t="s">
        <v>10794</v>
      </c>
      <c r="J10987" s="364" t="s">
        <v>295</v>
      </c>
      <c r="K10987" s="364" t="s">
        <v>2587</v>
      </c>
      <c r="L10987" s="364" t="str" cm="1">
        <f t="array" ref="L10987">_xlfn.IFS( _xlfn.IFNA(VLOOKUP(ETMRouteStages[[#This Row],[Depot]]&amp;":"&amp;ETMRouteStages[[#This Row],[RouteNo]], Via, 2, FALSE),"")=SUBSTITUTE(ETMRouteStages[[#This Row],[StageName]], "EV ",""), "Via", TRUE, "")</f>
        <v/>
      </c>
      <c r="M10987" s="364" t="b">
        <f>IF(ETMRouteStages[[#This Row],[RID]]=A10986,ETMRouteStages[[#This Row],[StageSequence]]=F10986+1,TRUE)</f>
        <v>1</v>
      </c>
    </row>
    <row r="10988" spans="1:13">
      <c r="A10988" s="364" t="s">
        <v>10011</v>
      </c>
      <c r="B10988" s="364" t="s">
        <v>287</v>
      </c>
      <c r="C10988" s="364" t="s">
        <v>4856</v>
      </c>
      <c r="D10988" s="300">
        <v>155</v>
      </c>
      <c r="E10988" s="364" t="s">
        <v>3680</v>
      </c>
      <c r="F10988">
        <v>12</v>
      </c>
      <c r="G10988">
        <v>26</v>
      </c>
      <c r="H10988" s="364" t="s">
        <v>10794</v>
      </c>
      <c r="J10988" s="364" t="s">
        <v>3681</v>
      </c>
      <c r="K10988" s="364" t="s">
        <v>3680</v>
      </c>
      <c r="L10988" s="364" t="str" cm="1">
        <f t="array" ref="L10988">_xlfn.IFS( _xlfn.IFNA(VLOOKUP(ETMRouteStages[[#This Row],[Depot]]&amp;":"&amp;ETMRouteStages[[#This Row],[RouteNo]], Via, 2, FALSE),"")=SUBSTITUTE(ETMRouteStages[[#This Row],[StageName]], "EV ",""), "Via", TRUE, "")</f>
        <v/>
      </c>
      <c r="M10988" s="364" t="b">
        <f>IF(ETMRouteStages[[#This Row],[RID]]=A10987,ETMRouteStages[[#This Row],[StageSequence]]=F10987+1,TRUE)</f>
        <v>1</v>
      </c>
    </row>
    <row r="10989" spans="1:13">
      <c r="A10989" s="364" t="s">
        <v>10011</v>
      </c>
      <c r="B10989" s="364" t="s">
        <v>287</v>
      </c>
      <c r="C10989" s="364" t="s">
        <v>4856</v>
      </c>
      <c r="D10989" s="300">
        <v>155</v>
      </c>
      <c r="E10989" s="364" t="s">
        <v>1061</v>
      </c>
      <c r="F10989">
        <v>13</v>
      </c>
      <c r="G10989">
        <v>30</v>
      </c>
      <c r="H10989" s="364" t="s">
        <v>10794</v>
      </c>
      <c r="J10989" s="364" t="s">
        <v>124</v>
      </c>
      <c r="K10989" s="364" t="s">
        <v>1061</v>
      </c>
      <c r="L10989" s="364" t="str" cm="1">
        <f t="array" ref="L10989">_xlfn.IFS( _xlfn.IFNA(VLOOKUP(ETMRouteStages[[#This Row],[Depot]]&amp;":"&amp;ETMRouteStages[[#This Row],[RouteNo]], Via, 2, FALSE),"")=SUBSTITUTE(ETMRouteStages[[#This Row],[StageName]], "EV ",""), "Via", TRUE, "")</f>
        <v/>
      </c>
      <c r="M10989" s="364" t="b">
        <f>IF(ETMRouteStages[[#This Row],[RID]]=A10988,ETMRouteStages[[#This Row],[StageSequence]]=F10988+1,TRUE)</f>
        <v>1</v>
      </c>
    </row>
    <row r="10990" spans="1:13">
      <c r="A10990" s="364" t="s">
        <v>10011</v>
      </c>
      <c r="B10990" s="364" t="s">
        <v>287</v>
      </c>
      <c r="C10990" s="364" t="s">
        <v>4856</v>
      </c>
      <c r="D10990" s="300">
        <v>155</v>
      </c>
      <c r="E10990" s="364" t="s">
        <v>1209</v>
      </c>
      <c r="F10990">
        <v>14</v>
      </c>
      <c r="G10990">
        <v>38</v>
      </c>
      <c r="H10990" s="364" t="s">
        <v>10794</v>
      </c>
      <c r="J10990" s="364" t="s">
        <v>123</v>
      </c>
      <c r="K10990" s="364" t="s">
        <v>1209</v>
      </c>
      <c r="L10990" s="364" t="str" cm="1">
        <f t="array" ref="L10990">_xlfn.IFS( _xlfn.IFNA(VLOOKUP(ETMRouteStages[[#This Row],[Depot]]&amp;":"&amp;ETMRouteStages[[#This Row],[RouteNo]], Via, 2, FALSE),"")=SUBSTITUTE(ETMRouteStages[[#This Row],[StageName]], "EV ",""), "Via", TRUE, "")</f>
        <v/>
      </c>
      <c r="M10990" s="364" t="b">
        <f>IF(ETMRouteStages[[#This Row],[RID]]=A10989,ETMRouteStages[[#This Row],[StageSequence]]=F10989+1,TRUE)</f>
        <v>1</v>
      </c>
    </row>
    <row r="10991" spans="1:13">
      <c r="A10991" s="364" t="s">
        <v>10011</v>
      </c>
      <c r="B10991" s="364" t="s">
        <v>287</v>
      </c>
      <c r="C10991" s="364" t="s">
        <v>4856</v>
      </c>
      <c r="D10991" s="300">
        <v>155</v>
      </c>
      <c r="E10991" s="364" t="s">
        <v>3887</v>
      </c>
      <c r="F10991">
        <v>15</v>
      </c>
      <c r="G10991">
        <v>42</v>
      </c>
      <c r="H10991" s="364" t="s">
        <v>10794</v>
      </c>
      <c r="J10991" s="364" t="s">
        <v>3888</v>
      </c>
      <c r="K10991" s="364" t="s">
        <v>3887</v>
      </c>
      <c r="L10991" s="364" t="str" cm="1">
        <f t="array" ref="L10991">_xlfn.IFS( _xlfn.IFNA(VLOOKUP(ETMRouteStages[[#This Row],[Depot]]&amp;":"&amp;ETMRouteStages[[#This Row],[RouteNo]], Via, 2, FALSE),"")=SUBSTITUTE(ETMRouteStages[[#This Row],[StageName]], "EV ",""), "Via", TRUE, "")</f>
        <v/>
      </c>
      <c r="M10991" s="364" t="b">
        <f>IF(ETMRouteStages[[#This Row],[RID]]=A10990,ETMRouteStages[[#This Row],[StageSequence]]=F10990+1,TRUE)</f>
        <v>1</v>
      </c>
    </row>
    <row r="10992" spans="1:13">
      <c r="A10992" s="364" t="s">
        <v>10011</v>
      </c>
      <c r="B10992" s="364" t="s">
        <v>287</v>
      </c>
      <c r="C10992" s="364" t="s">
        <v>4856</v>
      </c>
      <c r="D10992" s="300">
        <v>155</v>
      </c>
      <c r="E10992" s="364" t="s">
        <v>283</v>
      </c>
      <c r="F10992">
        <v>16</v>
      </c>
      <c r="G10992">
        <v>48</v>
      </c>
      <c r="H10992" s="364" t="s">
        <v>10794</v>
      </c>
      <c r="J10992" s="364" t="s">
        <v>3379</v>
      </c>
      <c r="K10992" s="364" t="s">
        <v>283</v>
      </c>
      <c r="L10992" s="364" t="str" cm="1">
        <f t="array" ref="L10992">_xlfn.IFS( _xlfn.IFNA(VLOOKUP(ETMRouteStages[[#This Row],[Depot]]&amp;":"&amp;ETMRouteStages[[#This Row],[RouteNo]], Via, 2, FALSE),"")=SUBSTITUTE(ETMRouteStages[[#This Row],[StageName]], "EV ",""), "Via", TRUE, "")</f>
        <v/>
      </c>
      <c r="M10992" s="364" t="b">
        <f>IF(ETMRouteStages[[#This Row],[RID]]=A10991,ETMRouteStages[[#This Row],[StageSequence]]=F10991+1,TRUE)</f>
        <v>1</v>
      </c>
    </row>
    <row r="10993" spans="1:13">
      <c r="A10993" s="364" t="s">
        <v>10011</v>
      </c>
      <c r="B10993" s="364" t="s">
        <v>287</v>
      </c>
      <c r="C10993" s="364" t="s">
        <v>4856</v>
      </c>
      <c r="D10993" s="300">
        <v>155</v>
      </c>
      <c r="E10993" s="364" t="s">
        <v>3259</v>
      </c>
      <c r="F10993">
        <v>17</v>
      </c>
      <c r="G10993">
        <v>58</v>
      </c>
      <c r="H10993" s="364" t="s">
        <v>10794</v>
      </c>
      <c r="J10993" s="364" t="s">
        <v>4660</v>
      </c>
      <c r="K10993" s="364" t="s">
        <v>3259</v>
      </c>
      <c r="L10993" s="364" t="str" cm="1">
        <f t="array" ref="L10993">_xlfn.IFS( _xlfn.IFNA(VLOOKUP(ETMRouteStages[[#This Row],[Depot]]&amp;":"&amp;ETMRouteStages[[#This Row],[RouteNo]], Via, 2, FALSE),"")=SUBSTITUTE(ETMRouteStages[[#This Row],[StageName]], "EV ",""), "Via", TRUE, "")</f>
        <v/>
      </c>
      <c r="M10993" s="364" t="b">
        <f>IF(ETMRouteStages[[#This Row],[RID]]=A10992,ETMRouteStages[[#This Row],[StageSequence]]=F10992+1,TRUE)</f>
        <v>1</v>
      </c>
    </row>
    <row r="10994" spans="1:13">
      <c r="A10994" s="364" t="s">
        <v>10011</v>
      </c>
      <c r="B10994" s="364" t="s">
        <v>287</v>
      </c>
      <c r="C10994" s="364" t="s">
        <v>4856</v>
      </c>
      <c r="D10994" s="300">
        <v>155</v>
      </c>
      <c r="E10994" s="364" t="s">
        <v>2853</v>
      </c>
      <c r="F10994">
        <v>18</v>
      </c>
      <c r="G10994">
        <v>65</v>
      </c>
      <c r="H10994" s="364" t="s">
        <v>10794</v>
      </c>
      <c r="I10994" t="s">
        <v>10197</v>
      </c>
      <c r="J10994" s="364" t="s">
        <v>2854</v>
      </c>
      <c r="K10994" s="364" t="s">
        <v>2853</v>
      </c>
      <c r="L10994" s="364" t="str" cm="1">
        <f t="array" ref="L10994">_xlfn.IFS( _xlfn.IFNA(VLOOKUP(ETMRouteStages[[#This Row],[Depot]]&amp;":"&amp;ETMRouteStages[[#This Row],[RouteNo]], Via, 2, FALSE),"")=SUBSTITUTE(ETMRouteStages[[#This Row],[StageName]], "EV ",""), "Via", TRUE, "")</f>
        <v/>
      </c>
      <c r="M10994" s="364" t="b">
        <f>IF(ETMRouteStages[[#This Row],[RID]]=A10993,ETMRouteStages[[#This Row],[StageSequence]]=F10993+1,TRUE)</f>
        <v>1</v>
      </c>
    </row>
    <row r="10995" spans="1:13">
      <c r="A10995" s="364" t="s">
        <v>10011</v>
      </c>
      <c r="B10995" s="364" t="s">
        <v>287</v>
      </c>
      <c r="C10995" s="364" t="s">
        <v>4856</v>
      </c>
      <c r="D10995" s="300">
        <v>155</v>
      </c>
      <c r="E10995" s="364" t="s">
        <v>837</v>
      </c>
      <c r="F10995">
        <v>19</v>
      </c>
      <c r="G10995">
        <v>66</v>
      </c>
      <c r="H10995" s="364" t="s">
        <v>10794</v>
      </c>
      <c r="I10995" t="s">
        <v>10198</v>
      </c>
      <c r="J10995" s="364" t="s">
        <v>2852</v>
      </c>
      <c r="K10995" s="364" t="s">
        <v>837</v>
      </c>
      <c r="L10995" s="364" t="str" cm="1">
        <f t="array" ref="L10995">_xlfn.IFS( _xlfn.IFNA(VLOOKUP(ETMRouteStages[[#This Row],[Depot]]&amp;":"&amp;ETMRouteStages[[#This Row],[RouteNo]], Via, 2, FALSE),"")=SUBSTITUTE(ETMRouteStages[[#This Row],[StageName]], "EV ",""), "Via", TRUE, "")</f>
        <v>Via</v>
      </c>
      <c r="M10995" s="364" t="b">
        <f>IF(ETMRouteStages[[#This Row],[RID]]=A10994,ETMRouteStages[[#This Row],[StageSequence]]=F10994+1,TRUE)</f>
        <v>1</v>
      </c>
    </row>
    <row r="10996" spans="1:13">
      <c r="A10996" s="364" t="s">
        <v>10011</v>
      </c>
      <c r="B10996" s="364" t="s">
        <v>287</v>
      </c>
      <c r="C10996" s="364" t="s">
        <v>4856</v>
      </c>
      <c r="D10996" s="300">
        <v>155</v>
      </c>
      <c r="E10996" s="364" t="s">
        <v>2831</v>
      </c>
      <c r="F10996">
        <v>20</v>
      </c>
      <c r="G10996">
        <v>72</v>
      </c>
      <c r="H10996" s="364" t="s">
        <v>10794</v>
      </c>
      <c r="J10996" s="364" t="s">
        <v>2832</v>
      </c>
      <c r="K10996" s="364" t="s">
        <v>2831</v>
      </c>
      <c r="L10996" s="364" t="str" cm="1">
        <f t="array" ref="L10996">_xlfn.IFS( _xlfn.IFNA(VLOOKUP(ETMRouteStages[[#This Row],[Depot]]&amp;":"&amp;ETMRouteStages[[#This Row],[RouteNo]], Via, 2, FALSE),"")=SUBSTITUTE(ETMRouteStages[[#This Row],[StageName]], "EV ",""), "Via", TRUE, "")</f>
        <v/>
      </c>
      <c r="M10996" s="364" t="b">
        <f>IF(ETMRouteStages[[#This Row],[RID]]=A10995,ETMRouteStages[[#This Row],[StageSequence]]=F10995+1,TRUE)</f>
        <v>1</v>
      </c>
    </row>
    <row r="10997" spans="1:13">
      <c r="A10997" s="364" t="s">
        <v>10011</v>
      </c>
      <c r="B10997" s="364" t="s">
        <v>287</v>
      </c>
      <c r="C10997" s="364" t="s">
        <v>4856</v>
      </c>
      <c r="D10997" s="300">
        <v>155</v>
      </c>
      <c r="E10997" s="364" t="s">
        <v>3318</v>
      </c>
      <c r="F10997">
        <v>21</v>
      </c>
      <c r="G10997">
        <v>78</v>
      </c>
      <c r="H10997" s="364" t="s">
        <v>10794</v>
      </c>
      <c r="J10997" s="364" t="s">
        <v>3319</v>
      </c>
      <c r="K10997" s="364" t="s">
        <v>3318</v>
      </c>
      <c r="L10997" s="364" t="str" cm="1">
        <f t="array" ref="L10997">_xlfn.IFS( _xlfn.IFNA(VLOOKUP(ETMRouteStages[[#This Row],[Depot]]&amp;":"&amp;ETMRouteStages[[#This Row],[RouteNo]], Via, 2, FALSE),"")=SUBSTITUTE(ETMRouteStages[[#This Row],[StageName]], "EV ",""), "Via", TRUE, "")</f>
        <v/>
      </c>
      <c r="M10997" s="364" t="b">
        <f>IF(ETMRouteStages[[#This Row],[RID]]=A10996,ETMRouteStages[[#This Row],[StageSequence]]=F10996+1,TRUE)</f>
        <v>1</v>
      </c>
    </row>
    <row r="10998" spans="1:13">
      <c r="A10998" s="364" t="s">
        <v>10011</v>
      </c>
      <c r="B10998" s="364" t="s">
        <v>287</v>
      </c>
      <c r="C10998" s="364" t="s">
        <v>4856</v>
      </c>
      <c r="D10998" s="300">
        <v>155</v>
      </c>
      <c r="E10998" s="364" t="s">
        <v>2676</v>
      </c>
      <c r="F10998">
        <v>22</v>
      </c>
      <c r="G10998">
        <v>84</v>
      </c>
      <c r="H10998" s="364" t="s">
        <v>10794</v>
      </c>
      <c r="J10998" s="364" t="s">
        <v>2677</v>
      </c>
      <c r="K10998" s="364" t="s">
        <v>2676</v>
      </c>
      <c r="L10998" s="364" t="str" cm="1">
        <f t="array" ref="L10998">_xlfn.IFS( _xlfn.IFNA(VLOOKUP(ETMRouteStages[[#This Row],[Depot]]&amp;":"&amp;ETMRouteStages[[#This Row],[RouteNo]], Via, 2, FALSE),"")=SUBSTITUTE(ETMRouteStages[[#This Row],[StageName]], "EV ",""), "Via", TRUE, "")</f>
        <v/>
      </c>
      <c r="M10998" s="364" t="b">
        <f>IF(ETMRouteStages[[#This Row],[RID]]=A10997,ETMRouteStages[[#This Row],[StageSequence]]=F10997+1,TRUE)</f>
        <v>1</v>
      </c>
    </row>
    <row r="10999" spans="1:13">
      <c r="A10999" s="364" t="s">
        <v>10011</v>
      </c>
      <c r="B10999" s="364" t="s">
        <v>287</v>
      </c>
      <c r="C10999" s="364" t="s">
        <v>4856</v>
      </c>
      <c r="D10999" s="300">
        <v>155</v>
      </c>
      <c r="E10999" s="364" t="s">
        <v>2532</v>
      </c>
      <c r="F10999">
        <v>23</v>
      </c>
      <c r="G10999">
        <v>90</v>
      </c>
      <c r="H10999" s="364" t="s">
        <v>10794</v>
      </c>
      <c r="J10999" s="364" t="s">
        <v>783</v>
      </c>
      <c r="K10999" s="364" t="s">
        <v>2532</v>
      </c>
      <c r="L10999" s="364" t="str" cm="1">
        <f t="array" ref="L10999">_xlfn.IFS( _xlfn.IFNA(VLOOKUP(ETMRouteStages[[#This Row],[Depot]]&amp;":"&amp;ETMRouteStages[[#This Row],[RouteNo]], Via, 2, FALSE),"")=SUBSTITUTE(ETMRouteStages[[#This Row],[StageName]], "EV ",""), "Via", TRUE, "")</f>
        <v/>
      </c>
      <c r="M10999" s="364" t="b">
        <f>IF(ETMRouteStages[[#This Row],[RID]]=A10998,ETMRouteStages[[#This Row],[StageSequence]]=F10998+1,TRUE)</f>
        <v>1</v>
      </c>
    </row>
    <row r="11000" spans="1:13">
      <c r="A11000" s="364" t="s">
        <v>10011</v>
      </c>
      <c r="B11000" s="364" t="s">
        <v>287</v>
      </c>
      <c r="C11000" s="364" t="s">
        <v>4856</v>
      </c>
      <c r="D11000" s="300">
        <v>155</v>
      </c>
      <c r="E11000" s="364" t="s">
        <v>3261</v>
      </c>
      <c r="F11000">
        <v>24</v>
      </c>
      <c r="G11000">
        <v>96</v>
      </c>
      <c r="H11000" s="364" t="s">
        <v>10794</v>
      </c>
      <c r="J11000" s="364" t="s">
        <v>3262</v>
      </c>
      <c r="K11000" s="364" t="s">
        <v>3261</v>
      </c>
      <c r="L11000" s="364" t="str" cm="1">
        <f t="array" ref="L11000">_xlfn.IFS( _xlfn.IFNA(VLOOKUP(ETMRouteStages[[#This Row],[Depot]]&amp;":"&amp;ETMRouteStages[[#This Row],[RouteNo]], Via, 2, FALSE),"")=SUBSTITUTE(ETMRouteStages[[#This Row],[StageName]], "EV ",""), "Via", TRUE, "")</f>
        <v/>
      </c>
      <c r="M11000" s="364" t="b">
        <f>IF(ETMRouteStages[[#This Row],[RID]]=A10999,ETMRouteStages[[#This Row],[StageSequence]]=F10999+1,TRUE)</f>
        <v>1</v>
      </c>
    </row>
    <row r="11001" spans="1:13">
      <c r="A11001" s="364" t="s">
        <v>10011</v>
      </c>
      <c r="B11001" s="364" t="s">
        <v>287</v>
      </c>
      <c r="C11001" s="364" t="s">
        <v>4856</v>
      </c>
      <c r="D11001" s="300">
        <v>155</v>
      </c>
      <c r="E11001" s="364" t="s">
        <v>3915</v>
      </c>
      <c r="F11001">
        <v>25</v>
      </c>
      <c r="G11001">
        <v>114</v>
      </c>
      <c r="H11001" s="364" t="s">
        <v>10794</v>
      </c>
      <c r="J11001" s="364" t="s">
        <v>3916</v>
      </c>
      <c r="K11001" s="364" t="s">
        <v>3915</v>
      </c>
      <c r="L11001" s="364" t="str" cm="1">
        <f t="array" ref="L11001">_xlfn.IFS( _xlfn.IFNA(VLOOKUP(ETMRouteStages[[#This Row],[Depot]]&amp;":"&amp;ETMRouteStages[[#This Row],[RouteNo]], Via, 2, FALSE),"")=SUBSTITUTE(ETMRouteStages[[#This Row],[StageName]], "EV ",""), "Via", TRUE, "")</f>
        <v/>
      </c>
      <c r="M11001" s="364" t="b">
        <f>IF(ETMRouteStages[[#This Row],[RID]]=A11000,ETMRouteStages[[#This Row],[StageSequence]]=F11000+1,TRUE)</f>
        <v>1</v>
      </c>
    </row>
    <row r="11002" spans="1:13">
      <c r="A11002" s="364" t="s">
        <v>10011</v>
      </c>
      <c r="B11002" s="364" t="s">
        <v>287</v>
      </c>
      <c r="C11002" s="364" t="s">
        <v>4856</v>
      </c>
      <c r="D11002" s="300">
        <v>155</v>
      </c>
      <c r="E11002" s="364" t="s">
        <v>2666</v>
      </c>
      <c r="F11002">
        <v>26</v>
      </c>
      <c r="G11002">
        <v>120</v>
      </c>
      <c r="H11002" s="364" t="s">
        <v>10794</v>
      </c>
      <c r="J11002" s="364" t="s">
        <v>2667</v>
      </c>
      <c r="K11002" s="364" t="s">
        <v>2666</v>
      </c>
      <c r="L11002" s="364" t="str" cm="1">
        <f t="array" ref="L11002">_xlfn.IFS( _xlfn.IFNA(VLOOKUP(ETMRouteStages[[#This Row],[Depot]]&amp;":"&amp;ETMRouteStages[[#This Row],[RouteNo]], Via, 2, FALSE),"")=SUBSTITUTE(ETMRouteStages[[#This Row],[StageName]], "EV ",""), "Via", TRUE, "")</f>
        <v/>
      </c>
      <c r="M11002" s="364" t="b">
        <f>IF(ETMRouteStages[[#This Row],[RID]]=A11001,ETMRouteStages[[#This Row],[StageSequence]]=F11001+1,TRUE)</f>
        <v>1</v>
      </c>
    </row>
    <row r="11003" spans="1:13">
      <c r="A11003" s="364" t="s">
        <v>10011</v>
      </c>
      <c r="B11003" s="364" t="s">
        <v>287</v>
      </c>
      <c r="C11003" s="364" t="s">
        <v>4856</v>
      </c>
      <c r="D11003" s="300">
        <v>155</v>
      </c>
      <c r="E11003" s="364" t="s">
        <v>2664</v>
      </c>
      <c r="F11003">
        <v>27</v>
      </c>
      <c r="G11003">
        <v>126</v>
      </c>
      <c r="H11003" s="364" t="s">
        <v>10794</v>
      </c>
      <c r="J11003" s="364" t="s">
        <v>2665</v>
      </c>
      <c r="K11003" s="364" t="s">
        <v>2664</v>
      </c>
      <c r="L11003" s="364" t="str" cm="1">
        <f t="array" ref="L11003">_xlfn.IFS( _xlfn.IFNA(VLOOKUP(ETMRouteStages[[#This Row],[Depot]]&amp;":"&amp;ETMRouteStages[[#This Row],[RouteNo]], Via, 2, FALSE),"")=SUBSTITUTE(ETMRouteStages[[#This Row],[StageName]], "EV ",""), "Via", TRUE, "")</f>
        <v/>
      </c>
      <c r="M11003" s="364" t="b">
        <f>IF(ETMRouteStages[[#This Row],[RID]]=A11002,ETMRouteStages[[#This Row],[StageSequence]]=F11002+1,TRUE)</f>
        <v>1</v>
      </c>
    </row>
    <row r="11004" spans="1:13">
      <c r="A11004" s="364" t="s">
        <v>10012</v>
      </c>
      <c r="B11004" s="364" t="s">
        <v>287</v>
      </c>
      <c r="C11004" s="364" t="s">
        <v>4856</v>
      </c>
      <c r="D11004" s="300">
        <v>156</v>
      </c>
      <c r="E11004" s="364" t="s">
        <v>1182</v>
      </c>
      <c r="F11004">
        <v>1</v>
      </c>
      <c r="G11004">
        <v>0</v>
      </c>
      <c r="H11004" s="364" t="s">
        <v>10794</v>
      </c>
      <c r="J11004" s="364" t="s">
        <v>2</v>
      </c>
      <c r="K11004" s="364" t="s">
        <v>1182</v>
      </c>
      <c r="L11004" s="364" t="str" cm="1">
        <f t="array" ref="L11004">_xlfn.IFS( _xlfn.IFNA(VLOOKUP(ETMRouteStages[[#This Row],[Depot]]&amp;":"&amp;ETMRouteStages[[#This Row],[RouteNo]], Via, 2, FALSE),"")=SUBSTITUTE(ETMRouteStages[[#This Row],[StageName]], "EV ",""), "Via", TRUE, "")</f>
        <v/>
      </c>
      <c r="M11004" s="364" t="b">
        <f>IF(ETMRouteStages[[#This Row],[RID]]=A11003,ETMRouteStages[[#This Row],[StageSequence]]=F11003+1,TRUE)</f>
        <v>1</v>
      </c>
    </row>
    <row r="11005" spans="1:13">
      <c r="A11005" s="364" t="s">
        <v>10012</v>
      </c>
      <c r="B11005" s="364" t="s">
        <v>287</v>
      </c>
      <c r="C11005" s="364" t="s">
        <v>4856</v>
      </c>
      <c r="D11005" s="300">
        <v>156</v>
      </c>
      <c r="E11005" s="364" t="s">
        <v>1171</v>
      </c>
      <c r="F11005">
        <v>2</v>
      </c>
      <c r="G11005">
        <v>9</v>
      </c>
      <c r="H11005" s="364" t="s">
        <v>10794</v>
      </c>
      <c r="J11005" s="364" t="s">
        <v>3796</v>
      </c>
      <c r="K11005" s="364" t="s">
        <v>1171</v>
      </c>
      <c r="L11005" s="364" t="str" cm="1">
        <f t="array" ref="L11005">_xlfn.IFS( _xlfn.IFNA(VLOOKUP(ETMRouteStages[[#This Row],[Depot]]&amp;":"&amp;ETMRouteStages[[#This Row],[RouteNo]], Via, 2, FALSE),"")=SUBSTITUTE(ETMRouteStages[[#This Row],[StageName]], "EV ",""), "Via", TRUE, "")</f>
        <v/>
      </c>
      <c r="M11005" s="364" t="b">
        <f>IF(ETMRouteStages[[#This Row],[RID]]=A11004,ETMRouteStages[[#This Row],[StageSequence]]=F11004+1,TRUE)</f>
        <v>1</v>
      </c>
    </row>
    <row r="11006" spans="1:13">
      <c r="A11006" s="364" t="s">
        <v>10012</v>
      </c>
      <c r="B11006" s="364" t="s">
        <v>287</v>
      </c>
      <c r="C11006" s="364" t="s">
        <v>4856</v>
      </c>
      <c r="D11006" s="300">
        <v>156</v>
      </c>
      <c r="E11006" s="364" t="s">
        <v>1068</v>
      </c>
      <c r="F11006">
        <v>3</v>
      </c>
      <c r="G11006">
        <v>14</v>
      </c>
      <c r="H11006" s="364" t="s">
        <v>10794</v>
      </c>
      <c r="J11006" s="364" t="s">
        <v>2634</v>
      </c>
      <c r="K11006" s="364" t="s">
        <v>1068</v>
      </c>
      <c r="L11006" s="364" t="str" cm="1">
        <f t="array" ref="L11006">_xlfn.IFS( _xlfn.IFNA(VLOOKUP(ETMRouteStages[[#This Row],[Depot]]&amp;":"&amp;ETMRouteStages[[#This Row],[RouteNo]], Via, 2, FALSE),"")=SUBSTITUTE(ETMRouteStages[[#This Row],[StageName]], "EV ",""), "Via", TRUE, "")</f>
        <v/>
      </c>
      <c r="M11006" s="364" t="b">
        <f>IF(ETMRouteStages[[#This Row],[RID]]=A11005,ETMRouteStages[[#This Row],[StageSequence]]=F11005+1,TRUE)</f>
        <v>1</v>
      </c>
    </row>
    <row r="11007" spans="1:13">
      <c r="A11007" s="364" t="s">
        <v>10012</v>
      </c>
      <c r="B11007" s="364" t="s">
        <v>287</v>
      </c>
      <c r="C11007" s="364" t="s">
        <v>4856</v>
      </c>
      <c r="D11007" s="300">
        <v>156</v>
      </c>
      <c r="E11007" s="364" t="s">
        <v>3483</v>
      </c>
      <c r="F11007">
        <v>4</v>
      </c>
      <c r="G11007">
        <v>18</v>
      </c>
      <c r="H11007" s="364" t="s">
        <v>10794</v>
      </c>
      <c r="J11007" s="364" t="s">
        <v>3484</v>
      </c>
      <c r="K11007" s="364" t="s">
        <v>3483</v>
      </c>
      <c r="L11007" s="364" t="str" cm="1">
        <f t="array" ref="L11007">_xlfn.IFS( _xlfn.IFNA(VLOOKUP(ETMRouteStages[[#This Row],[Depot]]&amp;":"&amp;ETMRouteStages[[#This Row],[RouteNo]], Via, 2, FALSE),"")=SUBSTITUTE(ETMRouteStages[[#This Row],[StageName]], "EV ",""), "Via", TRUE, "")</f>
        <v/>
      </c>
      <c r="M11007" s="364" t="b">
        <f>IF(ETMRouteStages[[#This Row],[RID]]=A11006,ETMRouteStages[[#This Row],[StageSequence]]=F11006+1,TRUE)</f>
        <v>1</v>
      </c>
    </row>
    <row r="11008" spans="1:13">
      <c r="A11008" s="364" t="s">
        <v>10012</v>
      </c>
      <c r="B11008" s="364" t="s">
        <v>287</v>
      </c>
      <c r="C11008" s="364" t="s">
        <v>4856</v>
      </c>
      <c r="D11008" s="300">
        <v>156</v>
      </c>
      <c r="E11008" s="364" t="s">
        <v>711</v>
      </c>
      <c r="F11008">
        <v>5</v>
      </c>
      <c r="G11008">
        <v>28</v>
      </c>
      <c r="H11008" s="364" t="s">
        <v>10794</v>
      </c>
      <c r="J11008" s="364" t="s">
        <v>6</v>
      </c>
      <c r="K11008" s="364" t="s">
        <v>711</v>
      </c>
      <c r="L11008" s="364" t="str" cm="1">
        <f t="array" ref="L11008">_xlfn.IFS( _xlfn.IFNA(VLOOKUP(ETMRouteStages[[#This Row],[Depot]]&amp;":"&amp;ETMRouteStages[[#This Row],[RouteNo]], Via, 2, FALSE),"")=SUBSTITUTE(ETMRouteStages[[#This Row],[StageName]], "EV ",""), "Via", TRUE, "")</f>
        <v/>
      </c>
      <c r="M11008" s="364" t="b">
        <f>IF(ETMRouteStages[[#This Row],[RID]]=A11007,ETMRouteStages[[#This Row],[StageSequence]]=F11007+1,TRUE)</f>
        <v>1</v>
      </c>
    </row>
    <row r="11009" spans="1:13">
      <c r="A11009" s="364" t="s">
        <v>10012</v>
      </c>
      <c r="B11009" s="364" t="s">
        <v>287</v>
      </c>
      <c r="C11009" s="364" t="s">
        <v>4856</v>
      </c>
      <c r="D11009" s="300">
        <v>156</v>
      </c>
      <c r="E11009" s="364" t="s">
        <v>4439</v>
      </c>
      <c r="F11009">
        <v>6</v>
      </c>
      <c r="G11009">
        <v>38</v>
      </c>
      <c r="H11009" s="364" t="s">
        <v>10794</v>
      </c>
      <c r="J11009" s="364" t="s">
        <v>4440</v>
      </c>
      <c r="K11009" s="364" t="s">
        <v>4439</v>
      </c>
      <c r="L11009" s="364" t="str" cm="1">
        <f t="array" ref="L11009">_xlfn.IFS( _xlfn.IFNA(VLOOKUP(ETMRouteStages[[#This Row],[Depot]]&amp;":"&amp;ETMRouteStages[[#This Row],[RouteNo]], Via, 2, FALSE),"")=SUBSTITUTE(ETMRouteStages[[#This Row],[StageName]], "EV ",""), "Via", TRUE, "")</f>
        <v/>
      </c>
      <c r="M11009" s="364" t="b">
        <f>IF(ETMRouteStages[[#This Row],[RID]]=A11008,ETMRouteStages[[#This Row],[StageSequence]]=F11008+1,TRUE)</f>
        <v>1</v>
      </c>
    </row>
    <row r="11010" spans="1:13">
      <c r="A11010" s="364" t="s">
        <v>10012</v>
      </c>
      <c r="B11010" s="364" t="s">
        <v>287</v>
      </c>
      <c r="C11010" s="364" t="s">
        <v>4856</v>
      </c>
      <c r="D11010" s="300">
        <v>156</v>
      </c>
      <c r="E11010" s="364" t="s">
        <v>2980</v>
      </c>
      <c r="F11010">
        <v>7</v>
      </c>
      <c r="G11010">
        <v>44</v>
      </c>
      <c r="H11010" s="364" t="s">
        <v>10794</v>
      </c>
      <c r="J11010" s="364" t="s">
        <v>2981</v>
      </c>
      <c r="K11010" s="364" t="s">
        <v>2980</v>
      </c>
      <c r="L11010" s="364" t="str" cm="1">
        <f t="array" ref="L11010">_xlfn.IFS( _xlfn.IFNA(VLOOKUP(ETMRouteStages[[#This Row],[Depot]]&amp;":"&amp;ETMRouteStages[[#This Row],[RouteNo]], Via, 2, FALSE),"")=SUBSTITUTE(ETMRouteStages[[#This Row],[StageName]], "EV ",""), "Via", TRUE, "")</f>
        <v/>
      </c>
      <c r="M11010" s="364" t="b">
        <f>IF(ETMRouteStages[[#This Row],[RID]]=A11009,ETMRouteStages[[#This Row],[StageSequence]]=F11009+1,TRUE)</f>
        <v>1</v>
      </c>
    </row>
    <row r="11011" spans="1:13">
      <c r="A11011" s="364" t="s">
        <v>10012</v>
      </c>
      <c r="B11011" s="364" t="s">
        <v>287</v>
      </c>
      <c r="C11011" s="364" t="s">
        <v>4856</v>
      </c>
      <c r="D11011" s="300">
        <v>156</v>
      </c>
      <c r="E11011" s="364" t="s">
        <v>2992</v>
      </c>
      <c r="F11011">
        <v>8</v>
      </c>
      <c r="G11011">
        <v>50</v>
      </c>
      <c r="H11011" s="364" t="s">
        <v>10794</v>
      </c>
      <c r="J11011" s="364" t="s">
        <v>4668</v>
      </c>
      <c r="K11011" s="364" t="s">
        <v>2992</v>
      </c>
      <c r="L11011" s="364" t="str" cm="1">
        <f t="array" ref="L11011">_xlfn.IFS( _xlfn.IFNA(VLOOKUP(ETMRouteStages[[#This Row],[Depot]]&amp;":"&amp;ETMRouteStages[[#This Row],[RouteNo]], Via, 2, FALSE),"")=SUBSTITUTE(ETMRouteStages[[#This Row],[StageName]], "EV ",""), "Via", TRUE, "")</f>
        <v/>
      </c>
      <c r="M11011" s="364" t="b">
        <f>IF(ETMRouteStages[[#This Row],[RID]]=A11010,ETMRouteStages[[#This Row],[StageSequence]]=F11010+1,TRUE)</f>
        <v>1</v>
      </c>
    </row>
    <row r="11012" spans="1:13">
      <c r="A11012" s="364" t="s">
        <v>10012</v>
      </c>
      <c r="B11012" s="364" t="s">
        <v>287</v>
      </c>
      <c r="C11012" s="364" t="s">
        <v>4856</v>
      </c>
      <c r="D11012" s="300">
        <v>156</v>
      </c>
      <c r="E11012" s="364" t="s">
        <v>847</v>
      </c>
      <c r="F11012">
        <v>9</v>
      </c>
      <c r="G11012">
        <v>56</v>
      </c>
      <c r="H11012" s="364" t="s">
        <v>10794</v>
      </c>
      <c r="J11012" s="364" t="s">
        <v>864</v>
      </c>
      <c r="K11012" s="364" t="s">
        <v>847</v>
      </c>
      <c r="L11012" s="364" t="str" cm="1">
        <f t="array" ref="L11012">_xlfn.IFS( _xlfn.IFNA(VLOOKUP(ETMRouteStages[[#This Row],[Depot]]&amp;":"&amp;ETMRouteStages[[#This Row],[RouteNo]], Via, 2, FALSE),"")=SUBSTITUTE(ETMRouteStages[[#This Row],[StageName]], "EV ",""), "Via", TRUE, "")</f>
        <v/>
      </c>
      <c r="M11012" s="364" t="b">
        <f>IF(ETMRouteStages[[#This Row],[RID]]=A11011,ETMRouteStages[[#This Row],[StageSequence]]=F11011+1,TRUE)</f>
        <v>1</v>
      </c>
    </row>
    <row r="11013" spans="1:13">
      <c r="A11013" s="364" t="s">
        <v>10012</v>
      </c>
      <c r="B11013" s="364" t="s">
        <v>287</v>
      </c>
      <c r="C11013" s="364" t="s">
        <v>4856</v>
      </c>
      <c r="D11013" s="300">
        <v>156</v>
      </c>
      <c r="E11013" s="364" t="s">
        <v>3134</v>
      </c>
      <c r="F11013">
        <v>10</v>
      </c>
      <c r="G11013">
        <v>68</v>
      </c>
      <c r="H11013" s="364" t="s">
        <v>10794</v>
      </c>
      <c r="I11013" t="s">
        <v>10197</v>
      </c>
      <c r="J11013" s="364" t="s">
        <v>3135</v>
      </c>
      <c r="K11013" s="364" t="s">
        <v>3134</v>
      </c>
      <c r="L11013" s="364" t="str" cm="1">
        <f t="array" ref="L11013">_xlfn.IFS( _xlfn.IFNA(VLOOKUP(ETMRouteStages[[#This Row],[Depot]]&amp;":"&amp;ETMRouteStages[[#This Row],[RouteNo]], Via, 2, FALSE),"")=SUBSTITUTE(ETMRouteStages[[#This Row],[StageName]], "EV ",""), "Via", TRUE, "")</f>
        <v/>
      </c>
      <c r="M11013" s="364" t="b">
        <f>IF(ETMRouteStages[[#This Row],[RID]]=A11012,ETMRouteStages[[#This Row],[StageSequence]]=F11012+1,TRUE)</f>
        <v>1</v>
      </c>
    </row>
    <row r="11014" spans="1:13">
      <c r="A11014" s="364" t="s">
        <v>10012</v>
      </c>
      <c r="B11014" s="364" t="s">
        <v>287</v>
      </c>
      <c r="C11014" s="364" t="s">
        <v>4856</v>
      </c>
      <c r="D11014" s="300">
        <v>156</v>
      </c>
      <c r="E11014" s="364" t="s">
        <v>1052</v>
      </c>
      <c r="F11014">
        <v>11</v>
      </c>
      <c r="G11014">
        <v>74</v>
      </c>
      <c r="H11014" s="364" t="s">
        <v>10794</v>
      </c>
      <c r="I11014" t="s">
        <v>10198</v>
      </c>
      <c r="J11014" s="364" t="s">
        <v>2548</v>
      </c>
      <c r="K11014" s="364" t="s">
        <v>1052</v>
      </c>
      <c r="L11014" s="364" t="str" cm="1">
        <f t="array" ref="L11014">_xlfn.IFS( _xlfn.IFNA(VLOOKUP(ETMRouteStages[[#This Row],[Depot]]&amp;":"&amp;ETMRouteStages[[#This Row],[RouteNo]], Via, 2, FALSE),"")=SUBSTITUTE(ETMRouteStages[[#This Row],[StageName]], "EV ",""), "Via", TRUE, "")</f>
        <v>Via</v>
      </c>
      <c r="M11014" s="364" t="b">
        <f>IF(ETMRouteStages[[#This Row],[RID]]=A11013,ETMRouteStages[[#This Row],[StageSequence]]=F11013+1,TRUE)</f>
        <v>1</v>
      </c>
    </row>
    <row r="11015" spans="1:13">
      <c r="A11015" s="364" t="s">
        <v>10012</v>
      </c>
      <c r="B11015" s="364" t="s">
        <v>287</v>
      </c>
      <c r="C11015" s="364" t="s">
        <v>4856</v>
      </c>
      <c r="D11015" s="300">
        <v>156</v>
      </c>
      <c r="E11015" s="364" t="s">
        <v>4372</v>
      </c>
      <c r="F11015">
        <v>12</v>
      </c>
      <c r="G11015">
        <v>90</v>
      </c>
      <c r="H11015" s="364" t="s">
        <v>10794</v>
      </c>
      <c r="J11015" s="364" t="s">
        <v>4373</v>
      </c>
      <c r="K11015" s="364" t="s">
        <v>4372</v>
      </c>
      <c r="L11015" s="364" t="str" cm="1">
        <f t="array" ref="L11015">_xlfn.IFS( _xlfn.IFNA(VLOOKUP(ETMRouteStages[[#This Row],[Depot]]&amp;":"&amp;ETMRouteStages[[#This Row],[RouteNo]], Via, 2, FALSE),"")=SUBSTITUTE(ETMRouteStages[[#This Row],[StageName]], "EV ",""), "Via", TRUE, "")</f>
        <v/>
      </c>
      <c r="M11015" s="364" t="b">
        <f>IF(ETMRouteStages[[#This Row],[RID]]=A11014,ETMRouteStages[[#This Row],[StageSequence]]=F11014+1,TRUE)</f>
        <v>1</v>
      </c>
    </row>
    <row r="11016" spans="1:13">
      <c r="A11016" s="364" t="s">
        <v>10012</v>
      </c>
      <c r="B11016" s="364" t="s">
        <v>287</v>
      </c>
      <c r="C11016" s="364" t="s">
        <v>4856</v>
      </c>
      <c r="D11016" s="300">
        <v>156</v>
      </c>
      <c r="E11016" s="364" t="s">
        <v>4002</v>
      </c>
      <c r="F11016">
        <v>13</v>
      </c>
      <c r="G11016">
        <v>98</v>
      </c>
      <c r="H11016" s="364" t="s">
        <v>10794</v>
      </c>
      <c r="J11016" s="364" t="s">
        <v>4003</v>
      </c>
      <c r="K11016" s="364" t="s">
        <v>4002</v>
      </c>
      <c r="L11016" s="364" t="str" cm="1">
        <f t="array" ref="L11016">_xlfn.IFS( _xlfn.IFNA(VLOOKUP(ETMRouteStages[[#This Row],[Depot]]&amp;":"&amp;ETMRouteStages[[#This Row],[RouteNo]], Via, 2, FALSE),"")=SUBSTITUTE(ETMRouteStages[[#This Row],[StageName]], "EV ",""), "Via", TRUE, "")</f>
        <v/>
      </c>
      <c r="M11016" s="364" t="b">
        <f>IF(ETMRouteStages[[#This Row],[RID]]=A11015,ETMRouteStages[[#This Row],[StageSequence]]=F11015+1,TRUE)</f>
        <v>1</v>
      </c>
    </row>
    <row r="11017" spans="1:13">
      <c r="A11017" s="364" t="s">
        <v>10012</v>
      </c>
      <c r="B11017" s="364" t="s">
        <v>287</v>
      </c>
      <c r="C11017" s="364" t="s">
        <v>4856</v>
      </c>
      <c r="D11017" s="300">
        <v>156</v>
      </c>
      <c r="E11017" s="364" t="s">
        <v>1138</v>
      </c>
      <c r="F11017">
        <v>14</v>
      </c>
      <c r="G11017">
        <v>104</v>
      </c>
      <c r="H11017" s="364" t="s">
        <v>10794</v>
      </c>
      <c r="J11017" s="364" t="s">
        <v>1139</v>
      </c>
      <c r="K11017" s="364" t="s">
        <v>1138</v>
      </c>
      <c r="L11017" s="364" t="str" cm="1">
        <f t="array" ref="L11017">_xlfn.IFS( _xlfn.IFNA(VLOOKUP(ETMRouteStages[[#This Row],[Depot]]&amp;":"&amp;ETMRouteStages[[#This Row],[RouteNo]], Via, 2, FALSE),"")=SUBSTITUTE(ETMRouteStages[[#This Row],[StageName]], "EV ",""), "Via", TRUE, "")</f>
        <v/>
      </c>
      <c r="M11017" s="364" t="b">
        <f>IF(ETMRouteStages[[#This Row],[RID]]=A11016,ETMRouteStages[[#This Row],[StageSequence]]=F11016+1,TRUE)</f>
        <v>1</v>
      </c>
    </row>
    <row r="11018" spans="1:13">
      <c r="A11018" s="364" t="s">
        <v>10012</v>
      </c>
      <c r="B11018" s="364" t="s">
        <v>287</v>
      </c>
      <c r="C11018" s="364" t="s">
        <v>4856</v>
      </c>
      <c r="D11018" s="300">
        <v>156</v>
      </c>
      <c r="E11018" s="364" t="s">
        <v>3186</v>
      </c>
      <c r="F11018">
        <v>15</v>
      </c>
      <c r="G11018">
        <v>116</v>
      </c>
      <c r="H11018" s="364" t="s">
        <v>10794</v>
      </c>
      <c r="J11018" s="364" t="s">
        <v>3187</v>
      </c>
      <c r="K11018" s="364" t="s">
        <v>3186</v>
      </c>
      <c r="L11018" s="364" t="str" cm="1">
        <f t="array" ref="L11018">_xlfn.IFS( _xlfn.IFNA(VLOOKUP(ETMRouteStages[[#This Row],[Depot]]&amp;":"&amp;ETMRouteStages[[#This Row],[RouteNo]], Via, 2, FALSE),"")=SUBSTITUTE(ETMRouteStages[[#This Row],[StageName]], "EV ",""), "Via", TRUE, "")</f>
        <v/>
      </c>
      <c r="M11018" s="364" t="b">
        <f>IF(ETMRouteStages[[#This Row],[RID]]=A11017,ETMRouteStages[[#This Row],[StageSequence]]=F11017+1,TRUE)</f>
        <v>1</v>
      </c>
    </row>
    <row r="11019" spans="1:13">
      <c r="A11019" s="364" t="s">
        <v>10012</v>
      </c>
      <c r="B11019" s="364" t="s">
        <v>287</v>
      </c>
      <c r="C11019" s="364" t="s">
        <v>4856</v>
      </c>
      <c r="D11019" s="300">
        <v>156</v>
      </c>
      <c r="E11019" s="364" t="s">
        <v>3389</v>
      </c>
      <c r="F11019">
        <v>16</v>
      </c>
      <c r="G11019">
        <v>128</v>
      </c>
      <c r="H11019" s="364" t="s">
        <v>10794</v>
      </c>
      <c r="J11019" s="364" t="s">
        <v>3390</v>
      </c>
      <c r="K11019" s="364" t="s">
        <v>3389</v>
      </c>
      <c r="L11019" s="364" t="str" cm="1">
        <f t="array" ref="L11019">_xlfn.IFS( _xlfn.IFNA(VLOOKUP(ETMRouteStages[[#This Row],[Depot]]&amp;":"&amp;ETMRouteStages[[#This Row],[RouteNo]], Via, 2, FALSE),"")=SUBSTITUTE(ETMRouteStages[[#This Row],[StageName]], "EV ",""), "Via", TRUE, "")</f>
        <v/>
      </c>
      <c r="M11019" s="364" t="b">
        <f>IF(ETMRouteStages[[#This Row],[RID]]=A11018,ETMRouteStages[[#This Row],[StageSequence]]=F11018+1,TRUE)</f>
        <v>1</v>
      </c>
    </row>
    <row r="11020" spans="1:13">
      <c r="A11020" s="364" t="s">
        <v>10012</v>
      </c>
      <c r="B11020" s="364" t="s">
        <v>287</v>
      </c>
      <c r="C11020" s="364" t="s">
        <v>4856</v>
      </c>
      <c r="D11020" s="300">
        <v>156</v>
      </c>
      <c r="E11020" s="364" t="s">
        <v>3915</v>
      </c>
      <c r="F11020">
        <v>17</v>
      </c>
      <c r="G11020">
        <v>142</v>
      </c>
      <c r="H11020" s="364" t="s">
        <v>10794</v>
      </c>
      <c r="J11020" s="364" t="s">
        <v>3916</v>
      </c>
      <c r="K11020" s="364" t="s">
        <v>3915</v>
      </c>
      <c r="L11020" s="364" t="str" cm="1">
        <f t="array" ref="L11020">_xlfn.IFS( _xlfn.IFNA(VLOOKUP(ETMRouteStages[[#This Row],[Depot]]&amp;":"&amp;ETMRouteStages[[#This Row],[RouteNo]], Via, 2, FALSE),"")=SUBSTITUTE(ETMRouteStages[[#This Row],[StageName]], "EV ",""), "Via", TRUE, "")</f>
        <v/>
      </c>
      <c r="M11020" s="364" t="b">
        <f>IF(ETMRouteStages[[#This Row],[RID]]=A11019,ETMRouteStages[[#This Row],[StageSequence]]=F11019+1,TRUE)</f>
        <v>1</v>
      </c>
    </row>
    <row r="11021" spans="1:13">
      <c r="A11021" s="364" t="s">
        <v>10012</v>
      </c>
      <c r="B11021" s="364" t="s">
        <v>287</v>
      </c>
      <c r="C11021" s="364" t="s">
        <v>4856</v>
      </c>
      <c r="D11021" s="300">
        <v>156</v>
      </c>
      <c r="E11021" s="364" t="s">
        <v>2666</v>
      </c>
      <c r="F11021">
        <v>18</v>
      </c>
      <c r="G11021">
        <v>152</v>
      </c>
      <c r="H11021" s="364" t="s">
        <v>10794</v>
      </c>
      <c r="J11021" s="364" t="s">
        <v>2667</v>
      </c>
      <c r="K11021" s="364" t="s">
        <v>2666</v>
      </c>
      <c r="L11021" s="364" t="str" cm="1">
        <f t="array" ref="L11021">_xlfn.IFS( _xlfn.IFNA(VLOOKUP(ETMRouteStages[[#This Row],[Depot]]&amp;":"&amp;ETMRouteStages[[#This Row],[RouteNo]], Via, 2, FALSE),"")=SUBSTITUTE(ETMRouteStages[[#This Row],[StageName]], "EV ",""), "Via", TRUE, "")</f>
        <v/>
      </c>
      <c r="M11021" s="364" t="b">
        <f>IF(ETMRouteStages[[#This Row],[RID]]=A11020,ETMRouteStages[[#This Row],[StageSequence]]=F11020+1,TRUE)</f>
        <v>1</v>
      </c>
    </row>
    <row r="11022" spans="1:13">
      <c r="A11022" s="364" t="s">
        <v>10012</v>
      </c>
      <c r="B11022" s="364" t="s">
        <v>287</v>
      </c>
      <c r="C11022" s="364" t="s">
        <v>4856</v>
      </c>
      <c r="D11022" s="300">
        <v>156</v>
      </c>
      <c r="E11022" s="364" t="s">
        <v>2664</v>
      </c>
      <c r="F11022">
        <v>19</v>
      </c>
      <c r="G11022">
        <v>158</v>
      </c>
      <c r="H11022" s="364" t="s">
        <v>10794</v>
      </c>
      <c r="J11022" s="364" t="s">
        <v>2665</v>
      </c>
      <c r="K11022" s="364" t="s">
        <v>2664</v>
      </c>
      <c r="L11022" s="364" t="str" cm="1">
        <f t="array" ref="L11022">_xlfn.IFS( _xlfn.IFNA(VLOOKUP(ETMRouteStages[[#This Row],[Depot]]&amp;":"&amp;ETMRouteStages[[#This Row],[RouteNo]], Via, 2, FALSE),"")=SUBSTITUTE(ETMRouteStages[[#This Row],[StageName]], "EV ",""), "Via", TRUE, "")</f>
        <v/>
      </c>
      <c r="M11022" s="364" t="b">
        <f>IF(ETMRouteStages[[#This Row],[RID]]=A11021,ETMRouteStages[[#This Row],[StageSequence]]=F11021+1,TRUE)</f>
        <v>1</v>
      </c>
    </row>
    <row r="11023" spans="1:13">
      <c r="A11023" s="364" t="s">
        <v>10013</v>
      </c>
      <c r="B11023" s="364" t="s">
        <v>287</v>
      </c>
      <c r="C11023" s="364" t="s">
        <v>4859</v>
      </c>
      <c r="D11023" s="300">
        <v>157</v>
      </c>
      <c r="E11023" s="364" t="s">
        <v>1182</v>
      </c>
      <c r="F11023">
        <v>1</v>
      </c>
      <c r="G11023">
        <v>0</v>
      </c>
      <c r="H11023" s="364" t="s">
        <v>10794</v>
      </c>
      <c r="J11023" s="364" t="s">
        <v>2</v>
      </c>
      <c r="K11023" s="364" t="s">
        <v>1182</v>
      </c>
      <c r="L11023" s="364" t="str" cm="1">
        <f t="array" ref="L11023">_xlfn.IFS( _xlfn.IFNA(VLOOKUP(ETMRouteStages[[#This Row],[Depot]]&amp;":"&amp;ETMRouteStages[[#This Row],[RouteNo]], Via, 2, FALSE),"")=SUBSTITUTE(ETMRouteStages[[#This Row],[StageName]], "EV ",""), "Via", TRUE, "")</f>
        <v/>
      </c>
      <c r="M11023" s="364" t="b">
        <f>IF(ETMRouteStages[[#This Row],[RID]]=A11022,ETMRouteStages[[#This Row],[StageSequence]]=F11022+1,TRUE)</f>
        <v>1</v>
      </c>
    </row>
    <row r="11024" spans="1:13">
      <c r="A11024" s="364" t="s">
        <v>10013</v>
      </c>
      <c r="B11024" s="364" t="s">
        <v>287</v>
      </c>
      <c r="C11024" s="364" t="s">
        <v>4859</v>
      </c>
      <c r="D11024" s="300">
        <v>157</v>
      </c>
      <c r="E11024" s="364" t="s">
        <v>1171</v>
      </c>
      <c r="F11024">
        <v>2</v>
      </c>
      <c r="G11024">
        <v>9</v>
      </c>
      <c r="H11024" s="364" t="s">
        <v>10794</v>
      </c>
      <c r="J11024" s="364" t="s">
        <v>3796</v>
      </c>
      <c r="K11024" s="364" t="s">
        <v>1171</v>
      </c>
      <c r="L11024" s="364" t="str" cm="1">
        <f t="array" ref="L11024">_xlfn.IFS( _xlfn.IFNA(VLOOKUP(ETMRouteStages[[#This Row],[Depot]]&amp;":"&amp;ETMRouteStages[[#This Row],[RouteNo]], Via, 2, FALSE),"")=SUBSTITUTE(ETMRouteStages[[#This Row],[StageName]], "EV ",""), "Via", TRUE, "")</f>
        <v/>
      </c>
      <c r="M11024" s="364" t="b">
        <f>IF(ETMRouteStages[[#This Row],[RID]]=A11023,ETMRouteStages[[#This Row],[StageSequence]]=F11023+1,TRUE)</f>
        <v>1</v>
      </c>
    </row>
    <row r="11025" spans="1:13">
      <c r="A11025" s="364" t="s">
        <v>10013</v>
      </c>
      <c r="B11025" s="364" t="s">
        <v>287</v>
      </c>
      <c r="C11025" s="364" t="s">
        <v>4859</v>
      </c>
      <c r="D11025" s="300">
        <v>157</v>
      </c>
      <c r="E11025" s="364" t="s">
        <v>1068</v>
      </c>
      <c r="F11025">
        <v>3</v>
      </c>
      <c r="G11025">
        <v>14</v>
      </c>
      <c r="H11025" s="364" t="s">
        <v>10794</v>
      </c>
      <c r="J11025" s="364" t="s">
        <v>2634</v>
      </c>
      <c r="K11025" s="364" t="s">
        <v>1068</v>
      </c>
      <c r="L11025" s="364" t="str" cm="1">
        <f t="array" ref="L11025">_xlfn.IFS( _xlfn.IFNA(VLOOKUP(ETMRouteStages[[#This Row],[Depot]]&amp;":"&amp;ETMRouteStages[[#This Row],[RouteNo]], Via, 2, FALSE),"")=SUBSTITUTE(ETMRouteStages[[#This Row],[StageName]], "EV ",""), "Via", TRUE, "")</f>
        <v/>
      </c>
      <c r="M11025" s="364" t="b">
        <f>IF(ETMRouteStages[[#This Row],[RID]]=A11024,ETMRouteStages[[#This Row],[StageSequence]]=F11024+1,TRUE)</f>
        <v>1</v>
      </c>
    </row>
    <row r="11026" spans="1:13">
      <c r="A11026" s="364" t="s">
        <v>10013</v>
      </c>
      <c r="B11026" s="364" t="s">
        <v>287</v>
      </c>
      <c r="C11026" s="364" t="s">
        <v>4859</v>
      </c>
      <c r="D11026" s="300">
        <v>157</v>
      </c>
      <c r="E11026" s="364" t="s">
        <v>3483</v>
      </c>
      <c r="F11026">
        <v>4</v>
      </c>
      <c r="G11026">
        <v>18</v>
      </c>
      <c r="H11026" s="364" t="s">
        <v>10794</v>
      </c>
      <c r="J11026" s="364" t="s">
        <v>3484</v>
      </c>
      <c r="K11026" s="364" t="s">
        <v>3483</v>
      </c>
      <c r="L11026" s="364" t="str" cm="1">
        <f t="array" ref="L11026">_xlfn.IFS( _xlfn.IFNA(VLOOKUP(ETMRouteStages[[#This Row],[Depot]]&amp;":"&amp;ETMRouteStages[[#This Row],[RouteNo]], Via, 2, FALSE),"")=SUBSTITUTE(ETMRouteStages[[#This Row],[StageName]], "EV ",""), "Via", TRUE, "")</f>
        <v/>
      </c>
      <c r="M11026" s="364" t="b">
        <f>IF(ETMRouteStages[[#This Row],[RID]]=A11025,ETMRouteStages[[#This Row],[StageSequence]]=F11025+1,TRUE)</f>
        <v>1</v>
      </c>
    </row>
    <row r="11027" spans="1:13">
      <c r="A11027" s="364" t="s">
        <v>10013</v>
      </c>
      <c r="B11027" s="364" t="s">
        <v>287</v>
      </c>
      <c r="C11027" s="364" t="s">
        <v>4859</v>
      </c>
      <c r="D11027" s="300">
        <v>157</v>
      </c>
      <c r="E11027" s="364" t="s">
        <v>711</v>
      </c>
      <c r="F11027">
        <v>5</v>
      </c>
      <c r="G11027">
        <v>28</v>
      </c>
      <c r="H11027" s="364" t="s">
        <v>10794</v>
      </c>
      <c r="J11027" s="364" t="s">
        <v>6</v>
      </c>
      <c r="K11027" s="364" t="s">
        <v>711</v>
      </c>
      <c r="L11027" s="364" t="str" cm="1">
        <f t="array" ref="L11027">_xlfn.IFS( _xlfn.IFNA(VLOOKUP(ETMRouteStages[[#This Row],[Depot]]&amp;":"&amp;ETMRouteStages[[#This Row],[RouteNo]], Via, 2, FALSE),"")=SUBSTITUTE(ETMRouteStages[[#This Row],[StageName]], "EV ",""), "Via", TRUE, "")</f>
        <v/>
      </c>
      <c r="M11027" s="364" t="b">
        <f>IF(ETMRouteStages[[#This Row],[RID]]=A11026,ETMRouteStages[[#This Row],[StageSequence]]=F11026+1,TRUE)</f>
        <v>1</v>
      </c>
    </row>
    <row r="11028" spans="1:13">
      <c r="A11028" s="364" t="s">
        <v>10013</v>
      </c>
      <c r="B11028" s="364" t="s">
        <v>287</v>
      </c>
      <c r="C11028" s="364" t="s">
        <v>4859</v>
      </c>
      <c r="D11028" s="300">
        <v>157</v>
      </c>
      <c r="E11028" s="364" t="s">
        <v>4439</v>
      </c>
      <c r="F11028">
        <v>6</v>
      </c>
      <c r="G11028">
        <v>38</v>
      </c>
      <c r="H11028" s="364" t="s">
        <v>10794</v>
      </c>
      <c r="J11028" s="364" t="s">
        <v>4440</v>
      </c>
      <c r="K11028" s="364" t="s">
        <v>4439</v>
      </c>
      <c r="L11028" s="364" t="str" cm="1">
        <f t="array" ref="L11028">_xlfn.IFS( _xlfn.IFNA(VLOOKUP(ETMRouteStages[[#This Row],[Depot]]&amp;":"&amp;ETMRouteStages[[#This Row],[RouteNo]], Via, 2, FALSE),"")=SUBSTITUTE(ETMRouteStages[[#This Row],[StageName]], "EV ",""), "Via", TRUE, "")</f>
        <v/>
      </c>
      <c r="M11028" s="364" t="b">
        <f>IF(ETMRouteStages[[#This Row],[RID]]=A11027,ETMRouteStages[[#This Row],[StageSequence]]=F11027+1,TRUE)</f>
        <v>1</v>
      </c>
    </row>
    <row r="11029" spans="1:13">
      <c r="A11029" s="364" t="s">
        <v>10013</v>
      </c>
      <c r="B11029" s="364" t="s">
        <v>287</v>
      </c>
      <c r="C11029" s="364" t="s">
        <v>4859</v>
      </c>
      <c r="D11029" s="300">
        <v>157</v>
      </c>
      <c r="E11029" s="364" t="s">
        <v>2980</v>
      </c>
      <c r="F11029">
        <v>7</v>
      </c>
      <c r="G11029">
        <v>44</v>
      </c>
      <c r="H11029" s="364" t="s">
        <v>10794</v>
      </c>
      <c r="J11029" s="364" t="s">
        <v>2981</v>
      </c>
      <c r="K11029" s="364" t="s">
        <v>2980</v>
      </c>
      <c r="L11029" s="364" t="str" cm="1">
        <f t="array" ref="L11029">_xlfn.IFS( _xlfn.IFNA(VLOOKUP(ETMRouteStages[[#This Row],[Depot]]&amp;":"&amp;ETMRouteStages[[#This Row],[RouteNo]], Via, 2, FALSE),"")=SUBSTITUTE(ETMRouteStages[[#This Row],[StageName]], "EV ",""), "Via", TRUE, "")</f>
        <v/>
      </c>
      <c r="M11029" s="364" t="b">
        <f>IF(ETMRouteStages[[#This Row],[RID]]=A11028,ETMRouteStages[[#This Row],[StageSequence]]=F11028+1,TRUE)</f>
        <v>1</v>
      </c>
    </row>
    <row r="11030" spans="1:13">
      <c r="A11030" s="364" t="s">
        <v>10013</v>
      </c>
      <c r="B11030" s="364" t="s">
        <v>287</v>
      </c>
      <c r="C11030" s="364" t="s">
        <v>4859</v>
      </c>
      <c r="D11030" s="300">
        <v>157</v>
      </c>
      <c r="E11030" s="364" t="s">
        <v>2992</v>
      </c>
      <c r="F11030">
        <v>8</v>
      </c>
      <c r="G11030">
        <v>50</v>
      </c>
      <c r="H11030" s="364" t="s">
        <v>10794</v>
      </c>
      <c r="J11030" s="364" t="s">
        <v>4668</v>
      </c>
      <c r="K11030" s="364" t="s">
        <v>2992</v>
      </c>
      <c r="L11030" s="364" t="str" cm="1">
        <f t="array" ref="L11030">_xlfn.IFS( _xlfn.IFNA(VLOOKUP(ETMRouteStages[[#This Row],[Depot]]&amp;":"&amp;ETMRouteStages[[#This Row],[RouteNo]], Via, 2, FALSE),"")=SUBSTITUTE(ETMRouteStages[[#This Row],[StageName]], "EV ",""), "Via", TRUE, "")</f>
        <v/>
      </c>
      <c r="M11030" s="364" t="b">
        <f>IF(ETMRouteStages[[#This Row],[RID]]=A11029,ETMRouteStages[[#This Row],[StageSequence]]=F11029+1,TRUE)</f>
        <v>1</v>
      </c>
    </row>
    <row r="11031" spans="1:13">
      <c r="A11031" s="364" t="s">
        <v>10013</v>
      </c>
      <c r="B11031" s="364" t="s">
        <v>287</v>
      </c>
      <c r="C11031" s="364" t="s">
        <v>4859</v>
      </c>
      <c r="D11031" s="300">
        <v>157</v>
      </c>
      <c r="E11031" s="364" t="s">
        <v>847</v>
      </c>
      <c r="F11031">
        <v>9</v>
      </c>
      <c r="G11031">
        <v>56</v>
      </c>
      <c r="H11031" s="364" t="s">
        <v>10794</v>
      </c>
      <c r="J11031" s="364" t="s">
        <v>864</v>
      </c>
      <c r="K11031" s="364" t="s">
        <v>847</v>
      </c>
      <c r="L11031" s="364" t="str" cm="1">
        <f t="array" ref="L11031">_xlfn.IFS( _xlfn.IFNA(VLOOKUP(ETMRouteStages[[#This Row],[Depot]]&amp;":"&amp;ETMRouteStages[[#This Row],[RouteNo]], Via, 2, FALSE),"")=SUBSTITUTE(ETMRouteStages[[#This Row],[StageName]], "EV ",""), "Via", TRUE, "")</f>
        <v/>
      </c>
      <c r="M11031" s="364" t="b">
        <f>IF(ETMRouteStages[[#This Row],[RID]]=A11030,ETMRouteStages[[#This Row],[StageSequence]]=F11030+1,TRUE)</f>
        <v>1</v>
      </c>
    </row>
    <row r="11032" spans="1:13">
      <c r="A11032" s="364" t="s">
        <v>10013</v>
      </c>
      <c r="B11032" s="364" t="s">
        <v>287</v>
      </c>
      <c r="C11032" s="364" t="s">
        <v>4859</v>
      </c>
      <c r="D11032" s="300">
        <v>157</v>
      </c>
      <c r="E11032" s="364" t="s">
        <v>3134</v>
      </c>
      <c r="F11032">
        <v>10</v>
      </c>
      <c r="G11032">
        <v>68</v>
      </c>
      <c r="H11032" s="364" t="s">
        <v>10794</v>
      </c>
      <c r="I11032" t="s">
        <v>10197</v>
      </c>
      <c r="J11032" s="364" t="s">
        <v>3135</v>
      </c>
      <c r="K11032" s="364" t="s">
        <v>3134</v>
      </c>
      <c r="L11032" s="364" t="str" cm="1">
        <f t="array" ref="L11032">_xlfn.IFS( _xlfn.IFNA(VLOOKUP(ETMRouteStages[[#This Row],[Depot]]&amp;":"&amp;ETMRouteStages[[#This Row],[RouteNo]], Via, 2, FALSE),"")=SUBSTITUTE(ETMRouteStages[[#This Row],[StageName]], "EV ",""), "Via", TRUE, "")</f>
        <v/>
      </c>
      <c r="M11032" s="364" t="b">
        <f>IF(ETMRouteStages[[#This Row],[RID]]=A11031,ETMRouteStages[[#This Row],[StageSequence]]=F11031+1,TRUE)</f>
        <v>1</v>
      </c>
    </row>
    <row r="11033" spans="1:13">
      <c r="A11033" s="364" t="s">
        <v>10013</v>
      </c>
      <c r="B11033" s="364" t="s">
        <v>287</v>
      </c>
      <c r="C11033" s="364" t="s">
        <v>4859</v>
      </c>
      <c r="D11033" s="300">
        <v>157</v>
      </c>
      <c r="E11033" s="364" t="s">
        <v>1052</v>
      </c>
      <c r="F11033">
        <v>11</v>
      </c>
      <c r="G11033">
        <v>73</v>
      </c>
      <c r="H11033" s="364" t="s">
        <v>10794</v>
      </c>
      <c r="I11033" t="s">
        <v>10198</v>
      </c>
      <c r="J11033" s="364" t="s">
        <v>2548</v>
      </c>
      <c r="K11033" s="364" t="s">
        <v>1052</v>
      </c>
      <c r="L11033" s="364" t="str" cm="1">
        <f t="array" ref="L11033">_xlfn.IFS( _xlfn.IFNA(VLOOKUP(ETMRouteStages[[#This Row],[Depot]]&amp;":"&amp;ETMRouteStages[[#This Row],[RouteNo]], Via, 2, FALSE),"")=SUBSTITUTE(ETMRouteStages[[#This Row],[StageName]], "EV ",""), "Via", TRUE, "")</f>
        <v>Via</v>
      </c>
      <c r="M11033" s="364" t="b">
        <f>IF(ETMRouteStages[[#This Row],[RID]]=A11032,ETMRouteStages[[#This Row],[StageSequence]]=F11032+1,TRUE)</f>
        <v>1</v>
      </c>
    </row>
    <row r="11034" spans="1:13">
      <c r="A11034" s="364" t="s">
        <v>10013</v>
      </c>
      <c r="B11034" s="364" t="s">
        <v>287</v>
      </c>
      <c r="C11034" s="364" t="s">
        <v>4859</v>
      </c>
      <c r="D11034" s="300">
        <v>157</v>
      </c>
      <c r="E11034" s="364" t="s">
        <v>4372</v>
      </c>
      <c r="F11034">
        <v>12</v>
      </c>
      <c r="G11034">
        <v>85</v>
      </c>
      <c r="H11034" s="364" t="s">
        <v>10794</v>
      </c>
      <c r="J11034" s="364" t="s">
        <v>4373</v>
      </c>
      <c r="K11034" s="364" t="s">
        <v>4372</v>
      </c>
      <c r="L11034" s="364" t="str" cm="1">
        <f t="array" ref="L11034">_xlfn.IFS( _xlfn.IFNA(VLOOKUP(ETMRouteStages[[#This Row],[Depot]]&amp;":"&amp;ETMRouteStages[[#This Row],[RouteNo]], Via, 2, FALSE),"")=SUBSTITUTE(ETMRouteStages[[#This Row],[StageName]], "EV ",""), "Via", TRUE, "")</f>
        <v/>
      </c>
      <c r="M11034" s="364" t="b">
        <f>IF(ETMRouteStages[[#This Row],[RID]]=A11033,ETMRouteStages[[#This Row],[StageSequence]]=F11033+1,TRUE)</f>
        <v>1</v>
      </c>
    </row>
    <row r="11035" spans="1:13">
      <c r="A11035" s="364" t="s">
        <v>10013</v>
      </c>
      <c r="B11035" s="364" t="s">
        <v>287</v>
      </c>
      <c r="C11035" s="364" t="s">
        <v>4859</v>
      </c>
      <c r="D11035" s="300">
        <v>157</v>
      </c>
      <c r="E11035" s="364" t="s">
        <v>4002</v>
      </c>
      <c r="F11035">
        <v>13</v>
      </c>
      <c r="G11035">
        <v>97</v>
      </c>
      <c r="H11035" s="364" t="s">
        <v>10794</v>
      </c>
      <c r="J11035" s="364" t="s">
        <v>4003</v>
      </c>
      <c r="K11035" s="364" t="s">
        <v>4002</v>
      </c>
      <c r="L11035" s="364" t="str" cm="1">
        <f t="array" ref="L11035">_xlfn.IFS( _xlfn.IFNA(VLOOKUP(ETMRouteStages[[#This Row],[Depot]]&amp;":"&amp;ETMRouteStages[[#This Row],[RouteNo]], Via, 2, FALSE),"")=SUBSTITUTE(ETMRouteStages[[#This Row],[StageName]], "EV ",""), "Via", TRUE, "")</f>
        <v/>
      </c>
      <c r="M11035" s="364" t="b">
        <f>IF(ETMRouteStages[[#This Row],[RID]]=A11034,ETMRouteStages[[#This Row],[StageSequence]]=F11034+1,TRUE)</f>
        <v>1</v>
      </c>
    </row>
    <row r="11036" spans="1:13">
      <c r="A11036" s="364" t="s">
        <v>10013</v>
      </c>
      <c r="B11036" s="364" t="s">
        <v>287</v>
      </c>
      <c r="C11036" s="364" t="s">
        <v>4859</v>
      </c>
      <c r="D11036" s="300">
        <v>157</v>
      </c>
      <c r="E11036" s="364" t="s">
        <v>3467</v>
      </c>
      <c r="F11036">
        <v>14</v>
      </c>
      <c r="G11036">
        <v>110</v>
      </c>
      <c r="H11036" s="364" t="s">
        <v>10794</v>
      </c>
      <c r="J11036" s="364" t="s">
        <v>3468</v>
      </c>
      <c r="K11036" s="364" t="s">
        <v>3467</v>
      </c>
      <c r="L11036" s="364" t="str" cm="1">
        <f t="array" ref="L11036">_xlfn.IFS( _xlfn.IFNA(VLOOKUP(ETMRouteStages[[#This Row],[Depot]]&amp;":"&amp;ETMRouteStages[[#This Row],[RouteNo]], Via, 2, FALSE),"")=SUBSTITUTE(ETMRouteStages[[#This Row],[StageName]], "EV ",""), "Via", TRUE, "")</f>
        <v/>
      </c>
      <c r="M11036" s="364" t="b">
        <f>IF(ETMRouteStages[[#This Row],[RID]]=A11035,ETMRouteStages[[#This Row],[StageSequence]]=F11035+1,TRUE)</f>
        <v>1</v>
      </c>
    </row>
    <row r="11037" spans="1:13">
      <c r="A11037" s="364" t="s">
        <v>10013</v>
      </c>
      <c r="B11037" s="364" t="s">
        <v>287</v>
      </c>
      <c r="C11037" s="364" t="s">
        <v>4859</v>
      </c>
      <c r="D11037" s="300">
        <v>157</v>
      </c>
      <c r="E11037" s="364" t="s">
        <v>3710</v>
      </c>
      <c r="F11037">
        <v>15</v>
      </c>
      <c r="G11037">
        <v>119</v>
      </c>
      <c r="H11037" s="364" t="s">
        <v>10794</v>
      </c>
      <c r="J11037" s="364" t="s">
        <v>3711</v>
      </c>
      <c r="K11037" s="364" t="s">
        <v>3710</v>
      </c>
      <c r="L11037" s="364" t="str" cm="1">
        <f t="array" ref="L11037">_xlfn.IFS( _xlfn.IFNA(VLOOKUP(ETMRouteStages[[#This Row],[Depot]]&amp;":"&amp;ETMRouteStages[[#This Row],[RouteNo]], Via, 2, FALSE),"")=SUBSTITUTE(ETMRouteStages[[#This Row],[StageName]], "EV ",""), "Via", TRUE, "")</f>
        <v/>
      </c>
      <c r="M11037" s="364" t="b">
        <f>IF(ETMRouteStages[[#This Row],[RID]]=A11036,ETMRouteStages[[#This Row],[StageSequence]]=F11036+1,TRUE)</f>
        <v>1</v>
      </c>
    </row>
    <row r="11038" spans="1:13">
      <c r="A11038" s="364" t="s">
        <v>10013</v>
      </c>
      <c r="B11038" s="364" t="s">
        <v>287</v>
      </c>
      <c r="C11038" s="364" t="s">
        <v>4859</v>
      </c>
      <c r="D11038" s="300">
        <v>157</v>
      </c>
      <c r="E11038" s="364" t="s">
        <v>4345</v>
      </c>
      <c r="F11038">
        <v>16</v>
      </c>
      <c r="G11038">
        <v>121</v>
      </c>
      <c r="H11038" s="364" t="s">
        <v>10794</v>
      </c>
      <c r="J11038" s="364" t="s">
        <v>4346</v>
      </c>
      <c r="K11038" s="364" t="s">
        <v>4345</v>
      </c>
      <c r="L11038" s="364" t="str" cm="1">
        <f t="array" ref="L11038">_xlfn.IFS( _xlfn.IFNA(VLOOKUP(ETMRouteStages[[#This Row],[Depot]]&amp;":"&amp;ETMRouteStages[[#This Row],[RouteNo]], Via, 2, FALSE),"")=SUBSTITUTE(ETMRouteStages[[#This Row],[StageName]], "EV ",""), "Via", TRUE, "")</f>
        <v/>
      </c>
      <c r="M11038" s="364" t="b">
        <f>IF(ETMRouteStages[[#This Row],[RID]]=A11037,ETMRouteStages[[#This Row],[StageSequence]]=F11037+1,TRUE)</f>
        <v>1</v>
      </c>
    </row>
    <row r="11039" spans="1:13">
      <c r="A11039" s="364" t="s">
        <v>10013</v>
      </c>
      <c r="B11039" s="364" t="s">
        <v>287</v>
      </c>
      <c r="C11039" s="364" t="s">
        <v>4859</v>
      </c>
      <c r="D11039" s="300">
        <v>157</v>
      </c>
      <c r="E11039" s="364" t="s">
        <v>3141</v>
      </c>
      <c r="F11039">
        <v>17</v>
      </c>
      <c r="G11039">
        <v>126</v>
      </c>
      <c r="H11039" s="364" t="s">
        <v>10794</v>
      </c>
      <c r="J11039" s="364" t="s">
        <v>3142</v>
      </c>
      <c r="K11039" s="364" t="s">
        <v>3141</v>
      </c>
      <c r="L11039" s="364" t="str" cm="1">
        <f t="array" ref="L11039">_xlfn.IFS( _xlfn.IFNA(VLOOKUP(ETMRouteStages[[#This Row],[Depot]]&amp;":"&amp;ETMRouteStages[[#This Row],[RouteNo]], Via, 2, FALSE),"")=SUBSTITUTE(ETMRouteStages[[#This Row],[StageName]], "EV ",""), "Via", TRUE, "")</f>
        <v/>
      </c>
      <c r="M11039" s="364" t="b">
        <f>IF(ETMRouteStages[[#This Row],[RID]]=A11038,ETMRouteStages[[#This Row],[StageSequence]]=F11038+1,TRUE)</f>
        <v>1</v>
      </c>
    </row>
    <row r="11040" spans="1:13">
      <c r="A11040" s="364" t="s">
        <v>10013</v>
      </c>
      <c r="B11040" s="364" t="s">
        <v>287</v>
      </c>
      <c r="C11040" s="364" t="s">
        <v>4859</v>
      </c>
      <c r="D11040" s="300">
        <v>157</v>
      </c>
      <c r="E11040" s="364" t="s">
        <v>2503</v>
      </c>
      <c r="F11040">
        <v>18</v>
      </c>
      <c r="G11040">
        <v>129</v>
      </c>
      <c r="H11040" s="364" t="s">
        <v>10794</v>
      </c>
      <c r="J11040" s="364" t="s">
        <v>2504</v>
      </c>
      <c r="K11040" s="364" t="s">
        <v>2503</v>
      </c>
      <c r="L11040" s="364" t="str" cm="1">
        <f t="array" ref="L11040">_xlfn.IFS( _xlfn.IFNA(VLOOKUP(ETMRouteStages[[#This Row],[Depot]]&amp;":"&amp;ETMRouteStages[[#This Row],[RouteNo]], Via, 2, FALSE),"")=SUBSTITUTE(ETMRouteStages[[#This Row],[StageName]], "EV ",""), "Via", TRUE, "")</f>
        <v/>
      </c>
      <c r="M11040" s="364" t="b">
        <f>IF(ETMRouteStages[[#This Row],[RID]]=A11039,ETMRouteStages[[#This Row],[StageSequence]]=F11039+1,TRUE)</f>
        <v>1</v>
      </c>
    </row>
    <row r="11041" spans="1:13">
      <c r="A11041" s="364" t="s">
        <v>10013</v>
      </c>
      <c r="B11041" s="364" t="s">
        <v>287</v>
      </c>
      <c r="C11041" s="364" t="s">
        <v>4859</v>
      </c>
      <c r="D11041" s="300">
        <v>157</v>
      </c>
      <c r="E11041" s="364" t="s">
        <v>2990</v>
      </c>
      <c r="F11041">
        <v>19</v>
      </c>
      <c r="G11041">
        <v>175</v>
      </c>
      <c r="H11041" s="364" t="s">
        <v>10794</v>
      </c>
      <c r="J11041" s="364" t="s">
        <v>2991</v>
      </c>
      <c r="K11041" s="364" t="s">
        <v>2990</v>
      </c>
      <c r="L11041" s="364" t="str" cm="1">
        <f t="array" ref="L11041">_xlfn.IFS( _xlfn.IFNA(VLOOKUP(ETMRouteStages[[#This Row],[Depot]]&amp;":"&amp;ETMRouteStages[[#This Row],[RouteNo]], Via, 2, FALSE),"")=SUBSTITUTE(ETMRouteStages[[#This Row],[StageName]], "EV ",""), "Via", TRUE, "")</f>
        <v/>
      </c>
      <c r="M11041" s="364" t="b">
        <f>IF(ETMRouteStages[[#This Row],[RID]]=A11040,ETMRouteStages[[#This Row],[StageSequence]]=F11040+1,TRUE)</f>
        <v>1</v>
      </c>
    </row>
    <row r="11042" spans="1:13">
      <c r="A11042" s="364" t="s">
        <v>10013</v>
      </c>
      <c r="B11042" s="364" t="s">
        <v>287</v>
      </c>
      <c r="C11042" s="364" t="s">
        <v>4859</v>
      </c>
      <c r="D11042" s="300">
        <v>157</v>
      </c>
      <c r="E11042" s="364" t="s">
        <v>3231</v>
      </c>
      <c r="F11042">
        <v>20</v>
      </c>
      <c r="G11042">
        <v>194</v>
      </c>
      <c r="H11042" s="364" t="s">
        <v>10794</v>
      </c>
      <c r="J11042" s="364" t="s">
        <v>39</v>
      </c>
      <c r="K11042" s="364" t="s">
        <v>3231</v>
      </c>
      <c r="L11042" s="364" t="str" cm="1">
        <f t="array" ref="L11042">_xlfn.IFS( _xlfn.IFNA(VLOOKUP(ETMRouteStages[[#This Row],[Depot]]&amp;":"&amp;ETMRouteStages[[#This Row],[RouteNo]], Via, 2, FALSE),"")=SUBSTITUTE(ETMRouteStages[[#This Row],[StageName]], "EV ",""), "Via", TRUE, "")</f>
        <v/>
      </c>
      <c r="M11042" s="364" t="b">
        <f>IF(ETMRouteStages[[#This Row],[RID]]=A11041,ETMRouteStages[[#This Row],[StageSequence]]=F11041+1,TRUE)</f>
        <v>1</v>
      </c>
    </row>
    <row r="11043" spans="1:13">
      <c r="A11043" s="364" t="s">
        <v>9702</v>
      </c>
      <c r="B11043" s="364" t="s">
        <v>287</v>
      </c>
      <c r="C11043" s="364" t="s">
        <v>4843</v>
      </c>
      <c r="D11043" s="300">
        <v>16</v>
      </c>
      <c r="E11043" s="364" t="s">
        <v>1182</v>
      </c>
      <c r="F11043">
        <v>1</v>
      </c>
      <c r="G11043">
        <v>0</v>
      </c>
      <c r="H11043" s="364" t="s">
        <v>4747</v>
      </c>
      <c r="J11043" s="364" t="s">
        <v>2</v>
      </c>
      <c r="K11043" s="364" t="s">
        <v>1182</v>
      </c>
      <c r="L11043" s="364" t="str" cm="1">
        <f t="array" ref="L11043">_xlfn.IFS( _xlfn.IFNA(VLOOKUP(ETMRouteStages[[#This Row],[Depot]]&amp;":"&amp;ETMRouteStages[[#This Row],[RouteNo]], Via, 2, FALSE),"")=SUBSTITUTE(ETMRouteStages[[#This Row],[StageName]], "EV ",""), "Via", TRUE, "")</f>
        <v/>
      </c>
      <c r="M11043" s="364" t="b">
        <f>IF(ETMRouteStages[[#This Row],[RID]]=A11042,ETMRouteStages[[#This Row],[StageSequence]]=F11042+1,TRUE)</f>
        <v>1</v>
      </c>
    </row>
    <row r="11044" spans="1:13">
      <c r="A11044" s="364" t="s">
        <v>9702</v>
      </c>
      <c r="B11044" s="364" t="s">
        <v>287</v>
      </c>
      <c r="C11044" s="364" t="s">
        <v>4843</v>
      </c>
      <c r="D11044" s="300">
        <v>16</v>
      </c>
      <c r="E11044" s="364" t="s">
        <v>4076</v>
      </c>
      <c r="F11044">
        <v>2</v>
      </c>
      <c r="G11044">
        <v>2</v>
      </c>
      <c r="H11044" s="364" t="s">
        <v>4747</v>
      </c>
      <c r="J11044" s="364" t="s">
        <v>4077</v>
      </c>
      <c r="K11044" s="364" t="s">
        <v>4076</v>
      </c>
      <c r="L11044" s="364" t="str" cm="1">
        <f t="array" ref="L11044">_xlfn.IFS( _xlfn.IFNA(VLOOKUP(ETMRouteStages[[#This Row],[Depot]]&amp;":"&amp;ETMRouteStages[[#This Row],[RouteNo]], Via, 2, FALSE),"")=SUBSTITUTE(ETMRouteStages[[#This Row],[StageName]], "EV ",""), "Via", TRUE, "")</f>
        <v/>
      </c>
      <c r="M11044" s="364" t="b">
        <f>IF(ETMRouteStages[[#This Row],[RID]]=A11043,ETMRouteStages[[#This Row],[StageSequence]]=F11043+1,TRUE)</f>
        <v>1</v>
      </c>
    </row>
    <row r="11045" spans="1:13">
      <c r="A11045" s="364" t="s">
        <v>9702</v>
      </c>
      <c r="B11045" s="364" t="s">
        <v>287</v>
      </c>
      <c r="C11045" s="364" t="s">
        <v>4843</v>
      </c>
      <c r="D11045" s="300">
        <v>16</v>
      </c>
      <c r="E11045" s="364" t="s">
        <v>4366</v>
      </c>
      <c r="F11045">
        <v>3</v>
      </c>
      <c r="G11045">
        <v>3</v>
      </c>
      <c r="H11045" s="364" t="s">
        <v>4747</v>
      </c>
      <c r="J11045" s="364" t="s">
        <v>4367</v>
      </c>
      <c r="K11045" s="364" t="s">
        <v>4366</v>
      </c>
      <c r="L11045" s="364" t="str" cm="1">
        <f t="array" ref="L11045">_xlfn.IFS( _xlfn.IFNA(VLOOKUP(ETMRouteStages[[#This Row],[Depot]]&amp;":"&amp;ETMRouteStages[[#This Row],[RouteNo]], Via, 2, FALSE),"")=SUBSTITUTE(ETMRouteStages[[#This Row],[StageName]], "EV ",""), "Via", TRUE, "")</f>
        <v/>
      </c>
      <c r="M11045" s="364" t="b">
        <f>IF(ETMRouteStages[[#This Row],[RID]]=A11044,ETMRouteStages[[#This Row],[StageSequence]]=F11044+1,TRUE)</f>
        <v>1</v>
      </c>
    </row>
    <row r="11046" spans="1:13">
      <c r="A11046" s="364" t="s">
        <v>9702</v>
      </c>
      <c r="B11046" s="364" t="s">
        <v>287</v>
      </c>
      <c r="C11046" s="364" t="s">
        <v>4843</v>
      </c>
      <c r="D11046" s="300">
        <v>16</v>
      </c>
      <c r="E11046" s="364" t="s">
        <v>3184</v>
      </c>
      <c r="F11046">
        <v>4</v>
      </c>
      <c r="G11046">
        <v>4</v>
      </c>
      <c r="H11046" s="364" t="s">
        <v>4747</v>
      </c>
      <c r="J11046" s="364" t="s">
        <v>3185</v>
      </c>
      <c r="K11046" s="364" t="s">
        <v>3184</v>
      </c>
      <c r="L11046" s="364" t="str" cm="1">
        <f t="array" ref="L11046">_xlfn.IFS( _xlfn.IFNA(VLOOKUP(ETMRouteStages[[#This Row],[Depot]]&amp;":"&amp;ETMRouteStages[[#This Row],[RouteNo]], Via, 2, FALSE),"")=SUBSTITUTE(ETMRouteStages[[#This Row],[StageName]], "EV ",""), "Via", TRUE, "")</f>
        <v/>
      </c>
      <c r="M11046" s="364" t="b">
        <f>IF(ETMRouteStages[[#This Row],[RID]]=A11045,ETMRouteStages[[#This Row],[StageSequence]]=F11045+1,TRUE)</f>
        <v>1</v>
      </c>
    </row>
    <row r="11047" spans="1:13">
      <c r="A11047" s="364" t="s">
        <v>9702</v>
      </c>
      <c r="B11047" s="364" t="s">
        <v>287</v>
      </c>
      <c r="C11047" s="364" t="s">
        <v>4843</v>
      </c>
      <c r="D11047" s="300">
        <v>16</v>
      </c>
      <c r="E11047" s="364" t="s">
        <v>3971</v>
      </c>
      <c r="F11047">
        <v>5</v>
      </c>
      <c r="G11047">
        <v>5</v>
      </c>
      <c r="H11047" s="364" t="s">
        <v>4747</v>
      </c>
      <c r="J11047" s="364" t="s">
        <v>3972</v>
      </c>
      <c r="K11047" s="364" t="s">
        <v>3971</v>
      </c>
      <c r="L11047" s="364" t="str" cm="1">
        <f t="array" ref="L11047">_xlfn.IFS( _xlfn.IFNA(VLOOKUP(ETMRouteStages[[#This Row],[Depot]]&amp;":"&amp;ETMRouteStages[[#This Row],[RouteNo]], Via, 2, FALSE),"")=SUBSTITUTE(ETMRouteStages[[#This Row],[StageName]], "EV ",""), "Via", TRUE, "")</f>
        <v/>
      </c>
      <c r="M11047" s="364" t="b">
        <f>IF(ETMRouteStages[[#This Row],[RID]]=A11046,ETMRouteStages[[#This Row],[StageSequence]]=F11046+1,TRUE)</f>
        <v>1</v>
      </c>
    </row>
    <row r="11048" spans="1:13">
      <c r="A11048" s="364" t="s">
        <v>9702</v>
      </c>
      <c r="B11048" s="364" t="s">
        <v>287</v>
      </c>
      <c r="C11048" s="364" t="s">
        <v>4843</v>
      </c>
      <c r="D11048" s="300">
        <v>16</v>
      </c>
      <c r="E11048" s="364" t="s">
        <v>3973</v>
      </c>
      <c r="F11048">
        <v>6</v>
      </c>
      <c r="G11048">
        <v>6</v>
      </c>
      <c r="H11048" s="364" t="s">
        <v>4747</v>
      </c>
      <c r="J11048" s="364" t="s">
        <v>3974</v>
      </c>
      <c r="K11048" s="364" t="s">
        <v>3973</v>
      </c>
      <c r="L11048" s="364" t="str" cm="1">
        <f t="array" ref="L11048">_xlfn.IFS( _xlfn.IFNA(VLOOKUP(ETMRouteStages[[#This Row],[Depot]]&amp;":"&amp;ETMRouteStages[[#This Row],[RouteNo]], Via, 2, FALSE),"")=SUBSTITUTE(ETMRouteStages[[#This Row],[StageName]], "EV ",""), "Via", TRUE, "")</f>
        <v/>
      </c>
      <c r="M11048" s="364" t="b">
        <f>IF(ETMRouteStages[[#This Row],[RID]]=A11047,ETMRouteStages[[#This Row],[StageSequence]]=F11047+1,TRUE)</f>
        <v>1</v>
      </c>
    </row>
    <row r="11049" spans="1:13">
      <c r="A11049" s="364" t="s">
        <v>9702</v>
      </c>
      <c r="B11049" s="364" t="s">
        <v>287</v>
      </c>
      <c r="C11049" s="364" t="s">
        <v>4843</v>
      </c>
      <c r="D11049" s="300">
        <v>16</v>
      </c>
      <c r="E11049" s="364" t="s">
        <v>3970</v>
      </c>
      <c r="F11049">
        <v>7</v>
      </c>
      <c r="G11049">
        <v>7</v>
      </c>
      <c r="H11049" s="364" t="s">
        <v>4747</v>
      </c>
      <c r="J11049" s="364" t="s">
        <v>287</v>
      </c>
      <c r="K11049" s="364" t="s">
        <v>3970</v>
      </c>
      <c r="L11049" s="364" t="str" cm="1">
        <f t="array" ref="L11049">_xlfn.IFS( _xlfn.IFNA(VLOOKUP(ETMRouteStages[[#This Row],[Depot]]&amp;":"&amp;ETMRouteStages[[#This Row],[RouteNo]], Via, 2, FALSE),"")=SUBSTITUTE(ETMRouteStages[[#This Row],[StageName]], "EV ",""), "Via", TRUE, "")</f>
        <v/>
      </c>
      <c r="M11049" s="364" t="b">
        <f>IF(ETMRouteStages[[#This Row],[RID]]=A11048,ETMRouteStages[[#This Row],[StageSequence]]=F11048+1,TRUE)</f>
        <v>1</v>
      </c>
    </row>
    <row r="11050" spans="1:13">
      <c r="A11050" s="364" t="s">
        <v>9702</v>
      </c>
      <c r="B11050" s="364" t="s">
        <v>287</v>
      </c>
      <c r="C11050" s="364" t="s">
        <v>4843</v>
      </c>
      <c r="D11050" s="300">
        <v>16</v>
      </c>
      <c r="E11050" s="364" t="s">
        <v>3130</v>
      </c>
      <c r="F11050">
        <v>8</v>
      </c>
      <c r="G11050">
        <v>8</v>
      </c>
      <c r="H11050" s="364" t="s">
        <v>4747</v>
      </c>
      <c r="J11050" s="364" t="s">
        <v>3131</v>
      </c>
      <c r="K11050" s="364" t="s">
        <v>3130</v>
      </c>
      <c r="L11050" s="364" t="str" cm="1">
        <f t="array" ref="L11050">_xlfn.IFS( _xlfn.IFNA(VLOOKUP(ETMRouteStages[[#This Row],[Depot]]&amp;":"&amp;ETMRouteStages[[#This Row],[RouteNo]], Via, 2, FALSE),"")=SUBSTITUTE(ETMRouteStages[[#This Row],[StageName]], "EV ",""), "Via", TRUE, "")</f>
        <v/>
      </c>
      <c r="M11050" s="364" t="b">
        <f>IF(ETMRouteStages[[#This Row],[RID]]=A11049,ETMRouteStages[[#This Row],[StageSequence]]=F11049+1,TRUE)</f>
        <v>1</v>
      </c>
    </row>
    <row r="11051" spans="1:13">
      <c r="A11051" s="364" t="s">
        <v>9702</v>
      </c>
      <c r="B11051" s="364" t="s">
        <v>287</v>
      </c>
      <c r="C11051" s="364" t="s">
        <v>4843</v>
      </c>
      <c r="D11051" s="300">
        <v>16</v>
      </c>
      <c r="E11051" s="364" t="s">
        <v>3162</v>
      </c>
      <c r="F11051">
        <v>9</v>
      </c>
      <c r="G11051">
        <v>9</v>
      </c>
      <c r="H11051" s="364" t="s">
        <v>4747</v>
      </c>
      <c r="J11051" s="364" t="s">
        <v>3163</v>
      </c>
      <c r="K11051" s="364" t="s">
        <v>3162</v>
      </c>
      <c r="L11051" s="364" t="str" cm="1">
        <f t="array" ref="L11051">_xlfn.IFS( _xlfn.IFNA(VLOOKUP(ETMRouteStages[[#This Row],[Depot]]&amp;":"&amp;ETMRouteStages[[#This Row],[RouteNo]], Via, 2, FALSE),"")=SUBSTITUTE(ETMRouteStages[[#This Row],[StageName]], "EV ",""), "Via", TRUE, "")</f>
        <v/>
      </c>
      <c r="M11051" s="364" t="b">
        <f>IF(ETMRouteStages[[#This Row],[RID]]=A11050,ETMRouteStages[[#This Row],[StageSequence]]=F11050+1,TRUE)</f>
        <v>1</v>
      </c>
    </row>
    <row r="11052" spans="1:13">
      <c r="A11052" s="364" t="s">
        <v>9702</v>
      </c>
      <c r="B11052" s="364" t="s">
        <v>287</v>
      </c>
      <c r="C11052" s="364" t="s">
        <v>4843</v>
      </c>
      <c r="D11052" s="300">
        <v>16</v>
      </c>
      <c r="E11052" s="364" t="s">
        <v>3128</v>
      </c>
      <c r="F11052">
        <v>10</v>
      </c>
      <c r="G11052">
        <v>10</v>
      </c>
      <c r="H11052" s="364" t="s">
        <v>4747</v>
      </c>
      <c r="J11052" s="364" t="s">
        <v>4646</v>
      </c>
      <c r="K11052" s="364" t="s">
        <v>3128</v>
      </c>
      <c r="L11052" s="364" t="str" cm="1">
        <f t="array" ref="L11052">_xlfn.IFS( _xlfn.IFNA(VLOOKUP(ETMRouteStages[[#This Row],[Depot]]&amp;":"&amp;ETMRouteStages[[#This Row],[RouteNo]], Via, 2, FALSE),"")=SUBSTITUTE(ETMRouteStages[[#This Row],[StageName]], "EV ",""), "Via", TRUE, "")</f>
        <v/>
      </c>
      <c r="M11052" s="364" t="b">
        <f>IF(ETMRouteStages[[#This Row],[RID]]=A11051,ETMRouteStages[[#This Row],[StageSequence]]=F11051+1,TRUE)</f>
        <v>1</v>
      </c>
    </row>
    <row r="11053" spans="1:13">
      <c r="A11053" s="364" t="s">
        <v>9702</v>
      </c>
      <c r="B11053" s="364" t="s">
        <v>287</v>
      </c>
      <c r="C11053" s="364" t="s">
        <v>4843</v>
      </c>
      <c r="D11053" s="300">
        <v>16</v>
      </c>
      <c r="E11053" s="364" t="s">
        <v>1154</v>
      </c>
      <c r="F11053">
        <v>11</v>
      </c>
      <c r="G11053">
        <v>12</v>
      </c>
      <c r="H11053" s="364" t="s">
        <v>4747</v>
      </c>
      <c r="J11053" s="364" t="s">
        <v>30</v>
      </c>
      <c r="K11053" s="364" t="s">
        <v>1154</v>
      </c>
      <c r="L11053" s="364" t="str" cm="1">
        <f t="array" ref="L11053">_xlfn.IFS( _xlfn.IFNA(VLOOKUP(ETMRouteStages[[#This Row],[Depot]]&amp;":"&amp;ETMRouteStages[[#This Row],[RouteNo]], Via, 2, FALSE),"")=SUBSTITUTE(ETMRouteStages[[#This Row],[StageName]], "EV ",""), "Via", TRUE, "")</f>
        <v>Via</v>
      </c>
      <c r="M11053" s="364" t="b">
        <f>IF(ETMRouteStages[[#This Row],[RID]]=A11052,ETMRouteStages[[#This Row],[StageSequence]]=F11052+1,TRUE)</f>
        <v>1</v>
      </c>
    </row>
    <row r="11054" spans="1:13">
      <c r="A11054" s="364" t="s">
        <v>9702</v>
      </c>
      <c r="B11054" s="364" t="s">
        <v>287</v>
      </c>
      <c r="C11054" s="364" t="s">
        <v>4843</v>
      </c>
      <c r="D11054" s="300">
        <v>16</v>
      </c>
      <c r="E11054" s="364" t="s">
        <v>3666</v>
      </c>
      <c r="F11054">
        <v>12</v>
      </c>
      <c r="G11054">
        <v>13</v>
      </c>
      <c r="H11054" s="364" t="s">
        <v>4747</v>
      </c>
      <c r="J11054" s="364" t="s">
        <v>3667</v>
      </c>
      <c r="K11054" s="364" t="s">
        <v>3666</v>
      </c>
      <c r="L11054" s="364" t="str" cm="1">
        <f t="array" ref="L11054">_xlfn.IFS( _xlfn.IFNA(VLOOKUP(ETMRouteStages[[#This Row],[Depot]]&amp;":"&amp;ETMRouteStages[[#This Row],[RouteNo]], Via, 2, FALSE),"")=SUBSTITUTE(ETMRouteStages[[#This Row],[StageName]], "EV ",""), "Via", TRUE, "")</f>
        <v/>
      </c>
      <c r="M11054" s="364" t="b">
        <f>IF(ETMRouteStages[[#This Row],[RID]]=A11053,ETMRouteStages[[#This Row],[StageSequence]]=F11053+1,TRUE)</f>
        <v>1</v>
      </c>
    </row>
    <row r="11055" spans="1:13">
      <c r="A11055" s="364" t="s">
        <v>9702</v>
      </c>
      <c r="B11055" s="364" t="s">
        <v>287</v>
      </c>
      <c r="C11055" s="364" t="s">
        <v>4843</v>
      </c>
      <c r="D11055" s="300">
        <v>16</v>
      </c>
      <c r="E11055" s="364" t="s">
        <v>3031</v>
      </c>
      <c r="F11055">
        <v>13</v>
      </c>
      <c r="G11055">
        <v>14</v>
      </c>
      <c r="H11055" s="364" t="s">
        <v>4747</v>
      </c>
      <c r="J11055" s="364" t="s">
        <v>3032</v>
      </c>
      <c r="K11055" s="364" t="s">
        <v>3031</v>
      </c>
      <c r="L11055" s="364" t="str" cm="1">
        <f t="array" ref="L11055">_xlfn.IFS( _xlfn.IFNA(VLOOKUP(ETMRouteStages[[#This Row],[Depot]]&amp;":"&amp;ETMRouteStages[[#This Row],[RouteNo]], Via, 2, FALSE),"")=SUBSTITUTE(ETMRouteStages[[#This Row],[StageName]], "EV ",""), "Via", TRUE, "")</f>
        <v/>
      </c>
      <c r="M11055" s="364" t="b">
        <f>IF(ETMRouteStages[[#This Row],[RID]]=A11054,ETMRouteStages[[#This Row],[StageSequence]]=F11054+1,TRUE)</f>
        <v>1</v>
      </c>
    </row>
    <row r="11056" spans="1:13">
      <c r="A11056" s="364" t="s">
        <v>9702</v>
      </c>
      <c r="B11056" s="364" t="s">
        <v>287</v>
      </c>
      <c r="C11056" s="364" t="s">
        <v>4843</v>
      </c>
      <c r="D11056" s="300">
        <v>16</v>
      </c>
      <c r="E11056" s="364" t="s">
        <v>3902</v>
      </c>
      <c r="F11056">
        <v>14</v>
      </c>
      <c r="G11056">
        <v>15</v>
      </c>
      <c r="H11056" s="364" t="s">
        <v>4747</v>
      </c>
      <c r="J11056" s="364" t="s">
        <v>1174</v>
      </c>
      <c r="K11056" s="364" t="s">
        <v>3902</v>
      </c>
      <c r="L11056" s="364" t="str" cm="1">
        <f t="array" ref="L11056">_xlfn.IFS( _xlfn.IFNA(VLOOKUP(ETMRouteStages[[#This Row],[Depot]]&amp;":"&amp;ETMRouteStages[[#This Row],[RouteNo]], Via, 2, FALSE),"")=SUBSTITUTE(ETMRouteStages[[#This Row],[StageName]], "EV ",""), "Via", TRUE, "")</f>
        <v/>
      </c>
      <c r="M11056" s="364" t="b">
        <f>IF(ETMRouteStages[[#This Row],[RID]]=A11055,ETMRouteStages[[#This Row],[StageSequence]]=F11055+1,TRUE)</f>
        <v>1</v>
      </c>
    </row>
    <row r="11057" spans="1:13">
      <c r="A11057" s="364" t="s">
        <v>9702</v>
      </c>
      <c r="B11057" s="364" t="s">
        <v>287</v>
      </c>
      <c r="C11057" s="364" t="s">
        <v>4843</v>
      </c>
      <c r="D11057" s="300">
        <v>16</v>
      </c>
      <c r="E11057" s="364" t="s">
        <v>3332</v>
      </c>
      <c r="F11057">
        <v>15</v>
      </c>
      <c r="G11057">
        <v>16</v>
      </c>
      <c r="H11057" s="364" t="s">
        <v>4747</v>
      </c>
      <c r="J11057" s="364" t="s">
        <v>3333</v>
      </c>
      <c r="K11057" s="364" t="s">
        <v>3332</v>
      </c>
      <c r="L11057" s="364" t="str" cm="1">
        <f t="array" ref="L11057">_xlfn.IFS( _xlfn.IFNA(VLOOKUP(ETMRouteStages[[#This Row],[Depot]]&amp;":"&amp;ETMRouteStages[[#This Row],[RouteNo]], Via, 2, FALSE),"")=SUBSTITUTE(ETMRouteStages[[#This Row],[StageName]], "EV ",""), "Via", TRUE, "")</f>
        <v/>
      </c>
      <c r="M11057" s="364" t="b">
        <f>IF(ETMRouteStages[[#This Row],[RID]]=A11056,ETMRouteStages[[#This Row],[StageSequence]]=F11056+1,TRUE)</f>
        <v>1</v>
      </c>
    </row>
    <row r="11058" spans="1:13">
      <c r="A11058" s="364" t="s">
        <v>9702</v>
      </c>
      <c r="B11058" s="364" t="s">
        <v>287</v>
      </c>
      <c r="C11058" s="364" t="s">
        <v>4843</v>
      </c>
      <c r="D11058" s="300">
        <v>16</v>
      </c>
      <c r="E11058" s="364" t="s">
        <v>454</v>
      </c>
      <c r="F11058">
        <v>16</v>
      </c>
      <c r="G11058">
        <v>17</v>
      </c>
      <c r="H11058" s="364" t="s">
        <v>4747</v>
      </c>
      <c r="J11058" s="364" t="s">
        <v>450</v>
      </c>
      <c r="K11058" s="364" t="s">
        <v>454</v>
      </c>
      <c r="L11058" s="364" t="str" cm="1">
        <f t="array" ref="L11058">_xlfn.IFS( _xlfn.IFNA(VLOOKUP(ETMRouteStages[[#This Row],[Depot]]&amp;":"&amp;ETMRouteStages[[#This Row],[RouteNo]], Via, 2, FALSE),"")=SUBSTITUTE(ETMRouteStages[[#This Row],[StageName]], "EV ",""), "Via", TRUE, "")</f>
        <v/>
      </c>
      <c r="M11058" s="364" t="b">
        <f>IF(ETMRouteStages[[#This Row],[RID]]=A11057,ETMRouteStages[[#This Row],[StageSequence]]=F11057+1,TRUE)</f>
        <v>1</v>
      </c>
    </row>
    <row r="11059" spans="1:13">
      <c r="A11059" s="364" t="s">
        <v>9702</v>
      </c>
      <c r="B11059" s="364" t="s">
        <v>287</v>
      </c>
      <c r="C11059" s="364" t="s">
        <v>4843</v>
      </c>
      <c r="D11059" s="300">
        <v>16</v>
      </c>
      <c r="E11059" s="364" t="s">
        <v>4381</v>
      </c>
      <c r="F11059">
        <v>17</v>
      </c>
      <c r="G11059">
        <v>18</v>
      </c>
      <c r="H11059" s="364" t="s">
        <v>4747</v>
      </c>
      <c r="J11059" s="364" t="s">
        <v>4382</v>
      </c>
      <c r="K11059" s="364" t="s">
        <v>4381</v>
      </c>
      <c r="L11059" s="364" t="str" cm="1">
        <f t="array" ref="L11059">_xlfn.IFS( _xlfn.IFNA(VLOOKUP(ETMRouteStages[[#This Row],[Depot]]&amp;":"&amp;ETMRouteStages[[#This Row],[RouteNo]], Via, 2, FALSE),"")=SUBSTITUTE(ETMRouteStages[[#This Row],[StageName]], "EV ",""), "Via", TRUE, "")</f>
        <v/>
      </c>
      <c r="M11059" s="364" t="b">
        <f>IF(ETMRouteStages[[#This Row],[RID]]=A11058,ETMRouteStages[[#This Row],[StageSequence]]=F11058+1,TRUE)</f>
        <v>1</v>
      </c>
    </row>
    <row r="11060" spans="1:13">
      <c r="A11060" s="364" t="s">
        <v>9702</v>
      </c>
      <c r="B11060" s="364" t="s">
        <v>287</v>
      </c>
      <c r="C11060" s="364" t="s">
        <v>4843</v>
      </c>
      <c r="D11060" s="300">
        <v>16</v>
      </c>
      <c r="E11060" s="364" t="s">
        <v>4379</v>
      </c>
      <c r="F11060">
        <v>18</v>
      </c>
      <c r="G11060">
        <v>19</v>
      </c>
      <c r="H11060" s="364" t="s">
        <v>4747</v>
      </c>
      <c r="J11060" s="364" t="s">
        <v>4380</v>
      </c>
      <c r="K11060" s="364" t="s">
        <v>4379</v>
      </c>
      <c r="L11060" s="364" t="str" cm="1">
        <f t="array" ref="L11060">_xlfn.IFS( _xlfn.IFNA(VLOOKUP(ETMRouteStages[[#This Row],[Depot]]&amp;":"&amp;ETMRouteStages[[#This Row],[RouteNo]], Via, 2, FALSE),"")=SUBSTITUTE(ETMRouteStages[[#This Row],[StageName]], "EV ",""), "Via", TRUE, "")</f>
        <v/>
      </c>
      <c r="M11060" s="364" t="b">
        <f>IF(ETMRouteStages[[#This Row],[RID]]=A11059,ETMRouteStages[[#This Row],[StageSequence]]=F11059+1,TRUE)</f>
        <v>1</v>
      </c>
    </row>
    <row r="11061" spans="1:13">
      <c r="A11061" s="364" t="s">
        <v>9702</v>
      </c>
      <c r="B11061" s="364" t="s">
        <v>287</v>
      </c>
      <c r="C11061" s="364" t="s">
        <v>4843</v>
      </c>
      <c r="D11061" s="300">
        <v>16</v>
      </c>
      <c r="E11061" s="364" t="s">
        <v>2786</v>
      </c>
      <c r="F11061">
        <v>19</v>
      </c>
      <c r="G11061">
        <v>20</v>
      </c>
      <c r="H11061" s="364" t="s">
        <v>4747</v>
      </c>
      <c r="J11061" s="364" t="s">
        <v>2787</v>
      </c>
      <c r="K11061" s="364" t="s">
        <v>2786</v>
      </c>
      <c r="L11061" s="364" t="str" cm="1">
        <f t="array" ref="L11061">_xlfn.IFS( _xlfn.IFNA(VLOOKUP(ETMRouteStages[[#This Row],[Depot]]&amp;":"&amp;ETMRouteStages[[#This Row],[RouteNo]], Via, 2, FALSE),"")=SUBSTITUTE(ETMRouteStages[[#This Row],[StageName]], "EV ",""), "Via", TRUE, "")</f>
        <v/>
      </c>
      <c r="M11061" s="364" t="b">
        <f>IF(ETMRouteStages[[#This Row],[RID]]=A11060,ETMRouteStages[[#This Row],[StageSequence]]=F11060+1,TRUE)</f>
        <v>1</v>
      </c>
    </row>
    <row r="11062" spans="1:13">
      <c r="A11062" s="364" t="s">
        <v>9702</v>
      </c>
      <c r="B11062" s="364" t="s">
        <v>287</v>
      </c>
      <c r="C11062" s="364" t="s">
        <v>4843</v>
      </c>
      <c r="D11062" s="300">
        <v>16</v>
      </c>
      <c r="E11062" s="364" t="s">
        <v>4229</v>
      </c>
      <c r="F11062">
        <v>20</v>
      </c>
      <c r="G11062">
        <v>21</v>
      </c>
      <c r="H11062" s="364" t="s">
        <v>4747</v>
      </c>
      <c r="J11062" s="364" t="s">
        <v>789</v>
      </c>
      <c r="K11062" s="364" t="s">
        <v>4229</v>
      </c>
      <c r="L11062" s="364" t="str" cm="1">
        <f t="array" ref="L11062">_xlfn.IFS( _xlfn.IFNA(VLOOKUP(ETMRouteStages[[#This Row],[Depot]]&amp;":"&amp;ETMRouteStages[[#This Row],[RouteNo]], Via, 2, FALSE),"")=SUBSTITUTE(ETMRouteStages[[#This Row],[StageName]], "EV ",""), "Via", TRUE, "")</f>
        <v/>
      </c>
      <c r="M11062" s="364" t="b">
        <f>IF(ETMRouteStages[[#This Row],[RID]]=A11061,ETMRouteStages[[#This Row],[StageSequence]]=F11061+1,TRUE)</f>
        <v>1</v>
      </c>
    </row>
    <row r="11063" spans="1:13">
      <c r="A11063" s="364" t="s">
        <v>9702</v>
      </c>
      <c r="B11063" s="364" t="s">
        <v>287</v>
      </c>
      <c r="C11063" s="364" t="s">
        <v>4843</v>
      </c>
      <c r="D11063" s="300">
        <v>16</v>
      </c>
      <c r="E11063" s="364" t="s">
        <v>4227</v>
      </c>
      <c r="F11063">
        <v>21</v>
      </c>
      <c r="G11063">
        <v>22</v>
      </c>
      <c r="H11063" s="364" t="s">
        <v>4747</v>
      </c>
      <c r="J11063" s="364" t="s">
        <v>4228</v>
      </c>
      <c r="K11063" s="364" t="s">
        <v>4227</v>
      </c>
      <c r="L11063" s="364" t="str" cm="1">
        <f t="array" ref="L11063">_xlfn.IFS( _xlfn.IFNA(VLOOKUP(ETMRouteStages[[#This Row],[Depot]]&amp;":"&amp;ETMRouteStages[[#This Row],[RouteNo]], Via, 2, FALSE),"")=SUBSTITUTE(ETMRouteStages[[#This Row],[StageName]], "EV ",""), "Via", TRUE, "")</f>
        <v/>
      </c>
      <c r="M11063" s="364" t="b">
        <f>IF(ETMRouteStages[[#This Row],[RID]]=A11062,ETMRouteStages[[#This Row],[StageSequence]]=F11062+1,TRUE)</f>
        <v>1</v>
      </c>
    </row>
    <row r="11064" spans="1:13">
      <c r="A11064" s="364" t="s">
        <v>9702</v>
      </c>
      <c r="B11064" s="364" t="s">
        <v>287</v>
      </c>
      <c r="C11064" s="364" t="s">
        <v>4843</v>
      </c>
      <c r="D11064" s="300">
        <v>16</v>
      </c>
      <c r="E11064" s="364" t="s">
        <v>2865</v>
      </c>
      <c r="F11064">
        <v>22</v>
      </c>
      <c r="G11064">
        <v>23</v>
      </c>
      <c r="H11064" s="364" t="s">
        <v>4747</v>
      </c>
      <c r="J11064" s="364" t="s">
        <v>2866</v>
      </c>
      <c r="K11064" s="364" t="s">
        <v>2865</v>
      </c>
      <c r="L11064" s="364" t="str" cm="1">
        <f t="array" ref="L11064">_xlfn.IFS( _xlfn.IFNA(VLOOKUP(ETMRouteStages[[#This Row],[Depot]]&amp;":"&amp;ETMRouteStages[[#This Row],[RouteNo]], Via, 2, FALSE),"")=SUBSTITUTE(ETMRouteStages[[#This Row],[StageName]], "EV ",""), "Via", TRUE, "")</f>
        <v/>
      </c>
      <c r="M11064" s="364" t="b">
        <f>IF(ETMRouteStages[[#This Row],[RID]]=A11063,ETMRouteStages[[#This Row],[StageSequence]]=F11063+1,TRUE)</f>
        <v>1</v>
      </c>
    </row>
    <row r="11065" spans="1:13">
      <c r="A11065" s="364" t="s">
        <v>9702</v>
      </c>
      <c r="B11065" s="364" t="s">
        <v>287</v>
      </c>
      <c r="C11065" s="364" t="s">
        <v>4843</v>
      </c>
      <c r="D11065" s="300">
        <v>16</v>
      </c>
      <c r="E11065" s="364" t="s">
        <v>2587</v>
      </c>
      <c r="F11065">
        <v>23</v>
      </c>
      <c r="G11065">
        <v>24</v>
      </c>
      <c r="H11065" s="364" t="s">
        <v>4747</v>
      </c>
      <c r="J11065" s="364" t="s">
        <v>295</v>
      </c>
      <c r="K11065" s="364" t="s">
        <v>2587</v>
      </c>
      <c r="L11065" s="364" t="str" cm="1">
        <f t="array" ref="L11065">_xlfn.IFS( _xlfn.IFNA(VLOOKUP(ETMRouteStages[[#This Row],[Depot]]&amp;":"&amp;ETMRouteStages[[#This Row],[RouteNo]], Via, 2, FALSE),"")=SUBSTITUTE(ETMRouteStages[[#This Row],[StageName]], "EV ",""), "Via", TRUE, "")</f>
        <v/>
      </c>
      <c r="M11065" s="364" t="b">
        <f>IF(ETMRouteStages[[#This Row],[RID]]=A11064,ETMRouteStages[[#This Row],[StageSequence]]=F11064+1,TRUE)</f>
        <v>1</v>
      </c>
    </row>
    <row r="11066" spans="1:13">
      <c r="A11066" s="364" t="s">
        <v>9702</v>
      </c>
      <c r="B11066" s="364" t="s">
        <v>287</v>
      </c>
      <c r="C11066" s="364" t="s">
        <v>4843</v>
      </c>
      <c r="D11066" s="300">
        <v>16</v>
      </c>
      <c r="E11066" s="364" t="s">
        <v>3682</v>
      </c>
      <c r="F11066">
        <v>24</v>
      </c>
      <c r="G11066">
        <v>26</v>
      </c>
      <c r="H11066" s="364" t="s">
        <v>4747</v>
      </c>
      <c r="J11066" s="364" t="s">
        <v>3683</v>
      </c>
      <c r="K11066" s="364" t="s">
        <v>3682</v>
      </c>
      <c r="L11066" s="364" t="str" cm="1">
        <f t="array" ref="L11066">_xlfn.IFS( _xlfn.IFNA(VLOOKUP(ETMRouteStages[[#This Row],[Depot]]&amp;":"&amp;ETMRouteStages[[#This Row],[RouteNo]], Via, 2, FALSE),"")=SUBSTITUTE(ETMRouteStages[[#This Row],[StageName]], "EV ",""), "Via", TRUE, "")</f>
        <v/>
      </c>
      <c r="M11066" s="364" t="b">
        <f>IF(ETMRouteStages[[#This Row],[RID]]=A11065,ETMRouteStages[[#This Row],[StageSequence]]=F11065+1,TRUE)</f>
        <v>1</v>
      </c>
    </row>
    <row r="11067" spans="1:13">
      <c r="A11067" s="364" t="s">
        <v>9702</v>
      </c>
      <c r="B11067" s="364" t="s">
        <v>287</v>
      </c>
      <c r="C11067" s="364" t="s">
        <v>4843</v>
      </c>
      <c r="D11067" s="300">
        <v>16</v>
      </c>
      <c r="E11067" s="364" t="s">
        <v>3684</v>
      </c>
      <c r="F11067">
        <v>25</v>
      </c>
      <c r="G11067">
        <v>28</v>
      </c>
      <c r="H11067" s="364" t="s">
        <v>4747</v>
      </c>
      <c r="J11067" s="364" t="s">
        <v>3685</v>
      </c>
      <c r="K11067" s="364" t="s">
        <v>3684</v>
      </c>
      <c r="L11067" s="364" t="str" cm="1">
        <f t="array" ref="L11067">_xlfn.IFS( _xlfn.IFNA(VLOOKUP(ETMRouteStages[[#This Row],[Depot]]&amp;":"&amp;ETMRouteStages[[#This Row],[RouteNo]], Via, 2, FALSE),"")=SUBSTITUTE(ETMRouteStages[[#This Row],[StageName]], "EV ",""), "Via", TRUE, "")</f>
        <v/>
      </c>
      <c r="M11067" s="364" t="b">
        <f>IF(ETMRouteStages[[#This Row],[RID]]=A11066,ETMRouteStages[[#This Row],[StageSequence]]=F11066+1,TRUE)</f>
        <v>1</v>
      </c>
    </row>
    <row r="11068" spans="1:13">
      <c r="A11068" s="364" t="s">
        <v>9702</v>
      </c>
      <c r="B11068" s="364" t="s">
        <v>287</v>
      </c>
      <c r="C11068" s="364" t="s">
        <v>4843</v>
      </c>
      <c r="D11068" s="300">
        <v>16</v>
      </c>
      <c r="E11068" s="364" t="s">
        <v>4470</v>
      </c>
      <c r="F11068">
        <v>26</v>
      </c>
      <c r="G11068">
        <v>29</v>
      </c>
      <c r="H11068" s="364" t="s">
        <v>4747</v>
      </c>
      <c r="J11068" s="364" t="s">
        <v>1236</v>
      </c>
      <c r="K11068" s="364" t="s">
        <v>4470</v>
      </c>
      <c r="L11068" s="364" t="str" cm="1">
        <f t="array" ref="L11068">_xlfn.IFS( _xlfn.IFNA(VLOOKUP(ETMRouteStages[[#This Row],[Depot]]&amp;":"&amp;ETMRouteStages[[#This Row],[RouteNo]], Via, 2, FALSE),"")=SUBSTITUTE(ETMRouteStages[[#This Row],[StageName]], "EV ",""), "Via", TRUE, "")</f>
        <v/>
      </c>
      <c r="M11068" s="364" t="b">
        <f>IF(ETMRouteStages[[#This Row],[RID]]=A11067,ETMRouteStages[[#This Row],[StageSequence]]=F11067+1,TRUE)</f>
        <v>1</v>
      </c>
    </row>
    <row r="11069" spans="1:13">
      <c r="A11069" s="364" t="s">
        <v>9702</v>
      </c>
      <c r="B11069" s="364" t="s">
        <v>287</v>
      </c>
      <c r="C11069" s="364" t="s">
        <v>4843</v>
      </c>
      <c r="D11069" s="300">
        <v>16</v>
      </c>
      <c r="E11069" s="364" t="s">
        <v>1061</v>
      </c>
      <c r="F11069">
        <v>27</v>
      </c>
      <c r="G11069">
        <v>30</v>
      </c>
      <c r="H11069" s="364" t="s">
        <v>4747</v>
      </c>
      <c r="J11069" s="364" t="s">
        <v>124</v>
      </c>
      <c r="K11069" s="364" t="s">
        <v>1061</v>
      </c>
      <c r="L11069" s="364" t="str" cm="1">
        <f t="array" ref="L11069">_xlfn.IFS( _xlfn.IFNA(VLOOKUP(ETMRouteStages[[#This Row],[Depot]]&amp;":"&amp;ETMRouteStages[[#This Row],[RouteNo]], Via, 2, FALSE),"")=SUBSTITUTE(ETMRouteStages[[#This Row],[StageName]], "EV ",""), "Via", TRUE, "")</f>
        <v/>
      </c>
      <c r="M11069" s="364" t="b">
        <f>IF(ETMRouteStages[[#This Row],[RID]]=A11068,ETMRouteStages[[#This Row],[StageSequence]]=F11068+1,TRUE)</f>
        <v>1</v>
      </c>
    </row>
    <row r="11070" spans="1:13">
      <c r="A11070" s="364" t="s">
        <v>10016</v>
      </c>
      <c r="B11070" s="364" t="s">
        <v>287</v>
      </c>
      <c r="C11070" s="364" t="s">
        <v>4885</v>
      </c>
      <c r="D11070" s="300">
        <v>160</v>
      </c>
      <c r="E11070" s="364" t="s">
        <v>1182</v>
      </c>
      <c r="F11070">
        <v>1</v>
      </c>
      <c r="G11070">
        <v>0</v>
      </c>
      <c r="H11070" s="364" t="s">
        <v>10794</v>
      </c>
      <c r="J11070" s="364" t="s">
        <v>2</v>
      </c>
      <c r="K11070" s="364" t="s">
        <v>1182</v>
      </c>
      <c r="L11070" s="364" t="str" cm="1">
        <f t="array" ref="L11070">_xlfn.IFS( _xlfn.IFNA(VLOOKUP(ETMRouteStages[[#This Row],[Depot]]&amp;":"&amp;ETMRouteStages[[#This Row],[RouteNo]], Via, 2, FALSE),"")=SUBSTITUTE(ETMRouteStages[[#This Row],[StageName]], "EV ",""), "Via", TRUE, "")</f>
        <v/>
      </c>
      <c r="M11070" s="364" t="b">
        <f>IF(ETMRouteStages[[#This Row],[RID]]=A11069,ETMRouteStages[[#This Row],[StageSequence]]=F11069+1,TRUE)</f>
        <v>1</v>
      </c>
    </row>
    <row r="11071" spans="1:13">
      <c r="A11071" s="364" t="s">
        <v>10016</v>
      </c>
      <c r="B11071" s="364" t="s">
        <v>287</v>
      </c>
      <c r="C11071" s="364" t="s">
        <v>4885</v>
      </c>
      <c r="D11071" s="300">
        <v>160</v>
      </c>
      <c r="E11071" s="364" t="s">
        <v>711</v>
      </c>
      <c r="F11071">
        <v>2</v>
      </c>
      <c r="G11071">
        <v>28</v>
      </c>
      <c r="H11071" s="364" t="s">
        <v>10794</v>
      </c>
      <c r="J11071" s="364" t="s">
        <v>6</v>
      </c>
      <c r="K11071" s="364" t="s">
        <v>711</v>
      </c>
      <c r="L11071" s="364" t="str" cm="1">
        <f t="array" ref="L11071">_xlfn.IFS( _xlfn.IFNA(VLOOKUP(ETMRouteStages[[#This Row],[Depot]]&amp;":"&amp;ETMRouteStages[[#This Row],[RouteNo]], Via, 2, FALSE),"")=SUBSTITUTE(ETMRouteStages[[#This Row],[StageName]], "EV ",""), "Via", TRUE, "")</f>
        <v/>
      </c>
      <c r="M11071" s="364" t="b">
        <f>IF(ETMRouteStages[[#This Row],[RID]]=A11070,ETMRouteStages[[#This Row],[StageSequence]]=F11070+1,TRUE)</f>
        <v>1</v>
      </c>
    </row>
    <row r="11072" spans="1:13">
      <c r="A11072" s="364" t="s">
        <v>10016</v>
      </c>
      <c r="B11072" s="364" t="s">
        <v>287</v>
      </c>
      <c r="C11072" s="364" t="s">
        <v>4885</v>
      </c>
      <c r="D11072" s="300">
        <v>160</v>
      </c>
      <c r="E11072" s="364" t="s">
        <v>1156</v>
      </c>
      <c r="F11072">
        <v>3</v>
      </c>
      <c r="G11072">
        <v>46</v>
      </c>
      <c r="H11072" s="364" t="s">
        <v>10794</v>
      </c>
      <c r="J11072" s="364" t="s">
        <v>7</v>
      </c>
      <c r="K11072" s="364" t="s">
        <v>1156</v>
      </c>
      <c r="L11072" s="364" t="str" cm="1">
        <f t="array" ref="L11072">_xlfn.IFS( _xlfn.IFNA(VLOOKUP(ETMRouteStages[[#This Row],[Depot]]&amp;":"&amp;ETMRouteStages[[#This Row],[RouteNo]], Via, 2, FALSE),"")=SUBSTITUTE(ETMRouteStages[[#This Row],[StageName]], "EV ",""), "Via", TRUE, "")</f>
        <v/>
      </c>
      <c r="M11072" s="364" t="b">
        <f>IF(ETMRouteStages[[#This Row],[RID]]=A11071,ETMRouteStages[[#This Row],[StageSequence]]=F11071+1,TRUE)</f>
        <v>1</v>
      </c>
    </row>
    <row r="11073" spans="1:13">
      <c r="A11073" s="364" t="s">
        <v>10016</v>
      </c>
      <c r="B11073" s="364" t="s">
        <v>287</v>
      </c>
      <c r="C11073" s="364" t="s">
        <v>4885</v>
      </c>
      <c r="D11073" s="300">
        <v>160</v>
      </c>
      <c r="E11073" s="364" t="s">
        <v>1094</v>
      </c>
      <c r="F11073">
        <v>4</v>
      </c>
      <c r="G11073">
        <v>58</v>
      </c>
      <c r="H11073" s="364" t="s">
        <v>10794</v>
      </c>
      <c r="J11073" s="364" t="s">
        <v>878</v>
      </c>
      <c r="K11073" s="364" t="s">
        <v>1094</v>
      </c>
      <c r="L11073" s="364" t="str" cm="1">
        <f t="array" ref="L11073">_xlfn.IFS( _xlfn.IFNA(VLOOKUP(ETMRouteStages[[#This Row],[Depot]]&amp;":"&amp;ETMRouteStages[[#This Row],[RouteNo]], Via, 2, FALSE),"")=SUBSTITUTE(ETMRouteStages[[#This Row],[StageName]], "EV ",""), "Via", TRUE, "")</f>
        <v/>
      </c>
      <c r="M11073" s="364" t="b">
        <f>IF(ETMRouteStages[[#This Row],[RID]]=A11072,ETMRouteStages[[#This Row],[StageSequence]]=F11072+1,TRUE)</f>
        <v>1</v>
      </c>
    </row>
    <row r="11074" spans="1:13">
      <c r="A11074" s="364" t="s">
        <v>10016</v>
      </c>
      <c r="B11074" s="364" t="s">
        <v>287</v>
      </c>
      <c r="C11074" s="364" t="s">
        <v>4885</v>
      </c>
      <c r="D11074" s="300">
        <v>160</v>
      </c>
      <c r="E11074" s="364" t="s">
        <v>1086</v>
      </c>
      <c r="F11074">
        <v>5</v>
      </c>
      <c r="G11074">
        <v>83</v>
      </c>
      <c r="H11074" s="364" t="s">
        <v>10794</v>
      </c>
      <c r="J11074" s="364" t="s">
        <v>60</v>
      </c>
      <c r="K11074" s="364" t="s">
        <v>1086</v>
      </c>
      <c r="L11074" s="364" t="str" cm="1">
        <f t="array" ref="L11074">_xlfn.IFS( _xlfn.IFNA(VLOOKUP(ETMRouteStages[[#This Row],[Depot]]&amp;":"&amp;ETMRouteStages[[#This Row],[RouteNo]], Via, 2, FALSE),"")=SUBSTITUTE(ETMRouteStages[[#This Row],[StageName]], "EV ",""), "Via", TRUE, "")</f>
        <v/>
      </c>
      <c r="M11074" s="364" t="b">
        <f>IF(ETMRouteStages[[#This Row],[RID]]=A11073,ETMRouteStages[[#This Row],[StageSequence]]=F11073+1,TRUE)</f>
        <v>1</v>
      </c>
    </row>
    <row r="11075" spans="1:13">
      <c r="A11075" s="364" t="s">
        <v>10016</v>
      </c>
      <c r="B11075" s="364" t="s">
        <v>287</v>
      </c>
      <c r="C11075" s="364" t="s">
        <v>4885</v>
      </c>
      <c r="D11075" s="300">
        <v>160</v>
      </c>
      <c r="E11075" s="364" t="s">
        <v>3943</v>
      </c>
      <c r="F11075">
        <v>6</v>
      </c>
      <c r="G11075">
        <v>107</v>
      </c>
      <c r="H11075" s="364" t="s">
        <v>10794</v>
      </c>
      <c r="I11075" t="s">
        <v>10197</v>
      </c>
      <c r="J11075" s="364" t="s">
        <v>3944</v>
      </c>
      <c r="K11075" s="364" t="s">
        <v>3943</v>
      </c>
      <c r="L11075" s="364" t="str" cm="1">
        <f t="array" ref="L11075">_xlfn.IFS( _xlfn.IFNA(VLOOKUP(ETMRouteStages[[#This Row],[Depot]]&amp;":"&amp;ETMRouteStages[[#This Row],[RouteNo]], Via, 2, FALSE),"")=SUBSTITUTE(ETMRouteStages[[#This Row],[StageName]], "EV ",""), "Via", TRUE, "")</f>
        <v/>
      </c>
      <c r="M11075" s="364" t="b">
        <f>IF(ETMRouteStages[[#This Row],[RID]]=A11074,ETMRouteStages[[#This Row],[StageSequence]]=F11074+1,TRUE)</f>
        <v>1</v>
      </c>
    </row>
    <row r="11076" spans="1:13">
      <c r="A11076" s="364" t="s">
        <v>10016</v>
      </c>
      <c r="B11076" s="364" t="s">
        <v>287</v>
      </c>
      <c r="C11076" s="364" t="s">
        <v>4885</v>
      </c>
      <c r="D11076" s="300">
        <v>160</v>
      </c>
      <c r="E11076" s="364" t="s">
        <v>1136</v>
      </c>
      <c r="F11076">
        <v>7</v>
      </c>
      <c r="G11076">
        <v>121</v>
      </c>
      <c r="H11076" s="364" t="s">
        <v>10794</v>
      </c>
      <c r="I11076" t="s">
        <v>10198</v>
      </c>
      <c r="J11076" s="364" t="s">
        <v>1249</v>
      </c>
      <c r="K11076" s="364" t="s">
        <v>1136</v>
      </c>
      <c r="L11076" s="364" t="str" cm="1">
        <f t="array" ref="L11076">_xlfn.IFS( _xlfn.IFNA(VLOOKUP(ETMRouteStages[[#This Row],[Depot]]&amp;":"&amp;ETMRouteStages[[#This Row],[RouteNo]], Via, 2, FALSE),"")=SUBSTITUTE(ETMRouteStages[[#This Row],[StageName]], "EV ",""), "Via", TRUE, "")</f>
        <v/>
      </c>
      <c r="M11076" s="364" t="b">
        <f>IF(ETMRouteStages[[#This Row],[RID]]=A11075,ETMRouteStages[[#This Row],[StageSequence]]=F11075+1,TRUE)</f>
        <v>1</v>
      </c>
    </row>
    <row r="11077" spans="1:13">
      <c r="A11077" s="364" t="s">
        <v>10016</v>
      </c>
      <c r="B11077" s="364" t="s">
        <v>287</v>
      </c>
      <c r="C11077" s="364" t="s">
        <v>4885</v>
      </c>
      <c r="D11077" s="300">
        <v>160</v>
      </c>
      <c r="E11077" s="364" t="s">
        <v>2546</v>
      </c>
      <c r="F11077">
        <v>8</v>
      </c>
      <c r="G11077">
        <v>158</v>
      </c>
      <c r="H11077" s="364" t="s">
        <v>10794</v>
      </c>
      <c r="J11077" s="364" t="s">
        <v>2547</v>
      </c>
      <c r="K11077" s="364" t="s">
        <v>2546</v>
      </c>
      <c r="L11077" s="364" t="str" cm="1">
        <f t="array" ref="L11077">_xlfn.IFS( _xlfn.IFNA(VLOOKUP(ETMRouteStages[[#This Row],[Depot]]&amp;":"&amp;ETMRouteStages[[#This Row],[RouteNo]], Via, 2, FALSE),"")=SUBSTITUTE(ETMRouteStages[[#This Row],[StageName]], "EV ",""), "Via", TRUE, "")</f>
        <v/>
      </c>
      <c r="M11077" s="364" t="b">
        <f>IF(ETMRouteStages[[#This Row],[RID]]=A11076,ETMRouteStages[[#This Row],[StageSequence]]=F11076+1,TRUE)</f>
        <v>1</v>
      </c>
    </row>
    <row r="11078" spans="1:13">
      <c r="A11078" s="364" t="s">
        <v>10016</v>
      </c>
      <c r="B11078" s="364" t="s">
        <v>287</v>
      </c>
      <c r="C11078" s="364" t="s">
        <v>4885</v>
      </c>
      <c r="D11078" s="300">
        <v>160</v>
      </c>
      <c r="E11078" s="364" t="s">
        <v>3473</v>
      </c>
      <c r="F11078">
        <v>9</v>
      </c>
      <c r="G11078">
        <v>195</v>
      </c>
      <c r="H11078" s="364" t="s">
        <v>10794</v>
      </c>
      <c r="J11078" s="364" t="s">
        <v>3474</v>
      </c>
      <c r="K11078" s="364" t="s">
        <v>3473</v>
      </c>
      <c r="L11078" s="364" t="str" cm="1">
        <f t="array" ref="L11078">_xlfn.IFS( _xlfn.IFNA(VLOOKUP(ETMRouteStages[[#This Row],[Depot]]&amp;":"&amp;ETMRouteStages[[#This Row],[RouteNo]], Via, 2, FALSE),"")=SUBSTITUTE(ETMRouteStages[[#This Row],[StageName]], "EV ",""), "Via", TRUE, "")</f>
        <v/>
      </c>
      <c r="M11078" s="364" t="b">
        <f>IF(ETMRouteStages[[#This Row],[RID]]=A11077,ETMRouteStages[[#This Row],[StageSequence]]=F11077+1,TRUE)</f>
        <v>1</v>
      </c>
    </row>
    <row r="11079" spans="1:13">
      <c r="A11079" s="364" t="s">
        <v>10016</v>
      </c>
      <c r="B11079" s="364" t="s">
        <v>287</v>
      </c>
      <c r="C11079" s="364" t="s">
        <v>4885</v>
      </c>
      <c r="D11079" s="300">
        <v>160</v>
      </c>
      <c r="E11079" s="364" t="s">
        <v>1113</v>
      </c>
      <c r="F11079">
        <v>10</v>
      </c>
      <c r="G11079">
        <v>207</v>
      </c>
      <c r="H11079" s="364" t="s">
        <v>10794</v>
      </c>
      <c r="J11079" s="364" t="s">
        <v>3225</v>
      </c>
      <c r="K11079" s="364" t="s">
        <v>1113</v>
      </c>
      <c r="L11079" s="364" t="str" cm="1">
        <f t="array" ref="L11079">_xlfn.IFS( _xlfn.IFNA(VLOOKUP(ETMRouteStages[[#This Row],[Depot]]&amp;":"&amp;ETMRouteStages[[#This Row],[RouteNo]], Via, 2, FALSE),"")=SUBSTITUTE(ETMRouteStages[[#This Row],[StageName]], "EV ",""), "Via", TRUE, "")</f>
        <v/>
      </c>
      <c r="M11079" s="364" t="b">
        <f>IF(ETMRouteStages[[#This Row],[RID]]=A11078,ETMRouteStages[[#This Row],[StageSequence]]=F11078+1,TRUE)</f>
        <v>1</v>
      </c>
    </row>
    <row r="11080" spans="1:13">
      <c r="A11080" s="364" t="s">
        <v>10016</v>
      </c>
      <c r="B11080" s="364" t="s">
        <v>287</v>
      </c>
      <c r="C11080" s="364" t="s">
        <v>4885</v>
      </c>
      <c r="D11080" s="300">
        <v>160</v>
      </c>
      <c r="E11080" s="364" t="s">
        <v>3112</v>
      </c>
      <c r="F11080">
        <v>11</v>
      </c>
      <c r="G11080">
        <v>237</v>
      </c>
      <c r="H11080" s="364" t="s">
        <v>10794</v>
      </c>
      <c r="J11080" s="364" t="s">
        <v>3113</v>
      </c>
      <c r="K11080" s="364" t="s">
        <v>3112</v>
      </c>
      <c r="L11080" s="364" t="str" cm="1">
        <f t="array" ref="L11080">_xlfn.IFS( _xlfn.IFNA(VLOOKUP(ETMRouteStages[[#This Row],[Depot]]&amp;":"&amp;ETMRouteStages[[#This Row],[RouteNo]], Via, 2, FALSE),"")=SUBSTITUTE(ETMRouteStages[[#This Row],[StageName]], "EV ",""), "Via", TRUE, "")</f>
        <v/>
      </c>
      <c r="M11080" s="364" t="b">
        <f>IF(ETMRouteStages[[#This Row],[RID]]=A11079,ETMRouteStages[[#This Row],[StageSequence]]=F11079+1,TRUE)</f>
        <v>1</v>
      </c>
    </row>
    <row r="11081" spans="1:13">
      <c r="A11081" s="364" t="s">
        <v>10016</v>
      </c>
      <c r="B11081" s="364" t="s">
        <v>287</v>
      </c>
      <c r="C11081" s="364" t="s">
        <v>4885</v>
      </c>
      <c r="D11081" s="300">
        <v>160</v>
      </c>
      <c r="E11081" s="364" t="s">
        <v>3589</v>
      </c>
      <c r="F11081">
        <v>12</v>
      </c>
      <c r="G11081">
        <v>253</v>
      </c>
      <c r="H11081" s="364" t="s">
        <v>10794</v>
      </c>
      <c r="J11081" s="364" t="s">
        <v>6839</v>
      </c>
      <c r="K11081" s="364" t="s">
        <v>3589</v>
      </c>
      <c r="L11081" s="364" t="str" cm="1">
        <f t="array" ref="L11081">_xlfn.IFS( _xlfn.IFNA(VLOOKUP(ETMRouteStages[[#This Row],[Depot]]&amp;":"&amp;ETMRouteStages[[#This Row],[RouteNo]], Via, 2, FALSE),"")=SUBSTITUTE(ETMRouteStages[[#This Row],[StageName]], "EV ",""), "Via", TRUE, "")</f>
        <v/>
      </c>
      <c r="M11081" s="364" t="b">
        <f>IF(ETMRouteStages[[#This Row],[RID]]=A11080,ETMRouteStages[[#This Row],[StageSequence]]=F11080+1,TRUE)</f>
        <v>1</v>
      </c>
    </row>
    <row r="11082" spans="1:13">
      <c r="A11082" s="364" t="s">
        <v>10016</v>
      </c>
      <c r="B11082" s="364" t="s">
        <v>287</v>
      </c>
      <c r="C11082" s="364" t="s">
        <v>4885</v>
      </c>
      <c r="D11082" s="300">
        <v>160</v>
      </c>
      <c r="E11082" s="364" t="s">
        <v>4305</v>
      </c>
      <c r="F11082">
        <v>13</v>
      </c>
      <c r="G11082">
        <v>300</v>
      </c>
      <c r="H11082" s="364" t="s">
        <v>10794</v>
      </c>
      <c r="J11082" s="364" t="s">
        <v>4306</v>
      </c>
      <c r="K11082" s="364" t="s">
        <v>4305</v>
      </c>
      <c r="L11082" s="364" t="str" cm="1">
        <f t="array" ref="L11082">_xlfn.IFS( _xlfn.IFNA(VLOOKUP(ETMRouteStages[[#This Row],[Depot]]&amp;":"&amp;ETMRouteStages[[#This Row],[RouteNo]], Via, 2, FALSE),"")=SUBSTITUTE(ETMRouteStages[[#This Row],[StageName]], "EV ",""), "Via", TRUE, "")</f>
        <v/>
      </c>
      <c r="M11082" s="364" t="b">
        <f>IF(ETMRouteStages[[#This Row],[RID]]=A11081,ETMRouteStages[[#This Row],[StageSequence]]=F11081+1,TRUE)</f>
        <v>1</v>
      </c>
    </row>
    <row r="11083" spans="1:13">
      <c r="A11083" s="364" t="s">
        <v>10016</v>
      </c>
      <c r="B11083" s="364" t="s">
        <v>287</v>
      </c>
      <c r="C11083" s="364" t="s">
        <v>4885</v>
      </c>
      <c r="D11083" s="300">
        <v>160</v>
      </c>
      <c r="E11083" s="364" t="s">
        <v>4072</v>
      </c>
      <c r="F11083">
        <v>14</v>
      </c>
      <c r="G11083">
        <v>312</v>
      </c>
      <c r="H11083" s="364" t="s">
        <v>10794</v>
      </c>
      <c r="J11083" s="364" t="s">
        <v>4073</v>
      </c>
      <c r="K11083" s="364" t="s">
        <v>4072</v>
      </c>
      <c r="L11083" s="364" t="str" cm="1">
        <f t="array" ref="L11083">_xlfn.IFS( _xlfn.IFNA(VLOOKUP(ETMRouteStages[[#This Row],[Depot]]&amp;":"&amp;ETMRouteStages[[#This Row],[RouteNo]], Via, 2, FALSE),"")=SUBSTITUTE(ETMRouteStages[[#This Row],[StageName]], "EV ",""), "Via", TRUE, "")</f>
        <v/>
      </c>
      <c r="M11083" s="364" t="b">
        <f>IF(ETMRouteStages[[#This Row],[RID]]=A11082,ETMRouteStages[[#This Row],[StageSequence]]=F11082+1,TRUE)</f>
        <v>1</v>
      </c>
    </row>
    <row r="11084" spans="1:13">
      <c r="A11084" s="364" t="s">
        <v>10016</v>
      </c>
      <c r="B11084" s="364" t="s">
        <v>287</v>
      </c>
      <c r="C11084" s="364" t="s">
        <v>4885</v>
      </c>
      <c r="D11084" s="300">
        <v>160</v>
      </c>
      <c r="E11084" s="364" t="s">
        <v>4206</v>
      </c>
      <c r="F11084">
        <v>15</v>
      </c>
      <c r="G11084">
        <v>389</v>
      </c>
      <c r="H11084" s="364" t="s">
        <v>10794</v>
      </c>
      <c r="J11084" s="364" t="s">
        <v>4207</v>
      </c>
      <c r="K11084" s="364" t="s">
        <v>4206</v>
      </c>
      <c r="L11084" s="364" t="str" cm="1">
        <f t="array" ref="L11084">_xlfn.IFS( _xlfn.IFNA(VLOOKUP(ETMRouteStages[[#This Row],[Depot]]&amp;":"&amp;ETMRouteStages[[#This Row],[RouteNo]], Via, 2, FALSE),"")=SUBSTITUTE(ETMRouteStages[[#This Row],[StageName]], "EV ",""), "Via", TRUE, "")</f>
        <v>Via</v>
      </c>
      <c r="M11084" s="364" t="b">
        <f>IF(ETMRouteStages[[#This Row],[RID]]=A11083,ETMRouteStages[[#This Row],[StageSequence]]=F11083+1,TRUE)</f>
        <v>1</v>
      </c>
    </row>
    <row r="11085" spans="1:13">
      <c r="A11085" s="364" t="s">
        <v>10016</v>
      </c>
      <c r="B11085" s="364" t="s">
        <v>287</v>
      </c>
      <c r="C11085" s="364" t="s">
        <v>4885</v>
      </c>
      <c r="D11085" s="300">
        <v>160</v>
      </c>
      <c r="E11085" s="364" t="s">
        <v>2688</v>
      </c>
      <c r="F11085">
        <v>16</v>
      </c>
      <c r="G11085">
        <v>410</v>
      </c>
      <c r="H11085" s="364" t="s">
        <v>10794</v>
      </c>
      <c r="J11085" s="364" t="s">
        <v>2689</v>
      </c>
      <c r="K11085" s="364" t="s">
        <v>2688</v>
      </c>
      <c r="L11085" s="364" t="str" cm="1">
        <f t="array" ref="L11085">_xlfn.IFS( _xlfn.IFNA(VLOOKUP(ETMRouteStages[[#This Row],[Depot]]&amp;":"&amp;ETMRouteStages[[#This Row],[RouteNo]], Via, 2, FALSE),"")=SUBSTITUTE(ETMRouteStages[[#This Row],[StageName]], "EV ",""), "Via", TRUE, "")</f>
        <v/>
      </c>
      <c r="M11085" s="364" t="b">
        <f>IF(ETMRouteStages[[#This Row],[RID]]=A11084,ETMRouteStages[[#This Row],[StageSequence]]=F11084+1,TRUE)</f>
        <v>1</v>
      </c>
    </row>
    <row r="11086" spans="1:13">
      <c r="A11086" s="364" t="s">
        <v>10016</v>
      </c>
      <c r="B11086" s="364" t="s">
        <v>287</v>
      </c>
      <c r="C11086" s="364" t="s">
        <v>4885</v>
      </c>
      <c r="D11086" s="300">
        <v>160</v>
      </c>
      <c r="E11086" s="364" t="s">
        <v>4333</v>
      </c>
      <c r="F11086">
        <v>17</v>
      </c>
      <c r="G11086">
        <v>440</v>
      </c>
      <c r="H11086" s="364" t="s">
        <v>10794</v>
      </c>
      <c r="J11086" s="364" t="s">
        <v>4334</v>
      </c>
      <c r="K11086" s="364" t="s">
        <v>4333</v>
      </c>
      <c r="L11086" s="364" t="str" cm="1">
        <f t="array" ref="L11086">_xlfn.IFS( _xlfn.IFNA(VLOOKUP(ETMRouteStages[[#This Row],[Depot]]&amp;":"&amp;ETMRouteStages[[#This Row],[RouteNo]], Via, 2, FALSE),"")=SUBSTITUTE(ETMRouteStages[[#This Row],[StageName]], "EV ",""), "Via", TRUE, "")</f>
        <v/>
      </c>
      <c r="M11086" s="364" t="b">
        <f>IF(ETMRouteStages[[#This Row],[RID]]=A11085,ETMRouteStages[[#This Row],[StageSequence]]=F11085+1,TRUE)</f>
        <v>1</v>
      </c>
    </row>
    <row r="11087" spans="1:13">
      <c r="A11087" s="364" t="s">
        <v>10016</v>
      </c>
      <c r="B11087" s="364" t="s">
        <v>287</v>
      </c>
      <c r="C11087" s="364" t="s">
        <v>4885</v>
      </c>
      <c r="D11087" s="300">
        <v>160</v>
      </c>
      <c r="E11087" s="364" t="s">
        <v>2727</v>
      </c>
      <c r="F11087">
        <v>18</v>
      </c>
      <c r="G11087">
        <v>467</v>
      </c>
      <c r="H11087" s="364" t="s">
        <v>10794</v>
      </c>
      <c r="J11087" s="364" t="s">
        <v>2728</v>
      </c>
      <c r="K11087" s="364" t="s">
        <v>2727</v>
      </c>
      <c r="L11087" s="364" t="str" cm="1">
        <f t="array" ref="L11087">_xlfn.IFS( _xlfn.IFNA(VLOOKUP(ETMRouteStages[[#This Row],[Depot]]&amp;":"&amp;ETMRouteStages[[#This Row],[RouteNo]], Via, 2, FALSE),"")=SUBSTITUTE(ETMRouteStages[[#This Row],[StageName]], "EV ",""), "Via", TRUE, "")</f>
        <v/>
      </c>
      <c r="M11087" s="364" t="b">
        <f>IF(ETMRouteStages[[#This Row],[RID]]=A11086,ETMRouteStages[[#This Row],[StageSequence]]=F11086+1,TRUE)</f>
        <v>1</v>
      </c>
    </row>
    <row r="11088" spans="1:13">
      <c r="A11088" s="364" t="s">
        <v>10016</v>
      </c>
      <c r="B11088" s="364" t="s">
        <v>287</v>
      </c>
      <c r="C11088" s="364" t="s">
        <v>4885</v>
      </c>
      <c r="D11088" s="300">
        <v>160</v>
      </c>
      <c r="E11088" s="364" t="s">
        <v>3278</v>
      </c>
      <c r="F11088">
        <v>19</v>
      </c>
      <c r="G11088">
        <v>473</v>
      </c>
      <c r="H11088" s="364" t="s">
        <v>10794</v>
      </c>
      <c r="J11088" s="364" t="s">
        <v>3279</v>
      </c>
      <c r="K11088" s="364" t="s">
        <v>3278</v>
      </c>
      <c r="L11088" s="364" t="str" cm="1">
        <f t="array" ref="L11088">_xlfn.IFS( _xlfn.IFNA(VLOOKUP(ETMRouteStages[[#This Row],[Depot]]&amp;":"&amp;ETMRouteStages[[#This Row],[RouteNo]], Via, 2, FALSE),"")=SUBSTITUTE(ETMRouteStages[[#This Row],[StageName]], "EV ",""), "Via", TRUE, "")</f>
        <v/>
      </c>
      <c r="M11088" s="364" t="b">
        <f>IF(ETMRouteStages[[#This Row],[RID]]=A11087,ETMRouteStages[[#This Row],[StageSequence]]=F11087+1,TRUE)</f>
        <v>1</v>
      </c>
    </row>
    <row r="11089" spans="1:13">
      <c r="A11089" s="364" t="s">
        <v>10016</v>
      </c>
      <c r="B11089" s="364" t="s">
        <v>287</v>
      </c>
      <c r="C11089" s="364" t="s">
        <v>4885</v>
      </c>
      <c r="D11089" s="300">
        <v>160</v>
      </c>
      <c r="E11089" s="364" t="s">
        <v>2574</v>
      </c>
      <c r="F11089">
        <v>20</v>
      </c>
      <c r="G11089">
        <v>504</v>
      </c>
      <c r="H11089" s="364" t="s">
        <v>10794</v>
      </c>
      <c r="J11089" s="364" t="s">
        <v>2575</v>
      </c>
      <c r="K11089" s="364" t="s">
        <v>2574</v>
      </c>
      <c r="L11089" s="364" t="str" cm="1">
        <f t="array" ref="L11089">_xlfn.IFS( _xlfn.IFNA(VLOOKUP(ETMRouteStages[[#This Row],[Depot]]&amp;":"&amp;ETMRouteStages[[#This Row],[RouteNo]], Via, 2, FALSE),"")=SUBSTITUTE(ETMRouteStages[[#This Row],[StageName]], "EV ",""), "Via", TRUE, "")</f>
        <v/>
      </c>
      <c r="M11089" s="364" t="b">
        <f>IF(ETMRouteStages[[#This Row],[RID]]=A11088,ETMRouteStages[[#This Row],[StageSequence]]=F11088+1,TRUE)</f>
        <v>1</v>
      </c>
    </row>
    <row r="11090" spans="1:13">
      <c r="A11090" s="364" t="s">
        <v>10016</v>
      </c>
      <c r="B11090" s="364" t="s">
        <v>287</v>
      </c>
      <c r="C11090" s="364" t="s">
        <v>4885</v>
      </c>
      <c r="D11090" s="300">
        <v>160</v>
      </c>
      <c r="E11090" s="364" t="s">
        <v>3118</v>
      </c>
      <c r="F11090">
        <v>21</v>
      </c>
      <c r="G11090">
        <v>522</v>
      </c>
      <c r="H11090" s="364" t="s">
        <v>10794</v>
      </c>
      <c r="J11090" s="364" t="s">
        <v>3119</v>
      </c>
      <c r="K11090" s="364" t="s">
        <v>3118</v>
      </c>
      <c r="L11090" s="364" t="str" cm="1">
        <f t="array" ref="L11090">_xlfn.IFS( _xlfn.IFNA(VLOOKUP(ETMRouteStages[[#This Row],[Depot]]&amp;":"&amp;ETMRouteStages[[#This Row],[RouteNo]], Via, 2, FALSE),"")=SUBSTITUTE(ETMRouteStages[[#This Row],[StageName]], "EV ",""), "Via", TRUE, "")</f>
        <v/>
      </c>
      <c r="M11090" s="364" t="b">
        <f>IF(ETMRouteStages[[#This Row],[RID]]=A11089,ETMRouteStages[[#This Row],[StageSequence]]=F11089+1,TRUE)</f>
        <v>1</v>
      </c>
    </row>
    <row r="11091" spans="1:13">
      <c r="A11091" s="364" t="s">
        <v>10016</v>
      </c>
      <c r="B11091" s="364" t="s">
        <v>287</v>
      </c>
      <c r="C11091" s="364" t="s">
        <v>4885</v>
      </c>
      <c r="D11091" s="300">
        <v>160</v>
      </c>
      <c r="E11091" s="364" t="s">
        <v>2817</v>
      </c>
      <c r="F11091">
        <v>22</v>
      </c>
      <c r="G11091">
        <v>549</v>
      </c>
      <c r="H11091" s="364" t="s">
        <v>10794</v>
      </c>
      <c r="J11091" s="364" t="s">
        <v>2818</v>
      </c>
      <c r="K11091" s="364" t="s">
        <v>2817</v>
      </c>
      <c r="L11091" s="364" t="str" cm="1">
        <f t="array" ref="L11091">_xlfn.IFS( _xlfn.IFNA(VLOOKUP(ETMRouteStages[[#This Row],[Depot]]&amp;":"&amp;ETMRouteStages[[#This Row],[RouteNo]], Via, 2, FALSE),"")=SUBSTITUTE(ETMRouteStages[[#This Row],[StageName]], "EV ",""), "Via", TRUE, "")</f>
        <v/>
      </c>
      <c r="M11091" s="364" t="b">
        <f>IF(ETMRouteStages[[#This Row],[RID]]=A11090,ETMRouteStages[[#This Row],[StageSequence]]=F11090+1,TRUE)</f>
        <v>1</v>
      </c>
    </row>
    <row r="11092" spans="1:13">
      <c r="A11092" s="364" t="s">
        <v>10016</v>
      </c>
      <c r="B11092" s="364" t="s">
        <v>287</v>
      </c>
      <c r="C11092" s="364" t="s">
        <v>4885</v>
      </c>
      <c r="D11092" s="300">
        <v>160</v>
      </c>
      <c r="E11092" s="364" t="s">
        <v>3418</v>
      </c>
      <c r="F11092">
        <v>23</v>
      </c>
      <c r="G11092">
        <v>564</v>
      </c>
      <c r="H11092" s="364" t="s">
        <v>10794</v>
      </c>
      <c r="J11092" s="364" t="s">
        <v>3419</v>
      </c>
      <c r="K11092" s="364" t="s">
        <v>3418</v>
      </c>
      <c r="L11092" s="364" t="str" cm="1">
        <f t="array" ref="L11092">_xlfn.IFS( _xlfn.IFNA(VLOOKUP(ETMRouteStages[[#This Row],[Depot]]&amp;":"&amp;ETMRouteStages[[#This Row],[RouteNo]], Via, 2, FALSE),"")=SUBSTITUTE(ETMRouteStages[[#This Row],[StageName]], "EV ",""), "Via", TRUE, "")</f>
        <v/>
      </c>
      <c r="M11092" s="364" t="b">
        <f>IF(ETMRouteStages[[#This Row],[RID]]=A11091,ETMRouteStages[[#This Row],[StageSequence]]=F11091+1,TRUE)</f>
        <v>1</v>
      </c>
    </row>
    <row r="11093" spans="1:13">
      <c r="A11093" s="364" t="s">
        <v>10016</v>
      </c>
      <c r="B11093" s="364" t="s">
        <v>287</v>
      </c>
      <c r="C11093" s="364" t="s">
        <v>4885</v>
      </c>
      <c r="D11093" s="300">
        <v>160</v>
      </c>
      <c r="E11093" s="364" t="s">
        <v>3268</v>
      </c>
      <c r="F11093">
        <v>24</v>
      </c>
      <c r="G11093">
        <v>582</v>
      </c>
      <c r="H11093" s="364" t="s">
        <v>10794</v>
      </c>
      <c r="J11093" s="364" t="s">
        <v>3269</v>
      </c>
      <c r="K11093" s="364" t="s">
        <v>3268</v>
      </c>
      <c r="L11093" s="364" t="str" cm="1">
        <f t="array" ref="L11093">_xlfn.IFS( _xlfn.IFNA(VLOOKUP(ETMRouteStages[[#This Row],[Depot]]&amp;":"&amp;ETMRouteStages[[#This Row],[RouteNo]], Via, 2, FALSE),"")=SUBSTITUTE(ETMRouteStages[[#This Row],[StageName]], "EV ",""), "Via", TRUE, "")</f>
        <v/>
      </c>
      <c r="M11093" s="364" t="b">
        <f>IF(ETMRouteStages[[#This Row],[RID]]=A11092,ETMRouteStages[[#This Row],[StageSequence]]=F11092+1,TRUE)</f>
        <v>1</v>
      </c>
    </row>
    <row r="11094" spans="1:13">
      <c r="A11094" s="364" t="s">
        <v>10016</v>
      </c>
      <c r="B11094" s="364" t="s">
        <v>287</v>
      </c>
      <c r="C11094" s="364" t="s">
        <v>4885</v>
      </c>
      <c r="D11094" s="300">
        <v>160</v>
      </c>
      <c r="E11094" s="364" t="s">
        <v>3864</v>
      </c>
      <c r="F11094">
        <v>25</v>
      </c>
      <c r="G11094">
        <v>612</v>
      </c>
      <c r="H11094" s="364" t="s">
        <v>10794</v>
      </c>
      <c r="J11094" s="364" t="s">
        <v>3865</v>
      </c>
      <c r="K11094" s="364" t="s">
        <v>3864</v>
      </c>
      <c r="L11094" s="364" t="str" cm="1">
        <f t="array" ref="L11094">_xlfn.IFS( _xlfn.IFNA(VLOOKUP(ETMRouteStages[[#This Row],[Depot]]&amp;":"&amp;ETMRouteStages[[#This Row],[RouteNo]], Via, 2, FALSE),"")=SUBSTITUTE(ETMRouteStages[[#This Row],[StageName]], "EV ",""), "Via", TRUE, "")</f>
        <v/>
      </c>
      <c r="M11094" s="364" t="b">
        <f>IF(ETMRouteStages[[#This Row],[RID]]=A11093,ETMRouteStages[[#This Row],[StageSequence]]=F11093+1,TRUE)</f>
        <v>1</v>
      </c>
    </row>
    <row r="11095" spans="1:13">
      <c r="A11095" s="364" t="s">
        <v>10016</v>
      </c>
      <c r="B11095" s="364" t="s">
        <v>287</v>
      </c>
      <c r="C11095" s="364" t="s">
        <v>4885</v>
      </c>
      <c r="D11095" s="300">
        <v>160</v>
      </c>
      <c r="E11095" s="364" t="s">
        <v>4210</v>
      </c>
      <c r="F11095">
        <v>26</v>
      </c>
      <c r="G11095">
        <v>617</v>
      </c>
      <c r="H11095" s="364" t="s">
        <v>10794</v>
      </c>
      <c r="J11095" s="364" t="s">
        <v>4211</v>
      </c>
      <c r="K11095" s="364" t="s">
        <v>4210</v>
      </c>
      <c r="L11095" s="364" t="str" cm="1">
        <f t="array" ref="L11095">_xlfn.IFS( _xlfn.IFNA(VLOOKUP(ETMRouteStages[[#This Row],[Depot]]&amp;":"&amp;ETMRouteStages[[#This Row],[RouteNo]], Via, 2, FALSE),"")=SUBSTITUTE(ETMRouteStages[[#This Row],[StageName]], "EV ",""), "Via", TRUE, "")</f>
        <v/>
      </c>
      <c r="M11095" s="364" t="b">
        <f>IF(ETMRouteStages[[#This Row],[RID]]=A11094,ETMRouteStages[[#This Row],[StageSequence]]=F11094+1,TRUE)</f>
        <v>1</v>
      </c>
    </row>
    <row r="11096" spans="1:13">
      <c r="A11096" s="364" t="s">
        <v>10016</v>
      </c>
      <c r="B11096" s="364" t="s">
        <v>287</v>
      </c>
      <c r="C11096" s="364" t="s">
        <v>4885</v>
      </c>
      <c r="D11096" s="300">
        <v>160</v>
      </c>
      <c r="E11096" s="364" t="s">
        <v>3700</v>
      </c>
      <c r="F11096">
        <v>27</v>
      </c>
      <c r="G11096">
        <v>635</v>
      </c>
      <c r="H11096" s="364" t="s">
        <v>10794</v>
      </c>
      <c r="J11096" s="364" t="s">
        <v>3701</v>
      </c>
      <c r="K11096" s="364" t="s">
        <v>3700</v>
      </c>
      <c r="L11096" s="364" t="str" cm="1">
        <f t="array" ref="L11096">_xlfn.IFS( _xlfn.IFNA(VLOOKUP(ETMRouteStages[[#This Row],[Depot]]&amp;":"&amp;ETMRouteStages[[#This Row],[RouteNo]], Via, 2, FALSE),"")=SUBSTITUTE(ETMRouteStages[[#This Row],[StageName]], "EV ",""), "Via", TRUE, "")</f>
        <v/>
      </c>
      <c r="M11096" s="364" t="b">
        <f>IF(ETMRouteStages[[#This Row],[RID]]=A11095,ETMRouteStages[[#This Row],[StageSequence]]=F11095+1,TRUE)</f>
        <v>1</v>
      </c>
    </row>
    <row r="11097" spans="1:13">
      <c r="A11097" s="364" t="s">
        <v>10017</v>
      </c>
      <c r="B11097" s="364" t="s">
        <v>287</v>
      </c>
      <c r="C11097" s="364" t="s">
        <v>4885</v>
      </c>
      <c r="D11097" s="300">
        <v>161</v>
      </c>
      <c r="E11097" s="364" t="s">
        <v>1182</v>
      </c>
      <c r="F11097">
        <v>1</v>
      </c>
      <c r="G11097">
        <v>0</v>
      </c>
      <c r="H11097" s="364" t="s">
        <v>10794</v>
      </c>
      <c r="J11097" s="364" t="s">
        <v>2</v>
      </c>
      <c r="K11097" s="364" t="s">
        <v>1182</v>
      </c>
      <c r="L11097" s="364" t="str" cm="1">
        <f t="array" ref="L11097">_xlfn.IFS( _xlfn.IFNA(VLOOKUP(ETMRouteStages[[#This Row],[Depot]]&amp;":"&amp;ETMRouteStages[[#This Row],[RouteNo]], Via, 2, FALSE),"")=SUBSTITUTE(ETMRouteStages[[#This Row],[StageName]], "EV ",""), "Via", TRUE, "")</f>
        <v/>
      </c>
      <c r="M11097" s="364" t="b">
        <f>IF(ETMRouteStages[[#This Row],[RID]]=A11096,ETMRouteStages[[#This Row],[StageSequence]]=F11096+1,TRUE)</f>
        <v>1</v>
      </c>
    </row>
    <row r="11098" spans="1:13">
      <c r="A11098" s="364" t="s">
        <v>10017</v>
      </c>
      <c r="B11098" s="364" t="s">
        <v>287</v>
      </c>
      <c r="C11098" s="364" t="s">
        <v>4885</v>
      </c>
      <c r="D11098" s="300">
        <v>161</v>
      </c>
      <c r="E11098" s="364" t="s">
        <v>711</v>
      </c>
      <c r="F11098">
        <v>2</v>
      </c>
      <c r="G11098">
        <v>34</v>
      </c>
      <c r="H11098" s="364" t="s">
        <v>10794</v>
      </c>
      <c r="J11098" s="364" t="s">
        <v>6</v>
      </c>
      <c r="K11098" s="364" t="s">
        <v>711</v>
      </c>
      <c r="L11098" s="364" t="str" cm="1">
        <f t="array" ref="L11098">_xlfn.IFS( _xlfn.IFNA(VLOOKUP(ETMRouteStages[[#This Row],[Depot]]&amp;":"&amp;ETMRouteStages[[#This Row],[RouteNo]], Via, 2, FALSE),"")=SUBSTITUTE(ETMRouteStages[[#This Row],[StageName]], "EV ",""), "Via", TRUE, "")</f>
        <v/>
      </c>
      <c r="M11098" s="364" t="b">
        <f>IF(ETMRouteStages[[#This Row],[RID]]=A11097,ETMRouteStages[[#This Row],[StageSequence]]=F11097+1,TRUE)</f>
        <v>1</v>
      </c>
    </row>
    <row r="11099" spans="1:13">
      <c r="A11099" s="364" t="s">
        <v>10017</v>
      </c>
      <c r="B11099" s="364" t="s">
        <v>287</v>
      </c>
      <c r="C11099" s="364" t="s">
        <v>4885</v>
      </c>
      <c r="D11099" s="300">
        <v>161</v>
      </c>
      <c r="E11099" s="364" t="s">
        <v>1156</v>
      </c>
      <c r="F11099">
        <v>3</v>
      </c>
      <c r="G11099">
        <v>80</v>
      </c>
      <c r="H11099" s="364" t="s">
        <v>10794</v>
      </c>
      <c r="J11099" s="364" t="s">
        <v>7</v>
      </c>
      <c r="K11099" s="364" t="s">
        <v>1156</v>
      </c>
      <c r="L11099" s="364" t="str" cm="1">
        <f t="array" ref="L11099">_xlfn.IFS( _xlfn.IFNA(VLOOKUP(ETMRouteStages[[#This Row],[Depot]]&amp;":"&amp;ETMRouteStages[[#This Row],[RouteNo]], Via, 2, FALSE),"")=SUBSTITUTE(ETMRouteStages[[#This Row],[StageName]], "EV ",""), "Via", TRUE, "")</f>
        <v/>
      </c>
      <c r="M11099" s="364" t="b">
        <f>IF(ETMRouteStages[[#This Row],[RID]]=A11098,ETMRouteStages[[#This Row],[StageSequence]]=F11098+1,TRUE)</f>
        <v>1</v>
      </c>
    </row>
    <row r="11100" spans="1:13">
      <c r="A11100" s="364" t="s">
        <v>10017</v>
      </c>
      <c r="B11100" s="364" t="s">
        <v>287</v>
      </c>
      <c r="C11100" s="364" t="s">
        <v>4885</v>
      </c>
      <c r="D11100" s="300">
        <v>161</v>
      </c>
      <c r="E11100" s="364" t="s">
        <v>1086</v>
      </c>
      <c r="F11100">
        <v>4</v>
      </c>
      <c r="G11100">
        <v>125</v>
      </c>
      <c r="H11100" s="364" t="s">
        <v>10794</v>
      </c>
      <c r="J11100" s="364" t="s">
        <v>60</v>
      </c>
      <c r="K11100" s="364" t="s">
        <v>1086</v>
      </c>
      <c r="L11100" s="364" t="str" cm="1">
        <f t="array" ref="L11100">_xlfn.IFS( _xlfn.IFNA(VLOOKUP(ETMRouteStages[[#This Row],[Depot]]&amp;":"&amp;ETMRouteStages[[#This Row],[RouteNo]], Via, 2, FALSE),"")=SUBSTITUTE(ETMRouteStages[[#This Row],[StageName]], "EV ",""), "Via", TRUE, "")</f>
        <v/>
      </c>
      <c r="M11100" s="364" t="b">
        <f>IF(ETMRouteStages[[#This Row],[RID]]=A11099,ETMRouteStages[[#This Row],[StageSequence]]=F11099+1,TRUE)</f>
        <v>1</v>
      </c>
    </row>
    <row r="11101" spans="1:13">
      <c r="A11101" s="364" t="s">
        <v>10017</v>
      </c>
      <c r="B11101" s="364" t="s">
        <v>287</v>
      </c>
      <c r="C11101" s="364" t="s">
        <v>4885</v>
      </c>
      <c r="D11101" s="300">
        <v>161</v>
      </c>
      <c r="E11101" s="364" t="s">
        <v>3943</v>
      </c>
      <c r="F11101">
        <v>5</v>
      </c>
      <c r="G11101">
        <v>182</v>
      </c>
      <c r="H11101" s="364" t="s">
        <v>10794</v>
      </c>
      <c r="I11101" t="s">
        <v>10197</v>
      </c>
      <c r="J11101" s="364" t="s">
        <v>3944</v>
      </c>
      <c r="K11101" s="364" t="s">
        <v>3943</v>
      </c>
      <c r="L11101" s="364" t="str" cm="1">
        <f t="array" ref="L11101">_xlfn.IFS( _xlfn.IFNA(VLOOKUP(ETMRouteStages[[#This Row],[Depot]]&amp;":"&amp;ETMRouteStages[[#This Row],[RouteNo]], Via, 2, FALSE),"")=SUBSTITUTE(ETMRouteStages[[#This Row],[StageName]], "EV ",""), "Via", TRUE, "")</f>
        <v/>
      </c>
      <c r="M11101" s="364" t="b">
        <f>IF(ETMRouteStages[[#This Row],[RID]]=A11100,ETMRouteStages[[#This Row],[StageSequence]]=F11100+1,TRUE)</f>
        <v>1</v>
      </c>
    </row>
    <row r="11102" spans="1:13">
      <c r="A11102" s="364" t="s">
        <v>10017</v>
      </c>
      <c r="B11102" s="364" t="s">
        <v>287</v>
      </c>
      <c r="C11102" s="364" t="s">
        <v>4885</v>
      </c>
      <c r="D11102" s="300">
        <v>161</v>
      </c>
      <c r="E11102" s="364" t="s">
        <v>1136</v>
      </c>
      <c r="F11102">
        <v>6</v>
      </c>
      <c r="G11102">
        <v>200</v>
      </c>
      <c r="H11102" s="364" t="s">
        <v>10794</v>
      </c>
      <c r="I11102" t="s">
        <v>10198</v>
      </c>
      <c r="J11102" s="364" t="s">
        <v>1249</v>
      </c>
      <c r="K11102" s="364" t="s">
        <v>1136</v>
      </c>
      <c r="L11102" s="364" t="str" cm="1">
        <f t="array" ref="L11102">_xlfn.IFS( _xlfn.IFNA(VLOOKUP(ETMRouteStages[[#This Row],[Depot]]&amp;":"&amp;ETMRouteStages[[#This Row],[RouteNo]], Via, 2, FALSE),"")=SUBSTITUTE(ETMRouteStages[[#This Row],[StageName]], "EV ",""), "Via", TRUE, "")</f>
        <v/>
      </c>
      <c r="M11102" s="364" t="b">
        <f>IF(ETMRouteStages[[#This Row],[RID]]=A11101,ETMRouteStages[[#This Row],[StageSequence]]=F11101+1,TRUE)</f>
        <v>1</v>
      </c>
    </row>
    <row r="11103" spans="1:13">
      <c r="A11103" s="364" t="s">
        <v>10017</v>
      </c>
      <c r="B11103" s="364" t="s">
        <v>287</v>
      </c>
      <c r="C11103" s="364" t="s">
        <v>4885</v>
      </c>
      <c r="D11103" s="300">
        <v>161</v>
      </c>
      <c r="E11103" s="364" t="s">
        <v>2546</v>
      </c>
      <c r="F11103">
        <v>7</v>
      </c>
      <c r="G11103">
        <v>250</v>
      </c>
      <c r="H11103" s="364" t="s">
        <v>10794</v>
      </c>
      <c r="J11103" s="364" t="s">
        <v>2547</v>
      </c>
      <c r="K11103" s="364" t="s">
        <v>2546</v>
      </c>
      <c r="L11103" s="364" t="str" cm="1">
        <f t="array" ref="L11103">_xlfn.IFS( _xlfn.IFNA(VLOOKUP(ETMRouteStages[[#This Row],[Depot]]&amp;":"&amp;ETMRouteStages[[#This Row],[RouteNo]], Via, 2, FALSE),"")=SUBSTITUTE(ETMRouteStages[[#This Row],[StageName]], "EV ",""), "Via", TRUE, "")</f>
        <v/>
      </c>
      <c r="M11103" s="364" t="b">
        <f>IF(ETMRouteStages[[#This Row],[RID]]=A11102,ETMRouteStages[[#This Row],[StageSequence]]=F11102+1,TRUE)</f>
        <v>1</v>
      </c>
    </row>
    <row r="11104" spans="1:13">
      <c r="A11104" s="364" t="s">
        <v>10017</v>
      </c>
      <c r="B11104" s="364" t="s">
        <v>287</v>
      </c>
      <c r="C11104" s="364" t="s">
        <v>4885</v>
      </c>
      <c r="D11104" s="300">
        <v>161</v>
      </c>
      <c r="E11104" s="364" t="s">
        <v>3473</v>
      </c>
      <c r="F11104">
        <v>8</v>
      </c>
      <c r="G11104">
        <v>275</v>
      </c>
      <c r="H11104" s="364" t="s">
        <v>10794</v>
      </c>
      <c r="J11104" s="364" t="s">
        <v>3474</v>
      </c>
      <c r="K11104" s="364" t="s">
        <v>3473</v>
      </c>
      <c r="L11104" s="364" t="str" cm="1">
        <f t="array" ref="L11104">_xlfn.IFS( _xlfn.IFNA(VLOOKUP(ETMRouteStages[[#This Row],[Depot]]&amp;":"&amp;ETMRouteStages[[#This Row],[RouteNo]], Via, 2, FALSE),"")=SUBSTITUTE(ETMRouteStages[[#This Row],[StageName]], "EV ",""), "Via", TRUE, "")</f>
        <v/>
      </c>
      <c r="M11104" s="364" t="b">
        <f>IF(ETMRouteStages[[#This Row],[RID]]=A11103,ETMRouteStages[[#This Row],[StageSequence]]=F11103+1,TRUE)</f>
        <v>1</v>
      </c>
    </row>
    <row r="11105" spans="1:13">
      <c r="A11105" s="364" t="s">
        <v>10017</v>
      </c>
      <c r="B11105" s="364" t="s">
        <v>287</v>
      </c>
      <c r="C11105" s="364" t="s">
        <v>4885</v>
      </c>
      <c r="D11105" s="300">
        <v>161</v>
      </c>
      <c r="E11105" s="364" t="s">
        <v>1113</v>
      </c>
      <c r="F11105">
        <v>9</v>
      </c>
      <c r="G11105">
        <v>290</v>
      </c>
      <c r="H11105" s="364" t="s">
        <v>10794</v>
      </c>
      <c r="J11105" s="364" t="s">
        <v>3225</v>
      </c>
      <c r="K11105" s="364" t="s">
        <v>1113</v>
      </c>
      <c r="L11105" s="364" t="str" cm="1">
        <f t="array" ref="L11105">_xlfn.IFS( _xlfn.IFNA(VLOOKUP(ETMRouteStages[[#This Row],[Depot]]&amp;":"&amp;ETMRouteStages[[#This Row],[RouteNo]], Via, 2, FALSE),"")=SUBSTITUTE(ETMRouteStages[[#This Row],[StageName]], "EV ",""), "Via", TRUE, "")</f>
        <v/>
      </c>
      <c r="M11105" s="364" t="b">
        <f>IF(ETMRouteStages[[#This Row],[RID]]=A11104,ETMRouteStages[[#This Row],[StageSequence]]=F11104+1,TRUE)</f>
        <v>1</v>
      </c>
    </row>
    <row r="11106" spans="1:13">
      <c r="A11106" s="364" t="s">
        <v>10017</v>
      </c>
      <c r="B11106" s="364" t="s">
        <v>287</v>
      </c>
      <c r="C11106" s="364" t="s">
        <v>4885</v>
      </c>
      <c r="D11106" s="300">
        <v>161</v>
      </c>
      <c r="E11106" s="364" t="s">
        <v>3112</v>
      </c>
      <c r="F11106">
        <v>10</v>
      </c>
      <c r="G11106">
        <v>335</v>
      </c>
      <c r="H11106" s="364" t="s">
        <v>10794</v>
      </c>
      <c r="J11106" s="364" t="s">
        <v>3113</v>
      </c>
      <c r="K11106" s="364" t="s">
        <v>3112</v>
      </c>
      <c r="L11106" s="364" t="str" cm="1">
        <f t="array" ref="L11106">_xlfn.IFS( _xlfn.IFNA(VLOOKUP(ETMRouteStages[[#This Row],[Depot]]&amp;":"&amp;ETMRouteStages[[#This Row],[RouteNo]], Via, 2, FALSE),"")=SUBSTITUTE(ETMRouteStages[[#This Row],[StageName]], "EV ",""), "Via", TRUE, "")</f>
        <v/>
      </c>
      <c r="M11106" s="364" t="b">
        <f>IF(ETMRouteStages[[#This Row],[RID]]=A11105,ETMRouteStages[[#This Row],[StageSequence]]=F11105+1,TRUE)</f>
        <v>1</v>
      </c>
    </row>
    <row r="11107" spans="1:13">
      <c r="A11107" s="364" t="s">
        <v>10017</v>
      </c>
      <c r="B11107" s="364" t="s">
        <v>287</v>
      </c>
      <c r="C11107" s="364" t="s">
        <v>4885</v>
      </c>
      <c r="D11107" s="300">
        <v>161</v>
      </c>
      <c r="E11107" s="364" t="s">
        <v>3589</v>
      </c>
      <c r="F11107">
        <v>11</v>
      </c>
      <c r="G11107">
        <v>365</v>
      </c>
      <c r="H11107" s="364" t="s">
        <v>10794</v>
      </c>
      <c r="J11107" s="364" t="s">
        <v>6839</v>
      </c>
      <c r="K11107" s="364" t="s">
        <v>3589</v>
      </c>
      <c r="L11107" s="364" t="str" cm="1">
        <f t="array" ref="L11107">_xlfn.IFS( _xlfn.IFNA(VLOOKUP(ETMRouteStages[[#This Row],[Depot]]&amp;":"&amp;ETMRouteStages[[#This Row],[RouteNo]], Via, 2, FALSE),"")=SUBSTITUTE(ETMRouteStages[[#This Row],[StageName]], "EV ",""), "Via", TRUE, "")</f>
        <v/>
      </c>
      <c r="M11107" s="364" t="b">
        <f>IF(ETMRouteStages[[#This Row],[RID]]=A11106,ETMRouteStages[[#This Row],[StageSequence]]=F11106+1,TRUE)</f>
        <v>1</v>
      </c>
    </row>
    <row r="11108" spans="1:13">
      <c r="A11108" s="364" t="s">
        <v>10017</v>
      </c>
      <c r="B11108" s="364" t="s">
        <v>287</v>
      </c>
      <c r="C11108" s="364" t="s">
        <v>4885</v>
      </c>
      <c r="D11108" s="300">
        <v>161</v>
      </c>
      <c r="E11108" s="364" t="s">
        <v>4305</v>
      </c>
      <c r="F11108">
        <v>12</v>
      </c>
      <c r="G11108">
        <v>337</v>
      </c>
      <c r="H11108" s="364" t="s">
        <v>10794</v>
      </c>
      <c r="J11108" s="364" t="s">
        <v>4306</v>
      </c>
      <c r="K11108" s="364" t="s">
        <v>4305</v>
      </c>
      <c r="L11108" s="364" t="str" cm="1">
        <f t="array" ref="L11108">_xlfn.IFS( _xlfn.IFNA(VLOOKUP(ETMRouteStages[[#This Row],[Depot]]&amp;":"&amp;ETMRouteStages[[#This Row],[RouteNo]], Via, 2, FALSE),"")=SUBSTITUTE(ETMRouteStages[[#This Row],[StageName]], "EV ",""), "Via", TRUE, "")</f>
        <v/>
      </c>
      <c r="M11108" s="364" t="b">
        <f>IF(ETMRouteStages[[#This Row],[RID]]=A11107,ETMRouteStages[[#This Row],[StageSequence]]=F11107+1,TRUE)</f>
        <v>1</v>
      </c>
    </row>
    <row r="11109" spans="1:13">
      <c r="A11109" s="364" t="s">
        <v>10017</v>
      </c>
      <c r="B11109" s="364" t="s">
        <v>287</v>
      </c>
      <c r="C11109" s="364" t="s">
        <v>4885</v>
      </c>
      <c r="D11109" s="300">
        <v>161</v>
      </c>
      <c r="E11109" s="364" t="s">
        <v>4072</v>
      </c>
      <c r="F11109">
        <v>13</v>
      </c>
      <c r="G11109">
        <v>395</v>
      </c>
      <c r="H11109" s="364" t="s">
        <v>10794</v>
      </c>
      <c r="J11109" s="364" t="s">
        <v>4073</v>
      </c>
      <c r="K11109" s="364" t="s">
        <v>4072</v>
      </c>
      <c r="L11109" s="364" t="str" cm="1">
        <f t="array" ref="L11109">_xlfn.IFS( _xlfn.IFNA(VLOOKUP(ETMRouteStages[[#This Row],[Depot]]&amp;":"&amp;ETMRouteStages[[#This Row],[RouteNo]], Via, 2, FALSE),"")=SUBSTITUTE(ETMRouteStages[[#This Row],[StageName]], "EV ",""), "Via", TRUE, "")</f>
        <v/>
      </c>
      <c r="M11109" s="364" t="b">
        <f>IF(ETMRouteStages[[#This Row],[RID]]=A11108,ETMRouteStages[[#This Row],[StageSequence]]=F11108+1,TRUE)</f>
        <v>1</v>
      </c>
    </row>
    <row r="11110" spans="1:13">
      <c r="A11110" s="364" t="s">
        <v>10017</v>
      </c>
      <c r="B11110" s="364" t="s">
        <v>287</v>
      </c>
      <c r="C11110" s="364" t="s">
        <v>4885</v>
      </c>
      <c r="D11110" s="300">
        <v>161</v>
      </c>
      <c r="E11110" s="364" t="s">
        <v>4206</v>
      </c>
      <c r="F11110">
        <v>14</v>
      </c>
      <c r="G11110">
        <v>465</v>
      </c>
      <c r="H11110" s="364" t="s">
        <v>10794</v>
      </c>
      <c r="J11110" s="364" t="s">
        <v>4207</v>
      </c>
      <c r="K11110" s="364" t="s">
        <v>4206</v>
      </c>
      <c r="L11110" s="364" t="str" cm="1">
        <f t="array" ref="L11110">_xlfn.IFS( _xlfn.IFNA(VLOOKUP(ETMRouteStages[[#This Row],[Depot]]&amp;":"&amp;ETMRouteStages[[#This Row],[RouteNo]], Via, 2, FALSE),"")=SUBSTITUTE(ETMRouteStages[[#This Row],[StageName]], "EV ",""), "Via", TRUE, "")</f>
        <v>Via</v>
      </c>
      <c r="M11110" s="364" t="b">
        <f>IF(ETMRouteStages[[#This Row],[RID]]=A11109,ETMRouteStages[[#This Row],[StageSequence]]=F11109+1,TRUE)</f>
        <v>1</v>
      </c>
    </row>
    <row r="11111" spans="1:13">
      <c r="A11111" s="364" t="s">
        <v>10017</v>
      </c>
      <c r="B11111" s="364" t="s">
        <v>287</v>
      </c>
      <c r="C11111" s="364" t="s">
        <v>4885</v>
      </c>
      <c r="D11111" s="300">
        <v>161</v>
      </c>
      <c r="E11111" s="364" t="s">
        <v>2688</v>
      </c>
      <c r="F11111">
        <v>15</v>
      </c>
      <c r="G11111">
        <v>485</v>
      </c>
      <c r="H11111" s="364" t="s">
        <v>10794</v>
      </c>
      <c r="J11111" s="364" t="s">
        <v>2689</v>
      </c>
      <c r="K11111" s="364" t="s">
        <v>2688</v>
      </c>
      <c r="L11111" s="364" t="str" cm="1">
        <f t="array" ref="L11111">_xlfn.IFS( _xlfn.IFNA(VLOOKUP(ETMRouteStages[[#This Row],[Depot]]&amp;":"&amp;ETMRouteStages[[#This Row],[RouteNo]], Via, 2, FALSE),"")=SUBSTITUTE(ETMRouteStages[[#This Row],[StageName]], "EV ",""), "Via", TRUE, "")</f>
        <v/>
      </c>
      <c r="M11111" s="364" t="b">
        <f>IF(ETMRouteStages[[#This Row],[RID]]=A11110,ETMRouteStages[[#This Row],[StageSequence]]=F11110+1,TRUE)</f>
        <v>1</v>
      </c>
    </row>
    <row r="11112" spans="1:13">
      <c r="A11112" s="364" t="s">
        <v>10017</v>
      </c>
      <c r="B11112" s="364" t="s">
        <v>287</v>
      </c>
      <c r="C11112" s="364" t="s">
        <v>4885</v>
      </c>
      <c r="D11112" s="300">
        <v>161</v>
      </c>
      <c r="E11112" s="364" t="s">
        <v>4333</v>
      </c>
      <c r="F11112">
        <v>16</v>
      </c>
      <c r="G11112">
        <v>505</v>
      </c>
      <c r="H11112" s="364" t="s">
        <v>10794</v>
      </c>
      <c r="J11112" s="364" t="s">
        <v>4334</v>
      </c>
      <c r="K11112" s="364" t="s">
        <v>4333</v>
      </c>
      <c r="L11112" s="364" t="str" cm="1">
        <f t="array" ref="L11112">_xlfn.IFS( _xlfn.IFNA(VLOOKUP(ETMRouteStages[[#This Row],[Depot]]&amp;":"&amp;ETMRouteStages[[#This Row],[RouteNo]], Via, 2, FALSE),"")=SUBSTITUTE(ETMRouteStages[[#This Row],[StageName]], "EV ",""), "Via", TRUE, "")</f>
        <v/>
      </c>
      <c r="M11112" s="364" t="b">
        <f>IF(ETMRouteStages[[#This Row],[RID]]=A11111,ETMRouteStages[[#This Row],[StageSequence]]=F11111+1,TRUE)</f>
        <v>1</v>
      </c>
    </row>
    <row r="11113" spans="1:13">
      <c r="A11113" s="364" t="s">
        <v>10017</v>
      </c>
      <c r="B11113" s="364" t="s">
        <v>287</v>
      </c>
      <c r="C11113" s="364" t="s">
        <v>4885</v>
      </c>
      <c r="D11113" s="300">
        <v>161</v>
      </c>
      <c r="E11113" s="364" t="s">
        <v>2727</v>
      </c>
      <c r="F11113">
        <v>17</v>
      </c>
      <c r="G11113">
        <v>535</v>
      </c>
      <c r="H11113" s="364" t="s">
        <v>10794</v>
      </c>
      <c r="J11113" s="364" t="s">
        <v>2728</v>
      </c>
      <c r="K11113" s="364" t="s">
        <v>2727</v>
      </c>
      <c r="L11113" s="364" t="str" cm="1">
        <f t="array" ref="L11113">_xlfn.IFS( _xlfn.IFNA(VLOOKUP(ETMRouteStages[[#This Row],[Depot]]&amp;":"&amp;ETMRouteStages[[#This Row],[RouteNo]], Via, 2, FALSE),"")=SUBSTITUTE(ETMRouteStages[[#This Row],[StageName]], "EV ",""), "Via", TRUE, "")</f>
        <v/>
      </c>
      <c r="M11113" s="364" t="b">
        <f>IF(ETMRouteStages[[#This Row],[RID]]=A11112,ETMRouteStages[[#This Row],[StageSequence]]=F11112+1,TRUE)</f>
        <v>1</v>
      </c>
    </row>
    <row r="11114" spans="1:13">
      <c r="A11114" s="364" t="s">
        <v>10017</v>
      </c>
      <c r="B11114" s="364" t="s">
        <v>287</v>
      </c>
      <c r="C11114" s="364" t="s">
        <v>4885</v>
      </c>
      <c r="D11114" s="300">
        <v>161</v>
      </c>
      <c r="E11114" s="364" t="s">
        <v>3278</v>
      </c>
      <c r="F11114">
        <v>18</v>
      </c>
      <c r="G11114">
        <v>535</v>
      </c>
      <c r="H11114" s="364" t="s">
        <v>10794</v>
      </c>
      <c r="J11114" s="364" t="s">
        <v>3279</v>
      </c>
      <c r="K11114" s="364" t="s">
        <v>3278</v>
      </c>
      <c r="L11114" s="364" t="str" cm="1">
        <f t="array" ref="L11114">_xlfn.IFS( _xlfn.IFNA(VLOOKUP(ETMRouteStages[[#This Row],[Depot]]&amp;":"&amp;ETMRouteStages[[#This Row],[RouteNo]], Via, 2, FALSE),"")=SUBSTITUTE(ETMRouteStages[[#This Row],[StageName]], "EV ",""), "Via", TRUE, "")</f>
        <v/>
      </c>
      <c r="M11114" s="364" t="b">
        <f>IF(ETMRouteStages[[#This Row],[RID]]=A11113,ETMRouteStages[[#This Row],[StageSequence]]=F11113+1,TRUE)</f>
        <v>1</v>
      </c>
    </row>
    <row r="11115" spans="1:13">
      <c r="A11115" s="364" t="s">
        <v>10017</v>
      </c>
      <c r="B11115" s="364" t="s">
        <v>287</v>
      </c>
      <c r="C11115" s="364" t="s">
        <v>4885</v>
      </c>
      <c r="D11115" s="300">
        <v>161</v>
      </c>
      <c r="E11115" s="364" t="s">
        <v>2574</v>
      </c>
      <c r="F11115">
        <v>19</v>
      </c>
      <c r="G11115">
        <v>575</v>
      </c>
      <c r="H11115" s="364" t="s">
        <v>10794</v>
      </c>
      <c r="J11115" s="364" t="s">
        <v>2575</v>
      </c>
      <c r="K11115" s="364" t="s">
        <v>2574</v>
      </c>
      <c r="L11115" s="364" t="str" cm="1">
        <f t="array" ref="L11115">_xlfn.IFS( _xlfn.IFNA(VLOOKUP(ETMRouteStages[[#This Row],[Depot]]&amp;":"&amp;ETMRouteStages[[#This Row],[RouteNo]], Via, 2, FALSE),"")=SUBSTITUTE(ETMRouteStages[[#This Row],[StageName]], "EV ",""), "Via", TRUE, "")</f>
        <v/>
      </c>
      <c r="M11115" s="364" t="b">
        <f>IF(ETMRouteStages[[#This Row],[RID]]=A11114,ETMRouteStages[[#This Row],[StageSequence]]=F11114+1,TRUE)</f>
        <v>1</v>
      </c>
    </row>
    <row r="11116" spans="1:13">
      <c r="A11116" s="364" t="s">
        <v>10017</v>
      </c>
      <c r="B11116" s="364" t="s">
        <v>287</v>
      </c>
      <c r="C11116" s="364" t="s">
        <v>4885</v>
      </c>
      <c r="D11116" s="300">
        <v>161</v>
      </c>
      <c r="E11116" s="364" t="s">
        <v>3118</v>
      </c>
      <c r="F11116">
        <v>20</v>
      </c>
      <c r="G11116">
        <v>590</v>
      </c>
      <c r="H11116" s="364" t="s">
        <v>10794</v>
      </c>
      <c r="J11116" s="364" t="s">
        <v>3119</v>
      </c>
      <c r="K11116" s="364" t="s">
        <v>3118</v>
      </c>
      <c r="L11116" s="364" t="str" cm="1">
        <f t="array" ref="L11116">_xlfn.IFS( _xlfn.IFNA(VLOOKUP(ETMRouteStages[[#This Row],[Depot]]&amp;":"&amp;ETMRouteStages[[#This Row],[RouteNo]], Via, 2, FALSE),"")=SUBSTITUTE(ETMRouteStages[[#This Row],[StageName]], "EV ",""), "Via", TRUE, "")</f>
        <v/>
      </c>
      <c r="M11116" s="364" t="b">
        <f>IF(ETMRouteStages[[#This Row],[RID]]=A11115,ETMRouteStages[[#This Row],[StageSequence]]=F11115+1,TRUE)</f>
        <v>1</v>
      </c>
    </row>
    <row r="11117" spans="1:13">
      <c r="A11117" s="364" t="s">
        <v>10017</v>
      </c>
      <c r="B11117" s="364" t="s">
        <v>287</v>
      </c>
      <c r="C11117" s="364" t="s">
        <v>4885</v>
      </c>
      <c r="D11117" s="300">
        <v>161</v>
      </c>
      <c r="E11117" s="364" t="s">
        <v>2817</v>
      </c>
      <c r="F11117">
        <v>21</v>
      </c>
      <c r="G11117">
        <v>620</v>
      </c>
      <c r="H11117" s="364" t="s">
        <v>10794</v>
      </c>
      <c r="J11117" s="364" t="s">
        <v>2818</v>
      </c>
      <c r="K11117" s="364" t="s">
        <v>2817</v>
      </c>
      <c r="L11117" s="364" t="str" cm="1">
        <f t="array" ref="L11117">_xlfn.IFS( _xlfn.IFNA(VLOOKUP(ETMRouteStages[[#This Row],[Depot]]&amp;":"&amp;ETMRouteStages[[#This Row],[RouteNo]], Via, 2, FALSE),"")=SUBSTITUTE(ETMRouteStages[[#This Row],[StageName]], "EV ",""), "Via", TRUE, "")</f>
        <v/>
      </c>
      <c r="M11117" s="364" t="b">
        <f>IF(ETMRouteStages[[#This Row],[RID]]=A11116,ETMRouteStages[[#This Row],[StageSequence]]=F11116+1,TRUE)</f>
        <v>1</v>
      </c>
    </row>
    <row r="11118" spans="1:13">
      <c r="A11118" s="364" t="s">
        <v>10017</v>
      </c>
      <c r="B11118" s="364" t="s">
        <v>287</v>
      </c>
      <c r="C11118" s="364" t="s">
        <v>4885</v>
      </c>
      <c r="D11118" s="300">
        <v>161</v>
      </c>
      <c r="E11118" s="364" t="s">
        <v>3418</v>
      </c>
      <c r="F11118">
        <v>22</v>
      </c>
      <c r="G11118">
        <v>635</v>
      </c>
      <c r="H11118" s="364" t="s">
        <v>10794</v>
      </c>
      <c r="J11118" s="364" t="s">
        <v>3419</v>
      </c>
      <c r="K11118" s="364" t="s">
        <v>3418</v>
      </c>
      <c r="L11118" s="364" t="str" cm="1">
        <f t="array" ref="L11118">_xlfn.IFS( _xlfn.IFNA(VLOOKUP(ETMRouteStages[[#This Row],[Depot]]&amp;":"&amp;ETMRouteStages[[#This Row],[RouteNo]], Via, 2, FALSE),"")=SUBSTITUTE(ETMRouteStages[[#This Row],[StageName]], "EV ",""), "Via", TRUE, "")</f>
        <v/>
      </c>
      <c r="M11118" s="364" t="b">
        <f>IF(ETMRouteStages[[#This Row],[RID]]=A11117,ETMRouteStages[[#This Row],[StageSequence]]=F11117+1,TRUE)</f>
        <v>1</v>
      </c>
    </row>
    <row r="11119" spans="1:13">
      <c r="A11119" s="364" t="s">
        <v>10017</v>
      </c>
      <c r="B11119" s="364" t="s">
        <v>287</v>
      </c>
      <c r="C11119" s="364" t="s">
        <v>4885</v>
      </c>
      <c r="D11119" s="300">
        <v>161</v>
      </c>
      <c r="E11119" s="364" t="s">
        <v>3268</v>
      </c>
      <c r="F11119">
        <v>23</v>
      </c>
      <c r="G11119">
        <v>650</v>
      </c>
      <c r="H11119" s="364" t="s">
        <v>10794</v>
      </c>
      <c r="J11119" s="364" t="s">
        <v>3269</v>
      </c>
      <c r="K11119" s="364" t="s">
        <v>3268</v>
      </c>
      <c r="L11119" s="364" t="str" cm="1">
        <f t="array" ref="L11119">_xlfn.IFS( _xlfn.IFNA(VLOOKUP(ETMRouteStages[[#This Row],[Depot]]&amp;":"&amp;ETMRouteStages[[#This Row],[RouteNo]], Via, 2, FALSE),"")=SUBSTITUTE(ETMRouteStages[[#This Row],[StageName]], "EV ",""), "Via", TRUE, "")</f>
        <v/>
      </c>
      <c r="M11119" s="364" t="b">
        <f>IF(ETMRouteStages[[#This Row],[RID]]=A11118,ETMRouteStages[[#This Row],[StageSequence]]=F11118+1,TRUE)</f>
        <v>1</v>
      </c>
    </row>
    <row r="11120" spans="1:13">
      <c r="A11120" s="364" t="s">
        <v>10017</v>
      </c>
      <c r="B11120" s="364" t="s">
        <v>287</v>
      </c>
      <c r="C11120" s="364" t="s">
        <v>4885</v>
      </c>
      <c r="D11120" s="300">
        <v>161</v>
      </c>
      <c r="E11120" s="364" t="s">
        <v>3864</v>
      </c>
      <c r="F11120">
        <v>24</v>
      </c>
      <c r="G11120">
        <v>680</v>
      </c>
      <c r="H11120" s="364" t="s">
        <v>10794</v>
      </c>
      <c r="J11120" s="364" t="s">
        <v>3865</v>
      </c>
      <c r="K11120" s="364" t="s">
        <v>3864</v>
      </c>
      <c r="L11120" s="364" t="str" cm="1">
        <f t="array" ref="L11120">_xlfn.IFS( _xlfn.IFNA(VLOOKUP(ETMRouteStages[[#This Row],[Depot]]&amp;":"&amp;ETMRouteStages[[#This Row],[RouteNo]], Via, 2, FALSE),"")=SUBSTITUTE(ETMRouteStages[[#This Row],[StageName]], "EV ",""), "Via", TRUE, "")</f>
        <v/>
      </c>
      <c r="M11120" s="364" t="b">
        <f>IF(ETMRouteStages[[#This Row],[RID]]=A11119,ETMRouteStages[[#This Row],[StageSequence]]=F11119+1,TRUE)</f>
        <v>1</v>
      </c>
    </row>
    <row r="11121" spans="1:13">
      <c r="A11121" s="364" t="s">
        <v>10017</v>
      </c>
      <c r="B11121" s="364" t="s">
        <v>287</v>
      </c>
      <c r="C11121" s="364" t="s">
        <v>4885</v>
      </c>
      <c r="D11121" s="300">
        <v>161</v>
      </c>
      <c r="E11121" s="364" t="s">
        <v>4210</v>
      </c>
      <c r="F11121">
        <v>25</v>
      </c>
      <c r="G11121">
        <v>685</v>
      </c>
      <c r="H11121" s="364" t="s">
        <v>10794</v>
      </c>
      <c r="J11121" s="364" t="s">
        <v>4211</v>
      </c>
      <c r="K11121" s="364" t="s">
        <v>4210</v>
      </c>
      <c r="L11121" s="364" t="str" cm="1">
        <f t="array" ref="L11121">_xlfn.IFS( _xlfn.IFNA(VLOOKUP(ETMRouteStages[[#This Row],[Depot]]&amp;":"&amp;ETMRouteStages[[#This Row],[RouteNo]], Via, 2, FALSE),"")=SUBSTITUTE(ETMRouteStages[[#This Row],[StageName]], "EV ",""), "Via", TRUE, "")</f>
        <v/>
      </c>
      <c r="M11121" s="364" t="b">
        <f>IF(ETMRouteStages[[#This Row],[RID]]=A11120,ETMRouteStages[[#This Row],[StageSequence]]=F11120+1,TRUE)</f>
        <v>1</v>
      </c>
    </row>
    <row r="11122" spans="1:13">
      <c r="A11122" s="364" t="s">
        <v>10017</v>
      </c>
      <c r="B11122" s="364" t="s">
        <v>287</v>
      </c>
      <c r="C11122" s="364" t="s">
        <v>4885</v>
      </c>
      <c r="D11122" s="300">
        <v>161</v>
      </c>
      <c r="E11122" s="364" t="s">
        <v>3700</v>
      </c>
      <c r="F11122">
        <v>26</v>
      </c>
      <c r="G11122">
        <v>707</v>
      </c>
      <c r="H11122" s="364" t="s">
        <v>10794</v>
      </c>
      <c r="J11122" s="364" t="s">
        <v>3701</v>
      </c>
      <c r="K11122" s="364" t="s">
        <v>3700</v>
      </c>
      <c r="L11122" s="364" t="str" cm="1">
        <f t="array" ref="L11122">_xlfn.IFS( _xlfn.IFNA(VLOOKUP(ETMRouteStages[[#This Row],[Depot]]&amp;":"&amp;ETMRouteStages[[#This Row],[RouteNo]], Via, 2, FALSE),"")=SUBSTITUTE(ETMRouteStages[[#This Row],[StageName]], "EV ",""), "Via", TRUE, "")</f>
        <v/>
      </c>
      <c r="M11122" s="364" t="b">
        <f>IF(ETMRouteStages[[#This Row],[RID]]=A11121,ETMRouteStages[[#This Row],[StageSequence]]=F11121+1,TRUE)</f>
        <v>1</v>
      </c>
    </row>
    <row r="11123" spans="1:13">
      <c r="A11123" s="364" t="s">
        <v>10018</v>
      </c>
      <c r="B11123" s="364" t="s">
        <v>287</v>
      </c>
      <c r="C11123" s="364" t="s">
        <v>4885</v>
      </c>
      <c r="D11123" s="300">
        <v>162</v>
      </c>
      <c r="E11123" s="364" t="s">
        <v>1182</v>
      </c>
      <c r="F11123">
        <v>1</v>
      </c>
      <c r="G11123">
        <v>0</v>
      </c>
      <c r="H11123" s="364" t="s">
        <v>10794</v>
      </c>
      <c r="J11123" s="364" t="s">
        <v>2</v>
      </c>
      <c r="K11123" s="364" t="s">
        <v>1182</v>
      </c>
      <c r="L11123" s="364" t="str" cm="1">
        <f t="array" ref="L11123">_xlfn.IFS( _xlfn.IFNA(VLOOKUP(ETMRouteStages[[#This Row],[Depot]]&amp;":"&amp;ETMRouteStages[[#This Row],[RouteNo]], Via, 2, FALSE),"")=SUBSTITUTE(ETMRouteStages[[#This Row],[StageName]], "EV ",""), "Via", TRUE, "")</f>
        <v/>
      </c>
      <c r="M11123" s="364" t="b">
        <f>IF(ETMRouteStages[[#This Row],[RID]]=A11122,ETMRouteStages[[#This Row],[StageSequence]]=F11122+1,TRUE)</f>
        <v>1</v>
      </c>
    </row>
    <row r="11124" spans="1:13">
      <c r="A11124" s="364" t="s">
        <v>10018</v>
      </c>
      <c r="B11124" s="364" t="s">
        <v>287</v>
      </c>
      <c r="C11124" s="364" t="s">
        <v>4885</v>
      </c>
      <c r="D11124" s="300">
        <v>162</v>
      </c>
      <c r="E11124" s="364" t="s">
        <v>711</v>
      </c>
      <c r="F11124">
        <v>2</v>
      </c>
      <c r="G11124">
        <v>28</v>
      </c>
      <c r="H11124" s="364" t="s">
        <v>10794</v>
      </c>
      <c r="J11124" s="364" t="s">
        <v>6</v>
      </c>
      <c r="K11124" s="364" t="s">
        <v>711</v>
      </c>
      <c r="L11124" s="364" t="str" cm="1">
        <f t="array" ref="L11124">_xlfn.IFS( _xlfn.IFNA(VLOOKUP(ETMRouteStages[[#This Row],[Depot]]&amp;":"&amp;ETMRouteStages[[#This Row],[RouteNo]], Via, 2, FALSE),"")=SUBSTITUTE(ETMRouteStages[[#This Row],[StageName]], "EV ",""), "Via", TRUE, "")</f>
        <v/>
      </c>
      <c r="M11124" s="364" t="b">
        <f>IF(ETMRouteStages[[#This Row],[RID]]=A11123,ETMRouteStages[[#This Row],[StageSequence]]=F11123+1,TRUE)</f>
        <v>1</v>
      </c>
    </row>
    <row r="11125" spans="1:13">
      <c r="A11125" s="364" t="s">
        <v>10018</v>
      </c>
      <c r="B11125" s="364" t="s">
        <v>287</v>
      </c>
      <c r="C11125" s="364" t="s">
        <v>4885</v>
      </c>
      <c r="D11125" s="300">
        <v>162</v>
      </c>
      <c r="E11125" s="364" t="s">
        <v>1156</v>
      </c>
      <c r="F11125">
        <v>3</v>
      </c>
      <c r="G11125">
        <v>46</v>
      </c>
      <c r="H11125" s="364" t="s">
        <v>10794</v>
      </c>
      <c r="J11125" s="364" t="s">
        <v>7</v>
      </c>
      <c r="K11125" s="364" t="s">
        <v>1156</v>
      </c>
      <c r="L11125" s="364" t="str" cm="1">
        <f t="array" ref="L11125">_xlfn.IFS( _xlfn.IFNA(VLOOKUP(ETMRouteStages[[#This Row],[Depot]]&amp;":"&amp;ETMRouteStages[[#This Row],[RouteNo]], Via, 2, FALSE),"")=SUBSTITUTE(ETMRouteStages[[#This Row],[StageName]], "EV ",""), "Via", TRUE, "")</f>
        <v/>
      </c>
      <c r="M11125" s="364" t="b">
        <f>IF(ETMRouteStages[[#This Row],[RID]]=A11124,ETMRouteStages[[#This Row],[StageSequence]]=F11124+1,TRUE)</f>
        <v>1</v>
      </c>
    </row>
    <row r="11126" spans="1:13">
      <c r="A11126" s="364" t="s">
        <v>10018</v>
      </c>
      <c r="B11126" s="364" t="s">
        <v>287</v>
      </c>
      <c r="C11126" s="364" t="s">
        <v>4885</v>
      </c>
      <c r="D11126" s="300">
        <v>162</v>
      </c>
      <c r="E11126" s="364" t="s">
        <v>1086</v>
      </c>
      <c r="F11126">
        <v>4</v>
      </c>
      <c r="G11126">
        <v>83</v>
      </c>
      <c r="H11126" s="364" t="s">
        <v>10794</v>
      </c>
      <c r="J11126" s="364" t="s">
        <v>60</v>
      </c>
      <c r="K11126" s="364" t="s">
        <v>1086</v>
      </c>
      <c r="L11126" s="364" t="str" cm="1">
        <f t="array" ref="L11126">_xlfn.IFS( _xlfn.IFNA(VLOOKUP(ETMRouteStages[[#This Row],[Depot]]&amp;":"&amp;ETMRouteStages[[#This Row],[RouteNo]], Via, 2, FALSE),"")=SUBSTITUTE(ETMRouteStages[[#This Row],[StageName]], "EV ",""), "Via", TRUE, "")</f>
        <v/>
      </c>
      <c r="M11126" s="364" t="b">
        <f>IF(ETMRouteStages[[#This Row],[RID]]=A11125,ETMRouteStages[[#This Row],[StageSequence]]=F11125+1,TRUE)</f>
        <v>1</v>
      </c>
    </row>
    <row r="11127" spans="1:13">
      <c r="A11127" s="364" t="s">
        <v>10018</v>
      </c>
      <c r="B11127" s="364" t="s">
        <v>287</v>
      </c>
      <c r="C11127" s="364" t="s">
        <v>4885</v>
      </c>
      <c r="D11127" s="300">
        <v>162</v>
      </c>
      <c r="E11127" s="364" t="s">
        <v>3943</v>
      </c>
      <c r="F11127">
        <v>5</v>
      </c>
      <c r="G11127">
        <v>107</v>
      </c>
      <c r="H11127" s="364" t="s">
        <v>10794</v>
      </c>
      <c r="I11127" t="s">
        <v>10197</v>
      </c>
      <c r="J11127" s="364" t="s">
        <v>3944</v>
      </c>
      <c r="K11127" s="364" t="s">
        <v>3943</v>
      </c>
      <c r="L11127" s="364" t="str" cm="1">
        <f t="array" ref="L11127">_xlfn.IFS( _xlfn.IFNA(VLOOKUP(ETMRouteStages[[#This Row],[Depot]]&amp;":"&amp;ETMRouteStages[[#This Row],[RouteNo]], Via, 2, FALSE),"")=SUBSTITUTE(ETMRouteStages[[#This Row],[StageName]], "EV ",""), "Via", TRUE, "")</f>
        <v/>
      </c>
      <c r="M11127" s="364" t="b">
        <f>IF(ETMRouteStages[[#This Row],[RID]]=A11126,ETMRouteStages[[#This Row],[StageSequence]]=F11126+1,TRUE)</f>
        <v>1</v>
      </c>
    </row>
    <row r="11128" spans="1:13">
      <c r="A11128" s="364" t="s">
        <v>10018</v>
      </c>
      <c r="B11128" s="364" t="s">
        <v>287</v>
      </c>
      <c r="C11128" s="364" t="s">
        <v>4885</v>
      </c>
      <c r="D11128" s="300">
        <v>162</v>
      </c>
      <c r="E11128" s="364" t="s">
        <v>1136</v>
      </c>
      <c r="F11128">
        <v>6</v>
      </c>
      <c r="G11128">
        <v>121</v>
      </c>
      <c r="H11128" s="364" t="s">
        <v>10794</v>
      </c>
      <c r="I11128" t="s">
        <v>10198</v>
      </c>
      <c r="J11128" s="364" t="s">
        <v>1249</v>
      </c>
      <c r="K11128" s="364" t="s">
        <v>1136</v>
      </c>
      <c r="L11128" s="364" t="str" cm="1">
        <f t="array" ref="L11128">_xlfn.IFS( _xlfn.IFNA(VLOOKUP(ETMRouteStages[[#This Row],[Depot]]&amp;":"&amp;ETMRouteStages[[#This Row],[RouteNo]], Via, 2, FALSE),"")=SUBSTITUTE(ETMRouteStages[[#This Row],[StageName]], "EV ",""), "Via", TRUE, "")</f>
        <v/>
      </c>
      <c r="M11128" s="364" t="b">
        <f>IF(ETMRouteStages[[#This Row],[RID]]=A11127,ETMRouteStages[[#This Row],[StageSequence]]=F11127+1,TRUE)</f>
        <v>1</v>
      </c>
    </row>
    <row r="11129" spans="1:13">
      <c r="A11129" s="364" t="s">
        <v>10018</v>
      </c>
      <c r="B11129" s="364" t="s">
        <v>287</v>
      </c>
      <c r="C11129" s="364" t="s">
        <v>4885</v>
      </c>
      <c r="D11129" s="300">
        <v>162</v>
      </c>
      <c r="E11129" s="364" t="s">
        <v>2546</v>
      </c>
      <c r="F11129">
        <v>7</v>
      </c>
      <c r="G11129">
        <v>158</v>
      </c>
      <c r="H11129" s="364" t="s">
        <v>10794</v>
      </c>
      <c r="J11129" s="364" t="s">
        <v>2547</v>
      </c>
      <c r="K11129" s="364" t="s">
        <v>2546</v>
      </c>
      <c r="L11129" s="364" t="str" cm="1">
        <f t="array" ref="L11129">_xlfn.IFS( _xlfn.IFNA(VLOOKUP(ETMRouteStages[[#This Row],[Depot]]&amp;":"&amp;ETMRouteStages[[#This Row],[RouteNo]], Via, 2, FALSE),"")=SUBSTITUTE(ETMRouteStages[[#This Row],[StageName]], "EV ",""), "Via", TRUE, "")</f>
        <v/>
      </c>
      <c r="M11129" s="364" t="b">
        <f>IF(ETMRouteStages[[#This Row],[RID]]=A11128,ETMRouteStages[[#This Row],[StageSequence]]=F11128+1,TRUE)</f>
        <v>1</v>
      </c>
    </row>
    <row r="11130" spans="1:13">
      <c r="A11130" s="364" t="s">
        <v>10018</v>
      </c>
      <c r="B11130" s="364" t="s">
        <v>287</v>
      </c>
      <c r="C11130" s="364" t="s">
        <v>4885</v>
      </c>
      <c r="D11130" s="300">
        <v>162</v>
      </c>
      <c r="E11130" s="364" t="s">
        <v>3473</v>
      </c>
      <c r="F11130">
        <v>8</v>
      </c>
      <c r="G11130">
        <v>195</v>
      </c>
      <c r="H11130" s="364" t="s">
        <v>10794</v>
      </c>
      <c r="J11130" s="364" t="s">
        <v>3474</v>
      </c>
      <c r="K11130" s="364" t="s">
        <v>3473</v>
      </c>
      <c r="L11130" s="364" t="str" cm="1">
        <f t="array" ref="L11130">_xlfn.IFS( _xlfn.IFNA(VLOOKUP(ETMRouteStages[[#This Row],[Depot]]&amp;":"&amp;ETMRouteStages[[#This Row],[RouteNo]], Via, 2, FALSE),"")=SUBSTITUTE(ETMRouteStages[[#This Row],[StageName]], "EV ",""), "Via", TRUE, "")</f>
        <v/>
      </c>
      <c r="M11130" s="364" t="b">
        <f>IF(ETMRouteStages[[#This Row],[RID]]=A11129,ETMRouteStages[[#This Row],[StageSequence]]=F11129+1,TRUE)</f>
        <v>1</v>
      </c>
    </row>
    <row r="11131" spans="1:13">
      <c r="A11131" s="364" t="s">
        <v>10018</v>
      </c>
      <c r="B11131" s="364" t="s">
        <v>287</v>
      </c>
      <c r="C11131" s="364" t="s">
        <v>4885</v>
      </c>
      <c r="D11131" s="300">
        <v>162</v>
      </c>
      <c r="E11131" s="364" t="s">
        <v>1113</v>
      </c>
      <c r="F11131">
        <v>9</v>
      </c>
      <c r="G11131">
        <v>207</v>
      </c>
      <c r="H11131" s="364" t="s">
        <v>10794</v>
      </c>
      <c r="J11131" s="364" t="s">
        <v>3225</v>
      </c>
      <c r="K11131" s="364" t="s">
        <v>1113</v>
      </c>
      <c r="L11131" s="364" t="str" cm="1">
        <f t="array" ref="L11131">_xlfn.IFS( _xlfn.IFNA(VLOOKUP(ETMRouteStages[[#This Row],[Depot]]&amp;":"&amp;ETMRouteStages[[#This Row],[RouteNo]], Via, 2, FALSE),"")=SUBSTITUTE(ETMRouteStages[[#This Row],[StageName]], "EV ",""), "Via", TRUE, "")</f>
        <v/>
      </c>
      <c r="M11131" s="364" t="b">
        <f>IF(ETMRouteStages[[#This Row],[RID]]=A11130,ETMRouteStages[[#This Row],[StageSequence]]=F11130+1,TRUE)</f>
        <v>1</v>
      </c>
    </row>
    <row r="11132" spans="1:13">
      <c r="A11132" s="364" t="s">
        <v>10018</v>
      </c>
      <c r="B11132" s="364" t="s">
        <v>287</v>
      </c>
      <c r="C11132" s="364" t="s">
        <v>4885</v>
      </c>
      <c r="D11132" s="300">
        <v>162</v>
      </c>
      <c r="E11132" s="364" t="s">
        <v>3112</v>
      </c>
      <c r="F11132">
        <v>10</v>
      </c>
      <c r="G11132">
        <v>237</v>
      </c>
      <c r="H11132" s="364" t="s">
        <v>10794</v>
      </c>
      <c r="J11132" s="364" t="s">
        <v>3113</v>
      </c>
      <c r="K11132" s="364" t="s">
        <v>3112</v>
      </c>
      <c r="L11132" s="364" t="str" cm="1">
        <f t="array" ref="L11132">_xlfn.IFS( _xlfn.IFNA(VLOOKUP(ETMRouteStages[[#This Row],[Depot]]&amp;":"&amp;ETMRouteStages[[#This Row],[RouteNo]], Via, 2, FALSE),"")=SUBSTITUTE(ETMRouteStages[[#This Row],[StageName]], "EV ",""), "Via", TRUE, "")</f>
        <v/>
      </c>
      <c r="M11132" s="364" t="b">
        <f>IF(ETMRouteStages[[#This Row],[RID]]=A11131,ETMRouteStages[[#This Row],[StageSequence]]=F11131+1,TRUE)</f>
        <v>1</v>
      </c>
    </row>
    <row r="11133" spans="1:13">
      <c r="A11133" s="364" t="s">
        <v>10018</v>
      </c>
      <c r="B11133" s="364" t="s">
        <v>287</v>
      </c>
      <c r="C11133" s="364" t="s">
        <v>4885</v>
      </c>
      <c r="D11133" s="300">
        <v>162</v>
      </c>
      <c r="E11133" s="364" t="s">
        <v>3589</v>
      </c>
      <c r="F11133">
        <v>11</v>
      </c>
      <c r="G11133">
        <v>253</v>
      </c>
      <c r="H11133" s="364" t="s">
        <v>10794</v>
      </c>
      <c r="J11133" s="364" t="s">
        <v>6839</v>
      </c>
      <c r="K11133" s="364" t="s">
        <v>3589</v>
      </c>
      <c r="L11133" s="364" t="str" cm="1">
        <f t="array" ref="L11133">_xlfn.IFS( _xlfn.IFNA(VLOOKUP(ETMRouteStages[[#This Row],[Depot]]&amp;":"&amp;ETMRouteStages[[#This Row],[RouteNo]], Via, 2, FALSE),"")=SUBSTITUTE(ETMRouteStages[[#This Row],[StageName]], "EV ",""), "Via", TRUE, "")</f>
        <v/>
      </c>
      <c r="M11133" s="364" t="b">
        <f>IF(ETMRouteStages[[#This Row],[RID]]=A11132,ETMRouteStages[[#This Row],[StageSequence]]=F11132+1,TRUE)</f>
        <v>1</v>
      </c>
    </row>
    <row r="11134" spans="1:13">
      <c r="A11134" s="364" t="s">
        <v>10018</v>
      </c>
      <c r="B11134" s="364" t="s">
        <v>287</v>
      </c>
      <c r="C11134" s="364" t="s">
        <v>4885</v>
      </c>
      <c r="D11134" s="300">
        <v>162</v>
      </c>
      <c r="E11134" s="364" t="s">
        <v>4305</v>
      </c>
      <c r="F11134">
        <v>12</v>
      </c>
      <c r="G11134">
        <v>300</v>
      </c>
      <c r="H11134" s="364" t="s">
        <v>10794</v>
      </c>
      <c r="J11134" s="364" t="s">
        <v>4306</v>
      </c>
      <c r="K11134" s="364" t="s">
        <v>4305</v>
      </c>
      <c r="L11134" s="364" t="str" cm="1">
        <f t="array" ref="L11134">_xlfn.IFS( _xlfn.IFNA(VLOOKUP(ETMRouteStages[[#This Row],[Depot]]&amp;":"&amp;ETMRouteStages[[#This Row],[RouteNo]], Via, 2, FALSE),"")=SUBSTITUTE(ETMRouteStages[[#This Row],[StageName]], "EV ",""), "Via", TRUE, "")</f>
        <v/>
      </c>
      <c r="M11134" s="364" t="b">
        <f>IF(ETMRouteStages[[#This Row],[RID]]=A11133,ETMRouteStages[[#This Row],[StageSequence]]=F11133+1,TRUE)</f>
        <v>1</v>
      </c>
    </row>
    <row r="11135" spans="1:13">
      <c r="A11135" s="364" t="s">
        <v>10018</v>
      </c>
      <c r="B11135" s="364" t="s">
        <v>287</v>
      </c>
      <c r="C11135" s="364" t="s">
        <v>4885</v>
      </c>
      <c r="D11135" s="300">
        <v>162</v>
      </c>
      <c r="E11135" s="364" t="s">
        <v>4072</v>
      </c>
      <c r="F11135">
        <v>13</v>
      </c>
      <c r="G11135">
        <v>312</v>
      </c>
      <c r="H11135" s="364" t="s">
        <v>10794</v>
      </c>
      <c r="J11135" s="364" t="s">
        <v>4073</v>
      </c>
      <c r="K11135" s="364" t="s">
        <v>4072</v>
      </c>
      <c r="L11135" s="364" t="str" cm="1">
        <f t="array" ref="L11135">_xlfn.IFS( _xlfn.IFNA(VLOOKUP(ETMRouteStages[[#This Row],[Depot]]&amp;":"&amp;ETMRouteStages[[#This Row],[RouteNo]], Via, 2, FALSE),"")=SUBSTITUTE(ETMRouteStages[[#This Row],[StageName]], "EV ",""), "Via", TRUE, "")</f>
        <v/>
      </c>
      <c r="M11135" s="364" t="b">
        <f>IF(ETMRouteStages[[#This Row],[RID]]=A11134,ETMRouteStages[[#This Row],[StageSequence]]=F11134+1,TRUE)</f>
        <v>1</v>
      </c>
    </row>
    <row r="11136" spans="1:13">
      <c r="A11136" s="364" t="s">
        <v>10018</v>
      </c>
      <c r="B11136" s="364" t="s">
        <v>287</v>
      </c>
      <c r="C11136" s="364" t="s">
        <v>4885</v>
      </c>
      <c r="D11136" s="300">
        <v>162</v>
      </c>
      <c r="E11136" s="364" t="s">
        <v>4206</v>
      </c>
      <c r="F11136">
        <v>14</v>
      </c>
      <c r="G11136">
        <v>389</v>
      </c>
      <c r="H11136" s="364" t="s">
        <v>10794</v>
      </c>
      <c r="J11136" s="364" t="s">
        <v>4207</v>
      </c>
      <c r="K11136" s="364" t="s">
        <v>4206</v>
      </c>
      <c r="L11136" s="364" t="str" cm="1">
        <f t="array" ref="L11136">_xlfn.IFS( _xlfn.IFNA(VLOOKUP(ETMRouteStages[[#This Row],[Depot]]&amp;":"&amp;ETMRouteStages[[#This Row],[RouteNo]], Via, 2, FALSE),"")=SUBSTITUTE(ETMRouteStages[[#This Row],[StageName]], "EV ",""), "Via", TRUE, "")</f>
        <v>Via</v>
      </c>
      <c r="M11136" s="364" t="b">
        <f>IF(ETMRouteStages[[#This Row],[RID]]=A11135,ETMRouteStages[[#This Row],[StageSequence]]=F11135+1,TRUE)</f>
        <v>1</v>
      </c>
    </row>
    <row r="11137" spans="1:13">
      <c r="A11137" s="364" t="s">
        <v>10018</v>
      </c>
      <c r="B11137" s="364" t="s">
        <v>287</v>
      </c>
      <c r="C11137" s="364" t="s">
        <v>4885</v>
      </c>
      <c r="D11137" s="300">
        <v>162</v>
      </c>
      <c r="E11137" s="364" t="s">
        <v>2688</v>
      </c>
      <c r="F11137">
        <v>15</v>
      </c>
      <c r="G11137">
        <v>410</v>
      </c>
      <c r="H11137" s="364" t="s">
        <v>10794</v>
      </c>
      <c r="J11137" s="364" t="s">
        <v>2689</v>
      </c>
      <c r="K11137" s="364" t="s">
        <v>2688</v>
      </c>
      <c r="L11137" s="364" t="str" cm="1">
        <f t="array" ref="L11137">_xlfn.IFS( _xlfn.IFNA(VLOOKUP(ETMRouteStages[[#This Row],[Depot]]&amp;":"&amp;ETMRouteStages[[#This Row],[RouteNo]], Via, 2, FALSE),"")=SUBSTITUTE(ETMRouteStages[[#This Row],[StageName]], "EV ",""), "Via", TRUE, "")</f>
        <v/>
      </c>
      <c r="M11137" s="364" t="b">
        <f>IF(ETMRouteStages[[#This Row],[RID]]=A11136,ETMRouteStages[[#This Row],[StageSequence]]=F11136+1,TRUE)</f>
        <v>1</v>
      </c>
    </row>
    <row r="11138" spans="1:13">
      <c r="A11138" s="364" t="s">
        <v>10018</v>
      </c>
      <c r="B11138" s="364" t="s">
        <v>287</v>
      </c>
      <c r="C11138" s="364" t="s">
        <v>4885</v>
      </c>
      <c r="D11138" s="300">
        <v>162</v>
      </c>
      <c r="E11138" s="364" t="s">
        <v>4333</v>
      </c>
      <c r="F11138">
        <v>16</v>
      </c>
      <c r="G11138">
        <v>440</v>
      </c>
      <c r="H11138" s="364" t="s">
        <v>10794</v>
      </c>
      <c r="J11138" s="364" t="s">
        <v>4334</v>
      </c>
      <c r="K11138" s="364" t="s">
        <v>4333</v>
      </c>
      <c r="L11138" s="364" t="str" cm="1">
        <f t="array" ref="L11138">_xlfn.IFS( _xlfn.IFNA(VLOOKUP(ETMRouteStages[[#This Row],[Depot]]&amp;":"&amp;ETMRouteStages[[#This Row],[RouteNo]], Via, 2, FALSE),"")=SUBSTITUTE(ETMRouteStages[[#This Row],[StageName]], "EV ",""), "Via", TRUE, "")</f>
        <v/>
      </c>
      <c r="M11138" s="364" t="b">
        <f>IF(ETMRouteStages[[#This Row],[RID]]=A11137,ETMRouteStages[[#This Row],[StageSequence]]=F11137+1,TRUE)</f>
        <v>1</v>
      </c>
    </row>
    <row r="11139" spans="1:13">
      <c r="A11139" s="364" t="s">
        <v>10018</v>
      </c>
      <c r="B11139" s="364" t="s">
        <v>287</v>
      </c>
      <c r="C11139" s="364" t="s">
        <v>4885</v>
      </c>
      <c r="D11139" s="300">
        <v>162</v>
      </c>
      <c r="E11139" s="364" t="s">
        <v>2727</v>
      </c>
      <c r="F11139">
        <v>17</v>
      </c>
      <c r="G11139">
        <v>467</v>
      </c>
      <c r="H11139" s="364" t="s">
        <v>10794</v>
      </c>
      <c r="J11139" s="364" t="s">
        <v>2728</v>
      </c>
      <c r="K11139" s="364" t="s">
        <v>2727</v>
      </c>
      <c r="L11139" s="364" t="str" cm="1">
        <f t="array" ref="L11139">_xlfn.IFS( _xlfn.IFNA(VLOOKUP(ETMRouteStages[[#This Row],[Depot]]&amp;":"&amp;ETMRouteStages[[#This Row],[RouteNo]], Via, 2, FALSE),"")=SUBSTITUTE(ETMRouteStages[[#This Row],[StageName]], "EV ",""), "Via", TRUE, "")</f>
        <v/>
      </c>
      <c r="M11139" s="364" t="b">
        <f>IF(ETMRouteStages[[#This Row],[RID]]=A11138,ETMRouteStages[[#This Row],[StageSequence]]=F11138+1,TRUE)</f>
        <v>1</v>
      </c>
    </row>
    <row r="11140" spans="1:13">
      <c r="A11140" s="364" t="s">
        <v>10018</v>
      </c>
      <c r="B11140" s="364" t="s">
        <v>287</v>
      </c>
      <c r="C11140" s="364" t="s">
        <v>4885</v>
      </c>
      <c r="D11140" s="300">
        <v>162</v>
      </c>
      <c r="E11140" s="364" t="s">
        <v>3278</v>
      </c>
      <c r="F11140">
        <v>18</v>
      </c>
      <c r="G11140">
        <v>473</v>
      </c>
      <c r="H11140" s="364" t="s">
        <v>10794</v>
      </c>
      <c r="J11140" s="364" t="s">
        <v>3279</v>
      </c>
      <c r="K11140" s="364" t="s">
        <v>3278</v>
      </c>
      <c r="L11140" s="364" t="str" cm="1">
        <f t="array" ref="L11140">_xlfn.IFS( _xlfn.IFNA(VLOOKUP(ETMRouteStages[[#This Row],[Depot]]&amp;":"&amp;ETMRouteStages[[#This Row],[RouteNo]], Via, 2, FALSE),"")=SUBSTITUTE(ETMRouteStages[[#This Row],[StageName]], "EV ",""), "Via", TRUE, "")</f>
        <v/>
      </c>
      <c r="M11140" s="364" t="b">
        <f>IF(ETMRouteStages[[#This Row],[RID]]=A11139,ETMRouteStages[[#This Row],[StageSequence]]=F11139+1,TRUE)</f>
        <v>1</v>
      </c>
    </row>
    <row r="11141" spans="1:13">
      <c r="A11141" s="364" t="s">
        <v>10018</v>
      </c>
      <c r="B11141" s="364" t="s">
        <v>287</v>
      </c>
      <c r="C11141" s="364" t="s">
        <v>4885</v>
      </c>
      <c r="D11141" s="300">
        <v>162</v>
      </c>
      <c r="E11141" s="364" t="s">
        <v>2574</v>
      </c>
      <c r="F11141">
        <v>19</v>
      </c>
      <c r="G11141">
        <v>504</v>
      </c>
      <c r="H11141" s="364" t="s">
        <v>10794</v>
      </c>
      <c r="J11141" s="364" t="s">
        <v>2575</v>
      </c>
      <c r="K11141" s="364" t="s">
        <v>2574</v>
      </c>
      <c r="L11141" s="364" t="str" cm="1">
        <f t="array" ref="L11141">_xlfn.IFS( _xlfn.IFNA(VLOOKUP(ETMRouteStages[[#This Row],[Depot]]&amp;":"&amp;ETMRouteStages[[#This Row],[RouteNo]], Via, 2, FALSE),"")=SUBSTITUTE(ETMRouteStages[[#This Row],[StageName]], "EV ",""), "Via", TRUE, "")</f>
        <v/>
      </c>
      <c r="M11141" s="364" t="b">
        <f>IF(ETMRouteStages[[#This Row],[RID]]=A11140,ETMRouteStages[[#This Row],[StageSequence]]=F11140+1,TRUE)</f>
        <v>1</v>
      </c>
    </row>
    <row r="11142" spans="1:13">
      <c r="A11142" s="364" t="s">
        <v>10018</v>
      </c>
      <c r="B11142" s="364" t="s">
        <v>287</v>
      </c>
      <c r="C11142" s="364" t="s">
        <v>4885</v>
      </c>
      <c r="D11142" s="300">
        <v>162</v>
      </c>
      <c r="E11142" s="364" t="s">
        <v>3118</v>
      </c>
      <c r="F11142">
        <v>20</v>
      </c>
      <c r="G11142">
        <v>522</v>
      </c>
      <c r="H11142" s="364" t="s">
        <v>10794</v>
      </c>
      <c r="J11142" s="364" t="s">
        <v>3119</v>
      </c>
      <c r="K11142" s="364" t="s">
        <v>3118</v>
      </c>
      <c r="L11142" s="364" t="str" cm="1">
        <f t="array" ref="L11142">_xlfn.IFS( _xlfn.IFNA(VLOOKUP(ETMRouteStages[[#This Row],[Depot]]&amp;":"&amp;ETMRouteStages[[#This Row],[RouteNo]], Via, 2, FALSE),"")=SUBSTITUTE(ETMRouteStages[[#This Row],[StageName]], "EV ",""), "Via", TRUE, "")</f>
        <v/>
      </c>
      <c r="M11142" s="364" t="b">
        <f>IF(ETMRouteStages[[#This Row],[RID]]=A11141,ETMRouteStages[[#This Row],[StageSequence]]=F11141+1,TRUE)</f>
        <v>1</v>
      </c>
    </row>
    <row r="11143" spans="1:13">
      <c r="A11143" s="364" t="s">
        <v>10018</v>
      </c>
      <c r="B11143" s="364" t="s">
        <v>287</v>
      </c>
      <c r="C11143" s="364" t="s">
        <v>4885</v>
      </c>
      <c r="D11143" s="300">
        <v>162</v>
      </c>
      <c r="E11143" s="364" t="s">
        <v>2817</v>
      </c>
      <c r="F11143">
        <v>21</v>
      </c>
      <c r="G11143">
        <v>549</v>
      </c>
      <c r="H11143" s="364" t="s">
        <v>10794</v>
      </c>
      <c r="J11143" s="364" t="s">
        <v>2818</v>
      </c>
      <c r="K11143" s="364" t="s">
        <v>2817</v>
      </c>
      <c r="L11143" s="364" t="str" cm="1">
        <f t="array" ref="L11143">_xlfn.IFS( _xlfn.IFNA(VLOOKUP(ETMRouteStages[[#This Row],[Depot]]&amp;":"&amp;ETMRouteStages[[#This Row],[RouteNo]], Via, 2, FALSE),"")=SUBSTITUTE(ETMRouteStages[[#This Row],[StageName]], "EV ",""), "Via", TRUE, "")</f>
        <v/>
      </c>
      <c r="M11143" s="364" t="b">
        <f>IF(ETMRouteStages[[#This Row],[RID]]=A11142,ETMRouteStages[[#This Row],[StageSequence]]=F11142+1,TRUE)</f>
        <v>1</v>
      </c>
    </row>
    <row r="11144" spans="1:13">
      <c r="A11144" s="364" t="s">
        <v>10018</v>
      </c>
      <c r="B11144" s="364" t="s">
        <v>287</v>
      </c>
      <c r="C11144" s="364" t="s">
        <v>4885</v>
      </c>
      <c r="D11144" s="300">
        <v>162</v>
      </c>
      <c r="E11144" s="364" t="s">
        <v>3418</v>
      </c>
      <c r="F11144">
        <v>22</v>
      </c>
      <c r="G11144">
        <v>564</v>
      </c>
      <c r="H11144" s="364" t="s">
        <v>10794</v>
      </c>
      <c r="J11144" s="364" t="s">
        <v>3419</v>
      </c>
      <c r="K11144" s="364" t="s">
        <v>3418</v>
      </c>
      <c r="L11144" s="364" t="str" cm="1">
        <f t="array" ref="L11144">_xlfn.IFS( _xlfn.IFNA(VLOOKUP(ETMRouteStages[[#This Row],[Depot]]&amp;":"&amp;ETMRouteStages[[#This Row],[RouteNo]], Via, 2, FALSE),"")=SUBSTITUTE(ETMRouteStages[[#This Row],[StageName]], "EV ",""), "Via", TRUE, "")</f>
        <v/>
      </c>
      <c r="M11144" s="364" t="b">
        <f>IF(ETMRouteStages[[#This Row],[RID]]=A11143,ETMRouteStages[[#This Row],[StageSequence]]=F11143+1,TRUE)</f>
        <v>1</v>
      </c>
    </row>
    <row r="11145" spans="1:13">
      <c r="A11145" s="364" t="s">
        <v>10018</v>
      </c>
      <c r="B11145" s="364" t="s">
        <v>287</v>
      </c>
      <c r="C11145" s="364" t="s">
        <v>4885</v>
      </c>
      <c r="D11145" s="300">
        <v>162</v>
      </c>
      <c r="E11145" s="364" t="s">
        <v>3268</v>
      </c>
      <c r="F11145">
        <v>23</v>
      </c>
      <c r="G11145">
        <v>582</v>
      </c>
      <c r="H11145" s="364" t="s">
        <v>10794</v>
      </c>
      <c r="J11145" s="364" t="s">
        <v>3269</v>
      </c>
      <c r="K11145" s="364" t="s">
        <v>3268</v>
      </c>
      <c r="L11145" s="364" t="str" cm="1">
        <f t="array" ref="L11145">_xlfn.IFS( _xlfn.IFNA(VLOOKUP(ETMRouteStages[[#This Row],[Depot]]&amp;":"&amp;ETMRouteStages[[#This Row],[RouteNo]], Via, 2, FALSE),"")=SUBSTITUTE(ETMRouteStages[[#This Row],[StageName]], "EV ",""), "Via", TRUE, "")</f>
        <v/>
      </c>
      <c r="M11145" s="364" t="b">
        <f>IF(ETMRouteStages[[#This Row],[RID]]=A11144,ETMRouteStages[[#This Row],[StageSequence]]=F11144+1,TRUE)</f>
        <v>1</v>
      </c>
    </row>
    <row r="11146" spans="1:13">
      <c r="A11146" s="364" t="s">
        <v>10018</v>
      </c>
      <c r="B11146" s="364" t="s">
        <v>287</v>
      </c>
      <c r="C11146" s="364" t="s">
        <v>4885</v>
      </c>
      <c r="D11146" s="300">
        <v>162</v>
      </c>
      <c r="E11146" s="364" t="s">
        <v>3864</v>
      </c>
      <c r="F11146">
        <v>24</v>
      </c>
      <c r="G11146">
        <v>612</v>
      </c>
      <c r="H11146" s="364" t="s">
        <v>10794</v>
      </c>
      <c r="J11146" s="364" t="s">
        <v>3865</v>
      </c>
      <c r="K11146" s="364" t="s">
        <v>3864</v>
      </c>
      <c r="L11146" s="364" t="str" cm="1">
        <f t="array" ref="L11146">_xlfn.IFS( _xlfn.IFNA(VLOOKUP(ETMRouteStages[[#This Row],[Depot]]&amp;":"&amp;ETMRouteStages[[#This Row],[RouteNo]], Via, 2, FALSE),"")=SUBSTITUTE(ETMRouteStages[[#This Row],[StageName]], "EV ",""), "Via", TRUE, "")</f>
        <v/>
      </c>
      <c r="M11146" s="364" t="b">
        <f>IF(ETMRouteStages[[#This Row],[RID]]=A11145,ETMRouteStages[[#This Row],[StageSequence]]=F11145+1,TRUE)</f>
        <v>1</v>
      </c>
    </row>
    <row r="11147" spans="1:13">
      <c r="A11147" s="364" t="s">
        <v>10018</v>
      </c>
      <c r="B11147" s="364" t="s">
        <v>287</v>
      </c>
      <c r="C11147" s="364" t="s">
        <v>4885</v>
      </c>
      <c r="D11147" s="300">
        <v>162</v>
      </c>
      <c r="E11147" s="364" t="s">
        <v>4210</v>
      </c>
      <c r="F11147">
        <v>25</v>
      </c>
      <c r="G11147">
        <v>617</v>
      </c>
      <c r="H11147" s="364" t="s">
        <v>10794</v>
      </c>
      <c r="J11147" s="364" t="s">
        <v>4211</v>
      </c>
      <c r="K11147" s="364" t="s">
        <v>4210</v>
      </c>
      <c r="L11147" s="364" t="str" cm="1">
        <f t="array" ref="L11147">_xlfn.IFS( _xlfn.IFNA(VLOOKUP(ETMRouteStages[[#This Row],[Depot]]&amp;":"&amp;ETMRouteStages[[#This Row],[RouteNo]], Via, 2, FALSE),"")=SUBSTITUTE(ETMRouteStages[[#This Row],[StageName]], "EV ",""), "Via", TRUE, "")</f>
        <v/>
      </c>
      <c r="M11147" s="364" t="b">
        <f>IF(ETMRouteStages[[#This Row],[RID]]=A11146,ETMRouteStages[[#This Row],[StageSequence]]=F11146+1,TRUE)</f>
        <v>1</v>
      </c>
    </row>
    <row r="11148" spans="1:13">
      <c r="A11148" s="364" t="s">
        <v>10018</v>
      </c>
      <c r="B11148" s="364" t="s">
        <v>287</v>
      </c>
      <c r="C11148" s="364" t="s">
        <v>4885</v>
      </c>
      <c r="D11148" s="300">
        <v>162</v>
      </c>
      <c r="E11148" s="364" t="s">
        <v>3700</v>
      </c>
      <c r="F11148">
        <v>26</v>
      </c>
      <c r="G11148">
        <v>635</v>
      </c>
      <c r="H11148" s="364" t="s">
        <v>10794</v>
      </c>
      <c r="J11148" s="364" t="s">
        <v>3701</v>
      </c>
      <c r="K11148" s="364" t="s">
        <v>3700</v>
      </c>
      <c r="L11148" s="364" t="str" cm="1">
        <f t="array" ref="L11148">_xlfn.IFS( _xlfn.IFNA(VLOOKUP(ETMRouteStages[[#This Row],[Depot]]&amp;":"&amp;ETMRouteStages[[#This Row],[RouteNo]], Via, 2, FALSE),"")=SUBSTITUTE(ETMRouteStages[[#This Row],[StageName]], "EV ",""), "Via", TRUE, "")</f>
        <v/>
      </c>
      <c r="M11148" s="364" t="b">
        <f>IF(ETMRouteStages[[#This Row],[RID]]=A11147,ETMRouteStages[[#This Row],[StageSequence]]=F11147+1,TRUE)</f>
        <v>1</v>
      </c>
    </row>
    <row r="11149" spans="1:13">
      <c r="A11149" s="364" t="s">
        <v>9831</v>
      </c>
      <c r="B11149" s="364" t="s">
        <v>287</v>
      </c>
      <c r="C11149" s="364" t="s">
        <v>4859</v>
      </c>
      <c r="D11149" s="300">
        <v>163</v>
      </c>
      <c r="E11149" s="364" t="s">
        <v>1182</v>
      </c>
      <c r="F11149">
        <v>1</v>
      </c>
      <c r="G11149">
        <v>0</v>
      </c>
      <c r="H11149" s="364" t="s">
        <v>10794</v>
      </c>
      <c r="J11149" s="364" t="s">
        <v>2</v>
      </c>
      <c r="K11149" s="364" t="s">
        <v>1182</v>
      </c>
      <c r="L11149" s="364" t="str" cm="1">
        <f t="array" ref="L11149">_xlfn.IFS( _xlfn.IFNA(VLOOKUP(ETMRouteStages[[#This Row],[Depot]]&amp;":"&amp;ETMRouteStages[[#This Row],[RouteNo]], Via, 2, FALSE),"")=SUBSTITUTE(ETMRouteStages[[#This Row],[StageName]], "EV ",""), "Via", TRUE, "")</f>
        <v/>
      </c>
      <c r="M11149" s="364" t="b">
        <f>IF(ETMRouteStages[[#This Row],[RID]]=A11148,ETMRouteStages[[#This Row],[StageSequence]]=F11148+1,TRUE)</f>
        <v>1</v>
      </c>
    </row>
    <row r="11150" spans="1:13">
      <c r="A11150" s="364" t="s">
        <v>9831</v>
      </c>
      <c r="B11150" s="364" t="s">
        <v>287</v>
      </c>
      <c r="C11150" s="364" t="s">
        <v>4859</v>
      </c>
      <c r="D11150" s="300">
        <v>163</v>
      </c>
      <c r="E11150" s="364" t="s">
        <v>4366</v>
      </c>
      <c r="F11150">
        <v>2</v>
      </c>
      <c r="G11150">
        <v>3</v>
      </c>
      <c r="H11150" s="364" t="s">
        <v>10794</v>
      </c>
      <c r="J11150" s="364" t="s">
        <v>4367</v>
      </c>
      <c r="K11150" s="364" t="s">
        <v>4366</v>
      </c>
      <c r="L11150" s="364" t="str" cm="1">
        <f t="array" ref="L11150">_xlfn.IFS( _xlfn.IFNA(VLOOKUP(ETMRouteStages[[#This Row],[Depot]]&amp;":"&amp;ETMRouteStages[[#This Row],[RouteNo]], Via, 2, FALSE),"")=SUBSTITUTE(ETMRouteStages[[#This Row],[StageName]], "EV ",""), "Via", TRUE, "")</f>
        <v/>
      </c>
      <c r="M11150" s="364" t="b">
        <f>IF(ETMRouteStages[[#This Row],[RID]]=A11149,ETMRouteStages[[#This Row],[StageSequence]]=F11149+1,TRUE)</f>
        <v>1</v>
      </c>
    </row>
    <row r="11151" spans="1:13">
      <c r="A11151" s="364" t="s">
        <v>9831</v>
      </c>
      <c r="B11151" s="364" t="s">
        <v>287</v>
      </c>
      <c r="C11151" s="364" t="s">
        <v>4859</v>
      </c>
      <c r="D11151" s="300">
        <v>163</v>
      </c>
      <c r="E11151" s="364" t="s">
        <v>3184</v>
      </c>
      <c r="F11151">
        <v>3</v>
      </c>
      <c r="G11151">
        <v>5</v>
      </c>
      <c r="H11151" s="364" t="s">
        <v>10794</v>
      </c>
      <c r="J11151" s="364" t="s">
        <v>3185</v>
      </c>
      <c r="K11151" s="364" t="s">
        <v>3184</v>
      </c>
      <c r="L11151" s="364" t="str" cm="1">
        <f t="array" ref="L11151">_xlfn.IFS( _xlfn.IFNA(VLOOKUP(ETMRouteStages[[#This Row],[Depot]]&amp;":"&amp;ETMRouteStages[[#This Row],[RouteNo]], Via, 2, FALSE),"")=SUBSTITUTE(ETMRouteStages[[#This Row],[StageName]], "EV ",""), "Via", TRUE, "")</f>
        <v/>
      </c>
      <c r="M11151" s="364" t="b">
        <f>IF(ETMRouteStages[[#This Row],[RID]]=A11150,ETMRouteStages[[#This Row],[StageSequence]]=F11150+1,TRUE)</f>
        <v>1</v>
      </c>
    </row>
    <row r="11152" spans="1:13">
      <c r="A11152" s="364" t="s">
        <v>9831</v>
      </c>
      <c r="B11152" s="364" t="s">
        <v>287</v>
      </c>
      <c r="C11152" s="364" t="s">
        <v>4859</v>
      </c>
      <c r="D11152" s="300">
        <v>163</v>
      </c>
      <c r="E11152" s="364" t="s">
        <v>3970</v>
      </c>
      <c r="F11152">
        <v>4</v>
      </c>
      <c r="G11152">
        <v>7</v>
      </c>
      <c r="H11152" s="364" t="s">
        <v>10794</v>
      </c>
      <c r="J11152" s="364" t="s">
        <v>287</v>
      </c>
      <c r="K11152" s="364" t="s">
        <v>3970</v>
      </c>
      <c r="L11152" s="364" t="str" cm="1">
        <f t="array" ref="L11152">_xlfn.IFS( _xlfn.IFNA(VLOOKUP(ETMRouteStages[[#This Row],[Depot]]&amp;":"&amp;ETMRouteStages[[#This Row],[RouteNo]], Via, 2, FALSE),"")=SUBSTITUTE(ETMRouteStages[[#This Row],[StageName]], "EV ",""), "Via", TRUE, "")</f>
        <v/>
      </c>
      <c r="M11152" s="364" t="b">
        <f>IF(ETMRouteStages[[#This Row],[RID]]=A11151,ETMRouteStages[[#This Row],[StageSequence]]=F11151+1,TRUE)</f>
        <v>1</v>
      </c>
    </row>
    <row r="11153" spans="1:13">
      <c r="A11153" s="364" t="s">
        <v>9831</v>
      </c>
      <c r="B11153" s="364" t="s">
        <v>287</v>
      </c>
      <c r="C11153" s="364" t="s">
        <v>4859</v>
      </c>
      <c r="D11153" s="300">
        <v>163</v>
      </c>
      <c r="E11153" s="364" t="s">
        <v>3174</v>
      </c>
      <c r="F11153">
        <v>5</v>
      </c>
      <c r="G11153">
        <v>9</v>
      </c>
      <c r="H11153" s="364" t="s">
        <v>10794</v>
      </c>
      <c r="J11153" s="364" t="s">
        <v>3175</v>
      </c>
      <c r="K11153" s="364" t="s">
        <v>3174</v>
      </c>
      <c r="L11153" s="364" t="str" cm="1">
        <f t="array" ref="L11153">_xlfn.IFS( _xlfn.IFNA(VLOOKUP(ETMRouteStages[[#This Row],[Depot]]&amp;":"&amp;ETMRouteStages[[#This Row],[RouteNo]], Via, 2, FALSE),"")=SUBSTITUTE(ETMRouteStages[[#This Row],[StageName]], "EV ",""), "Via", TRUE, "")</f>
        <v/>
      </c>
      <c r="M11153" s="364" t="b">
        <f>IF(ETMRouteStages[[#This Row],[RID]]=A11152,ETMRouteStages[[#This Row],[StageSequence]]=F11152+1,TRUE)</f>
        <v>1</v>
      </c>
    </row>
    <row r="11154" spans="1:13">
      <c r="A11154" s="364" t="s">
        <v>9831</v>
      </c>
      <c r="B11154" s="364" t="s">
        <v>287</v>
      </c>
      <c r="C11154" s="364" t="s">
        <v>4859</v>
      </c>
      <c r="D11154" s="300">
        <v>163</v>
      </c>
      <c r="E11154" s="364" t="s">
        <v>1154</v>
      </c>
      <c r="F11154">
        <v>6</v>
      </c>
      <c r="G11154">
        <v>12</v>
      </c>
      <c r="H11154" s="364" t="s">
        <v>10794</v>
      </c>
      <c r="J11154" s="364" t="s">
        <v>30</v>
      </c>
      <c r="K11154" s="364" t="s">
        <v>1154</v>
      </c>
      <c r="L11154" s="364" t="str" cm="1">
        <f t="array" ref="L11154">_xlfn.IFS( _xlfn.IFNA(VLOOKUP(ETMRouteStages[[#This Row],[Depot]]&amp;":"&amp;ETMRouteStages[[#This Row],[RouteNo]], Via, 2, FALSE),"")=SUBSTITUTE(ETMRouteStages[[#This Row],[StageName]], "EV ",""), "Via", TRUE, "")</f>
        <v/>
      </c>
      <c r="M11154" s="364" t="b">
        <f>IF(ETMRouteStages[[#This Row],[RID]]=A11153,ETMRouteStages[[#This Row],[StageSequence]]=F11153+1,TRUE)</f>
        <v>1</v>
      </c>
    </row>
    <row r="11155" spans="1:13">
      <c r="A11155" s="364" t="s">
        <v>9831</v>
      </c>
      <c r="B11155" s="364" t="s">
        <v>287</v>
      </c>
      <c r="C11155" s="364" t="s">
        <v>4859</v>
      </c>
      <c r="D11155" s="300">
        <v>163</v>
      </c>
      <c r="E11155" s="364" t="s">
        <v>3031</v>
      </c>
      <c r="F11155">
        <v>7</v>
      </c>
      <c r="G11155">
        <v>14</v>
      </c>
      <c r="H11155" s="364" t="s">
        <v>10794</v>
      </c>
      <c r="J11155" s="364" t="s">
        <v>3032</v>
      </c>
      <c r="K11155" s="364" t="s">
        <v>3031</v>
      </c>
      <c r="L11155" s="364" t="str" cm="1">
        <f t="array" ref="L11155">_xlfn.IFS( _xlfn.IFNA(VLOOKUP(ETMRouteStages[[#This Row],[Depot]]&amp;":"&amp;ETMRouteStages[[#This Row],[RouteNo]], Via, 2, FALSE),"")=SUBSTITUTE(ETMRouteStages[[#This Row],[StageName]], "EV ",""), "Via", TRUE, "")</f>
        <v/>
      </c>
      <c r="M11155" s="364" t="b">
        <f>IF(ETMRouteStages[[#This Row],[RID]]=A11154,ETMRouteStages[[#This Row],[StageSequence]]=F11154+1,TRUE)</f>
        <v>1</v>
      </c>
    </row>
    <row r="11156" spans="1:13">
      <c r="A11156" s="364" t="s">
        <v>9831</v>
      </c>
      <c r="B11156" s="364" t="s">
        <v>287</v>
      </c>
      <c r="C11156" s="364" t="s">
        <v>4859</v>
      </c>
      <c r="D11156" s="300">
        <v>163</v>
      </c>
      <c r="E11156" s="364" t="s">
        <v>3332</v>
      </c>
      <c r="F11156">
        <v>8</v>
      </c>
      <c r="G11156">
        <v>16</v>
      </c>
      <c r="H11156" s="364" t="s">
        <v>10794</v>
      </c>
      <c r="J11156" s="364" t="s">
        <v>3333</v>
      </c>
      <c r="K11156" s="364" t="s">
        <v>3332</v>
      </c>
      <c r="L11156" s="364" t="str" cm="1">
        <f t="array" ref="L11156">_xlfn.IFS( _xlfn.IFNA(VLOOKUP(ETMRouteStages[[#This Row],[Depot]]&amp;":"&amp;ETMRouteStages[[#This Row],[RouteNo]], Via, 2, FALSE),"")=SUBSTITUTE(ETMRouteStages[[#This Row],[StageName]], "EV ",""), "Via", TRUE, "")</f>
        <v/>
      </c>
      <c r="M11156" s="364" t="b">
        <f>IF(ETMRouteStages[[#This Row],[RID]]=A11155,ETMRouteStages[[#This Row],[StageSequence]]=F11155+1,TRUE)</f>
        <v>1</v>
      </c>
    </row>
    <row r="11157" spans="1:13">
      <c r="A11157" s="364" t="s">
        <v>9831</v>
      </c>
      <c r="B11157" s="364" t="s">
        <v>287</v>
      </c>
      <c r="C11157" s="364" t="s">
        <v>4859</v>
      </c>
      <c r="D11157" s="300">
        <v>163</v>
      </c>
      <c r="E11157" s="364" t="s">
        <v>4381</v>
      </c>
      <c r="F11157">
        <v>9</v>
      </c>
      <c r="G11157">
        <v>18</v>
      </c>
      <c r="H11157" s="364" t="s">
        <v>10794</v>
      </c>
      <c r="J11157" s="364" t="s">
        <v>4382</v>
      </c>
      <c r="K11157" s="364" t="s">
        <v>4381</v>
      </c>
      <c r="L11157" s="364" t="str" cm="1">
        <f t="array" ref="L11157">_xlfn.IFS( _xlfn.IFNA(VLOOKUP(ETMRouteStages[[#This Row],[Depot]]&amp;":"&amp;ETMRouteStages[[#This Row],[RouteNo]], Via, 2, FALSE),"")=SUBSTITUTE(ETMRouteStages[[#This Row],[StageName]], "EV ",""), "Via", TRUE, "")</f>
        <v/>
      </c>
      <c r="M11157" s="364" t="b">
        <f>IF(ETMRouteStages[[#This Row],[RID]]=A11156,ETMRouteStages[[#This Row],[StageSequence]]=F11156+1,TRUE)</f>
        <v>1</v>
      </c>
    </row>
    <row r="11158" spans="1:13">
      <c r="A11158" s="364" t="s">
        <v>9831</v>
      </c>
      <c r="B11158" s="364" t="s">
        <v>287</v>
      </c>
      <c r="C11158" s="364" t="s">
        <v>4859</v>
      </c>
      <c r="D11158" s="300">
        <v>163</v>
      </c>
      <c r="E11158" s="364" t="s">
        <v>4229</v>
      </c>
      <c r="F11158">
        <v>10</v>
      </c>
      <c r="G11158">
        <v>21</v>
      </c>
      <c r="H11158" s="364" t="s">
        <v>10794</v>
      </c>
      <c r="J11158" s="364" t="s">
        <v>789</v>
      </c>
      <c r="K11158" s="364" t="s">
        <v>4229</v>
      </c>
      <c r="L11158" s="364" t="str" cm="1">
        <f t="array" ref="L11158">_xlfn.IFS( _xlfn.IFNA(VLOOKUP(ETMRouteStages[[#This Row],[Depot]]&amp;":"&amp;ETMRouteStages[[#This Row],[RouteNo]], Via, 2, FALSE),"")=SUBSTITUTE(ETMRouteStages[[#This Row],[StageName]], "EV ",""), "Via", TRUE, "")</f>
        <v/>
      </c>
      <c r="M11158" s="364" t="b">
        <f>IF(ETMRouteStages[[#This Row],[RID]]=A11157,ETMRouteStages[[#This Row],[StageSequence]]=F11157+1,TRUE)</f>
        <v>1</v>
      </c>
    </row>
    <row r="11159" spans="1:13">
      <c r="A11159" s="364" t="s">
        <v>9831</v>
      </c>
      <c r="B11159" s="364" t="s">
        <v>287</v>
      </c>
      <c r="C11159" s="364" t="s">
        <v>4859</v>
      </c>
      <c r="D11159" s="300">
        <v>163</v>
      </c>
      <c r="E11159" s="364" t="s">
        <v>2587</v>
      </c>
      <c r="F11159">
        <v>11</v>
      </c>
      <c r="G11159">
        <v>24</v>
      </c>
      <c r="H11159" s="364" t="s">
        <v>10794</v>
      </c>
      <c r="J11159" s="364" t="s">
        <v>295</v>
      </c>
      <c r="K11159" s="364" t="s">
        <v>2587</v>
      </c>
      <c r="L11159" s="364" t="str" cm="1">
        <f t="array" ref="L11159">_xlfn.IFS( _xlfn.IFNA(VLOOKUP(ETMRouteStages[[#This Row],[Depot]]&amp;":"&amp;ETMRouteStages[[#This Row],[RouteNo]], Via, 2, FALSE),"")=SUBSTITUTE(ETMRouteStages[[#This Row],[StageName]], "EV ",""), "Via", TRUE, "")</f>
        <v/>
      </c>
      <c r="M11159" s="364" t="b">
        <f>IF(ETMRouteStages[[#This Row],[RID]]=A11158,ETMRouteStages[[#This Row],[StageSequence]]=F11158+1,TRUE)</f>
        <v>1</v>
      </c>
    </row>
    <row r="11160" spans="1:13">
      <c r="A11160" s="364" t="s">
        <v>9831</v>
      </c>
      <c r="B11160" s="364" t="s">
        <v>287</v>
      </c>
      <c r="C11160" s="364" t="s">
        <v>4859</v>
      </c>
      <c r="D11160" s="300">
        <v>163</v>
      </c>
      <c r="E11160" s="364" t="s">
        <v>3680</v>
      </c>
      <c r="F11160">
        <v>12</v>
      </c>
      <c r="G11160">
        <v>26</v>
      </c>
      <c r="H11160" s="364" t="s">
        <v>10794</v>
      </c>
      <c r="J11160" s="364" t="s">
        <v>3681</v>
      </c>
      <c r="K11160" s="364" t="s">
        <v>3680</v>
      </c>
      <c r="L11160" s="364" t="str" cm="1">
        <f t="array" ref="L11160">_xlfn.IFS( _xlfn.IFNA(VLOOKUP(ETMRouteStages[[#This Row],[Depot]]&amp;":"&amp;ETMRouteStages[[#This Row],[RouteNo]], Via, 2, FALSE),"")=SUBSTITUTE(ETMRouteStages[[#This Row],[StageName]], "EV ",""), "Via", TRUE, "")</f>
        <v/>
      </c>
      <c r="M11160" s="364" t="b">
        <f>IF(ETMRouteStages[[#This Row],[RID]]=A11159,ETMRouteStages[[#This Row],[StageSequence]]=F11159+1,TRUE)</f>
        <v>1</v>
      </c>
    </row>
    <row r="11161" spans="1:13">
      <c r="A11161" s="364" t="s">
        <v>9831</v>
      </c>
      <c r="B11161" s="364" t="s">
        <v>287</v>
      </c>
      <c r="C11161" s="364" t="s">
        <v>4859</v>
      </c>
      <c r="D11161" s="300">
        <v>163</v>
      </c>
      <c r="E11161" s="364" t="s">
        <v>1061</v>
      </c>
      <c r="F11161">
        <v>13</v>
      </c>
      <c r="G11161">
        <v>30</v>
      </c>
      <c r="H11161" s="364" t="s">
        <v>10794</v>
      </c>
      <c r="J11161" s="364" t="s">
        <v>124</v>
      </c>
      <c r="K11161" s="364" t="s">
        <v>1061</v>
      </c>
      <c r="L11161" s="364" t="str" cm="1">
        <f t="array" ref="L11161">_xlfn.IFS( _xlfn.IFNA(VLOOKUP(ETMRouteStages[[#This Row],[Depot]]&amp;":"&amp;ETMRouteStages[[#This Row],[RouteNo]], Via, 2, FALSE),"")=SUBSTITUTE(ETMRouteStages[[#This Row],[StageName]], "EV ",""), "Via", TRUE, "")</f>
        <v/>
      </c>
      <c r="M11161" s="364" t="b">
        <f>IF(ETMRouteStages[[#This Row],[RID]]=A11160,ETMRouteStages[[#This Row],[StageSequence]]=F11160+1,TRUE)</f>
        <v>1</v>
      </c>
    </row>
    <row r="11162" spans="1:13">
      <c r="A11162" s="364" t="s">
        <v>9831</v>
      </c>
      <c r="B11162" s="364" t="s">
        <v>287</v>
      </c>
      <c r="C11162" s="364" t="s">
        <v>4859</v>
      </c>
      <c r="D11162" s="300">
        <v>163</v>
      </c>
      <c r="E11162" s="364" t="s">
        <v>1209</v>
      </c>
      <c r="F11162">
        <v>14</v>
      </c>
      <c r="G11162">
        <v>38</v>
      </c>
      <c r="H11162" s="364" t="s">
        <v>10794</v>
      </c>
      <c r="J11162" s="364" t="s">
        <v>123</v>
      </c>
      <c r="K11162" s="364" t="s">
        <v>1209</v>
      </c>
      <c r="L11162" s="364" t="str" cm="1">
        <f t="array" ref="L11162">_xlfn.IFS( _xlfn.IFNA(VLOOKUP(ETMRouteStages[[#This Row],[Depot]]&amp;":"&amp;ETMRouteStages[[#This Row],[RouteNo]], Via, 2, FALSE),"")=SUBSTITUTE(ETMRouteStages[[#This Row],[StageName]], "EV ",""), "Via", TRUE, "")</f>
        <v/>
      </c>
      <c r="M11162" s="364" t="b">
        <f>IF(ETMRouteStages[[#This Row],[RID]]=A11161,ETMRouteStages[[#This Row],[StageSequence]]=F11161+1,TRUE)</f>
        <v>1</v>
      </c>
    </row>
    <row r="11163" spans="1:13">
      <c r="A11163" s="364" t="s">
        <v>9831</v>
      </c>
      <c r="B11163" s="364" t="s">
        <v>287</v>
      </c>
      <c r="C11163" s="364" t="s">
        <v>4859</v>
      </c>
      <c r="D11163" s="300">
        <v>163</v>
      </c>
      <c r="E11163" s="364" t="s">
        <v>3887</v>
      </c>
      <c r="F11163">
        <v>15</v>
      </c>
      <c r="G11163">
        <v>42</v>
      </c>
      <c r="H11163" s="364" t="s">
        <v>10794</v>
      </c>
      <c r="J11163" s="364" t="s">
        <v>3888</v>
      </c>
      <c r="K11163" s="364" t="s">
        <v>3887</v>
      </c>
      <c r="L11163" s="364" t="str" cm="1">
        <f t="array" ref="L11163">_xlfn.IFS( _xlfn.IFNA(VLOOKUP(ETMRouteStages[[#This Row],[Depot]]&amp;":"&amp;ETMRouteStages[[#This Row],[RouteNo]], Via, 2, FALSE),"")=SUBSTITUTE(ETMRouteStages[[#This Row],[StageName]], "EV ",""), "Via", TRUE, "")</f>
        <v/>
      </c>
      <c r="M11163" s="364" t="b">
        <f>IF(ETMRouteStages[[#This Row],[RID]]=A11162,ETMRouteStages[[#This Row],[StageSequence]]=F11162+1,TRUE)</f>
        <v>1</v>
      </c>
    </row>
    <row r="11164" spans="1:13">
      <c r="A11164" s="364" t="s">
        <v>9831</v>
      </c>
      <c r="B11164" s="364" t="s">
        <v>287</v>
      </c>
      <c r="C11164" s="364" t="s">
        <v>4859</v>
      </c>
      <c r="D11164" s="300">
        <v>163</v>
      </c>
      <c r="E11164" s="364" t="s">
        <v>283</v>
      </c>
      <c r="F11164">
        <v>16</v>
      </c>
      <c r="G11164">
        <v>48</v>
      </c>
      <c r="H11164" s="364" t="s">
        <v>10794</v>
      </c>
      <c r="J11164" s="364" t="s">
        <v>3379</v>
      </c>
      <c r="K11164" s="364" t="s">
        <v>283</v>
      </c>
      <c r="L11164" s="364" t="str" cm="1">
        <f t="array" ref="L11164">_xlfn.IFS( _xlfn.IFNA(VLOOKUP(ETMRouteStages[[#This Row],[Depot]]&amp;":"&amp;ETMRouteStages[[#This Row],[RouteNo]], Via, 2, FALSE),"")=SUBSTITUTE(ETMRouteStages[[#This Row],[StageName]], "EV ",""), "Via", TRUE, "")</f>
        <v/>
      </c>
      <c r="M11164" s="364" t="b">
        <f>IF(ETMRouteStages[[#This Row],[RID]]=A11163,ETMRouteStages[[#This Row],[StageSequence]]=F11163+1,TRUE)</f>
        <v>1</v>
      </c>
    </row>
    <row r="11165" spans="1:13">
      <c r="A11165" s="364" t="s">
        <v>9831</v>
      </c>
      <c r="B11165" s="364" t="s">
        <v>287</v>
      </c>
      <c r="C11165" s="364" t="s">
        <v>4859</v>
      </c>
      <c r="D11165" s="300">
        <v>163</v>
      </c>
      <c r="E11165" s="364" t="s">
        <v>3259</v>
      </c>
      <c r="F11165">
        <v>17</v>
      </c>
      <c r="G11165">
        <v>58</v>
      </c>
      <c r="H11165" s="364" t="s">
        <v>10794</v>
      </c>
      <c r="J11165" s="364" t="s">
        <v>4660</v>
      </c>
      <c r="K11165" s="364" t="s">
        <v>3259</v>
      </c>
      <c r="L11165" s="364" t="str" cm="1">
        <f t="array" ref="L11165">_xlfn.IFS( _xlfn.IFNA(VLOOKUP(ETMRouteStages[[#This Row],[Depot]]&amp;":"&amp;ETMRouteStages[[#This Row],[RouteNo]], Via, 2, FALSE),"")=SUBSTITUTE(ETMRouteStages[[#This Row],[StageName]], "EV ",""), "Via", TRUE, "")</f>
        <v/>
      </c>
      <c r="M11165" s="364" t="b">
        <f>IF(ETMRouteStages[[#This Row],[RID]]=A11164,ETMRouteStages[[#This Row],[StageSequence]]=F11164+1,TRUE)</f>
        <v>1</v>
      </c>
    </row>
    <row r="11166" spans="1:13">
      <c r="A11166" s="364" t="s">
        <v>9831</v>
      </c>
      <c r="B11166" s="364" t="s">
        <v>287</v>
      </c>
      <c r="C11166" s="364" t="s">
        <v>4859</v>
      </c>
      <c r="D11166" s="300">
        <v>163</v>
      </c>
      <c r="E11166" s="364" t="s">
        <v>2853</v>
      </c>
      <c r="F11166">
        <v>18</v>
      </c>
      <c r="G11166">
        <v>65</v>
      </c>
      <c r="H11166" s="364" t="s">
        <v>10794</v>
      </c>
      <c r="I11166" t="s">
        <v>10197</v>
      </c>
      <c r="J11166" s="364" t="s">
        <v>2854</v>
      </c>
      <c r="K11166" s="364" t="s">
        <v>2853</v>
      </c>
      <c r="L11166" s="364" t="str" cm="1">
        <f t="array" ref="L11166">_xlfn.IFS( _xlfn.IFNA(VLOOKUP(ETMRouteStages[[#This Row],[Depot]]&amp;":"&amp;ETMRouteStages[[#This Row],[RouteNo]], Via, 2, FALSE),"")=SUBSTITUTE(ETMRouteStages[[#This Row],[StageName]], "EV ",""), "Via", TRUE, "")</f>
        <v/>
      </c>
      <c r="M11166" s="364" t="b">
        <f>IF(ETMRouteStages[[#This Row],[RID]]=A11165,ETMRouteStages[[#This Row],[StageSequence]]=F11165+1,TRUE)</f>
        <v>1</v>
      </c>
    </row>
    <row r="11167" spans="1:13">
      <c r="A11167" s="364" t="s">
        <v>9831</v>
      </c>
      <c r="B11167" s="364" t="s">
        <v>287</v>
      </c>
      <c r="C11167" s="364" t="s">
        <v>4859</v>
      </c>
      <c r="D11167" s="300">
        <v>163</v>
      </c>
      <c r="E11167" s="364" t="s">
        <v>837</v>
      </c>
      <c r="F11167">
        <v>19</v>
      </c>
      <c r="G11167">
        <v>66</v>
      </c>
      <c r="H11167" s="364" t="s">
        <v>10794</v>
      </c>
      <c r="I11167" t="s">
        <v>10198</v>
      </c>
      <c r="J11167" s="364" t="s">
        <v>2852</v>
      </c>
      <c r="K11167" s="364" t="s">
        <v>837</v>
      </c>
      <c r="L11167" s="364" t="str" cm="1">
        <f t="array" ref="L11167">_xlfn.IFS( _xlfn.IFNA(VLOOKUP(ETMRouteStages[[#This Row],[Depot]]&amp;":"&amp;ETMRouteStages[[#This Row],[RouteNo]], Via, 2, FALSE),"")=SUBSTITUTE(ETMRouteStages[[#This Row],[StageName]], "EV ",""), "Via", TRUE, "")</f>
        <v/>
      </c>
      <c r="M11167" s="364" t="b">
        <f>IF(ETMRouteStages[[#This Row],[RID]]=A11166,ETMRouteStages[[#This Row],[StageSequence]]=F11166+1,TRUE)</f>
        <v>1</v>
      </c>
    </row>
    <row r="11168" spans="1:13">
      <c r="A11168" s="364" t="s">
        <v>9831</v>
      </c>
      <c r="B11168" s="364" t="s">
        <v>287</v>
      </c>
      <c r="C11168" s="364" t="s">
        <v>4859</v>
      </c>
      <c r="D11168" s="300">
        <v>163</v>
      </c>
      <c r="E11168" s="364" t="s">
        <v>2831</v>
      </c>
      <c r="F11168">
        <v>20</v>
      </c>
      <c r="G11168">
        <v>71</v>
      </c>
      <c r="H11168" s="364" t="s">
        <v>10794</v>
      </c>
      <c r="J11168" s="364" t="s">
        <v>2832</v>
      </c>
      <c r="K11168" s="364" t="s">
        <v>2831</v>
      </c>
      <c r="L11168" s="364" t="str" cm="1">
        <f t="array" ref="L11168">_xlfn.IFS( _xlfn.IFNA(VLOOKUP(ETMRouteStages[[#This Row],[Depot]]&amp;":"&amp;ETMRouteStages[[#This Row],[RouteNo]], Via, 2, FALSE),"")=SUBSTITUTE(ETMRouteStages[[#This Row],[StageName]], "EV ",""), "Via", TRUE, "")</f>
        <v/>
      </c>
      <c r="M11168" s="364" t="b">
        <f>IF(ETMRouteStages[[#This Row],[RID]]=A11167,ETMRouteStages[[#This Row],[StageSequence]]=F11167+1,TRUE)</f>
        <v>1</v>
      </c>
    </row>
    <row r="11169" spans="1:13">
      <c r="A11169" s="364" t="s">
        <v>9831</v>
      </c>
      <c r="B11169" s="364" t="s">
        <v>287</v>
      </c>
      <c r="C11169" s="364" t="s">
        <v>4859</v>
      </c>
      <c r="D11169" s="300">
        <v>163</v>
      </c>
      <c r="E11169" s="364" t="s">
        <v>3318</v>
      </c>
      <c r="F11169">
        <v>21</v>
      </c>
      <c r="G11169">
        <v>77</v>
      </c>
      <c r="H11169" s="364" t="s">
        <v>10794</v>
      </c>
      <c r="J11169" s="364" t="s">
        <v>3319</v>
      </c>
      <c r="K11169" s="364" t="s">
        <v>3318</v>
      </c>
      <c r="L11169" s="364" t="str" cm="1">
        <f t="array" ref="L11169">_xlfn.IFS( _xlfn.IFNA(VLOOKUP(ETMRouteStages[[#This Row],[Depot]]&amp;":"&amp;ETMRouteStages[[#This Row],[RouteNo]], Via, 2, FALSE),"")=SUBSTITUTE(ETMRouteStages[[#This Row],[StageName]], "EV ",""), "Via", TRUE, "")</f>
        <v/>
      </c>
      <c r="M11169" s="364" t="b">
        <f>IF(ETMRouteStages[[#This Row],[RID]]=A11168,ETMRouteStages[[#This Row],[StageSequence]]=F11168+1,TRUE)</f>
        <v>1</v>
      </c>
    </row>
    <row r="11170" spans="1:13">
      <c r="A11170" s="364" t="s">
        <v>9831</v>
      </c>
      <c r="B11170" s="364" t="s">
        <v>287</v>
      </c>
      <c r="C11170" s="364" t="s">
        <v>4859</v>
      </c>
      <c r="D11170" s="300">
        <v>163</v>
      </c>
      <c r="E11170" s="364" t="s">
        <v>2676</v>
      </c>
      <c r="F11170">
        <v>22</v>
      </c>
      <c r="G11170">
        <v>83</v>
      </c>
      <c r="H11170" s="364" t="s">
        <v>10794</v>
      </c>
      <c r="J11170" s="364" t="s">
        <v>2677</v>
      </c>
      <c r="K11170" s="364" t="s">
        <v>2676</v>
      </c>
      <c r="L11170" s="364" t="str" cm="1">
        <f t="array" ref="L11170">_xlfn.IFS( _xlfn.IFNA(VLOOKUP(ETMRouteStages[[#This Row],[Depot]]&amp;":"&amp;ETMRouteStages[[#This Row],[RouteNo]], Via, 2, FALSE),"")=SUBSTITUTE(ETMRouteStages[[#This Row],[StageName]], "EV ",""), "Via", TRUE, "")</f>
        <v/>
      </c>
      <c r="M11170" s="364" t="b">
        <f>IF(ETMRouteStages[[#This Row],[RID]]=A11169,ETMRouteStages[[#This Row],[StageSequence]]=F11169+1,TRUE)</f>
        <v>1</v>
      </c>
    </row>
    <row r="11171" spans="1:13">
      <c r="A11171" s="364" t="s">
        <v>9831</v>
      </c>
      <c r="B11171" s="364" t="s">
        <v>287</v>
      </c>
      <c r="C11171" s="364" t="s">
        <v>4859</v>
      </c>
      <c r="D11171" s="300">
        <v>163</v>
      </c>
      <c r="E11171" s="364" t="s">
        <v>2532</v>
      </c>
      <c r="F11171">
        <v>23</v>
      </c>
      <c r="G11171">
        <v>89</v>
      </c>
      <c r="H11171" s="364" t="s">
        <v>10794</v>
      </c>
      <c r="J11171" s="364" t="s">
        <v>783</v>
      </c>
      <c r="K11171" s="364" t="s">
        <v>2532</v>
      </c>
      <c r="L11171" s="364" t="str" cm="1">
        <f t="array" ref="L11171">_xlfn.IFS( _xlfn.IFNA(VLOOKUP(ETMRouteStages[[#This Row],[Depot]]&amp;":"&amp;ETMRouteStages[[#This Row],[RouteNo]], Via, 2, FALSE),"")=SUBSTITUTE(ETMRouteStages[[#This Row],[StageName]], "EV ",""), "Via", TRUE, "")</f>
        <v/>
      </c>
      <c r="M11171" s="364" t="b">
        <f>IF(ETMRouteStages[[#This Row],[RID]]=A11170,ETMRouteStages[[#This Row],[StageSequence]]=F11170+1,TRUE)</f>
        <v>1</v>
      </c>
    </row>
    <row r="11172" spans="1:13">
      <c r="A11172" s="364" t="s">
        <v>9831</v>
      </c>
      <c r="B11172" s="364" t="s">
        <v>287</v>
      </c>
      <c r="C11172" s="364" t="s">
        <v>4859</v>
      </c>
      <c r="D11172" s="300">
        <v>163</v>
      </c>
      <c r="E11172" s="364" t="s">
        <v>3261</v>
      </c>
      <c r="F11172">
        <v>24</v>
      </c>
      <c r="G11172">
        <v>99</v>
      </c>
      <c r="H11172" s="364" t="s">
        <v>10794</v>
      </c>
      <c r="J11172" s="364" t="s">
        <v>3262</v>
      </c>
      <c r="K11172" s="364" t="s">
        <v>3261</v>
      </c>
      <c r="L11172" s="364" t="str" cm="1">
        <f t="array" ref="L11172">_xlfn.IFS( _xlfn.IFNA(VLOOKUP(ETMRouteStages[[#This Row],[Depot]]&amp;":"&amp;ETMRouteStages[[#This Row],[RouteNo]], Via, 2, FALSE),"")=SUBSTITUTE(ETMRouteStages[[#This Row],[StageName]], "EV ",""), "Via", TRUE, "")</f>
        <v/>
      </c>
      <c r="M11172" s="364" t="b">
        <f>IF(ETMRouteStages[[#This Row],[RID]]=A11171,ETMRouteStages[[#This Row],[StageSequence]]=F11171+1,TRUE)</f>
        <v>1</v>
      </c>
    </row>
    <row r="11173" spans="1:13">
      <c r="A11173" s="364" t="s">
        <v>9831</v>
      </c>
      <c r="B11173" s="364" t="s">
        <v>287</v>
      </c>
      <c r="C11173" s="364" t="s">
        <v>4859</v>
      </c>
      <c r="D11173" s="300">
        <v>163</v>
      </c>
      <c r="E11173" s="364" t="s">
        <v>3389</v>
      </c>
      <c r="F11173">
        <v>25</v>
      </c>
      <c r="G11173">
        <v>117</v>
      </c>
      <c r="H11173" s="364" t="s">
        <v>10794</v>
      </c>
      <c r="J11173" s="364" t="s">
        <v>3390</v>
      </c>
      <c r="K11173" s="364" t="s">
        <v>3389</v>
      </c>
      <c r="L11173" s="364" t="str" cm="1">
        <f t="array" ref="L11173">_xlfn.IFS( _xlfn.IFNA(VLOOKUP(ETMRouteStages[[#This Row],[Depot]]&amp;":"&amp;ETMRouteStages[[#This Row],[RouteNo]], Via, 2, FALSE),"")=SUBSTITUTE(ETMRouteStages[[#This Row],[StageName]], "EV ",""), "Via", TRUE, "")</f>
        <v/>
      </c>
      <c r="M11173" s="364" t="b">
        <f>IF(ETMRouteStages[[#This Row],[RID]]=A11172,ETMRouteStages[[#This Row],[StageSequence]]=F11172+1,TRUE)</f>
        <v>1</v>
      </c>
    </row>
    <row r="11174" spans="1:13">
      <c r="A11174" s="364" t="s">
        <v>9831</v>
      </c>
      <c r="B11174" s="364" t="s">
        <v>287</v>
      </c>
      <c r="C11174" s="364" t="s">
        <v>4859</v>
      </c>
      <c r="D11174" s="300">
        <v>163</v>
      </c>
      <c r="E11174" s="364" t="s">
        <v>2719</v>
      </c>
      <c r="F11174">
        <v>26</v>
      </c>
      <c r="G11174">
        <v>137</v>
      </c>
      <c r="H11174" s="364" t="s">
        <v>10794</v>
      </c>
      <c r="J11174" s="364" t="s">
        <v>2720</v>
      </c>
      <c r="K11174" s="364" t="s">
        <v>2719</v>
      </c>
      <c r="L11174" s="364" t="str" cm="1">
        <f t="array" ref="L11174">_xlfn.IFS( _xlfn.IFNA(VLOOKUP(ETMRouteStages[[#This Row],[Depot]]&amp;":"&amp;ETMRouteStages[[#This Row],[RouteNo]], Via, 2, FALSE),"")=SUBSTITUTE(ETMRouteStages[[#This Row],[StageName]], "EV ",""), "Via", TRUE, "")</f>
        <v/>
      </c>
      <c r="M11174" s="364" t="b">
        <f>IF(ETMRouteStages[[#This Row],[RID]]=A11173,ETMRouteStages[[#This Row],[StageSequence]]=F11173+1,TRUE)</f>
        <v>1</v>
      </c>
    </row>
    <row r="11175" spans="1:13">
      <c r="A11175" s="364" t="s">
        <v>9831</v>
      </c>
      <c r="B11175" s="364" t="s">
        <v>287</v>
      </c>
      <c r="C11175" s="364" t="s">
        <v>4859</v>
      </c>
      <c r="D11175" s="300">
        <v>163</v>
      </c>
      <c r="E11175" s="364" t="s">
        <v>2503</v>
      </c>
      <c r="F11175">
        <v>27</v>
      </c>
      <c r="G11175">
        <v>155</v>
      </c>
      <c r="H11175" s="364" t="s">
        <v>10794</v>
      </c>
      <c r="J11175" s="364" t="s">
        <v>2504</v>
      </c>
      <c r="K11175" s="364" t="s">
        <v>2503</v>
      </c>
      <c r="L11175" s="364" t="str" cm="1">
        <f t="array" ref="L11175">_xlfn.IFS( _xlfn.IFNA(VLOOKUP(ETMRouteStages[[#This Row],[Depot]]&amp;":"&amp;ETMRouteStages[[#This Row],[RouteNo]], Via, 2, FALSE),"")=SUBSTITUTE(ETMRouteStages[[#This Row],[StageName]], "EV ",""), "Via", TRUE, "")</f>
        <v/>
      </c>
      <c r="M11175" s="364" t="b">
        <f>IF(ETMRouteStages[[#This Row],[RID]]=A11174,ETMRouteStages[[#This Row],[StageSequence]]=F11174+1,TRUE)</f>
        <v>1</v>
      </c>
    </row>
    <row r="11176" spans="1:13">
      <c r="A11176" s="364" t="s">
        <v>9831</v>
      </c>
      <c r="B11176" s="364" t="s">
        <v>287</v>
      </c>
      <c r="C11176" s="364" t="s">
        <v>4859</v>
      </c>
      <c r="D11176" s="300">
        <v>163</v>
      </c>
      <c r="E11176" s="364" t="s">
        <v>2990</v>
      </c>
      <c r="F11176">
        <v>28</v>
      </c>
      <c r="G11176">
        <v>185</v>
      </c>
      <c r="H11176" s="364" t="s">
        <v>10794</v>
      </c>
      <c r="J11176" s="364" t="s">
        <v>2991</v>
      </c>
      <c r="K11176" s="364" t="s">
        <v>2990</v>
      </c>
      <c r="L11176" s="364" t="str" cm="1">
        <f t="array" ref="L11176">_xlfn.IFS( _xlfn.IFNA(VLOOKUP(ETMRouteStages[[#This Row],[Depot]]&amp;":"&amp;ETMRouteStages[[#This Row],[RouteNo]], Via, 2, FALSE),"")=SUBSTITUTE(ETMRouteStages[[#This Row],[StageName]], "EV ",""), "Via", TRUE, "")</f>
        <v/>
      </c>
      <c r="M11176" s="364" t="b">
        <f>IF(ETMRouteStages[[#This Row],[RID]]=A11175,ETMRouteStages[[#This Row],[StageSequence]]=F11175+1,TRUE)</f>
        <v>1</v>
      </c>
    </row>
    <row r="11177" spans="1:13">
      <c r="A11177" s="364" t="s">
        <v>9831</v>
      </c>
      <c r="B11177" s="364" t="s">
        <v>287</v>
      </c>
      <c r="C11177" s="364" t="s">
        <v>4859</v>
      </c>
      <c r="D11177" s="300">
        <v>163</v>
      </c>
      <c r="E11177" s="364" t="s">
        <v>3231</v>
      </c>
      <c r="F11177">
        <v>29</v>
      </c>
      <c r="G11177">
        <v>209</v>
      </c>
      <c r="H11177" s="364" t="s">
        <v>10794</v>
      </c>
      <c r="J11177" s="364" t="s">
        <v>39</v>
      </c>
      <c r="K11177" s="364" t="s">
        <v>3231</v>
      </c>
      <c r="L11177" s="364" t="str" cm="1">
        <f t="array" ref="L11177">_xlfn.IFS( _xlfn.IFNA(VLOOKUP(ETMRouteStages[[#This Row],[Depot]]&amp;":"&amp;ETMRouteStages[[#This Row],[RouteNo]], Via, 2, FALSE),"")=SUBSTITUTE(ETMRouteStages[[#This Row],[StageName]], "EV ",""), "Via", TRUE, "")</f>
        <v/>
      </c>
      <c r="M11177" s="364" t="b">
        <f>IF(ETMRouteStages[[#This Row],[RID]]=A11176,ETMRouteStages[[#This Row],[StageSequence]]=F11176+1,TRUE)</f>
        <v>1</v>
      </c>
    </row>
    <row r="11178" spans="1:13">
      <c r="A11178" s="364" t="s">
        <v>9832</v>
      </c>
      <c r="B11178" s="364" t="s">
        <v>287</v>
      </c>
      <c r="C11178" s="364" t="s">
        <v>5021</v>
      </c>
      <c r="D11178" s="300">
        <v>164</v>
      </c>
      <c r="E11178" s="364" t="s">
        <v>1182</v>
      </c>
      <c r="F11178">
        <v>1</v>
      </c>
      <c r="G11178">
        <v>0</v>
      </c>
      <c r="H11178" s="364" t="s">
        <v>10794</v>
      </c>
      <c r="J11178" s="364" t="s">
        <v>2</v>
      </c>
      <c r="K11178" s="364" t="s">
        <v>1182</v>
      </c>
      <c r="L11178" s="364" t="str" cm="1">
        <f t="array" ref="L11178">_xlfn.IFS( _xlfn.IFNA(VLOOKUP(ETMRouteStages[[#This Row],[Depot]]&amp;":"&amp;ETMRouteStages[[#This Row],[RouteNo]], Via, 2, FALSE),"")=SUBSTITUTE(ETMRouteStages[[#This Row],[StageName]], "EV ",""), "Via", TRUE, "")</f>
        <v/>
      </c>
      <c r="M11178" s="364" t="b">
        <f>IF(ETMRouteStages[[#This Row],[RID]]=A11177,ETMRouteStages[[#This Row],[StageSequence]]=F11177+1,TRUE)</f>
        <v>1</v>
      </c>
    </row>
    <row r="11179" spans="1:13">
      <c r="A11179" s="364" t="s">
        <v>9832</v>
      </c>
      <c r="B11179" s="364" t="s">
        <v>287</v>
      </c>
      <c r="C11179" s="364" t="s">
        <v>5021</v>
      </c>
      <c r="D11179" s="300">
        <v>164</v>
      </c>
      <c r="E11179" s="364" t="s">
        <v>1171</v>
      </c>
      <c r="F11179">
        <v>2</v>
      </c>
      <c r="G11179">
        <v>9</v>
      </c>
      <c r="H11179" s="364" t="s">
        <v>10794</v>
      </c>
      <c r="J11179" s="364" t="s">
        <v>3796</v>
      </c>
      <c r="K11179" s="364" t="s">
        <v>1171</v>
      </c>
      <c r="L11179" s="364" t="str" cm="1">
        <f t="array" ref="L11179">_xlfn.IFS( _xlfn.IFNA(VLOOKUP(ETMRouteStages[[#This Row],[Depot]]&amp;":"&amp;ETMRouteStages[[#This Row],[RouteNo]], Via, 2, FALSE),"")=SUBSTITUTE(ETMRouteStages[[#This Row],[StageName]], "EV ",""), "Via", TRUE, "")</f>
        <v/>
      </c>
      <c r="M11179" s="364" t="b">
        <f>IF(ETMRouteStages[[#This Row],[RID]]=A11178,ETMRouteStages[[#This Row],[StageSequence]]=F11178+1,TRUE)</f>
        <v>1</v>
      </c>
    </row>
    <row r="11180" spans="1:13">
      <c r="A11180" s="364" t="s">
        <v>9832</v>
      </c>
      <c r="B11180" s="364" t="s">
        <v>287</v>
      </c>
      <c r="C11180" s="364" t="s">
        <v>5021</v>
      </c>
      <c r="D11180" s="300">
        <v>164</v>
      </c>
      <c r="E11180" s="364" t="s">
        <v>1068</v>
      </c>
      <c r="F11180">
        <v>3</v>
      </c>
      <c r="G11180">
        <v>14</v>
      </c>
      <c r="H11180" s="364" t="s">
        <v>10794</v>
      </c>
      <c r="J11180" s="364" t="s">
        <v>2634</v>
      </c>
      <c r="K11180" s="364" t="s">
        <v>1068</v>
      </c>
      <c r="L11180" s="364" t="str" cm="1">
        <f t="array" ref="L11180">_xlfn.IFS( _xlfn.IFNA(VLOOKUP(ETMRouteStages[[#This Row],[Depot]]&amp;":"&amp;ETMRouteStages[[#This Row],[RouteNo]], Via, 2, FALSE),"")=SUBSTITUTE(ETMRouteStages[[#This Row],[StageName]], "EV ",""), "Via", TRUE, "")</f>
        <v/>
      </c>
      <c r="M11180" s="364" t="b">
        <f>IF(ETMRouteStages[[#This Row],[RID]]=A11179,ETMRouteStages[[#This Row],[StageSequence]]=F11179+1,TRUE)</f>
        <v>1</v>
      </c>
    </row>
    <row r="11181" spans="1:13">
      <c r="A11181" s="364" t="s">
        <v>9832</v>
      </c>
      <c r="B11181" s="364" t="s">
        <v>287</v>
      </c>
      <c r="C11181" s="364" t="s">
        <v>5021</v>
      </c>
      <c r="D11181" s="300">
        <v>164</v>
      </c>
      <c r="E11181" s="364" t="s">
        <v>3483</v>
      </c>
      <c r="F11181">
        <v>4</v>
      </c>
      <c r="G11181">
        <v>19</v>
      </c>
      <c r="H11181" s="364" t="s">
        <v>10794</v>
      </c>
      <c r="J11181" s="364" t="s">
        <v>3484</v>
      </c>
      <c r="K11181" s="364" t="s">
        <v>3483</v>
      </c>
      <c r="L11181" s="364" t="str" cm="1">
        <f t="array" ref="L11181">_xlfn.IFS( _xlfn.IFNA(VLOOKUP(ETMRouteStages[[#This Row],[Depot]]&amp;":"&amp;ETMRouteStages[[#This Row],[RouteNo]], Via, 2, FALSE),"")=SUBSTITUTE(ETMRouteStages[[#This Row],[StageName]], "EV ",""), "Via", TRUE, "")</f>
        <v/>
      </c>
      <c r="M11181" s="364" t="b">
        <f>IF(ETMRouteStages[[#This Row],[RID]]=A11180,ETMRouteStages[[#This Row],[StageSequence]]=F11180+1,TRUE)</f>
        <v>1</v>
      </c>
    </row>
    <row r="11182" spans="1:13">
      <c r="A11182" s="364" t="s">
        <v>9832</v>
      </c>
      <c r="B11182" s="364" t="s">
        <v>287</v>
      </c>
      <c r="C11182" s="364" t="s">
        <v>5021</v>
      </c>
      <c r="D11182" s="300">
        <v>164</v>
      </c>
      <c r="E11182" s="364" t="s">
        <v>711</v>
      </c>
      <c r="F11182">
        <v>5</v>
      </c>
      <c r="G11182">
        <v>28</v>
      </c>
      <c r="H11182" s="364" t="s">
        <v>10794</v>
      </c>
      <c r="J11182" s="364" t="s">
        <v>6</v>
      </c>
      <c r="K11182" s="364" t="s">
        <v>711</v>
      </c>
      <c r="L11182" s="364" t="str" cm="1">
        <f t="array" ref="L11182">_xlfn.IFS( _xlfn.IFNA(VLOOKUP(ETMRouteStages[[#This Row],[Depot]]&amp;":"&amp;ETMRouteStages[[#This Row],[RouteNo]], Via, 2, FALSE),"")=SUBSTITUTE(ETMRouteStages[[#This Row],[StageName]], "EV ",""), "Via", TRUE, "")</f>
        <v/>
      </c>
      <c r="M11182" s="364" t="b">
        <f>IF(ETMRouteStages[[#This Row],[RID]]=A11181,ETMRouteStages[[#This Row],[StageSequence]]=F11181+1,TRUE)</f>
        <v>1</v>
      </c>
    </row>
    <row r="11183" spans="1:13">
      <c r="A11183" s="364" t="s">
        <v>9832</v>
      </c>
      <c r="B11183" s="364" t="s">
        <v>287</v>
      </c>
      <c r="C11183" s="364" t="s">
        <v>5021</v>
      </c>
      <c r="D11183" s="300">
        <v>164</v>
      </c>
      <c r="E11183" s="364" t="s">
        <v>897</v>
      </c>
      <c r="F11183">
        <v>6</v>
      </c>
      <c r="G11183">
        <v>38</v>
      </c>
      <c r="H11183" s="364" t="s">
        <v>10794</v>
      </c>
      <c r="J11183" s="364" t="s">
        <v>4438</v>
      </c>
      <c r="K11183" s="364" t="s">
        <v>897</v>
      </c>
      <c r="L11183" s="364" t="str" cm="1">
        <f t="array" ref="L11183">_xlfn.IFS( _xlfn.IFNA(VLOOKUP(ETMRouteStages[[#This Row],[Depot]]&amp;":"&amp;ETMRouteStages[[#This Row],[RouteNo]], Via, 2, FALSE),"")=SUBSTITUTE(ETMRouteStages[[#This Row],[StageName]], "EV ",""), "Via", TRUE, "")</f>
        <v/>
      </c>
      <c r="M11183" s="364" t="b">
        <f>IF(ETMRouteStages[[#This Row],[RID]]=A11182,ETMRouteStages[[#This Row],[StageSequence]]=F11182+1,TRUE)</f>
        <v>1</v>
      </c>
    </row>
    <row r="11184" spans="1:13">
      <c r="A11184" s="364" t="s">
        <v>9832</v>
      </c>
      <c r="B11184" s="364" t="s">
        <v>287</v>
      </c>
      <c r="C11184" s="364" t="s">
        <v>5021</v>
      </c>
      <c r="D11184" s="300">
        <v>164</v>
      </c>
      <c r="E11184" s="364" t="s">
        <v>3446</v>
      </c>
      <c r="F11184">
        <v>7</v>
      </c>
      <c r="G11184">
        <v>50</v>
      </c>
      <c r="H11184" s="364" t="s">
        <v>10794</v>
      </c>
      <c r="J11184" s="364" t="s">
        <v>3447</v>
      </c>
      <c r="K11184" s="364" t="s">
        <v>3446</v>
      </c>
      <c r="L11184" s="364" t="str" cm="1">
        <f t="array" ref="L11184">_xlfn.IFS( _xlfn.IFNA(VLOOKUP(ETMRouteStages[[#This Row],[Depot]]&amp;":"&amp;ETMRouteStages[[#This Row],[RouteNo]], Via, 2, FALSE),"")=SUBSTITUTE(ETMRouteStages[[#This Row],[StageName]], "EV ",""), "Via", TRUE, "")</f>
        <v/>
      </c>
      <c r="M11184" s="364" t="b">
        <f>IF(ETMRouteStages[[#This Row],[RID]]=A11183,ETMRouteStages[[#This Row],[StageSequence]]=F11183+1,TRUE)</f>
        <v>1</v>
      </c>
    </row>
    <row r="11185" spans="1:13">
      <c r="A11185" s="364" t="s">
        <v>9832</v>
      </c>
      <c r="B11185" s="364" t="s">
        <v>287</v>
      </c>
      <c r="C11185" s="364" t="s">
        <v>5021</v>
      </c>
      <c r="D11185" s="300">
        <v>164</v>
      </c>
      <c r="E11185" s="364" t="s">
        <v>1209</v>
      </c>
      <c r="F11185">
        <v>8</v>
      </c>
      <c r="G11185">
        <v>62</v>
      </c>
      <c r="H11185" s="364" t="s">
        <v>10794</v>
      </c>
      <c r="J11185" s="364" t="s">
        <v>123</v>
      </c>
      <c r="K11185" s="364" t="s">
        <v>1209</v>
      </c>
      <c r="L11185" s="364" t="str" cm="1">
        <f t="array" ref="L11185">_xlfn.IFS( _xlfn.IFNA(VLOOKUP(ETMRouteStages[[#This Row],[Depot]]&amp;":"&amp;ETMRouteStages[[#This Row],[RouteNo]], Via, 2, FALSE),"")=SUBSTITUTE(ETMRouteStages[[#This Row],[StageName]], "EV ",""), "Via", TRUE, "")</f>
        <v/>
      </c>
      <c r="M11185" s="364" t="b">
        <f>IF(ETMRouteStages[[#This Row],[RID]]=A11184,ETMRouteStages[[#This Row],[StageSequence]]=F11184+1,TRUE)</f>
        <v>1</v>
      </c>
    </row>
    <row r="11186" spans="1:13">
      <c r="A11186" s="364" t="s">
        <v>9832</v>
      </c>
      <c r="B11186" s="364" t="s">
        <v>287</v>
      </c>
      <c r="C11186" s="364" t="s">
        <v>5021</v>
      </c>
      <c r="D11186" s="300">
        <v>164</v>
      </c>
      <c r="E11186" s="364" t="s">
        <v>3887</v>
      </c>
      <c r="F11186">
        <v>9</v>
      </c>
      <c r="G11186">
        <v>66</v>
      </c>
      <c r="H11186" s="364" t="s">
        <v>10794</v>
      </c>
      <c r="J11186" s="364" t="s">
        <v>3888</v>
      </c>
      <c r="K11186" s="364" t="s">
        <v>3887</v>
      </c>
      <c r="L11186" s="364" t="str" cm="1">
        <f t="array" ref="L11186">_xlfn.IFS( _xlfn.IFNA(VLOOKUP(ETMRouteStages[[#This Row],[Depot]]&amp;":"&amp;ETMRouteStages[[#This Row],[RouteNo]], Via, 2, FALSE),"")=SUBSTITUTE(ETMRouteStages[[#This Row],[StageName]], "EV ",""), "Via", TRUE, "")</f>
        <v/>
      </c>
      <c r="M11186" s="364" t="b">
        <f>IF(ETMRouteStages[[#This Row],[RID]]=A11185,ETMRouteStages[[#This Row],[StageSequence]]=F11185+1,TRUE)</f>
        <v>1</v>
      </c>
    </row>
    <row r="11187" spans="1:13">
      <c r="A11187" s="364" t="s">
        <v>9832</v>
      </c>
      <c r="B11187" s="364" t="s">
        <v>287</v>
      </c>
      <c r="C11187" s="364" t="s">
        <v>5021</v>
      </c>
      <c r="D11187" s="300">
        <v>164</v>
      </c>
      <c r="E11187" s="364" t="s">
        <v>283</v>
      </c>
      <c r="F11187">
        <v>10</v>
      </c>
      <c r="G11187">
        <v>72</v>
      </c>
      <c r="H11187" s="364" t="s">
        <v>10794</v>
      </c>
      <c r="J11187" s="364" t="s">
        <v>3379</v>
      </c>
      <c r="K11187" s="364" t="s">
        <v>283</v>
      </c>
      <c r="L11187" s="364" t="str" cm="1">
        <f t="array" ref="L11187">_xlfn.IFS( _xlfn.IFNA(VLOOKUP(ETMRouteStages[[#This Row],[Depot]]&amp;":"&amp;ETMRouteStages[[#This Row],[RouteNo]], Via, 2, FALSE),"")=SUBSTITUTE(ETMRouteStages[[#This Row],[StageName]], "EV ",""), "Via", TRUE, "")</f>
        <v/>
      </c>
      <c r="M11187" s="364" t="b">
        <f>IF(ETMRouteStages[[#This Row],[RID]]=A11186,ETMRouteStages[[#This Row],[StageSequence]]=F11186+1,TRUE)</f>
        <v>1</v>
      </c>
    </row>
    <row r="11188" spans="1:13">
      <c r="A11188" s="364" t="s">
        <v>9832</v>
      </c>
      <c r="B11188" s="364" t="s">
        <v>287</v>
      </c>
      <c r="C11188" s="364" t="s">
        <v>5021</v>
      </c>
      <c r="D11188" s="300">
        <v>164</v>
      </c>
      <c r="E11188" s="364" t="s">
        <v>3263</v>
      </c>
      <c r="F11188">
        <v>11</v>
      </c>
      <c r="G11188">
        <v>79</v>
      </c>
      <c r="H11188" s="364" t="s">
        <v>10794</v>
      </c>
      <c r="J11188" s="364" t="s">
        <v>3264</v>
      </c>
      <c r="K11188" s="364" t="s">
        <v>3263</v>
      </c>
      <c r="L11188" s="364" t="str" cm="1">
        <f t="array" ref="L11188">_xlfn.IFS( _xlfn.IFNA(VLOOKUP(ETMRouteStages[[#This Row],[Depot]]&amp;":"&amp;ETMRouteStages[[#This Row],[RouteNo]], Via, 2, FALSE),"")=SUBSTITUTE(ETMRouteStages[[#This Row],[StageName]], "EV ",""), "Via", TRUE, "")</f>
        <v/>
      </c>
      <c r="M11188" s="364" t="b">
        <f>IF(ETMRouteStages[[#This Row],[RID]]=A11187,ETMRouteStages[[#This Row],[StageSequence]]=F11187+1,TRUE)</f>
        <v>1</v>
      </c>
    </row>
    <row r="11189" spans="1:13">
      <c r="A11189" s="364" t="s">
        <v>9832</v>
      </c>
      <c r="B11189" s="364" t="s">
        <v>287</v>
      </c>
      <c r="C11189" s="364" t="s">
        <v>5021</v>
      </c>
      <c r="D11189" s="300">
        <v>164</v>
      </c>
      <c r="E11189" s="364" t="s">
        <v>2853</v>
      </c>
      <c r="F11189">
        <v>12</v>
      </c>
      <c r="G11189">
        <v>89</v>
      </c>
      <c r="H11189" s="364" t="s">
        <v>10794</v>
      </c>
      <c r="I11189" t="s">
        <v>10197</v>
      </c>
      <c r="J11189" s="364" t="s">
        <v>2854</v>
      </c>
      <c r="K11189" s="364" t="s">
        <v>2853</v>
      </c>
      <c r="L11189" s="364" t="str" cm="1">
        <f t="array" ref="L11189">_xlfn.IFS( _xlfn.IFNA(VLOOKUP(ETMRouteStages[[#This Row],[Depot]]&amp;":"&amp;ETMRouteStages[[#This Row],[RouteNo]], Via, 2, FALSE),"")=SUBSTITUTE(ETMRouteStages[[#This Row],[StageName]], "EV ",""), "Via", TRUE, "")</f>
        <v/>
      </c>
      <c r="M11189" s="364" t="b">
        <f>IF(ETMRouteStages[[#This Row],[RID]]=A11188,ETMRouteStages[[#This Row],[StageSequence]]=F11188+1,TRUE)</f>
        <v>1</v>
      </c>
    </row>
    <row r="11190" spans="1:13">
      <c r="A11190" s="364" t="s">
        <v>9832</v>
      </c>
      <c r="B11190" s="364" t="s">
        <v>287</v>
      </c>
      <c r="C11190" s="364" t="s">
        <v>5021</v>
      </c>
      <c r="D11190" s="300">
        <v>164</v>
      </c>
      <c r="E11190" s="364" t="s">
        <v>837</v>
      </c>
      <c r="F11190">
        <v>13</v>
      </c>
      <c r="G11190">
        <v>90</v>
      </c>
      <c r="H11190" s="364" t="s">
        <v>10794</v>
      </c>
      <c r="I11190" t="s">
        <v>10198</v>
      </c>
      <c r="J11190" s="364" t="s">
        <v>2852</v>
      </c>
      <c r="K11190" s="364" t="s">
        <v>837</v>
      </c>
      <c r="L11190" s="364" t="str" cm="1">
        <f t="array" ref="L11190">_xlfn.IFS( _xlfn.IFNA(VLOOKUP(ETMRouteStages[[#This Row],[Depot]]&amp;":"&amp;ETMRouteStages[[#This Row],[RouteNo]], Via, 2, FALSE),"")=SUBSTITUTE(ETMRouteStages[[#This Row],[StageName]], "EV ",""), "Via", TRUE, "")</f>
        <v/>
      </c>
      <c r="M11190" s="364" t="b">
        <f>IF(ETMRouteStages[[#This Row],[RID]]=A11189,ETMRouteStages[[#This Row],[StageSequence]]=F11189+1,TRUE)</f>
        <v>1</v>
      </c>
    </row>
    <row r="11191" spans="1:13">
      <c r="A11191" s="364" t="s">
        <v>9832</v>
      </c>
      <c r="B11191" s="364" t="s">
        <v>287</v>
      </c>
      <c r="C11191" s="364" t="s">
        <v>5021</v>
      </c>
      <c r="D11191" s="300">
        <v>164</v>
      </c>
      <c r="E11191" s="364" t="s">
        <v>2831</v>
      </c>
      <c r="F11191">
        <v>14</v>
      </c>
      <c r="G11191">
        <v>96</v>
      </c>
      <c r="H11191" s="364" t="s">
        <v>10794</v>
      </c>
      <c r="J11191" s="364" t="s">
        <v>2832</v>
      </c>
      <c r="K11191" s="364" t="s">
        <v>2831</v>
      </c>
      <c r="L11191" s="364" t="str" cm="1">
        <f t="array" ref="L11191">_xlfn.IFS( _xlfn.IFNA(VLOOKUP(ETMRouteStages[[#This Row],[Depot]]&amp;":"&amp;ETMRouteStages[[#This Row],[RouteNo]], Via, 2, FALSE),"")=SUBSTITUTE(ETMRouteStages[[#This Row],[StageName]], "EV ",""), "Via", TRUE, "")</f>
        <v/>
      </c>
      <c r="M11191" s="364" t="b">
        <f>IF(ETMRouteStages[[#This Row],[RID]]=A11190,ETMRouteStages[[#This Row],[StageSequence]]=F11190+1,TRUE)</f>
        <v>1</v>
      </c>
    </row>
    <row r="11192" spans="1:13">
      <c r="A11192" s="364" t="s">
        <v>9832</v>
      </c>
      <c r="B11192" s="364" t="s">
        <v>287</v>
      </c>
      <c r="C11192" s="364" t="s">
        <v>5021</v>
      </c>
      <c r="D11192" s="300">
        <v>164</v>
      </c>
      <c r="E11192" s="364" t="s">
        <v>3318</v>
      </c>
      <c r="F11192">
        <v>15</v>
      </c>
      <c r="G11192">
        <v>102</v>
      </c>
      <c r="H11192" s="364" t="s">
        <v>10794</v>
      </c>
      <c r="J11192" s="364" t="s">
        <v>3319</v>
      </c>
      <c r="K11192" s="364" t="s">
        <v>3318</v>
      </c>
      <c r="L11192" s="364" t="str" cm="1">
        <f t="array" ref="L11192">_xlfn.IFS( _xlfn.IFNA(VLOOKUP(ETMRouteStages[[#This Row],[Depot]]&amp;":"&amp;ETMRouteStages[[#This Row],[RouteNo]], Via, 2, FALSE),"")=SUBSTITUTE(ETMRouteStages[[#This Row],[StageName]], "EV ",""), "Via", TRUE, "")</f>
        <v/>
      </c>
      <c r="M11192" s="364" t="b">
        <f>IF(ETMRouteStages[[#This Row],[RID]]=A11191,ETMRouteStages[[#This Row],[StageSequence]]=F11191+1,TRUE)</f>
        <v>1</v>
      </c>
    </row>
    <row r="11193" spans="1:13">
      <c r="A11193" s="364" t="s">
        <v>9832</v>
      </c>
      <c r="B11193" s="364" t="s">
        <v>287</v>
      </c>
      <c r="C11193" s="364" t="s">
        <v>5021</v>
      </c>
      <c r="D11193" s="300">
        <v>164</v>
      </c>
      <c r="E11193" s="364" t="s">
        <v>2676</v>
      </c>
      <c r="F11193">
        <v>16</v>
      </c>
      <c r="G11193">
        <v>108</v>
      </c>
      <c r="H11193" s="364" t="s">
        <v>10794</v>
      </c>
      <c r="J11193" s="364" t="s">
        <v>2677</v>
      </c>
      <c r="K11193" s="364" t="s">
        <v>2676</v>
      </c>
      <c r="L11193" s="364" t="str" cm="1">
        <f t="array" ref="L11193">_xlfn.IFS( _xlfn.IFNA(VLOOKUP(ETMRouteStages[[#This Row],[Depot]]&amp;":"&amp;ETMRouteStages[[#This Row],[RouteNo]], Via, 2, FALSE),"")=SUBSTITUTE(ETMRouteStages[[#This Row],[StageName]], "EV ",""), "Via", TRUE, "")</f>
        <v/>
      </c>
      <c r="M11193" s="364" t="b">
        <f>IF(ETMRouteStages[[#This Row],[RID]]=A11192,ETMRouteStages[[#This Row],[StageSequence]]=F11192+1,TRUE)</f>
        <v>1</v>
      </c>
    </row>
    <row r="11194" spans="1:13">
      <c r="A11194" s="364" t="s">
        <v>9832</v>
      </c>
      <c r="B11194" s="364" t="s">
        <v>287</v>
      </c>
      <c r="C11194" s="364" t="s">
        <v>5021</v>
      </c>
      <c r="D11194" s="300">
        <v>164</v>
      </c>
      <c r="E11194" s="364" t="s">
        <v>2532</v>
      </c>
      <c r="F11194">
        <v>17</v>
      </c>
      <c r="G11194">
        <v>114</v>
      </c>
      <c r="H11194" s="364" t="s">
        <v>10794</v>
      </c>
      <c r="J11194" s="364" t="s">
        <v>783</v>
      </c>
      <c r="K11194" s="364" t="s">
        <v>2532</v>
      </c>
      <c r="L11194" s="364" t="str" cm="1">
        <f t="array" ref="L11194">_xlfn.IFS( _xlfn.IFNA(VLOOKUP(ETMRouteStages[[#This Row],[Depot]]&amp;":"&amp;ETMRouteStages[[#This Row],[RouteNo]], Via, 2, FALSE),"")=SUBSTITUTE(ETMRouteStages[[#This Row],[StageName]], "EV ",""), "Via", TRUE, "")</f>
        <v/>
      </c>
      <c r="M11194" s="364" t="b">
        <f>IF(ETMRouteStages[[#This Row],[RID]]=A11193,ETMRouteStages[[#This Row],[StageSequence]]=F11193+1,TRUE)</f>
        <v>1</v>
      </c>
    </row>
    <row r="11195" spans="1:13">
      <c r="A11195" s="364" t="s">
        <v>9832</v>
      </c>
      <c r="B11195" s="364" t="s">
        <v>287</v>
      </c>
      <c r="C11195" s="364" t="s">
        <v>5021</v>
      </c>
      <c r="D11195" s="300">
        <v>164</v>
      </c>
      <c r="E11195" s="364" t="s">
        <v>3261</v>
      </c>
      <c r="F11195">
        <v>18</v>
      </c>
      <c r="G11195">
        <v>120</v>
      </c>
      <c r="H11195" s="364" t="s">
        <v>10794</v>
      </c>
      <c r="J11195" s="364" t="s">
        <v>3262</v>
      </c>
      <c r="K11195" s="364" t="s">
        <v>3261</v>
      </c>
      <c r="L11195" s="364" t="str" cm="1">
        <f t="array" ref="L11195">_xlfn.IFS( _xlfn.IFNA(VLOOKUP(ETMRouteStages[[#This Row],[Depot]]&amp;":"&amp;ETMRouteStages[[#This Row],[RouteNo]], Via, 2, FALSE),"")=SUBSTITUTE(ETMRouteStages[[#This Row],[StageName]], "EV ",""), "Via", TRUE, "")</f>
        <v/>
      </c>
      <c r="M11195" s="364" t="b">
        <f>IF(ETMRouteStages[[#This Row],[RID]]=A11194,ETMRouteStages[[#This Row],[StageSequence]]=F11194+1,TRUE)</f>
        <v>1</v>
      </c>
    </row>
    <row r="11196" spans="1:13">
      <c r="A11196" s="364" t="s">
        <v>9832</v>
      </c>
      <c r="B11196" s="364" t="s">
        <v>287</v>
      </c>
      <c r="C11196" s="364" t="s">
        <v>5021</v>
      </c>
      <c r="D11196" s="300">
        <v>164</v>
      </c>
      <c r="E11196" s="364" t="s">
        <v>3915</v>
      </c>
      <c r="F11196">
        <v>19</v>
      </c>
      <c r="G11196">
        <v>138</v>
      </c>
      <c r="H11196" s="364" t="s">
        <v>10794</v>
      </c>
      <c r="J11196" s="364" t="s">
        <v>3916</v>
      </c>
      <c r="K11196" s="364" t="s">
        <v>3915</v>
      </c>
      <c r="L11196" s="364" t="str" cm="1">
        <f t="array" ref="L11196">_xlfn.IFS( _xlfn.IFNA(VLOOKUP(ETMRouteStages[[#This Row],[Depot]]&amp;":"&amp;ETMRouteStages[[#This Row],[RouteNo]], Via, 2, FALSE),"")=SUBSTITUTE(ETMRouteStages[[#This Row],[StageName]], "EV ",""), "Via", TRUE, "")</f>
        <v/>
      </c>
      <c r="M11196" s="364" t="b">
        <f>IF(ETMRouteStages[[#This Row],[RID]]=A11195,ETMRouteStages[[#This Row],[StageSequence]]=F11195+1,TRUE)</f>
        <v>1</v>
      </c>
    </row>
    <row r="11197" spans="1:13">
      <c r="A11197" s="364" t="s">
        <v>9832</v>
      </c>
      <c r="B11197" s="364" t="s">
        <v>287</v>
      </c>
      <c r="C11197" s="364" t="s">
        <v>5021</v>
      </c>
      <c r="D11197" s="300">
        <v>164</v>
      </c>
      <c r="E11197" s="364" t="s">
        <v>2666</v>
      </c>
      <c r="F11197">
        <v>20</v>
      </c>
      <c r="G11197">
        <v>144</v>
      </c>
      <c r="H11197" s="364" t="s">
        <v>10794</v>
      </c>
      <c r="J11197" s="364" t="s">
        <v>2667</v>
      </c>
      <c r="K11197" s="364" t="s">
        <v>2666</v>
      </c>
      <c r="L11197" s="364" t="str" cm="1">
        <f t="array" ref="L11197">_xlfn.IFS( _xlfn.IFNA(VLOOKUP(ETMRouteStages[[#This Row],[Depot]]&amp;":"&amp;ETMRouteStages[[#This Row],[RouteNo]], Via, 2, FALSE),"")=SUBSTITUTE(ETMRouteStages[[#This Row],[StageName]], "EV ",""), "Via", TRUE, "")</f>
        <v/>
      </c>
      <c r="M11197" s="364" t="b">
        <f>IF(ETMRouteStages[[#This Row],[RID]]=A11196,ETMRouteStages[[#This Row],[StageSequence]]=F11196+1,TRUE)</f>
        <v>1</v>
      </c>
    </row>
    <row r="11198" spans="1:13">
      <c r="A11198" s="364" t="s">
        <v>9832</v>
      </c>
      <c r="B11198" s="364" t="s">
        <v>287</v>
      </c>
      <c r="C11198" s="364" t="s">
        <v>5021</v>
      </c>
      <c r="D11198" s="300">
        <v>164</v>
      </c>
      <c r="E11198" s="364" t="s">
        <v>2664</v>
      </c>
      <c r="F11198">
        <v>21</v>
      </c>
      <c r="G11198">
        <v>150</v>
      </c>
      <c r="H11198" s="364" t="s">
        <v>10794</v>
      </c>
      <c r="J11198" s="364" t="s">
        <v>2665</v>
      </c>
      <c r="K11198" s="364" t="s">
        <v>2664</v>
      </c>
      <c r="L11198" s="364" t="str" cm="1">
        <f t="array" ref="L11198">_xlfn.IFS( _xlfn.IFNA(VLOOKUP(ETMRouteStages[[#This Row],[Depot]]&amp;":"&amp;ETMRouteStages[[#This Row],[RouteNo]], Via, 2, FALSE),"")=SUBSTITUTE(ETMRouteStages[[#This Row],[StageName]], "EV ",""), "Via", TRUE, "")</f>
        <v/>
      </c>
      <c r="M11198" s="364" t="b">
        <f>IF(ETMRouteStages[[#This Row],[RID]]=A11197,ETMRouteStages[[#This Row],[StageSequence]]=F11197+1,TRUE)</f>
        <v>1</v>
      </c>
    </row>
    <row r="11199" spans="1:13">
      <c r="A11199" s="364" t="s">
        <v>9832</v>
      </c>
      <c r="B11199" s="364" t="s">
        <v>287</v>
      </c>
      <c r="C11199" s="364" t="s">
        <v>5021</v>
      </c>
      <c r="D11199" s="300">
        <v>164</v>
      </c>
      <c r="E11199" s="364" t="s">
        <v>3501</v>
      </c>
      <c r="F11199">
        <v>22</v>
      </c>
      <c r="G11199">
        <v>155</v>
      </c>
      <c r="H11199" s="364" t="s">
        <v>10794</v>
      </c>
      <c r="J11199" s="364" t="s">
        <v>3502</v>
      </c>
      <c r="K11199" s="364" t="s">
        <v>3501</v>
      </c>
      <c r="L11199" s="364" t="str" cm="1">
        <f t="array" ref="L11199">_xlfn.IFS( _xlfn.IFNA(VLOOKUP(ETMRouteStages[[#This Row],[Depot]]&amp;":"&amp;ETMRouteStages[[#This Row],[RouteNo]], Via, 2, FALSE),"")=SUBSTITUTE(ETMRouteStages[[#This Row],[StageName]], "EV ",""), "Via", TRUE, "")</f>
        <v/>
      </c>
      <c r="M11199" s="364" t="b">
        <f>IF(ETMRouteStages[[#This Row],[RID]]=A11198,ETMRouteStages[[#This Row],[StageSequence]]=F11198+1,TRUE)</f>
        <v>1</v>
      </c>
    </row>
    <row r="11200" spans="1:13">
      <c r="A11200" s="364" t="s">
        <v>9832</v>
      </c>
      <c r="B11200" s="364" t="s">
        <v>287</v>
      </c>
      <c r="C11200" s="364" t="s">
        <v>5021</v>
      </c>
      <c r="D11200" s="300">
        <v>164</v>
      </c>
      <c r="E11200" s="364" t="s">
        <v>3758</v>
      </c>
      <c r="F11200">
        <v>23</v>
      </c>
      <c r="G11200">
        <v>184</v>
      </c>
      <c r="H11200" s="364" t="s">
        <v>10794</v>
      </c>
      <c r="J11200" s="364" t="s">
        <v>3759</v>
      </c>
      <c r="K11200" s="364" t="s">
        <v>3758</v>
      </c>
      <c r="L11200" s="364" t="str" cm="1">
        <f t="array" ref="L11200">_xlfn.IFS( _xlfn.IFNA(VLOOKUP(ETMRouteStages[[#This Row],[Depot]]&amp;":"&amp;ETMRouteStages[[#This Row],[RouteNo]], Via, 2, FALSE),"")=SUBSTITUTE(ETMRouteStages[[#This Row],[StageName]], "EV ",""), "Via", TRUE, "")</f>
        <v/>
      </c>
      <c r="M11200" s="364" t="b">
        <f>IF(ETMRouteStages[[#This Row],[RID]]=A11199,ETMRouteStages[[#This Row],[StageSequence]]=F11199+1,TRUE)</f>
        <v>1</v>
      </c>
    </row>
    <row r="11201" spans="1:13">
      <c r="A11201" s="364" t="s">
        <v>9832</v>
      </c>
      <c r="B11201" s="364" t="s">
        <v>287</v>
      </c>
      <c r="C11201" s="364" t="s">
        <v>5021</v>
      </c>
      <c r="D11201" s="300">
        <v>164</v>
      </c>
      <c r="E11201" s="364" t="s">
        <v>4575</v>
      </c>
      <c r="F11201">
        <v>24</v>
      </c>
      <c r="G11201">
        <v>213</v>
      </c>
      <c r="H11201" s="364" t="s">
        <v>10794</v>
      </c>
      <c r="J11201" s="364" t="s">
        <v>4576</v>
      </c>
      <c r="K11201" s="364" t="s">
        <v>4575</v>
      </c>
      <c r="L11201" s="364" t="str" cm="1">
        <f t="array" ref="L11201">_xlfn.IFS( _xlfn.IFNA(VLOOKUP(ETMRouteStages[[#This Row],[Depot]]&amp;":"&amp;ETMRouteStages[[#This Row],[RouteNo]], Via, 2, FALSE),"")=SUBSTITUTE(ETMRouteStages[[#This Row],[StageName]], "EV ",""), "Via", TRUE, "")</f>
        <v/>
      </c>
      <c r="M11201" s="364" t="b">
        <f>IF(ETMRouteStages[[#This Row],[RID]]=A11200,ETMRouteStages[[#This Row],[StageSequence]]=F11200+1,TRUE)</f>
        <v>1</v>
      </c>
    </row>
    <row r="11202" spans="1:13">
      <c r="A11202" s="364" t="s">
        <v>9832</v>
      </c>
      <c r="B11202" s="364" t="s">
        <v>287</v>
      </c>
      <c r="C11202" s="364" t="s">
        <v>5021</v>
      </c>
      <c r="D11202" s="300">
        <v>164</v>
      </c>
      <c r="E11202" s="364" t="s">
        <v>4088</v>
      </c>
      <c r="F11202">
        <v>25</v>
      </c>
      <c r="G11202">
        <v>235</v>
      </c>
      <c r="H11202" s="364" t="s">
        <v>10794</v>
      </c>
      <c r="J11202" s="364" t="s">
        <v>4089</v>
      </c>
      <c r="K11202" s="364" t="s">
        <v>4088</v>
      </c>
      <c r="L11202" s="364" t="str" cm="1">
        <f t="array" ref="L11202">_xlfn.IFS( _xlfn.IFNA(VLOOKUP(ETMRouteStages[[#This Row],[Depot]]&amp;":"&amp;ETMRouteStages[[#This Row],[RouteNo]], Via, 2, FALSE),"")=SUBSTITUTE(ETMRouteStages[[#This Row],[StageName]], "EV ",""), "Via", TRUE, "")</f>
        <v/>
      </c>
      <c r="M11202" s="364" t="b">
        <f>IF(ETMRouteStages[[#This Row],[RID]]=A11201,ETMRouteStages[[#This Row],[StageSequence]]=F11201+1,TRUE)</f>
        <v>1</v>
      </c>
    </row>
    <row r="11203" spans="1:13">
      <c r="A11203" s="364" t="s">
        <v>9832</v>
      </c>
      <c r="B11203" s="364" t="s">
        <v>287</v>
      </c>
      <c r="C11203" s="364" t="s">
        <v>5021</v>
      </c>
      <c r="D11203" s="300">
        <v>164</v>
      </c>
      <c r="E11203" s="364" t="s">
        <v>3678</v>
      </c>
      <c r="F11203">
        <v>26</v>
      </c>
      <c r="G11203">
        <v>279</v>
      </c>
      <c r="H11203" s="364" t="s">
        <v>10794</v>
      </c>
      <c r="J11203" s="364" t="s">
        <v>3679</v>
      </c>
      <c r="K11203" s="364" t="s">
        <v>3678</v>
      </c>
      <c r="L11203" s="364" t="str" cm="1">
        <f t="array" ref="L11203">_xlfn.IFS( _xlfn.IFNA(VLOOKUP(ETMRouteStages[[#This Row],[Depot]]&amp;":"&amp;ETMRouteStages[[#This Row],[RouteNo]], Via, 2, FALSE),"")=SUBSTITUTE(ETMRouteStages[[#This Row],[StageName]], "EV ",""), "Via", TRUE, "")</f>
        <v/>
      </c>
      <c r="M11203" s="364" t="b">
        <f>IF(ETMRouteStages[[#This Row],[RID]]=A11202,ETMRouteStages[[#This Row],[StageSequence]]=F11202+1,TRUE)</f>
        <v>1</v>
      </c>
    </row>
    <row r="11204" spans="1:13">
      <c r="A11204" s="364" t="s">
        <v>9832</v>
      </c>
      <c r="B11204" s="364" t="s">
        <v>287</v>
      </c>
      <c r="C11204" s="364" t="s">
        <v>5021</v>
      </c>
      <c r="D11204" s="300">
        <v>164</v>
      </c>
      <c r="E11204" s="364" t="s">
        <v>2609</v>
      </c>
      <c r="F11204">
        <v>27</v>
      </c>
      <c r="G11204">
        <v>339</v>
      </c>
      <c r="H11204" s="364" t="s">
        <v>10794</v>
      </c>
      <c r="J11204" s="364" t="s">
        <v>2610</v>
      </c>
      <c r="K11204" s="364" t="s">
        <v>2609</v>
      </c>
      <c r="L11204" s="364" t="str" cm="1">
        <f t="array" ref="L11204">_xlfn.IFS( _xlfn.IFNA(VLOOKUP(ETMRouteStages[[#This Row],[Depot]]&amp;":"&amp;ETMRouteStages[[#This Row],[RouteNo]], Via, 2, FALSE),"")=SUBSTITUTE(ETMRouteStages[[#This Row],[StageName]], "EV ",""), "Via", TRUE, "")</f>
        <v/>
      </c>
      <c r="M11204" s="364" t="b">
        <f>IF(ETMRouteStages[[#This Row],[RID]]=A11203,ETMRouteStages[[#This Row],[StageSequence]]=F11203+1,TRUE)</f>
        <v>1</v>
      </c>
    </row>
    <row r="11205" spans="1:13">
      <c r="A11205" s="364" t="s">
        <v>9832</v>
      </c>
      <c r="B11205" s="364" t="s">
        <v>287</v>
      </c>
      <c r="C11205" s="364" t="s">
        <v>5021</v>
      </c>
      <c r="D11205" s="300">
        <v>164</v>
      </c>
      <c r="E11205" s="364" t="s">
        <v>2721</v>
      </c>
      <c r="F11205">
        <v>28</v>
      </c>
      <c r="G11205">
        <v>363</v>
      </c>
      <c r="H11205" s="364" t="s">
        <v>10794</v>
      </c>
      <c r="J11205" s="364" t="s">
        <v>2722</v>
      </c>
      <c r="K11205" s="364" t="s">
        <v>2721</v>
      </c>
      <c r="L11205" s="364" t="str" cm="1">
        <f t="array" ref="L11205">_xlfn.IFS( _xlfn.IFNA(VLOOKUP(ETMRouteStages[[#This Row],[Depot]]&amp;":"&amp;ETMRouteStages[[#This Row],[RouteNo]], Via, 2, FALSE),"")=SUBSTITUTE(ETMRouteStages[[#This Row],[StageName]], "EV ",""), "Via", TRUE, "")</f>
        <v/>
      </c>
      <c r="M11205" s="364" t="b">
        <f>IF(ETMRouteStages[[#This Row],[RID]]=A11204,ETMRouteStages[[#This Row],[StageSequence]]=F11204+1,TRUE)</f>
        <v>1</v>
      </c>
    </row>
    <row r="11206" spans="1:13">
      <c r="A11206" s="364" t="s">
        <v>9832</v>
      </c>
      <c r="B11206" s="364" t="s">
        <v>287</v>
      </c>
      <c r="C11206" s="364" t="s">
        <v>5021</v>
      </c>
      <c r="D11206" s="300">
        <v>164</v>
      </c>
      <c r="E11206" s="364" t="s">
        <v>2907</v>
      </c>
      <c r="F11206">
        <v>29</v>
      </c>
      <c r="G11206">
        <v>405</v>
      </c>
      <c r="H11206" s="364" t="s">
        <v>10794</v>
      </c>
      <c r="J11206" s="364" t="s">
        <v>2908</v>
      </c>
      <c r="K11206" s="364" t="s">
        <v>2907</v>
      </c>
      <c r="L11206" s="364" t="str" cm="1">
        <f t="array" ref="L11206">_xlfn.IFS( _xlfn.IFNA(VLOOKUP(ETMRouteStages[[#This Row],[Depot]]&amp;":"&amp;ETMRouteStages[[#This Row],[RouteNo]], Via, 2, FALSE),"")=SUBSTITUTE(ETMRouteStages[[#This Row],[StageName]], "EV ",""), "Via", TRUE, "")</f>
        <v/>
      </c>
      <c r="M11206" s="364" t="b">
        <f>IF(ETMRouteStages[[#This Row],[RID]]=A11205,ETMRouteStages[[#This Row],[StageSequence]]=F11205+1,TRUE)</f>
        <v>1</v>
      </c>
    </row>
    <row r="11207" spans="1:13">
      <c r="A11207" s="364" t="s">
        <v>9832</v>
      </c>
      <c r="B11207" s="364" t="s">
        <v>287</v>
      </c>
      <c r="C11207" s="364" t="s">
        <v>5021</v>
      </c>
      <c r="D11207" s="300">
        <v>164</v>
      </c>
      <c r="E11207" s="364" t="s">
        <v>4214</v>
      </c>
      <c r="F11207">
        <v>30</v>
      </c>
      <c r="G11207">
        <v>429</v>
      </c>
      <c r="H11207" s="364" t="s">
        <v>10794</v>
      </c>
      <c r="J11207" s="364" t="s">
        <v>4215</v>
      </c>
      <c r="K11207" s="364" t="s">
        <v>4214</v>
      </c>
      <c r="L11207" s="364" t="str" cm="1">
        <f t="array" ref="L11207">_xlfn.IFS( _xlfn.IFNA(VLOOKUP(ETMRouteStages[[#This Row],[Depot]]&amp;":"&amp;ETMRouteStages[[#This Row],[RouteNo]], Via, 2, FALSE),"")=SUBSTITUTE(ETMRouteStages[[#This Row],[StageName]], "EV ",""), "Via", TRUE, "")</f>
        <v/>
      </c>
      <c r="M11207" s="364" t="b">
        <f>IF(ETMRouteStages[[#This Row],[RID]]=A11206,ETMRouteStages[[#This Row],[StageSequence]]=F11206+1,TRUE)</f>
        <v>1</v>
      </c>
    </row>
    <row r="11208" spans="1:13">
      <c r="A11208" s="364" t="s">
        <v>9832</v>
      </c>
      <c r="B11208" s="364" t="s">
        <v>287</v>
      </c>
      <c r="C11208" s="364" t="s">
        <v>5021</v>
      </c>
      <c r="D11208" s="300">
        <v>164</v>
      </c>
      <c r="E11208" s="364" t="s">
        <v>2501</v>
      </c>
      <c r="F11208">
        <v>31</v>
      </c>
      <c r="G11208">
        <v>447</v>
      </c>
      <c r="H11208" s="364" t="s">
        <v>10794</v>
      </c>
      <c r="J11208" s="364" t="s">
        <v>2502</v>
      </c>
      <c r="K11208" s="364" t="s">
        <v>2501</v>
      </c>
      <c r="L11208" s="364" t="str" cm="1">
        <f t="array" ref="L11208">_xlfn.IFS( _xlfn.IFNA(VLOOKUP(ETMRouteStages[[#This Row],[Depot]]&amp;":"&amp;ETMRouteStages[[#This Row],[RouteNo]], Via, 2, FALSE),"")=SUBSTITUTE(ETMRouteStages[[#This Row],[StageName]], "EV ",""), "Via", TRUE, "")</f>
        <v/>
      </c>
      <c r="M11208" s="364" t="b">
        <f>IF(ETMRouteStages[[#This Row],[RID]]=A11207,ETMRouteStages[[#This Row],[StageSequence]]=F11207+1,TRUE)</f>
        <v>1</v>
      </c>
    </row>
    <row r="11209" spans="1:13">
      <c r="A11209" s="364" t="s">
        <v>9832</v>
      </c>
      <c r="B11209" s="364" t="s">
        <v>287</v>
      </c>
      <c r="C11209" s="364" t="s">
        <v>5021</v>
      </c>
      <c r="D11209" s="300">
        <v>164</v>
      </c>
      <c r="E11209" s="364" t="s">
        <v>2952</v>
      </c>
      <c r="F11209">
        <v>32</v>
      </c>
      <c r="G11209">
        <v>459</v>
      </c>
      <c r="H11209" s="364" t="s">
        <v>10794</v>
      </c>
      <c r="J11209" s="364" t="s">
        <v>2953</v>
      </c>
      <c r="K11209" s="364" t="s">
        <v>2952</v>
      </c>
      <c r="L11209" s="364" t="str" cm="1">
        <f t="array" ref="L11209">_xlfn.IFS( _xlfn.IFNA(VLOOKUP(ETMRouteStages[[#This Row],[Depot]]&amp;":"&amp;ETMRouteStages[[#This Row],[RouteNo]], Via, 2, FALSE),"")=SUBSTITUTE(ETMRouteStages[[#This Row],[StageName]], "EV ",""), "Via", TRUE, "")</f>
        <v/>
      </c>
      <c r="M11209" s="364" t="b">
        <f>IF(ETMRouteStages[[#This Row],[RID]]=A11208,ETMRouteStages[[#This Row],[StageSequence]]=F11208+1,TRUE)</f>
        <v>1</v>
      </c>
    </row>
    <row r="11210" spans="1:13">
      <c r="A11210" s="364" t="s">
        <v>9832</v>
      </c>
      <c r="B11210" s="364" t="s">
        <v>287</v>
      </c>
      <c r="C11210" s="364" t="s">
        <v>5021</v>
      </c>
      <c r="D11210" s="300">
        <v>164</v>
      </c>
      <c r="E11210" s="364" t="s">
        <v>2471</v>
      </c>
      <c r="F11210">
        <v>33</v>
      </c>
      <c r="G11210">
        <v>465</v>
      </c>
      <c r="H11210" s="364" t="s">
        <v>10794</v>
      </c>
      <c r="J11210" s="364" t="s">
        <v>2472</v>
      </c>
      <c r="K11210" s="364" t="s">
        <v>2471</v>
      </c>
      <c r="L11210" s="364" t="str" cm="1">
        <f t="array" ref="L11210">_xlfn.IFS( _xlfn.IFNA(VLOOKUP(ETMRouteStages[[#This Row],[Depot]]&amp;":"&amp;ETMRouteStages[[#This Row],[RouteNo]], Via, 2, FALSE),"")=SUBSTITUTE(ETMRouteStages[[#This Row],[StageName]], "EV ",""), "Via", TRUE, "")</f>
        <v/>
      </c>
      <c r="M11210" s="364" t="b">
        <f>IF(ETMRouteStages[[#This Row],[RID]]=A11209,ETMRouteStages[[#This Row],[StageSequence]]=F11209+1,TRUE)</f>
        <v>1</v>
      </c>
    </row>
    <row r="11211" spans="1:13">
      <c r="A11211" s="364" t="s">
        <v>9832</v>
      </c>
      <c r="B11211" s="364" t="s">
        <v>287</v>
      </c>
      <c r="C11211" s="364" t="s">
        <v>5021</v>
      </c>
      <c r="D11211" s="300">
        <v>164</v>
      </c>
      <c r="E11211" s="364" t="s">
        <v>2827</v>
      </c>
      <c r="F11211">
        <v>34</v>
      </c>
      <c r="G11211">
        <v>483</v>
      </c>
      <c r="H11211" s="364" t="s">
        <v>10794</v>
      </c>
      <c r="J11211" s="364" t="s">
        <v>2828</v>
      </c>
      <c r="K11211" s="364" t="s">
        <v>2827</v>
      </c>
      <c r="L11211" s="364" t="str" cm="1">
        <f t="array" ref="L11211">_xlfn.IFS( _xlfn.IFNA(VLOOKUP(ETMRouteStages[[#This Row],[Depot]]&amp;":"&amp;ETMRouteStages[[#This Row],[RouteNo]], Via, 2, FALSE),"")=SUBSTITUTE(ETMRouteStages[[#This Row],[StageName]], "EV ",""), "Via", TRUE, "")</f>
        <v/>
      </c>
      <c r="M11211" s="364" t="b">
        <f>IF(ETMRouteStages[[#This Row],[RID]]=A11210,ETMRouteStages[[#This Row],[StageSequence]]=F11210+1,TRUE)</f>
        <v>1</v>
      </c>
    </row>
    <row r="11212" spans="1:13">
      <c r="A11212" s="364" t="s">
        <v>9832</v>
      </c>
      <c r="B11212" s="364" t="s">
        <v>287</v>
      </c>
      <c r="C11212" s="364" t="s">
        <v>5021</v>
      </c>
      <c r="D11212" s="300">
        <v>164</v>
      </c>
      <c r="E11212" s="364" t="s">
        <v>3081</v>
      </c>
      <c r="F11212">
        <v>35</v>
      </c>
      <c r="G11212">
        <v>489</v>
      </c>
      <c r="H11212" s="364" t="s">
        <v>10794</v>
      </c>
      <c r="J11212" s="364" t="s">
        <v>3082</v>
      </c>
      <c r="K11212" s="364" t="s">
        <v>3081</v>
      </c>
      <c r="L11212" s="364" t="str" cm="1">
        <f t="array" ref="L11212">_xlfn.IFS( _xlfn.IFNA(VLOOKUP(ETMRouteStages[[#This Row],[Depot]]&amp;":"&amp;ETMRouteStages[[#This Row],[RouteNo]], Via, 2, FALSE),"")=SUBSTITUTE(ETMRouteStages[[#This Row],[StageName]], "EV ",""), "Via", TRUE, "")</f>
        <v/>
      </c>
      <c r="M11212" s="364" t="b">
        <f>IF(ETMRouteStages[[#This Row],[RID]]=A11211,ETMRouteStages[[#This Row],[StageSequence]]=F11211+1,TRUE)</f>
        <v>1</v>
      </c>
    </row>
    <row r="11213" spans="1:13">
      <c r="A11213" s="364" t="s">
        <v>9832</v>
      </c>
      <c r="B11213" s="364" t="s">
        <v>287</v>
      </c>
      <c r="C11213" s="364" t="s">
        <v>5021</v>
      </c>
      <c r="D11213" s="300">
        <v>164</v>
      </c>
      <c r="E11213" s="364" t="s">
        <v>3176</v>
      </c>
      <c r="F11213">
        <v>36</v>
      </c>
      <c r="G11213">
        <v>531</v>
      </c>
      <c r="H11213" s="364" t="s">
        <v>10794</v>
      </c>
      <c r="J11213" s="364" t="s">
        <v>3177</v>
      </c>
      <c r="K11213" s="364" t="s">
        <v>3176</v>
      </c>
      <c r="L11213" s="364" t="str" cm="1">
        <f t="array" ref="L11213">_xlfn.IFS( _xlfn.IFNA(VLOOKUP(ETMRouteStages[[#This Row],[Depot]]&amp;":"&amp;ETMRouteStages[[#This Row],[RouteNo]], Via, 2, FALSE),"")=SUBSTITUTE(ETMRouteStages[[#This Row],[StageName]], "EV ",""), "Via", TRUE, "")</f>
        <v/>
      </c>
      <c r="M11213" s="364" t="b">
        <f>IF(ETMRouteStages[[#This Row],[RID]]=A11212,ETMRouteStages[[#This Row],[StageSequence]]=F11212+1,TRUE)</f>
        <v>1</v>
      </c>
    </row>
    <row r="11214" spans="1:13">
      <c r="A11214" s="364" t="s">
        <v>9833</v>
      </c>
      <c r="B11214" s="364" t="s">
        <v>287</v>
      </c>
      <c r="C11214" s="364" t="s">
        <v>5023</v>
      </c>
      <c r="D11214" s="300">
        <v>166</v>
      </c>
      <c r="E11214" s="364" t="s">
        <v>3853</v>
      </c>
      <c r="F11214">
        <v>1</v>
      </c>
      <c r="G11214">
        <v>0</v>
      </c>
      <c r="H11214" s="364" t="s">
        <v>3</v>
      </c>
      <c r="J11214" s="364" t="s">
        <v>763</v>
      </c>
      <c r="K11214" s="364" t="s">
        <v>3853</v>
      </c>
      <c r="L11214" s="364" t="str" cm="1">
        <f t="array" ref="L11214">_xlfn.IFS( _xlfn.IFNA(VLOOKUP(ETMRouteStages[[#This Row],[Depot]]&amp;":"&amp;ETMRouteStages[[#This Row],[RouteNo]], Via, 2, FALSE),"")=SUBSTITUTE(ETMRouteStages[[#This Row],[StageName]], "EV ",""), "Via", TRUE, "")</f>
        <v/>
      </c>
      <c r="M11214" s="364" t="b">
        <f>IF(ETMRouteStages[[#This Row],[RID]]=A11213,ETMRouteStages[[#This Row],[StageSequence]]=F11213+1,TRUE)</f>
        <v>1</v>
      </c>
    </row>
    <row r="11215" spans="1:13">
      <c r="A11215" s="364" t="s">
        <v>9833</v>
      </c>
      <c r="B11215" s="364" t="s">
        <v>287</v>
      </c>
      <c r="C11215" s="364" t="s">
        <v>5023</v>
      </c>
      <c r="D11215" s="300">
        <v>166</v>
      </c>
      <c r="E11215" s="364" t="s">
        <v>1182</v>
      </c>
      <c r="F11215">
        <v>2</v>
      </c>
      <c r="G11215">
        <v>3</v>
      </c>
      <c r="H11215" s="364" t="s">
        <v>3</v>
      </c>
      <c r="J11215" s="364" t="s">
        <v>2</v>
      </c>
      <c r="K11215" s="364" t="s">
        <v>1182</v>
      </c>
      <c r="L11215" s="364" t="str" cm="1">
        <f t="array" ref="L11215">_xlfn.IFS( _xlfn.IFNA(VLOOKUP(ETMRouteStages[[#This Row],[Depot]]&amp;":"&amp;ETMRouteStages[[#This Row],[RouteNo]], Via, 2, FALSE),"")=SUBSTITUTE(ETMRouteStages[[#This Row],[StageName]], "EV ",""), "Via", TRUE, "")</f>
        <v>Via</v>
      </c>
      <c r="M11215" s="364" t="b">
        <f>IF(ETMRouteStages[[#This Row],[RID]]=A11214,ETMRouteStages[[#This Row],[StageSequence]]=F11214+1,TRUE)</f>
        <v>1</v>
      </c>
    </row>
    <row r="11216" spans="1:13">
      <c r="A11216" s="364" t="s">
        <v>9833</v>
      </c>
      <c r="B11216" s="364" t="s">
        <v>287</v>
      </c>
      <c r="C11216" s="364" t="s">
        <v>5023</v>
      </c>
      <c r="D11216" s="300">
        <v>166</v>
      </c>
      <c r="E11216" s="364" t="s">
        <v>1175</v>
      </c>
      <c r="F11216">
        <v>3</v>
      </c>
      <c r="G11216">
        <v>33</v>
      </c>
      <c r="H11216" s="364" t="s">
        <v>3</v>
      </c>
      <c r="J11216" s="364" t="s">
        <v>110</v>
      </c>
      <c r="K11216" s="364" t="s">
        <v>1175</v>
      </c>
      <c r="L11216" s="364" t="str" cm="1">
        <f t="array" ref="L11216">_xlfn.IFS( _xlfn.IFNA(VLOOKUP(ETMRouteStages[[#This Row],[Depot]]&amp;":"&amp;ETMRouteStages[[#This Row],[RouteNo]], Via, 2, FALSE),"")=SUBSTITUTE(ETMRouteStages[[#This Row],[StageName]], "EV ",""), "Via", TRUE, "")</f>
        <v/>
      </c>
      <c r="M11216" s="364" t="b">
        <f>IF(ETMRouteStages[[#This Row],[RID]]=A11215,ETMRouteStages[[#This Row],[StageSequence]]=F11215+1,TRUE)</f>
        <v>1</v>
      </c>
    </row>
    <row r="11217" spans="1:13">
      <c r="A11217" s="364" t="s">
        <v>9834</v>
      </c>
      <c r="B11217" s="364" t="s">
        <v>287</v>
      </c>
      <c r="C11217" s="364" t="s">
        <v>5024</v>
      </c>
      <c r="D11217" s="300">
        <v>167</v>
      </c>
      <c r="E11217" s="364" t="s">
        <v>1182</v>
      </c>
      <c r="F11217">
        <v>1</v>
      </c>
      <c r="G11217">
        <v>0</v>
      </c>
      <c r="H11217" s="364" t="s">
        <v>4747</v>
      </c>
      <c r="J11217" s="364" t="s">
        <v>2</v>
      </c>
      <c r="K11217" s="364" t="s">
        <v>1182</v>
      </c>
      <c r="L11217" s="364" t="str" cm="1">
        <f t="array" ref="L11217">_xlfn.IFS( _xlfn.IFNA(VLOOKUP(ETMRouteStages[[#This Row],[Depot]]&amp;":"&amp;ETMRouteStages[[#This Row],[RouteNo]], Via, 2, FALSE),"")=SUBSTITUTE(ETMRouteStages[[#This Row],[StageName]], "EV ",""), "Via", TRUE, "")</f>
        <v/>
      </c>
      <c r="M11217" s="364" t="b">
        <f>IF(ETMRouteStages[[#This Row],[RID]]=A11216,ETMRouteStages[[#This Row],[StageSequence]]=F11216+1,TRUE)</f>
        <v>1</v>
      </c>
    </row>
    <row r="11218" spans="1:13">
      <c r="A11218" s="364" t="s">
        <v>9834</v>
      </c>
      <c r="B11218" s="364" t="s">
        <v>287</v>
      </c>
      <c r="C11218" s="364" t="s">
        <v>5024</v>
      </c>
      <c r="D11218" s="300">
        <v>167</v>
      </c>
      <c r="E11218" s="364" t="s">
        <v>3986</v>
      </c>
      <c r="F11218">
        <v>2</v>
      </c>
      <c r="G11218">
        <v>2</v>
      </c>
      <c r="H11218" s="364" t="s">
        <v>4747</v>
      </c>
      <c r="J11218" s="364" t="s">
        <v>3987</v>
      </c>
      <c r="K11218" s="364" t="s">
        <v>3986</v>
      </c>
      <c r="L11218" s="364" t="str" cm="1">
        <f t="array" ref="L11218">_xlfn.IFS( _xlfn.IFNA(VLOOKUP(ETMRouteStages[[#This Row],[Depot]]&amp;":"&amp;ETMRouteStages[[#This Row],[RouteNo]], Via, 2, FALSE),"")=SUBSTITUTE(ETMRouteStages[[#This Row],[StageName]], "EV ",""), "Via", TRUE, "")</f>
        <v/>
      </c>
      <c r="M11218" s="364" t="b">
        <f>IF(ETMRouteStages[[#This Row],[RID]]=A11217,ETMRouteStages[[#This Row],[StageSequence]]=F11217+1,TRUE)</f>
        <v>1</v>
      </c>
    </row>
    <row r="11219" spans="1:13">
      <c r="A11219" s="364" t="s">
        <v>9834</v>
      </c>
      <c r="B11219" s="364" t="s">
        <v>287</v>
      </c>
      <c r="C11219" s="364" t="s">
        <v>5024</v>
      </c>
      <c r="D11219" s="300">
        <v>167</v>
      </c>
      <c r="E11219" s="364" t="s">
        <v>4019</v>
      </c>
      <c r="F11219">
        <v>3</v>
      </c>
      <c r="G11219">
        <v>3</v>
      </c>
      <c r="H11219" s="364" t="s">
        <v>4747</v>
      </c>
      <c r="J11219" s="364" t="s">
        <v>4020</v>
      </c>
      <c r="K11219" s="364" t="s">
        <v>4019</v>
      </c>
      <c r="L11219" s="364" t="str" cm="1">
        <f t="array" ref="L11219">_xlfn.IFS( _xlfn.IFNA(VLOOKUP(ETMRouteStages[[#This Row],[Depot]]&amp;":"&amp;ETMRouteStages[[#This Row],[RouteNo]], Via, 2, FALSE),"")=SUBSTITUTE(ETMRouteStages[[#This Row],[StageName]], "EV ",""), "Via", TRUE, "")</f>
        <v/>
      </c>
      <c r="M11219" s="364" t="b">
        <f>IF(ETMRouteStages[[#This Row],[RID]]=A11218,ETMRouteStages[[#This Row],[StageSequence]]=F11218+1,TRUE)</f>
        <v>1</v>
      </c>
    </row>
    <row r="11220" spans="1:13">
      <c r="A11220" s="364" t="s">
        <v>9834</v>
      </c>
      <c r="B11220" s="364" t="s">
        <v>287</v>
      </c>
      <c r="C11220" s="364" t="s">
        <v>5024</v>
      </c>
      <c r="D11220" s="300">
        <v>167</v>
      </c>
      <c r="E11220" s="364" t="s">
        <v>1194</v>
      </c>
      <c r="F11220">
        <v>4</v>
      </c>
      <c r="G11220">
        <v>4</v>
      </c>
      <c r="H11220" s="364" t="s">
        <v>4747</v>
      </c>
      <c r="J11220" s="364" t="s">
        <v>4037</v>
      </c>
      <c r="K11220" s="364" t="s">
        <v>1194</v>
      </c>
      <c r="L11220" s="364" t="str" cm="1">
        <f t="array" ref="L11220">_xlfn.IFS( _xlfn.IFNA(VLOOKUP(ETMRouteStages[[#This Row],[Depot]]&amp;":"&amp;ETMRouteStages[[#This Row],[RouteNo]], Via, 2, FALSE),"")=SUBSTITUTE(ETMRouteStages[[#This Row],[StageName]], "EV ",""), "Via", TRUE, "")</f>
        <v/>
      </c>
      <c r="M11220" s="364" t="b">
        <f>IF(ETMRouteStages[[#This Row],[RID]]=A11219,ETMRouteStages[[#This Row],[StageSequence]]=F11219+1,TRUE)</f>
        <v>1</v>
      </c>
    </row>
    <row r="11221" spans="1:13">
      <c r="A11221" s="364" t="s">
        <v>9834</v>
      </c>
      <c r="B11221" s="364" t="s">
        <v>287</v>
      </c>
      <c r="C11221" s="364" t="s">
        <v>5024</v>
      </c>
      <c r="D11221" s="300">
        <v>167</v>
      </c>
      <c r="E11221" s="364" t="s">
        <v>4021</v>
      </c>
      <c r="F11221">
        <v>5</v>
      </c>
      <c r="G11221">
        <v>5</v>
      </c>
      <c r="H11221" s="364" t="s">
        <v>4747</v>
      </c>
      <c r="J11221" s="364" t="s">
        <v>4022</v>
      </c>
      <c r="K11221" s="364" t="s">
        <v>4021</v>
      </c>
      <c r="L11221" s="364" t="str" cm="1">
        <f t="array" ref="L11221">_xlfn.IFS( _xlfn.IFNA(VLOOKUP(ETMRouteStages[[#This Row],[Depot]]&amp;":"&amp;ETMRouteStages[[#This Row],[RouteNo]], Via, 2, FALSE),"")=SUBSTITUTE(ETMRouteStages[[#This Row],[StageName]], "EV ",""), "Via", TRUE, "")</f>
        <v/>
      </c>
      <c r="M11221" s="364" t="b">
        <f>IF(ETMRouteStages[[#This Row],[RID]]=A11220,ETMRouteStages[[#This Row],[StageSequence]]=F11220+1,TRUE)</f>
        <v>1</v>
      </c>
    </row>
    <row r="11222" spans="1:13">
      <c r="A11222" s="364" t="s">
        <v>9834</v>
      </c>
      <c r="B11222" s="364" t="s">
        <v>287</v>
      </c>
      <c r="C11222" s="364" t="s">
        <v>5024</v>
      </c>
      <c r="D11222" s="300">
        <v>167</v>
      </c>
      <c r="E11222" s="364" t="s">
        <v>1212</v>
      </c>
      <c r="F11222">
        <v>6</v>
      </c>
      <c r="G11222">
        <v>6</v>
      </c>
      <c r="H11222" s="364" t="s">
        <v>4747</v>
      </c>
      <c r="J11222" s="364" t="s">
        <v>4273</v>
      </c>
      <c r="K11222" s="364" t="s">
        <v>1212</v>
      </c>
      <c r="L11222" s="364" t="str" cm="1">
        <f t="array" ref="L11222">_xlfn.IFS( _xlfn.IFNA(VLOOKUP(ETMRouteStages[[#This Row],[Depot]]&amp;":"&amp;ETMRouteStages[[#This Row],[RouteNo]], Via, 2, FALSE),"")=SUBSTITUTE(ETMRouteStages[[#This Row],[StageName]], "EV ",""), "Via", TRUE, "")</f>
        <v/>
      </c>
      <c r="M11222" s="364" t="b">
        <f>IF(ETMRouteStages[[#This Row],[RID]]=A11221,ETMRouteStages[[#This Row],[StageSequence]]=F11221+1,TRUE)</f>
        <v>1</v>
      </c>
    </row>
    <row r="11223" spans="1:13">
      <c r="A11223" s="364" t="s">
        <v>9834</v>
      </c>
      <c r="B11223" s="364" t="s">
        <v>287</v>
      </c>
      <c r="C11223" s="364" t="s">
        <v>5024</v>
      </c>
      <c r="D11223" s="300">
        <v>167</v>
      </c>
      <c r="E11223" s="364" t="s">
        <v>2623</v>
      </c>
      <c r="F11223">
        <v>7</v>
      </c>
      <c r="G11223">
        <v>7</v>
      </c>
      <c r="H11223" s="364" t="s">
        <v>4747</v>
      </c>
      <c r="J11223" s="364" t="s">
        <v>2624</v>
      </c>
      <c r="K11223" s="364" t="s">
        <v>2623</v>
      </c>
      <c r="L11223" s="364" t="str" cm="1">
        <f t="array" ref="L11223">_xlfn.IFS( _xlfn.IFNA(VLOOKUP(ETMRouteStages[[#This Row],[Depot]]&amp;":"&amp;ETMRouteStages[[#This Row],[RouteNo]], Via, 2, FALSE),"")=SUBSTITUTE(ETMRouteStages[[#This Row],[StageName]], "EV ",""), "Via", TRUE, "")</f>
        <v/>
      </c>
      <c r="M11223" s="364" t="b">
        <f>IF(ETMRouteStages[[#This Row],[RID]]=A11222,ETMRouteStages[[#This Row],[StageSequence]]=F11222+1,TRUE)</f>
        <v>1</v>
      </c>
    </row>
    <row r="11224" spans="1:13">
      <c r="A11224" s="364" t="s">
        <v>9834</v>
      </c>
      <c r="B11224" s="364" t="s">
        <v>287</v>
      </c>
      <c r="C11224" s="364" t="s">
        <v>5024</v>
      </c>
      <c r="D11224" s="300">
        <v>167</v>
      </c>
      <c r="E11224" s="364" t="s">
        <v>1171</v>
      </c>
      <c r="F11224">
        <v>8</v>
      </c>
      <c r="G11224">
        <v>9</v>
      </c>
      <c r="H11224" s="364" t="s">
        <v>4747</v>
      </c>
      <c r="J11224" s="364" t="s">
        <v>3796</v>
      </c>
      <c r="K11224" s="364" t="s">
        <v>1171</v>
      </c>
      <c r="L11224" s="364" t="str" cm="1">
        <f t="array" ref="L11224">_xlfn.IFS( _xlfn.IFNA(VLOOKUP(ETMRouteStages[[#This Row],[Depot]]&amp;":"&amp;ETMRouteStages[[#This Row],[RouteNo]], Via, 2, FALSE),"")=SUBSTITUTE(ETMRouteStages[[#This Row],[StageName]], "EV ",""), "Via", TRUE, "")</f>
        <v/>
      </c>
      <c r="M11224" s="364" t="b">
        <f>IF(ETMRouteStages[[#This Row],[RID]]=A11223,ETMRouteStages[[#This Row],[StageSequence]]=F11223+1,TRUE)</f>
        <v>1</v>
      </c>
    </row>
    <row r="11225" spans="1:13">
      <c r="A11225" s="364" t="s">
        <v>9834</v>
      </c>
      <c r="B11225" s="364" t="s">
        <v>287</v>
      </c>
      <c r="C11225" s="364" t="s">
        <v>5024</v>
      </c>
      <c r="D11225" s="300">
        <v>167</v>
      </c>
      <c r="E11225" s="364" t="s">
        <v>2884</v>
      </c>
      <c r="F11225">
        <v>9</v>
      </c>
      <c r="G11225">
        <v>11</v>
      </c>
      <c r="H11225" s="364" t="s">
        <v>4747</v>
      </c>
      <c r="J11225" s="364" t="s">
        <v>2885</v>
      </c>
      <c r="K11225" s="364" t="s">
        <v>2884</v>
      </c>
      <c r="L11225" s="364" t="str" cm="1">
        <f t="array" ref="L11225">_xlfn.IFS( _xlfn.IFNA(VLOOKUP(ETMRouteStages[[#This Row],[Depot]]&amp;":"&amp;ETMRouteStages[[#This Row],[RouteNo]], Via, 2, FALSE),"")=SUBSTITUTE(ETMRouteStages[[#This Row],[StageName]], "EV ",""), "Via", TRUE, "")</f>
        <v/>
      </c>
      <c r="M11225" s="364" t="b">
        <f>IF(ETMRouteStages[[#This Row],[RID]]=A11224,ETMRouteStages[[#This Row],[StageSequence]]=F11224+1,TRUE)</f>
        <v>1</v>
      </c>
    </row>
    <row r="11226" spans="1:13">
      <c r="A11226" s="364" t="s">
        <v>9834</v>
      </c>
      <c r="B11226" s="364" t="s">
        <v>287</v>
      </c>
      <c r="C11226" s="364" t="s">
        <v>5024</v>
      </c>
      <c r="D11226" s="300">
        <v>167</v>
      </c>
      <c r="E11226" s="364" t="s">
        <v>2886</v>
      </c>
      <c r="F11226">
        <v>10</v>
      </c>
      <c r="G11226">
        <v>12</v>
      </c>
      <c r="H11226" s="364" t="s">
        <v>4747</v>
      </c>
      <c r="J11226" s="364" t="s">
        <v>2887</v>
      </c>
      <c r="K11226" s="364" t="s">
        <v>2886</v>
      </c>
      <c r="L11226" s="364" t="str" cm="1">
        <f t="array" ref="L11226">_xlfn.IFS( _xlfn.IFNA(VLOOKUP(ETMRouteStages[[#This Row],[Depot]]&amp;":"&amp;ETMRouteStages[[#This Row],[RouteNo]], Via, 2, FALSE),"")=SUBSTITUTE(ETMRouteStages[[#This Row],[StageName]], "EV ",""), "Via", TRUE, "")</f>
        <v/>
      </c>
      <c r="M11226" s="364" t="b">
        <f>IF(ETMRouteStages[[#This Row],[RID]]=A11225,ETMRouteStages[[#This Row],[StageSequence]]=F11225+1,TRUE)</f>
        <v>1</v>
      </c>
    </row>
    <row r="11227" spans="1:13">
      <c r="A11227" s="364" t="s">
        <v>9834</v>
      </c>
      <c r="B11227" s="364" t="s">
        <v>287</v>
      </c>
      <c r="C11227" s="364" t="s">
        <v>5024</v>
      </c>
      <c r="D11227" s="300">
        <v>167</v>
      </c>
      <c r="E11227" s="364" t="s">
        <v>2996</v>
      </c>
      <c r="F11227">
        <v>11</v>
      </c>
      <c r="G11227">
        <v>13</v>
      </c>
      <c r="H11227" s="364" t="s">
        <v>4747</v>
      </c>
      <c r="J11227" s="364" t="s">
        <v>1100</v>
      </c>
      <c r="K11227" s="364" t="s">
        <v>2996</v>
      </c>
      <c r="L11227" s="364" t="str" cm="1">
        <f t="array" ref="L11227">_xlfn.IFS( _xlfn.IFNA(VLOOKUP(ETMRouteStages[[#This Row],[Depot]]&amp;":"&amp;ETMRouteStages[[#This Row],[RouteNo]], Via, 2, FALSE),"")=SUBSTITUTE(ETMRouteStages[[#This Row],[StageName]], "EV ",""), "Via", TRUE, "")</f>
        <v/>
      </c>
      <c r="M11227" s="364" t="b">
        <f>IF(ETMRouteStages[[#This Row],[RID]]=A11226,ETMRouteStages[[#This Row],[StageSequence]]=F11226+1,TRUE)</f>
        <v>1</v>
      </c>
    </row>
    <row r="11228" spans="1:13">
      <c r="A11228" s="364" t="s">
        <v>9834</v>
      </c>
      <c r="B11228" s="364" t="s">
        <v>287</v>
      </c>
      <c r="C11228" s="364" t="s">
        <v>5024</v>
      </c>
      <c r="D11228" s="300">
        <v>167</v>
      </c>
      <c r="E11228" s="364" t="s">
        <v>1068</v>
      </c>
      <c r="F11228">
        <v>12</v>
      </c>
      <c r="G11228">
        <v>14</v>
      </c>
      <c r="H11228" s="364" t="s">
        <v>4747</v>
      </c>
      <c r="J11228" s="364" t="s">
        <v>2634</v>
      </c>
      <c r="K11228" s="364" t="s">
        <v>1068</v>
      </c>
      <c r="L11228" s="364" t="str" cm="1">
        <f t="array" ref="L11228">_xlfn.IFS( _xlfn.IFNA(VLOOKUP(ETMRouteStages[[#This Row],[Depot]]&amp;":"&amp;ETMRouteStages[[#This Row],[RouteNo]], Via, 2, FALSE),"")=SUBSTITUTE(ETMRouteStages[[#This Row],[StageName]], "EV ",""), "Via", TRUE, "")</f>
        <v/>
      </c>
      <c r="M11228" s="364" t="b">
        <f>IF(ETMRouteStages[[#This Row],[RID]]=A11227,ETMRouteStages[[#This Row],[StageSequence]]=F11227+1,TRUE)</f>
        <v>1</v>
      </c>
    </row>
    <row r="11229" spans="1:13">
      <c r="A11229" s="364" t="s">
        <v>9834</v>
      </c>
      <c r="B11229" s="364" t="s">
        <v>287</v>
      </c>
      <c r="C11229" s="364" t="s">
        <v>5024</v>
      </c>
      <c r="D11229" s="300">
        <v>167</v>
      </c>
      <c r="E11229" s="364" t="s">
        <v>4383</v>
      </c>
      <c r="F11229">
        <v>13</v>
      </c>
      <c r="G11229">
        <v>15</v>
      </c>
      <c r="H11229" s="364" t="s">
        <v>4747</v>
      </c>
      <c r="J11229" s="364" t="s">
        <v>4384</v>
      </c>
      <c r="K11229" s="364" t="s">
        <v>4383</v>
      </c>
      <c r="L11229" s="364" t="str" cm="1">
        <f t="array" ref="L11229">_xlfn.IFS( _xlfn.IFNA(VLOOKUP(ETMRouteStages[[#This Row],[Depot]]&amp;":"&amp;ETMRouteStages[[#This Row],[RouteNo]], Via, 2, FALSE),"")=SUBSTITUTE(ETMRouteStages[[#This Row],[StageName]], "EV ",""), "Via", TRUE, "")</f>
        <v/>
      </c>
      <c r="M11229" s="364" t="b">
        <f>IF(ETMRouteStages[[#This Row],[RID]]=A11228,ETMRouteStages[[#This Row],[StageSequence]]=F11228+1,TRUE)</f>
        <v>1</v>
      </c>
    </row>
    <row r="11230" spans="1:13">
      <c r="A11230" s="364" t="s">
        <v>9834</v>
      </c>
      <c r="B11230" s="364" t="s">
        <v>287</v>
      </c>
      <c r="C11230" s="364" t="s">
        <v>5024</v>
      </c>
      <c r="D11230" s="300">
        <v>167</v>
      </c>
      <c r="E11230" s="364" t="s">
        <v>4385</v>
      </c>
      <c r="F11230">
        <v>14</v>
      </c>
      <c r="G11230">
        <v>16</v>
      </c>
      <c r="H11230" s="364" t="s">
        <v>4747</v>
      </c>
      <c r="J11230" s="364" t="s">
        <v>4386</v>
      </c>
      <c r="K11230" s="364" t="s">
        <v>4385</v>
      </c>
      <c r="L11230" s="364" t="str" cm="1">
        <f t="array" ref="L11230">_xlfn.IFS( _xlfn.IFNA(VLOOKUP(ETMRouteStages[[#This Row],[Depot]]&amp;":"&amp;ETMRouteStages[[#This Row],[RouteNo]], Via, 2, FALSE),"")=SUBSTITUTE(ETMRouteStages[[#This Row],[StageName]], "EV ",""), "Via", TRUE, "")</f>
        <v/>
      </c>
      <c r="M11230" s="364" t="b">
        <f>IF(ETMRouteStages[[#This Row],[RID]]=A11229,ETMRouteStages[[#This Row],[StageSequence]]=F11229+1,TRUE)</f>
        <v>1</v>
      </c>
    </row>
    <row r="11231" spans="1:13">
      <c r="A11231" s="364" t="s">
        <v>9834</v>
      </c>
      <c r="B11231" s="364" t="s">
        <v>287</v>
      </c>
      <c r="C11231" s="364" t="s">
        <v>5024</v>
      </c>
      <c r="D11231" s="300">
        <v>167</v>
      </c>
      <c r="E11231" s="364" t="s">
        <v>876</v>
      </c>
      <c r="F11231">
        <v>15</v>
      </c>
      <c r="G11231">
        <v>18</v>
      </c>
      <c r="H11231" s="364" t="s">
        <v>4747</v>
      </c>
      <c r="J11231" s="364" t="s">
        <v>430</v>
      </c>
      <c r="K11231" s="364" t="s">
        <v>876</v>
      </c>
      <c r="L11231" s="364" t="str" cm="1">
        <f t="array" ref="L11231">_xlfn.IFS( _xlfn.IFNA(VLOOKUP(ETMRouteStages[[#This Row],[Depot]]&amp;":"&amp;ETMRouteStages[[#This Row],[RouteNo]], Via, 2, FALSE),"")=SUBSTITUTE(ETMRouteStages[[#This Row],[StageName]], "EV ",""), "Via", TRUE, "")</f>
        <v>Via</v>
      </c>
      <c r="M11231" s="364" t="b">
        <f>IF(ETMRouteStages[[#This Row],[RID]]=A11230,ETMRouteStages[[#This Row],[StageSequence]]=F11230+1,TRUE)</f>
        <v>1</v>
      </c>
    </row>
    <row r="11232" spans="1:13">
      <c r="A11232" s="364" t="s">
        <v>9834</v>
      </c>
      <c r="B11232" s="364" t="s">
        <v>287</v>
      </c>
      <c r="C11232" s="364" t="s">
        <v>5024</v>
      </c>
      <c r="D11232" s="300">
        <v>167</v>
      </c>
      <c r="E11232" s="364" t="s">
        <v>727</v>
      </c>
      <c r="F11232">
        <v>16</v>
      </c>
      <c r="G11232">
        <v>20</v>
      </c>
      <c r="H11232" s="364" t="s">
        <v>4747</v>
      </c>
      <c r="J11232" s="364" t="s">
        <v>1222</v>
      </c>
      <c r="K11232" s="364" t="s">
        <v>727</v>
      </c>
      <c r="L11232" s="364" t="str" cm="1">
        <f t="array" ref="L11232">_xlfn.IFS( _xlfn.IFNA(VLOOKUP(ETMRouteStages[[#This Row],[Depot]]&amp;":"&amp;ETMRouteStages[[#This Row],[RouteNo]], Via, 2, FALSE),"")=SUBSTITUTE(ETMRouteStages[[#This Row],[StageName]], "EV ",""), "Via", TRUE, "")</f>
        <v/>
      </c>
      <c r="M11232" s="364" t="b">
        <f>IF(ETMRouteStages[[#This Row],[RID]]=A11231,ETMRouteStages[[#This Row],[StageSequence]]=F11231+1,TRUE)</f>
        <v>1</v>
      </c>
    </row>
    <row r="11233" spans="1:13">
      <c r="A11233" s="364" t="s">
        <v>9834</v>
      </c>
      <c r="B11233" s="364" t="s">
        <v>287</v>
      </c>
      <c r="C11233" s="364" t="s">
        <v>5024</v>
      </c>
      <c r="D11233" s="300">
        <v>167</v>
      </c>
      <c r="E11233" s="364" t="s">
        <v>5025</v>
      </c>
      <c r="F11233">
        <v>17</v>
      </c>
      <c r="G11233">
        <v>21</v>
      </c>
      <c r="H11233" s="364" t="s">
        <v>4747</v>
      </c>
      <c r="J11233" s="364" t="s">
        <v>8078</v>
      </c>
      <c r="K11233" s="364" t="s">
        <v>5025</v>
      </c>
      <c r="L11233" s="364" t="str" cm="1">
        <f t="array" ref="L11233">_xlfn.IFS( _xlfn.IFNA(VLOOKUP(ETMRouteStages[[#This Row],[Depot]]&amp;":"&amp;ETMRouteStages[[#This Row],[RouteNo]], Via, 2, FALSE),"")=SUBSTITUTE(ETMRouteStages[[#This Row],[StageName]], "EV ",""), "Via", TRUE, "")</f>
        <v/>
      </c>
      <c r="M11233" s="364" t="b">
        <f>IF(ETMRouteStages[[#This Row],[RID]]=A11232,ETMRouteStages[[#This Row],[StageSequence]]=F11232+1,TRUE)</f>
        <v>1</v>
      </c>
    </row>
    <row r="11234" spans="1:13">
      <c r="A11234" s="364" t="s">
        <v>9834</v>
      </c>
      <c r="B11234" s="364" t="s">
        <v>287</v>
      </c>
      <c r="C11234" s="364" t="s">
        <v>5024</v>
      </c>
      <c r="D11234" s="300">
        <v>167</v>
      </c>
      <c r="E11234" s="364" t="s">
        <v>4269</v>
      </c>
      <c r="F11234">
        <v>18</v>
      </c>
      <c r="G11234">
        <v>23</v>
      </c>
      <c r="H11234" s="364" t="s">
        <v>4747</v>
      </c>
      <c r="J11234" s="364" t="s">
        <v>4270</v>
      </c>
      <c r="K11234" s="364" t="s">
        <v>4269</v>
      </c>
      <c r="L11234" s="364" t="str" cm="1">
        <f t="array" ref="L11234">_xlfn.IFS( _xlfn.IFNA(VLOOKUP(ETMRouteStages[[#This Row],[Depot]]&amp;":"&amp;ETMRouteStages[[#This Row],[RouteNo]], Via, 2, FALSE),"")=SUBSTITUTE(ETMRouteStages[[#This Row],[StageName]], "EV ",""), "Via", TRUE, "")</f>
        <v/>
      </c>
      <c r="M11234" s="364" t="b">
        <f>IF(ETMRouteStages[[#This Row],[RID]]=A11233,ETMRouteStages[[#This Row],[StageSequence]]=F11233+1,TRUE)</f>
        <v>1</v>
      </c>
    </row>
    <row r="11235" spans="1:13">
      <c r="A11235" s="364" t="s">
        <v>9835</v>
      </c>
      <c r="B11235" s="364" t="s">
        <v>287</v>
      </c>
      <c r="C11235" s="364" t="s">
        <v>5026</v>
      </c>
      <c r="D11235" s="300">
        <v>168</v>
      </c>
      <c r="E11235" s="364" t="s">
        <v>1182</v>
      </c>
      <c r="F11235">
        <v>1</v>
      </c>
      <c r="G11235">
        <v>0</v>
      </c>
      <c r="H11235" s="364" t="s">
        <v>4747</v>
      </c>
      <c r="J11235" s="364" t="s">
        <v>2</v>
      </c>
      <c r="K11235" s="364" t="s">
        <v>1182</v>
      </c>
      <c r="L11235" s="364" t="str" cm="1">
        <f t="array" ref="L11235">_xlfn.IFS( _xlfn.IFNA(VLOOKUP(ETMRouteStages[[#This Row],[Depot]]&amp;":"&amp;ETMRouteStages[[#This Row],[RouteNo]], Via, 2, FALSE),"")=SUBSTITUTE(ETMRouteStages[[#This Row],[StageName]], "EV ",""), "Via", TRUE, "")</f>
        <v/>
      </c>
      <c r="M11235" s="364" t="b">
        <f>IF(ETMRouteStages[[#This Row],[RID]]=A11234,ETMRouteStages[[#This Row],[StageSequence]]=F11234+1,TRUE)</f>
        <v>1</v>
      </c>
    </row>
    <row r="11236" spans="1:13">
      <c r="A11236" s="364" t="s">
        <v>9835</v>
      </c>
      <c r="B11236" s="364" t="s">
        <v>287</v>
      </c>
      <c r="C11236" s="364" t="s">
        <v>5026</v>
      </c>
      <c r="D11236" s="300">
        <v>168</v>
      </c>
      <c r="E11236" s="364" t="s">
        <v>3986</v>
      </c>
      <c r="F11236">
        <v>2</v>
      </c>
      <c r="G11236">
        <v>2</v>
      </c>
      <c r="H11236" s="364" t="s">
        <v>4747</v>
      </c>
      <c r="J11236" s="364" t="s">
        <v>3987</v>
      </c>
      <c r="K11236" s="364" t="s">
        <v>3986</v>
      </c>
      <c r="L11236" s="364" t="str" cm="1">
        <f t="array" ref="L11236">_xlfn.IFS( _xlfn.IFNA(VLOOKUP(ETMRouteStages[[#This Row],[Depot]]&amp;":"&amp;ETMRouteStages[[#This Row],[RouteNo]], Via, 2, FALSE),"")=SUBSTITUTE(ETMRouteStages[[#This Row],[StageName]], "EV ",""), "Via", TRUE, "")</f>
        <v/>
      </c>
      <c r="M11236" s="364" t="b">
        <f>IF(ETMRouteStages[[#This Row],[RID]]=A11235,ETMRouteStages[[#This Row],[StageSequence]]=F11235+1,TRUE)</f>
        <v>1</v>
      </c>
    </row>
    <row r="11237" spans="1:13">
      <c r="A11237" s="364" t="s">
        <v>9835</v>
      </c>
      <c r="B11237" s="364" t="s">
        <v>287</v>
      </c>
      <c r="C11237" s="364" t="s">
        <v>5026</v>
      </c>
      <c r="D11237" s="300">
        <v>168</v>
      </c>
      <c r="E11237" s="364" t="s">
        <v>4019</v>
      </c>
      <c r="F11237">
        <v>3</v>
      </c>
      <c r="G11237">
        <v>3</v>
      </c>
      <c r="H11237" s="364" t="s">
        <v>4747</v>
      </c>
      <c r="J11237" s="364" t="s">
        <v>4020</v>
      </c>
      <c r="K11237" s="364" t="s">
        <v>4019</v>
      </c>
      <c r="L11237" s="364" t="str" cm="1">
        <f t="array" ref="L11237">_xlfn.IFS( _xlfn.IFNA(VLOOKUP(ETMRouteStages[[#This Row],[Depot]]&amp;":"&amp;ETMRouteStages[[#This Row],[RouteNo]], Via, 2, FALSE),"")=SUBSTITUTE(ETMRouteStages[[#This Row],[StageName]], "EV ",""), "Via", TRUE, "")</f>
        <v/>
      </c>
      <c r="M11237" s="364" t="b">
        <f>IF(ETMRouteStages[[#This Row],[RID]]=A11236,ETMRouteStages[[#This Row],[StageSequence]]=F11236+1,TRUE)</f>
        <v>1</v>
      </c>
    </row>
    <row r="11238" spans="1:13">
      <c r="A11238" s="364" t="s">
        <v>9835</v>
      </c>
      <c r="B11238" s="364" t="s">
        <v>287</v>
      </c>
      <c r="C11238" s="364" t="s">
        <v>5026</v>
      </c>
      <c r="D11238" s="300">
        <v>168</v>
      </c>
      <c r="E11238" s="364" t="s">
        <v>1194</v>
      </c>
      <c r="F11238">
        <v>4</v>
      </c>
      <c r="G11238">
        <v>4</v>
      </c>
      <c r="H11238" s="364" t="s">
        <v>4747</v>
      </c>
      <c r="J11238" s="364" t="s">
        <v>4037</v>
      </c>
      <c r="K11238" s="364" t="s">
        <v>1194</v>
      </c>
      <c r="L11238" s="364" t="str" cm="1">
        <f t="array" ref="L11238">_xlfn.IFS( _xlfn.IFNA(VLOOKUP(ETMRouteStages[[#This Row],[Depot]]&amp;":"&amp;ETMRouteStages[[#This Row],[RouteNo]], Via, 2, FALSE),"")=SUBSTITUTE(ETMRouteStages[[#This Row],[StageName]], "EV ",""), "Via", TRUE, "")</f>
        <v/>
      </c>
      <c r="M11238" s="364" t="b">
        <f>IF(ETMRouteStages[[#This Row],[RID]]=A11237,ETMRouteStages[[#This Row],[StageSequence]]=F11237+1,TRUE)</f>
        <v>1</v>
      </c>
    </row>
    <row r="11239" spans="1:13">
      <c r="A11239" s="364" t="s">
        <v>9835</v>
      </c>
      <c r="B11239" s="364" t="s">
        <v>287</v>
      </c>
      <c r="C11239" s="364" t="s">
        <v>5026</v>
      </c>
      <c r="D11239" s="300">
        <v>168</v>
      </c>
      <c r="E11239" s="364" t="s">
        <v>4021</v>
      </c>
      <c r="F11239">
        <v>5</v>
      </c>
      <c r="G11239">
        <v>5</v>
      </c>
      <c r="H11239" s="364" t="s">
        <v>4747</v>
      </c>
      <c r="J11239" s="364" t="s">
        <v>4022</v>
      </c>
      <c r="K11239" s="364" t="s">
        <v>4021</v>
      </c>
      <c r="L11239" s="364" t="str" cm="1">
        <f t="array" ref="L11239">_xlfn.IFS( _xlfn.IFNA(VLOOKUP(ETMRouteStages[[#This Row],[Depot]]&amp;":"&amp;ETMRouteStages[[#This Row],[RouteNo]], Via, 2, FALSE),"")=SUBSTITUTE(ETMRouteStages[[#This Row],[StageName]], "EV ",""), "Via", TRUE, "")</f>
        <v/>
      </c>
      <c r="M11239" s="364" t="b">
        <f>IF(ETMRouteStages[[#This Row],[RID]]=A11238,ETMRouteStages[[#This Row],[StageSequence]]=F11238+1,TRUE)</f>
        <v>1</v>
      </c>
    </row>
    <row r="11240" spans="1:13">
      <c r="A11240" s="364" t="s">
        <v>9835</v>
      </c>
      <c r="B11240" s="364" t="s">
        <v>287</v>
      </c>
      <c r="C11240" s="364" t="s">
        <v>5026</v>
      </c>
      <c r="D11240" s="300">
        <v>168</v>
      </c>
      <c r="E11240" s="364" t="s">
        <v>1212</v>
      </c>
      <c r="F11240">
        <v>6</v>
      </c>
      <c r="G11240">
        <v>6</v>
      </c>
      <c r="H11240" s="364" t="s">
        <v>4747</v>
      </c>
      <c r="J11240" s="364" t="s">
        <v>4273</v>
      </c>
      <c r="K11240" s="364" t="s">
        <v>1212</v>
      </c>
      <c r="L11240" s="364" t="str" cm="1">
        <f t="array" ref="L11240">_xlfn.IFS( _xlfn.IFNA(VLOOKUP(ETMRouteStages[[#This Row],[Depot]]&amp;":"&amp;ETMRouteStages[[#This Row],[RouteNo]], Via, 2, FALSE),"")=SUBSTITUTE(ETMRouteStages[[#This Row],[StageName]], "EV ",""), "Via", TRUE, "")</f>
        <v/>
      </c>
      <c r="M11240" s="364" t="b">
        <f>IF(ETMRouteStages[[#This Row],[RID]]=A11239,ETMRouteStages[[#This Row],[StageSequence]]=F11239+1,TRUE)</f>
        <v>1</v>
      </c>
    </row>
    <row r="11241" spans="1:13">
      <c r="A11241" s="364" t="s">
        <v>9835</v>
      </c>
      <c r="B11241" s="364" t="s">
        <v>287</v>
      </c>
      <c r="C11241" s="364" t="s">
        <v>5026</v>
      </c>
      <c r="D11241" s="300">
        <v>168</v>
      </c>
      <c r="E11241" s="364" t="s">
        <v>2623</v>
      </c>
      <c r="F11241">
        <v>7</v>
      </c>
      <c r="G11241">
        <v>7</v>
      </c>
      <c r="H11241" s="364" t="s">
        <v>4747</v>
      </c>
      <c r="J11241" s="364" t="s">
        <v>2624</v>
      </c>
      <c r="K11241" s="364" t="s">
        <v>2623</v>
      </c>
      <c r="L11241" s="364" t="str" cm="1">
        <f t="array" ref="L11241">_xlfn.IFS( _xlfn.IFNA(VLOOKUP(ETMRouteStages[[#This Row],[Depot]]&amp;":"&amp;ETMRouteStages[[#This Row],[RouteNo]], Via, 2, FALSE),"")=SUBSTITUTE(ETMRouteStages[[#This Row],[StageName]], "EV ",""), "Via", TRUE, "")</f>
        <v/>
      </c>
      <c r="M11241" s="364" t="b">
        <f>IF(ETMRouteStages[[#This Row],[RID]]=A11240,ETMRouteStages[[#This Row],[StageSequence]]=F11240+1,TRUE)</f>
        <v>1</v>
      </c>
    </row>
    <row r="11242" spans="1:13">
      <c r="A11242" s="364" t="s">
        <v>9835</v>
      </c>
      <c r="B11242" s="364" t="s">
        <v>287</v>
      </c>
      <c r="C11242" s="364" t="s">
        <v>5026</v>
      </c>
      <c r="D11242" s="300">
        <v>168</v>
      </c>
      <c r="E11242" s="364" t="s">
        <v>1171</v>
      </c>
      <c r="F11242">
        <v>8</v>
      </c>
      <c r="G11242">
        <v>9</v>
      </c>
      <c r="H11242" s="364" t="s">
        <v>4747</v>
      </c>
      <c r="J11242" s="364" t="s">
        <v>3796</v>
      </c>
      <c r="K11242" s="364" t="s">
        <v>1171</v>
      </c>
      <c r="L11242" s="364" t="str" cm="1">
        <f t="array" ref="L11242">_xlfn.IFS( _xlfn.IFNA(VLOOKUP(ETMRouteStages[[#This Row],[Depot]]&amp;":"&amp;ETMRouteStages[[#This Row],[RouteNo]], Via, 2, FALSE),"")=SUBSTITUTE(ETMRouteStages[[#This Row],[StageName]], "EV ",""), "Via", TRUE, "")</f>
        <v/>
      </c>
      <c r="M11242" s="364" t="b">
        <f>IF(ETMRouteStages[[#This Row],[RID]]=A11241,ETMRouteStages[[#This Row],[StageSequence]]=F11241+1,TRUE)</f>
        <v>1</v>
      </c>
    </row>
    <row r="11243" spans="1:13">
      <c r="A11243" s="364" t="s">
        <v>9835</v>
      </c>
      <c r="B11243" s="364" t="s">
        <v>287</v>
      </c>
      <c r="C11243" s="364" t="s">
        <v>5026</v>
      </c>
      <c r="D11243" s="300">
        <v>168</v>
      </c>
      <c r="E11243" s="364" t="s">
        <v>2884</v>
      </c>
      <c r="F11243">
        <v>9</v>
      </c>
      <c r="G11243">
        <v>11</v>
      </c>
      <c r="H11243" s="364" t="s">
        <v>4747</v>
      </c>
      <c r="J11243" s="364" t="s">
        <v>2885</v>
      </c>
      <c r="K11243" s="364" t="s">
        <v>2884</v>
      </c>
      <c r="L11243" s="364" t="str" cm="1">
        <f t="array" ref="L11243">_xlfn.IFS( _xlfn.IFNA(VLOOKUP(ETMRouteStages[[#This Row],[Depot]]&amp;":"&amp;ETMRouteStages[[#This Row],[RouteNo]], Via, 2, FALSE),"")=SUBSTITUTE(ETMRouteStages[[#This Row],[StageName]], "EV ",""), "Via", TRUE, "")</f>
        <v/>
      </c>
      <c r="M11243" s="364" t="b">
        <f>IF(ETMRouteStages[[#This Row],[RID]]=A11242,ETMRouteStages[[#This Row],[StageSequence]]=F11242+1,TRUE)</f>
        <v>1</v>
      </c>
    </row>
    <row r="11244" spans="1:13">
      <c r="A11244" s="364" t="s">
        <v>9835</v>
      </c>
      <c r="B11244" s="364" t="s">
        <v>287</v>
      </c>
      <c r="C11244" s="364" t="s">
        <v>5026</v>
      </c>
      <c r="D11244" s="300">
        <v>168</v>
      </c>
      <c r="E11244" s="364" t="s">
        <v>2886</v>
      </c>
      <c r="F11244">
        <v>10</v>
      </c>
      <c r="G11244">
        <v>12</v>
      </c>
      <c r="H11244" s="364" t="s">
        <v>4747</v>
      </c>
      <c r="J11244" s="364" t="s">
        <v>2887</v>
      </c>
      <c r="K11244" s="364" t="s">
        <v>2886</v>
      </c>
      <c r="L11244" s="364" t="str" cm="1">
        <f t="array" ref="L11244">_xlfn.IFS( _xlfn.IFNA(VLOOKUP(ETMRouteStages[[#This Row],[Depot]]&amp;":"&amp;ETMRouteStages[[#This Row],[RouteNo]], Via, 2, FALSE),"")=SUBSTITUTE(ETMRouteStages[[#This Row],[StageName]], "EV ",""), "Via", TRUE, "")</f>
        <v/>
      </c>
      <c r="M11244" s="364" t="b">
        <f>IF(ETMRouteStages[[#This Row],[RID]]=A11243,ETMRouteStages[[#This Row],[StageSequence]]=F11243+1,TRUE)</f>
        <v>1</v>
      </c>
    </row>
    <row r="11245" spans="1:13">
      <c r="A11245" s="364" t="s">
        <v>9835</v>
      </c>
      <c r="B11245" s="364" t="s">
        <v>287</v>
      </c>
      <c r="C11245" s="364" t="s">
        <v>5026</v>
      </c>
      <c r="D11245" s="300">
        <v>168</v>
      </c>
      <c r="E11245" s="364" t="s">
        <v>2996</v>
      </c>
      <c r="F11245">
        <v>11</v>
      </c>
      <c r="G11245">
        <v>13</v>
      </c>
      <c r="H11245" s="364" t="s">
        <v>4747</v>
      </c>
      <c r="J11245" s="364" t="s">
        <v>1100</v>
      </c>
      <c r="K11245" s="364" t="s">
        <v>2996</v>
      </c>
      <c r="L11245" s="364" t="str" cm="1">
        <f t="array" ref="L11245">_xlfn.IFS( _xlfn.IFNA(VLOOKUP(ETMRouteStages[[#This Row],[Depot]]&amp;":"&amp;ETMRouteStages[[#This Row],[RouteNo]], Via, 2, FALSE),"")=SUBSTITUTE(ETMRouteStages[[#This Row],[StageName]], "EV ",""), "Via", TRUE, "")</f>
        <v/>
      </c>
      <c r="M11245" s="364" t="b">
        <f>IF(ETMRouteStages[[#This Row],[RID]]=A11244,ETMRouteStages[[#This Row],[StageSequence]]=F11244+1,TRUE)</f>
        <v>1</v>
      </c>
    </row>
    <row r="11246" spans="1:13">
      <c r="A11246" s="364" t="s">
        <v>9835</v>
      </c>
      <c r="B11246" s="364" t="s">
        <v>287</v>
      </c>
      <c r="C11246" s="364" t="s">
        <v>5026</v>
      </c>
      <c r="D11246" s="300">
        <v>168</v>
      </c>
      <c r="E11246" s="364" t="s">
        <v>1068</v>
      </c>
      <c r="F11246">
        <v>12</v>
      </c>
      <c r="G11246">
        <v>14</v>
      </c>
      <c r="H11246" s="364" t="s">
        <v>4747</v>
      </c>
      <c r="J11246" s="364" t="s">
        <v>2634</v>
      </c>
      <c r="K11246" s="364" t="s">
        <v>1068</v>
      </c>
      <c r="L11246" s="364" t="str" cm="1">
        <f t="array" ref="L11246">_xlfn.IFS( _xlfn.IFNA(VLOOKUP(ETMRouteStages[[#This Row],[Depot]]&amp;":"&amp;ETMRouteStages[[#This Row],[RouteNo]], Via, 2, FALSE),"")=SUBSTITUTE(ETMRouteStages[[#This Row],[StageName]], "EV ",""), "Via", TRUE, "")</f>
        <v/>
      </c>
      <c r="M11246" s="364" t="b">
        <f>IF(ETMRouteStages[[#This Row],[RID]]=A11245,ETMRouteStages[[#This Row],[StageSequence]]=F11245+1,TRUE)</f>
        <v>1</v>
      </c>
    </row>
    <row r="11247" spans="1:13">
      <c r="A11247" s="364" t="s">
        <v>9835</v>
      </c>
      <c r="B11247" s="364" t="s">
        <v>287</v>
      </c>
      <c r="C11247" s="364" t="s">
        <v>5026</v>
      </c>
      <c r="D11247" s="300">
        <v>168</v>
      </c>
      <c r="E11247" s="364" t="s">
        <v>4383</v>
      </c>
      <c r="F11247">
        <v>13</v>
      </c>
      <c r="G11247">
        <v>15</v>
      </c>
      <c r="H11247" s="364" t="s">
        <v>4747</v>
      </c>
      <c r="J11247" s="364" t="s">
        <v>4384</v>
      </c>
      <c r="K11247" s="364" t="s">
        <v>4383</v>
      </c>
      <c r="L11247" s="364" t="str" cm="1">
        <f t="array" ref="L11247">_xlfn.IFS( _xlfn.IFNA(VLOOKUP(ETMRouteStages[[#This Row],[Depot]]&amp;":"&amp;ETMRouteStages[[#This Row],[RouteNo]], Via, 2, FALSE),"")=SUBSTITUTE(ETMRouteStages[[#This Row],[StageName]], "EV ",""), "Via", TRUE, "")</f>
        <v/>
      </c>
      <c r="M11247" s="364" t="b">
        <f>IF(ETMRouteStages[[#This Row],[RID]]=A11246,ETMRouteStages[[#This Row],[StageSequence]]=F11246+1,TRUE)</f>
        <v>1</v>
      </c>
    </row>
    <row r="11248" spans="1:13">
      <c r="A11248" s="364" t="s">
        <v>9835</v>
      </c>
      <c r="B11248" s="364" t="s">
        <v>287</v>
      </c>
      <c r="C11248" s="364" t="s">
        <v>5026</v>
      </c>
      <c r="D11248" s="300">
        <v>168</v>
      </c>
      <c r="E11248" s="364" t="s">
        <v>4385</v>
      </c>
      <c r="F11248">
        <v>14</v>
      </c>
      <c r="G11248">
        <v>16</v>
      </c>
      <c r="H11248" s="364" t="s">
        <v>4747</v>
      </c>
      <c r="J11248" s="364" t="s">
        <v>4386</v>
      </c>
      <c r="K11248" s="364" t="s">
        <v>4385</v>
      </c>
      <c r="L11248" s="364" t="str" cm="1">
        <f t="array" ref="L11248">_xlfn.IFS( _xlfn.IFNA(VLOOKUP(ETMRouteStages[[#This Row],[Depot]]&amp;":"&amp;ETMRouteStages[[#This Row],[RouteNo]], Via, 2, FALSE),"")=SUBSTITUTE(ETMRouteStages[[#This Row],[StageName]], "EV ",""), "Via", TRUE, "")</f>
        <v/>
      </c>
      <c r="M11248" s="364" t="b">
        <f>IF(ETMRouteStages[[#This Row],[RID]]=A11247,ETMRouteStages[[#This Row],[StageSequence]]=F11247+1,TRUE)</f>
        <v>1</v>
      </c>
    </row>
    <row r="11249" spans="1:13">
      <c r="A11249" s="364" t="s">
        <v>9835</v>
      </c>
      <c r="B11249" s="364" t="s">
        <v>287</v>
      </c>
      <c r="C11249" s="364" t="s">
        <v>5026</v>
      </c>
      <c r="D11249" s="300">
        <v>168</v>
      </c>
      <c r="E11249" s="364" t="s">
        <v>876</v>
      </c>
      <c r="F11249">
        <v>15</v>
      </c>
      <c r="G11249">
        <v>18</v>
      </c>
      <c r="H11249" s="364" t="s">
        <v>4747</v>
      </c>
      <c r="J11249" s="364" t="s">
        <v>430</v>
      </c>
      <c r="K11249" s="364" t="s">
        <v>876</v>
      </c>
      <c r="L11249" s="364" t="str" cm="1">
        <f t="array" ref="L11249">_xlfn.IFS( _xlfn.IFNA(VLOOKUP(ETMRouteStages[[#This Row],[Depot]]&amp;":"&amp;ETMRouteStages[[#This Row],[RouteNo]], Via, 2, FALSE),"")=SUBSTITUTE(ETMRouteStages[[#This Row],[StageName]], "EV ",""), "Via", TRUE, "")</f>
        <v>Via</v>
      </c>
      <c r="M11249" s="364" t="b">
        <f>IF(ETMRouteStages[[#This Row],[RID]]=A11248,ETMRouteStages[[#This Row],[StageSequence]]=F11248+1,TRUE)</f>
        <v>1</v>
      </c>
    </row>
    <row r="11250" spans="1:13">
      <c r="A11250" s="364" t="s">
        <v>9835</v>
      </c>
      <c r="B11250" s="364" t="s">
        <v>287</v>
      </c>
      <c r="C11250" s="364" t="s">
        <v>5026</v>
      </c>
      <c r="D11250" s="300">
        <v>168</v>
      </c>
      <c r="E11250" s="364" t="s">
        <v>4328</v>
      </c>
      <c r="F11250">
        <v>16</v>
      </c>
      <c r="G11250">
        <v>20</v>
      </c>
      <c r="H11250" s="364" t="s">
        <v>4747</v>
      </c>
      <c r="J11250" s="364" t="s">
        <v>4329</v>
      </c>
      <c r="K11250" s="364" t="s">
        <v>4328</v>
      </c>
      <c r="L11250" s="364" t="str" cm="1">
        <f t="array" ref="L11250">_xlfn.IFS( _xlfn.IFNA(VLOOKUP(ETMRouteStages[[#This Row],[Depot]]&amp;":"&amp;ETMRouteStages[[#This Row],[RouteNo]], Via, 2, FALSE),"")=SUBSTITUTE(ETMRouteStages[[#This Row],[StageName]], "EV ",""), "Via", TRUE, "")</f>
        <v/>
      </c>
      <c r="M11250" s="364" t="b">
        <f>IF(ETMRouteStages[[#This Row],[RID]]=A11249,ETMRouteStages[[#This Row],[StageSequence]]=F11249+1,TRUE)</f>
        <v>1</v>
      </c>
    </row>
    <row r="11251" spans="1:13">
      <c r="A11251" s="364" t="s">
        <v>9835</v>
      </c>
      <c r="B11251" s="364" t="s">
        <v>287</v>
      </c>
      <c r="C11251" s="364" t="s">
        <v>5026</v>
      </c>
      <c r="D11251" s="300">
        <v>168</v>
      </c>
      <c r="E11251" s="364" t="s">
        <v>2674</v>
      </c>
      <c r="F11251">
        <v>17</v>
      </c>
      <c r="G11251">
        <v>21</v>
      </c>
      <c r="H11251" s="364" t="s">
        <v>4747</v>
      </c>
      <c r="J11251" s="364" t="s">
        <v>2675</v>
      </c>
      <c r="K11251" s="364" t="s">
        <v>2674</v>
      </c>
      <c r="L11251" s="364" t="str" cm="1">
        <f t="array" ref="L11251">_xlfn.IFS( _xlfn.IFNA(VLOOKUP(ETMRouteStages[[#This Row],[Depot]]&amp;":"&amp;ETMRouteStages[[#This Row],[RouteNo]], Via, 2, FALSE),"")=SUBSTITUTE(ETMRouteStages[[#This Row],[StageName]], "EV ",""), "Via", TRUE, "")</f>
        <v/>
      </c>
      <c r="M11251" s="364" t="b">
        <f>IF(ETMRouteStages[[#This Row],[RID]]=A11250,ETMRouteStages[[#This Row],[StageSequence]]=F11250+1,TRUE)</f>
        <v>1</v>
      </c>
    </row>
    <row r="11252" spans="1:13">
      <c r="A11252" s="364" t="s">
        <v>9835</v>
      </c>
      <c r="B11252" s="364" t="s">
        <v>287</v>
      </c>
      <c r="C11252" s="364" t="s">
        <v>5026</v>
      </c>
      <c r="D11252" s="300">
        <v>168</v>
      </c>
      <c r="E11252" s="364" t="s">
        <v>1071</v>
      </c>
      <c r="F11252">
        <v>18</v>
      </c>
      <c r="G11252">
        <v>22</v>
      </c>
      <c r="H11252" s="364" t="s">
        <v>4747</v>
      </c>
      <c r="J11252" s="364" t="s">
        <v>1072</v>
      </c>
      <c r="K11252" s="364" t="s">
        <v>1071</v>
      </c>
      <c r="L11252" s="364" t="str" cm="1">
        <f t="array" ref="L11252">_xlfn.IFS( _xlfn.IFNA(VLOOKUP(ETMRouteStages[[#This Row],[Depot]]&amp;":"&amp;ETMRouteStages[[#This Row],[RouteNo]], Via, 2, FALSE),"")=SUBSTITUTE(ETMRouteStages[[#This Row],[StageName]], "EV ",""), "Via", TRUE, "")</f>
        <v/>
      </c>
      <c r="M11252" s="364" t="b">
        <f>IF(ETMRouteStages[[#This Row],[RID]]=A11251,ETMRouteStages[[#This Row],[StageSequence]]=F11251+1,TRUE)</f>
        <v>1</v>
      </c>
    </row>
    <row r="11253" spans="1:13">
      <c r="A11253" s="364" t="s">
        <v>9835</v>
      </c>
      <c r="B11253" s="364" t="s">
        <v>287</v>
      </c>
      <c r="C11253" s="364" t="s">
        <v>5026</v>
      </c>
      <c r="D11253" s="300">
        <v>168</v>
      </c>
      <c r="E11253" s="364" t="s">
        <v>3116</v>
      </c>
      <c r="F11253">
        <v>19</v>
      </c>
      <c r="G11253">
        <v>24</v>
      </c>
      <c r="H11253" s="364" t="s">
        <v>4747</v>
      </c>
      <c r="J11253" s="364" t="s">
        <v>3117</v>
      </c>
      <c r="K11253" s="364" t="s">
        <v>3116</v>
      </c>
      <c r="L11253" s="364" t="str" cm="1">
        <f t="array" ref="L11253">_xlfn.IFS( _xlfn.IFNA(VLOOKUP(ETMRouteStages[[#This Row],[Depot]]&amp;":"&amp;ETMRouteStages[[#This Row],[RouteNo]], Via, 2, FALSE),"")=SUBSTITUTE(ETMRouteStages[[#This Row],[StageName]], "EV ",""), "Via", TRUE, "")</f>
        <v/>
      </c>
      <c r="M11253" s="364" t="b">
        <f>IF(ETMRouteStages[[#This Row],[RID]]=A11252,ETMRouteStages[[#This Row],[StageSequence]]=F11252+1,TRUE)</f>
        <v>1</v>
      </c>
    </row>
    <row r="11254" spans="1:13">
      <c r="A11254" s="364" t="s">
        <v>9835</v>
      </c>
      <c r="B11254" s="364" t="s">
        <v>287</v>
      </c>
      <c r="C11254" s="364" t="s">
        <v>5026</v>
      </c>
      <c r="D11254" s="300">
        <v>168</v>
      </c>
      <c r="E11254" s="364" t="s">
        <v>4149</v>
      </c>
      <c r="F11254">
        <v>20</v>
      </c>
      <c r="G11254">
        <v>27</v>
      </c>
      <c r="H11254" s="364" t="s">
        <v>4747</v>
      </c>
      <c r="J11254" s="364" t="s">
        <v>4150</v>
      </c>
      <c r="K11254" s="364" t="s">
        <v>4149</v>
      </c>
      <c r="L11254" s="364" t="str" cm="1">
        <f t="array" ref="L11254">_xlfn.IFS( _xlfn.IFNA(VLOOKUP(ETMRouteStages[[#This Row],[Depot]]&amp;":"&amp;ETMRouteStages[[#This Row],[RouteNo]], Via, 2, FALSE),"")=SUBSTITUTE(ETMRouteStages[[#This Row],[StageName]], "EV ",""), "Via", TRUE, "")</f>
        <v/>
      </c>
      <c r="M11254" s="364" t="b">
        <f>IF(ETMRouteStages[[#This Row],[RID]]=A11253,ETMRouteStages[[#This Row],[StageSequence]]=F11253+1,TRUE)</f>
        <v>1</v>
      </c>
    </row>
    <row r="11255" spans="1:13">
      <c r="A11255" s="364" t="s">
        <v>9835</v>
      </c>
      <c r="B11255" s="364" t="s">
        <v>287</v>
      </c>
      <c r="C11255" s="364" t="s">
        <v>5026</v>
      </c>
      <c r="D11255" s="300">
        <v>168</v>
      </c>
      <c r="E11255" s="364" t="s">
        <v>4130</v>
      </c>
      <c r="F11255">
        <v>21</v>
      </c>
      <c r="G11255">
        <v>28</v>
      </c>
      <c r="H11255" s="364" t="s">
        <v>4747</v>
      </c>
      <c r="J11255" s="364" t="s">
        <v>4131</v>
      </c>
      <c r="K11255" s="364" t="s">
        <v>4130</v>
      </c>
      <c r="L11255" s="364" t="str" cm="1">
        <f t="array" ref="L11255">_xlfn.IFS( _xlfn.IFNA(VLOOKUP(ETMRouteStages[[#This Row],[Depot]]&amp;":"&amp;ETMRouteStages[[#This Row],[RouteNo]], Via, 2, FALSE),"")=SUBSTITUTE(ETMRouteStages[[#This Row],[StageName]], "EV ",""), "Via", TRUE, "")</f>
        <v/>
      </c>
      <c r="M11255" s="364" t="b">
        <f>IF(ETMRouteStages[[#This Row],[RID]]=A11254,ETMRouteStages[[#This Row],[StageSequence]]=F11254+1,TRUE)</f>
        <v>1</v>
      </c>
    </row>
    <row r="11256" spans="1:13">
      <c r="A11256" s="364" t="s">
        <v>9835</v>
      </c>
      <c r="B11256" s="364" t="s">
        <v>287</v>
      </c>
      <c r="C11256" s="364" t="s">
        <v>5026</v>
      </c>
      <c r="D11256" s="300">
        <v>168</v>
      </c>
      <c r="E11256" s="364" t="s">
        <v>1237</v>
      </c>
      <c r="F11256">
        <v>22</v>
      </c>
      <c r="G11256">
        <v>29</v>
      </c>
      <c r="H11256" s="364" t="s">
        <v>4747</v>
      </c>
      <c r="J11256" s="364" t="s">
        <v>459</v>
      </c>
      <c r="K11256" s="364" t="s">
        <v>1237</v>
      </c>
      <c r="L11256" s="364" t="str" cm="1">
        <f t="array" ref="L11256">_xlfn.IFS( _xlfn.IFNA(VLOOKUP(ETMRouteStages[[#This Row],[Depot]]&amp;":"&amp;ETMRouteStages[[#This Row],[RouteNo]], Via, 2, FALSE),"")=SUBSTITUTE(ETMRouteStages[[#This Row],[StageName]], "EV ",""), "Via", TRUE, "")</f>
        <v/>
      </c>
      <c r="M11256" s="364" t="b">
        <f>IF(ETMRouteStages[[#This Row],[RID]]=A11255,ETMRouteStages[[#This Row],[StageSequence]]=F11255+1,TRUE)</f>
        <v>1</v>
      </c>
    </row>
    <row r="11257" spans="1:13">
      <c r="A11257" s="364" t="s">
        <v>9836</v>
      </c>
      <c r="B11257" s="364" t="s">
        <v>287</v>
      </c>
      <c r="C11257" s="364" t="s">
        <v>5027</v>
      </c>
      <c r="D11257" s="300">
        <v>169</v>
      </c>
      <c r="E11257" s="364" t="s">
        <v>1209</v>
      </c>
      <c r="F11257">
        <v>1</v>
      </c>
      <c r="G11257">
        <v>0</v>
      </c>
      <c r="H11257" s="364" t="s">
        <v>4747</v>
      </c>
      <c r="J11257" s="364" t="s">
        <v>123</v>
      </c>
      <c r="K11257" s="364" t="s">
        <v>1209</v>
      </c>
      <c r="L11257" s="364" t="str" cm="1">
        <f t="array" ref="L11257">_xlfn.IFS( _xlfn.IFNA(VLOOKUP(ETMRouteStages[[#This Row],[Depot]]&amp;":"&amp;ETMRouteStages[[#This Row],[RouteNo]], Via, 2, FALSE),"")=SUBSTITUTE(ETMRouteStages[[#This Row],[StageName]], "EV ",""), "Via", TRUE, "")</f>
        <v/>
      </c>
      <c r="M11257" s="364" t="b">
        <f>IF(ETMRouteStages[[#This Row],[RID]]=A11256,ETMRouteStages[[#This Row],[StageSequence]]=F11256+1,TRUE)</f>
        <v>1</v>
      </c>
    </row>
    <row r="11258" spans="1:13">
      <c r="A11258" s="364" t="s">
        <v>9836</v>
      </c>
      <c r="B11258" s="364" t="s">
        <v>287</v>
      </c>
      <c r="C11258" s="364" t="s">
        <v>5027</v>
      </c>
      <c r="D11258" s="300">
        <v>169</v>
      </c>
      <c r="E11258" s="364" t="s">
        <v>3227</v>
      </c>
      <c r="F11258">
        <v>2</v>
      </c>
      <c r="G11258">
        <v>2</v>
      </c>
      <c r="H11258" s="364" t="s">
        <v>4747</v>
      </c>
      <c r="J11258" s="364" t="s">
        <v>3228</v>
      </c>
      <c r="K11258" s="364" t="s">
        <v>3227</v>
      </c>
      <c r="L11258" s="364" t="str" cm="1">
        <f t="array" ref="L11258">_xlfn.IFS( _xlfn.IFNA(VLOOKUP(ETMRouteStages[[#This Row],[Depot]]&amp;":"&amp;ETMRouteStages[[#This Row],[RouteNo]], Via, 2, FALSE),"")=SUBSTITUTE(ETMRouteStages[[#This Row],[StageName]], "EV ",""), "Via", TRUE, "")</f>
        <v/>
      </c>
      <c r="M11258" s="364" t="b">
        <f>IF(ETMRouteStages[[#This Row],[RID]]=A11257,ETMRouteStages[[#This Row],[StageSequence]]=F11257+1,TRUE)</f>
        <v>1</v>
      </c>
    </row>
    <row r="11259" spans="1:13">
      <c r="A11259" s="364" t="s">
        <v>9836</v>
      </c>
      <c r="B11259" s="364" t="s">
        <v>287</v>
      </c>
      <c r="C11259" s="364" t="s">
        <v>5027</v>
      </c>
      <c r="D11259" s="300">
        <v>169</v>
      </c>
      <c r="E11259" s="364" t="s">
        <v>2409</v>
      </c>
      <c r="F11259">
        <v>3</v>
      </c>
      <c r="G11259">
        <v>3</v>
      </c>
      <c r="H11259" s="364" t="s">
        <v>4747</v>
      </c>
      <c r="J11259" s="364" t="s">
        <v>3200</v>
      </c>
      <c r="K11259" s="364" t="s">
        <v>2409</v>
      </c>
      <c r="L11259" s="364" t="str" cm="1">
        <f t="array" ref="L11259">_xlfn.IFS( _xlfn.IFNA(VLOOKUP(ETMRouteStages[[#This Row],[Depot]]&amp;":"&amp;ETMRouteStages[[#This Row],[RouteNo]], Via, 2, FALSE),"")=SUBSTITUTE(ETMRouteStages[[#This Row],[StageName]], "EV ",""), "Via", TRUE, "")</f>
        <v/>
      </c>
      <c r="M11259" s="364" t="b">
        <f>IF(ETMRouteStages[[#This Row],[RID]]=A11258,ETMRouteStages[[#This Row],[StageSequence]]=F11258+1,TRUE)</f>
        <v>1</v>
      </c>
    </row>
    <row r="11260" spans="1:13">
      <c r="A11260" s="364" t="s">
        <v>9836</v>
      </c>
      <c r="B11260" s="364" t="s">
        <v>287</v>
      </c>
      <c r="C11260" s="364" t="s">
        <v>5027</v>
      </c>
      <c r="D11260" s="300">
        <v>169</v>
      </c>
      <c r="E11260" s="364" t="s">
        <v>3962</v>
      </c>
      <c r="F11260">
        <v>4</v>
      </c>
      <c r="G11260">
        <v>4</v>
      </c>
      <c r="H11260" s="364" t="s">
        <v>4747</v>
      </c>
      <c r="J11260" s="364" t="s">
        <v>3963</v>
      </c>
      <c r="K11260" s="364" t="s">
        <v>3962</v>
      </c>
      <c r="L11260" s="364" t="str" cm="1">
        <f t="array" ref="L11260">_xlfn.IFS( _xlfn.IFNA(VLOOKUP(ETMRouteStages[[#This Row],[Depot]]&amp;":"&amp;ETMRouteStages[[#This Row],[RouteNo]], Via, 2, FALSE),"")=SUBSTITUTE(ETMRouteStages[[#This Row],[StageName]], "EV ",""), "Via", TRUE, "")</f>
        <v/>
      </c>
      <c r="M11260" s="364" t="b">
        <f>IF(ETMRouteStages[[#This Row],[RID]]=A11259,ETMRouteStages[[#This Row],[StageSequence]]=F11259+1,TRUE)</f>
        <v>1</v>
      </c>
    </row>
    <row r="11261" spans="1:13">
      <c r="A11261" s="364" t="s">
        <v>9836</v>
      </c>
      <c r="B11261" s="364" t="s">
        <v>287</v>
      </c>
      <c r="C11261" s="364" t="s">
        <v>5027</v>
      </c>
      <c r="D11261" s="300">
        <v>169</v>
      </c>
      <c r="E11261" s="364" t="s">
        <v>4292</v>
      </c>
      <c r="F11261">
        <v>5</v>
      </c>
      <c r="G11261">
        <v>5</v>
      </c>
      <c r="H11261" s="364" t="s">
        <v>4747</v>
      </c>
      <c r="J11261" s="364" t="s">
        <v>4293</v>
      </c>
      <c r="K11261" s="364" t="s">
        <v>4292</v>
      </c>
      <c r="L11261" s="364" t="str" cm="1">
        <f t="array" ref="L11261">_xlfn.IFS( _xlfn.IFNA(VLOOKUP(ETMRouteStages[[#This Row],[Depot]]&amp;":"&amp;ETMRouteStages[[#This Row],[RouteNo]], Via, 2, FALSE),"")=SUBSTITUTE(ETMRouteStages[[#This Row],[StageName]], "EV ",""), "Via", TRUE, "")</f>
        <v/>
      </c>
      <c r="M11261" s="364" t="b">
        <f>IF(ETMRouteStages[[#This Row],[RID]]=A11260,ETMRouteStages[[#This Row],[StageSequence]]=F11260+1,TRUE)</f>
        <v>1</v>
      </c>
    </row>
    <row r="11262" spans="1:13">
      <c r="A11262" s="364" t="s">
        <v>9836</v>
      </c>
      <c r="B11262" s="364" t="s">
        <v>287</v>
      </c>
      <c r="C11262" s="364" t="s">
        <v>5027</v>
      </c>
      <c r="D11262" s="300">
        <v>169</v>
      </c>
      <c r="E11262" s="364" t="s">
        <v>3222</v>
      </c>
      <c r="F11262">
        <v>6</v>
      </c>
      <c r="G11262">
        <v>6</v>
      </c>
      <c r="H11262" s="364" t="s">
        <v>4747</v>
      </c>
      <c r="J11262" s="364" t="s">
        <v>460</v>
      </c>
      <c r="K11262" s="364" t="s">
        <v>3222</v>
      </c>
      <c r="L11262" s="364" t="str" cm="1">
        <f t="array" ref="L11262">_xlfn.IFS( _xlfn.IFNA(VLOOKUP(ETMRouteStages[[#This Row],[Depot]]&amp;":"&amp;ETMRouteStages[[#This Row],[RouteNo]], Via, 2, FALSE),"")=SUBSTITUTE(ETMRouteStages[[#This Row],[StageName]], "EV ",""), "Via", TRUE, "")</f>
        <v>Via</v>
      </c>
      <c r="M11262" s="364" t="b">
        <f>IF(ETMRouteStages[[#This Row],[RID]]=A11261,ETMRouteStages[[#This Row],[StageSequence]]=F11261+1,TRUE)</f>
        <v>1</v>
      </c>
    </row>
    <row r="11263" spans="1:13">
      <c r="A11263" s="364" t="s">
        <v>9836</v>
      </c>
      <c r="B11263" s="364" t="s">
        <v>287</v>
      </c>
      <c r="C11263" s="364" t="s">
        <v>5027</v>
      </c>
      <c r="D11263" s="300">
        <v>169</v>
      </c>
      <c r="E11263" s="364" t="s">
        <v>3223</v>
      </c>
      <c r="F11263">
        <v>7</v>
      </c>
      <c r="G11263">
        <v>7</v>
      </c>
      <c r="H11263" s="364" t="s">
        <v>4747</v>
      </c>
      <c r="J11263" s="364" t="s">
        <v>3224</v>
      </c>
      <c r="K11263" s="364" t="s">
        <v>3223</v>
      </c>
      <c r="L11263" s="364" t="str" cm="1">
        <f t="array" ref="L11263">_xlfn.IFS( _xlfn.IFNA(VLOOKUP(ETMRouteStages[[#This Row],[Depot]]&amp;":"&amp;ETMRouteStages[[#This Row],[RouteNo]], Via, 2, FALSE),"")=SUBSTITUTE(ETMRouteStages[[#This Row],[StageName]], "EV ",""), "Via", TRUE, "")</f>
        <v/>
      </c>
      <c r="M11263" s="364" t="b">
        <f>IF(ETMRouteStages[[#This Row],[RID]]=A11262,ETMRouteStages[[#This Row],[StageSequence]]=F11262+1,TRUE)</f>
        <v>1</v>
      </c>
    </row>
    <row r="11264" spans="1:13">
      <c r="A11264" s="364" t="s">
        <v>9836</v>
      </c>
      <c r="B11264" s="364" t="s">
        <v>287</v>
      </c>
      <c r="C11264" s="364" t="s">
        <v>5027</v>
      </c>
      <c r="D11264" s="300">
        <v>169</v>
      </c>
      <c r="E11264" s="364" t="s">
        <v>1189</v>
      </c>
      <c r="F11264">
        <v>8</v>
      </c>
      <c r="G11264">
        <v>10</v>
      </c>
      <c r="H11264" s="364" t="s">
        <v>4747</v>
      </c>
      <c r="J11264" s="364" t="s">
        <v>3922</v>
      </c>
      <c r="K11264" s="364" t="s">
        <v>1189</v>
      </c>
      <c r="L11264" s="364" t="str" cm="1">
        <f t="array" ref="L11264">_xlfn.IFS( _xlfn.IFNA(VLOOKUP(ETMRouteStages[[#This Row],[Depot]]&amp;":"&amp;ETMRouteStages[[#This Row],[RouteNo]], Via, 2, FALSE),"")=SUBSTITUTE(ETMRouteStages[[#This Row],[StageName]], "EV ",""), "Via", TRUE, "")</f>
        <v/>
      </c>
      <c r="M11264" s="364" t="b">
        <f>IF(ETMRouteStages[[#This Row],[RID]]=A11263,ETMRouteStages[[#This Row],[StageSequence]]=F11263+1,TRUE)</f>
        <v>1</v>
      </c>
    </row>
    <row r="11265" spans="1:13">
      <c r="A11265" s="364" t="s">
        <v>9836</v>
      </c>
      <c r="B11265" s="364" t="s">
        <v>287</v>
      </c>
      <c r="C11265" s="364" t="s">
        <v>5027</v>
      </c>
      <c r="D11265" s="300">
        <v>169</v>
      </c>
      <c r="E11265" s="364" t="s">
        <v>1202</v>
      </c>
      <c r="F11265">
        <v>9</v>
      </c>
      <c r="G11265">
        <v>11</v>
      </c>
      <c r="H11265" s="364" t="s">
        <v>4747</v>
      </c>
      <c r="J11265" s="364" t="s">
        <v>1203</v>
      </c>
      <c r="K11265" s="364" t="s">
        <v>1202</v>
      </c>
      <c r="L11265" s="364" t="str" cm="1">
        <f t="array" ref="L11265">_xlfn.IFS( _xlfn.IFNA(VLOOKUP(ETMRouteStages[[#This Row],[Depot]]&amp;":"&amp;ETMRouteStages[[#This Row],[RouteNo]], Via, 2, FALSE),"")=SUBSTITUTE(ETMRouteStages[[#This Row],[StageName]], "EV ",""), "Via", TRUE, "")</f>
        <v/>
      </c>
      <c r="M11265" s="364" t="b">
        <f>IF(ETMRouteStages[[#This Row],[RID]]=A11264,ETMRouteStages[[#This Row],[StageSequence]]=F11264+1,TRUE)</f>
        <v>1</v>
      </c>
    </row>
    <row r="11266" spans="1:13">
      <c r="A11266" s="364" t="s">
        <v>9836</v>
      </c>
      <c r="B11266" s="364" t="s">
        <v>287</v>
      </c>
      <c r="C11266" s="364" t="s">
        <v>5027</v>
      </c>
      <c r="D11266" s="300">
        <v>169</v>
      </c>
      <c r="E11266" s="364" t="s">
        <v>4459</v>
      </c>
      <c r="F11266">
        <v>10</v>
      </c>
      <c r="G11266">
        <v>12</v>
      </c>
      <c r="H11266" s="364" t="s">
        <v>4747</v>
      </c>
      <c r="J11266" s="364" t="s">
        <v>4460</v>
      </c>
      <c r="K11266" s="364" t="s">
        <v>4459</v>
      </c>
      <c r="L11266" s="364" t="str" cm="1">
        <f t="array" ref="L11266">_xlfn.IFS( _xlfn.IFNA(VLOOKUP(ETMRouteStages[[#This Row],[Depot]]&amp;":"&amp;ETMRouteStages[[#This Row],[RouteNo]], Via, 2, FALSE),"")=SUBSTITUTE(ETMRouteStages[[#This Row],[StageName]], "EV ",""), "Via", TRUE, "")</f>
        <v/>
      </c>
      <c r="M11266" s="364" t="b">
        <f>IF(ETMRouteStages[[#This Row],[RID]]=A11265,ETMRouteStages[[#This Row],[StageSequence]]=F11265+1,TRUE)</f>
        <v>1</v>
      </c>
    </row>
    <row r="11267" spans="1:13">
      <c r="A11267" s="364" t="s">
        <v>9836</v>
      </c>
      <c r="B11267" s="364" t="s">
        <v>287</v>
      </c>
      <c r="C11267" s="364" t="s">
        <v>5027</v>
      </c>
      <c r="D11267" s="300">
        <v>169</v>
      </c>
      <c r="E11267" s="364" t="s">
        <v>1040</v>
      </c>
      <c r="F11267">
        <v>11</v>
      </c>
      <c r="G11267">
        <v>14</v>
      </c>
      <c r="H11267" s="364" t="s">
        <v>4747</v>
      </c>
      <c r="J11267" s="364" t="s">
        <v>1039</v>
      </c>
      <c r="K11267" s="364" t="s">
        <v>1040</v>
      </c>
      <c r="L11267" s="364" t="str" cm="1">
        <f t="array" ref="L11267">_xlfn.IFS( _xlfn.IFNA(VLOOKUP(ETMRouteStages[[#This Row],[Depot]]&amp;":"&amp;ETMRouteStages[[#This Row],[RouteNo]], Via, 2, FALSE),"")=SUBSTITUTE(ETMRouteStages[[#This Row],[StageName]], "EV ",""), "Via", TRUE, "")</f>
        <v/>
      </c>
      <c r="M11267" s="364" t="b">
        <f>IF(ETMRouteStages[[#This Row],[RID]]=A11266,ETMRouteStages[[#This Row],[StageSequence]]=F11266+1,TRUE)</f>
        <v>1</v>
      </c>
    </row>
    <row r="11268" spans="1:13">
      <c r="A11268" s="364" t="s">
        <v>9836</v>
      </c>
      <c r="B11268" s="364" t="s">
        <v>287</v>
      </c>
      <c r="C11268" s="364" t="s">
        <v>5027</v>
      </c>
      <c r="D11268" s="300">
        <v>169</v>
      </c>
      <c r="E11268" s="364" t="s">
        <v>397</v>
      </c>
      <c r="F11268">
        <v>12</v>
      </c>
      <c r="G11268">
        <v>15</v>
      </c>
      <c r="H11268" s="364" t="s">
        <v>4747</v>
      </c>
      <c r="J11268" s="364" t="s">
        <v>3612</v>
      </c>
      <c r="K11268" s="364" t="s">
        <v>397</v>
      </c>
      <c r="L11268" s="364" t="str" cm="1">
        <f t="array" ref="L11268">_xlfn.IFS( _xlfn.IFNA(VLOOKUP(ETMRouteStages[[#This Row],[Depot]]&amp;":"&amp;ETMRouteStages[[#This Row],[RouteNo]], Via, 2, FALSE),"")=SUBSTITUTE(ETMRouteStages[[#This Row],[StageName]], "EV ",""), "Via", TRUE, "")</f>
        <v/>
      </c>
      <c r="M11268" s="364" t="b">
        <f>IF(ETMRouteStages[[#This Row],[RID]]=A11267,ETMRouteStages[[#This Row],[StageSequence]]=F11267+1,TRUE)</f>
        <v>1</v>
      </c>
    </row>
    <row r="11269" spans="1:13">
      <c r="A11269" s="364" t="s">
        <v>9836</v>
      </c>
      <c r="B11269" s="364" t="s">
        <v>287</v>
      </c>
      <c r="C11269" s="364" t="s">
        <v>5027</v>
      </c>
      <c r="D11269" s="300">
        <v>169</v>
      </c>
      <c r="E11269" s="364" t="s">
        <v>547</v>
      </c>
      <c r="F11269">
        <v>13</v>
      </c>
      <c r="G11269">
        <v>17</v>
      </c>
      <c r="H11269" s="364" t="s">
        <v>4747</v>
      </c>
      <c r="J11269" s="364" t="s">
        <v>2711</v>
      </c>
      <c r="K11269" s="364" t="s">
        <v>547</v>
      </c>
      <c r="L11269" s="364" t="str" cm="1">
        <f t="array" ref="L11269">_xlfn.IFS( _xlfn.IFNA(VLOOKUP(ETMRouteStages[[#This Row],[Depot]]&amp;":"&amp;ETMRouteStages[[#This Row],[RouteNo]], Via, 2, FALSE),"")=SUBSTITUTE(ETMRouteStages[[#This Row],[StageName]], "EV ",""), "Via", TRUE, "")</f>
        <v/>
      </c>
      <c r="M11269" s="364" t="b">
        <f>IF(ETMRouteStages[[#This Row],[RID]]=A11268,ETMRouteStages[[#This Row],[StageSequence]]=F11268+1,TRUE)</f>
        <v>1</v>
      </c>
    </row>
    <row r="11270" spans="1:13">
      <c r="A11270" s="364" t="s">
        <v>9991</v>
      </c>
      <c r="B11270" s="364" t="s">
        <v>287</v>
      </c>
      <c r="C11270" s="364" t="s">
        <v>4753</v>
      </c>
      <c r="D11270" s="300">
        <v>17</v>
      </c>
      <c r="E11270" s="364" t="s">
        <v>1182</v>
      </c>
      <c r="F11270">
        <v>1</v>
      </c>
      <c r="G11270">
        <v>0</v>
      </c>
      <c r="H11270" s="364" t="s">
        <v>4747</v>
      </c>
      <c r="J11270" s="364" t="s">
        <v>2</v>
      </c>
      <c r="K11270" s="364" t="s">
        <v>1182</v>
      </c>
      <c r="L11270" s="364" t="str" cm="1">
        <f t="array" ref="L11270">_xlfn.IFS( _xlfn.IFNA(VLOOKUP(ETMRouteStages[[#This Row],[Depot]]&amp;":"&amp;ETMRouteStages[[#This Row],[RouteNo]], Via, 2, FALSE),"")=SUBSTITUTE(ETMRouteStages[[#This Row],[StageName]], "EV ",""), "Via", TRUE, "")</f>
        <v/>
      </c>
      <c r="M11270" s="364" t="b">
        <f>IF(ETMRouteStages[[#This Row],[RID]]=A11269,ETMRouteStages[[#This Row],[StageSequence]]=F11269+1,TRUE)</f>
        <v>1</v>
      </c>
    </row>
    <row r="11271" spans="1:13">
      <c r="A11271" s="364" t="s">
        <v>9991</v>
      </c>
      <c r="B11271" s="364" t="s">
        <v>287</v>
      </c>
      <c r="C11271" s="364" t="s">
        <v>4753</v>
      </c>
      <c r="D11271" s="300">
        <v>17</v>
      </c>
      <c r="E11271" s="364" t="s">
        <v>3986</v>
      </c>
      <c r="F11271">
        <v>2</v>
      </c>
      <c r="G11271">
        <v>2</v>
      </c>
      <c r="H11271" s="364" t="s">
        <v>4747</v>
      </c>
      <c r="J11271" s="364" t="s">
        <v>3987</v>
      </c>
      <c r="K11271" s="364" t="s">
        <v>3986</v>
      </c>
      <c r="L11271" s="364" t="str" cm="1">
        <f t="array" ref="L11271">_xlfn.IFS( _xlfn.IFNA(VLOOKUP(ETMRouteStages[[#This Row],[Depot]]&amp;":"&amp;ETMRouteStages[[#This Row],[RouteNo]], Via, 2, FALSE),"")=SUBSTITUTE(ETMRouteStages[[#This Row],[StageName]], "EV ",""), "Via", TRUE, "")</f>
        <v/>
      </c>
      <c r="M11271" s="364" t="b">
        <f>IF(ETMRouteStages[[#This Row],[RID]]=A11270,ETMRouteStages[[#This Row],[StageSequence]]=F11270+1,TRUE)</f>
        <v>1</v>
      </c>
    </row>
    <row r="11272" spans="1:13">
      <c r="A11272" s="364" t="s">
        <v>9991</v>
      </c>
      <c r="B11272" s="364" t="s">
        <v>287</v>
      </c>
      <c r="C11272" s="364" t="s">
        <v>4753</v>
      </c>
      <c r="D11272" s="300">
        <v>17</v>
      </c>
      <c r="E11272" s="364" t="s">
        <v>4019</v>
      </c>
      <c r="F11272">
        <v>3</v>
      </c>
      <c r="G11272">
        <v>3</v>
      </c>
      <c r="H11272" s="364" t="s">
        <v>4747</v>
      </c>
      <c r="J11272" s="364" t="s">
        <v>4020</v>
      </c>
      <c r="K11272" s="364" t="s">
        <v>4019</v>
      </c>
      <c r="L11272" s="364" t="str" cm="1">
        <f t="array" ref="L11272">_xlfn.IFS( _xlfn.IFNA(VLOOKUP(ETMRouteStages[[#This Row],[Depot]]&amp;":"&amp;ETMRouteStages[[#This Row],[RouteNo]], Via, 2, FALSE),"")=SUBSTITUTE(ETMRouteStages[[#This Row],[StageName]], "EV ",""), "Via", TRUE, "")</f>
        <v/>
      </c>
      <c r="M11272" s="364" t="b">
        <f>IF(ETMRouteStages[[#This Row],[RID]]=A11271,ETMRouteStages[[#This Row],[StageSequence]]=F11271+1,TRUE)</f>
        <v>1</v>
      </c>
    </row>
    <row r="11273" spans="1:13">
      <c r="A11273" s="364" t="s">
        <v>9991</v>
      </c>
      <c r="B11273" s="364" t="s">
        <v>287</v>
      </c>
      <c r="C11273" s="364" t="s">
        <v>4753</v>
      </c>
      <c r="D11273" s="300">
        <v>17</v>
      </c>
      <c r="E11273" s="364" t="s">
        <v>1194</v>
      </c>
      <c r="F11273">
        <v>4</v>
      </c>
      <c r="G11273">
        <v>4</v>
      </c>
      <c r="H11273" s="364" t="s">
        <v>4747</v>
      </c>
      <c r="J11273" s="364" t="s">
        <v>4037</v>
      </c>
      <c r="K11273" s="364" t="s">
        <v>1194</v>
      </c>
      <c r="L11273" s="364" t="str" cm="1">
        <f t="array" ref="L11273">_xlfn.IFS( _xlfn.IFNA(VLOOKUP(ETMRouteStages[[#This Row],[Depot]]&amp;":"&amp;ETMRouteStages[[#This Row],[RouteNo]], Via, 2, FALSE),"")=SUBSTITUTE(ETMRouteStages[[#This Row],[StageName]], "EV ",""), "Via", TRUE, "")</f>
        <v/>
      </c>
      <c r="M11273" s="364" t="b">
        <f>IF(ETMRouteStages[[#This Row],[RID]]=A11272,ETMRouteStages[[#This Row],[StageSequence]]=F11272+1,TRUE)</f>
        <v>1</v>
      </c>
    </row>
    <row r="11274" spans="1:13">
      <c r="A11274" s="364" t="s">
        <v>9991</v>
      </c>
      <c r="B11274" s="364" t="s">
        <v>287</v>
      </c>
      <c r="C11274" s="364" t="s">
        <v>4753</v>
      </c>
      <c r="D11274" s="300">
        <v>17</v>
      </c>
      <c r="E11274" s="364" t="s">
        <v>4021</v>
      </c>
      <c r="F11274">
        <v>5</v>
      </c>
      <c r="G11274">
        <v>5</v>
      </c>
      <c r="H11274" s="364" t="s">
        <v>4747</v>
      </c>
      <c r="J11274" s="364" t="s">
        <v>4022</v>
      </c>
      <c r="K11274" s="364" t="s">
        <v>4021</v>
      </c>
      <c r="L11274" s="364" t="str" cm="1">
        <f t="array" ref="L11274">_xlfn.IFS( _xlfn.IFNA(VLOOKUP(ETMRouteStages[[#This Row],[Depot]]&amp;":"&amp;ETMRouteStages[[#This Row],[RouteNo]], Via, 2, FALSE),"")=SUBSTITUTE(ETMRouteStages[[#This Row],[StageName]], "EV ",""), "Via", TRUE, "")</f>
        <v/>
      </c>
      <c r="M11274" s="364" t="b">
        <f>IF(ETMRouteStages[[#This Row],[RID]]=A11273,ETMRouteStages[[#This Row],[StageSequence]]=F11273+1,TRUE)</f>
        <v>1</v>
      </c>
    </row>
    <row r="11275" spans="1:13">
      <c r="A11275" s="364" t="s">
        <v>9991</v>
      </c>
      <c r="B11275" s="364" t="s">
        <v>287</v>
      </c>
      <c r="C11275" s="364" t="s">
        <v>4753</v>
      </c>
      <c r="D11275" s="300">
        <v>17</v>
      </c>
      <c r="E11275" s="364" t="s">
        <v>1212</v>
      </c>
      <c r="F11275">
        <v>6</v>
      </c>
      <c r="G11275">
        <v>6</v>
      </c>
      <c r="H11275" s="364" t="s">
        <v>4747</v>
      </c>
      <c r="J11275" s="364" t="s">
        <v>4273</v>
      </c>
      <c r="K11275" s="364" t="s">
        <v>1212</v>
      </c>
      <c r="L11275" s="364" t="str" cm="1">
        <f t="array" ref="L11275">_xlfn.IFS( _xlfn.IFNA(VLOOKUP(ETMRouteStages[[#This Row],[Depot]]&amp;":"&amp;ETMRouteStages[[#This Row],[RouteNo]], Via, 2, FALSE),"")=SUBSTITUTE(ETMRouteStages[[#This Row],[StageName]], "EV ",""), "Via", TRUE, "")</f>
        <v/>
      </c>
      <c r="M11275" s="364" t="b">
        <f>IF(ETMRouteStages[[#This Row],[RID]]=A11274,ETMRouteStages[[#This Row],[StageSequence]]=F11274+1,TRUE)</f>
        <v>1</v>
      </c>
    </row>
    <row r="11276" spans="1:13">
      <c r="A11276" s="364" t="s">
        <v>9991</v>
      </c>
      <c r="B11276" s="364" t="s">
        <v>287</v>
      </c>
      <c r="C11276" s="364" t="s">
        <v>4753</v>
      </c>
      <c r="D11276" s="300">
        <v>17</v>
      </c>
      <c r="E11276" s="364" t="s">
        <v>2623</v>
      </c>
      <c r="F11276">
        <v>7</v>
      </c>
      <c r="G11276">
        <v>7</v>
      </c>
      <c r="H11276" s="364" t="s">
        <v>4747</v>
      </c>
      <c r="J11276" s="364" t="s">
        <v>2624</v>
      </c>
      <c r="K11276" s="364" t="s">
        <v>2623</v>
      </c>
      <c r="L11276" s="364" t="str" cm="1">
        <f t="array" ref="L11276">_xlfn.IFS( _xlfn.IFNA(VLOOKUP(ETMRouteStages[[#This Row],[Depot]]&amp;":"&amp;ETMRouteStages[[#This Row],[RouteNo]], Via, 2, FALSE),"")=SUBSTITUTE(ETMRouteStages[[#This Row],[StageName]], "EV ",""), "Via", TRUE, "")</f>
        <v/>
      </c>
      <c r="M11276" s="364" t="b">
        <f>IF(ETMRouteStages[[#This Row],[RID]]=A11275,ETMRouteStages[[#This Row],[StageSequence]]=F11275+1,TRUE)</f>
        <v>1</v>
      </c>
    </row>
    <row r="11277" spans="1:13">
      <c r="A11277" s="364" t="s">
        <v>9991</v>
      </c>
      <c r="B11277" s="364" t="s">
        <v>287</v>
      </c>
      <c r="C11277" s="364" t="s">
        <v>4753</v>
      </c>
      <c r="D11277" s="300">
        <v>17</v>
      </c>
      <c r="E11277" s="364" t="s">
        <v>1171</v>
      </c>
      <c r="F11277">
        <v>8</v>
      </c>
      <c r="G11277">
        <v>9</v>
      </c>
      <c r="H11277" s="364" t="s">
        <v>4747</v>
      </c>
      <c r="J11277" s="364" t="s">
        <v>3796</v>
      </c>
      <c r="K11277" s="364" t="s">
        <v>1171</v>
      </c>
      <c r="L11277" s="364" t="str" cm="1">
        <f t="array" ref="L11277">_xlfn.IFS( _xlfn.IFNA(VLOOKUP(ETMRouteStages[[#This Row],[Depot]]&amp;":"&amp;ETMRouteStages[[#This Row],[RouteNo]], Via, 2, FALSE),"")=SUBSTITUTE(ETMRouteStages[[#This Row],[StageName]], "EV ",""), "Via", TRUE, "")</f>
        <v/>
      </c>
      <c r="M11277" s="364" t="b">
        <f>IF(ETMRouteStages[[#This Row],[RID]]=A11276,ETMRouteStages[[#This Row],[StageSequence]]=F11276+1,TRUE)</f>
        <v>1</v>
      </c>
    </row>
    <row r="11278" spans="1:13">
      <c r="A11278" s="364" t="s">
        <v>9991</v>
      </c>
      <c r="B11278" s="364" t="s">
        <v>287</v>
      </c>
      <c r="C11278" s="364" t="s">
        <v>4753</v>
      </c>
      <c r="D11278" s="300">
        <v>17</v>
      </c>
      <c r="E11278" s="364" t="s">
        <v>2884</v>
      </c>
      <c r="F11278">
        <v>9</v>
      </c>
      <c r="G11278">
        <v>11</v>
      </c>
      <c r="H11278" s="364" t="s">
        <v>4747</v>
      </c>
      <c r="J11278" s="364" t="s">
        <v>2885</v>
      </c>
      <c r="K11278" s="364" t="s">
        <v>2884</v>
      </c>
      <c r="L11278" s="364" t="str" cm="1">
        <f t="array" ref="L11278">_xlfn.IFS( _xlfn.IFNA(VLOOKUP(ETMRouteStages[[#This Row],[Depot]]&amp;":"&amp;ETMRouteStages[[#This Row],[RouteNo]], Via, 2, FALSE),"")=SUBSTITUTE(ETMRouteStages[[#This Row],[StageName]], "EV ",""), "Via", TRUE, "")</f>
        <v/>
      </c>
      <c r="M11278" s="364" t="b">
        <f>IF(ETMRouteStages[[#This Row],[RID]]=A11277,ETMRouteStages[[#This Row],[StageSequence]]=F11277+1,TRUE)</f>
        <v>1</v>
      </c>
    </row>
    <row r="11279" spans="1:13">
      <c r="A11279" s="364" t="s">
        <v>9991</v>
      </c>
      <c r="B11279" s="364" t="s">
        <v>287</v>
      </c>
      <c r="C11279" s="364" t="s">
        <v>4753</v>
      </c>
      <c r="D11279" s="300">
        <v>17</v>
      </c>
      <c r="E11279" s="364" t="s">
        <v>2886</v>
      </c>
      <c r="F11279">
        <v>10</v>
      </c>
      <c r="G11279">
        <v>12</v>
      </c>
      <c r="H11279" s="364" t="s">
        <v>4747</v>
      </c>
      <c r="J11279" s="364" t="s">
        <v>2887</v>
      </c>
      <c r="K11279" s="364" t="s">
        <v>2886</v>
      </c>
      <c r="L11279" s="364" t="str" cm="1">
        <f t="array" ref="L11279">_xlfn.IFS( _xlfn.IFNA(VLOOKUP(ETMRouteStages[[#This Row],[Depot]]&amp;":"&amp;ETMRouteStages[[#This Row],[RouteNo]], Via, 2, FALSE),"")=SUBSTITUTE(ETMRouteStages[[#This Row],[StageName]], "EV ",""), "Via", TRUE, "")</f>
        <v/>
      </c>
      <c r="M11279" s="364" t="b">
        <f>IF(ETMRouteStages[[#This Row],[RID]]=A11278,ETMRouteStages[[#This Row],[StageSequence]]=F11278+1,TRUE)</f>
        <v>1</v>
      </c>
    </row>
    <row r="11280" spans="1:13">
      <c r="A11280" s="364" t="s">
        <v>9991</v>
      </c>
      <c r="B11280" s="364" t="s">
        <v>287</v>
      </c>
      <c r="C11280" s="364" t="s">
        <v>4753</v>
      </c>
      <c r="D11280" s="300">
        <v>17</v>
      </c>
      <c r="E11280" s="364" t="s">
        <v>2996</v>
      </c>
      <c r="F11280">
        <v>11</v>
      </c>
      <c r="G11280">
        <v>13</v>
      </c>
      <c r="H11280" s="364" t="s">
        <v>4747</v>
      </c>
      <c r="J11280" s="364" t="s">
        <v>1100</v>
      </c>
      <c r="K11280" s="364" t="s">
        <v>2996</v>
      </c>
      <c r="L11280" s="364" t="str" cm="1">
        <f t="array" ref="L11280">_xlfn.IFS( _xlfn.IFNA(VLOOKUP(ETMRouteStages[[#This Row],[Depot]]&amp;":"&amp;ETMRouteStages[[#This Row],[RouteNo]], Via, 2, FALSE),"")=SUBSTITUTE(ETMRouteStages[[#This Row],[StageName]], "EV ",""), "Via", TRUE, "")</f>
        <v/>
      </c>
      <c r="M11280" s="364" t="b">
        <f>IF(ETMRouteStages[[#This Row],[RID]]=A11279,ETMRouteStages[[#This Row],[StageSequence]]=F11279+1,TRUE)</f>
        <v>1</v>
      </c>
    </row>
    <row r="11281" spans="1:13">
      <c r="A11281" s="364" t="s">
        <v>9991</v>
      </c>
      <c r="B11281" s="364" t="s">
        <v>287</v>
      </c>
      <c r="C11281" s="364" t="s">
        <v>4753</v>
      </c>
      <c r="D11281" s="300">
        <v>17</v>
      </c>
      <c r="E11281" s="364" t="s">
        <v>1068</v>
      </c>
      <c r="F11281">
        <v>12</v>
      </c>
      <c r="G11281">
        <v>14</v>
      </c>
      <c r="H11281" s="364" t="s">
        <v>4747</v>
      </c>
      <c r="J11281" s="364" t="s">
        <v>2634</v>
      </c>
      <c r="K11281" s="364" t="s">
        <v>1068</v>
      </c>
      <c r="L11281" s="364" t="str" cm="1">
        <f t="array" ref="L11281">_xlfn.IFS( _xlfn.IFNA(VLOOKUP(ETMRouteStages[[#This Row],[Depot]]&amp;":"&amp;ETMRouteStages[[#This Row],[RouteNo]], Via, 2, FALSE),"")=SUBSTITUTE(ETMRouteStages[[#This Row],[StageName]], "EV ",""), "Via", TRUE, "")</f>
        <v/>
      </c>
      <c r="M11281" s="364" t="b">
        <f>IF(ETMRouteStages[[#This Row],[RID]]=A11280,ETMRouteStages[[#This Row],[StageSequence]]=F11280+1,TRUE)</f>
        <v>1</v>
      </c>
    </row>
    <row r="11282" spans="1:13">
      <c r="A11282" s="364" t="s">
        <v>9991</v>
      </c>
      <c r="B11282" s="364" t="s">
        <v>287</v>
      </c>
      <c r="C11282" s="364" t="s">
        <v>4753</v>
      </c>
      <c r="D11282" s="300">
        <v>17</v>
      </c>
      <c r="E11282" s="364" t="s">
        <v>2714</v>
      </c>
      <c r="F11282">
        <v>13</v>
      </c>
      <c r="G11282">
        <v>16</v>
      </c>
      <c r="H11282" s="364" t="s">
        <v>4747</v>
      </c>
      <c r="J11282" s="364" t="s">
        <v>2715</v>
      </c>
      <c r="K11282" s="364" t="s">
        <v>2714</v>
      </c>
      <c r="L11282" s="364" t="str" cm="1">
        <f t="array" ref="L11282">_xlfn.IFS( _xlfn.IFNA(VLOOKUP(ETMRouteStages[[#This Row],[Depot]]&amp;":"&amp;ETMRouteStages[[#This Row],[RouteNo]], Via, 2, FALSE),"")=SUBSTITUTE(ETMRouteStages[[#This Row],[StageName]], "EV ",""), "Via", TRUE, "")</f>
        <v/>
      </c>
      <c r="M11282" s="364" t="b">
        <f>IF(ETMRouteStages[[#This Row],[RID]]=A11281,ETMRouteStages[[#This Row],[StageSequence]]=F11281+1,TRUE)</f>
        <v>1</v>
      </c>
    </row>
    <row r="11283" spans="1:13">
      <c r="A11283" s="364" t="s">
        <v>9991</v>
      </c>
      <c r="B11283" s="364" t="s">
        <v>287</v>
      </c>
      <c r="C11283" s="364" t="s">
        <v>4753</v>
      </c>
      <c r="D11283" s="300">
        <v>17</v>
      </c>
      <c r="E11283" s="364" t="s">
        <v>3483</v>
      </c>
      <c r="F11283">
        <v>14</v>
      </c>
      <c r="G11283">
        <v>18</v>
      </c>
      <c r="H11283" s="364" t="s">
        <v>4747</v>
      </c>
      <c r="J11283" s="364" t="s">
        <v>3484</v>
      </c>
      <c r="K11283" s="364" t="s">
        <v>3483</v>
      </c>
      <c r="L11283" s="364" t="str" cm="1">
        <f t="array" ref="L11283">_xlfn.IFS( _xlfn.IFNA(VLOOKUP(ETMRouteStages[[#This Row],[Depot]]&amp;":"&amp;ETMRouteStages[[#This Row],[RouteNo]], Via, 2, FALSE),"")=SUBSTITUTE(ETMRouteStages[[#This Row],[StageName]], "EV ",""), "Via", TRUE, "")</f>
        <v>Via</v>
      </c>
      <c r="M11283" s="364" t="b">
        <f>IF(ETMRouteStages[[#This Row],[RID]]=A11282,ETMRouteStages[[#This Row],[StageSequence]]=F11282+1,TRUE)</f>
        <v>1</v>
      </c>
    </row>
    <row r="11284" spans="1:13">
      <c r="A11284" s="364" t="s">
        <v>9991</v>
      </c>
      <c r="B11284" s="364" t="s">
        <v>287</v>
      </c>
      <c r="C11284" s="364" t="s">
        <v>4753</v>
      </c>
      <c r="D11284" s="300">
        <v>17</v>
      </c>
      <c r="E11284" s="364" t="s">
        <v>3555</v>
      </c>
      <c r="F11284">
        <v>15</v>
      </c>
      <c r="G11284">
        <v>20</v>
      </c>
      <c r="H11284" s="364" t="s">
        <v>4747</v>
      </c>
      <c r="J11284" s="364" t="s">
        <v>3556</v>
      </c>
      <c r="K11284" s="364" t="s">
        <v>3555</v>
      </c>
      <c r="L11284" s="364" t="str" cm="1">
        <f t="array" ref="L11284">_xlfn.IFS( _xlfn.IFNA(VLOOKUP(ETMRouteStages[[#This Row],[Depot]]&amp;":"&amp;ETMRouteStages[[#This Row],[RouteNo]], Via, 2, FALSE),"")=SUBSTITUTE(ETMRouteStages[[#This Row],[StageName]], "EV ",""), "Via", TRUE, "")</f>
        <v/>
      </c>
      <c r="M11284" s="364" t="b">
        <f>IF(ETMRouteStages[[#This Row],[RID]]=A11283,ETMRouteStages[[#This Row],[StageSequence]]=F11283+1,TRUE)</f>
        <v>1</v>
      </c>
    </row>
    <row r="11285" spans="1:13">
      <c r="A11285" s="364" t="s">
        <v>9991</v>
      </c>
      <c r="B11285" s="364" t="s">
        <v>287</v>
      </c>
      <c r="C11285" s="364" t="s">
        <v>4753</v>
      </c>
      <c r="D11285" s="300">
        <v>17</v>
      </c>
      <c r="E11285" s="364" t="s">
        <v>3565</v>
      </c>
      <c r="F11285">
        <v>16</v>
      </c>
      <c r="G11285">
        <v>21</v>
      </c>
      <c r="H11285" s="364" t="s">
        <v>4747</v>
      </c>
      <c r="J11285" s="364" t="s">
        <v>3566</v>
      </c>
      <c r="K11285" s="364" t="s">
        <v>3565</v>
      </c>
      <c r="L11285" s="364" t="str" cm="1">
        <f t="array" ref="L11285">_xlfn.IFS( _xlfn.IFNA(VLOOKUP(ETMRouteStages[[#This Row],[Depot]]&amp;":"&amp;ETMRouteStages[[#This Row],[RouteNo]], Via, 2, FALSE),"")=SUBSTITUTE(ETMRouteStages[[#This Row],[StageName]], "EV ",""), "Via", TRUE, "")</f>
        <v/>
      </c>
      <c r="M11285" s="364" t="b">
        <f>IF(ETMRouteStages[[#This Row],[RID]]=A11284,ETMRouteStages[[#This Row],[StageSequence]]=F11284+1,TRUE)</f>
        <v>1</v>
      </c>
    </row>
    <row r="11286" spans="1:13">
      <c r="A11286" s="364" t="s">
        <v>9991</v>
      </c>
      <c r="B11286" s="364" t="s">
        <v>287</v>
      </c>
      <c r="C11286" s="364" t="s">
        <v>4753</v>
      </c>
      <c r="D11286" s="300">
        <v>17</v>
      </c>
      <c r="E11286" s="364" t="s">
        <v>3893</v>
      </c>
      <c r="F11286">
        <v>17</v>
      </c>
      <c r="G11286">
        <v>23</v>
      </c>
      <c r="H11286" s="364" t="s">
        <v>4747</v>
      </c>
      <c r="J11286" s="364" t="s">
        <v>3894</v>
      </c>
      <c r="K11286" s="364" t="s">
        <v>3893</v>
      </c>
      <c r="L11286" s="364" t="str" cm="1">
        <f t="array" ref="L11286">_xlfn.IFS( _xlfn.IFNA(VLOOKUP(ETMRouteStages[[#This Row],[Depot]]&amp;":"&amp;ETMRouteStages[[#This Row],[RouteNo]], Via, 2, FALSE),"")=SUBSTITUTE(ETMRouteStages[[#This Row],[StageName]], "EV ",""), "Via", TRUE, "")</f>
        <v/>
      </c>
      <c r="M11286" s="364" t="b">
        <f>IF(ETMRouteStages[[#This Row],[RID]]=A11285,ETMRouteStages[[#This Row],[StageSequence]]=F11285+1,TRUE)</f>
        <v>1</v>
      </c>
    </row>
    <row r="11287" spans="1:13">
      <c r="A11287" s="364" t="s">
        <v>9991</v>
      </c>
      <c r="B11287" s="364" t="s">
        <v>287</v>
      </c>
      <c r="C11287" s="364" t="s">
        <v>4753</v>
      </c>
      <c r="D11287" s="300">
        <v>17</v>
      </c>
      <c r="E11287" s="364" t="s">
        <v>1105</v>
      </c>
      <c r="F11287">
        <v>18</v>
      </c>
      <c r="G11287">
        <v>25</v>
      </c>
      <c r="H11287" s="364" t="s">
        <v>4747</v>
      </c>
      <c r="J11287" s="364" t="s">
        <v>3045</v>
      </c>
      <c r="K11287" s="364" t="s">
        <v>1105</v>
      </c>
      <c r="L11287" s="364" t="str" cm="1">
        <f t="array" ref="L11287">_xlfn.IFS( _xlfn.IFNA(VLOOKUP(ETMRouteStages[[#This Row],[Depot]]&amp;":"&amp;ETMRouteStages[[#This Row],[RouteNo]], Via, 2, FALSE),"")=SUBSTITUTE(ETMRouteStages[[#This Row],[StageName]], "EV ",""), "Via", TRUE, "")</f>
        <v/>
      </c>
      <c r="M11287" s="364" t="b">
        <f>IF(ETMRouteStages[[#This Row],[RID]]=A11286,ETMRouteStages[[#This Row],[StageSequence]]=F11286+1,TRUE)</f>
        <v>1</v>
      </c>
    </row>
    <row r="11288" spans="1:13">
      <c r="A11288" s="364" t="s">
        <v>9991</v>
      </c>
      <c r="B11288" s="364" t="s">
        <v>287</v>
      </c>
      <c r="C11288" s="364" t="s">
        <v>4753</v>
      </c>
      <c r="D11288" s="300">
        <v>17</v>
      </c>
      <c r="E11288" s="364" t="s">
        <v>3052</v>
      </c>
      <c r="F11288">
        <v>19</v>
      </c>
      <c r="G11288">
        <v>26</v>
      </c>
      <c r="H11288" s="364" t="s">
        <v>4747</v>
      </c>
      <c r="J11288" s="364" t="s">
        <v>3053</v>
      </c>
      <c r="K11288" s="364" t="s">
        <v>3052</v>
      </c>
      <c r="L11288" s="364" t="str" cm="1">
        <f t="array" ref="L11288">_xlfn.IFS( _xlfn.IFNA(VLOOKUP(ETMRouteStages[[#This Row],[Depot]]&amp;":"&amp;ETMRouteStages[[#This Row],[RouteNo]], Via, 2, FALSE),"")=SUBSTITUTE(ETMRouteStages[[#This Row],[StageName]], "EV ",""), "Via", TRUE, "")</f>
        <v/>
      </c>
      <c r="M11288" s="364" t="b">
        <f>IF(ETMRouteStages[[#This Row],[RID]]=A11287,ETMRouteStages[[#This Row],[StageSequence]]=F11287+1,TRUE)</f>
        <v>1</v>
      </c>
    </row>
    <row r="11289" spans="1:13">
      <c r="A11289" s="364" t="s">
        <v>9991</v>
      </c>
      <c r="B11289" s="364" t="s">
        <v>287</v>
      </c>
      <c r="C11289" s="364" t="s">
        <v>4753</v>
      </c>
      <c r="D11289" s="300">
        <v>17</v>
      </c>
      <c r="E11289" s="364" t="s">
        <v>711</v>
      </c>
      <c r="F11289">
        <v>20</v>
      </c>
      <c r="G11289">
        <v>28</v>
      </c>
      <c r="H11289" s="364" t="s">
        <v>4747</v>
      </c>
      <c r="J11289" s="364" t="s">
        <v>6</v>
      </c>
      <c r="K11289" s="364" t="s">
        <v>711</v>
      </c>
      <c r="L11289" s="364" t="str" cm="1">
        <f t="array" ref="L11289">_xlfn.IFS( _xlfn.IFNA(VLOOKUP(ETMRouteStages[[#This Row],[Depot]]&amp;":"&amp;ETMRouteStages[[#This Row],[RouteNo]], Via, 2, FALSE),"")=SUBSTITUTE(ETMRouteStages[[#This Row],[StageName]], "EV ",""), "Via", TRUE, "")</f>
        <v/>
      </c>
      <c r="M11289" s="364" t="b">
        <f>IF(ETMRouteStages[[#This Row],[RID]]=A11288,ETMRouteStages[[#This Row],[StageSequence]]=F11288+1,TRUE)</f>
        <v>1</v>
      </c>
    </row>
    <row r="11290" spans="1:13">
      <c r="A11290" s="364" t="s">
        <v>9837</v>
      </c>
      <c r="B11290" s="364" t="s">
        <v>287</v>
      </c>
      <c r="C11290" s="364" t="s">
        <v>5030</v>
      </c>
      <c r="D11290" s="300">
        <v>174</v>
      </c>
      <c r="E11290" s="364" t="s">
        <v>1235</v>
      </c>
      <c r="F11290">
        <v>1</v>
      </c>
      <c r="G11290">
        <v>0</v>
      </c>
      <c r="H11290" s="364" t="s">
        <v>4747</v>
      </c>
      <c r="J11290" s="364" t="s">
        <v>358</v>
      </c>
      <c r="K11290" s="364" t="s">
        <v>1235</v>
      </c>
      <c r="L11290" s="364" t="str" cm="1">
        <f t="array" ref="L11290">_xlfn.IFS( _xlfn.IFNA(VLOOKUP(ETMRouteStages[[#This Row],[Depot]]&amp;":"&amp;ETMRouteStages[[#This Row],[RouteNo]], Via, 2, FALSE),"")=SUBSTITUTE(ETMRouteStages[[#This Row],[StageName]], "EV ",""), "Via", TRUE, "")</f>
        <v/>
      </c>
      <c r="M11290" s="364" t="b">
        <f>IF(ETMRouteStages[[#This Row],[RID]]=A11289,ETMRouteStages[[#This Row],[StageSequence]]=F11289+1,TRUE)</f>
        <v>1</v>
      </c>
    </row>
    <row r="11291" spans="1:13">
      <c r="A11291" s="364" t="s">
        <v>9837</v>
      </c>
      <c r="B11291" s="364" t="s">
        <v>287</v>
      </c>
      <c r="C11291" s="364" t="s">
        <v>5030</v>
      </c>
      <c r="D11291" s="300">
        <v>174</v>
      </c>
      <c r="E11291" s="364" t="s">
        <v>4252</v>
      </c>
      <c r="F11291">
        <v>2</v>
      </c>
      <c r="G11291">
        <v>2</v>
      </c>
      <c r="H11291" s="364" t="s">
        <v>4747</v>
      </c>
      <c r="J11291" s="364" t="s">
        <v>4253</v>
      </c>
      <c r="K11291" s="364" t="s">
        <v>4252</v>
      </c>
      <c r="L11291" s="364" t="str" cm="1">
        <f t="array" ref="L11291">_xlfn.IFS( _xlfn.IFNA(VLOOKUP(ETMRouteStages[[#This Row],[Depot]]&amp;":"&amp;ETMRouteStages[[#This Row],[RouteNo]], Via, 2, FALSE),"")=SUBSTITUTE(ETMRouteStages[[#This Row],[StageName]], "EV ",""), "Via", TRUE, "")</f>
        <v/>
      </c>
      <c r="M11291" s="364" t="b">
        <f>IF(ETMRouteStages[[#This Row],[RID]]=A11290,ETMRouteStages[[#This Row],[StageSequence]]=F11290+1,TRUE)</f>
        <v>1</v>
      </c>
    </row>
    <row r="11292" spans="1:13">
      <c r="A11292" s="364" t="s">
        <v>9837</v>
      </c>
      <c r="B11292" s="364" t="s">
        <v>287</v>
      </c>
      <c r="C11292" s="364" t="s">
        <v>5030</v>
      </c>
      <c r="D11292" s="300">
        <v>174</v>
      </c>
      <c r="E11292" s="364" t="s">
        <v>3712</v>
      </c>
      <c r="F11292">
        <v>3</v>
      </c>
      <c r="G11292">
        <v>4</v>
      </c>
      <c r="H11292" s="364" t="s">
        <v>4747</v>
      </c>
      <c r="J11292" s="364" t="s">
        <v>3713</v>
      </c>
      <c r="K11292" s="364" t="s">
        <v>3712</v>
      </c>
      <c r="L11292" s="364" t="str" cm="1">
        <f t="array" ref="L11292">_xlfn.IFS( _xlfn.IFNA(VLOOKUP(ETMRouteStages[[#This Row],[Depot]]&amp;":"&amp;ETMRouteStages[[#This Row],[RouteNo]], Via, 2, FALSE),"")=SUBSTITUTE(ETMRouteStages[[#This Row],[StageName]], "EV ",""), "Via", TRUE, "")</f>
        <v>Via</v>
      </c>
      <c r="M11292" s="364" t="b">
        <f>IF(ETMRouteStages[[#This Row],[RID]]=A11291,ETMRouteStages[[#This Row],[StageSequence]]=F11291+1,TRUE)</f>
        <v>1</v>
      </c>
    </row>
    <row r="11293" spans="1:13">
      <c r="A11293" s="364" t="s">
        <v>9837</v>
      </c>
      <c r="B11293" s="364" t="s">
        <v>287</v>
      </c>
      <c r="C11293" s="364" t="s">
        <v>5030</v>
      </c>
      <c r="D11293" s="300">
        <v>174</v>
      </c>
      <c r="E11293" s="364" t="s">
        <v>361</v>
      </c>
      <c r="F11293">
        <v>4</v>
      </c>
      <c r="G11293">
        <v>7</v>
      </c>
      <c r="H11293" s="364" t="s">
        <v>4747</v>
      </c>
      <c r="J11293" s="364" t="s">
        <v>3338</v>
      </c>
      <c r="K11293" s="364" t="s">
        <v>361</v>
      </c>
      <c r="L11293" s="364" t="str" cm="1">
        <f t="array" ref="L11293">_xlfn.IFS( _xlfn.IFNA(VLOOKUP(ETMRouteStages[[#This Row],[Depot]]&amp;":"&amp;ETMRouteStages[[#This Row],[RouteNo]], Via, 2, FALSE),"")=SUBSTITUTE(ETMRouteStages[[#This Row],[StageName]], "EV ",""), "Via", TRUE, "")</f>
        <v/>
      </c>
      <c r="M11293" s="364" t="b">
        <f>IF(ETMRouteStages[[#This Row],[RID]]=A11292,ETMRouteStages[[#This Row],[StageSequence]]=F11292+1,TRUE)</f>
        <v>1</v>
      </c>
    </row>
    <row r="11294" spans="1:13">
      <c r="A11294" s="364" t="s">
        <v>9837</v>
      </c>
      <c r="B11294" s="364" t="s">
        <v>287</v>
      </c>
      <c r="C11294" s="364" t="s">
        <v>5030</v>
      </c>
      <c r="D11294" s="300">
        <v>174</v>
      </c>
      <c r="E11294" s="364" t="s">
        <v>4208</v>
      </c>
      <c r="F11294">
        <v>5</v>
      </c>
      <c r="G11294">
        <v>9</v>
      </c>
      <c r="H11294" s="364" t="s">
        <v>4747</v>
      </c>
      <c r="J11294" s="364" t="s">
        <v>4209</v>
      </c>
      <c r="K11294" s="364" t="s">
        <v>4208</v>
      </c>
      <c r="L11294" s="364" t="str" cm="1">
        <f t="array" ref="L11294">_xlfn.IFS( _xlfn.IFNA(VLOOKUP(ETMRouteStages[[#This Row],[Depot]]&amp;":"&amp;ETMRouteStages[[#This Row],[RouteNo]], Via, 2, FALSE),"")=SUBSTITUTE(ETMRouteStages[[#This Row],[StageName]], "EV ",""), "Via", TRUE, "")</f>
        <v/>
      </c>
      <c r="M11294" s="364" t="b">
        <f>IF(ETMRouteStages[[#This Row],[RID]]=A11293,ETMRouteStages[[#This Row],[StageSequence]]=F11293+1,TRUE)</f>
        <v>1</v>
      </c>
    </row>
    <row r="11295" spans="1:13">
      <c r="A11295" s="364" t="s">
        <v>9837</v>
      </c>
      <c r="B11295" s="364" t="s">
        <v>287</v>
      </c>
      <c r="C11295" s="364" t="s">
        <v>5030</v>
      </c>
      <c r="D11295" s="300">
        <v>174</v>
      </c>
      <c r="E11295" s="364" t="s">
        <v>1202</v>
      </c>
      <c r="F11295">
        <v>6</v>
      </c>
      <c r="G11295">
        <v>11</v>
      </c>
      <c r="H11295" s="364" t="s">
        <v>4747</v>
      </c>
      <c r="J11295" s="364" t="s">
        <v>1203</v>
      </c>
      <c r="K11295" s="364" t="s">
        <v>1202</v>
      </c>
      <c r="L11295" s="364" t="str" cm="1">
        <f t="array" ref="L11295">_xlfn.IFS( _xlfn.IFNA(VLOOKUP(ETMRouteStages[[#This Row],[Depot]]&amp;":"&amp;ETMRouteStages[[#This Row],[RouteNo]], Via, 2, FALSE),"")=SUBSTITUTE(ETMRouteStages[[#This Row],[StageName]], "EV ",""), "Via", TRUE, "")</f>
        <v/>
      </c>
      <c r="M11295" s="364" t="b">
        <f>IF(ETMRouteStages[[#This Row],[RID]]=A11294,ETMRouteStages[[#This Row],[StageSequence]]=F11294+1,TRUE)</f>
        <v>1</v>
      </c>
    </row>
    <row r="11296" spans="1:13">
      <c r="A11296" s="364" t="s">
        <v>9838</v>
      </c>
      <c r="B11296" s="364" t="s">
        <v>287</v>
      </c>
      <c r="C11296" s="364" t="s">
        <v>5031</v>
      </c>
      <c r="D11296" s="300">
        <v>175</v>
      </c>
      <c r="E11296" s="364" t="s">
        <v>2587</v>
      </c>
      <c r="F11296">
        <v>1</v>
      </c>
      <c r="G11296">
        <v>0</v>
      </c>
      <c r="H11296" s="364" t="s">
        <v>4747</v>
      </c>
      <c r="J11296" s="364" t="s">
        <v>295</v>
      </c>
      <c r="K11296" s="364" t="s">
        <v>2587</v>
      </c>
      <c r="L11296" s="364" t="str" cm="1">
        <f t="array" ref="L11296">_xlfn.IFS( _xlfn.IFNA(VLOOKUP(ETMRouteStages[[#This Row],[Depot]]&amp;":"&amp;ETMRouteStages[[#This Row],[RouteNo]], Via, 2, FALSE),"")=SUBSTITUTE(ETMRouteStages[[#This Row],[StageName]], "EV ",""), "Via", TRUE, "")</f>
        <v/>
      </c>
      <c r="M11296" s="364" t="b">
        <f>IF(ETMRouteStages[[#This Row],[RID]]=A11295,ETMRouteStages[[#This Row],[StageSequence]]=F11295+1,TRUE)</f>
        <v>1</v>
      </c>
    </row>
    <row r="11297" spans="1:13">
      <c r="A11297" s="364" t="s">
        <v>9838</v>
      </c>
      <c r="B11297" s="364" t="s">
        <v>287</v>
      </c>
      <c r="C11297" s="364" t="s">
        <v>5031</v>
      </c>
      <c r="D11297" s="300">
        <v>175</v>
      </c>
      <c r="E11297" s="364" t="s">
        <v>2865</v>
      </c>
      <c r="F11297">
        <v>2</v>
      </c>
      <c r="G11297">
        <v>1</v>
      </c>
      <c r="H11297" s="364" t="s">
        <v>4747</v>
      </c>
      <c r="J11297" s="364" t="s">
        <v>2866</v>
      </c>
      <c r="K11297" s="364" t="s">
        <v>2865</v>
      </c>
      <c r="L11297" s="364" t="str" cm="1">
        <f t="array" ref="L11297">_xlfn.IFS( _xlfn.IFNA(VLOOKUP(ETMRouteStages[[#This Row],[Depot]]&amp;":"&amp;ETMRouteStages[[#This Row],[RouteNo]], Via, 2, FALSE),"")=SUBSTITUTE(ETMRouteStages[[#This Row],[StageName]], "EV ",""), "Via", TRUE, "")</f>
        <v/>
      </c>
      <c r="M11297" s="364" t="b">
        <f>IF(ETMRouteStages[[#This Row],[RID]]=A11296,ETMRouteStages[[#This Row],[StageSequence]]=F11296+1,TRUE)</f>
        <v>1</v>
      </c>
    </row>
    <row r="11298" spans="1:13">
      <c r="A11298" s="364" t="s">
        <v>9838</v>
      </c>
      <c r="B11298" s="364" t="s">
        <v>287</v>
      </c>
      <c r="C11298" s="364" t="s">
        <v>5031</v>
      </c>
      <c r="D11298" s="300">
        <v>175</v>
      </c>
      <c r="E11298" s="364" t="s">
        <v>4227</v>
      </c>
      <c r="F11298">
        <v>3</v>
      </c>
      <c r="G11298">
        <v>2</v>
      </c>
      <c r="H11298" s="364" t="s">
        <v>4747</v>
      </c>
      <c r="J11298" s="364" t="s">
        <v>4228</v>
      </c>
      <c r="K11298" s="364" t="s">
        <v>4227</v>
      </c>
      <c r="L11298" s="364" t="str" cm="1">
        <f t="array" ref="L11298">_xlfn.IFS( _xlfn.IFNA(VLOOKUP(ETMRouteStages[[#This Row],[Depot]]&amp;":"&amp;ETMRouteStages[[#This Row],[RouteNo]], Via, 2, FALSE),"")=SUBSTITUTE(ETMRouteStages[[#This Row],[StageName]], "EV ",""), "Via", TRUE, "")</f>
        <v/>
      </c>
      <c r="M11298" s="364" t="b">
        <f>IF(ETMRouteStages[[#This Row],[RID]]=A11297,ETMRouteStages[[#This Row],[StageSequence]]=F11297+1,TRUE)</f>
        <v>1</v>
      </c>
    </row>
    <row r="11299" spans="1:13">
      <c r="A11299" s="364" t="s">
        <v>9838</v>
      </c>
      <c r="B11299" s="364" t="s">
        <v>287</v>
      </c>
      <c r="C11299" s="364" t="s">
        <v>5031</v>
      </c>
      <c r="D11299" s="300">
        <v>175</v>
      </c>
      <c r="E11299" s="364" t="s">
        <v>4229</v>
      </c>
      <c r="F11299">
        <v>4</v>
      </c>
      <c r="G11299">
        <v>3</v>
      </c>
      <c r="H11299" s="364" t="s">
        <v>4747</v>
      </c>
      <c r="J11299" s="364" t="s">
        <v>789</v>
      </c>
      <c r="K11299" s="364" t="s">
        <v>4229</v>
      </c>
      <c r="L11299" s="364" t="str" cm="1">
        <f t="array" ref="L11299">_xlfn.IFS( _xlfn.IFNA(VLOOKUP(ETMRouteStages[[#This Row],[Depot]]&amp;":"&amp;ETMRouteStages[[#This Row],[RouteNo]], Via, 2, FALSE),"")=SUBSTITUTE(ETMRouteStages[[#This Row],[StageName]], "EV ",""), "Via", TRUE, "")</f>
        <v/>
      </c>
      <c r="M11299" s="364" t="b">
        <f>IF(ETMRouteStages[[#This Row],[RID]]=A11298,ETMRouteStages[[#This Row],[StageSequence]]=F11298+1,TRUE)</f>
        <v>1</v>
      </c>
    </row>
    <row r="11300" spans="1:13">
      <c r="A11300" s="364" t="s">
        <v>9838</v>
      </c>
      <c r="B11300" s="364" t="s">
        <v>287</v>
      </c>
      <c r="C11300" s="364" t="s">
        <v>5031</v>
      </c>
      <c r="D11300" s="300">
        <v>175</v>
      </c>
      <c r="E11300" s="364" t="s">
        <v>2786</v>
      </c>
      <c r="F11300">
        <v>5</v>
      </c>
      <c r="G11300">
        <v>4</v>
      </c>
      <c r="H11300" s="364" t="s">
        <v>4747</v>
      </c>
      <c r="J11300" s="364" t="s">
        <v>2787</v>
      </c>
      <c r="K11300" s="364" t="s">
        <v>2786</v>
      </c>
      <c r="L11300" s="364" t="str" cm="1">
        <f t="array" ref="L11300">_xlfn.IFS( _xlfn.IFNA(VLOOKUP(ETMRouteStages[[#This Row],[Depot]]&amp;":"&amp;ETMRouteStages[[#This Row],[RouteNo]], Via, 2, FALSE),"")=SUBSTITUTE(ETMRouteStages[[#This Row],[StageName]], "EV ",""), "Via", TRUE, "")</f>
        <v/>
      </c>
      <c r="M11300" s="364" t="b">
        <f>IF(ETMRouteStages[[#This Row],[RID]]=A11299,ETMRouteStages[[#This Row],[StageSequence]]=F11299+1,TRUE)</f>
        <v>1</v>
      </c>
    </row>
    <row r="11301" spans="1:13">
      <c r="A11301" s="364" t="s">
        <v>9838</v>
      </c>
      <c r="B11301" s="364" t="s">
        <v>287</v>
      </c>
      <c r="C11301" s="364" t="s">
        <v>5031</v>
      </c>
      <c r="D11301" s="300">
        <v>175</v>
      </c>
      <c r="E11301" s="364" t="s">
        <v>4379</v>
      </c>
      <c r="F11301">
        <v>6</v>
      </c>
      <c r="G11301">
        <v>5</v>
      </c>
      <c r="H11301" s="364" t="s">
        <v>4747</v>
      </c>
      <c r="J11301" s="364" t="s">
        <v>4380</v>
      </c>
      <c r="K11301" s="364" t="s">
        <v>4379</v>
      </c>
      <c r="L11301" s="364" t="str" cm="1">
        <f t="array" ref="L11301">_xlfn.IFS( _xlfn.IFNA(VLOOKUP(ETMRouteStages[[#This Row],[Depot]]&amp;":"&amp;ETMRouteStages[[#This Row],[RouteNo]], Via, 2, FALSE),"")=SUBSTITUTE(ETMRouteStages[[#This Row],[StageName]], "EV ",""), "Via", TRUE, "")</f>
        <v/>
      </c>
      <c r="M11301" s="364" t="b">
        <f>IF(ETMRouteStages[[#This Row],[RID]]=A11300,ETMRouteStages[[#This Row],[StageSequence]]=F11300+1,TRUE)</f>
        <v>1</v>
      </c>
    </row>
    <row r="11302" spans="1:13">
      <c r="A11302" s="364" t="s">
        <v>9838</v>
      </c>
      <c r="B11302" s="364" t="s">
        <v>287</v>
      </c>
      <c r="C11302" s="364" t="s">
        <v>5031</v>
      </c>
      <c r="D11302" s="300">
        <v>175</v>
      </c>
      <c r="E11302" s="364" t="s">
        <v>4381</v>
      </c>
      <c r="F11302">
        <v>7</v>
      </c>
      <c r="G11302">
        <v>6</v>
      </c>
      <c r="H11302" s="364" t="s">
        <v>4747</v>
      </c>
      <c r="J11302" s="364" t="s">
        <v>4382</v>
      </c>
      <c r="K11302" s="364" t="s">
        <v>4381</v>
      </c>
      <c r="L11302" s="364" t="str" cm="1">
        <f t="array" ref="L11302">_xlfn.IFS( _xlfn.IFNA(VLOOKUP(ETMRouteStages[[#This Row],[Depot]]&amp;":"&amp;ETMRouteStages[[#This Row],[RouteNo]], Via, 2, FALSE),"")=SUBSTITUTE(ETMRouteStages[[#This Row],[StageName]], "EV ",""), "Via", TRUE, "")</f>
        <v/>
      </c>
      <c r="M11302" s="364" t="b">
        <f>IF(ETMRouteStages[[#This Row],[RID]]=A11301,ETMRouteStages[[#This Row],[StageSequence]]=F11301+1,TRUE)</f>
        <v>1</v>
      </c>
    </row>
    <row r="11303" spans="1:13">
      <c r="A11303" s="364" t="s">
        <v>9838</v>
      </c>
      <c r="B11303" s="364" t="s">
        <v>287</v>
      </c>
      <c r="C11303" s="364" t="s">
        <v>5031</v>
      </c>
      <c r="D11303" s="300">
        <v>175</v>
      </c>
      <c r="E11303" s="364" t="s">
        <v>454</v>
      </c>
      <c r="F11303">
        <v>8</v>
      </c>
      <c r="G11303">
        <v>7</v>
      </c>
      <c r="H11303" s="364" t="s">
        <v>4747</v>
      </c>
      <c r="J11303" s="364" t="s">
        <v>450</v>
      </c>
      <c r="K11303" s="364" t="s">
        <v>454</v>
      </c>
      <c r="L11303" s="364" t="str" cm="1">
        <f t="array" ref="L11303">_xlfn.IFS( _xlfn.IFNA(VLOOKUP(ETMRouteStages[[#This Row],[Depot]]&amp;":"&amp;ETMRouteStages[[#This Row],[RouteNo]], Via, 2, FALSE),"")=SUBSTITUTE(ETMRouteStages[[#This Row],[StageName]], "EV ",""), "Via", TRUE, "")</f>
        <v/>
      </c>
      <c r="M11303" s="364" t="b">
        <f>IF(ETMRouteStages[[#This Row],[RID]]=A11302,ETMRouteStages[[#This Row],[StageSequence]]=F11302+1,TRUE)</f>
        <v>1</v>
      </c>
    </row>
    <row r="11304" spans="1:13">
      <c r="A11304" s="364" t="s">
        <v>9838</v>
      </c>
      <c r="B11304" s="364" t="s">
        <v>287</v>
      </c>
      <c r="C11304" s="364" t="s">
        <v>5031</v>
      </c>
      <c r="D11304" s="300">
        <v>175</v>
      </c>
      <c r="E11304" s="364" t="s">
        <v>3332</v>
      </c>
      <c r="F11304">
        <v>9</v>
      </c>
      <c r="G11304">
        <v>8</v>
      </c>
      <c r="H11304" s="364" t="s">
        <v>4747</v>
      </c>
      <c r="J11304" s="364" t="s">
        <v>3333</v>
      </c>
      <c r="K11304" s="364" t="s">
        <v>3332</v>
      </c>
      <c r="L11304" s="364" t="str" cm="1">
        <f t="array" ref="L11304">_xlfn.IFS( _xlfn.IFNA(VLOOKUP(ETMRouteStages[[#This Row],[Depot]]&amp;":"&amp;ETMRouteStages[[#This Row],[RouteNo]], Via, 2, FALSE),"")=SUBSTITUTE(ETMRouteStages[[#This Row],[StageName]], "EV ",""), "Via", TRUE, "")</f>
        <v/>
      </c>
      <c r="M11304" s="364" t="b">
        <f>IF(ETMRouteStages[[#This Row],[RID]]=A11303,ETMRouteStages[[#This Row],[StageSequence]]=F11303+1,TRUE)</f>
        <v>1</v>
      </c>
    </row>
    <row r="11305" spans="1:13">
      <c r="A11305" s="364" t="s">
        <v>9838</v>
      </c>
      <c r="B11305" s="364" t="s">
        <v>287</v>
      </c>
      <c r="C11305" s="364" t="s">
        <v>5031</v>
      </c>
      <c r="D11305" s="300">
        <v>175</v>
      </c>
      <c r="E11305" s="364" t="s">
        <v>3902</v>
      </c>
      <c r="F11305">
        <v>10</v>
      </c>
      <c r="G11305">
        <v>9</v>
      </c>
      <c r="H11305" s="364" t="s">
        <v>4747</v>
      </c>
      <c r="J11305" s="364" t="s">
        <v>1174</v>
      </c>
      <c r="K11305" s="364" t="s">
        <v>3902</v>
      </c>
      <c r="L11305" s="364" t="str" cm="1">
        <f t="array" ref="L11305">_xlfn.IFS( _xlfn.IFNA(VLOOKUP(ETMRouteStages[[#This Row],[Depot]]&amp;":"&amp;ETMRouteStages[[#This Row],[RouteNo]], Via, 2, FALSE),"")=SUBSTITUTE(ETMRouteStages[[#This Row],[StageName]], "EV ",""), "Via", TRUE, "")</f>
        <v/>
      </c>
      <c r="M11305" s="364" t="b">
        <f>IF(ETMRouteStages[[#This Row],[RID]]=A11304,ETMRouteStages[[#This Row],[StageSequence]]=F11304+1,TRUE)</f>
        <v>1</v>
      </c>
    </row>
    <row r="11306" spans="1:13">
      <c r="A11306" s="364" t="s">
        <v>9838</v>
      </c>
      <c r="B11306" s="364" t="s">
        <v>287</v>
      </c>
      <c r="C11306" s="364" t="s">
        <v>5031</v>
      </c>
      <c r="D11306" s="300">
        <v>175</v>
      </c>
      <c r="E11306" s="364" t="s">
        <v>3031</v>
      </c>
      <c r="F11306">
        <v>11</v>
      </c>
      <c r="G11306">
        <v>10</v>
      </c>
      <c r="H11306" s="364" t="s">
        <v>4747</v>
      </c>
      <c r="J11306" s="364" t="s">
        <v>3032</v>
      </c>
      <c r="K11306" s="364" t="s">
        <v>3031</v>
      </c>
      <c r="L11306" s="364" t="str" cm="1">
        <f t="array" ref="L11306">_xlfn.IFS( _xlfn.IFNA(VLOOKUP(ETMRouteStages[[#This Row],[Depot]]&amp;":"&amp;ETMRouteStages[[#This Row],[RouteNo]], Via, 2, FALSE),"")=SUBSTITUTE(ETMRouteStages[[#This Row],[StageName]], "EV ",""), "Via", TRUE, "")</f>
        <v/>
      </c>
      <c r="M11306" s="364" t="b">
        <f>IF(ETMRouteStages[[#This Row],[RID]]=A11305,ETMRouteStages[[#This Row],[StageSequence]]=F11305+1,TRUE)</f>
        <v>1</v>
      </c>
    </row>
    <row r="11307" spans="1:13">
      <c r="A11307" s="364" t="s">
        <v>9838</v>
      </c>
      <c r="B11307" s="364" t="s">
        <v>287</v>
      </c>
      <c r="C11307" s="364" t="s">
        <v>5031</v>
      </c>
      <c r="D11307" s="300">
        <v>175</v>
      </c>
      <c r="E11307" s="364" t="s">
        <v>3666</v>
      </c>
      <c r="F11307">
        <v>12</v>
      </c>
      <c r="G11307">
        <v>11</v>
      </c>
      <c r="H11307" s="364" t="s">
        <v>4747</v>
      </c>
      <c r="J11307" s="364" t="s">
        <v>3667</v>
      </c>
      <c r="K11307" s="364" t="s">
        <v>3666</v>
      </c>
      <c r="L11307" s="364" t="str" cm="1">
        <f t="array" ref="L11307">_xlfn.IFS( _xlfn.IFNA(VLOOKUP(ETMRouteStages[[#This Row],[Depot]]&amp;":"&amp;ETMRouteStages[[#This Row],[RouteNo]], Via, 2, FALSE),"")=SUBSTITUTE(ETMRouteStages[[#This Row],[StageName]], "EV ",""), "Via", TRUE, "")</f>
        <v/>
      </c>
      <c r="M11307" s="364" t="b">
        <f>IF(ETMRouteStages[[#This Row],[RID]]=A11306,ETMRouteStages[[#This Row],[StageSequence]]=F11306+1,TRUE)</f>
        <v>1</v>
      </c>
    </row>
    <row r="11308" spans="1:13">
      <c r="A11308" s="364" t="s">
        <v>9838</v>
      </c>
      <c r="B11308" s="364" t="s">
        <v>287</v>
      </c>
      <c r="C11308" s="364" t="s">
        <v>5031</v>
      </c>
      <c r="D11308" s="300">
        <v>175</v>
      </c>
      <c r="E11308" s="364" t="s">
        <v>1154</v>
      </c>
      <c r="F11308">
        <v>13</v>
      </c>
      <c r="G11308">
        <v>12</v>
      </c>
      <c r="H11308" s="364" t="s">
        <v>4747</v>
      </c>
      <c r="J11308" s="364" t="s">
        <v>30</v>
      </c>
      <c r="K11308" s="364" t="s">
        <v>1154</v>
      </c>
      <c r="L11308" s="364" t="str" cm="1">
        <f t="array" ref="L11308">_xlfn.IFS( _xlfn.IFNA(VLOOKUP(ETMRouteStages[[#This Row],[Depot]]&amp;":"&amp;ETMRouteStages[[#This Row],[RouteNo]], Via, 2, FALSE),"")=SUBSTITUTE(ETMRouteStages[[#This Row],[StageName]], "EV ",""), "Via", TRUE, "")</f>
        <v/>
      </c>
      <c r="M11308" s="364" t="b">
        <f>IF(ETMRouteStages[[#This Row],[RID]]=A11307,ETMRouteStages[[#This Row],[StageSequence]]=F11307+1,TRUE)</f>
        <v>1</v>
      </c>
    </row>
    <row r="11309" spans="1:13">
      <c r="A11309" s="364" t="s">
        <v>9838</v>
      </c>
      <c r="B11309" s="364" t="s">
        <v>287</v>
      </c>
      <c r="C11309" s="364" t="s">
        <v>5031</v>
      </c>
      <c r="D11309" s="300">
        <v>175</v>
      </c>
      <c r="E11309" s="364" t="s">
        <v>3128</v>
      </c>
      <c r="F11309">
        <v>14</v>
      </c>
      <c r="G11309">
        <v>14</v>
      </c>
      <c r="H11309" s="364" t="s">
        <v>4747</v>
      </c>
      <c r="J11309" s="364" t="s">
        <v>4646</v>
      </c>
      <c r="K11309" s="364" t="s">
        <v>3128</v>
      </c>
      <c r="L11309" s="364" t="str" cm="1">
        <f t="array" ref="L11309">_xlfn.IFS( _xlfn.IFNA(VLOOKUP(ETMRouteStages[[#This Row],[Depot]]&amp;":"&amp;ETMRouteStages[[#This Row],[RouteNo]], Via, 2, FALSE),"")=SUBSTITUTE(ETMRouteStages[[#This Row],[StageName]], "EV ",""), "Via", TRUE, "")</f>
        <v/>
      </c>
      <c r="M11309" s="364" t="b">
        <f>IF(ETMRouteStages[[#This Row],[RID]]=A11308,ETMRouteStages[[#This Row],[StageSequence]]=F11308+1,TRUE)</f>
        <v>1</v>
      </c>
    </row>
    <row r="11310" spans="1:13">
      <c r="A11310" s="364" t="s">
        <v>9838</v>
      </c>
      <c r="B11310" s="364" t="s">
        <v>287</v>
      </c>
      <c r="C11310" s="364" t="s">
        <v>5031</v>
      </c>
      <c r="D11310" s="300">
        <v>175</v>
      </c>
      <c r="E11310" s="364" t="s">
        <v>3162</v>
      </c>
      <c r="F11310">
        <v>15</v>
      </c>
      <c r="G11310">
        <v>15</v>
      </c>
      <c r="H11310" s="364" t="s">
        <v>4747</v>
      </c>
      <c r="J11310" s="364" t="s">
        <v>3163</v>
      </c>
      <c r="K11310" s="364" t="s">
        <v>3162</v>
      </c>
      <c r="L11310" s="364" t="str" cm="1">
        <f t="array" ref="L11310">_xlfn.IFS( _xlfn.IFNA(VLOOKUP(ETMRouteStages[[#This Row],[Depot]]&amp;":"&amp;ETMRouteStages[[#This Row],[RouteNo]], Via, 2, FALSE),"")=SUBSTITUTE(ETMRouteStages[[#This Row],[StageName]], "EV ",""), "Via", TRUE, "")</f>
        <v/>
      </c>
      <c r="M11310" s="364" t="b">
        <f>IF(ETMRouteStages[[#This Row],[RID]]=A11309,ETMRouteStages[[#This Row],[StageSequence]]=F11309+1,TRUE)</f>
        <v>1</v>
      </c>
    </row>
    <row r="11311" spans="1:13">
      <c r="A11311" s="364" t="s">
        <v>9838</v>
      </c>
      <c r="B11311" s="364" t="s">
        <v>287</v>
      </c>
      <c r="C11311" s="364" t="s">
        <v>5031</v>
      </c>
      <c r="D11311" s="300">
        <v>175</v>
      </c>
      <c r="E11311" s="364" t="s">
        <v>3130</v>
      </c>
      <c r="F11311">
        <v>16</v>
      </c>
      <c r="G11311">
        <v>16</v>
      </c>
      <c r="H11311" s="364" t="s">
        <v>4747</v>
      </c>
      <c r="J11311" s="364" t="s">
        <v>3131</v>
      </c>
      <c r="K11311" s="364" t="s">
        <v>3130</v>
      </c>
      <c r="L11311" s="364" t="str" cm="1">
        <f t="array" ref="L11311">_xlfn.IFS( _xlfn.IFNA(VLOOKUP(ETMRouteStages[[#This Row],[Depot]]&amp;":"&amp;ETMRouteStages[[#This Row],[RouteNo]], Via, 2, FALSE),"")=SUBSTITUTE(ETMRouteStages[[#This Row],[StageName]], "EV ",""), "Via", TRUE, "")</f>
        <v/>
      </c>
      <c r="M11311" s="364" t="b">
        <f>IF(ETMRouteStages[[#This Row],[RID]]=A11310,ETMRouteStages[[#This Row],[StageSequence]]=F11310+1,TRUE)</f>
        <v>1</v>
      </c>
    </row>
    <row r="11312" spans="1:13">
      <c r="A11312" s="364" t="s">
        <v>9838</v>
      </c>
      <c r="B11312" s="364" t="s">
        <v>287</v>
      </c>
      <c r="C11312" s="364" t="s">
        <v>5031</v>
      </c>
      <c r="D11312" s="300">
        <v>175</v>
      </c>
      <c r="E11312" s="364" t="s">
        <v>3970</v>
      </c>
      <c r="F11312">
        <v>17</v>
      </c>
      <c r="G11312">
        <v>17</v>
      </c>
      <c r="H11312" s="364" t="s">
        <v>4747</v>
      </c>
      <c r="J11312" s="364" t="s">
        <v>287</v>
      </c>
      <c r="K11312" s="364" t="s">
        <v>3970</v>
      </c>
      <c r="L11312" s="364" t="str" cm="1">
        <f t="array" ref="L11312">_xlfn.IFS( _xlfn.IFNA(VLOOKUP(ETMRouteStages[[#This Row],[Depot]]&amp;":"&amp;ETMRouteStages[[#This Row],[RouteNo]], Via, 2, FALSE),"")=SUBSTITUTE(ETMRouteStages[[#This Row],[StageName]], "EV ",""), "Via", TRUE, "")</f>
        <v/>
      </c>
      <c r="M11312" s="364" t="b">
        <f>IF(ETMRouteStages[[#This Row],[RID]]=A11311,ETMRouteStages[[#This Row],[StageSequence]]=F11311+1,TRUE)</f>
        <v>1</v>
      </c>
    </row>
    <row r="11313" spans="1:13">
      <c r="A11313" s="364" t="s">
        <v>9838</v>
      </c>
      <c r="B11313" s="364" t="s">
        <v>287</v>
      </c>
      <c r="C11313" s="364" t="s">
        <v>5031</v>
      </c>
      <c r="D11313" s="300">
        <v>175</v>
      </c>
      <c r="E11313" s="364" t="s">
        <v>5032</v>
      </c>
      <c r="F11313">
        <v>18</v>
      </c>
      <c r="G11313">
        <v>18</v>
      </c>
      <c r="H11313" s="364" t="s">
        <v>4747</v>
      </c>
      <c r="J11313" s="364" t="s">
        <v>3974</v>
      </c>
      <c r="K11313" s="364" t="s">
        <v>3973</v>
      </c>
      <c r="L11313" s="364" t="str" cm="1">
        <f t="array" ref="L11313">_xlfn.IFS( _xlfn.IFNA(VLOOKUP(ETMRouteStages[[#This Row],[Depot]]&amp;":"&amp;ETMRouteStages[[#This Row],[RouteNo]], Via, 2, FALSE),"")=SUBSTITUTE(ETMRouteStages[[#This Row],[StageName]], "EV ",""), "Via", TRUE, "")</f>
        <v/>
      </c>
      <c r="M11313" s="364" t="b">
        <f>IF(ETMRouteStages[[#This Row],[RID]]=A11312,ETMRouteStages[[#This Row],[StageSequence]]=F11312+1,TRUE)</f>
        <v>1</v>
      </c>
    </row>
    <row r="11314" spans="1:13">
      <c r="A11314" s="364" t="s">
        <v>9838</v>
      </c>
      <c r="B11314" s="364" t="s">
        <v>287</v>
      </c>
      <c r="C11314" s="364" t="s">
        <v>5031</v>
      </c>
      <c r="D11314" s="300">
        <v>175</v>
      </c>
      <c r="E11314" s="364" t="s">
        <v>3971</v>
      </c>
      <c r="F11314">
        <v>19</v>
      </c>
      <c r="G11314">
        <v>19</v>
      </c>
      <c r="H11314" s="364" t="s">
        <v>4747</v>
      </c>
      <c r="J11314" s="364" t="s">
        <v>3972</v>
      </c>
      <c r="K11314" s="364" t="s">
        <v>3971</v>
      </c>
      <c r="L11314" s="364" t="str" cm="1">
        <f t="array" ref="L11314">_xlfn.IFS( _xlfn.IFNA(VLOOKUP(ETMRouteStages[[#This Row],[Depot]]&amp;":"&amp;ETMRouteStages[[#This Row],[RouteNo]], Via, 2, FALSE),"")=SUBSTITUTE(ETMRouteStages[[#This Row],[StageName]], "EV ",""), "Via", TRUE, "")</f>
        <v/>
      </c>
      <c r="M11314" s="364" t="b">
        <f>IF(ETMRouteStages[[#This Row],[RID]]=A11313,ETMRouteStages[[#This Row],[StageSequence]]=F11313+1,TRUE)</f>
        <v>1</v>
      </c>
    </row>
    <row r="11315" spans="1:13">
      <c r="A11315" s="364" t="s">
        <v>9838</v>
      </c>
      <c r="B11315" s="364" t="s">
        <v>287</v>
      </c>
      <c r="C11315" s="364" t="s">
        <v>5031</v>
      </c>
      <c r="D11315" s="300">
        <v>175</v>
      </c>
      <c r="E11315" s="364" t="s">
        <v>5033</v>
      </c>
      <c r="F11315">
        <v>20</v>
      </c>
      <c r="G11315">
        <v>20</v>
      </c>
      <c r="H11315" s="364" t="s">
        <v>4747</v>
      </c>
      <c r="J11315" s="364" t="s">
        <v>3185</v>
      </c>
      <c r="K11315" s="364" t="s">
        <v>3184</v>
      </c>
      <c r="L11315" s="364" t="str" cm="1">
        <f t="array" ref="L11315">_xlfn.IFS( _xlfn.IFNA(VLOOKUP(ETMRouteStages[[#This Row],[Depot]]&amp;":"&amp;ETMRouteStages[[#This Row],[RouteNo]], Via, 2, FALSE),"")=SUBSTITUTE(ETMRouteStages[[#This Row],[StageName]], "EV ",""), "Via", TRUE, "")</f>
        <v/>
      </c>
      <c r="M11315" s="364" t="b">
        <f>IF(ETMRouteStages[[#This Row],[RID]]=A11314,ETMRouteStages[[#This Row],[StageSequence]]=F11314+1,TRUE)</f>
        <v>1</v>
      </c>
    </row>
    <row r="11316" spans="1:13">
      <c r="A11316" s="364" t="s">
        <v>9838</v>
      </c>
      <c r="B11316" s="364" t="s">
        <v>287</v>
      </c>
      <c r="C11316" s="364" t="s">
        <v>5031</v>
      </c>
      <c r="D11316" s="300">
        <v>175</v>
      </c>
      <c r="E11316" s="364" t="s">
        <v>4366</v>
      </c>
      <c r="F11316">
        <v>21</v>
      </c>
      <c r="G11316">
        <v>21</v>
      </c>
      <c r="H11316" s="364" t="s">
        <v>4747</v>
      </c>
      <c r="J11316" s="364" t="s">
        <v>4367</v>
      </c>
      <c r="K11316" s="364" t="s">
        <v>4366</v>
      </c>
      <c r="L11316" s="364" t="str" cm="1">
        <f t="array" ref="L11316">_xlfn.IFS( _xlfn.IFNA(VLOOKUP(ETMRouteStages[[#This Row],[Depot]]&amp;":"&amp;ETMRouteStages[[#This Row],[RouteNo]], Via, 2, FALSE),"")=SUBSTITUTE(ETMRouteStages[[#This Row],[StageName]], "EV ",""), "Via", TRUE, "")</f>
        <v/>
      </c>
      <c r="M11316" s="364" t="b">
        <f>IF(ETMRouteStages[[#This Row],[RID]]=A11315,ETMRouteStages[[#This Row],[StageSequence]]=F11315+1,TRUE)</f>
        <v>1</v>
      </c>
    </row>
    <row r="11317" spans="1:13">
      <c r="A11317" s="364" t="s">
        <v>9838</v>
      </c>
      <c r="B11317" s="364" t="s">
        <v>287</v>
      </c>
      <c r="C11317" s="364" t="s">
        <v>5031</v>
      </c>
      <c r="D11317" s="300">
        <v>175</v>
      </c>
      <c r="E11317" s="364" t="s">
        <v>4076</v>
      </c>
      <c r="F11317">
        <v>22</v>
      </c>
      <c r="G11317">
        <v>22</v>
      </c>
      <c r="H11317" s="364" t="s">
        <v>4747</v>
      </c>
      <c r="J11317" s="364" t="s">
        <v>4077</v>
      </c>
      <c r="K11317" s="364" t="s">
        <v>4076</v>
      </c>
      <c r="L11317" s="364" t="str" cm="1">
        <f t="array" ref="L11317">_xlfn.IFS( _xlfn.IFNA(VLOOKUP(ETMRouteStages[[#This Row],[Depot]]&amp;":"&amp;ETMRouteStages[[#This Row],[RouteNo]], Via, 2, FALSE),"")=SUBSTITUTE(ETMRouteStages[[#This Row],[StageName]], "EV ",""), "Via", TRUE, "")</f>
        <v/>
      </c>
      <c r="M11317" s="364" t="b">
        <f>IF(ETMRouteStages[[#This Row],[RID]]=A11316,ETMRouteStages[[#This Row],[StageSequence]]=F11316+1,TRUE)</f>
        <v>1</v>
      </c>
    </row>
    <row r="11318" spans="1:13">
      <c r="A11318" s="364" t="s">
        <v>9838</v>
      </c>
      <c r="B11318" s="364" t="s">
        <v>287</v>
      </c>
      <c r="C11318" s="364" t="s">
        <v>5031</v>
      </c>
      <c r="D11318" s="300">
        <v>175</v>
      </c>
      <c r="E11318" s="364" t="s">
        <v>1182</v>
      </c>
      <c r="F11318">
        <v>23</v>
      </c>
      <c r="G11318">
        <v>24</v>
      </c>
      <c r="H11318" s="364" t="s">
        <v>4747</v>
      </c>
      <c r="J11318" s="364" t="s">
        <v>2</v>
      </c>
      <c r="K11318" s="364" t="s">
        <v>1182</v>
      </c>
      <c r="L11318" s="364" t="str" cm="1">
        <f t="array" ref="L11318">_xlfn.IFS( _xlfn.IFNA(VLOOKUP(ETMRouteStages[[#This Row],[Depot]]&amp;":"&amp;ETMRouteStages[[#This Row],[RouteNo]], Via, 2, FALSE),"")=SUBSTITUTE(ETMRouteStages[[#This Row],[StageName]], "EV ",""), "Via", TRUE, "")</f>
        <v>Via</v>
      </c>
      <c r="M11318" s="364" t="b">
        <f>IF(ETMRouteStages[[#This Row],[RID]]=A11317,ETMRouteStages[[#This Row],[StageSequence]]=F11317+1,TRUE)</f>
        <v>1</v>
      </c>
    </row>
    <row r="11319" spans="1:13">
      <c r="A11319" s="364" t="s">
        <v>9838</v>
      </c>
      <c r="B11319" s="364" t="s">
        <v>287</v>
      </c>
      <c r="C11319" s="364" t="s">
        <v>5031</v>
      </c>
      <c r="D11319" s="300">
        <v>175</v>
      </c>
      <c r="E11319" s="364" t="s">
        <v>4267</v>
      </c>
      <c r="F11319">
        <v>24</v>
      </c>
      <c r="G11319">
        <v>27</v>
      </c>
      <c r="H11319" s="364" t="s">
        <v>4747</v>
      </c>
      <c r="J11319" s="364" t="s">
        <v>4268</v>
      </c>
      <c r="K11319" s="364" t="s">
        <v>4267</v>
      </c>
      <c r="L11319" s="364" t="str" cm="1">
        <f t="array" ref="L11319">_xlfn.IFS( _xlfn.IFNA(VLOOKUP(ETMRouteStages[[#This Row],[Depot]]&amp;":"&amp;ETMRouteStages[[#This Row],[RouteNo]], Via, 2, FALSE),"")=SUBSTITUTE(ETMRouteStages[[#This Row],[StageName]], "EV ",""), "Via", TRUE, "")</f>
        <v/>
      </c>
      <c r="M11319" s="364" t="b">
        <f>IF(ETMRouteStages[[#This Row],[RID]]=A11318,ETMRouteStages[[#This Row],[StageSequence]]=F11318+1,TRUE)</f>
        <v>1</v>
      </c>
    </row>
    <row r="11320" spans="1:13">
      <c r="A11320" s="364" t="s">
        <v>9838</v>
      </c>
      <c r="B11320" s="364" t="s">
        <v>287</v>
      </c>
      <c r="C11320" s="364" t="s">
        <v>5031</v>
      </c>
      <c r="D11320" s="300">
        <v>175</v>
      </c>
      <c r="E11320" s="364" t="s">
        <v>1059</v>
      </c>
      <c r="F11320">
        <v>25</v>
      </c>
      <c r="G11320">
        <v>28</v>
      </c>
      <c r="H11320" s="364" t="s">
        <v>4747</v>
      </c>
      <c r="J11320" s="364" t="s">
        <v>1060</v>
      </c>
      <c r="K11320" s="364" t="s">
        <v>1059</v>
      </c>
      <c r="L11320" s="364" t="str" cm="1">
        <f t="array" ref="L11320">_xlfn.IFS( _xlfn.IFNA(VLOOKUP(ETMRouteStages[[#This Row],[Depot]]&amp;":"&amp;ETMRouteStages[[#This Row],[RouteNo]], Via, 2, FALSE),"")=SUBSTITUTE(ETMRouteStages[[#This Row],[StageName]], "EV ",""), "Via", TRUE, "")</f>
        <v/>
      </c>
      <c r="M11320" s="364" t="b">
        <f>IF(ETMRouteStages[[#This Row],[RID]]=A11319,ETMRouteStages[[#This Row],[StageSequence]]=F11319+1,TRUE)</f>
        <v>1</v>
      </c>
    </row>
    <row r="11321" spans="1:13">
      <c r="A11321" s="364" t="s">
        <v>9838</v>
      </c>
      <c r="B11321" s="364" t="s">
        <v>287</v>
      </c>
      <c r="C11321" s="364" t="s">
        <v>5031</v>
      </c>
      <c r="D11321" s="300">
        <v>175</v>
      </c>
      <c r="E11321" s="364" t="s">
        <v>2630</v>
      </c>
      <c r="F11321">
        <v>26</v>
      </c>
      <c r="G11321">
        <v>29</v>
      </c>
      <c r="H11321" s="364" t="s">
        <v>4747</v>
      </c>
      <c r="J11321" s="364" t="s">
        <v>2631</v>
      </c>
      <c r="K11321" s="364" t="s">
        <v>2630</v>
      </c>
      <c r="L11321" s="364" t="str" cm="1">
        <f t="array" ref="L11321">_xlfn.IFS( _xlfn.IFNA(VLOOKUP(ETMRouteStages[[#This Row],[Depot]]&amp;":"&amp;ETMRouteStages[[#This Row],[RouteNo]], Via, 2, FALSE),"")=SUBSTITUTE(ETMRouteStages[[#This Row],[StageName]], "EV ",""), "Via", TRUE, "")</f>
        <v/>
      </c>
      <c r="M11321" s="364" t="b">
        <f>IF(ETMRouteStages[[#This Row],[RID]]=A11320,ETMRouteStages[[#This Row],[StageSequence]]=F11320+1,TRUE)</f>
        <v>1</v>
      </c>
    </row>
    <row r="11322" spans="1:13">
      <c r="A11322" s="364" t="s">
        <v>9838</v>
      </c>
      <c r="B11322" s="364" t="s">
        <v>287</v>
      </c>
      <c r="C11322" s="364" t="s">
        <v>5031</v>
      </c>
      <c r="D11322" s="300">
        <v>175</v>
      </c>
      <c r="E11322" s="364" t="s">
        <v>4226</v>
      </c>
      <c r="F11322">
        <v>27</v>
      </c>
      <c r="G11322">
        <v>32</v>
      </c>
      <c r="H11322" s="364" t="s">
        <v>4747</v>
      </c>
      <c r="J11322" s="364" t="s">
        <v>74</v>
      </c>
      <c r="K11322" s="364" t="s">
        <v>4226</v>
      </c>
      <c r="L11322" s="364" t="str" cm="1">
        <f t="array" ref="L11322">_xlfn.IFS( _xlfn.IFNA(VLOOKUP(ETMRouteStages[[#This Row],[Depot]]&amp;":"&amp;ETMRouteStages[[#This Row],[RouteNo]], Via, 2, FALSE),"")=SUBSTITUTE(ETMRouteStages[[#This Row],[StageName]], "EV ",""), "Via", TRUE, "")</f>
        <v/>
      </c>
      <c r="M11322" s="364" t="b">
        <f>IF(ETMRouteStages[[#This Row],[RID]]=A11321,ETMRouteStages[[#This Row],[StageSequence]]=F11321+1,TRUE)</f>
        <v>1</v>
      </c>
    </row>
    <row r="11323" spans="1:13">
      <c r="A11323" s="364" t="s">
        <v>9838</v>
      </c>
      <c r="B11323" s="364" t="s">
        <v>287</v>
      </c>
      <c r="C11323" s="364" t="s">
        <v>5031</v>
      </c>
      <c r="D11323" s="300">
        <v>175</v>
      </c>
      <c r="E11323" s="364" t="s">
        <v>1246</v>
      </c>
      <c r="F11323">
        <v>28</v>
      </c>
      <c r="G11323">
        <v>34</v>
      </c>
      <c r="H11323" s="364" t="s">
        <v>4747</v>
      </c>
      <c r="J11323" s="364" t="s">
        <v>3138</v>
      </c>
      <c r="K11323" s="364" t="s">
        <v>1246</v>
      </c>
      <c r="L11323" s="364" t="str" cm="1">
        <f t="array" ref="L11323">_xlfn.IFS( _xlfn.IFNA(VLOOKUP(ETMRouteStages[[#This Row],[Depot]]&amp;":"&amp;ETMRouteStages[[#This Row],[RouteNo]], Via, 2, FALSE),"")=SUBSTITUTE(ETMRouteStages[[#This Row],[StageName]], "EV ",""), "Via", TRUE, "")</f>
        <v/>
      </c>
      <c r="M11323" s="364" t="b">
        <f>IF(ETMRouteStages[[#This Row],[RID]]=A11322,ETMRouteStages[[#This Row],[StageSequence]]=F11322+1,TRUE)</f>
        <v>1</v>
      </c>
    </row>
    <row r="11324" spans="1:13">
      <c r="A11324" s="364" t="s">
        <v>9838</v>
      </c>
      <c r="B11324" s="364" t="s">
        <v>287</v>
      </c>
      <c r="C11324" s="364" t="s">
        <v>5031</v>
      </c>
      <c r="D11324" s="300">
        <v>175</v>
      </c>
      <c r="E11324" s="364" t="s">
        <v>1177</v>
      </c>
      <c r="F11324">
        <v>29</v>
      </c>
      <c r="G11324">
        <v>36</v>
      </c>
      <c r="H11324" s="364" t="s">
        <v>4747</v>
      </c>
      <c r="J11324" s="364" t="s">
        <v>1178</v>
      </c>
      <c r="K11324" s="364" t="s">
        <v>1177</v>
      </c>
      <c r="L11324" s="364" t="str" cm="1">
        <f t="array" ref="L11324">_xlfn.IFS( _xlfn.IFNA(VLOOKUP(ETMRouteStages[[#This Row],[Depot]]&amp;":"&amp;ETMRouteStages[[#This Row],[RouteNo]], Via, 2, FALSE),"")=SUBSTITUTE(ETMRouteStages[[#This Row],[StageName]], "EV ",""), "Via", TRUE, "")</f>
        <v/>
      </c>
      <c r="M11324" s="364" t="b">
        <f>IF(ETMRouteStages[[#This Row],[RID]]=A11323,ETMRouteStages[[#This Row],[StageSequence]]=F11323+1,TRUE)</f>
        <v>1</v>
      </c>
    </row>
    <row r="11325" spans="1:13">
      <c r="A11325" s="364" t="s">
        <v>9838</v>
      </c>
      <c r="B11325" s="364" t="s">
        <v>287</v>
      </c>
      <c r="C11325" s="364" t="s">
        <v>5031</v>
      </c>
      <c r="D11325" s="300">
        <v>175</v>
      </c>
      <c r="E11325" s="364" t="s">
        <v>2480</v>
      </c>
      <c r="F11325">
        <v>30</v>
      </c>
      <c r="G11325">
        <v>38</v>
      </c>
      <c r="H11325" s="364" t="s">
        <v>4747</v>
      </c>
      <c r="J11325" s="364" t="s">
        <v>1042</v>
      </c>
      <c r="K11325" s="364" t="s">
        <v>2480</v>
      </c>
      <c r="L11325" s="364" t="str" cm="1">
        <f t="array" ref="L11325">_xlfn.IFS( _xlfn.IFNA(VLOOKUP(ETMRouteStages[[#This Row],[Depot]]&amp;":"&amp;ETMRouteStages[[#This Row],[RouteNo]], Via, 2, FALSE),"")=SUBSTITUTE(ETMRouteStages[[#This Row],[StageName]], "EV ",""), "Via", TRUE, "")</f>
        <v/>
      </c>
      <c r="M11325" s="364" t="b">
        <f>IF(ETMRouteStages[[#This Row],[RID]]=A11324,ETMRouteStages[[#This Row],[StageSequence]]=F11324+1,TRUE)</f>
        <v>1</v>
      </c>
    </row>
    <row r="11326" spans="1:13">
      <c r="A11326" s="364" t="s">
        <v>9838</v>
      </c>
      <c r="B11326" s="364" t="s">
        <v>287</v>
      </c>
      <c r="C11326" s="364" t="s">
        <v>5031</v>
      </c>
      <c r="D11326" s="300">
        <v>175</v>
      </c>
      <c r="E11326" s="364" t="s">
        <v>1089</v>
      </c>
      <c r="F11326">
        <v>31</v>
      </c>
      <c r="G11326">
        <v>40</v>
      </c>
      <c r="H11326" s="364" t="s">
        <v>4747</v>
      </c>
      <c r="J11326" s="364" t="s">
        <v>27</v>
      </c>
      <c r="K11326" s="364" t="s">
        <v>1089</v>
      </c>
      <c r="L11326" s="364" t="str" cm="1">
        <f t="array" ref="L11326">_xlfn.IFS( _xlfn.IFNA(VLOOKUP(ETMRouteStages[[#This Row],[Depot]]&amp;":"&amp;ETMRouteStages[[#This Row],[RouteNo]], Via, 2, FALSE),"")=SUBSTITUTE(ETMRouteStages[[#This Row],[StageName]], "EV ",""), "Via", TRUE, "")</f>
        <v/>
      </c>
      <c r="M11326" s="364" t="b">
        <f>IF(ETMRouteStages[[#This Row],[RID]]=A11325,ETMRouteStages[[#This Row],[StageSequence]]=F11325+1,TRUE)</f>
        <v>1</v>
      </c>
    </row>
    <row r="11327" spans="1:13">
      <c r="A11327" s="364" t="s">
        <v>9838</v>
      </c>
      <c r="B11327" s="364" t="s">
        <v>287</v>
      </c>
      <c r="C11327" s="364" t="s">
        <v>5031</v>
      </c>
      <c r="D11327" s="300">
        <v>175</v>
      </c>
      <c r="E11327" s="364" t="s">
        <v>3834</v>
      </c>
      <c r="F11327">
        <v>32</v>
      </c>
      <c r="G11327">
        <v>42</v>
      </c>
      <c r="H11327" s="364" t="s">
        <v>4747</v>
      </c>
      <c r="J11327" s="364" t="s">
        <v>3835</v>
      </c>
      <c r="K11327" s="364" t="s">
        <v>3834</v>
      </c>
      <c r="L11327" s="364" t="str" cm="1">
        <f t="array" ref="L11327">_xlfn.IFS( _xlfn.IFNA(VLOOKUP(ETMRouteStages[[#This Row],[Depot]]&amp;":"&amp;ETMRouteStages[[#This Row],[RouteNo]], Via, 2, FALSE),"")=SUBSTITUTE(ETMRouteStages[[#This Row],[StageName]], "EV ",""), "Via", TRUE, "")</f>
        <v/>
      </c>
      <c r="M11327" s="364" t="b">
        <f>IF(ETMRouteStages[[#This Row],[RID]]=A11326,ETMRouteStages[[#This Row],[StageSequence]]=F11326+1,TRUE)</f>
        <v>1</v>
      </c>
    </row>
    <row r="11328" spans="1:13">
      <c r="A11328" s="364" t="s">
        <v>9838</v>
      </c>
      <c r="B11328" s="364" t="s">
        <v>287</v>
      </c>
      <c r="C11328" s="364" t="s">
        <v>5031</v>
      </c>
      <c r="D11328" s="300">
        <v>175</v>
      </c>
      <c r="E11328" s="364" t="s">
        <v>3450</v>
      </c>
      <c r="F11328">
        <v>33</v>
      </c>
      <c r="G11328">
        <v>43</v>
      </c>
      <c r="H11328" s="364" t="s">
        <v>4747</v>
      </c>
      <c r="J11328" s="364" t="s">
        <v>3451</v>
      </c>
      <c r="K11328" s="364" t="s">
        <v>3450</v>
      </c>
      <c r="L11328" s="364" t="str" cm="1">
        <f t="array" ref="L11328">_xlfn.IFS( _xlfn.IFNA(VLOOKUP(ETMRouteStages[[#This Row],[Depot]]&amp;":"&amp;ETMRouteStages[[#This Row],[RouteNo]], Via, 2, FALSE),"")=SUBSTITUTE(ETMRouteStages[[#This Row],[StageName]], "EV ",""), "Via", TRUE, "")</f>
        <v/>
      </c>
      <c r="M11328" s="364" t="b">
        <f>IF(ETMRouteStages[[#This Row],[RID]]=A11327,ETMRouteStages[[#This Row],[StageSequence]]=F11327+1,TRUE)</f>
        <v>1</v>
      </c>
    </row>
    <row r="11329" spans="1:13">
      <c r="A11329" s="364" t="s">
        <v>9838</v>
      </c>
      <c r="B11329" s="364" t="s">
        <v>287</v>
      </c>
      <c r="C11329" s="364" t="s">
        <v>5031</v>
      </c>
      <c r="D11329" s="300">
        <v>175</v>
      </c>
      <c r="E11329" s="364" t="s">
        <v>694</v>
      </c>
      <c r="F11329">
        <v>34</v>
      </c>
      <c r="G11329">
        <v>44</v>
      </c>
      <c r="H11329" s="364" t="s">
        <v>4747</v>
      </c>
      <c r="J11329" s="364" t="s">
        <v>849</v>
      </c>
      <c r="K11329" s="364" t="s">
        <v>694</v>
      </c>
      <c r="L11329" s="364" t="str" cm="1">
        <f t="array" ref="L11329">_xlfn.IFS( _xlfn.IFNA(VLOOKUP(ETMRouteStages[[#This Row],[Depot]]&amp;":"&amp;ETMRouteStages[[#This Row],[RouteNo]], Via, 2, FALSE),"")=SUBSTITUTE(ETMRouteStages[[#This Row],[StageName]], "EV ",""), "Via", TRUE, "")</f>
        <v/>
      </c>
      <c r="M11329" s="364" t="b">
        <f>IF(ETMRouteStages[[#This Row],[RID]]=A11328,ETMRouteStages[[#This Row],[StageSequence]]=F11328+1,TRUE)</f>
        <v>1</v>
      </c>
    </row>
    <row r="11330" spans="1:13">
      <c r="A11330" s="364" t="s">
        <v>9838</v>
      </c>
      <c r="B11330" s="364" t="s">
        <v>287</v>
      </c>
      <c r="C11330" s="364" t="s">
        <v>5031</v>
      </c>
      <c r="D11330" s="300">
        <v>175</v>
      </c>
      <c r="E11330" s="364" t="s">
        <v>320</v>
      </c>
      <c r="F11330">
        <v>35</v>
      </c>
      <c r="G11330">
        <v>47</v>
      </c>
      <c r="H11330" s="364" t="s">
        <v>4747</v>
      </c>
      <c r="J11330" s="364" t="s">
        <v>4645</v>
      </c>
      <c r="K11330" s="364" t="s">
        <v>320</v>
      </c>
      <c r="L11330" s="364" t="str" cm="1">
        <f t="array" ref="L11330">_xlfn.IFS( _xlfn.IFNA(VLOOKUP(ETMRouteStages[[#This Row],[Depot]]&amp;":"&amp;ETMRouteStages[[#This Row],[RouteNo]], Via, 2, FALSE),"")=SUBSTITUTE(ETMRouteStages[[#This Row],[StageName]], "EV ",""), "Via", TRUE, "")</f>
        <v/>
      </c>
      <c r="M11330" s="364" t="b">
        <f>IF(ETMRouteStages[[#This Row],[RID]]=A11329,ETMRouteStages[[#This Row],[StageSequence]]=F11329+1,TRUE)</f>
        <v>1</v>
      </c>
    </row>
    <row r="11331" spans="1:13">
      <c r="A11331" s="364" t="s">
        <v>9839</v>
      </c>
      <c r="B11331" s="364" t="s">
        <v>287</v>
      </c>
      <c r="C11331" s="364" t="s">
        <v>5034</v>
      </c>
      <c r="D11331" s="300">
        <v>176</v>
      </c>
      <c r="E11331" s="364" t="s">
        <v>1192</v>
      </c>
      <c r="F11331">
        <v>1</v>
      </c>
      <c r="G11331">
        <v>0</v>
      </c>
      <c r="H11331" s="364" t="s">
        <v>4747</v>
      </c>
      <c r="J11331" s="364" t="s">
        <v>344</v>
      </c>
      <c r="K11331" s="364" t="s">
        <v>1192</v>
      </c>
      <c r="L11331" s="364" t="str" cm="1">
        <f t="array" ref="L11331">_xlfn.IFS( _xlfn.IFNA(VLOOKUP(ETMRouteStages[[#This Row],[Depot]]&amp;":"&amp;ETMRouteStages[[#This Row],[RouteNo]], Via, 2, FALSE),"")=SUBSTITUTE(ETMRouteStages[[#This Row],[StageName]], "EV ",""), "Via", TRUE, "")</f>
        <v/>
      </c>
      <c r="M11331" s="364" t="b">
        <f>IF(ETMRouteStages[[#This Row],[RID]]=A11330,ETMRouteStages[[#This Row],[StageSequence]]=F11330+1,TRUE)</f>
        <v>1</v>
      </c>
    </row>
    <row r="11332" spans="1:13">
      <c r="A11332" s="364" t="s">
        <v>9839</v>
      </c>
      <c r="B11332" s="364" t="s">
        <v>287</v>
      </c>
      <c r="C11332" s="364" t="s">
        <v>5034</v>
      </c>
      <c r="D11332" s="300">
        <v>176</v>
      </c>
      <c r="E11332" s="364" t="s">
        <v>3409</v>
      </c>
      <c r="F11332">
        <v>2</v>
      </c>
      <c r="G11332">
        <v>1</v>
      </c>
      <c r="H11332" s="364" t="s">
        <v>4747</v>
      </c>
      <c r="J11332" s="364" t="s">
        <v>3410</v>
      </c>
      <c r="K11332" s="364" t="s">
        <v>3409</v>
      </c>
      <c r="L11332" s="364" t="str" cm="1">
        <f t="array" ref="L11332">_xlfn.IFS( _xlfn.IFNA(VLOOKUP(ETMRouteStages[[#This Row],[Depot]]&amp;":"&amp;ETMRouteStages[[#This Row],[RouteNo]], Via, 2, FALSE),"")=SUBSTITUTE(ETMRouteStages[[#This Row],[StageName]], "EV ",""), "Via", TRUE, "")</f>
        <v/>
      </c>
      <c r="M11332" s="364" t="b">
        <f>IF(ETMRouteStages[[#This Row],[RID]]=A11331,ETMRouteStages[[#This Row],[StageSequence]]=F11331+1,TRUE)</f>
        <v>1</v>
      </c>
    </row>
    <row r="11333" spans="1:13">
      <c r="A11333" s="364" t="s">
        <v>9839</v>
      </c>
      <c r="B11333" s="364" t="s">
        <v>287</v>
      </c>
      <c r="C11333" s="364" t="s">
        <v>5034</v>
      </c>
      <c r="D11333" s="300">
        <v>176</v>
      </c>
      <c r="E11333" s="364" t="s">
        <v>1045</v>
      </c>
      <c r="F11333">
        <v>3</v>
      </c>
      <c r="G11333">
        <v>2</v>
      </c>
      <c r="H11333" s="364" t="s">
        <v>4747</v>
      </c>
      <c r="J11333" s="364" t="s">
        <v>345</v>
      </c>
      <c r="K11333" s="364" t="s">
        <v>1045</v>
      </c>
      <c r="L11333" s="364" t="str" cm="1">
        <f t="array" ref="L11333">_xlfn.IFS( _xlfn.IFNA(VLOOKUP(ETMRouteStages[[#This Row],[Depot]]&amp;":"&amp;ETMRouteStages[[#This Row],[RouteNo]], Via, 2, FALSE),"")=SUBSTITUTE(ETMRouteStages[[#This Row],[StageName]], "EV ",""), "Via", TRUE, "")</f>
        <v>Via</v>
      </c>
      <c r="M11333" s="364" t="b">
        <f>IF(ETMRouteStages[[#This Row],[RID]]=A11332,ETMRouteStages[[#This Row],[StageSequence]]=F11332+1,TRUE)</f>
        <v>1</v>
      </c>
    </row>
    <row r="11334" spans="1:13">
      <c r="A11334" s="364" t="s">
        <v>9839</v>
      </c>
      <c r="B11334" s="364" t="s">
        <v>287</v>
      </c>
      <c r="C11334" s="364" t="s">
        <v>5034</v>
      </c>
      <c r="D11334" s="300">
        <v>176</v>
      </c>
      <c r="E11334" s="364" t="s">
        <v>2709</v>
      </c>
      <c r="F11334">
        <v>4</v>
      </c>
      <c r="G11334">
        <v>3</v>
      </c>
      <c r="H11334" s="364" t="s">
        <v>4747</v>
      </c>
      <c r="J11334" s="364" t="s">
        <v>2710</v>
      </c>
      <c r="K11334" s="364" t="s">
        <v>2709</v>
      </c>
      <c r="L11334" s="364" t="str" cm="1">
        <f t="array" ref="L11334">_xlfn.IFS( _xlfn.IFNA(VLOOKUP(ETMRouteStages[[#This Row],[Depot]]&amp;":"&amp;ETMRouteStages[[#This Row],[RouteNo]], Via, 2, FALSE),"")=SUBSTITUTE(ETMRouteStages[[#This Row],[StageName]], "EV ",""), "Via", TRUE, "")</f>
        <v/>
      </c>
      <c r="M11334" s="364" t="b">
        <f>IF(ETMRouteStages[[#This Row],[RID]]=A11333,ETMRouteStages[[#This Row],[StageSequence]]=F11333+1,TRUE)</f>
        <v>1</v>
      </c>
    </row>
    <row r="11335" spans="1:13">
      <c r="A11335" s="364" t="s">
        <v>9839</v>
      </c>
      <c r="B11335" s="364" t="s">
        <v>287</v>
      </c>
      <c r="C11335" s="364" t="s">
        <v>5034</v>
      </c>
      <c r="D11335" s="300">
        <v>176</v>
      </c>
      <c r="E11335" s="364" t="s">
        <v>2796</v>
      </c>
      <c r="F11335">
        <v>5</v>
      </c>
      <c r="G11335">
        <v>4</v>
      </c>
      <c r="H11335" s="364" t="s">
        <v>4747</v>
      </c>
      <c r="J11335" s="364" t="s">
        <v>2797</v>
      </c>
      <c r="K11335" s="364" t="s">
        <v>2796</v>
      </c>
      <c r="L11335" s="364" t="str" cm="1">
        <f t="array" ref="L11335">_xlfn.IFS( _xlfn.IFNA(VLOOKUP(ETMRouteStages[[#This Row],[Depot]]&amp;":"&amp;ETMRouteStages[[#This Row],[RouteNo]], Via, 2, FALSE),"")=SUBSTITUTE(ETMRouteStages[[#This Row],[StageName]], "EV ",""), "Via", TRUE, "")</f>
        <v/>
      </c>
      <c r="M11335" s="364" t="b">
        <f>IF(ETMRouteStages[[#This Row],[RID]]=A11334,ETMRouteStages[[#This Row],[StageSequence]]=F11334+1,TRUE)</f>
        <v>1</v>
      </c>
    </row>
    <row r="11336" spans="1:13">
      <c r="A11336" s="364" t="s">
        <v>9839</v>
      </c>
      <c r="B11336" s="364" t="s">
        <v>287</v>
      </c>
      <c r="C11336" s="364" t="s">
        <v>5034</v>
      </c>
      <c r="D11336" s="300">
        <v>176</v>
      </c>
      <c r="E11336" s="364" t="s">
        <v>5035</v>
      </c>
      <c r="F11336">
        <v>6</v>
      </c>
      <c r="G11336">
        <v>5</v>
      </c>
      <c r="H11336" s="364" t="s">
        <v>4747</v>
      </c>
      <c r="J11336" s="364" t="s">
        <v>3074</v>
      </c>
      <c r="K11336" s="364" t="s">
        <v>3073</v>
      </c>
      <c r="L11336" s="364" t="str" cm="1">
        <f t="array" ref="L11336">_xlfn.IFS( _xlfn.IFNA(VLOOKUP(ETMRouteStages[[#This Row],[Depot]]&amp;":"&amp;ETMRouteStages[[#This Row],[RouteNo]], Via, 2, FALSE),"")=SUBSTITUTE(ETMRouteStages[[#This Row],[StageName]], "EV ",""), "Via", TRUE, "")</f>
        <v/>
      </c>
      <c r="M11336" s="364" t="b">
        <f>IF(ETMRouteStages[[#This Row],[RID]]=A11335,ETMRouteStages[[#This Row],[StageSequence]]=F11335+1,TRUE)</f>
        <v>1</v>
      </c>
    </row>
    <row r="11337" spans="1:13">
      <c r="A11337" s="364" t="s">
        <v>9840</v>
      </c>
      <c r="B11337" s="364" t="s">
        <v>287</v>
      </c>
      <c r="C11337" s="364" t="s">
        <v>5036</v>
      </c>
      <c r="D11337" s="300">
        <v>177</v>
      </c>
      <c r="E11337" s="364" t="s">
        <v>3853</v>
      </c>
      <c r="F11337">
        <v>1</v>
      </c>
      <c r="G11337">
        <v>0</v>
      </c>
      <c r="H11337" s="364" t="s">
        <v>4747</v>
      </c>
      <c r="J11337" s="364" t="s">
        <v>763</v>
      </c>
      <c r="K11337" s="364" t="s">
        <v>3853</v>
      </c>
      <c r="L11337" s="364" t="str" cm="1">
        <f t="array" ref="L11337">_xlfn.IFS( _xlfn.IFNA(VLOOKUP(ETMRouteStages[[#This Row],[Depot]]&amp;":"&amp;ETMRouteStages[[#This Row],[RouteNo]], Via, 2, FALSE),"")=SUBSTITUTE(ETMRouteStages[[#This Row],[StageName]], "EV ",""), "Via", TRUE, "")</f>
        <v/>
      </c>
      <c r="M11337" s="364" t="b">
        <f>IF(ETMRouteStages[[#This Row],[RID]]=A11336,ETMRouteStages[[#This Row],[StageSequence]]=F11336+1,TRUE)</f>
        <v>1</v>
      </c>
    </row>
    <row r="11338" spans="1:13">
      <c r="A11338" s="364" t="s">
        <v>9840</v>
      </c>
      <c r="B11338" s="364" t="s">
        <v>287</v>
      </c>
      <c r="C11338" s="364" t="s">
        <v>5036</v>
      </c>
      <c r="D11338" s="300">
        <v>177</v>
      </c>
      <c r="E11338" s="364" t="s">
        <v>3050</v>
      </c>
      <c r="F11338">
        <v>2</v>
      </c>
      <c r="G11338">
        <v>1</v>
      </c>
      <c r="H11338" s="364" t="s">
        <v>4747</v>
      </c>
      <c r="J11338" s="364" t="s">
        <v>3051</v>
      </c>
      <c r="K11338" s="364" t="s">
        <v>3050</v>
      </c>
      <c r="L11338" s="364" t="str" cm="1">
        <f t="array" ref="L11338">_xlfn.IFS( _xlfn.IFNA(VLOOKUP(ETMRouteStages[[#This Row],[Depot]]&amp;":"&amp;ETMRouteStages[[#This Row],[RouteNo]], Via, 2, FALSE),"")=SUBSTITUTE(ETMRouteStages[[#This Row],[StageName]], "EV ",""), "Via", TRUE, "")</f>
        <v/>
      </c>
      <c r="M11338" s="364" t="b">
        <f>IF(ETMRouteStages[[#This Row],[RID]]=A11337,ETMRouteStages[[#This Row],[StageSequence]]=F11337+1,TRUE)</f>
        <v>1</v>
      </c>
    </row>
    <row r="11339" spans="1:13">
      <c r="A11339" s="364" t="s">
        <v>9840</v>
      </c>
      <c r="B11339" s="364" t="s">
        <v>287</v>
      </c>
      <c r="C11339" s="364" t="s">
        <v>5036</v>
      </c>
      <c r="D11339" s="300">
        <v>177</v>
      </c>
      <c r="E11339" s="364" t="s">
        <v>1182</v>
      </c>
      <c r="F11339">
        <v>3</v>
      </c>
      <c r="G11339">
        <v>3</v>
      </c>
      <c r="H11339" s="364" t="s">
        <v>4747</v>
      </c>
      <c r="J11339" s="364" t="s">
        <v>2</v>
      </c>
      <c r="K11339" s="364" t="s">
        <v>1182</v>
      </c>
      <c r="L11339" s="364" t="str" cm="1">
        <f t="array" ref="L11339">_xlfn.IFS( _xlfn.IFNA(VLOOKUP(ETMRouteStages[[#This Row],[Depot]]&amp;":"&amp;ETMRouteStages[[#This Row],[RouteNo]], Via, 2, FALSE),"")=SUBSTITUTE(ETMRouteStages[[#This Row],[StageName]], "EV ",""), "Via", TRUE, "")</f>
        <v/>
      </c>
      <c r="M11339" s="364" t="b">
        <f>IF(ETMRouteStages[[#This Row],[RID]]=A11338,ETMRouteStages[[#This Row],[StageSequence]]=F11338+1,TRUE)</f>
        <v>1</v>
      </c>
    </row>
    <row r="11340" spans="1:13">
      <c r="A11340" s="364" t="s">
        <v>9840</v>
      </c>
      <c r="B11340" s="364" t="s">
        <v>287</v>
      </c>
      <c r="C11340" s="364" t="s">
        <v>5036</v>
      </c>
      <c r="D11340" s="300">
        <v>177</v>
      </c>
      <c r="E11340" s="364" t="s">
        <v>4076</v>
      </c>
      <c r="F11340">
        <v>4</v>
      </c>
      <c r="G11340">
        <v>5</v>
      </c>
      <c r="H11340" s="364" t="s">
        <v>4747</v>
      </c>
      <c r="J11340" s="364" t="s">
        <v>4077</v>
      </c>
      <c r="K11340" s="364" t="s">
        <v>4076</v>
      </c>
      <c r="L11340" s="364" t="str" cm="1">
        <f t="array" ref="L11340">_xlfn.IFS( _xlfn.IFNA(VLOOKUP(ETMRouteStages[[#This Row],[Depot]]&amp;":"&amp;ETMRouteStages[[#This Row],[RouteNo]], Via, 2, FALSE),"")=SUBSTITUTE(ETMRouteStages[[#This Row],[StageName]], "EV ",""), "Via", TRUE, "")</f>
        <v/>
      </c>
      <c r="M11340" s="364" t="b">
        <f>IF(ETMRouteStages[[#This Row],[RID]]=A11339,ETMRouteStages[[#This Row],[StageSequence]]=F11339+1,TRUE)</f>
        <v>1</v>
      </c>
    </row>
    <row r="11341" spans="1:13">
      <c r="A11341" s="364" t="s">
        <v>9840</v>
      </c>
      <c r="B11341" s="364" t="s">
        <v>287</v>
      </c>
      <c r="C11341" s="364" t="s">
        <v>5036</v>
      </c>
      <c r="D11341" s="300">
        <v>177</v>
      </c>
      <c r="E11341" s="364" t="s">
        <v>4366</v>
      </c>
      <c r="F11341">
        <v>5</v>
      </c>
      <c r="G11341">
        <v>6</v>
      </c>
      <c r="H11341" s="364" t="s">
        <v>4747</v>
      </c>
      <c r="J11341" s="364" t="s">
        <v>4367</v>
      </c>
      <c r="K11341" s="364" t="s">
        <v>4366</v>
      </c>
      <c r="L11341" s="364" t="str" cm="1">
        <f t="array" ref="L11341">_xlfn.IFS( _xlfn.IFNA(VLOOKUP(ETMRouteStages[[#This Row],[Depot]]&amp;":"&amp;ETMRouteStages[[#This Row],[RouteNo]], Via, 2, FALSE),"")=SUBSTITUTE(ETMRouteStages[[#This Row],[StageName]], "EV ",""), "Via", TRUE, "")</f>
        <v/>
      </c>
      <c r="M11341" s="364" t="b">
        <f>IF(ETMRouteStages[[#This Row],[RID]]=A11340,ETMRouteStages[[#This Row],[StageSequence]]=F11340+1,TRUE)</f>
        <v>1</v>
      </c>
    </row>
    <row r="11342" spans="1:13">
      <c r="A11342" s="364" t="s">
        <v>9840</v>
      </c>
      <c r="B11342" s="364" t="s">
        <v>287</v>
      </c>
      <c r="C11342" s="364" t="s">
        <v>5036</v>
      </c>
      <c r="D11342" s="300">
        <v>177</v>
      </c>
      <c r="E11342" s="364" t="s">
        <v>3184</v>
      </c>
      <c r="F11342">
        <v>6</v>
      </c>
      <c r="G11342">
        <v>7</v>
      </c>
      <c r="H11342" s="364" t="s">
        <v>4747</v>
      </c>
      <c r="J11342" s="364" t="s">
        <v>3185</v>
      </c>
      <c r="K11342" s="364" t="s">
        <v>3184</v>
      </c>
      <c r="L11342" s="364" t="str" cm="1">
        <f t="array" ref="L11342">_xlfn.IFS( _xlfn.IFNA(VLOOKUP(ETMRouteStages[[#This Row],[Depot]]&amp;":"&amp;ETMRouteStages[[#This Row],[RouteNo]], Via, 2, FALSE),"")=SUBSTITUTE(ETMRouteStages[[#This Row],[StageName]], "EV ",""), "Via", TRUE, "")</f>
        <v/>
      </c>
      <c r="M11342" s="364" t="b">
        <f>IF(ETMRouteStages[[#This Row],[RID]]=A11341,ETMRouteStages[[#This Row],[StageSequence]]=F11341+1,TRUE)</f>
        <v>1</v>
      </c>
    </row>
    <row r="11343" spans="1:13">
      <c r="A11343" s="364" t="s">
        <v>9840</v>
      </c>
      <c r="B11343" s="364" t="s">
        <v>287</v>
      </c>
      <c r="C11343" s="364" t="s">
        <v>5036</v>
      </c>
      <c r="D11343" s="300">
        <v>177</v>
      </c>
      <c r="E11343" s="364" t="s">
        <v>3971</v>
      </c>
      <c r="F11343">
        <v>7</v>
      </c>
      <c r="G11343">
        <v>8</v>
      </c>
      <c r="H11343" s="364" t="s">
        <v>4747</v>
      </c>
      <c r="J11343" s="364" t="s">
        <v>3972</v>
      </c>
      <c r="K11343" s="364" t="s">
        <v>3971</v>
      </c>
      <c r="L11343" s="364" t="str" cm="1">
        <f t="array" ref="L11343">_xlfn.IFS( _xlfn.IFNA(VLOOKUP(ETMRouteStages[[#This Row],[Depot]]&amp;":"&amp;ETMRouteStages[[#This Row],[RouteNo]], Via, 2, FALSE),"")=SUBSTITUTE(ETMRouteStages[[#This Row],[StageName]], "EV ",""), "Via", TRUE, "")</f>
        <v/>
      </c>
      <c r="M11343" s="364" t="b">
        <f>IF(ETMRouteStages[[#This Row],[RID]]=A11342,ETMRouteStages[[#This Row],[StageSequence]]=F11342+1,TRUE)</f>
        <v>1</v>
      </c>
    </row>
    <row r="11344" spans="1:13">
      <c r="A11344" s="364" t="s">
        <v>9840</v>
      </c>
      <c r="B11344" s="364" t="s">
        <v>287</v>
      </c>
      <c r="C11344" s="364" t="s">
        <v>5036</v>
      </c>
      <c r="D11344" s="300">
        <v>177</v>
      </c>
      <c r="E11344" s="364" t="s">
        <v>5037</v>
      </c>
      <c r="F11344">
        <v>8</v>
      </c>
      <c r="G11344">
        <v>9</v>
      </c>
      <c r="H11344" s="364" t="s">
        <v>4747</v>
      </c>
      <c r="J11344" s="364" t="s">
        <v>3974</v>
      </c>
      <c r="K11344" s="364" t="s">
        <v>3973</v>
      </c>
      <c r="L11344" s="364" t="str" cm="1">
        <f t="array" ref="L11344">_xlfn.IFS( _xlfn.IFNA(VLOOKUP(ETMRouteStages[[#This Row],[Depot]]&amp;":"&amp;ETMRouteStages[[#This Row],[RouteNo]], Via, 2, FALSE),"")=SUBSTITUTE(ETMRouteStages[[#This Row],[StageName]], "EV ",""), "Via", TRUE, "")</f>
        <v/>
      </c>
      <c r="M11344" s="364" t="b">
        <f>IF(ETMRouteStages[[#This Row],[RID]]=A11343,ETMRouteStages[[#This Row],[StageSequence]]=F11343+1,TRUE)</f>
        <v>1</v>
      </c>
    </row>
    <row r="11345" spans="1:13">
      <c r="A11345" s="364" t="s">
        <v>9840</v>
      </c>
      <c r="B11345" s="364" t="s">
        <v>287</v>
      </c>
      <c r="C11345" s="364" t="s">
        <v>5036</v>
      </c>
      <c r="D11345" s="300">
        <v>177</v>
      </c>
      <c r="E11345" s="364" t="s">
        <v>3970</v>
      </c>
      <c r="F11345">
        <v>9</v>
      </c>
      <c r="G11345">
        <v>10</v>
      </c>
      <c r="H11345" s="364" t="s">
        <v>4747</v>
      </c>
      <c r="J11345" s="364" t="s">
        <v>287</v>
      </c>
      <c r="K11345" s="364" t="s">
        <v>3970</v>
      </c>
      <c r="L11345" s="364" t="str" cm="1">
        <f t="array" ref="L11345">_xlfn.IFS( _xlfn.IFNA(VLOOKUP(ETMRouteStages[[#This Row],[Depot]]&amp;":"&amp;ETMRouteStages[[#This Row],[RouteNo]], Via, 2, FALSE),"")=SUBSTITUTE(ETMRouteStages[[#This Row],[StageName]], "EV ",""), "Via", TRUE, "")</f>
        <v/>
      </c>
      <c r="M11345" s="364" t="b">
        <f>IF(ETMRouteStages[[#This Row],[RID]]=A11344,ETMRouteStages[[#This Row],[StageSequence]]=F11344+1,TRUE)</f>
        <v>1</v>
      </c>
    </row>
    <row r="11346" spans="1:13">
      <c r="A11346" s="364" t="s">
        <v>9840</v>
      </c>
      <c r="B11346" s="364" t="s">
        <v>287</v>
      </c>
      <c r="C11346" s="364" t="s">
        <v>5036</v>
      </c>
      <c r="D11346" s="300">
        <v>177</v>
      </c>
      <c r="E11346" s="364" t="s">
        <v>3130</v>
      </c>
      <c r="F11346">
        <v>10</v>
      </c>
      <c r="G11346">
        <v>11</v>
      </c>
      <c r="H11346" s="364" t="s">
        <v>4747</v>
      </c>
      <c r="J11346" s="364" t="s">
        <v>3131</v>
      </c>
      <c r="K11346" s="364" t="s">
        <v>3130</v>
      </c>
      <c r="L11346" s="364" t="str" cm="1">
        <f t="array" ref="L11346">_xlfn.IFS( _xlfn.IFNA(VLOOKUP(ETMRouteStages[[#This Row],[Depot]]&amp;":"&amp;ETMRouteStages[[#This Row],[RouteNo]], Via, 2, FALSE),"")=SUBSTITUTE(ETMRouteStages[[#This Row],[StageName]], "EV ",""), "Via", TRUE, "")</f>
        <v/>
      </c>
      <c r="M11346" s="364" t="b">
        <f>IF(ETMRouteStages[[#This Row],[RID]]=A11345,ETMRouteStages[[#This Row],[StageSequence]]=F11345+1,TRUE)</f>
        <v>1</v>
      </c>
    </row>
    <row r="11347" spans="1:13">
      <c r="A11347" s="364" t="s">
        <v>9840</v>
      </c>
      <c r="B11347" s="364" t="s">
        <v>287</v>
      </c>
      <c r="C11347" s="364" t="s">
        <v>5036</v>
      </c>
      <c r="D11347" s="300">
        <v>177</v>
      </c>
      <c r="E11347" s="364" t="s">
        <v>3162</v>
      </c>
      <c r="F11347">
        <v>11</v>
      </c>
      <c r="G11347">
        <v>12</v>
      </c>
      <c r="H11347" s="364" t="s">
        <v>4747</v>
      </c>
      <c r="J11347" s="364" t="s">
        <v>3163</v>
      </c>
      <c r="K11347" s="364" t="s">
        <v>3162</v>
      </c>
      <c r="L11347" s="364" t="str" cm="1">
        <f t="array" ref="L11347">_xlfn.IFS( _xlfn.IFNA(VLOOKUP(ETMRouteStages[[#This Row],[Depot]]&amp;":"&amp;ETMRouteStages[[#This Row],[RouteNo]], Via, 2, FALSE),"")=SUBSTITUTE(ETMRouteStages[[#This Row],[StageName]], "EV ",""), "Via", TRUE, "")</f>
        <v/>
      </c>
      <c r="M11347" s="364" t="b">
        <f>IF(ETMRouteStages[[#This Row],[RID]]=A11346,ETMRouteStages[[#This Row],[StageSequence]]=F11346+1,TRUE)</f>
        <v>1</v>
      </c>
    </row>
    <row r="11348" spans="1:13">
      <c r="A11348" s="364" t="s">
        <v>9840</v>
      </c>
      <c r="B11348" s="364" t="s">
        <v>287</v>
      </c>
      <c r="C11348" s="364" t="s">
        <v>5036</v>
      </c>
      <c r="D11348" s="300">
        <v>177</v>
      </c>
      <c r="E11348" s="364" t="s">
        <v>3128</v>
      </c>
      <c r="F11348">
        <v>12</v>
      </c>
      <c r="G11348">
        <v>13</v>
      </c>
      <c r="H11348" s="364" t="s">
        <v>4747</v>
      </c>
      <c r="J11348" s="364" t="s">
        <v>4646</v>
      </c>
      <c r="K11348" s="364" t="s">
        <v>3128</v>
      </c>
      <c r="L11348" s="364" t="str" cm="1">
        <f t="array" ref="L11348">_xlfn.IFS( _xlfn.IFNA(VLOOKUP(ETMRouteStages[[#This Row],[Depot]]&amp;":"&amp;ETMRouteStages[[#This Row],[RouteNo]], Via, 2, FALSE),"")=SUBSTITUTE(ETMRouteStages[[#This Row],[StageName]], "EV ",""), "Via", TRUE, "")</f>
        <v/>
      </c>
      <c r="M11348" s="364" t="b">
        <f>IF(ETMRouteStages[[#This Row],[RID]]=A11347,ETMRouteStages[[#This Row],[StageSequence]]=F11347+1,TRUE)</f>
        <v>1</v>
      </c>
    </row>
    <row r="11349" spans="1:13">
      <c r="A11349" s="364" t="s">
        <v>9840</v>
      </c>
      <c r="B11349" s="364" t="s">
        <v>287</v>
      </c>
      <c r="C11349" s="364" t="s">
        <v>5036</v>
      </c>
      <c r="D11349" s="300">
        <v>177</v>
      </c>
      <c r="E11349" s="364" t="s">
        <v>1154</v>
      </c>
      <c r="F11349">
        <v>13</v>
      </c>
      <c r="G11349">
        <v>15</v>
      </c>
      <c r="H11349" s="364" t="s">
        <v>4747</v>
      </c>
      <c r="J11349" s="364" t="s">
        <v>30</v>
      </c>
      <c r="K11349" s="364" t="s">
        <v>1154</v>
      </c>
      <c r="L11349" s="364" t="str" cm="1">
        <f t="array" ref="L11349">_xlfn.IFS( _xlfn.IFNA(VLOOKUP(ETMRouteStages[[#This Row],[Depot]]&amp;":"&amp;ETMRouteStages[[#This Row],[RouteNo]], Via, 2, FALSE),"")=SUBSTITUTE(ETMRouteStages[[#This Row],[StageName]], "EV ",""), "Via", TRUE, "")</f>
        <v/>
      </c>
      <c r="M11349" s="364" t="b">
        <f>IF(ETMRouteStages[[#This Row],[RID]]=A11348,ETMRouteStages[[#This Row],[StageSequence]]=F11348+1,TRUE)</f>
        <v>1</v>
      </c>
    </row>
    <row r="11350" spans="1:13">
      <c r="A11350" s="364" t="s">
        <v>9840</v>
      </c>
      <c r="B11350" s="364" t="s">
        <v>287</v>
      </c>
      <c r="C11350" s="364" t="s">
        <v>5036</v>
      </c>
      <c r="D11350" s="300">
        <v>177</v>
      </c>
      <c r="E11350" s="364" t="s">
        <v>3666</v>
      </c>
      <c r="F11350">
        <v>14</v>
      </c>
      <c r="G11350">
        <v>16</v>
      </c>
      <c r="H11350" s="364" t="s">
        <v>4747</v>
      </c>
      <c r="J11350" s="364" t="s">
        <v>3667</v>
      </c>
      <c r="K11350" s="364" t="s">
        <v>3666</v>
      </c>
      <c r="L11350" s="364" t="str" cm="1">
        <f t="array" ref="L11350">_xlfn.IFS( _xlfn.IFNA(VLOOKUP(ETMRouteStages[[#This Row],[Depot]]&amp;":"&amp;ETMRouteStages[[#This Row],[RouteNo]], Via, 2, FALSE),"")=SUBSTITUTE(ETMRouteStages[[#This Row],[StageName]], "EV ",""), "Via", TRUE, "")</f>
        <v/>
      </c>
      <c r="M11350" s="364" t="b">
        <f>IF(ETMRouteStages[[#This Row],[RID]]=A11349,ETMRouteStages[[#This Row],[StageSequence]]=F11349+1,TRUE)</f>
        <v>1</v>
      </c>
    </row>
    <row r="11351" spans="1:13">
      <c r="A11351" s="364" t="s">
        <v>9840</v>
      </c>
      <c r="B11351" s="364" t="s">
        <v>287</v>
      </c>
      <c r="C11351" s="364" t="s">
        <v>5036</v>
      </c>
      <c r="D11351" s="300">
        <v>177</v>
      </c>
      <c r="E11351" s="364" t="s">
        <v>3031</v>
      </c>
      <c r="F11351">
        <v>15</v>
      </c>
      <c r="G11351">
        <v>17</v>
      </c>
      <c r="H11351" s="364" t="s">
        <v>4747</v>
      </c>
      <c r="J11351" s="364" t="s">
        <v>3032</v>
      </c>
      <c r="K11351" s="364" t="s">
        <v>3031</v>
      </c>
      <c r="L11351" s="364" t="str" cm="1">
        <f t="array" ref="L11351">_xlfn.IFS( _xlfn.IFNA(VLOOKUP(ETMRouteStages[[#This Row],[Depot]]&amp;":"&amp;ETMRouteStages[[#This Row],[RouteNo]], Via, 2, FALSE),"")=SUBSTITUTE(ETMRouteStages[[#This Row],[StageName]], "EV ",""), "Via", TRUE, "")</f>
        <v/>
      </c>
      <c r="M11351" s="364" t="b">
        <f>IF(ETMRouteStages[[#This Row],[RID]]=A11350,ETMRouteStages[[#This Row],[StageSequence]]=F11350+1,TRUE)</f>
        <v>1</v>
      </c>
    </row>
    <row r="11352" spans="1:13">
      <c r="A11352" s="364" t="s">
        <v>9840</v>
      </c>
      <c r="B11352" s="364" t="s">
        <v>287</v>
      </c>
      <c r="C11352" s="364" t="s">
        <v>5036</v>
      </c>
      <c r="D11352" s="300">
        <v>177</v>
      </c>
      <c r="E11352" s="364" t="s">
        <v>5038</v>
      </c>
      <c r="F11352">
        <v>16</v>
      </c>
      <c r="G11352">
        <v>18</v>
      </c>
      <c r="H11352" s="364" t="s">
        <v>4747</v>
      </c>
      <c r="J11352" s="364" t="s">
        <v>4637</v>
      </c>
      <c r="K11352" s="364" t="s">
        <v>4636</v>
      </c>
      <c r="L11352" s="364" t="str" cm="1">
        <f t="array" ref="L11352">_xlfn.IFS( _xlfn.IFNA(VLOOKUP(ETMRouteStages[[#This Row],[Depot]]&amp;":"&amp;ETMRouteStages[[#This Row],[RouteNo]], Via, 2, FALSE),"")=SUBSTITUTE(ETMRouteStages[[#This Row],[StageName]], "EV ",""), "Via", TRUE, "")</f>
        <v/>
      </c>
      <c r="M11352" s="364" t="b">
        <f>IF(ETMRouteStages[[#This Row],[RID]]=A11351,ETMRouteStages[[#This Row],[StageSequence]]=F11351+1,TRUE)</f>
        <v>1</v>
      </c>
    </row>
    <row r="11353" spans="1:13">
      <c r="A11353" s="364" t="s">
        <v>9840</v>
      </c>
      <c r="B11353" s="364" t="s">
        <v>287</v>
      </c>
      <c r="C11353" s="364" t="s">
        <v>5036</v>
      </c>
      <c r="D11353" s="300">
        <v>177</v>
      </c>
      <c r="E11353" s="364" t="s">
        <v>3332</v>
      </c>
      <c r="F11353">
        <v>17</v>
      </c>
      <c r="G11353">
        <v>19</v>
      </c>
      <c r="H11353" s="364" t="s">
        <v>4747</v>
      </c>
      <c r="J11353" s="364" t="s">
        <v>3333</v>
      </c>
      <c r="K11353" s="364" t="s">
        <v>3332</v>
      </c>
      <c r="L11353" s="364" t="str" cm="1">
        <f t="array" ref="L11353">_xlfn.IFS( _xlfn.IFNA(VLOOKUP(ETMRouteStages[[#This Row],[Depot]]&amp;":"&amp;ETMRouteStages[[#This Row],[RouteNo]], Via, 2, FALSE),"")=SUBSTITUTE(ETMRouteStages[[#This Row],[StageName]], "EV ",""), "Via", TRUE, "")</f>
        <v/>
      </c>
      <c r="M11353" s="364" t="b">
        <f>IF(ETMRouteStages[[#This Row],[RID]]=A11352,ETMRouteStages[[#This Row],[StageSequence]]=F11352+1,TRUE)</f>
        <v>1</v>
      </c>
    </row>
    <row r="11354" spans="1:13">
      <c r="A11354" s="364" t="s">
        <v>9840</v>
      </c>
      <c r="B11354" s="364" t="s">
        <v>287</v>
      </c>
      <c r="C11354" s="364" t="s">
        <v>5036</v>
      </c>
      <c r="D11354" s="300">
        <v>177</v>
      </c>
      <c r="E11354" s="364" t="s">
        <v>5039</v>
      </c>
      <c r="F11354">
        <v>18</v>
      </c>
      <c r="G11354">
        <v>21</v>
      </c>
      <c r="H11354" s="364" t="s">
        <v>4747</v>
      </c>
      <c r="J11354" s="364" t="s">
        <v>2763</v>
      </c>
      <c r="K11354" s="364" t="s">
        <v>2762</v>
      </c>
      <c r="L11354" s="364" t="str" cm="1">
        <f t="array" ref="L11354">_xlfn.IFS( _xlfn.IFNA(VLOOKUP(ETMRouteStages[[#This Row],[Depot]]&amp;":"&amp;ETMRouteStages[[#This Row],[RouteNo]], Via, 2, FALSE),"")=SUBSTITUTE(ETMRouteStages[[#This Row],[StageName]], "EV ",""), "Via", TRUE, "")</f>
        <v/>
      </c>
      <c r="M11354" s="364" t="b">
        <f>IF(ETMRouteStages[[#This Row],[RID]]=A11353,ETMRouteStages[[#This Row],[StageSequence]]=F11353+1,TRUE)</f>
        <v>1</v>
      </c>
    </row>
    <row r="11355" spans="1:13">
      <c r="A11355" s="364" t="s">
        <v>9840</v>
      </c>
      <c r="B11355" s="364" t="s">
        <v>287</v>
      </c>
      <c r="C11355" s="364" t="s">
        <v>5036</v>
      </c>
      <c r="D11355" s="300">
        <v>177</v>
      </c>
      <c r="E11355" s="364" t="s">
        <v>2725</v>
      </c>
      <c r="F11355">
        <v>19</v>
      </c>
      <c r="G11355">
        <v>22</v>
      </c>
      <c r="H11355" s="364" t="s">
        <v>4747</v>
      </c>
      <c r="J11355" s="364" t="s">
        <v>2726</v>
      </c>
      <c r="K11355" s="364" t="s">
        <v>2725</v>
      </c>
      <c r="L11355" s="364" t="str" cm="1">
        <f t="array" ref="L11355">_xlfn.IFS( _xlfn.IFNA(VLOOKUP(ETMRouteStages[[#This Row],[Depot]]&amp;":"&amp;ETMRouteStages[[#This Row],[RouteNo]], Via, 2, FALSE),"")=SUBSTITUTE(ETMRouteStages[[#This Row],[StageName]], "EV ",""), "Via", TRUE, "")</f>
        <v/>
      </c>
      <c r="M11355" s="364" t="b">
        <f>IF(ETMRouteStages[[#This Row],[RID]]=A11354,ETMRouteStages[[#This Row],[StageSequence]]=F11354+1,TRUE)</f>
        <v>1</v>
      </c>
    </row>
    <row r="11356" spans="1:13">
      <c r="A11356" s="364" t="s">
        <v>9840</v>
      </c>
      <c r="B11356" s="364" t="s">
        <v>287</v>
      </c>
      <c r="C11356" s="364" t="s">
        <v>5036</v>
      </c>
      <c r="D11356" s="300">
        <v>177</v>
      </c>
      <c r="E11356" s="364" t="s">
        <v>1084</v>
      </c>
      <c r="F11356">
        <v>20</v>
      </c>
      <c r="G11356">
        <v>23</v>
      </c>
      <c r="H11356" s="364" t="s">
        <v>4747</v>
      </c>
      <c r="J11356" s="364" t="s">
        <v>2876</v>
      </c>
      <c r="K11356" s="364" t="s">
        <v>1084</v>
      </c>
      <c r="L11356" s="364" t="str" cm="1">
        <f t="array" ref="L11356">_xlfn.IFS( _xlfn.IFNA(VLOOKUP(ETMRouteStages[[#This Row],[Depot]]&amp;":"&amp;ETMRouteStages[[#This Row],[RouteNo]], Via, 2, FALSE),"")=SUBSTITUTE(ETMRouteStages[[#This Row],[StageName]], "EV ",""), "Via", TRUE, "")</f>
        <v/>
      </c>
      <c r="M11356" s="364" t="b">
        <f>IF(ETMRouteStages[[#This Row],[RID]]=A11355,ETMRouteStages[[#This Row],[StageSequence]]=F11355+1,TRUE)</f>
        <v>1</v>
      </c>
    </row>
    <row r="11357" spans="1:13">
      <c r="A11357" s="364" t="s">
        <v>9840</v>
      </c>
      <c r="B11357" s="364" t="s">
        <v>287</v>
      </c>
      <c r="C11357" s="364" t="s">
        <v>5036</v>
      </c>
      <c r="D11357" s="300">
        <v>177</v>
      </c>
      <c r="E11357" s="364" t="s">
        <v>3521</v>
      </c>
      <c r="F11357">
        <v>21</v>
      </c>
      <c r="G11357">
        <v>24</v>
      </c>
      <c r="H11357" s="364" t="s">
        <v>4747</v>
      </c>
      <c r="J11357" s="364" t="s">
        <v>3522</v>
      </c>
      <c r="K11357" s="364" t="s">
        <v>3521</v>
      </c>
      <c r="L11357" s="364" t="str" cm="1">
        <f t="array" ref="L11357">_xlfn.IFS( _xlfn.IFNA(VLOOKUP(ETMRouteStages[[#This Row],[Depot]]&amp;":"&amp;ETMRouteStages[[#This Row],[RouteNo]], Via, 2, FALSE),"")=SUBSTITUTE(ETMRouteStages[[#This Row],[StageName]], "EV ",""), "Via", TRUE, "")</f>
        <v/>
      </c>
      <c r="M11357" s="364" t="b">
        <f>IF(ETMRouteStages[[#This Row],[RID]]=A11356,ETMRouteStages[[#This Row],[StageSequence]]=F11356+1,TRUE)</f>
        <v>1</v>
      </c>
    </row>
    <row r="11358" spans="1:13">
      <c r="A11358" s="364" t="s">
        <v>9840</v>
      </c>
      <c r="B11358" s="364" t="s">
        <v>287</v>
      </c>
      <c r="C11358" s="364" t="s">
        <v>5036</v>
      </c>
      <c r="D11358" s="300">
        <v>177</v>
      </c>
      <c r="E11358" s="364" t="s">
        <v>2982</v>
      </c>
      <c r="F11358">
        <v>22</v>
      </c>
      <c r="G11358">
        <v>25</v>
      </c>
      <c r="H11358" s="364" t="s">
        <v>4747</v>
      </c>
      <c r="J11358" s="364" t="s">
        <v>2983</v>
      </c>
      <c r="K11358" s="364" t="s">
        <v>2982</v>
      </c>
      <c r="L11358" s="364" t="str" cm="1">
        <f t="array" ref="L11358">_xlfn.IFS( _xlfn.IFNA(VLOOKUP(ETMRouteStages[[#This Row],[Depot]]&amp;":"&amp;ETMRouteStages[[#This Row],[RouteNo]], Via, 2, FALSE),"")=SUBSTITUTE(ETMRouteStages[[#This Row],[StageName]], "EV ",""), "Via", TRUE, "")</f>
        <v/>
      </c>
      <c r="M11358" s="364" t="b">
        <f>IF(ETMRouteStages[[#This Row],[RID]]=A11357,ETMRouteStages[[#This Row],[StageSequence]]=F11357+1,TRUE)</f>
        <v>1</v>
      </c>
    </row>
    <row r="11359" spans="1:13">
      <c r="A11359" s="364" t="s">
        <v>9840</v>
      </c>
      <c r="B11359" s="364" t="s">
        <v>287</v>
      </c>
      <c r="C11359" s="364" t="s">
        <v>5036</v>
      </c>
      <c r="D11359" s="300">
        <v>177</v>
      </c>
      <c r="E11359" s="364" t="s">
        <v>1126</v>
      </c>
      <c r="F11359">
        <v>23</v>
      </c>
      <c r="G11359">
        <v>27</v>
      </c>
      <c r="H11359" s="364" t="s">
        <v>4747</v>
      </c>
      <c r="J11359" s="364" t="s">
        <v>1127</v>
      </c>
      <c r="K11359" s="364" t="s">
        <v>1126</v>
      </c>
      <c r="L11359" s="364" t="str" cm="1">
        <f t="array" ref="L11359">_xlfn.IFS( _xlfn.IFNA(VLOOKUP(ETMRouteStages[[#This Row],[Depot]]&amp;":"&amp;ETMRouteStages[[#This Row],[RouteNo]], Via, 2, FALSE),"")=SUBSTITUTE(ETMRouteStages[[#This Row],[StageName]], "EV ",""), "Via", TRUE, "")</f>
        <v/>
      </c>
      <c r="M11359" s="364" t="b">
        <f>IF(ETMRouteStages[[#This Row],[RID]]=A11358,ETMRouteStages[[#This Row],[StageSequence]]=F11358+1,TRUE)</f>
        <v>1</v>
      </c>
    </row>
    <row r="11360" spans="1:13">
      <c r="A11360" s="364" t="s">
        <v>9840</v>
      </c>
      <c r="B11360" s="364" t="s">
        <v>287</v>
      </c>
      <c r="C11360" s="364" t="s">
        <v>5036</v>
      </c>
      <c r="D11360" s="300">
        <v>177</v>
      </c>
      <c r="E11360" s="364" t="s">
        <v>3807</v>
      </c>
      <c r="F11360">
        <v>24</v>
      </c>
      <c r="G11360">
        <v>28</v>
      </c>
      <c r="H11360" s="364" t="s">
        <v>4747</v>
      </c>
      <c r="J11360" s="364" t="s">
        <v>3808</v>
      </c>
      <c r="K11360" s="364" t="s">
        <v>3807</v>
      </c>
      <c r="L11360" s="364" t="str" cm="1">
        <f t="array" ref="L11360">_xlfn.IFS( _xlfn.IFNA(VLOOKUP(ETMRouteStages[[#This Row],[Depot]]&amp;":"&amp;ETMRouteStages[[#This Row],[RouteNo]], Via, 2, FALSE),"")=SUBSTITUTE(ETMRouteStages[[#This Row],[StageName]], "EV ",""), "Via", TRUE, "")</f>
        <v/>
      </c>
      <c r="M11360" s="364" t="b">
        <f>IF(ETMRouteStages[[#This Row],[RID]]=A11359,ETMRouteStages[[#This Row],[StageSequence]]=F11359+1,TRUE)</f>
        <v>1</v>
      </c>
    </row>
    <row r="11361" spans="1:13">
      <c r="A11361" s="364" t="s">
        <v>9840</v>
      </c>
      <c r="B11361" s="364" t="s">
        <v>287</v>
      </c>
      <c r="C11361" s="364" t="s">
        <v>5036</v>
      </c>
      <c r="D11361" s="300">
        <v>177</v>
      </c>
      <c r="E11361" s="364" t="s">
        <v>4553</v>
      </c>
      <c r="F11361">
        <v>25</v>
      </c>
      <c r="G11361">
        <v>29</v>
      </c>
      <c r="H11361" s="364" t="s">
        <v>4747</v>
      </c>
      <c r="J11361" s="364" t="s">
        <v>4554</v>
      </c>
      <c r="K11361" s="364" t="s">
        <v>4553</v>
      </c>
      <c r="L11361" s="364" t="str" cm="1">
        <f t="array" ref="L11361">_xlfn.IFS( _xlfn.IFNA(VLOOKUP(ETMRouteStages[[#This Row],[Depot]]&amp;":"&amp;ETMRouteStages[[#This Row],[RouteNo]], Via, 2, FALSE),"")=SUBSTITUTE(ETMRouteStages[[#This Row],[StageName]], "EV ",""), "Via", TRUE, "")</f>
        <v/>
      </c>
      <c r="M11361" s="364" t="b">
        <f>IF(ETMRouteStages[[#This Row],[RID]]=A11360,ETMRouteStages[[#This Row],[StageSequence]]=F11360+1,TRUE)</f>
        <v>1</v>
      </c>
    </row>
    <row r="11362" spans="1:13">
      <c r="A11362" s="364" t="s">
        <v>9840</v>
      </c>
      <c r="B11362" s="364" t="s">
        <v>287</v>
      </c>
      <c r="C11362" s="364" t="s">
        <v>5036</v>
      </c>
      <c r="D11362" s="300">
        <v>177</v>
      </c>
      <c r="E11362" s="364" t="s">
        <v>4555</v>
      </c>
      <c r="F11362">
        <v>26</v>
      </c>
      <c r="G11362">
        <v>30</v>
      </c>
      <c r="H11362" s="364" t="s">
        <v>4747</v>
      </c>
      <c r="J11362" s="364" t="s">
        <v>4556</v>
      </c>
      <c r="K11362" s="364" t="s">
        <v>4555</v>
      </c>
      <c r="L11362" s="364" t="str" cm="1">
        <f t="array" ref="L11362">_xlfn.IFS( _xlfn.IFNA(VLOOKUP(ETMRouteStages[[#This Row],[Depot]]&amp;":"&amp;ETMRouteStages[[#This Row],[RouteNo]], Via, 2, FALSE),"")=SUBSTITUTE(ETMRouteStages[[#This Row],[StageName]], "EV ",""), "Via", TRUE, "")</f>
        <v/>
      </c>
      <c r="M11362" s="364" t="b">
        <f>IF(ETMRouteStages[[#This Row],[RID]]=A11361,ETMRouteStages[[#This Row],[StageSequence]]=F11361+1,TRUE)</f>
        <v>1</v>
      </c>
    </row>
    <row r="11363" spans="1:13">
      <c r="A11363" s="364" t="s">
        <v>9840</v>
      </c>
      <c r="B11363" s="364" t="s">
        <v>287</v>
      </c>
      <c r="C11363" s="364" t="s">
        <v>5036</v>
      </c>
      <c r="D11363" s="300">
        <v>177</v>
      </c>
      <c r="E11363" s="364" t="s">
        <v>3544</v>
      </c>
      <c r="F11363">
        <v>27</v>
      </c>
      <c r="G11363">
        <v>31</v>
      </c>
      <c r="H11363" s="364" t="s">
        <v>4747</v>
      </c>
      <c r="J11363" s="364" t="s">
        <v>3545</v>
      </c>
      <c r="K11363" s="364" t="s">
        <v>3544</v>
      </c>
      <c r="L11363" s="364" t="str" cm="1">
        <f t="array" ref="L11363">_xlfn.IFS( _xlfn.IFNA(VLOOKUP(ETMRouteStages[[#This Row],[Depot]]&amp;":"&amp;ETMRouteStages[[#This Row],[RouteNo]], Via, 2, FALSE),"")=SUBSTITUTE(ETMRouteStages[[#This Row],[StageName]], "EV ",""), "Via", TRUE, "")</f>
        <v/>
      </c>
      <c r="M11363" s="364" t="b">
        <f>IF(ETMRouteStages[[#This Row],[RID]]=A11362,ETMRouteStages[[#This Row],[StageSequence]]=F11362+1,TRUE)</f>
        <v>1</v>
      </c>
    </row>
    <row r="11364" spans="1:13">
      <c r="A11364" s="364" t="s">
        <v>9840</v>
      </c>
      <c r="B11364" s="364" t="s">
        <v>287</v>
      </c>
      <c r="C11364" s="364" t="s">
        <v>5036</v>
      </c>
      <c r="D11364" s="300">
        <v>177</v>
      </c>
      <c r="E11364" s="364" t="s">
        <v>1175</v>
      </c>
      <c r="F11364">
        <v>28</v>
      </c>
      <c r="G11364">
        <v>33</v>
      </c>
      <c r="H11364" s="364" t="s">
        <v>4747</v>
      </c>
      <c r="J11364" s="364" t="s">
        <v>110</v>
      </c>
      <c r="K11364" s="364" t="s">
        <v>1175</v>
      </c>
      <c r="L11364" s="364" t="str" cm="1">
        <f t="array" ref="L11364">_xlfn.IFS( _xlfn.IFNA(VLOOKUP(ETMRouteStages[[#This Row],[Depot]]&amp;":"&amp;ETMRouteStages[[#This Row],[RouteNo]], Via, 2, FALSE),"")=SUBSTITUTE(ETMRouteStages[[#This Row],[StageName]], "EV ",""), "Via", TRUE, "")</f>
        <v/>
      </c>
      <c r="M11364" s="364" t="b">
        <f>IF(ETMRouteStages[[#This Row],[RID]]=A11363,ETMRouteStages[[#This Row],[StageSequence]]=F11363+1,TRUE)</f>
        <v>1</v>
      </c>
    </row>
    <row r="11365" spans="1:13">
      <c r="A11365" s="364" t="s">
        <v>9840</v>
      </c>
      <c r="B11365" s="364" t="s">
        <v>287</v>
      </c>
      <c r="C11365" s="364" t="s">
        <v>5036</v>
      </c>
      <c r="D11365" s="300">
        <v>177</v>
      </c>
      <c r="E11365" s="364" t="s">
        <v>3715</v>
      </c>
      <c r="F11365">
        <v>29</v>
      </c>
      <c r="G11365">
        <v>35</v>
      </c>
      <c r="H11365" s="364" t="s">
        <v>4747</v>
      </c>
      <c r="J11365" s="364" t="s">
        <v>3716</v>
      </c>
      <c r="K11365" s="364" t="s">
        <v>3715</v>
      </c>
      <c r="L11365" s="364" t="str" cm="1">
        <f t="array" ref="L11365">_xlfn.IFS( _xlfn.IFNA(VLOOKUP(ETMRouteStages[[#This Row],[Depot]]&amp;":"&amp;ETMRouteStages[[#This Row],[RouteNo]], Via, 2, FALSE),"")=SUBSTITUTE(ETMRouteStages[[#This Row],[StageName]], "EV ",""), "Via", TRUE, "")</f>
        <v/>
      </c>
      <c r="M11365" s="364" t="b">
        <f>IF(ETMRouteStages[[#This Row],[RID]]=A11364,ETMRouteStages[[#This Row],[StageSequence]]=F11364+1,TRUE)</f>
        <v>1</v>
      </c>
    </row>
    <row r="11366" spans="1:13">
      <c r="A11366" s="364" t="s">
        <v>9840</v>
      </c>
      <c r="B11366" s="364" t="s">
        <v>287</v>
      </c>
      <c r="C11366" s="364" t="s">
        <v>5036</v>
      </c>
      <c r="D11366" s="300">
        <v>177</v>
      </c>
      <c r="E11366" s="364" t="s">
        <v>5040</v>
      </c>
      <c r="F11366">
        <v>30</v>
      </c>
      <c r="G11366">
        <v>36</v>
      </c>
      <c r="H11366" s="364" t="s">
        <v>4747</v>
      </c>
      <c r="J11366" s="364" t="s">
        <v>4275</v>
      </c>
      <c r="K11366" s="364" t="s">
        <v>4274</v>
      </c>
      <c r="L11366" s="364" t="str" cm="1">
        <f t="array" ref="L11366">_xlfn.IFS( _xlfn.IFNA(VLOOKUP(ETMRouteStages[[#This Row],[Depot]]&amp;":"&amp;ETMRouteStages[[#This Row],[RouteNo]], Via, 2, FALSE),"")=SUBSTITUTE(ETMRouteStages[[#This Row],[StageName]], "EV ",""), "Via", TRUE, "")</f>
        <v/>
      </c>
      <c r="M11366" s="364" t="b">
        <f>IF(ETMRouteStages[[#This Row],[RID]]=A11365,ETMRouteStages[[#This Row],[StageSequence]]=F11365+1,TRUE)</f>
        <v>1</v>
      </c>
    </row>
    <row r="11367" spans="1:13">
      <c r="A11367" s="364" t="s">
        <v>9840</v>
      </c>
      <c r="B11367" s="364" t="s">
        <v>287</v>
      </c>
      <c r="C11367" s="364" t="s">
        <v>5036</v>
      </c>
      <c r="D11367" s="300">
        <v>177</v>
      </c>
      <c r="E11367" s="364" t="s">
        <v>3952</v>
      </c>
      <c r="F11367">
        <v>31</v>
      </c>
      <c r="G11367">
        <v>37</v>
      </c>
      <c r="H11367" s="364" t="s">
        <v>4747</v>
      </c>
      <c r="J11367" s="364" t="s">
        <v>3953</v>
      </c>
      <c r="K11367" s="364" t="s">
        <v>3952</v>
      </c>
      <c r="L11367" s="364" t="str" cm="1">
        <f t="array" ref="L11367">_xlfn.IFS( _xlfn.IFNA(VLOOKUP(ETMRouteStages[[#This Row],[Depot]]&amp;":"&amp;ETMRouteStages[[#This Row],[RouteNo]], Via, 2, FALSE),"")=SUBSTITUTE(ETMRouteStages[[#This Row],[StageName]], "EV ",""), "Via", TRUE, "")</f>
        <v/>
      </c>
      <c r="M11367" s="364" t="b">
        <f>IF(ETMRouteStages[[#This Row],[RID]]=A11366,ETMRouteStages[[#This Row],[StageSequence]]=F11366+1,TRUE)</f>
        <v>1</v>
      </c>
    </row>
    <row r="11368" spans="1:13">
      <c r="A11368" s="364" t="s">
        <v>9840</v>
      </c>
      <c r="B11368" s="364" t="s">
        <v>287</v>
      </c>
      <c r="C11368" s="364" t="s">
        <v>5036</v>
      </c>
      <c r="D11368" s="300">
        <v>177</v>
      </c>
      <c r="E11368" s="364" t="s">
        <v>5041</v>
      </c>
      <c r="F11368">
        <v>32</v>
      </c>
      <c r="G11368">
        <v>39</v>
      </c>
      <c r="H11368" s="364" t="s">
        <v>4747</v>
      </c>
      <c r="J11368" s="364" t="s">
        <v>3388</v>
      </c>
      <c r="K11368" s="364" t="s">
        <v>3387</v>
      </c>
      <c r="L11368" s="364" t="str" cm="1">
        <f t="array" ref="L11368">_xlfn.IFS( _xlfn.IFNA(VLOOKUP(ETMRouteStages[[#This Row],[Depot]]&amp;":"&amp;ETMRouteStages[[#This Row],[RouteNo]], Via, 2, FALSE),"")=SUBSTITUTE(ETMRouteStages[[#This Row],[StageName]], "EV ",""), "Via", TRUE, "")</f>
        <v/>
      </c>
      <c r="M11368" s="364" t="b">
        <f>IF(ETMRouteStages[[#This Row],[RID]]=A11367,ETMRouteStages[[#This Row],[StageSequence]]=F11367+1,TRUE)</f>
        <v>1</v>
      </c>
    </row>
    <row r="11369" spans="1:13">
      <c r="A11369" s="364" t="s">
        <v>9840</v>
      </c>
      <c r="B11369" s="364" t="s">
        <v>287</v>
      </c>
      <c r="C11369" s="364" t="s">
        <v>5036</v>
      </c>
      <c r="D11369" s="300">
        <v>177</v>
      </c>
      <c r="E11369" s="364" t="s">
        <v>4557</v>
      </c>
      <c r="F11369">
        <v>33</v>
      </c>
      <c r="G11369">
        <v>41</v>
      </c>
      <c r="H11369" s="364" t="s">
        <v>4747</v>
      </c>
      <c r="J11369" s="364" t="s">
        <v>4558</v>
      </c>
      <c r="K11369" s="364" t="s">
        <v>4557</v>
      </c>
      <c r="L11369" s="364" t="str" cm="1">
        <f t="array" ref="L11369">_xlfn.IFS( _xlfn.IFNA(VLOOKUP(ETMRouteStages[[#This Row],[Depot]]&amp;":"&amp;ETMRouteStages[[#This Row],[RouteNo]], Via, 2, FALSE),"")=SUBSTITUTE(ETMRouteStages[[#This Row],[StageName]], "EV ",""), "Via", TRUE, "")</f>
        <v/>
      </c>
      <c r="M11369" s="364" t="b">
        <f>IF(ETMRouteStages[[#This Row],[RID]]=A11368,ETMRouteStages[[#This Row],[StageSequence]]=F11368+1,TRUE)</f>
        <v>1</v>
      </c>
    </row>
    <row r="11370" spans="1:13">
      <c r="A11370" s="364" t="s">
        <v>9840</v>
      </c>
      <c r="B11370" s="364" t="s">
        <v>287</v>
      </c>
      <c r="C11370" s="364" t="s">
        <v>5036</v>
      </c>
      <c r="D11370" s="300">
        <v>177</v>
      </c>
      <c r="E11370" s="364" t="s">
        <v>5041</v>
      </c>
      <c r="F11370">
        <v>34</v>
      </c>
      <c r="G11370">
        <v>43</v>
      </c>
      <c r="H11370" s="364" t="s">
        <v>4747</v>
      </c>
      <c r="J11370" s="364" t="s">
        <v>3388</v>
      </c>
      <c r="K11370" s="364" t="s">
        <v>3387</v>
      </c>
      <c r="L11370" s="364" t="str" cm="1">
        <f t="array" ref="L11370">_xlfn.IFS( _xlfn.IFNA(VLOOKUP(ETMRouteStages[[#This Row],[Depot]]&amp;":"&amp;ETMRouteStages[[#This Row],[RouteNo]], Via, 2, FALSE),"")=SUBSTITUTE(ETMRouteStages[[#This Row],[StageName]], "EV ",""), "Via", TRUE, "")</f>
        <v/>
      </c>
      <c r="M11370" s="364" t="b">
        <f>IF(ETMRouteStages[[#This Row],[RID]]=A11369,ETMRouteStages[[#This Row],[StageSequence]]=F11369+1,TRUE)</f>
        <v>1</v>
      </c>
    </row>
    <row r="11371" spans="1:13">
      <c r="A11371" s="364" t="s">
        <v>9840</v>
      </c>
      <c r="B11371" s="364" t="s">
        <v>287</v>
      </c>
      <c r="C11371" s="364" t="s">
        <v>5036</v>
      </c>
      <c r="D11371" s="300">
        <v>177</v>
      </c>
      <c r="E11371" s="364" t="s">
        <v>3952</v>
      </c>
      <c r="F11371">
        <v>35</v>
      </c>
      <c r="G11371">
        <v>45</v>
      </c>
      <c r="H11371" s="364" t="s">
        <v>4747</v>
      </c>
      <c r="J11371" s="364" t="s">
        <v>3953</v>
      </c>
      <c r="K11371" s="364" t="s">
        <v>3952</v>
      </c>
      <c r="L11371" s="364" t="str" cm="1">
        <f t="array" ref="L11371">_xlfn.IFS( _xlfn.IFNA(VLOOKUP(ETMRouteStages[[#This Row],[Depot]]&amp;":"&amp;ETMRouteStages[[#This Row],[RouteNo]], Via, 2, FALSE),"")=SUBSTITUTE(ETMRouteStages[[#This Row],[StageName]], "EV ",""), "Via", TRUE, "")</f>
        <v/>
      </c>
      <c r="M11371" s="364" t="b">
        <f>IF(ETMRouteStages[[#This Row],[RID]]=A11370,ETMRouteStages[[#This Row],[StageSequence]]=F11370+1,TRUE)</f>
        <v>1</v>
      </c>
    </row>
    <row r="11372" spans="1:13">
      <c r="A11372" s="364" t="s">
        <v>9840</v>
      </c>
      <c r="B11372" s="364" t="s">
        <v>287</v>
      </c>
      <c r="C11372" s="364" t="s">
        <v>5036</v>
      </c>
      <c r="D11372" s="300">
        <v>177</v>
      </c>
      <c r="E11372" s="364" t="s">
        <v>5042</v>
      </c>
      <c r="F11372">
        <v>36</v>
      </c>
      <c r="G11372">
        <v>46</v>
      </c>
      <c r="H11372" s="364" t="s">
        <v>4747</v>
      </c>
      <c r="J11372" s="364" t="s">
        <v>4043</v>
      </c>
      <c r="K11372" s="364" t="s">
        <v>4042</v>
      </c>
      <c r="L11372" s="364" t="str" cm="1">
        <f t="array" ref="L11372">_xlfn.IFS( _xlfn.IFNA(VLOOKUP(ETMRouteStages[[#This Row],[Depot]]&amp;":"&amp;ETMRouteStages[[#This Row],[RouteNo]], Via, 2, FALSE),"")=SUBSTITUTE(ETMRouteStages[[#This Row],[StageName]], "EV ",""), "Via", TRUE, "")</f>
        <v/>
      </c>
      <c r="M11372" s="364" t="b">
        <f>IF(ETMRouteStages[[#This Row],[RID]]=A11371,ETMRouteStages[[#This Row],[StageSequence]]=F11371+1,TRUE)</f>
        <v>1</v>
      </c>
    </row>
    <row r="11373" spans="1:13">
      <c r="A11373" s="364" t="s">
        <v>9840</v>
      </c>
      <c r="B11373" s="364" t="s">
        <v>287</v>
      </c>
      <c r="C11373" s="364" t="s">
        <v>5036</v>
      </c>
      <c r="D11373" s="300">
        <v>177</v>
      </c>
      <c r="E11373" s="364" t="s">
        <v>4425</v>
      </c>
      <c r="F11373">
        <v>37</v>
      </c>
      <c r="G11373">
        <v>48</v>
      </c>
      <c r="H11373" s="364" t="s">
        <v>4747</v>
      </c>
      <c r="J11373" s="364" t="s">
        <v>4426</v>
      </c>
      <c r="K11373" s="364" t="s">
        <v>4425</v>
      </c>
      <c r="L11373" s="364" t="str" cm="1">
        <f t="array" ref="L11373">_xlfn.IFS( _xlfn.IFNA(VLOOKUP(ETMRouteStages[[#This Row],[Depot]]&amp;":"&amp;ETMRouteStages[[#This Row],[RouteNo]], Via, 2, FALSE),"")=SUBSTITUTE(ETMRouteStages[[#This Row],[StageName]], "EV ",""), "Via", TRUE, "")</f>
        <v/>
      </c>
      <c r="M11373" s="364" t="b">
        <f>IF(ETMRouteStages[[#This Row],[RID]]=A11372,ETMRouteStages[[#This Row],[StageSequence]]=F11372+1,TRUE)</f>
        <v>1</v>
      </c>
    </row>
    <row r="11374" spans="1:13">
      <c r="A11374" s="364" t="s">
        <v>9840</v>
      </c>
      <c r="B11374" s="364" t="s">
        <v>287</v>
      </c>
      <c r="C11374" s="364" t="s">
        <v>5036</v>
      </c>
      <c r="D11374" s="300">
        <v>177</v>
      </c>
      <c r="E11374" s="364" t="s">
        <v>4321</v>
      </c>
      <c r="F11374">
        <v>38</v>
      </c>
      <c r="G11374">
        <v>49</v>
      </c>
      <c r="H11374" s="364" t="s">
        <v>4747</v>
      </c>
      <c r="J11374" s="364" t="s">
        <v>4322</v>
      </c>
      <c r="K11374" s="364" t="s">
        <v>4321</v>
      </c>
      <c r="L11374" s="364" t="str" cm="1">
        <f t="array" ref="L11374">_xlfn.IFS( _xlfn.IFNA(VLOOKUP(ETMRouteStages[[#This Row],[Depot]]&amp;":"&amp;ETMRouteStages[[#This Row],[RouteNo]], Via, 2, FALSE),"")=SUBSTITUTE(ETMRouteStages[[#This Row],[StageName]], "EV ",""), "Via", TRUE, "")</f>
        <v/>
      </c>
      <c r="M11374" s="364" t="b">
        <f>IF(ETMRouteStages[[#This Row],[RID]]=A11373,ETMRouteStages[[#This Row],[StageSequence]]=F11373+1,TRUE)</f>
        <v>1</v>
      </c>
    </row>
    <row r="11375" spans="1:13">
      <c r="A11375" s="364" t="s">
        <v>9840</v>
      </c>
      <c r="B11375" s="364" t="s">
        <v>287</v>
      </c>
      <c r="C11375" s="364" t="s">
        <v>5036</v>
      </c>
      <c r="D11375" s="300">
        <v>177</v>
      </c>
      <c r="E11375" s="364" t="s">
        <v>4393</v>
      </c>
      <c r="F11375">
        <v>39</v>
      </c>
      <c r="G11375">
        <v>51</v>
      </c>
      <c r="H11375" s="364" t="s">
        <v>4747</v>
      </c>
      <c r="J11375" s="364" t="s">
        <v>4394</v>
      </c>
      <c r="K11375" s="364" t="s">
        <v>4393</v>
      </c>
      <c r="L11375" s="364" t="str" cm="1">
        <f t="array" ref="L11375">_xlfn.IFS( _xlfn.IFNA(VLOOKUP(ETMRouteStages[[#This Row],[Depot]]&amp;":"&amp;ETMRouteStages[[#This Row],[RouteNo]], Via, 2, FALSE),"")=SUBSTITUTE(ETMRouteStages[[#This Row],[StageName]], "EV ",""), "Via", TRUE, "")</f>
        <v/>
      </c>
      <c r="M11375" s="364" t="b">
        <f>IF(ETMRouteStages[[#This Row],[RID]]=A11374,ETMRouteStages[[#This Row],[StageSequence]]=F11374+1,TRUE)</f>
        <v>1</v>
      </c>
    </row>
    <row r="11376" spans="1:13">
      <c r="A11376" s="364" t="s">
        <v>9841</v>
      </c>
      <c r="B11376" s="364" t="s">
        <v>287</v>
      </c>
      <c r="C11376" s="364" t="s">
        <v>5043</v>
      </c>
      <c r="D11376" s="300">
        <v>178</v>
      </c>
      <c r="E11376" s="364" t="s">
        <v>1154</v>
      </c>
      <c r="F11376">
        <v>1</v>
      </c>
      <c r="G11376">
        <v>0</v>
      </c>
      <c r="H11376" s="364" t="s">
        <v>4747</v>
      </c>
      <c r="J11376" s="364" t="s">
        <v>30</v>
      </c>
      <c r="K11376" s="364" t="s">
        <v>1154</v>
      </c>
      <c r="L11376" s="364" t="str" cm="1">
        <f t="array" ref="L11376">_xlfn.IFS( _xlfn.IFNA(VLOOKUP(ETMRouteStages[[#This Row],[Depot]]&amp;":"&amp;ETMRouteStages[[#This Row],[RouteNo]], Via, 2, FALSE),"")=SUBSTITUTE(ETMRouteStages[[#This Row],[StageName]], "EV ",""), "Via", TRUE, "")</f>
        <v/>
      </c>
      <c r="M11376" s="364" t="b">
        <f>IF(ETMRouteStages[[#This Row],[RID]]=A11375,ETMRouteStages[[#This Row],[StageSequence]]=F11375+1,TRUE)</f>
        <v>1</v>
      </c>
    </row>
    <row r="11377" spans="1:13">
      <c r="A11377" s="364" t="s">
        <v>9841</v>
      </c>
      <c r="B11377" s="364" t="s">
        <v>287</v>
      </c>
      <c r="C11377" s="364" t="s">
        <v>5043</v>
      </c>
      <c r="D11377" s="300">
        <v>178</v>
      </c>
      <c r="E11377" s="364" t="s">
        <v>5044</v>
      </c>
      <c r="F11377">
        <v>2</v>
      </c>
      <c r="G11377">
        <v>2</v>
      </c>
      <c r="H11377" s="364" t="s">
        <v>4747</v>
      </c>
      <c r="J11377" s="364" t="s">
        <v>4646</v>
      </c>
      <c r="K11377" s="364" t="s">
        <v>3128</v>
      </c>
      <c r="L11377" s="364" t="str" cm="1">
        <f t="array" ref="L11377">_xlfn.IFS( _xlfn.IFNA(VLOOKUP(ETMRouteStages[[#This Row],[Depot]]&amp;":"&amp;ETMRouteStages[[#This Row],[RouteNo]], Via, 2, FALSE),"")=SUBSTITUTE(ETMRouteStages[[#This Row],[StageName]], "EV ",""), "Via", TRUE, "")</f>
        <v/>
      </c>
      <c r="M11377" s="364" t="b">
        <f>IF(ETMRouteStages[[#This Row],[RID]]=A11376,ETMRouteStages[[#This Row],[StageSequence]]=F11376+1,TRUE)</f>
        <v>1</v>
      </c>
    </row>
    <row r="11378" spans="1:13">
      <c r="A11378" s="364" t="s">
        <v>9841</v>
      </c>
      <c r="B11378" s="364" t="s">
        <v>287</v>
      </c>
      <c r="C11378" s="364" t="s">
        <v>5043</v>
      </c>
      <c r="D11378" s="300">
        <v>178</v>
      </c>
      <c r="E11378" s="364" t="s">
        <v>4332</v>
      </c>
      <c r="F11378">
        <v>3</v>
      </c>
      <c r="G11378">
        <v>3</v>
      </c>
      <c r="H11378" s="364" t="s">
        <v>4747</v>
      </c>
      <c r="J11378" s="364" t="s">
        <v>4332</v>
      </c>
      <c r="K11378" s="364" t="s">
        <v>4332</v>
      </c>
      <c r="L11378" s="364" t="str" cm="1">
        <f t="array" ref="L11378">_xlfn.IFS( _xlfn.IFNA(VLOOKUP(ETMRouteStages[[#This Row],[Depot]]&amp;":"&amp;ETMRouteStages[[#This Row],[RouteNo]], Via, 2, FALSE),"")=SUBSTITUTE(ETMRouteStages[[#This Row],[StageName]], "EV ",""), "Via", TRUE, "")</f>
        <v/>
      </c>
      <c r="M11378" s="364" t="b">
        <f>IF(ETMRouteStages[[#This Row],[RID]]=A11377,ETMRouteStages[[#This Row],[StageSequence]]=F11377+1,TRUE)</f>
        <v>1</v>
      </c>
    </row>
    <row r="11379" spans="1:13">
      <c r="A11379" s="364" t="s">
        <v>9841</v>
      </c>
      <c r="B11379" s="364" t="s">
        <v>287</v>
      </c>
      <c r="C11379" s="364" t="s">
        <v>5043</v>
      </c>
      <c r="D11379" s="300">
        <v>178</v>
      </c>
      <c r="E11379" s="364" t="s">
        <v>4157</v>
      </c>
      <c r="F11379">
        <v>4</v>
      </c>
      <c r="G11379">
        <v>4</v>
      </c>
      <c r="H11379" s="364" t="s">
        <v>4747</v>
      </c>
      <c r="J11379" s="364" t="s">
        <v>4158</v>
      </c>
      <c r="K11379" s="364" t="s">
        <v>4157</v>
      </c>
      <c r="L11379" s="364" t="str" cm="1">
        <f t="array" ref="L11379">_xlfn.IFS( _xlfn.IFNA(VLOOKUP(ETMRouteStages[[#This Row],[Depot]]&amp;":"&amp;ETMRouteStages[[#This Row],[RouteNo]], Via, 2, FALSE),"")=SUBSTITUTE(ETMRouteStages[[#This Row],[StageName]], "EV ",""), "Via", TRUE, "")</f>
        <v/>
      </c>
      <c r="M11379" s="364" t="b">
        <f>IF(ETMRouteStages[[#This Row],[RID]]=A11378,ETMRouteStages[[#This Row],[StageSequence]]=F11378+1,TRUE)</f>
        <v>1</v>
      </c>
    </row>
    <row r="11380" spans="1:13">
      <c r="A11380" s="364" t="s">
        <v>9841</v>
      </c>
      <c r="B11380" s="364" t="s">
        <v>287</v>
      </c>
      <c r="C11380" s="364" t="s">
        <v>5043</v>
      </c>
      <c r="D11380" s="300">
        <v>178</v>
      </c>
      <c r="E11380" s="364" t="s">
        <v>3630</v>
      </c>
      <c r="F11380">
        <v>5</v>
      </c>
      <c r="G11380">
        <v>5</v>
      </c>
      <c r="H11380" s="364" t="s">
        <v>4747</v>
      </c>
      <c r="J11380" s="364" t="s">
        <v>3631</v>
      </c>
      <c r="K11380" s="364" t="s">
        <v>3630</v>
      </c>
      <c r="L11380" s="364" t="str" cm="1">
        <f t="array" ref="L11380">_xlfn.IFS( _xlfn.IFNA(VLOOKUP(ETMRouteStages[[#This Row],[Depot]]&amp;":"&amp;ETMRouteStages[[#This Row],[RouteNo]], Via, 2, FALSE),"")=SUBSTITUTE(ETMRouteStages[[#This Row],[StageName]], "EV ",""), "Via", TRUE, "")</f>
        <v/>
      </c>
      <c r="M11380" s="364" t="b">
        <f>IF(ETMRouteStages[[#This Row],[RID]]=A11379,ETMRouteStages[[#This Row],[StageSequence]]=F11379+1,TRUE)</f>
        <v>1</v>
      </c>
    </row>
    <row r="11381" spans="1:13">
      <c r="A11381" s="364" t="s">
        <v>9841</v>
      </c>
      <c r="B11381" s="364" t="s">
        <v>287</v>
      </c>
      <c r="C11381" s="364" t="s">
        <v>5043</v>
      </c>
      <c r="D11381" s="300">
        <v>178</v>
      </c>
      <c r="E11381" s="364" t="s">
        <v>3632</v>
      </c>
      <c r="F11381">
        <v>6</v>
      </c>
      <c r="G11381">
        <v>6</v>
      </c>
      <c r="H11381" s="364" t="s">
        <v>4747</v>
      </c>
      <c r="J11381" s="364" t="s">
        <v>3633</v>
      </c>
      <c r="K11381" s="364" t="s">
        <v>3632</v>
      </c>
      <c r="L11381" s="364" t="str" cm="1">
        <f t="array" ref="L11381">_xlfn.IFS( _xlfn.IFNA(VLOOKUP(ETMRouteStages[[#This Row],[Depot]]&amp;":"&amp;ETMRouteStages[[#This Row],[RouteNo]], Via, 2, FALSE),"")=SUBSTITUTE(ETMRouteStages[[#This Row],[StageName]], "EV ",""), "Via", TRUE, "")</f>
        <v/>
      </c>
      <c r="M11381" s="364" t="b">
        <f>IF(ETMRouteStages[[#This Row],[RID]]=A11380,ETMRouteStages[[#This Row],[StageSequence]]=F11380+1,TRUE)</f>
        <v>1</v>
      </c>
    </row>
    <row r="11382" spans="1:13">
      <c r="A11382" s="364" t="s">
        <v>9841</v>
      </c>
      <c r="B11382" s="364" t="s">
        <v>287</v>
      </c>
      <c r="C11382" s="364" t="s">
        <v>5043</v>
      </c>
      <c r="D11382" s="300">
        <v>178</v>
      </c>
      <c r="E11382" s="364" t="s">
        <v>3704</v>
      </c>
      <c r="F11382">
        <v>7</v>
      </c>
      <c r="G11382">
        <v>7</v>
      </c>
      <c r="H11382" s="364" t="s">
        <v>4747</v>
      </c>
      <c r="J11382" s="364" t="s">
        <v>3705</v>
      </c>
      <c r="K11382" s="364" t="s">
        <v>3704</v>
      </c>
      <c r="L11382" s="364" t="str" cm="1">
        <f t="array" ref="L11382">_xlfn.IFS( _xlfn.IFNA(VLOOKUP(ETMRouteStages[[#This Row],[Depot]]&amp;":"&amp;ETMRouteStages[[#This Row],[RouteNo]], Via, 2, FALSE),"")=SUBSTITUTE(ETMRouteStages[[#This Row],[StageName]], "EV ",""), "Via", TRUE, "")</f>
        <v/>
      </c>
      <c r="M11382" s="364" t="b">
        <f>IF(ETMRouteStages[[#This Row],[RID]]=A11381,ETMRouteStages[[#This Row],[StageSequence]]=F11381+1,TRUE)</f>
        <v>1</v>
      </c>
    </row>
    <row r="11383" spans="1:13">
      <c r="A11383" s="364" t="s">
        <v>9841</v>
      </c>
      <c r="B11383" s="364" t="s">
        <v>287</v>
      </c>
      <c r="C11383" s="364" t="s">
        <v>5043</v>
      </c>
      <c r="D11383" s="300">
        <v>178</v>
      </c>
      <c r="E11383" s="364" t="s">
        <v>3702</v>
      </c>
      <c r="F11383">
        <v>8</v>
      </c>
      <c r="G11383">
        <v>8</v>
      </c>
      <c r="H11383" s="364" t="s">
        <v>4747</v>
      </c>
      <c r="J11383" s="364" t="s">
        <v>3703</v>
      </c>
      <c r="K11383" s="364" t="s">
        <v>3702</v>
      </c>
      <c r="L11383" s="364" t="str" cm="1">
        <f t="array" ref="L11383">_xlfn.IFS( _xlfn.IFNA(VLOOKUP(ETMRouteStages[[#This Row],[Depot]]&amp;":"&amp;ETMRouteStages[[#This Row],[RouteNo]], Via, 2, FALSE),"")=SUBSTITUTE(ETMRouteStages[[#This Row],[StageName]], "EV ",""), "Via", TRUE, "")</f>
        <v/>
      </c>
      <c r="M11383" s="364" t="b">
        <f>IF(ETMRouteStages[[#This Row],[RID]]=A11382,ETMRouteStages[[#This Row],[StageSequence]]=F11382+1,TRUE)</f>
        <v>1</v>
      </c>
    </row>
    <row r="11384" spans="1:13">
      <c r="A11384" s="364" t="s">
        <v>9841</v>
      </c>
      <c r="B11384" s="364" t="s">
        <v>287</v>
      </c>
      <c r="C11384" s="364" t="s">
        <v>5043</v>
      </c>
      <c r="D11384" s="300">
        <v>178</v>
      </c>
      <c r="E11384" s="364" t="s">
        <v>4319</v>
      </c>
      <c r="F11384">
        <v>9</v>
      </c>
      <c r="G11384">
        <v>9</v>
      </c>
      <c r="H11384" s="364" t="s">
        <v>4747</v>
      </c>
      <c r="J11384" s="364" t="s">
        <v>4320</v>
      </c>
      <c r="K11384" s="364" t="s">
        <v>4319</v>
      </c>
      <c r="L11384" s="364" t="str" cm="1">
        <f t="array" ref="L11384">_xlfn.IFS( _xlfn.IFNA(VLOOKUP(ETMRouteStages[[#This Row],[Depot]]&amp;":"&amp;ETMRouteStages[[#This Row],[RouteNo]], Via, 2, FALSE),"")=SUBSTITUTE(ETMRouteStages[[#This Row],[StageName]], "EV ",""), "Via", TRUE, "")</f>
        <v/>
      </c>
      <c r="M11384" s="364" t="b">
        <f>IF(ETMRouteStages[[#This Row],[RID]]=A11383,ETMRouteStages[[#This Row],[StageSequence]]=F11383+1,TRUE)</f>
        <v>1</v>
      </c>
    </row>
    <row r="11385" spans="1:13">
      <c r="A11385" s="364" t="s">
        <v>9841</v>
      </c>
      <c r="B11385" s="364" t="s">
        <v>287</v>
      </c>
      <c r="C11385" s="364" t="s">
        <v>5043</v>
      </c>
      <c r="D11385" s="300">
        <v>178</v>
      </c>
      <c r="E11385" s="364" t="s">
        <v>1045</v>
      </c>
      <c r="F11385">
        <v>10</v>
      </c>
      <c r="G11385">
        <v>10</v>
      </c>
      <c r="H11385" s="364" t="s">
        <v>4747</v>
      </c>
      <c r="J11385" s="364" t="s">
        <v>345</v>
      </c>
      <c r="K11385" s="364" t="s">
        <v>1045</v>
      </c>
      <c r="L11385" s="364" t="str" cm="1">
        <f t="array" ref="L11385">_xlfn.IFS( _xlfn.IFNA(VLOOKUP(ETMRouteStages[[#This Row],[Depot]]&amp;":"&amp;ETMRouteStages[[#This Row],[RouteNo]], Via, 2, FALSE),"")=SUBSTITUTE(ETMRouteStages[[#This Row],[StageName]], "EV ",""), "Via", TRUE, "")</f>
        <v>Via</v>
      </c>
      <c r="M11385" s="364" t="b">
        <f>IF(ETMRouteStages[[#This Row],[RID]]=A11384,ETMRouteStages[[#This Row],[StageSequence]]=F11384+1,TRUE)</f>
        <v>1</v>
      </c>
    </row>
    <row r="11386" spans="1:13">
      <c r="A11386" s="364" t="s">
        <v>9841</v>
      </c>
      <c r="B11386" s="364" t="s">
        <v>287</v>
      </c>
      <c r="C11386" s="364" t="s">
        <v>5043</v>
      </c>
      <c r="D11386" s="300">
        <v>178</v>
      </c>
      <c r="E11386" s="364" t="s">
        <v>3409</v>
      </c>
      <c r="F11386">
        <v>11</v>
      </c>
      <c r="G11386">
        <v>11</v>
      </c>
      <c r="H11386" s="364" t="s">
        <v>4747</v>
      </c>
      <c r="J11386" s="364" t="s">
        <v>3410</v>
      </c>
      <c r="K11386" s="364" t="s">
        <v>3409</v>
      </c>
      <c r="L11386" s="364" t="str" cm="1">
        <f t="array" ref="L11386">_xlfn.IFS( _xlfn.IFNA(VLOOKUP(ETMRouteStages[[#This Row],[Depot]]&amp;":"&amp;ETMRouteStages[[#This Row],[RouteNo]], Via, 2, FALSE),"")=SUBSTITUTE(ETMRouteStages[[#This Row],[StageName]], "EV ",""), "Via", TRUE, "")</f>
        <v/>
      </c>
      <c r="M11386" s="364" t="b">
        <f>IF(ETMRouteStages[[#This Row],[RID]]=A11385,ETMRouteStages[[#This Row],[StageSequence]]=F11385+1,TRUE)</f>
        <v>1</v>
      </c>
    </row>
    <row r="11387" spans="1:13">
      <c r="A11387" s="364" t="s">
        <v>9841</v>
      </c>
      <c r="B11387" s="364" t="s">
        <v>287</v>
      </c>
      <c r="C11387" s="364" t="s">
        <v>5043</v>
      </c>
      <c r="D11387" s="300">
        <v>178</v>
      </c>
      <c r="E11387" s="364" t="s">
        <v>1192</v>
      </c>
      <c r="F11387">
        <v>12</v>
      </c>
      <c r="G11387">
        <v>12</v>
      </c>
      <c r="H11387" s="364" t="s">
        <v>4747</v>
      </c>
      <c r="J11387" s="364" t="s">
        <v>344</v>
      </c>
      <c r="K11387" s="364" t="s">
        <v>1192</v>
      </c>
      <c r="L11387" s="364" t="str" cm="1">
        <f t="array" ref="L11387">_xlfn.IFS( _xlfn.IFNA(VLOOKUP(ETMRouteStages[[#This Row],[Depot]]&amp;":"&amp;ETMRouteStages[[#This Row],[RouteNo]], Via, 2, FALSE),"")=SUBSTITUTE(ETMRouteStages[[#This Row],[StageName]], "EV ",""), "Via", TRUE, "")</f>
        <v/>
      </c>
      <c r="M11387" s="364" t="b">
        <f>IF(ETMRouteStages[[#This Row],[RID]]=A11386,ETMRouteStages[[#This Row],[StageSequence]]=F11386+1,TRUE)</f>
        <v>1</v>
      </c>
    </row>
    <row r="11388" spans="1:13">
      <c r="A11388" s="364" t="s">
        <v>9842</v>
      </c>
      <c r="B11388" s="364" t="s">
        <v>287</v>
      </c>
      <c r="C11388" s="364" t="s">
        <v>5043</v>
      </c>
      <c r="D11388" s="300">
        <v>179</v>
      </c>
      <c r="E11388" s="364" t="s">
        <v>1154</v>
      </c>
      <c r="F11388">
        <v>1</v>
      </c>
      <c r="G11388">
        <v>0</v>
      </c>
      <c r="H11388" s="364" t="s">
        <v>4747</v>
      </c>
      <c r="J11388" s="364" t="s">
        <v>30</v>
      </c>
      <c r="K11388" s="364" t="s">
        <v>1154</v>
      </c>
      <c r="L11388" s="364" t="str" cm="1">
        <f t="array" ref="L11388">_xlfn.IFS( _xlfn.IFNA(VLOOKUP(ETMRouteStages[[#This Row],[Depot]]&amp;":"&amp;ETMRouteStages[[#This Row],[RouteNo]], Via, 2, FALSE),"")=SUBSTITUTE(ETMRouteStages[[#This Row],[StageName]], "EV ",""), "Via", TRUE, "")</f>
        <v/>
      </c>
      <c r="M11388" s="364" t="b">
        <f>IF(ETMRouteStages[[#This Row],[RID]]=A11387,ETMRouteStages[[#This Row],[StageSequence]]=F11387+1,TRUE)</f>
        <v>1</v>
      </c>
    </row>
    <row r="11389" spans="1:13">
      <c r="A11389" s="364" t="s">
        <v>9842</v>
      </c>
      <c r="B11389" s="364" t="s">
        <v>287</v>
      </c>
      <c r="C11389" s="364" t="s">
        <v>5043</v>
      </c>
      <c r="D11389" s="300">
        <v>179</v>
      </c>
      <c r="E11389" s="364" t="s">
        <v>5044</v>
      </c>
      <c r="F11389">
        <v>2</v>
      </c>
      <c r="G11389">
        <v>2</v>
      </c>
      <c r="H11389" s="364" t="s">
        <v>4747</v>
      </c>
      <c r="J11389" s="364" t="s">
        <v>4646</v>
      </c>
      <c r="K11389" s="364" t="s">
        <v>3128</v>
      </c>
      <c r="L11389" s="364" t="str" cm="1">
        <f t="array" ref="L11389">_xlfn.IFS( _xlfn.IFNA(VLOOKUP(ETMRouteStages[[#This Row],[Depot]]&amp;":"&amp;ETMRouteStages[[#This Row],[RouteNo]], Via, 2, FALSE),"")=SUBSTITUTE(ETMRouteStages[[#This Row],[StageName]], "EV ",""), "Via", TRUE, "")</f>
        <v/>
      </c>
      <c r="M11389" s="364" t="b">
        <f>IF(ETMRouteStages[[#This Row],[RID]]=A11388,ETMRouteStages[[#This Row],[StageSequence]]=F11388+1,TRUE)</f>
        <v>1</v>
      </c>
    </row>
    <row r="11390" spans="1:13">
      <c r="A11390" s="364" t="s">
        <v>9842</v>
      </c>
      <c r="B11390" s="364" t="s">
        <v>287</v>
      </c>
      <c r="C11390" s="364" t="s">
        <v>5043</v>
      </c>
      <c r="D11390" s="300">
        <v>179</v>
      </c>
      <c r="E11390" s="364" t="s">
        <v>4332</v>
      </c>
      <c r="F11390">
        <v>3</v>
      </c>
      <c r="G11390">
        <v>3</v>
      </c>
      <c r="H11390" s="364" t="s">
        <v>4747</v>
      </c>
      <c r="J11390" s="364" t="s">
        <v>4332</v>
      </c>
      <c r="K11390" s="364" t="s">
        <v>4332</v>
      </c>
      <c r="L11390" s="364" t="str" cm="1">
        <f t="array" ref="L11390">_xlfn.IFS( _xlfn.IFNA(VLOOKUP(ETMRouteStages[[#This Row],[Depot]]&amp;":"&amp;ETMRouteStages[[#This Row],[RouteNo]], Via, 2, FALSE),"")=SUBSTITUTE(ETMRouteStages[[#This Row],[StageName]], "EV ",""), "Via", TRUE, "")</f>
        <v/>
      </c>
      <c r="M11390" s="364" t="b">
        <f>IF(ETMRouteStages[[#This Row],[RID]]=A11389,ETMRouteStages[[#This Row],[StageSequence]]=F11389+1,TRUE)</f>
        <v>1</v>
      </c>
    </row>
    <row r="11391" spans="1:13">
      <c r="A11391" s="364" t="s">
        <v>9842</v>
      </c>
      <c r="B11391" s="364" t="s">
        <v>287</v>
      </c>
      <c r="C11391" s="364" t="s">
        <v>5043</v>
      </c>
      <c r="D11391" s="300">
        <v>179</v>
      </c>
      <c r="E11391" s="364" t="s">
        <v>4157</v>
      </c>
      <c r="F11391">
        <v>4</v>
      </c>
      <c r="G11391">
        <v>4</v>
      </c>
      <c r="H11391" s="364" t="s">
        <v>4747</v>
      </c>
      <c r="J11391" s="364" t="s">
        <v>4158</v>
      </c>
      <c r="K11391" s="364" t="s">
        <v>4157</v>
      </c>
      <c r="L11391" s="364" t="str" cm="1">
        <f t="array" ref="L11391">_xlfn.IFS( _xlfn.IFNA(VLOOKUP(ETMRouteStages[[#This Row],[Depot]]&amp;":"&amp;ETMRouteStages[[#This Row],[RouteNo]], Via, 2, FALSE),"")=SUBSTITUTE(ETMRouteStages[[#This Row],[StageName]], "EV ",""), "Via", TRUE, "")</f>
        <v/>
      </c>
      <c r="M11391" s="364" t="b">
        <f>IF(ETMRouteStages[[#This Row],[RID]]=A11390,ETMRouteStages[[#This Row],[StageSequence]]=F11390+1,TRUE)</f>
        <v>1</v>
      </c>
    </row>
    <row r="11392" spans="1:13">
      <c r="A11392" s="364" t="s">
        <v>9842</v>
      </c>
      <c r="B11392" s="364" t="s">
        <v>287</v>
      </c>
      <c r="C11392" s="364" t="s">
        <v>5043</v>
      </c>
      <c r="D11392" s="300">
        <v>179</v>
      </c>
      <c r="E11392" s="364" t="s">
        <v>3630</v>
      </c>
      <c r="F11392">
        <v>5</v>
      </c>
      <c r="G11392">
        <v>5</v>
      </c>
      <c r="H11392" s="364" t="s">
        <v>4747</v>
      </c>
      <c r="J11392" s="364" t="s">
        <v>3631</v>
      </c>
      <c r="K11392" s="364" t="s">
        <v>3630</v>
      </c>
      <c r="L11392" s="364" t="str" cm="1">
        <f t="array" ref="L11392">_xlfn.IFS( _xlfn.IFNA(VLOOKUP(ETMRouteStages[[#This Row],[Depot]]&amp;":"&amp;ETMRouteStages[[#This Row],[RouteNo]], Via, 2, FALSE),"")=SUBSTITUTE(ETMRouteStages[[#This Row],[StageName]], "EV ",""), "Via", TRUE, "")</f>
        <v/>
      </c>
      <c r="M11392" s="364" t="b">
        <f>IF(ETMRouteStages[[#This Row],[RID]]=A11391,ETMRouteStages[[#This Row],[StageSequence]]=F11391+1,TRUE)</f>
        <v>1</v>
      </c>
    </row>
    <row r="11393" spans="1:13">
      <c r="A11393" s="364" t="s">
        <v>9842</v>
      </c>
      <c r="B11393" s="364" t="s">
        <v>287</v>
      </c>
      <c r="C11393" s="364" t="s">
        <v>5043</v>
      </c>
      <c r="D11393" s="300">
        <v>179</v>
      </c>
      <c r="E11393" s="364" t="s">
        <v>3632</v>
      </c>
      <c r="F11393">
        <v>6</v>
      </c>
      <c r="G11393">
        <v>6</v>
      </c>
      <c r="H11393" s="364" t="s">
        <v>4747</v>
      </c>
      <c r="J11393" s="364" t="s">
        <v>3633</v>
      </c>
      <c r="K11393" s="364" t="s">
        <v>3632</v>
      </c>
      <c r="L11393" s="364" t="str" cm="1">
        <f t="array" ref="L11393">_xlfn.IFS( _xlfn.IFNA(VLOOKUP(ETMRouteStages[[#This Row],[Depot]]&amp;":"&amp;ETMRouteStages[[#This Row],[RouteNo]], Via, 2, FALSE),"")=SUBSTITUTE(ETMRouteStages[[#This Row],[StageName]], "EV ",""), "Via", TRUE, "")</f>
        <v/>
      </c>
      <c r="M11393" s="364" t="b">
        <f>IF(ETMRouteStages[[#This Row],[RID]]=A11392,ETMRouteStages[[#This Row],[StageSequence]]=F11392+1,TRUE)</f>
        <v>1</v>
      </c>
    </row>
    <row r="11394" spans="1:13">
      <c r="A11394" s="364" t="s">
        <v>9842</v>
      </c>
      <c r="B11394" s="364" t="s">
        <v>287</v>
      </c>
      <c r="C11394" s="364" t="s">
        <v>5043</v>
      </c>
      <c r="D11394" s="300">
        <v>179</v>
      </c>
      <c r="E11394" s="364" t="s">
        <v>3704</v>
      </c>
      <c r="F11394">
        <v>7</v>
      </c>
      <c r="G11394">
        <v>7</v>
      </c>
      <c r="H11394" s="364" t="s">
        <v>4747</v>
      </c>
      <c r="J11394" s="364" t="s">
        <v>3705</v>
      </c>
      <c r="K11394" s="364" t="s">
        <v>3704</v>
      </c>
      <c r="L11394" s="364" t="str" cm="1">
        <f t="array" ref="L11394">_xlfn.IFS( _xlfn.IFNA(VLOOKUP(ETMRouteStages[[#This Row],[Depot]]&amp;":"&amp;ETMRouteStages[[#This Row],[RouteNo]], Via, 2, FALSE),"")=SUBSTITUTE(ETMRouteStages[[#This Row],[StageName]], "EV ",""), "Via", TRUE, "")</f>
        <v/>
      </c>
      <c r="M11394" s="364" t="b">
        <f>IF(ETMRouteStages[[#This Row],[RID]]=A11393,ETMRouteStages[[#This Row],[StageSequence]]=F11393+1,TRUE)</f>
        <v>1</v>
      </c>
    </row>
    <row r="11395" spans="1:13">
      <c r="A11395" s="364" t="s">
        <v>9842</v>
      </c>
      <c r="B11395" s="364" t="s">
        <v>287</v>
      </c>
      <c r="C11395" s="364" t="s">
        <v>5043</v>
      </c>
      <c r="D11395" s="300">
        <v>179</v>
      </c>
      <c r="E11395" s="364" t="s">
        <v>3702</v>
      </c>
      <c r="F11395">
        <v>8</v>
      </c>
      <c r="G11395">
        <v>8</v>
      </c>
      <c r="H11395" s="364" t="s">
        <v>4747</v>
      </c>
      <c r="J11395" s="364" t="s">
        <v>3703</v>
      </c>
      <c r="K11395" s="364" t="s">
        <v>3702</v>
      </c>
      <c r="L11395" s="364" t="str" cm="1">
        <f t="array" ref="L11395">_xlfn.IFS( _xlfn.IFNA(VLOOKUP(ETMRouteStages[[#This Row],[Depot]]&amp;":"&amp;ETMRouteStages[[#This Row],[RouteNo]], Via, 2, FALSE),"")=SUBSTITUTE(ETMRouteStages[[#This Row],[StageName]], "EV ",""), "Via", TRUE, "")</f>
        <v/>
      </c>
      <c r="M11395" s="364" t="b">
        <f>IF(ETMRouteStages[[#This Row],[RID]]=A11394,ETMRouteStages[[#This Row],[StageSequence]]=F11394+1,TRUE)</f>
        <v>1</v>
      </c>
    </row>
    <row r="11396" spans="1:13">
      <c r="A11396" s="364" t="s">
        <v>9842</v>
      </c>
      <c r="B11396" s="364" t="s">
        <v>287</v>
      </c>
      <c r="C11396" s="364" t="s">
        <v>5043</v>
      </c>
      <c r="D11396" s="300">
        <v>179</v>
      </c>
      <c r="E11396" s="364" t="s">
        <v>4647</v>
      </c>
      <c r="F11396">
        <v>9</v>
      </c>
      <c r="G11396">
        <v>10</v>
      </c>
      <c r="H11396" s="364" t="s">
        <v>4747</v>
      </c>
      <c r="J11396" s="364" t="s">
        <v>4648</v>
      </c>
      <c r="K11396" s="364" t="s">
        <v>4647</v>
      </c>
      <c r="L11396" s="364" t="str" cm="1">
        <f t="array" ref="L11396">_xlfn.IFS( _xlfn.IFNA(VLOOKUP(ETMRouteStages[[#This Row],[Depot]]&amp;":"&amp;ETMRouteStages[[#This Row],[RouteNo]], Via, 2, FALSE),"")=SUBSTITUTE(ETMRouteStages[[#This Row],[StageName]], "EV ",""), "Via", TRUE, "")</f>
        <v/>
      </c>
      <c r="M11396" s="364" t="b">
        <f>IF(ETMRouteStages[[#This Row],[RID]]=A11395,ETMRouteStages[[#This Row],[StageSequence]]=F11395+1,TRUE)</f>
        <v>1</v>
      </c>
    </row>
    <row r="11397" spans="1:13">
      <c r="A11397" s="364" t="s">
        <v>9842</v>
      </c>
      <c r="B11397" s="364" t="s">
        <v>287</v>
      </c>
      <c r="C11397" s="364" t="s">
        <v>5043</v>
      </c>
      <c r="D11397" s="300">
        <v>179</v>
      </c>
      <c r="E11397" s="364" t="s">
        <v>4319</v>
      </c>
      <c r="F11397">
        <v>10</v>
      </c>
      <c r="G11397">
        <v>11</v>
      </c>
      <c r="H11397" s="364" t="s">
        <v>4747</v>
      </c>
      <c r="J11397" s="364" t="s">
        <v>4320</v>
      </c>
      <c r="K11397" s="364" t="s">
        <v>4319</v>
      </c>
      <c r="L11397" s="364" t="str" cm="1">
        <f t="array" ref="L11397">_xlfn.IFS( _xlfn.IFNA(VLOOKUP(ETMRouteStages[[#This Row],[Depot]]&amp;":"&amp;ETMRouteStages[[#This Row],[RouteNo]], Via, 2, FALSE),"")=SUBSTITUTE(ETMRouteStages[[#This Row],[StageName]], "EV ",""), "Via", TRUE, "")</f>
        <v/>
      </c>
      <c r="M11397" s="364" t="b">
        <f>IF(ETMRouteStages[[#This Row],[RID]]=A11396,ETMRouteStages[[#This Row],[StageSequence]]=F11396+1,TRUE)</f>
        <v>1</v>
      </c>
    </row>
    <row r="11398" spans="1:13">
      <c r="A11398" s="364" t="s">
        <v>9842</v>
      </c>
      <c r="B11398" s="364" t="s">
        <v>287</v>
      </c>
      <c r="C11398" s="364" t="s">
        <v>5043</v>
      </c>
      <c r="D11398" s="300">
        <v>179</v>
      </c>
      <c r="E11398" s="364" t="s">
        <v>1045</v>
      </c>
      <c r="F11398">
        <v>11</v>
      </c>
      <c r="G11398">
        <v>12</v>
      </c>
      <c r="H11398" s="364" t="s">
        <v>4747</v>
      </c>
      <c r="J11398" s="364" t="s">
        <v>345</v>
      </c>
      <c r="K11398" s="364" t="s">
        <v>1045</v>
      </c>
      <c r="L11398" s="364" t="str" cm="1">
        <f t="array" ref="L11398">_xlfn.IFS( _xlfn.IFNA(VLOOKUP(ETMRouteStages[[#This Row],[Depot]]&amp;":"&amp;ETMRouteStages[[#This Row],[RouteNo]], Via, 2, FALSE),"")=SUBSTITUTE(ETMRouteStages[[#This Row],[StageName]], "EV ",""), "Via", TRUE, "")</f>
        <v/>
      </c>
      <c r="M11398" s="364" t="b">
        <f>IF(ETMRouteStages[[#This Row],[RID]]=A11397,ETMRouteStages[[#This Row],[StageSequence]]=F11397+1,TRUE)</f>
        <v>1</v>
      </c>
    </row>
    <row r="11399" spans="1:13">
      <c r="A11399" s="364" t="s">
        <v>9842</v>
      </c>
      <c r="B11399" s="364" t="s">
        <v>287</v>
      </c>
      <c r="C11399" s="364" t="s">
        <v>5043</v>
      </c>
      <c r="D11399" s="300">
        <v>179</v>
      </c>
      <c r="E11399" s="364" t="s">
        <v>3409</v>
      </c>
      <c r="F11399">
        <v>12</v>
      </c>
      <c r="G11399">
        <v>13</v>
      </c>
      <c r="H11399" s="364" t="s">
        <v>4747</v>
      </c>
      <c r="J11399" s="364" t="s">
        <v>3410</v>
      </c>
      <c r="K11399" s="364" t="s">
        <v>3409</v>
      </c>
      <c r="L11399" s="364" t="str" cm="1">
        <f t="array" ref="L11399">_xlfn.IFS( _xlfn.IFNA(VLOOKUP(ETMRouteStages[[#This Row],[Depot]]&amp;":"&amp;ETMRouteStages[[#This Row],[RouteNo]], Via, 2, FALSE),"")=SUBSTITUTE(ETMRouteStages[[#This Row],[StageName]], "EV ",""), "Via", TRUE, "")</f>
        <v/>
      </c>
      <c r="M11399" s="364" t="b">
        <f>IF(ETMRouteStages[[#This Row],[RID]]=A11398,ETMRouteStages[[#This Row],[StageSequence]]=F11398+1,TRUE)</f>
        <v>1</v>
      </c>
    </row>
    <row r="11400" spans="1:13">
      <c r="A11400" s="364" t="s">
        <v>9842</v>
      </c>
      <c r="B11400" s="364" t="s">
        <v>287</v>
      </c>
      <c r="C11400" s="364" t="s">
        <v>5043</v>
      </c>
      <c r="D11400" s="300">
        <v>179</v>
      </c>
      <c r="E11400" s="364" t="s">
        <v>1192</v>
      </c>
      <c r="F11400">
        <v>13</v>
      </c>
      <c r="G11400">
        <v>14</v>
      </c>
      <c r="H11400" s="364" t="s">
        <v>4747</v>
      </c>
      <c r="J11400" s="364" t="s">
        <v>344</v>
      </c>
      <c r="K11400" s="364" t="s">
        <v>1192</v>
      </c>
      <c r="L11400" s="364" t="str" cm="1">
        <f t="array" ref="L11400">_xlfn.IFS( _xlfn.IFNA(VLOOKUP(ETMRouteStages[[#This Row],[Depot]]&amp;":"&amp;ETMRouteStages[[#This Row],[RouteNo]], Via, 2, FALSE),"")=SUBSTITUTE(ETMRouteStages[[#This Row],[StageName]], "EV ",""), "Via", TRUE, "")</f>
        <v/>
      </c>
      <c r="M11400" s="364" t="b">
        <f>IF(ETMRouteStages[[#This Row],[RID]]=A11399,ETMRouteStages[[#This Row],[StageSequence]]=F11399+1,TRUE)</f>
        <v>1</v>
      </c>
    </row>
    <row r="11401" spans="1:13">
      <c r="A11401" s="364" t="s">
        <v>9703</v>
      </c>
      <c r="B11401" s="364" t="s">
        <v>287</v>
      </c>
      <c r="C11401" s="364" t="s">
        <v>4921</v>
      </c>
      <c r="D11401" s="300">
        <v>18</v>
      </c>
      <c r="E11401" s="364" t="s">
        <v>1154</v>
      </c>
      <c r="F11401">
        <v>1</v>
      </c>
      <c r="G11401">
        <v>0</v>
      </c>
      <c r="H11401" s="364" t="s">
        <v>4747</v>
      </c>
      <c r="J11401" s="364" t="s">
        <v>30</v>
      </c>
      <c r="K11401" s="364" t="s">
        <v>1154</v>
      </c>
      <c r="L11401" s="364" t="str" cm="1">
        <f t="array" ref="L11401">_xlfn.IFS( _xlfn.IFNA(VLOOKUP(ETMRouteStages[[#This Row],[Depot]]&amp;":"&amp;ETMRouteStages[[#This Row],[RouteNo]], Via, 2, FALSE),"")=SUBSTITUTE(ETMRouteStages[[#This Row],[StageName]], "EV ",""), "Via", TRUE, "")</f>
        <v/>
      </c>
      <c r="M11401" s="364" t="b">
        <f>IF(ETMRouteStages[[#This Row],[RID]]=A11400,ETMRouteStages[[#This Row],[StageSequence]]=F11400+1,TRUE)</f>
        <v>1</v>
      </c>
    </row>
    <row r="11402" spans="1:13">
      <c r="A11402" s="364" t="s">
        <v>9703</v>
      </c>
      <c r="B11402" s="364" t="s">
        <v>287</v>
      </c>
      <c r="C11402" s="364" t="s">
        <v>4921</v>
      </c>
      <c r="D11402" s="300">
        <v>18</v>
      </c>
      <c r="E11402" s="364" t="s">
        <v>3666</v>
      </c>
      <c r="F11402">
        <v>2</v>
      </c>
      <c r="G11402">
        <v>1</v>
      </c>
      <c r="H11402" s="364" t="s">
        <v>4747</v>
      </c>
      <c r="J11402" s="364" t="s">
        <v>3667</v>
      </c>
      <c r="K11402" s="364" t="s">
        <v>3666</v>
      </c>
      <c r="L11402" s="364" t="str" cm="1">
        <f t="array" ref="L11402">_xlfn.IFS( _xlfn.IFNA(VLOOKUP(ETMRouteStages[[#This Row],[Depot]]&amp;":"&amp;ETMRouteStages[[#This Row],[RouteNo]], Via, 2, FALSE),"")=SUBSTITUTE(ETMRouteStages[[#This Row],[StageName]], "EV ",""), "Via", TRUE, "")</f>
        <v/>
      </c>
      <c r="M11402" s="364" t="b">
        <f>IF(ETMRouteStages[[#This Row],[RID]]=A11401,ETMRouteStages[[#This Row],[StageSequence]]=F11401+1,TRUE)</f>
        <v>1</v>
      </c>
    </row>
    <row r="11403" spans="1:13">
      <c r="A11403" s="364" t="s">
        <v>9703</v>
      </c>
      <c r="B11403" s="364" t="s">
        <v>287</v>
      </c>
      <c r="C11403" s="364" t="s">
        <v>4921</v>
      </c>
      <c r="D11403" s="300">
        <v>18</v>
      </c>
      <c r="E11403" s="364" t="s">
        <v>3031</v>
      </c>
      <c r="F11403">
        <v>3</v>
      </c>
      <c r="G11403">
        <v>2</v>
      </c>
      <c r="H11403" s="364" t="s">
        <v>4747</v>
      </c>
      <c r="J11403" s="364" t="s">
        <v>3032</v>
      </c>
      <c r="K11403" s="364" t="s">
        <v>3031</v>
      </c>
      <c r="L11403" s="364" t="str" cm="1">
        <f t="array" ref="L11403">_xlfn.IFS( _xlfn.IFNA(VLOOKUP(ETMRouteStages[[#This Row],[Depot]]&amp;":"&amp;ETMRouteStages[[#This Row],[RouteNo]], Via, 2, FALSE),"")=SUBSTITUTE(ETMRouteStages[[#This Row],[StageName]], "EV ",""), "Via", TRUE, "")</f>
        <v/>
      </c>
      <c r="M11403" s="364" t="b">
        <f>IF(ETMRouteStages[[#This Row],[RID]]=A11402,ETMRouteStages[[#This Row],[StageSequence]]=F11402+1,TRUE)</f>
        <v>1</v>
      </c>
    </row>
    <row r="11404" spans="1:13">
      <c r="A11404" s="364" t="s">
        <v>9703</v>
      </c>
      <c r="B11404" s="364" t="s">
        <v>287</v>
      </c>
      <c r="C11404" s="364" t="s">
        <v>4921</v>
      </c>
      <c r="D11404" s="300">
        <v>18</v>
      </c>
      <c r="E11404" s="364" t="s">
        <v>3902</v>
      </c>
      <c r="F11404">
        <v>4</v>
      </c>
      <c r="G11404">
        <v>3</v>
      </c>
      <c r="H11404" s="364" t="s">
        <v>4747</v>
      </c>
      <c r="J11404" s="364" t="s">
        <v>1174</v>
      </c>
      <c r="K11404" s="364" t="s">
        <v>3902</v>
      </c>
      <c r="L11404" s="364" t="str" cm="1">
        <f t="array" ref="L11404">_xlfn.IFS( _xlfn.IFNA(VLOOKUP(ETMRouteStages[[#This Row],[Depot]]&amp;":"&amp;ETMRouteStages[[#This Row],[RouteNo]], Via, 2, FALSE),"")=SUBSTITUTE(ETMRouteStages[[#This Row],[StageName]], "EV ",""), "Via", TRUE, "")</f>
        <v/>
      </c>
      <c r="M11404" s="364" t="b">
        <f>IF(ETMRouteStages[[#This Row],[RID]]=A11403,ETMRouteStages[[#This Row],[StageSequence]]=F11403+1,TRUE)</f>
        <v>1</v>
      </c>
    </row>
    <row r="11405" spans="1:13">
      <c r="A11405" s="364" t="s">
        <v>9703</v>
      </c>
      <c r="B11405" s="364" t="s">
        <v>287</v>
      </c>
      <c r="C11405" s="364" t="s">
        <v>4921</v>
      </c>
      <c r="D11405" s="300">
        <v>18</v>
      </c>
      <c r="E11405" s="364" t="s">
        <v>3332</v>
      </c>
      <c r="F11405">
        <v>5</v>
      </c>
      <c r="G11405">
        <v>4</v>
      </c>
      <c r="H11405" s="364" t="s">
        <v>4747</v>
      </c>
      <c r="J11405" s="364" t="s">
        <v>3333</v>
      </c>
      <c r="K11405" s="364" t="s">
        <v>3332</v>
      </c>
      <c r="L11405" s="364" t="str" cm="1">
        <f t="array" ref="L11405">_xlfn.IFS( _xlfn.IFNA(VLOOKUP(ETMRouteStages[[#This Row],[Depot]]&amp;":"&amp;ETMRouteStages[[#This Row],[RouteNo]], Via, 2, FALSE),"")=SUBSTITUTE(ETMRouteStages[[#This Row],[StageName]], "EV ",""), "Via", TRUE, "")</f>
        <v/>
      </c>
      <c r="M11405" s="364" t="b">
        <f>IF(ETMRouteStages[[#This Row],[RID]]=A11404,ETMRouteStages[[#This Row],[StageSequence]]=F11404+1,TRUE)</f>
        <v>1</v>
      </c>
    </row>
    <row r="11406" spans="1:13">
      <c r="A11406" s="364" t="s">
        <v>9703</v>
      </c>
      <c r="B11406" s="364" t="s">
        <v>287</v>
      </c>
      <c r="C11406" s="364" t="s">
        <v>4921</v>
      </c>
      <c r="D11406" s="300">
        <v>18</v>
      </c>
      <c r="E11406" s="364" t="s">
        <v>454</v>
      </c>
      <c r="F11406">
        <v>6</v>
      </c>
      <c r="G11406">
        <v>5</v>
      </c>
      <c r="H11406" s="364" t="s">
        <v>4747</v>
      </c>
      <c r="J11406" s="364" t="s">
        <v>450</v>
      </c>
      <c r="K11406" s="364" t="s">
        <v>454</v>
      </c>
      <c r="L11406" s="364" t="str" cm="1">
        <f t="array" ref="L11406">_xlfn.IFS( _xlfn.IFNA(VLOOKUP(ETMRouteStages[[#This Row],[Depot]]&amp;":"&amp;ETMRouteStages[[#This Row],[RouteNo]], Via, 2, FALSE),"")=SUBSTITUTE(ETMRouteStages[[#This Row],[StageName]], "EV ",""), "Via", TRUE, "")</f>
        <v/>
      </c>
      <c r="M11406" s="364" t="b">
        <f>IF(ETMRouteStages[[#This Row],[RID]]=A11405,ETMRouteStages[[#This Row],[StageSequence]]=F11405+1,TRUE)</f>
        <v>1</v>
      </c>
    </row>
    <row r="11407" spans="1:13">
      <c r="A11407" s="364" t="s">
        <v>9703</v>
      </c>
      <c r="B11407" s="364" t="s">
        <v>287</v>
      </c>
      <c r="C11407" s="364" t="s">
        <v>4921</v>
      </c>
      <c r="D11407" s="300">
        <v>18</v>
      </c>
      <c r="E11407" s="364" t="s">
        <v>4381</v>
      </c>
      <c r="F11407">
        <v>7</v>
      </c>
      <c r="G11407">
        <v>6</v>
      </c>
      <c r="H11407" s="364" t="s">
        <v>4747</v>
      </c>
      <c r="J11407" s="364" t="s">
        <v>4382</v>
      </c>
      <c r="K11407" s="364" t="s">
        <v>4381</v>
      </c>
      <c r="L11407" s="364" t="str" cm="1">
        <f t="array" ref="L11407">_xlfn.IFS( _xlfn.IFNA(VLOOKUP(ETMRouteStages[[#This Row],[Depot]]&amp;":"&amp;ETMRouteStages[[#This Row],[RouteNo]], Via, 2, FALSE),"")=SUBSTITUTE(ETMRouteStages[[#This Row],[StageName]], "EV ",""), "Via", TRUE, "")</f>
        <v/>
      </c>
      <c r="M11407" s="364" t="b">
        <f>IF(ETMRouteStages[[#This Row],[RID]]=A11406,ETMRouteStages[[#This Row],[StageSequence]]=F11406+1,TRUE)</f>
        <v>1</v>
      </c>
    </row>
    <row r="11408" spans="1:13">
      <c r="A11408" s="364" t="s">
        <v>9703</v>
      </c>
      <c r="B11408" s="364" t="s">
        <v>287</v>
      </c>
      <c r="C11408" s="364" t="s">
        <v>4921</v>
      </c>
      <c r="D11408" s="300">
        <v>18</v>
      </c>
      <c r="E11408" s="364" t="s">
        <v>4379</v>
      </c>
      <c r="F11408">
        <v>8</v>
      </c>
      <c r="G11408">
        <v>7</v>
      </c>
      <c r="H11408" s="364" t="s">
        <v>4747</v>
      </c>
      <c r="J11408" s="364" t="s">
        <v>4380</v>
      </c>
      <c r="K11408" s="364" t="s">
        <v>4379</v>
      </c>
      <c r="L11408" s="364" t="str" cm="1">
        <f t="array" ref="L11408">_xlfn.IFS( _xlfn.IFNA(VLOOKUP(ETMRouteStages[[#This Row],[Depot]]&amp;":"&amp;ETMRouteStages[[#This Row],[RouteNo]], Via, 2, FALSE),"")=SUBSTITUTE(ETMRouteStages[[#This Row],[StageName]], "EV ",""), "Via", TRUE, "")</f>
        <v/>
      </c>
      <c r="M11408" s="364" t="b">
        <f>IF(ETMRouteStages[[#This Row],[RID]]=A11407,ETMRouteStages[[#This Row],[StageSequence]]=F11407+1,TRUE)</f>
        <v>1</v>
      </c>
    </row>
    <row r="11409" spans="1:13">
      <c r="A11409" s="364" t="s">
        <v>9703</v>
      </c>
      <c r="B11409" s="364" t="s">
        <v>287</v>
      </c>
      <c r="C11409" s="364" t="s">
        <v>4921</v>
      </c>
      <c r="D11409" s="300">
        <v>18</v>
      </c>
      <c r="E11409" s="364" t="s">
        <v>2786</v>
      </c>
      <c r="F11409">
        <v>9</v>
      </c>
      <c r="G11409">
        <v>8</v>
      </c>
      <c r="H11409" s="364" t="s">
        <v>4747</v>
      </c>
      <c r="J11409" s="364" t="s">
        <v>2787</v>
      </c>
      <c r="K11409" s="364" t="s">
        <v>2786</v>
      </c>
      <c r="L11409" s="364" t="str" cm="1">
        <f t="array" ref="L11409">_xlfn.IFS( _xlfn.IFNA(VLOOKUP(ETMRouteStages[[#This Row],[Depot]]&amp;":"&amp;ETMRouteStages[[#This Row],[RouteNo]], Via, 2, FALSE),"")=SUBSTITUTE(ETMRouteStages[[#This Row],[StageName]], "EV ",""), "Via", TRUE, "")</f>
        <v/>
      </c>
      <c r="M11409" s="364" t="b">
        <f>IF(ETMRouteStages[[#This Row],[RID]]=A11408,ETMRouteStages[[#This Row],[StageSequence]]=F11408+1,TRUE)</f>
        <v>1</v>
      </c>
    </row>
    <row r="11410" spans="1:13">
      <c r="A11410" s="364" t="s">
        <v>9703</v>
      </c>
      <c r="B11410" s="364" t="s">
        <v>287</v>
      </c>
      <c r="C11410" s="364" t="s">
        <v>4921</v>
      </c>
      <c r="D11410" s="300">
        <v>18</v>
      </c>
      <c r="E11410" s="364" t="s">
        <v>4229</v>
      </c>
      <c r="F11410">
        <v>10</v>
      </c>
      <c r="G11410">
        <v>9</v>
      </c>
      <c r="H11410" s="364" t="s">
        <v>4747</v>
      </c>
      <c r="J11410" s="364" t="s">
        <v>789</v>
      </c>
      <c r="K11410" s="364" t="s">
        <v>4229</v>
      </c>
      <c r="L11410" s="364" t="str" cm="1">
        <f t="array" ref="L11410">_xlfn.IFS( _xlfn.IFNA(VLOOKUP(ETMRouteStages[[#This Row],[Depot]]&amp;":"&amp;ETMRouteStages[[#This Row],[RouteNo]], Via, 2, FALSE),"")=SUBSTITUTE(ETMRouteStages[[#This Row],[StageName]], "EV ",""), "Via", TRUE, "")</f>
        <v/>
      </c>
      <c r="M11410" s="364" t="b">
        <f>IF(ETMRouteStages[[#This Row],[RID]]=A11409,ETMRouteStages[[#This Row],[StageSequence]]=F11409+1,TRUE)</f>
        <v>1</v>
      </c>
    </row>
    <row r="11411" spans="1:13">
      <c r="A11411" s="364" t="s">
        <v>9703</v>
      </c>
      <c r="B11411" s="364" t="s">
        <v>287</v>
      </c>
      <c r="C11411" s="364" t="s">
        <v>4921</v>
      </c>
      <c r="D11411" s="300">
        <v>18</v>
      </c>
      <c r="E11411" s="364" t="s">
        <v>4227</v>
      </c>
      <c r="F11411">
        <v>11</v>
      </c>
      <c r="G11411">
        <v>10</v>
      </c>
      <c r="H11411" s="364" t="s">
        <v>4747</v>
      </c>
      <c r="J11411" s="364" t="s">
        <v>4228</v>
      </c>
      <c r="K11411" s="364" t="s">
        <v>4227</v>
      </c>
      <c r="L11411" s="364" t="str" cm="1">
        <f t="array" ref="L11411">_xlfn.IFS( _xlfn.IFNA(VLOOKUP(ETMRouteStages[[#This Row],[Depot]]&amp;":"&amp;ETMRouteStages[[#This Row],[RouteNo]], Via, 2, FALSE),"")=SUBSTITUTE(ETMRouteStages[[#This Row],[StageName]], "EV ",""), "Via", TRUE, "")</f>
        <v/>
      </c>
      <c r="M11411" s="364" t="b">
        <f>IF(ETMRouteStages[[#This Row],[RID]]=A11410,ETMRouteStages[[#This Row],[StageSequence]]=F11410+1,TRUE)</f>
        <v>1</v>
      </c>
    </row>
    <row r="11412" spans="1:13">
      <c r="A11412" s="364" t="s">
        <v>9703</v>
      </c>
      <c r="B11412" s="364" t="s">
        <v>287</v>
      </c>
      <c r="C11412" s="364" t="s">
        <v>4921</v>
      </c>
      <c r="D11412" s="300">
        <v>18</v>
      </c>
      <c r="E11412" s="364" t="s">
        <v>2865</v>
      </c>
      <c r="F11412">
        <v>12</v>
      </c>
      <c r="G11412">
        <v>11</v>
      </c>
      <c r="H11412" s="364" t="s">
        <v>4747</v>
      </c>
      <c r="J11412" s="364" t="s">
        <v>2866</v>
      </c>
      <c r="K11412" s="364" t="s">
        <v>2865</v>
      </c>
      <c r="L11412" s="364" t="str" cm="1">
        <f t="array" ref="L11412">_xlfn.IFS( _xlfn.IFNA(VLOOKUP(ETMRouteStages[[#This Row],[Depot]]&amp;":"&amp;ETMRouteStages[[#This Row],[RouteNo]], Via, 2, FALSE),"")=SUBSTITUTE(ETMRouteStages[[#This Row],[StageName]], "EV ",""), "Via", TRUE, "")</f>
        <v/>
      </c>
      <c r="M11412" s="364" t="b">
        <f>IF(ETMRouteStages[[#This Row],[RID]]=A11411,ETMRouteStages[[#This Row],[StageSequence]]=F11411+1,TRUE)</f>
        <v>1</v>
      </c>
    </row>
    <row r="11413" spans="1:13">
      <c r="A11413" s="364" t="s">
        <v>9703</v>
      </c>
      <c r="B11413" s="364" t="s">
        <v>287</v>
      </c>
      <c r="C11413" s="364" t="s">
        <v>4921</v>
      </c>
      <c r="D11413" s="300">
        <v>18</v>
      </c>
      <c r="E11413" s="364" t="s">
        <v>2587</v>
      </c>
      <c r="F11413">
        <v>13</v>
      </c>
      <c r="G11413">
        <v>12</v>
      </c>
      <c r="H11413" s="364" t="s">
        <v>4747</v>
      </c>
      <c r="J11413" s="364" t="s">
        <v>295</v>
      </c>
      <c r="K11413" s="364" t="s">
        <v>2587</v>
      </c>
      <c r="L11413" s="364" t="str" cm="1">
        <f t="array" ref="L11413">_xlfn.IFS( _xlfn.IFNA(VLOOKUP(ETMRouteStages[[#This Row],[Depot]]&amp;":"&amp;ETMRouteStages[[#This Row],[RouteNo]], Via, 2, FALSE),"")=SUBSTITUTE(ETMRouteStages[[#This Row],[StageName]], "EV ",""), "Via", TRUE, "")</f>
        <v/>
      </c>
      <c r="M11413" s="364" t="b">
        <f>IF(ETMRouteStages[[#This Row],[RID]]=A11412,ETMRouteStages[[#This Row],[StageSequence]]=F11412+1,TRUE)</f>
        <v>1</v>
      </c>
    </row>
    <row r="11414" spans="1:13">
      <c r="A11414" s="364" t="s">
        <v>9703</v>
      </c>
      <c r="B11414" s="364" t="s">
        <v>287</v>
      </c>
      <c r="C11414" s="364" t="s">
        <v>4921</v>
      </c>
      <c r="D11414" s="300">
        <v>18</v>
      </c>
      <c r="E11414" s="364" t="s">
        <v>3682</v>
      </c>
      <c r="F11414">
        <v>14</v>
      </c>
      <c r="G11414">
        <v>14</v>
      </c>
      <c r="H11414" s="364" t="s">
        <v>4747</v>
      </c>
      <c r="J11414" s="364" t="s">
        <v>3683</v>
      </c>
      <c r="K11414" s="364" t="s">
        <v>3682</v>
      </c>
      <c r="L11414" s="364" t="str" cm="1">
        <f t="array" ref="L11414">_xlfn.IFS( _xlfn.IFNA(VLOOKUP(ETMRouteStages[[#This Row],[Depot]]&amp;":"&amp;ETMRouteStages[[#This Row],[RouteNo]], Via, 2, FALSE),"")=SUBSTITUTE(ETMRouteStages[[#This Row],[StageName]], "EV ",""), "Via", TRUE, "")</f>
        <v/>
      </c>
      <c r="M11414" s="364" t="b">
        <f>IF(ETMRouteStages[[#This Row],[RID]]=A11413,ETMRouteStages[[#This Row],[StageSequence]]=F11413+1,TRUE)</f>
        <v>1</v>
      </c>
    </row>
    <row r="11415" spans="1:13">
      <c r="A11415" s="364" t="s">
        <v>9703</v>
      </c>
      <c r="B11415" s="364" t="s">
        <v>287</v>
      </c>
      <c r="C11415" s="364" t="s">
        <v>4921</v>
      </c>
      <c r="D11415" s="300">
        <v>18</v>
      </c>
      <c r="E11415" s="364" t="s">
        <v>3684</v>
      </c>
      <c r="F11415">
        <v>15</v>
      </c>
      <c r="G11415">
        <v>16</v>
      </c>
      <c r="H11415" s="364" t="s">
        <v>4747</v>
      </c>
      <c r="J11415" s="364" t="s">
        <v>3685</v>
      </c>
      <c r="K11415" s="364" t="s">
        <v>3684</v>
      </c>
      <c r="L11415" s="364" t="str" cm="1">
        <f t="array" ref="L11415">_xlfn.IFS( _xlfn.IFNA(VLOOKUP(ETMRouteStages[[#This Row],[Depot]]&amp;":"&amp;ETMRouteStages[[#This Row],[RouteNo]], Via, 2, FALSE),"")=SUBSTITUTE(ETMRouteStages[[#This Row],[StageName]], "EV ",""), "Via", TRUE, "")</f>
        <v/>
      </c>
      <c r="M11415" s="364" t="b">
        <f>IF(ETMRouteStages[[#This Row],[RID]]=A11414,ETMRouteStages[[#This Row],[StageSequence]]=F11414+1,TRUE)</f>
        <v>1</v>
      </c>
    </row>
    <row r="11416" spans="1:13">
      <c r="A11416" s="364" t="s">
        <v>9703</v>
      </c>
      <c r="B11416" s="364" t="s">
        <v>287</v>
      </c>
      <c r="C11416" s="364" t="s">
        <v>4921</v>
      </c>
      <c r="D11416" s="300">
        <v>18</v>
      </c>
      <c r="E11416" s="364" t="s">
        <v>4470</v>
      </c>
      <c r="F11416">
        <v>16</v>
      </c>
      <c r="G11416">
        <v>17</v>
      </c>
      <c r="H11416" s="364" t="s">
        <v>4747</v>
      </c>
      <c r="J11416" s="364" t="s">
        <v>1236</v>
      </c>
      <c r="K11416" s="364" t="s">
        <v>4470</v>
      </c>
      <c r="L11416" s="364" t="str" cm="1">
        <f t="array" ref="L11416">_xlfn.IFS( _xlfn.IFNA(VLOOKUP(ETMRouteStages[[#This Row],[Depot]]&amp;":"&amp;ETMRouteStages[[#This Row],[RouteNo]], Via, 2, FALSE),"")=SUBSTITUTE(ETMRouteStages[[#This Row],[StageName]], "EV ",""), "Via", TRUE, "")</f>
        <v/>
      </c>
      <c r="M11416" s="364" t="b">
        <f>IF(ETMRouteStages[[#This Row],[RID]]=A11415,ETMRouteStages[[#This Row],[StageSequence]]=F11415+1,TRUE)</f>
        <v>1</v>
      </c>
    </row>
    <row r="11417" spans="1:13">
      <c r="A11417" s="364" t="s">
        <v>9703</v>
      </c>
      <c r="B11417" s="364" t="s">
        <v>287</v>
      </c>
      <c r="C11417" s="364" t="s">
        <v>4921</v>
      </c>
      <c r="D11417" s="300">
        <v>18</v>
      </c>
      <c r="E11417" s="364" t="s">
        <v>1061</v>
      </c>
      <c r="F11417">
        <v>17</v>
      </c>
      <c r="G11417">
        <v>18</v>
      </c>
      <c r="H11417" s="364" t="s">
        <v>4747</v>
      </c>
      <c r="J11417" s="364" t="s">
        <v>124</v>
      </c>
      <c r="K11417" s="364" t="s">
        <v>1061</v>
      </c>
      <c r="L11417" s="364" t="str" cm="1">
        <f t="array" ref="L11417">_xlfn.IFS( _xlfn.IFNA(VLOOKUP(ETMRouteStages[[#This Row],[Depot]]&amp;":"&amp;ETMRouteStages[[#This Row],[RouteNo]], Via, 2, FALSE),"")=SUBSTITUTE(ETMRouteStages[[#This Row],[StageName]], "EV ",""), "Via", TRUE, "")</f>
        <v>Via</v>
      </c>
      <c r="M11417" s="364" t="b">
        <f>IF(ETMRouteStages[[#This Row],[RID]]=A11416,ETMRouteStages[[#This Row],[StageSequence]]=F11416+1,TRUE)</f>
        <v>1</v>
      </c>
    </row>
    <row r="11418" spans="1:13">
      <c r="A11418" s="364" t="s">
        <v>9703</v>
      </c>
      <c r="B11418" s="364" t="s">
        <v>287</v>
      </c>
      <c r="C11418" s="364" t="s">
        <v>4921</v>
      </c>
      <c r="D11418" s="300">
        <v>18</v>
      </c>
      <c r="E11418" s="364" t="s">
        <v>4589</v>
      </c>
      <c r="F11418">
        <v>18</v>
      </c>
      <c r="G11418">
        <v>20</v>
      </c>
      <c r="H11418" s="364" t="s">
        <v>4747</v>
      </c>
      <c r="J11418" s="364" t="s">
        <v>4590</v>
      </c>
      <c r="K11418" s="364" t="s">
        <v>4589</v>
      </c>
      <c r="L11418" s="364" t="str" cm="1">
        <f t="array" ref="L11418">_xlfn.IFS( _xlfn.IFNA(VLOOKUP(ETMRouteStages[[#This Row],[Depot]]&amp;":"&amp;ETMRouteStages[[#This Row],[RouteNo]], Via, 2, FALSE),"")=SUBSTITUTE(ETMRouteStages[[#This Row],[StageName]], "EV ",""), "Via", TRUE, "")</f>
        <v/>
      </c>
      <c r="M11418" s="364" t="b">
        <f>IF(ETMRouteStages[[#This Row],[RID]]=A11417,ETMRouteStages[[#This Row],[StageSequence]]=F11417+1,TRUE)</f>
        <v>1</v>
      </c>
    </row>
    <row r="11419" spans="1:13">
      <c r="A11419" s="364" t="s">
        <v>9703</v>
      </c>
      <c r="B11419" s="364" t="s">
        <v>287</v>
      </c>
      <c r="C11419" s="364" t="s">
        <v>4921</v>
      </c>
      <c r="D11419" s="300">
        <v>18</v>
      </c>
      <c r="E11419" s="364" t="s">
        <v>4120</v>
      </c>
      <c r="F11419">
        <v>19</v>
      </c>
      <c r="G11419">
        <v>22</v>
      </c>
      <c r="H11419" s="364" t="s">
        <v>4747</v>
      </c>
      <c r="J11419" s="364" t="s">
        <v>4121</v>
      </c>
      <c r="K11419" s="364" t="s">
        <v>4120</v>
      </c>
      <c r="L11419" s="364" t="str" cm="1">
        <f t="array" ref="L11419">_xlfn.IFS( _xlfn.IFNA(VLOOKUP(ETMRouteStages[[#This Row],[Depot]]&amp;":"&amp;ETMRouteStages[[#This Row],[RouteNo]], Via, 2, FALSE),"")=SUBSTITUTE(ETMRouteStages[[#This Row],[StageName]], "EV ",""), "Via", TRUE, "")</f>
        <v/>
      </c>
      <c r="M11419" s="364" t="b">
        <f>IF(ETMRouteStages[[#This Row],[RID]]=A11418,ETMRouteStages[[#This Row],[StageSequence]]=F11418+1,TRUE)</f>
        <v>1</v>
      </c>
    </row>
    <row r="11420" spans="1:13">
      <c r="A11420" s="364" t="s">
        <v>9703</v>
      </c>
      <c r="B11420" s="364" t="s">
        <v>287</v>
      </c>
      <c r="C11420" s="364" t="s">
        <v>4921</v>
      </c>
      <c r="D11420" s="300">
        <v>18</v>
      </c>
      <c r="E11420" s="364" t="s">
        <v>2459</v>
      </c>
      <c r="F11420">
        <v>20</v>
      </c>
      <c r="G11420">
        <v>23</v>
      </c>
      <c r="H11420" s="364" t="s">
        <v>4747</v>
      </c>
      <c r="J11420" s="364" t="s">
        <v>2460</v>
      </c>
      <c r="K11420" s="364" t="s">
        <v>2459</v>
      </c>
      <c r="L11420" s="364" t="str" cm="1">
        <f t="array" ref="L11420">_xlfn.IFS( _xlfn.IFNA(VLOOKUP(ETMRouteStages[[#This Row],[Depot]]&amp;":"&amp;ETMRouteStages[[#This Row],[RouteNo]], Via, 2, FALSE),"")=SUBSTITUTE(ETMRouteStages[[#This Row],[StageName]], "EV ",""), "Via", TRUE, "")</f>
        <v/>
      </c>
      <c r="M11420" s="364" t="b">
        <f>IF(ETMRouteStages[[#This Row],[RID]]=A11419,ETMRouteStages[[#This Row],[StageSequence]]=F11419+1,TRUE)</f>
        <v>1</v>
      </c>
    </row>
    <row r="11421" spans="1:13">
      <c r="A11421" s="364" t="s">
        <v>9703</v>
      </c>
      <c r="B11421" s="364" t="s">
        <v>287</v>
      </c>
      <c r="C11421" s="364" t="s">
        <v>4921</v>
      </c>
      <c r="D11421" s="300">
        <v>18</v>
      </c>
      <c r="E11421" s="364" t="s">
        <v>4517</v>
      </c>
      <c r="F11421">
        <v>21</v>
      </c>
      <c r="G11421">
        <v>24</v>
      </c>
      <c r="H11421" s="364" t="s">
        <v>4747</v>
      </c>
      <c r="J11421" s="364" t="s">
        <v>4518</v>
      </c>
      <c r="K11421" s="364" t="s">
        <v>4517</v>
      </c>
      <c r="L11421" s="364" t="str" cm="1">
        <f t="array" ref="L11421">_xlfn.IFS( _xlfn.IFNA(VLOOKUP(ETMRouteStages[[#This Row],[Depot]]&amp;":"&amp;ETMRouteStages[[#This Row],[RouteNo]], Via, 2, FALSE),"")=SUBSTITUTE(ETMRouteStages[[#This Row],[StageName]], "EV ",""), "Via", TRUE, "")</f>
        <v/>
      </c>
      <c r="M11421" s="364" t="b">
        <f>IF(ETMRouteStages[[#This Row],[RID]]=A11420,ETMRouteStages[[#This Row],[StageSequence]]=F11420+1,TRUE)</f>
        <v>1</v>
      </c>
    </row>
    <row r="11422" spans="1:13">
      <c r="A11422" s="364" t="s">
        <v>9703</v>
      </c>
      <c r="B11422" s="364" t="s">
        <v>287</v>
      </c>
      <c r="C11422" s="364" t="s">
        <v>4921</v>
      </c>
      <c r="D11422" s="300">
        <v>18</v>
      </c>
      <c r="E11422" s="364" t="s">
        <v>3330</v>
      </c>
      <c r="F11422">
        <v>22</v>
      </c>
      <c r="G11422">
        <v>25</v>
      </c>
      <c r="H11422" s="364" t="s">
        <v>4747</v>
      </c>
      <c r="J11422" s="364" t="s">
        <v>3331</v>
      </c>
      <c r="K11422" s="364" t="s">
        <v>3330</v>
      </c>
      <c r="L11422" s="364" t="str" cm="1">
        <f t="array" ref="L11422">_xlfn.IFS( _xlfn.IFNA(VLOOKUP(ETMRouteStages[[#This Row],[Depot]]&amp;":"&amp;ETMRouteStages[[#This Row],[RouteNo]], Via, 2, FALSE),"")=SUBSTITUTE(ETMRouteStages[[#This Row],[StageName]], "EV ",""), "Via", TRUE, "")</f>
        <v/>
      </c>
      <c r="M11422" s="364" t="b">
        <f>IF(ETMRouteStages[[#This Row],[RID]]=A11421,ETMRouteStages[[#This Row],[StageSequence]]=F11421+1,TRUE)</f>
        <v>1</v>
      </c>
    </row>
    <row r="11423" spans="1:13">
      <c r="A11423" s="364" t="s">
        <v>9703</v>
      </c>
      <c r="B11423" s="364" t="s">
        <v>287</v>
      </c>
      <c r="C11423" s="364" t="s">
        <v>4921</v>
      </c>
      <c r="D11423" s="300">
        <v>18</v>
      </c>
      <c r="E11423" s="364" t="s">
        <v>1209</v>
      </c>
      <c r="F11423">
        <v>23</v>
      </c>
      <c r="G11423">
        <v>26</v>
      </c>
      <c r="H11423" s="364" t="s">
        <v>4747</v>
      </c>
      <c r="J11423" s="364" t="s">
        <v>123</v>
      </c>
      <c r="K11423" s="364" t="s">
        <v>1209</v>
      </c>
      <c r="L11423" s="364" t="str" cm="1">
        <f t="array" ref="L11423">_xlfn.IFS( _xlfn.IFNA(VLOOKUP(ETMRouteStages[[#This Row],[Depot]]&amp;":"&amp;ETMRouteStages[[#This Row],[RouteNo]], Via, 2, FALSE),"")=SUBSTITUTE(ETMRouteStages[[#This Row],[StageName]], "EV ",""), "Via", TRUE, "")</f>
        <v/>
      </c>
      <c r="M11423" s="364" t="b">
        <f>IF(ETMRouteStages[[#This Row],[RID]]=A11422,ETMRouteStages[[#This Row],[StageSequence]]=F11422+1,TRUE)</f>
        <v>1</v>
      </c>
    </row>
    <row r="11424" spans="1:13">
      <c r="A11424" s="364" t="s">
        <v>9703</v>
      </c>
      <c r="B11424" s="364" t="s">
        <v>287</v>
      </c>
      <c r="C11424" s="364" t="s">
        <v>4921</v>
      </c>
      <c r="D11424" s="300">
        <v>18</v>
      </c>
      <c r="E11424" s="364" t="s">
        <v>3227</v>
      </c>
      <c r="F11424">
        <v>24</v>
      </c>
      <c r="G11424">
        <v>28</v>
      </c>
      <c r="H11424" s="364" t="s">
        <v>4747</v>
      </c>
      <c r="J11424" s="364" t="s">
        <v>3228</v>
      </c>
      <c r="K11424" s="364" t="s">
        <v>3227</v>
      </c>
      <c r="L11424" s="364" t="str" cm="1">
        <f t="array" ref="L11424">_xlfn.IFS( _xlfn.IFNA(VLOOKUP(ETMRouteStages[[#This Row],[Depot]]&amp;":"&amp;ETMRouteStages[[#This Row],[RouteNo]], Via, 2, FALSE),"")=SUBSTITUTE(ETMRouteStages[[#This Row],[StageName]], "EV ",""), "Via", TRUE, "")</f>
        <v/>
      </c>
      <c r="M11424" s="364" t="b">
        <f>IF(ETMRouteStages[[#This Row],[RID]]=A11423,ETMRouteStages[[#This Row],[StageSequence]]=F11423+1,TRUE)</f>
        <v>1</v>
      </c>
    </row>
    <row r="11425" spans="1:13">
      <c r="A11425" s="364" t="s">
        <v>9703</v>
      </c>
      <c r="B11425" s="364" t="s">
        <v>287</v>
      </c>
      <c r="C11425" s="364" t="s">
        <v>4921</v>
      </c>
      <c r="D11425" s="300">
        <v>18</v>
      </c>
      <c r="E11425" s="364" t="s">
        <v>2409</v>
      </c>
      <c r="F11425">
        <v>25</v>
      </c>
      <c r="G11425">
        <v>29</v>
      </c>
      <c r="H11425" s="364" t="s">
        <v>4747</v>
      </c>
      <c r="J11425" s="364" t="s">
        <v>3200</v>
      </c>
      <c r="K11425" s="364" t="s">
        <v>2409</v>
      </c>
      <c r="L11425" s="364" t="str" cm="1">
        <f t="array" ref="L11425">_xlfn.IFS( _xlfn.IFNA(VLOOKUP(ETMRouteStages[[#This Row],[Depot]]&amp;":"&amp;ETMRouteStages[[#This Row],[RouteNo]], Via, 2, FALSE),"")=SUBSTITUTE(ETMRouteStages[[#This Row],[StageName]], "EV ",""), "Via", TRUE, "")</f>
        <v/>
      </c>
      <c r="M11425" s="364" t="b">
        <f>IF(ETMRouteStages[[#This Row],[RID]]=A11424,ETMRouteStages[[#This Row],[StageSequence]]=F11424+1,TRUE)</f>
        <v>1</v>
      </c>
    </row>
    <row r="11426" spans="1:13">
      <c r="A11426" s="364" t="s">
        <v>9703</v>
      </c>
      <c r="B11426" s="364" t="s">
        <v>287</v>
      </c>
      <c r="C11426" s="364" t="s">
        <v>4921</v>
      </c>
      <c r="D11426" s="300">
        <v>18</v>
      </c>
      <c r="E11426" s="364" t="s">
        <v>3962</v>
      </c>
      <c r="F11426">
        <v>26</v>
      </c>
      <c r="G11426">
        <v>30</v>
      </c>
      <c r="H11426" s="364" t="s">
        <v>4747</v>
      </c>
      <c r="J11426" s="364" t="s">
        <v>3963</v>
      </c>
      <c r="K11426" s="364" t="s">
        <v>3962</v>
      </c>
      <c r="L11426" s="364" t="str" cm="1">
        <f t="array" ref="L11426">_xlfn.IFS( _xlfn.IFNA(VLOOKUP(ETMRouteStages[[#This Row],[Depot]]&amp;":"&amp;ETMRouteStages[[#This Row],[RouteNo]], Via, 2, FALSE),"")=SUBSTITUTE(ETMRouteStages[[#This Row],[StageName]], "EV ",""), "Via", TRUE, "")</f>
        <v/>
      </c>
      <c r="M11426" s="364" t="b">
        <f>IF(ETMRouteStages[[#This Row],[RID]]=A11425,ETMRouteStages[[#This Row],[StageSequence]]=F11425+1,TRUE)</f>
        <v>1</v>
      </c>
    </row>
    <row r="11427" spans="1:13">
      <c r="A11427" s="364" t="s">
        <v>9703</v>
      </c>
      <c r="B11427" s="364" t="s">
        <v>287</v>
      </c>
      <c r="C11427" s="364" t="s">
        <v>4921</v>
      </c>
      <c r="D11427" s="300">
        <v>18</v>
      </c>
      <c r="E11427" s="364" t="s">
        <v>4292</v>
      </c>
      <c r="F11427">
        <v>27</v>
      </c>
      <c r="G11427">
        <v>31</v>
      </c>
      <c r="H11427" s="364" t="s">
        <v>4747</v>
      </c>
      <c r="J11427" s="364" t="s">
        <v>4293</v>
      </c>
      <c r="K11427" s="364" t="s">
        <v>4292</v>
      </c>
      <c r="L11427" s="364" t="str" cm="1">
        <f t="array" ref="L11427">_xlfn.IFS( _xlfn.IFNA(VLOOKUP(ETMRouteStages[[#This Row],[Depot]]&amp;":"&amp;ETMRouteStages[[#This Row],[RouteNo]], Via, 2, FALSE),"")=SUBSTITUTE(ETMRouteStages[[#This Row],[StageName]], "EV ",""), "Via", TRUE, "")</f>
        <v/>
      </c>
      <c r="M11427" s="364" t="b">
        <f>IF(ETMRouteStages[[#This Row],[RID]]=A11426,ETMRouteStages[[#This Row],[StageSequence]]=F11426+1,TRUE)</f>
        <v>1</v>
      </c>
    </row>
    <row r="11428" spans="1:13">
      <c r="A11428" s="364" t="s">
        <v>9703</v>
      </c>
      <c r="B11428" s="364" t="s">
        <v>287</v>
      </c>
      <c r="C11428" s="364" t="s">
        <v>4921</v>
      </c>
      <c r="D11428" s="300">
        <v>18</v>
      </c>
      <c r="E11428" s="364" t="s">
        <v>3222</v>
      </c>
      <c r="F11428">
        <v>28</v>
      </c>
      <c r="G11428">
        <v>32</v>
      </c>
      <c r="H11428" s="364" t="s">
        <v>4747</v>
      </c>
      <c r="J11428" s="364" t="s">
        <v>460</v>
      </c>
      <c r="K11428" s="364" t="s">
        <v>3222</v>
      </c>
      <c r="L11428" s="364" t="str" cm="1">
        <f t="array" ref="L11428">_xlfn.IFS( _xlfn.IFNA(VLOOKUP(ETMRouteStages[[#This Row],[Depot]]&amp;":"&amp;ETMRouteStages[[#This Row],[RouteNo]], Via, 2, FALSE),"")=SUBSTITUTE(ETMRouteStages[[#This Row],[StageName]], "EV ",""), "Via", TRUE, "")</f>
        <v/>
      </c>
      <c r="M11428" s="364" t="b">
        <f>IF(ETMRouteStages[[#This Row],[RID]]=A11427,ETMRouteStages[[#This Row],[StageSequence]]=F11427+1,TRUE)</f>
        <v>1</v>
      </c>
    </row>
    <row r="11429" spans="1:13">
      <c r="A11429" s="364" t="s">
        <v>9703</v>
      </c>
      <c r="B11429" s="364" t="s">
        <v>287</v>
      </c>
      <c r="C11429" s="364" t="s">
        <v>4921</v>
      </c>
      <c r="D11429" s="300">
        <v>18</v>
      </c>
      <c r="E11429" s="364" t="s">
        <v>3223</v>
      </c>
      <c r="F11429">
        <v>29</v>
      </c>
      <c r="G11429">
        <v>33</v>
      </c>
      <c r="H11429" s="364" t="s">
        <v>4747</v>
      </c>
      <c r="J11429" s="364" t="s">
        <v>3224</v>
      </c>
      <c r="K11429" s="364" t="s">
        <v>3223</v>
      </c>
      <c r="L11429" s="364" t="str" cm="1">
        <f t="array" ref="L11429">_xlfn.IFS( _xlfn.IFNA(VLOOKUP(ETMRouteStages[[#This Row],[Depot]]&amp;":"&amp;ETMRouteStages[[#This Row],[RouteNo]], Via, 2, FALSE),"")=SUBSTITUTE(ETMRouteStages[[#This Row],[StageName]], "EV ",""), "Via", TRUE, "")</f>
        <v/>
      </c>
      <c r="M11429" s="364" t="b">
        <f>IF(ETMRouteStages[[#This Row],[RID]]=A11428,ETMRouteStages[[#This Row],[StageSequence]]=F11428+1,TRUE)</f>
        <v>1</v>
      </c>
    </row>
    <row r="11430" spans="1:13">
      <c r="A11430" s="364" t="s">
        <v>9703</v>
      </c>
      <c r="B11430" s="364" t="s">
        <v>287</v>
      </c>
      <c r="C11430" s="364" t="s">
        <v>4921</v>
      </c>
      <c r="D11430" s="300">
        <v>18</v>
      </c>
      <c r="E11430" s="364" t="s">
        <v>2455</v>
      </c>
      <c r="F11430">
        <v>30</v>
      </c>
      <c r="G11430">
        <v>35</v>
      </c>
      <c r="H11430" s="364" t="s">
        <v>4747</v>
      </c>
      <c r="J11430" s="364" t="s">
        <v>2456</v>
      </c>
      <c r="K11430" s="364" t="s">
        <v>2455</v>
      </c>
      <c r="L11430" s="364" t="str" cm="1">
        <f t="array" ref="L11430">_xlfn.IFS( _xlfn.IFNA(VLOOKUP(ETMRouteStages[[#This Row],[Depot]]&amp;":"&amp;ETMRouteStages[[#This Row],[RouteNo]], Via, 2, FALSE),"")=SUBSTITUTE(ETMRouteStages[[#This Row],[StageName]], "EV ",""), "Via", TRUE, "")</f>
        <v/>
      </c>
      <c r="M11430" s="364" t="b">
        <f>IF(ETMRouteStages[[#This Row],[RID]]=A11429,ETMRouteStages[[#This Row],[StageSequence]]=F11429+1,TRUE)</f>
        <v>1</v>
      </c>
    </row>
    <row r="11431" spans="1:13">
      <c r="A11431" s="364" t="s">
        <v>9703</v>
      </c>
      <c r="B11431" s="364" t="s">
        <v>287</v>
      </c>
      <c r="C11431" s="364" t="s">
        <v>4921</v>
      </c>
      <c r="D11431" s="300">
        <v>18</v>
      </c>
      <c r="E11431" s="364" t="s">
        <v>1077</v>
      </c>
      <c r="F11431">
        <v>31</v>
      </c>
      <c r="G11431">
        <v>36</v>
      </c>
      <c r="H11431" s="364" t="s">
        <v>4747</v>
      </c>
      <c r="J11431" s="364" t="s">
        <v>2716</v>
      </c>
      <c r="K11431" s="364" t="s">
        <v>1077</v>
      </c>
      <c r="L11431" s="364" t="str" cm="1">
        <f t="array" ref="L11431">_xlfn.IFS( _xlfn.IFNA(VLOOKUP(ETMRouteStages[[#This Row],[Depot]]&amp;":"&amp;ETMRouteStages[[#This Row],[RouteNo]], Via, 2, FALSE),"")=SUBSTITUTE(ETMRouteStages[[#This Row],[StageName]], "EV ",""), "Via", TRUE, "")</f>
        <v/>
      </c>
      <c r="M11431" s="364" t="b">
        <f>IF(ETMRouteStages[[#This Row],[RID]]=A11430,ETMRouteStages[[#This Row],[StageSequence]]=F11430+1,TRUE)</f>
        <v>1</v>
      </c>
    </row>
    <row r="11432" spans="1:13">
      <c r="A11432" s="364" t="s">
        <v>9703</v>
      </c>
      <c r="B11432" s="364" t="s">
        <v>287</v>
      </c>
      <c r="C11432" s="364" t="s">
        <v>4921</v>
      </c>
      <c r="D11432" s="300">
        <v>18</v>
      </c>
      <c r="E11432" s="364" t="s">
        <v>3464</v>
      </c>
      <c r="F11432">
        <v>32</v>
      </c>
      <c r="G11432">
        <v>37</v>
      </c>
      <c r="H11432" s="364" t="s">
        <v>4747</v>
      </c>
      <c r="J11432" s="364" t="s">
        <v>3465</v>
      </c>
      <c r="K11432" s="364" t="s">
        <v>3464</v>
      </c>
      <c r="L11432" s="364" t="str" cm="1">
        <f t="array" ref="L11432">_xlfn.IFS( _xlfn.IFNA(VLOOKUP(ETMRouteStages[[#This Row],[Depot]]&amp;":"&amp;ETMRouteStages[[#This Row],[RouteNo]], Via, 2, FALSE),"")=SUBSTITUTE(ETMRouteStages[[#This Row],[StageName]], "EV ",""), "Via", TRUE, "")</f>
        <v/>
      </c>
      <c r="M11432" s="364" t="b">
        <f>IF(ETMRouteStages[[#This Row],[RID]]=A11431,ETMRouteStages[[#This Row],[StageSequence]]=F11431+1,TRUE)</f>
        <v>1</v>
      </c>
    </row>
    <row r="11433" spans="1:13">
      <c r="A11433" s="364" t="s">
        <v>9703</v>
      </c>
      <c r="B11433" s="364" t="s">
        <v>287</v>
      </c>
      <c r="C11433" s="364" t="s">
        <v>4921</v>
      </c>
      <c r="D11433" s="300">
        <v>18</v>
      </c>
      <c r="E11433" s="364" t="s">
        <v>4029</v>
      </c>
      <c r="F11433">
        <v>33</v>
      </c>
      <c r="G11433">
        <v>39</v>
      </c>
      <c r="H11433" s="364" t="s">
        <v>4747</v>
      </c>
      <c r="J11433" s="364" t="s">
        <v>4030</v>
      </c>
      <c r="K11433" s="364" t="s">
        <v>4029</v>
      </c>
      <c r="L11433" s="364" t="str" cm="1">
        <f t="array" ref="L11433">_xlfn.IFS( _xlfn.IFNA(VLOOKUP(ETMRouteStages[[#This Row],[Depot]]&amp;":"&amp;ETMRouteStages[[#This Row],[RouteNo]], Via, 2, FALSE),"")=SUBSTITUTE(ETMRouteStages[[#This Row],[StageName]], "EV ",""), "Via", TRUE, "")</f>
        <v/>
      </c>
      <c r="M11433" s="364" t="b">
        <f>IF(ETMRouteStages[[#This Row],[RID]]=A11432,ETMRouteStages[[#This Row],[StageSequence]]=F11432+1,TRUE)</f>
        <v>1</v>
      </c>
    </row>
    <row r="11434" spans="1:13">
      <c r="A11434" s="364" t="s">
        <v>9703</v>
      </c>
      <c r="B11434" s="364" t="s">
        <v>287</v>
      </c>
      <c r="C11434" s="364" t="s">
        <v>4921</v>
      </c>
      <c r="D11434" s="300">
        <v>18</v>
      </c>
      <c r="E11434" s="364" t="s">
        <v>3767</v>
      </c>
      <c r="F11434">
        <v>34</v>
      </c>
      <c r="G11434">
        <v>41</v>
      </c>
      <c r="H11434" s="364" t="s">
        <v>4747</v>
      </c>
      <c r="J11434" s="364" t="s">
        <v>3768</v>
      </c>
      <c r="K11434" s="364" t="s">
        <v>3767</v>
      </c>
      <c r="L11434" s="364" t="str" cm="1">
        <f t="array" ref="L11434">_xlfn.IFS( _xlfn.IFNA(VLOOKUP(ETMRouteStages[[#This Row],[Depot]]&amp;":"&amp;ETMRouteStages[[#This Row],[RouteNo]], Via, 2, FALSE),"")=SUBSTITUTE(ETMRouteStages[[#This Row],[StageName]], "EV ",""), "Via", TRUE, "")</f>
        <v/>
      </c>
      <c r="M11434" s="364" t="b">
        <f>IF(ETMRouteStages[[#This Row],[RID]]=A11433,ETMRouteStages[[#This Row],[StageSequence]]=F11433+1,TRUE)</f>
        <v>1</v>
      </c>
    </row>
    <row r="11435" spans="1:13">
      <c r="A11435" s="364" t="s">
        <v>9703</v>
      </c>
      <c r="B11435" s="364" t="s">
        <v>287</v>
      </c>
      <c r="C11435" s="364" t="s">
        <v>4921</v>
      </c>
      <c r="D11435" s="300">
        <v>18</v>
      </c>
      <c r="E11435" s="364" t="s">
        <v>1235</v>
      </c>
      <c r="F11435">
        <v>35</v>
      </c>
      <c r="G11435">
        <v>42</v>
      </c>
      <c r="H11435" s="364" t="s">
        <v>4747</v>
      </c>
      <c r="J11435" s="364" t="s">
        <v>358</v>
      </c>
      <c r="K11435" s="364" t="s">
        <v>1235</v>
      </c>
      <c r="L11435" s="364" t="str" cm="1">
        <f t="array" ref="L11435">_xlfn.IFS( _xlfn.IFNA(VLOOKUP(ETMRouteStages[[#This Row],[Depot]]&amp;":"&amp;ETMRouteStages[[#This Row],[RouteNo]], Via, 2, FALSE),"")=SUBSTITUTE(ETMRouteStages[[#This Row],[StageName]], "EV ",""), "Via", TRUE, "")</f>
        <v/>
      </c>
      <c r="M11435" s="364" t="b">
        <f>IF(ETMRouteStages[[#This Row],[RID]]=A11434,ETMRouteStages[[#This Row],[StageSequence]]=F11434+1,TRUE)</f>
        <v>1</v>
      </c>
    </row>
    <row r="11436" spans="1:13">
      <c r="A11436" s="364" t="s">
        <v>10005</v>
      </c>
      <c r="B11436" s="364" t="s">
        <v>287</v>
      </c>
      <c r="C11436" s="364" t="s">
        <v>4746</v>
      </c>
      <c r="D11436" s="300">
        <v>180</v>
      </c>
      <c r="E11436" s="364" t="s">
        <v>1182</v>
      </c>
      <c r="F11436">
        <v>1</v>
      </c>
      <c r="G11436">
        <v>0</v>
      </c>
      <c r="H11436" s="364" t="s">
        <v>3</v>
      </c>
      <c r="J11436" s="364" t="s">
        <v>2</v>
      </c>
      <c r="K11436" s="364" t="s">
        <v>1182</v>
      </c>
      <c r="L11436" s="364" t="str" cm="1">
        <f t="array" ref="L11436">_xlfn.IFS( _xlfn.IFNA(VLOOKUP(ETMRouteStages[[#This Row],[Depot]]&amp;":"&amp;ETMRouteStages[[#This Row],[RouteNo]], Via, 2, FALSE),"")=SUBSTITUTE(ETMRouteStages[[#This Row],[StageName]], "EV ",""), "Via", TRUE, "")</f>
        <v/>
      </c>
      <c r="M11436" s="364" t="b">
        <f>IF(ETMRouteStages[[#This Row],[RID]]=A11435,ETMRouteStages[[#This Row],[StageSequence]]=F11435+1,TRUE)</f>
        <v>1</v>
      </c>
    </row>
    <row r="11437" spans="1:13">
      <c r="A11437" s="364" t="s">
        <v>10005</v>
      </c>
      <c r="B11437" s="364" t="s">
        <v>287</v>
      </c>
      <c r="C11437" s="364" t="s">
        <v>4746</v>
      </c>
      <c r="D11437" s="300">
        <v>180</v>
      </c>
      <c r="E11437" s="364" t="s">
        <v>1156</v>
      </c>
      <c r="F11437">
        <v>2</v>
      </c>
      <c r="G11437">
        <v>32</v>
      </c>
      <c r="H11437" s="364" t="s">
        <v>3</v>
      </c>
      <c r="J11437" s="364" t="s">
        <v>7</v>
      </c>
      <c r="K11437" s="364" t="s">
        <v>1156</v>
      </c>
      <c r="L11437" s="364" t="str" cm="1">
        <f t="array" ref="L11437">_xlfn.IFS( _xlfn.IFNA(VLOOKUP(ETMRouteStages[[#This Row],[Depot]]&amp;":"&amp;ETMRouteStages[[#This Row],[RouteNo]], Via, 2, FALSE),"")=SUBSTITUTE(ETMRouteStages[[#This Row],[StageName]], "EV ",""), "Via", TRUE, "")</f>
        <v/>
      </c>
      <c r="M11437" s="364" t="b">
        <f>IF(ETMRouteStages[[#This Row],[RID]]=A11436,ETMRouteStages[[#This Row],[StageSequence]]=F11436+1,TRUE)</f>
        <v>1</v>
      </c>
    </row>
    <row r="11438" spans="1:13">
      <c r="A11438" s="364" t="s">
        <v>9843</v>
      </c>
      <c r="B11438" s="364" t="s">
        <v>287</v>
      </c>
      <c r="C11438" s="364" t="s">
        <v>5045</v>
      </c>
      <c r="D11438" s="300">
        <v>183</v>
      </c>
      <c r="E11438" s="364" t="s">
        <v>1154</v>
      </c>
      <c r="F11438">
        <v>1</v>
      </c>
      <c r="G11438">
        <v>0</v>
      </c>
      <c r="H11438" s="364" t="s">
        <v>4747</v>
      </c>
      <c r="J11438" s="364" t="s">
        <v>30</v>
      </c>
      <c r="K11438" s="364" t="s">
        <v>1154</v>
      </c>
      <c r="L11438" s="364" t="str" cm="1">
        <f t="array" ref="L11438">_xlfn.IFS( _xlfn.IFNA(VLOOKUP(ETMRouteStages[[#This Row],[Depot]]&amp;":"&amp;ETMRouteStages[[#This Row],[RouteNo]], Via, 2, FALSE),"")=SUBSTITUTE(ETMRouteStages[[#This Row],[StageName]], "EV ",""), "Via", TRUE, "")</f>
        <v/>
      </c>
      <c r="M11438" s="364" t="b">
        <f>IF(ETMRouteStages[[#This Row],[RID]]=A11437,ETMRouteStages[[#This Row],[StageSequence]]=F11437+1,TRUE)</f>
        <v>1</v>
      </c>
    </row>
    <row r="11439" spans="1:13">
      <c r="A11439" s="364" t="s">
        <v>9843</v>
      </c>
      <c r="B11439" s="364" t="s">
        <v>287</v>
      </c>
      <c r="C11439" s="364" t="s">
        <v>5045</v>
      </c>
      <c r="D11439" s="300">
        <v>183</v>
      </c>
      <c r="E11439" s="364" t="s">
        <v>1132</v>
      </c>
      <c r="F11439">
        <v>2</v>
      </c>
      <c r="G11439">
        <v>2</v>
      </c>
      <c r="H11439" s="364" t="s">
        <v>4747</v>
      </c>
      <c r="J11439" s="364" t="s">
        <v>3413</v>
      </c>
      <c r="K11439" s="364" t="s">
        <v>1132</v>
      </c>
      <c r="L11439" s="364" t="str" cm="1">
        <f t="array" ref="L11439">_xlfn.IFS( _xlfn.IFNA(VLOOKUP(ETMRouteStages[[#This Row],[Depot]]&amp;":"&amp;ETMRouteStages[[#This Row],[RouteNo]], Via, 2, FALSE),"")=SUBSTITUTE(ETMRouteStages[[#This Row],[StageName]], "EV ",""), "Via", TRUE, "")</f>
        <v>Via</v>
      </c>
      <c r="M11439" s="364" t="b">
        <f>IF(ETMRouteStages[[#This Row],[RID]]=A11438,ETMRouteStages[[#This Row],[StageSequence]]=F11438+1,TRUE)</f>
        <v>1</v>
      </c>
    </row>
    <row r="11440" spans="1:13">
      <c r="A11440" s="364" t="s">
        <v>9843</v>
      </c>
      <c r="B11440" s="364" t="s">
        <v>287</v>
      </c>
      <c r="C11440" s="364" t="s">
        <v>5045</v>
      </c>
      <c r="D11440" s="300">
        <v>183</v>
      </c>
      <c r="E11440" s="364" t="s">
        <v>3010</v>
      </c>
      <c r="F11440">
        <v>3</v>
      </c>
      <c r="G11440">
        <v>3</v>
      </c>
      <c r="H11440" s="364" t="s">
        <v>4747</v>
      </c>
      <c r="J11440" s="364" t="s">
        <v>3011</v>
      </c>
      <c r="K11440" s="364" t="s">
        <v>3010</v>
      </c>
      <c r="L11440" s="364" t="str" cm="1">
        <f t="array" ref="L11440">_xlfn.IFS( _xlfn.IFNA(VLOOKUP(ETMRouteStages[[#This Row],[Depot]]&amp;":"&amp;ETMRouteStages[[#This Row],[RouteNo]], Via, 2, FALSE),"")=SUBSTITUTE(ETMRouteStages[[#This Row],[StageName]], "EV ",""), "Via", TRUE, "")</f>
        <v/>
      </c>
      <c r="M11440" s="364" t="b">
        <f>IF(ETMRouteStages[[#This Row],[RID]]=A11439,ETMRouteStages[[#This Row],[StageSequence]]=F11439+1,TRUE)</f>
        <v>1</v>
      </c>
    </row>
    <row r="11441" spans="1:13">
      <c r="A11441" s="364" t="s">
        <v>9844</v>
      </c>
      <c r="B11441" s="364" t="s">
        <v>287</v>
      </c>
      <c r="C11441" s="364" t="s">
        <v>5046</v>
      </c>
      <c r="D11441" s="300">
        <v>184</v>
      </c>
      <c r="E11441" s="364" t="s">
        <v>1154</v>
      </c>
      <c r="F11441">
        <v>1</v>
      </c>
      <c r="G11441">
        <v>0</v>
      </c>
      <c r="H11441" s="364" t="s">
        <v>4747</v>
      </c>
      <c r="J11441" s="364" t="s">
        <v>30</v>
      </c>
      <c r="K11441" s="364" t="s">
        <v>1154</v>
      </c>
      <c r="L11441" s="364" t="str" cm="1">
        <f t="array" ref="L11441">_xlfn.IFS( _xlfn.IFNA(VLOOKUP(ETMRouteStages[[#This Row],[Depot]]&amp;":"&amp;ETMRouteStages[[#This Row],[RouteNo]], Via, 2, FALSE),"")=SUBSTITUTE(ETMRouteStages[[#This Row],[StageName]], "EV ",""), "Via", TRUE, "")</f>
        <v/>
      </c>
      <c r="M11441" s="364" t="b">
        <f>IF(ETMRouteStages[[#This Row],[RID]]=A11440,ETMRouteStages[[#This Row],[StageSequence]]=F11440+1,TRUE)</f>
        <v>1</v>
      </c>
    </row>
    <row r="11442" spans="1:13">
      <c r="A11442" s="364" t="s">
        <v>9844</v>
      </c>
      <c r="B11442" s="364" t="s">
        <v>287</v>
      </c>
      <c r="C11442" s="364" t="s">
        <v>5046</v>
      </c>
      <c r="D11442" s="300">
        <v>184</v>
      </c>
      <c r="E11442" s="364" t="s">
        <v>3128</v>
      </c>
      <c r="F11442">
        <v>2</v>
      </c>
      <c r="G11442">
        <v>2</v>
      </c>
      <c r="H11442" s="364" t="s">
        <v>4747</v>
      </c>
      <c r="J11442" s="364" t="s">
        <v>4646</v>
      </c>
      <c r="K11442" s="364" t="s">
        <v>3128</v>
      </c>
      <c r="L11442" s="364" t="str" cm="1">
        <f t="array" ref="L11442">_xlfn.IFS( _xlfn.IFNA(VLOOKUP(ETMRouteStages[[#This Row],[Depot]]&amp;":"&amp;ETMRouteStages[[#This Row],[RouteNo]], Via, 2, FALSE),"")=SUBSTITUTE(ETMRouteStages[[#This Row],[StageName]], "EV ",""), "Via", TRUE, "")</f>
        <v/>
      </c>
      <c r="M11442" s="364" t="b">
        <f>IF(ETMRouteStages[[#This Row],[RID]]=A11441,ETMRouteStages[[#This Row],[StageSequence]]=F11441+1,TRUE)</f>
        <v>1</v>
      </c>
    </row>
    <row r="11443" spans="1:13">
      <c r="A11443" s="364" t="s">
        <v>9844</v>
      </c>
      <c r="B11443" s="364" t="s">
        <v>287</v>
      </c>
      <c r="C11443" s="364" t="s">
        <v>5046</v>
      </c>
      <c r="D11443" s="300">
        <v>184</v>
      </c>
      <c r="E11443" s="364" t="s">
        <v>3162</v>
      </c>
      <c r="F11443">
        <v>3</v>
      </c>
      <c r="G11443">
        <v>3</v>
      </c>
      <c r="H11443" s="364" t="s">
        <v>4747</v>
      </c>
      <c r="J11443" s="364" t="s">
        <v>3163</v>
      </c>
      <c r="K11443" s="364" t="s">
        <v>3162</v>
      </c>
      <c r="L11443" s="364" t="str" cm="1">
        <f t="array" ref="L11443">_xlfn.IFS( _xlfn.IFNA(VLOOKUP(ETMRouteStages[[#This Row],[Depot]]&amp;":"&amp;ETMRouteStages[[#This Row],[RouteNo]], Via, 2, FALSE),"")=SUBSTITUTE(ETMRouteStages[[#This Row],[StageName]], "EV ",""), "Via", TRUE, "")</f>
        <v/>
      </c>
      <c r="M11443" s="364" t="b">
        <f>IF(ETMRouteStages[[#This Row],[RID]]=A11442,ETMRouteStages[[#This Row],[StageSequence]]=F11442+1,TRUE)</f>
        <v>1</v>
      </c>
    </row>
    <row r="11444" spans="1:13">
      <c r="A11444" s="364" t="s">
        <v>9844</v>
      </c>
      <c r="B11444" s="364" t="s">
        <v>287</v>
      </c>
      <c r="C11444" s="364" t="s">
        <v>5046</v>
      </c>
      <c r="D11444" s="300">
        <v>184</v>
      </c>
      <c r="E11444" s="364" t="s">
        <v>4654</v>
      </c>
      <c r="F11444">
        <v>4</v>
      </c>
      <c r="G11444">
        <v>4</v>
      </c>
      <c r="H11444" s="364" t="s">
        <v>4747</v>
      </c>
      <c r="J11444" s="364" t="s">
        <v>4655</v>
      </c>
      <c r="K11444" s="364" t="s">
        <v>4654</v>
      </c>
      <c r="L11444" s="364" t="str" cm="1">
        <f t="array" ref="L11444">_xlfn.IFS( _xlfn.IFNA(VLOOKUP(ETMRouteStages[[#This Row],[Depot]]&amp;":"&amp;ETMRouteStages[[#This Row],[RouteNo]], Via, 2, FALSE),"")=SUBSTITUTE(ETMRouteStages[[#This Row],[StageName]], "EV ",""), "Via", TRUE, "")</f>
        <v/>
      </c>
      <c r="M11444" s="364" t="b">
        <f>IF(ETMRouteStages[[#This Row],[RID]]=A11443,ETMRouteStages[[#This Row],[StageSequence]]=F11443+1,TRUE)</f>
        <v>1</v>
      </c>
    </row>
    <row r="11445" spans="1:13">
      <c r="A11445" s="364" t="s">
        <v>9844</v>
      </c>
      <c r="B11445" s="364" t="s">
        <v>287</v>
      </c>
      <c r="C11445" s="364" t="s">
        <v>5046</v>
      </c>
      <c r="D11445" s="300">
        <v>184</v>
      </c>
      <c r="E11445" s="364" t="s">
        <v>5047</v>
      </c>
      <c r="F11445">
        <v>5</v>
      </c>
      <c r="G11445">
        <v>5</v>
      </c>
      <c r="H11445" s="364" t="s">
        <v>4747</v>
      </c>
      <c r="J11445" s="364" t="s">
        <v>2659</v>
      </c>
      <c r="K11445" s="364" t="s">
        <v>1070</v>
      </c>
      <c r="L11445" s="364" t="str" cm="1">
        <f t="array" ref="L11445">_xlfn.IFS( _xlfn.IFNA(VLOOKUP(ETMRouteStages[[#This Row],[Depot]]&amp;":"&amp;ETMRouteStages[[#This Row],[RouteNo]], Via, 2, FALSE),"")=SUBSTITUTE(ETMRouteStages[[#This Row],[StageName]], "EV ",""), "Via", TRUE, "")</f>
        <v/>
      </c>
      <c r="M11445" s="364" t="b">
        <f>IF(ETMRouteStages[[#This Row],[RID]]=A11444,ETMRouteStages[[#This Row],[StageSequence]]=F11444+1,TRUE)</f>
        <v>1</v>
      </c>
    </row>
    <row r="11446" spans="1:13">
      <c r="A11446" s="364" t="s">
        <v>9844</v>
      </c>
      <c r="B11446" s="364" t="s">
        <v>287</v>
      </c>
      <c r="C11446" s="364" t="s">
        <v>5046</v>
      </c>
      <c r="D11446" s="300">
        <v>184</v>
      </c>
      <c r="E11446" s="364" t="s">
        <v>5048</v>
      </c>
      <c r="F11446">
        <v>6</v>
      </c>
      <c r="G11446">
        <v>6</v>
      </c>
      <c r="H11446" s="364" t="s">
        <v>4747</v>
      </c>
      <c r="J11446" s="364" t="s">
        <v>3852</v>
      </c>
      <c r="K11446" s="364" t="s">
        <v>3851</v>
      </c>
      <c r="L11446" s="364" t="str" cm="1">
        <f t="array" ref="L11446">_xlfn.IFS( _xlfn.IFNA(VLOOKUP(ETMRouteStages[[#This Row],[Depot]]&amp;":"&amp;ETMRouteStages[[#This Row],[RouteNo]], Via, 2, FALSE),"")=SUBSTITUTE(ETMRouteStages[[#This Row],[StageName]], "EV ",""), "Via", TRUE, "")</f>
        <v/>
      </c>
      <c r="M11446" s="364" t="b">
        <f>IF(ETMRouteStages[[#This Row],[RID]]=A11445,ETMRouteStages[[#This Row],[StageSequence]]=F11445+1,TRUE)</f>
        <v>1</v>
      </c>
    </row>
    <row r="11447" spans="1:13">
      <c r="A11447" s="364" t="s">
        <v>9844</v>
      </c>
      <c r="B11447" s="364" t="s">
        <v>287</v>
      </c>
      <c r="C11447" s="364" t="s">
        <v>5046</v>
      </c>
      <c r="D11447" s="300">
        <v>184</v>
      </c>
      <c r="E11447" s="364" t="s">
        <v>883</v>
      </c>
      <c r="F11447">
        <v>7</v>
      </c>
      <c r="G11447">
        <v>7</v>
      </c>
      <c r="H11447" s="364" t="s">
        <v>4747</v>
      </c>
      <c r="J11447" s="364" t="s">
        <v>1231</v>
      </c>
      <c r="K11447" s="364" t="s">
        <v>883</v>
      </c>
      <c r="L11447" s="364" t="str" cm="1">
        <f t="array" ref="L11447">_xlfn.IFS( _xlfn.IFNA(VLOOKUP(ETMRouteStages[[#This Row],[Depot]]&amp;":"&amp;ETMRouteStages[[#This Row],[RouteNo]], Via, 2, FALSE),"")=SUBSTITUTE(ETMRouteStages[[#This Row],[StageName]], "EV ",""), "Via", TRUE, "")</f>
        <v/>
      </c>
      <c r="M11447" s="364" t="b">
        <f>IF(ETMRouteStages[[#This Row],[RID]]=A11446,ETMRouteStages[[#This Row],[StageSequence]]=F11446+1,TRUE)</f>
        <v>1</v>
      </c>
    </row>
    <row r="11448" spans="1:13">
      <c r="A11448" s="364" t="s">
        <v>9844</v>
      </c>
      <c r="B11448" s="364" t="s">
        <v>287</v>
      </c>
      <c r="C11448" s="364" t="s">
        <v>5046</v>
      </c>
      <c r="D11448" s="300">
        <v>184</v>
      </c>
      <c r="E11448" s="364" t="s">
        <v>3399</v>
      </c>
      <c r="F11448">
        <v>8</v>
      </c>
      <c r="G11448">
        <v>8</v>
      </c>
      <c r="H11448" s="364" t="s">
        <v>4747</v>
      </c>
      <c r="J11448" s="364" t="s">
        <v>3400</v>
      </c>
      <c r="K11448" s="364" t="s">
        <v>3399</v>
      </c>
      <c r="L11448" s="364" t="str" cm="1">
        <f t="array" ref="L11448">_xlfn.IFS( _xlfn.IFNA(VLOOKUP(ETMRouteStages[[#This Row],[Depot]]&amp;":"&amp;ETMRouteStages[[#This Row],[RouteNo]], Via, 2, FALSE),"")=SUBSTITUTE(ETMRouteStages[[#This Row],[StageName]], "EV ",""), "Via", TRUE, "")</f>
        <v/>
      </c>
      <c r="M11448" s="364" t="b">
        <f>IF(ETMRouteStages[[#This Row],[RID]]=A11447,ETMRouteStages[[#This Row],[StageSequence]]=F11447+1,TRUE)</f>
        <v>1</v>
      </c>
    </row>
    <row r="11449" spans="1:13">
      <c r="A11449" s="364" t="s">
        <v>9844</v>
      </c>
      <c r="B11449" s="364" t="s">
        <v>287</v>
      </c>
      <c r="C11449" s="364" t="s">
        <v>5046</v>
      </c>
      <c r="D11449" s="300">
        <v>184</v>
      </c>
      <c r="E11449" s="364" t="s">
        <v>5049</v>
      </c>
      <c r="F11449">
        <v>9</v>
      </c>
      <c r="G11449">
        <v>10</v>
      </c>
      <c r="H11449" s="364" t="s">
        <v>4747</v>
      </c>
      <c r="J11449" s="364" t="s">
        <v>4283</v>
      </c>
      <c r="K11449" s="364" t="s">
        <v>4282</v>
      </c>
      <c r="L11449" s="364" t="str" cm="1">
        <f t="array" ref="L11449">_xlfn.IFS( _xlfn.IFNA(VLOOKUP(ETMRouteStages[[#This Row],[Depot]]&amp;":"&amp;ETMRouteStages[[#This Row],[RouteNo]], Via, 2, FALSE),"")=SUBSTITUTE(ETMRouteStages[[#This Row],[StageName]], "EV ",""), "Via", TRUE, "")</f>
        <v/>
      </c>
      <c r="M11449" s="364" t="b">
        <f>IF(ETMRouteStages[[#This Row],[RID]]=A11448,ETMRouteStages[[#This Row],[StageSequence]]=F11448+1,TRUE)</f>
        <v>1</v>
      </c>
    </row>
    <row r="11450" spans="1:13">
      <c r="A11450" s="364" t="s">
        <v>9844</v>
      </c>
      <c r="B11450" s="364" t="s">
        <v>287</v>
      </c>
      <c r="C11450" s="364" t="s">
        <v>5046</v>
      </c>
      <c r="D11450" s="300">
        <v>184</v>
      </c>
      <c r="E11450" s="364" t="s">
        <v>4656</v>
      </c>
      <c r="F11450">
        <v>10</v>
      </c>
      <c r="G11450">
        <v>11</v>
      </c>
      <c r="H11450" s="364" t="s">
        <v>4747</v>
      </c>
      <c r="J11450" s="364" t="s">
        <v>4657</v>
      </c>
      <c r="K11450" s="364" t="s">
        <v>4656</v>
      </c>
      <c r="L11450" s="364" t="str" cm="1">
        <f t="array" ref="L11450">_xlfn.IFS( _xlfn.IFNA(VLOOKUP(ETMRouteStages[[#This Row],[Depot]]&amp;":"&amp;ETMRouteStages[[#This Row],[RouteNo]], Via, 2, FALSE),"")=SUBSTITUTE(ETMRouteStages[[#This Row],[StageName]], "EV ",""), "Via", TRUE, "")</f>
        <v/>
      </c>
      <c r="M11450" s="364" t="b">
        <f>IF(ETMRouteStages[[#This Row],[RID]]=A11449,ETMRouteStages[[#This Row],[StageSequence]]=F11449+1,TRUE)</f>
        <v>1</v>
      </c>
    </row>
    <row r="11451" spans="1:13">
      <c r="A11451" s="364" t="s">
        <v>9844</v>
      </c>
      <c r="B11451" s="364" t="s">
        <v>287</v>
      </c>
      <c r="C11451" s="364" t="s">
        <v>5046</v>
      </c>
      <c r="D11451" s="300">
        <v>184</v>
      </c>
      <c r="E11451" s="364" t="s">
        <v>4658</v>
      </c>
      <c r="F11451">
        <v>11</v>
      </c>
      <c r="G11451">
        <v>13</v>
      </c>
      <c r="H11451" s="364" t="s">
        <v>4747</v>
      </c>
      <c r="J11451" s="364" t="s">
        <v>4659</v>
      </c>
      <c r="K11451" s="364" t="s">
        <v>4658</v>
      </c>
      <c r="L11451" s="364" t="str" cm="1">
        <f t="array" ref="L11451">_xlfn.IFS( _xlfn.IFNA(VLOOKUP(ETMRouteStages[[#This Row],[Depot]]&amp;":"&amp;ETMRouteStages[[#This Row],[RouteNo]], Via, 2, FALSE),"")=SUBSTITUTE(ETMRouteStages[[#This Row],[StageName]], "EV ",""), "Via", TRUE, "")</f>
        <v/>
      </c>
      <c r="M11451" s="364" t="b">
        <f>IF(ETMRouteStages[[#This Row],[RID]]=A11450,ETMRouteStages[[#This Row],[StageSequence]]=F11450+1,TRUE)</f>
        <v>1</v>
      </c>
    </row>
    <row r="11452" spans="1:13">
      <c r="A11452" s="364" t="s">
        <v>9844</v>
      </c>
      <c r="B11452" s="364" t="s">
        <v>287</v>
      </c>
      <c r="C11452" s="364" t="s">
        <v>5046</v>
      </c>
      <c r="D11452" s="300">
        <v>184</v>
      </c>
      <c r="E11452" s="364" t="s">
        <v>4096</v>
      </c>
      <c r="F11452">
        <v>12</v>
      </c>
      <c r="G11452">
        <v>14</v>
      </c>
      <c r="H11452" s="364" t="s">
        <v>4747</v>
      </c>
      <c r="J11452" s="364" t="s">
        <v>4097</v>
      </c>
      <c r="K11452" s="364" t="s">
        <v>4096</v>
      </c>
      <c r="L11452" s="364" t="str" cm="1">
        <f t="array" ref="L11452">_xlfn.IFS( _xlfn.IFNA(VLOOKUP(ETMRouteStages[[#This Row],[Depot]]&amp;":"&amp;ETMRouteStages[[#This Row],[RouteNo]], Via, 2, FALSE),"")=SUBSTITUTE(ETMRouteStages[[#This Row],[StageName]], "EV ",""), "Via", TRUE, "")</f>
        <v/>
      </c>
      <c r="M11452" s="364" t="b">
        <f>IF(ETMRouteStages[[#This Row],[RID]]=A11451,ETMRouteStages[[#This Row],[StageSequence]]=F11451+1,TRUE)</f>
        <v>1</v>
      </c>
    </row>
    <row r="11453" spans="1:13">
      <c r="A11453" s="364" t="s">
        <v>9845</v>
      </c>
      <c r="B11453" s="364" t="s">
        <v>287</v>
      </c>
      <c r="C11453" s="364" t="s">
        <v>4985</v>
      </c>
      <c r="D11453" s="300">
        <v>185</v>
      </c>
      <c r="E11453" s="364" t="s">
        <v>1154</v>
      </c>
      <c r="F11453">
        <v>1</v>
      </c>
      <c r="G11453">
        <v>0</v>
      </c>
      <c r="H11453" s="364" t="s">
        <v>4747</v>
      </c>
      <c r="J11453" s="364" t="s">
        <v>30</v>
      </c>
      <c r="K11453" s="364" t="s">
        <v>1154</v>
      </c>
      <c r="L11453" s="364" t="str" cm="1">
        <f t="array" ref="L11453">_xlfn.IFS( _xlfn.IFNA(VLOOKUP(ETMRouteStages[[#This Row],[Depot]]&amp;":"&amp;ETMRouteStages[[#This Row],[RouteNo]], Via, 2, FALSE),"")=SUBSTITUTE(ETMRouteStages[[#This Row],[StageName]], "EV ",""), "Via", TRUE, "")</f>
        <v/>
      </c>
      <c r="M11453" s="364" t="b">
        <f>IF(ETMRouteStages[[#This Row],[RID]]=A11452,ETMRouteStages[[#This Row],[StageSequence]]=F11452+1,TRUE)</f>
        <v>1</v>
      </c>
    </row>
    <row r="11454" spans="1:13">
      <c r="A11454" s="364" t="s">
        <v>9845</v>
      </c>
      <c r="B11454" s="364" t="s">
        <v>287</v>
      </c>
      <c r="C11454" s="364" t="s">
        <v>4985</v>
      </c>
      <c r="D11454" s="300">
        <v>185</v>
      </c>
      <c r="E11454" s="364" t="s">
        <v>3666</v>
      </c>
      <c r="F11454">
        <v>2</v>
      </c>
      <c r="G11454">
        <v>1</v>
      </c>
      <c r="H11454" s="364" t="s">
        <v>4747</v>
      </c>
      <c r="J11454" s="364" t="s">
        <v>3667</v>
      </c>
      <c r="K11454" s="364" t="s">
        <v>3666</v>
      </c>
      <c r="L11454" s="364" t="str" cm="1">
        <f t="array" ref="L11454">_xlfn.IFS( _xlfn.IFNA(VLOOKUP(ETMRouteStages[[#This Row],[Depot]]&amp;":"&amp;ETMRouteStages[[#This Row],[RouteNo]], Via, 2, FALSE),"")=SUBSTITUTE(ETMRouteStages[[#This Row],[StageName]], "EV ",""), "Via", TRUE, "")</f>
        <v/>
      </c>
      <c r="M11454" s="364" t="b">
        <f>IF(ETMRouteStages[[#This Row],[RID]]=A11453,ETMRouteStages[[#This Row],[StageSequence]]=F11453+1,TRUE)</f>
        <v>1</v>
      </c>
    </row>
    <row r="11455" spans="1:13">
      <c r="A11455" s="364" t="s">
        <v>9845</v>
      </c>
      <c r="B11455" s="364" t="s">
        <v>287</v>
      </c>
      <c r="C11455" s="364" t="s">
        <v>4985</v>
      </c>
      <c r="D11455" s="300">
        <v>185</v>
      </c>
      <c r="E11455" s="364" t="s">
        <v>3031</v>
      </c>
      <c r="F11455">
        <v>3</v>
      </c>
      <c r="G11455">
        <v>2</v>
      </c>
      <c r="H11455" s="364" t="s">
        <v>4747</v>
      </c>
      <c r="J11455" s="364" t="s">
        <v>3032</v>
      </c>
      <c r="K11455" s="364" t="s">
        <v>3031</v>
      </c>
      <c r="L11455" s="364" t="str" cm="1">
        <f t="array" ref="L11455">_xlfn.IFS( _xlfn.IFNA(VLOOKUP(ETMRouteStages[[#This Row],[Depot]]&amp;":"&amp;ETMRouteStages[[#This Row],[RouteNo]], Via, 2, FALSE),"")=SUBSTITUTE(ETMRouteStages[[#This Row],[StageName]], "EV ",""), "Via", TRUE, "")</f>
        <v/>
      </c>
      <c r="M11455" s="364" t="b">
        <f>IF(ETMRouteStages[[#This Row],[RID]]=A11454,ETMRouteStages[[#This Row],[StageSequence]]=F11454+1,TRUE)</f>
        <v>1</v>
      </c>
    </row>
    <row r="11456" spans="1:13">
      <c r="A11456" s="364" t="s">
        <v>9845</v>
      </c>
      <c r="B11456" s="364" t="s">
        <v>287</v>
      </c>
      <c r="C11456" s="364" t="s">
        <v>4985</v>
      </c>
      <c r="D11456" s="300">
        <v>185</v>
      </c>
      <c r="E11456" s="364" t="s">
        <v>3902</v>
      </c>
      <c r="F11456">
        <v>4</v>
      </c>
      <c r="G11456">
        <v>3</v>
      </c>
      <c r="H11456" s="364" t="s">
        <v>4747</v>
      </c>
      <c r="J11456" s="364" t="s">
        <v>1174</v>
      </c>
      <c r="K11456" s="364" t="s">
        <v>3902</v>
      </c>
      <c r="L11456" s="364" t="str" cm="1">
        <f t="array" ref="L11456">_xlfn.IFS( _xlfn.IFNA(VLOOKUP(ETMRouteStages[[#This Row],[Depot]]&amp;":"&amp;ETMRouteStages[[#This Row],[RouteNo]], Via, 2, FALSE),"")=SUBSTITUTE(ETMRouteStages[[#This Row],[StageName]], "EV ",""), "Via", TRUE, "")</f>
        <v/>
      </c>
      <c r="M11456" s="364" t="b">
        <f>IF(ETMRouteStages[[#This Row],[RID]]=A11455,ETMRouteStages[[#This Row],[StageSequence]]=F11455+1,TRUE)</f>
        <v>1</v>
      </c>
    </row>
    <row r="11457" spans="1:13">
      <c r="A11457" s="364" t="s">
        <v>9845</v>
      </c>
      <c r="B11457" s="364" t="s">
        <v>287</v>
      </c>
      <c r="C11457" s="364" t="s">
        <v>4985</v>
      </c>
      <c r="D11457" s="300">
        <v>185</v>
      </c>
      <c r="E11457" s="364" t="s">
        <v>3332</v>
      </c>
      <c r="F11457">
        <v>5</v>
      </c>
      <c r="G11457">
        <v>4</v>
      </c>
      <c r="H11457" s="364" t="s">
        <v>4747</v>
      </c>
      <c r="J11457" s="364" t="s">
        <v>3333</v>
      </c>
      <c r="K11457" s="364" t="s">
        <v>3332</v>
      </c>
      <c r="L11457" s="364" t="str" cm="1">
        <f t="array" ref="L11457">_xlfn.IFS( _xlfn.IFNA(VLOOKUP(ETMRouteStages[[#This Row],[Depot]]&amp;":"&amp;ETMRouteStages[[#This Row],[RouteNo]], Via, 2, FALSE),"")=SUBSTITUTE(ETMRouteStages[[#This Row],[StageName]], "EV ",""), "Via", TRUE, "")</f>
        <v/>
      </c>
      <c r="M11457" s="364" t="b">
        <f>IF(ETMRouteStages[[#This Row],[RID]]=A11456,ETMRouteStages[[#This Row],[StageSequence]]=F11456+1,TRUE)</f>
        <v>1</v>
      </c>
    </row>
    <row r="11458" spans="1:13">
      <c r="A11458" s="364" t="s">
        <v>9845</v>
      </c>
      <c r="B11458" s="364" t="s">
        <v>287</v>
      </c>
      <c r="C11458" s="364" t="s">
        <v>4985</v>
      </c>
      <c r="D11458" s="300">
        <v>185</v>
      </c>
      <c r="E11458" s="364" t="s">
        <v>2762</v>
      </c>
      <c r="F11458">
        <v>6</v>
      </c>
      <c r="G11458">
        <v>6</v>
      </c>
      <c r="H11458" s="364" t="s">
        <v>4747</v>
      </c>
      <c r="J11458" s="364" t="s">
        <v>2763</v>
      </c>
      <c r="K11458" s="364" t="s">
        <v>2762</v>
      </c>
      <c r="L11458" s="364" t="str" cm="1">
        <f t="array" ref="L11458">_xlfn.IFS( _xlfn.IFNA(VLOOKUP(ETMRouteStages[[#This Row],[Depot]]&amp;":"&amp;ETMRouteStages[[#This Row],[RouteNo]], Via, 2, FALSE),"")=SUBSTITUTE(ETMRouteStages[[#This Row],[StageName]], "EV ",""), "Via", TRUE, "")</f>
        <v/>
      </c>
      <c r="M11458" s="364" t="b">
        <f>IF(ETMRouteStages[[#This Row],[RID]]=A11457,ETMRouteStages[[#This Row],[StageSequence]]=F11457+1,TRUE)</f>
        <v>1</v>
      </c>
    </row>
    <row r="11459" spans="1:13">
      <c r="A11459" s="364" t="s">
        <v>9845</v>
      </c>
      <c r="B11459" s="364" t="s">
        <v>287</v>
      </c>
      <c r="C11459" s="364" t="s">
        <v>4985</v>
      </c>
      <c r="D11459" s="300">
        <v>185</v>
      </c>
      <c r="E11459" s="364" t="s">
        <v>2725</v>
      </c>
      <c r="F11459">
        <v>7</v>
      </c>
      <c r="G11459">
        <v>7</v>
      </c>
      <c r="H11459" s="364" t="s">
        <v>4747</v>
      </c>
      <c r="J11459" s="364" t="s">
        <v>2726</v>
      </c>
      <c r="K11459" s="364" t="s">
        <v>2725</v>
      </c>
      <c r="L11459" s="364" t="str" cm="1">
        <f t="array" ref="L11459">_xlfn.IFS( _xlfn.IFNA(VLOOKUP(ETMRouteStages[[#This Row],[Depot]]&amp;":"&amp;ETMRouteStages[[#This Row],[RouteNo]], Via, 2, FALSE),"")=SUBSTITUTE(ETMRouteStages[[#This Row],[StageName]], "EV ",""), "Via", TRUE, "")</f>
        <v/>
      </c>
      <c r="M11459" s="364" t="b">
        <f>IF(ETMRouteStages[[#This Row],[RID]]=A11458,ETMRouteStages[[#This Row],[StageSequence]]=F11458+1,TRUE)</f>
        <v>1</v>
      </c>
    </row>
    <row r="11460" spans="1:13">
      <c r="A11460" s="364" t="s">
        <v>9845</v>
      </c>
      <c r="B11460" s="364" t="s">
        <v>287</v>
      </c>
      <c r="C11460" s="364" t="s">
        <v>4985</v>
      </c>
      <c r="D11460" s="300">
        <v>185</v>
      </c>
      <c r="E11460" s="364" t="s">
        <v>1084</v>
      </c>
      <c r="F11460">
        <v>8</v>
      </c>
      <c r="G11460">
        <v>8</v>
      </c>
      <c r="H11460" s="364" t="s">
        <v>4747</v>
      </c>
      <c r="J11460" s="364" t="s">
        <v>2876</v>
      </c>
      <c r="K11460" s="364" t="s">
        <v>1084</v>
      </c>
      <c r="L11460" s="364" t="str" cm="1">
        <f t="array" ref="L11460">_xlfn.IFS( _xlfn.IFNA(VLOOKUP(ETMRouteStages[[#This Row],[Depot]]&amp;":"&amp;ETMRouteStages[[#This Row],[RouteNo]], Via, 2, FALSE),"")=SUBSTITUTE(ETMRouteStages[[#This Row],[StageName]], "EV ",""), "Via", TRUE, "")</f>
        <v/>
      </c>
      <c r="M11460" s="364" t="b">
        <f>IF(ETMRouteStages[[#This Row],[RID]]=A11459,ETMRouteStages[[#This Row],[StageSequence]]=F11459+1,TRUE)</f>
        <v>1</v>
      </c>
    </row>
    <row r="11461" spans="1:13">
      <c r="A11461" s="364" t="s">
        <v>9845</v>
      </c>
      <c r="B11461" s="364" t="s">
        <v>287</v>
      </c>
      <c r="C11461" s="364" t="s">
        <v>4985</v>
      </c>
      <c r="D11461" s="300">
        <v>185</v>
      </c>
      <c r="E11461" s="364" t="s">
        <v>3521</v>
      </c>
      <c r="F11461">
        <v>9</v>
      </c>
      <c r="G11461">
        <v>9</v>
      </c>
      <c r="H11461" s="364" t="s">
        <v>4747</v>
      </c>
      <c r="J11461" s="364" t="s">
        <v>3522</v>
      </c>
      <c r="K11461" s="364" t="s">
        <v>3521</v>
      </c>
      <c r="L11461" s="364" t="str" cm="1">
        <f t="array" ref="L11461">_xlfn.IFS( _xlfn.IFNA(VLOOKUP(ETMRouteStages[[#This Row],[Depot]]&amp;":"&amp;ETMRouteStages[[#This Row],[RouteNo]], Via, 2, FALSE),"")=SUBSTITUTE(ETMRouteStages[[#This Row],[StageName]], "EV ",""), "Via", TRUE, "")</f>
        <v/>
      </c>
      <c r="M11461" s="364" t="b">
        <f>IF(ETMRouteStages[[#This Row],[RID]]=A11460,ETMRouteStages[[#This Row],[StageSequence]]=F11460+1,TRUE)</f>
        <v>1</v>
      </c>
    </row>
    <row r="11462" spans="1:13">
      <c r="A11462" s="364" t="s">
        <v>9845</v>
      </c>
      <c r="B11462" s="364" t="s">
        <v>287</v>
      </c>
      <c r="C11462" s="364" t="s">
        <v>4985</v>
      </c>
      <c r="D11462" s="300">
        <v>185</v>
      </c>
      <c r="E11462" s="364" t="s">
        <v>2984</v>
      </c>
      <c r="F11462">
        <v>10</v>
      </c>
      <c r="G11462">
        <v>10</v>
      </c>
      <c r="H11462" s="364" t="s">
        <v>4747</v>
      </c>
      <c r="J11462" s="364" t="s">
        <v>2985</v>
      </c>
      <c r="K11462" s="364" t="s">
        <v>2984</v>
      </c>
      <c r="L11462" s="364" t="str" cm="1">
        <f t="array" ref="L11462">_xlfn.IFS( _xlfn.IFNA(VLOOKUP(ETMRouteStages[[#This Row],[Depot]]&amp;":"&amp;ETMRouteStages[[#This Row],[RouteNo]], Via, 2, FALSE),"")=SUBSTITUTE(ETMRouteStages[[#This Row],[StageName]], "EV ",""), "Via", TRUE, "")</f>
        <v/>
      </c>
      <c r="M11462" s="364" t="b">
        <f>IF(ETMRouteStages[[#This Row],[RID]]=A11461,ETMRouteStages[[#This Row],[StageSequence]]=F11461+1,TRUE)</f>
        <v>1</v>
      </c>
    </row>
    <row r="11463" spans="1:13">
      <c r="A11463" s="364" t="s">
        <v>9845</v>
      </c>
      <c r="B11463" s="364" t="s">
        <v>287</v>
      </c>
      <c r="C11463" s="364" t="s">
        <v>4985</v>
      </c>
      <c r="D11463" s="300">
        <v>185</v>
      </c>
      <c r="E11463" s="364" t="s">
        <v>4192</v>
      </c>
      <c r="F11463">
        <v>11</v>
      </c>
      <c r="G11463">
        <v>11</v>
      </c>
      <c r="H11463" s="364" t="s">
        <v>4747</v>
      </c>
      <c r="J11463" s="364" t="s">
        <v>4193</v>
      </c>
      <c r="K11463" s="364" t="s">
        <v>4192</v>
      </c>
      <c r="L11463" s="364" t="str" cm="1">
        <f t="array" ref="L11463">_xlfn.IFS( _xlfn.IFNA(VLOOKUP(ETMRouteStages[[#This Row],[Depot]]&amp;":"&amp;ETMRouteStages[[#This Row],[RouteNo]], Via, 2, FALSE),"")=SUBSTITUTE(ETMRouteStages[[#This Row],[StageName]], "EV ",""), "Via", TRUE, "")</f>
        <v/>
      </c>
      <c r="M11463" s="364" t="b">
        <f>IF(ETMRouteStages[[#This Row],[RID]]=A11462,ETMRouteStages[[#This Row],[StageSequence]]=F11462+1,TRUE)</f>
        <v>1</v>
      </c>
    </row>
    <row r="11464" spans="1:13">
      <c r="A11464" s="364" t="s">
        <v>9845</v>
      </c>
      <c r="B11464" s="364" t="s">
        <v>287</v>
      </c>
      <c r="C11464" s="364" t="s">
        <v>4985</v>
      </c>
      <c r="D11464" s="300">
        <v>185</v>
      </c>
      <c r="E11464" s="364" t="s">
        <v>2557</v>
      </c>
      <c r="F11464">
        <v>12</v>
      </c>
      <c r="G11464">
        <v>12</v>
      </c>
      <c r="H11464" s="364" t="s">
        <v>4747</v>
      </c>
      <c r="J11464" s="364" t="s">
        <v>392</v>
      </c>
      <c r="K11464" s="364" t="s">
        <v>2557</v>
      </c>
      <c r="L11464" s="364" t="str" cm="1">
        <f t="array" ref="L11464">_xlfn.IFS( _xlfn.IFNA(VLOOKUP(ETMRouteStages[[#This Row],[Depot]]&amp;":"&amp;ETMRouteStages[[#This Row],[RouteNo]], Via, 2, FALSE),"")=SUBSTITUTE(ETMRouteStages[[#This Row],[StageName]], "EV ",""), "Via", TRUE, "")</f>
        <v>Via</v>
      </c>
      <c r="M11464" s="364" t="b">
        <f>IF(ETMRouteStages[[#This Row],[RID]]=A11463,ETMRouteStages[[#This Row],[StageSequence]]=F11463+1,TRUE)</f>
        <v>1</v>
      </c>
    </row>
    <row r="11465" spans="1:13">
      <c r="A11465" s="364" t="s">
        <v>9845</v>
      </c>
      <c r="B11465" s="364" t="s">
        <v>287</v>
      </c>
      <c r="C11465" s="364" t="s">
        <v>4985</v>
      </c>
      <c r="D11465" s="300">
        <v>185</v>
      </c>
      <c r="E11465" s="364" t="s">
        <v>4400</v>
      </c>
      <c r="F11465">
        <v>13</v>
      </c>
      <c r="G11465">
        <v>13</v>
      </c>
      <c r="H11465" s="364" t="s">
        <v>4747</v>
      </c>
      <c r="J11465" s="364" t="s">
        <v>4401</v>
      </c>
      <c r="K11465" s="364" t="s">
        <v>4400</v>
      </c>
      <c r="L11465" s="364" t="str" cm="1">
        <f t="array" ref="L11465">_xlfn.IFS( _xlfn.IFNA(VLOOKUP(ETMRouteStages[[#This Row],[Depot]]&amp;":"&amp;ETMRouteStages[[#This Row],[RouteNo]], Via, 2, FALSE),"")=SUBSTITUTE(ETMRouteStages[[#This Row],[StageName]], "EV ",""), "Via", TRUE, "")</f>
        <v/>
      </c>
      <c r="M11465" s="364" t="b">
        <f>IF(ETMRouteStages[[#This Row],[RID]]=A11464,ETMRouteStages[[#This Row],[StageSequence]]=F11464+1,TRUE)</f>
        <v>1</v>
      </c>
    </row>
    <row r="11466" spans="1:13">
      <c r="A11466" s="364" t="s">
        <v>9845</v>
      </c>
      <c r="B11466" s="364" t="s">
        <v>287</v>
      </c>
      <c r="C11466" s="364" t="s">
        <v>4985</v>
      </c>
      <c r="D11466" s="300">
        <v>185</v>
      </c>
      <c r="E11466" s="364" t="s">
        <v>5050</v>
      </c>
      <c r="F11466">
        <v>14</v>
      </c>
      <c r="G11466">
        <v>14</v>
      </c>
      <c r="H11466" s="364" t="s">
        <v>4747</v>
      </c>
      <c r="J11466" s="364" t="s">
        <v>4407</v>
      </c>
      <c r="K11466" s="364" t="s">
        <v>4406</v>
      </c>
      <c r="L11466" s="364" t="str" cm="1">
        <f t="array" ref="L11466">_xlfn.IFS( _xlfn.IFNA(VLOOKUP(ETMRouteStages[[#This Row],[Depot]]&amp;":"&amp;ETMRouteStages[[#This Row],[RouteNo]], Via, 2, FALSE),"")=SUBSTITUTE(ETMRouteStages[[#This Row],[StageName]], "EV ",""), "Via", TRUE, "")</f>
        <v/>
      </c>
      <c r="M11466" s="364" t="b">
        <f>IF(ETMRouteStages[[#This Row],[RID]]=A11465,ETMRouteStages[[#This Row],[StageSequence]]=F11465+1,TRUE)</f>
        <v>1</v>
      </c>
    </row>
    <row r="11467" spans="1:13">
      <c r="A11467" s="364" t="s">
        <v>9845</v>
      </c>
      <c r="B11467" s="364" t="s">
        <v>287</v>
      </c>
      <c r="C11467" s="364" t="s">
        <v>4985</v>
      </c>
      <c r="D11467" s="300">
        <v>185</v>
      </c>
      <c r="E11467" s="364" t="s">
        <v>1227</v>
      </c>
      <c r="F11467">
        <v>15</v>
      </c>
      <c r="G11467">
        <v>16</v>
      </c>
      <c r="H11467" s="364" t="s">
        <v>4747</v>
      </c>
      <c r="J11467" s="364" t="s">
        <v>4399</v>
      </c>
      <c r="K11467" s="364" t="s">
        <v>1227</v>
      </c>
      <c r="L11467" s="364" t="str" cm="1">
        <f t="array" ref="L11467">_xlfn.IFS( _xlfn.IFNA(VLOOKUP(ETMRouteStages[[#This Row],[Depot]]&amp;":"&amp;ETMRouteStages[[#This Row],[RouteNo]], Via, 2, FALSE),"")=SUBSTITUTE(ETMRouteStages[[#This Row],[StageName]], "EV ",""), "Via", TRUE, "")</f>
        <v/>
      </c>
      <c r="M11467" s="364" t="b">
        <f>IF(ETMRouteStages[[#This Row],[RID]]=A11466,ETMRouteStages[[#This Row],[StageSequence]]=F11466+1,TRUE)</f>
        <v>1</v>
      </c>
    </row>
    <row r="11468" spans="1:13">
      <c r="A11468" s="364" t="s">
        <v>9845</v>
      </c>
      <c r="B11468" s="364" t="s">
        <v>287</v>
      </c>
      <c r="C11468" s="364" t="s">
        <v>4985</v>
      </c>
      <c r="D11468" s="300">
        <v>185</v>
      </c>
      <c r="E11468" s="364" t="s">
        <v>4301</v>
      </c>
      <c r="F11468">
        <v>16</v>
      </c>
      <c r="G11468">
        <v>17</v>
      </c>
      <c r="H11468" s="364" t="s">
        <v>4747</v>
      </c>
      <c r="J11468" s="364" t="s">
        <v>4302</v>
      </c>
      <c r="K11468" s="364" t="s">
        <v>4301</v>
      </c>
      <c r="L11468" s="364" t="str" cm="1">
        <f t="array" ref="L11468">_xlfn.IFS( _xlfn.IFNA(VLOOKUP(ETMRouteStages[[#This Row],[Depot]]&amp;":"&amp;ETMRouteStages[[#This Row],[RouteNo]], Via, 2, FALSE),"")=SUBSTITUTE(ETMRouteStages[[#This Row],[StageName]], "EV ",""), "Via", TRUE, "")</f>
        <v/>
      </c>
      <c r="M11468" s="364" t="b">
        <f>IF(ETMRouteStages[[#This Row],[RID]]=A11467,ETMRouteStages[[#This Row],[StageSequence]]=F11467+1,TRUE)</f>
        <v>1</v>
      </c>
    </row>
    <row r="11469" spans="1:13">
      <c r="A11469" s="364" t="s">
        <v>9845</v>
      </c>
      <c r="B11469" s="364" t="s">
        <v>287</v>
      </c>
      <c r="C11469" s="364" t="s">
        <v>4985</v>
      </c>
      <c r="D11469" s="300">
        <v>185</v>
      </c>
      <c r="E11469" s="364" t="s">
        <v>4404</v>
      </c>
      <c r="F11469">
        <v>17</v>
      </c>
      <c r="G11469">
        <v>19</v>
      </c>
      <c r="H11469" s="364" t="s">
        <v>4747</v>
      </c>
      <c r="J11469" s="364" t="s">
        <v>4405</v>
      </c>
      <c r="K11469" s="364" t="s">
        <v>4404</v>
      </c>
      <c r="L11469" s="364" t="str" cm="1">
        <f t="array" ref="L11469">_xlfn.IFS( _xlfn.IFNA(VLOOKUP(ETMRouteStages[[#This Row],[Depot]]&amp;":"&amp;ETMRouteStages[[#This Row],[RouteNo]], Via, 2, FALSE),"")=SUBSTITUTE(ETMRouteStages[[#This Row],[StageName]], "EV ",""), "Via", TRUE, "")</f>
        <v/>
      </c>
      <c r="M11469" s="364" t="b">
        <f>IF(ETMRouteStages[[#This Row],[RID]]=A11468,ETMRouteStages[[#This Row],[StageSequence]]=F11468+1,TRUE)</f>
        <v>1</v>
      </c>
    </row>
    <row r="11470" spans="1:13">
      <c r="A11470" s="364" t="s">
        <v>9845</v>
      </c>
      <c r="B11470" s="364" t="s">
        <v>287</v>
      </c>
      <c r="C11470" s="364" t="s">
        <v>4985</v>
      </c>
      <c r="D11470" s="300">
        <v>185</v>
      </c>
      <c r="E11470" s="364" t="s">
        <v>4402</v>
      </c>
      <c r="F11470">
        <v>18</v>
      </c>
      <c r="G11470">
        <v>20</v>
      </c>
      <c r="H11470" s="364" t="s">
        <v>4747</v>
      </c>
      <c r="J11470" s="364" t="s">
        <v>4403</v>
      </c>
      <c r="K11470" s="364" t="s">
        <v>4402</v>
      </c>
      <c r="L11470" s="364" t="str" cm="1">
        <f t="array" ref="L11470">_xlfn.IFS( _xlfn.IFNA(VLOOKUP(ETMRouteStages[[#This Row],[Depot]]&amp;":"&amp;ETMRouteStages[[#This Row],[RouteNo]], Via, 2, FALSE),"")=SUBSTITUTE(ETMRouteStages[[#This Row],[StageName]], "EV ",""), "Via", TRUE, "")</f>
        <v/>
      </c>
      <c r="M11470" s="364" t="b">
        <f>IF(ETMRouteStages[[#This Row],[RID]]=A11469,ETMRouteStages[[#This Row],[StageSequence]]=F11469+1,TRUE)</f>
        <v>1</v>
      </c>
    </row>
    <row r="11471" spans="1:13">
      <c r="A11471" s="364" t="s">
        <v>9845</v>
      </c>
      <c r="B11471" s="364" t="s">
        <v>287</v>
      </c>
      <c r="C11471" s="364" t="s">
        <v>4985</v>
      </c>
      <c r="D11471" s="300">
        <v>185</v>
      </c>
      <c r="E11471" s="364" t="s">
        <v>2690</v>
      </c>
      <c r="F11471">
        <v>19</v>
      </c>
      <c r="G11471">
        <v>24</v>
      </c>
      <c r="H11471" s="364" t="s">
        <v>4747</v>
      </c>
      <c r="J11471" s="364" t="s">
        <v>2691</v>
      </c>
      <c r="K11471" s="364" t="s">
        <v>2690</v>
      </c>
      <c r="L11471" s="364" t="str" cm="1">
        <f t="array" ref="L11471">_xlfn.IFS( _xlfn.IFNA(VLOOKUP(ETMRouteStages[[#This Row],[Depot]]&amp;":"&amp;ETMRouteStages[[#This Row],[RouteNo]], Via, 2, FALSE),"")=SUBSTITUTE(ETMRouteStages[[#This Row],[StageName]], "EV ",""), "Via", TRUE, "")</f>
        <v/>
      </c>
      <c r="M11471" s="364" t="b">
        <f>IF(ETMRouteStages[[#This Row],[RID]]=A11470,ETMRouteStages[[#This Row],[StageSequence]]=F11470+1,TRUE)</f>
        <v>1</v>
      </c>
    </row>
    <row r="11472" spans="1:13">
      <c r="A11472" s="364" t="s">
        <v>9845</v>
      </c>
      <c r="B11472" s="364" t="s">
        <v>287</v>
      </c>
      <c r="C11472" s="364" t="s">
        <v>4985</v>
      </c>
      <c r="D11472" s="300">
        <v>185</v>
      </c>
      <c r="E11472" s="364" t="s">
        <v>3907</v>
      </c>
      <c r="F11472">
        <v>20</v>
      </c>
      <c r="G11472">
        <v>25</v>
      </c>
      <c r="H11472" s="364" t="s">
        <v>4747</v>
      </c>
      <c r="J11472" s="364" t="s">
        <v>3908</v>
      </c>
      <c r="K11472" s="364" t="s">
        <v>3907</v>
      </c>
      <c r="L11472" s="364" t="str" cm="1">
        <f t="array" ref="L11472">_xlfn.IFS( _xlfn.IFNA(VLOOKUP(ETMRouteStages[[#This Row],[Depot]]&amp;":"&amp;ETMRouteStages[[#This Row],[RouteNo]], Via, 2, FALSE),"")=SUBSTITUTE(ETMRouteStages[[#This Row],[StageName]], "EV ",""), "Via", TRUE, "")</f>
        <v/>
      </c>
      <c r="M11472" s="364" t="b">
        <f>IF(ETMRouteStages[[#This Row],[RID]]=A11471,ETMRouteStages[[#This Row],[StageSequence]]=F11471+1,TRUE)</f>
        <v>1</v>
      </c>
    </row>
    <row r="11473" spans="1:13">
      <c r="A11473" s="364" t="s">
        <v>9845</v>
      </c>
      <c r="B11473" s="364" t="s">
        <v>287</v>
      </c>
      <c r="C11473" s="364" t="s">
        <v>4985</v>
      </c>
      <c r="D11473" s="300">
        <v>185</v>
      </c>
      <c r="E11473" s="364" t="s">
        <v>4054</v>
      </c>
      <c r="F11473">
        <v>21</v>
      </c>
      <c r="G11473">
        <v>28</v>
      </c>
      <c r="H11473" s="364" t="s">
        <v>4747</v>
      </c>
      <c r="J11473" s="364" t="s">
        <v>4055</v>
      </c>
      <c r="K11473" s="364" t="s">
        <v>4054</v>
      </c>
      <c r="L11473" s="364" t="str" cm="1">
        <f t="array" ref="L11473">_xlfn.IFS( _xlfn.IFNA(VLOOKUP(ETMRouteStages[[#This Row],[Depot]]&amp;":"&amp;ETMRouteStages[[#This Row],[RouteNo]], Via, 2, FALSE),"")=SUBSTITUTE(ETMRouteStages[[#This Row],[StageName]], "EV ",""), "Via", TRUE, "")</f>
        <v/>
      </c>
      <c r="M11473" s="364" t="b">
        <f>IF(ETMRouteStages[[#This Row],[RID]]=A11472,ETMRouteStages[[#This Row],[StageSequence]]=F11472+1,TRUE)</f>
        <v>1</v>
      </c>
    </row>
    <row r="11474" spans="1:13">
      <c r="A11474" s="364" t="s">
        <v>9845</v>
      </c>
      <c r="B11474" s="364" t="s">
        <v>287</v>
      </c>
      <c r="C11474" s="364" t="s">
        <v>4985</v>
      </c>
      <c r="D11474" s="300">
        <v>185</v>
      </c>
      <c r="E11474" s="364" t="s">
        <v>3719</v>
      </c>
      <c r="F11474">
        <v>22</v>
      </c>
      <c r="G11474">
        <v>30</v>
      </c>
      <c r="H11474" s="364" t="s">
        <v>4747</v>
      </c>
      <c r="J11474" s="364" t="s">
        <v>3720</v>
      </c>
      <c r="K11474" s="364" t="s">
        <v>3719</v>
      </c>
      <c r="L11474" s="364" t="str" cm="1">
        <f t="array" ref="L11474">_xlfn.IFS( _xlfn.IFNA(VLOOKUP(ETMRouteStages[[#This Row],[Depot]]&amp;":"&amp;ETMRouteStages[[#This Row],[RouteNo]], Via, 2, FALSE),"")=SUBSTITUTE(ETMRouteStages[[#This Row],[StageName]], "EV ",""), "Via", TRUE, "")</f>
        <v/>
      </c>
      <c r="M11474" s="364" t="b">
        <f>IF(ETMRouteStages[[#This Row],[RID]]=A11473,ETMRouteStages[[#This Row],[StageSequence]]=F11473+1,TRUE)</f>
        <v>1</v>
      </c>
    </row>
    <row r="11475" spans="1:13">
      <c r="A11475" s="364" t="s">
        <v>9845</v>
      </c>
      <c r="B11475" s="364" t="s">
        <v>287</v>
      </c>
      <c r="C11475" s="364" t="s">
        <v>4985</v>
      </c>
      <c r="D11475" s="300">
        <v>185</v>
      </c>
      <c r="E11475" s="364" t="s">
        <v>2580</v>
      </c>
      <c r="F11475">
        <v>23</v>
      </c>
      <c r="G11475">
        <v>32</v>
      </c>
      <c r="H11475" s="364" t="s">
        <v>4747</v>
      </c>
      <c r="J11475" s="364" t="s">
        <v>2581</v>
      </c>
      <c r="K11475" s="364" t="s">
        <v>2580</v>
      </c>
      <c r="L11475" s="364" t="str" cm="1">
        <f t="array" ref="L11475">_xlfn.IFS( _xlfn.IFNA(VLOOKUP(ETMRouteStages[[#This Row],[Depot]]&amp;":"&amp;ETMRouteStages[[#This Row],[RouteNo]], Via, 2, FALSE),"")=SUBSTITUTE(ETMRouteStages[[#This Row],[StageName]], "EV ",""), "Via", TRUE, "")</f>
        <v/>
      </c>
      <c r="M11475" s="364" t="b">
        <f>IF(ETMRouteStages[[#This Row],[RID]]=A11474,ETMRouteStages[[#This Row],[StageSequence]]=F11474+1,TRUE)</f>
        <v>1</v>
      </c>
    </row>
    <row r="11476" spans="1:13">
      <c r="A11476" s="364" t="s">
        <v>9845</v>
      </c>
      <c r="B11476" s="364" t="s">
        <v>287</v>
      </c>
      <c r="C11476" s="364" t="s">
        <v>4985</v>
      </c>
      <c r="D11476" s="300">
        <v>185</v>
      </c>
      <c r="E11476" s="364" t="s">
        <v>2948</v>
      </c>
      <c r="F11476">
        <v>24</v>
      </c>
      <c r="G11476">
        <v>33</v>
      </c>
      <c r="H11476" s="364" t="s">
        <v>4747</v>
      </c>
      <c r="J11476" s="364" t="s">
        <v>2949</v>
      </c>
      <c r="K11476" s="364" t="s">
        <v>2948</v>
      </c>
      <c r="L11476" s="364" t="str" cm="1">
        <f t="array" ref="L11476">_xlfn.IFS( _xlfn.IFNA(VLOOKUP(ETMRouteStages[[#This Row],[Depot]]&amp;":"&amp;ETMRouteStages[[#This Row],[RouteNo]], Via, 2, FALSE),"")=SUBSTITUTE(ETMRouteStages[[#This Row],[StageName]], "EV ",""), "Via", TRUE, "")</f>
        <v/>
      </c>
      <c r="M11476" s="364" t="b">
        <f>IF(ETMRouteStages[[#This Row],[RID]]=A11475,ETMRouteStages[[#This Row],[StageSequence]]=F11475+1,TRUE)</f>
        <v>1</v>
      </c>
    </row>
    <row r="11477" spans="1:13">
      <c r="A11477" s="364" t="s">
        <v>9845</v>
      </c>
      <c r="B11477" s="364" t="s">
        <v>287</v>
      </c>
      <c r="C11477" s="364" t="s">
        <v>4985</v>
      </c>
      <c r="D11477" s="300">
        <v>185</v>
      </c>
      <c r="E11477" s="364" t="s">
        <v>3547</v>
      </c>
      <c r="F11477">
        <v>25</v>
      </c>
      <c r="G11477">
        <v>35</v>
      </c>
      <c r="H11477" s="364" t="s">
        <v>4747</v>
      </c>
      <c r="J11477" s="364" t="s">
        <v>3548</v>
      </c>
      <c r="K11477" s="364" t="s">
        <v>3547</v>
      </c>
      <c r="L11477" s="364" t="str" cm="1">
        <f t="array" ref="L11477">_xlfn.IFS( _xlfn.IFNA(VLOOKUP(ETMRouteStages[[#This Row],[Depot]]&amp;":"&amp;ETMRouteStages[[#This Row],[RouteNo]], Via, 2, FALSE),"")=SUBSTITUTE(ETMRouteStages[[#This Row],[StageName]], "EV ",""), "Via", TRUE, "")</f>
        <v/>
      </c>
      <c r="M11477" s="364" t="b">
        <f>IF(ETMRouteStages[[#This Row],[RID]]=A11476,ETMRouteStages[[#This Row],[StageSequence]]=F11476+1,TRUE)</f>
        <v>1</v>
      </c>
    </row>
    <row r="11478" spans="1:13">
      <c r="A11478" s="364" t="s">
        <v>9846</v>
      </c>
      <c r="B11478" s="364" t="s">
        <v>287</v>
      </c>
      <c r="C11478" s="364" t="s">
        <v>4792</v>
      </c>
      <c r="D11478" s="300">
        <v>186</v>
      </c>
      <c r="E11478" s="364" t="s">
        <v>1154</v>
      </c>
      <c r="F11478">
        <v>1</v>
      </c>
      <c r="G11478">
        <v>0</v>
      </c>
      <c r="H11478" s="364" t="s">
        <v>4747</v>
      </c>
      <c r="J11478" s="364" t="s">
        <v>30</v>
      </c>
      <c r="K11478" s="364" t="s">
        <v>1154</v>
      </c>
      <c r="L11478" s="364" t="str" cm="1">
        <f t="array" ref="L11478">_xlfn.IFS( _xlfn.IFNA(VLOOKUP(ETMRouteStages[[#This Row],[Depot]]&amp;":"&amp;ETMRouteStages[[#This Row],[RouteNo]], Via, 2, FALSE),"")=SUBSTITUTE(ETMRouteStages[[#This Row],[StageName]], "EV ",""), "Via", TRUE, "")</f>
        <v/>
      </c>
      <c r="M11478" s="364" t="b">
        <f>IF(ETMRouteStages[[#This Row],[RID]]=A11477,ETMRouteStages[[#This Row],[StageSequence]]=F11477+1,TRUE)</f>
        <v>1</v>
      </c>
    </row>
    <row r="11479" spans="1:13">
      <c r="A11479" s="364" t="s">
        <v>9846</v>
      </c>
      <c r="B11479" s="364" t="s">
        <v>287</v>
      </c>
      <c r="C11479" s="364" t="s">
        <v>4792</v>
      </c>
      <c r="D11479" s="300">
        <v>186</v>
      </c>
      <c r="E11479" s="364" t="s">
        <v>3666</v>
      </c>
      <c r="F11479">
        <v>2</v>
      </c>
      <c r="G11479">
        <v>1</v>
      </c>
      <c r="H11479" s="364" t="s">
        <v>4747</v>
      </c>
      <c r="J11479" s="364" t="s">
        <v>3667</v>
      </c>
      <c r="K11479" s="364" t="s">
        <v>3666</v>
      </c>
      <c r="L11479" s="364" t="str" cm="1">
        <f t="array" ref="L11479">_xlfn.IFS( _xlfn.IFNA(VLOOKUP(ETMRouteStages[[#This Row],[Depot]]&amp;":"&amp;ETMRouteStages[[#This Row],[RouteNo]], Via, 2, FALSE),"")=SUBSTITUTE(ETMRouteStages[[#This Row],[StageName]], "EV ",""), "Via", TRUE, "")</f>
        <v/>
      </c>
      <c r="M11479" s="364" t="b">
        <f>IF(ETMRouteStages[[#This Row],[RID]]=A11478,ETMRouteStages[[#This Row],[StageSequence]]=F11478+1,TRUE)</f>
        <v>1</v>
      </c>
    </row>
    <row r="11480" spans="1:13">
      <c r="A11480" s="364" t="s">
        <v>9846</v>
      </c>
      <c r="B11480" s="364" t="s">
        <v>287</v>
      </c>
      <c r="C11480" s="364" t="s">
        <v>4792</v>
      </c>
      <c r="D11480" s="300">
        <v>186</v>
      </c>
      <c r="E11480" s="364" t="s">
        <v>3031</v>
      </c>
      <c r="F11480">
        <v>3</v>
      </c>
      <c r="G11480">
        <v>2</v>
      </c>
      <c r="H11480" s="364" t="s">
        <v>4747</v>
      </c>
      <c r="J11480" s="364" t="s">
        <v>3032</v>
      </c>
      <c r="K11480" s="364" t="s">
        <v>3031</v>
      </c>
      <c r="L11480" s="364" t="str" cm="1">
        <f t="array" ref="L11480">_xlfn.IFS( _xlfn.IFNA(VLOOKUP(ETMRouteStages[[#This Row],[Depot]]&amp;":"&amp;ETMRouteStages[[#This Row],[RouteNo]], Via, 2, FALSE),"")=SUBSTITUTE(ETMRouteStages[[#This Row],[StageName]], "EV ",""), "Via", TRUE, "")</f>
        <v/>
      </c>
      <c r="M11480" s="364" t="b">
        <f>IF(ETMRouteStages[[#This Row],[RID]]=A11479,ETMRouteStages[[#This Row],[StageSequence]]=F11479+1,TRUE)</f>
        <v>1</v>
      </c>
    </row>
    <row r="11481" spans="1:13">
      <c r="A11481" s="364" t="s">
        <v>9846</v>
      </c>
      <c r="B11481" s="364" t="s">
        <v>287</v>
      </c>
      <c r="C11481" s="364" t="s">
        <v>4792</v>
      </c>
      <c r="D11481" s="300">
        <v>186</v>
      </c>
      <c r="E11481" s="364" t="s">
        <v>3902</v>
      </c>
      <c r="F11481">
        <v>4</v>
      </c>
      <c r="G11481">
        <v>3</v>
      </c>
      <c r="H11481" s="364" t="s">
        <v>4747</v>
      </c>
      <c r="J11481" s="364" t="s">
        <v>1174</v>
      </c>
      <c r="K11481" s="364" t="s">
        <v>3902</v>
      </c>
      <c r="L11481" s="364" t="str" cm="1">
        <f t="array" ref="L11481">_xlfn.IFS( _xlfn.IFNA(VLOOKUP(ETMRouteStages[[#This Row],[Depot]]&amp;":"&amp;ETMRouteStages[[#This Row],[RouteNo]], Via, 2, FALSE),"")=SUBSTITUTE(ETMRouteStages[[#This Row],[StageName]], "EV ",""), "Via", TRUE, "")</f>
        <v/>
      </c>
      <c r="M11481" s="364" t="b">
        <f>IF(ETMRouteStages[[#This Row],[RID]]=A11480,ETMRouteStages[[#This Row],[StageSequence]]=F11480+1,TRUE)</f>
        <v>1</v>
      </c>
    </row>
    <row r="11482" spans="1:13">
      <c r="A11482" s="364" t="s">
        <v>9846</v>
      </c>
      <c r="B11482" s="364" t="s">
        <v>287</v>
      </c>
      <c r="C11482" s="364" t="s">
        <v>4792</v>
      </c>
      <c r="D11482" s="300">
        <v>186</v>
      </c>
      <c r="E11482" s="364" t="s">
        <v>3332</v>
      </c>
      <c r="F11482">
        <v>5</v>
      </c>
      <c r="G11482">
        <v>4</v>
      </c>
      <c r="H11482" s="364" t="s">
        <v>4747</v>
      </c>
      <c r="J11482" s="364" t="s">
        <v>3333</v>
      </c>
      <c r="K11482" s="364" t="s">
        <v>3332</v>
      </c>
      <c r="L11482" s="364" t="str" cm="1">
        <f t="array" ref="L11482">_xlfn.IFS( _xlfn.IFNA(VLOOKUP(ETMRouteStages[[#This Row],[Depot]]&amp;":"&amp;ETMRouteStages[[#This Row],[RouteNo]], Via, 2, FALSE),"")=SUBSTITUTE(ETMRouteStages[[#This Row],[StageName]], "EV ",""), "Via", TRUE, "")</f>
        <v/>
      </c>
      <c r="M11482" s="364" t="b">
        <f>IF(ETMRouteStages[[#This Row],[RID]]=A11481,ETMRouteStages[[#This Row],[StageSequence]]=F11481+1,TRUE)</f>
        <v>1</v>
      </c>
    </row>
    <row r="11483" spans="1:13">
      <c r="A11483" s="364" t="s">
        <v>9846</v>
      </c>
      <c r="B11483" s="364" t="s">
        <v>287</v>
      </c>
      <c r="C11483" s="364" t="s">
        <v>4792</v>
      </c>
      <c r="D11483" s="300">
        <v>186</v>
      </c>
      <c r="E11483" s="364" t="s">
        <v>2762</v>
      </c>
      <c r="F11483">
        <v>6</v>
      </c>
      <c r="G11483">
        <v>6</v>
      </c>
      <c r="H11483" s="364" t="s">
        <v>4747</v>
      </c>
      <c r="J11483" s="364" t="s">
        <v>2763</v>
      </c>
      <c r="K11483" s="364" t="s">
        <v>2762</v>
      </c>
      <c r="L11483" s="364" t="str" cm="1">
        <f t="array" ref="L11483">_xlfn.IFS( _xlfn.IFNA(VLOOKUP(ETMRouteStages[[#This Row],[Depot]]&amp;":"&amp;ETMRouteStages[[#This Row],[RouteNo]], Via, 2, FALSE),"")=SUBSTITUTE(ETMRouteStages[[#This Row],[StageName]], "EV ",""), "Via", TRUE, "")</f>
        <v/>
      </c>
      <c r="M11483" s="364" t="b">
        <f>IF(ETMRouteStages[[#This Row],[RID]]=A11482,ETMRouteStages[[#This Row],[StageSequence]]=F11482+1,TRUE)</f>
        <v>1</v>
      </c>
    </row>
    <row r="11484" spans="1:13">
      <c r="A11484" s="364" t="s">
        <v>9846</v>
      </c>
      <c r="B11484" s="364" t="s">
        <v>287</v>
      </c>
      <c r="C11484" s="364" t="s">
        <v>4792</v>
      </c>
      <c r="D11484" s="300">
        <v>186</v>
      </c>
      <c r="E11484" s="364" t="s">
        <v>2725</v>
      </c>
      <c r="F11484">
        <v>7</v>
      </c>
      <c r="G11484">
        <v>7</v>
      </c>
      <c r="H11484" s="364" t="s">
        <v>4747</v>
      </c>
      <c r="J11484" s="364" t="s">
        <v>2726</v>
      </c>
      <c r="K11484" s="364" t="s">
        <v>2725</v>
      </c>
      <c r="L11484" s="364" t="str" cm="1">
        <f t="array" ref="L11484">_xlfn.IFS( _xlfn.IFNA(VLOOKUP(ETMRouteStages[[#This Row],[Depot]]&amp;":"&amp;ETMRouteStages[[#This Row],[RouteNo]], Via, 2, FALSE),"")=SUBSTITUTE(ETMRouteStages[[#This Row],[StageName]], "EV ",""), "Via", TRUE, "")</f>
        <v/>
      </c>
      <c r="M11484" s="364" t="b">
        <f>IF(ETMRouteStages[[#This Row],[RID]]=A11483,ETMRouteStages[[#This Row],[StageSequence]]=F11483+1,TRUE)</f>
        <v>1</v>
      </c>
    </row>
    <row r="11485" spans="1:13">
      <c r="A11485" s="364" t="s">
        <v>9846</v>
      </c>
      <c r="B11485" s="364" t="s">
        <v>287</v>
      </c>
      <c r="C11485" s="364" t="s">
        <v>4792</v>
      </c>
      <c r="D11485" s="300">
        <v>186</v>
      </c>
      <c r="E11485" s="364" t="s">
        <v>1084</v>
      </c>
      <c r="F11485">
        <v>8</v>
      </c>
      <c r="G11485">
        <v>8</v>
      </c>
      <c r="H11485" s="364" t="s">
        <v>4747</v>
      </c>
      <c r="J11485" s="364" t="s">
        <v>2876</v>
      </c>
      <c r="K11485" s="364" t="s">
        <v>1084</v>
      </c>
      <c r="L11485" s="364" t="str" cm="1">
        <f t="array" ref="L11485">_xlfn.IFS( _xlfn.IFNA(VLOOKUP(ETMRouteStages[[#This Row],[Depot]]&amp;":"&amp;ETMRouteStages[[#This Row],[RouteNo]], Via, 2, FALSE),"")=SUBSTITUTE(ETMRouteStages[[#This Row],[StageName]], "EV ",""), "Via", TRUE, "")</f>
        <v/>
      </c>
      <c r="M11485" s="364" t="b">
        <f>IF(ETMRouteStages[[#This Row],[RID]]=A11484,ETMRouteStages[[#This Row],[StageSequence]]=F11484+1,TRUE)</f>
        <v>1</v>
      </c>
    </row>
    <row r="11486" spans="1:13">
      <c r="A11486" s="364" t="s">
        <v>9846</v>
      </c>
      <c r="B11486" s="364" t="s">
        <v>287</v>
      </c>
      <c r="C11486" s="364" t="s">
        <v>4792</v>
      </c>
      <c r="D11486" s="300">
        <v>186</v>
      </c>
      <c r="E11486" s="364" t="s">
        <v>3521</v>
      </c>
      <c r="F11486">
        <v>9</v>
      </c>
      <c r="G11486">
        <v>9</v>
      </c>
      <c r="H11486" s="364" t="s">
        <v>4747</v>
      </c>
      <c r="J11486" s="364" t="s">
        <v>3522</v>
      </c>
      <c r="K11486" s="364" t="s">
        <v>3521</v>
      </c>
      <c r="L11486" s="364" t="str" cm="1">
        <f t="array" ref="L11486">_xlfn.IFS( _xlfn.IFNA(VLOOKUP(ETMRouteStages[[#This Row],[Depot]]&amp;":"&amp;ETMRouteStages[[#This Row],[RouteNo]], Via, 2, FALSE),"")=SUBSTITUTE(ETMRouteStages[[#This Row],[StageName]], "EV ",""), "Via", TRUE, "")</f>
        <v/>
      </c>
      <c r="M11486" s="364" t="b">
        <f>IF(ETMRouteStages[[#This Row],[RID]]=A11485,ETMRouteStages[[#This Row],[StageSequence]]=F11485+1,TRUE)</f>
        <v>1</v>
      </c>
    </row>
    <row r="11487" spans="1:13">
      <c r="A11487" s="364" t="s">
        <v>9846</v>
      </c>
      <c r="B11487" s="364" t="s">
        <v>287</v>
      </c>
      <c r="C11487" s="364" t="s">
        <v>4792</v>
      </c>
      <c r="D11487" s="300">
        <v>186</v>
      </c>
      <c r="E11487" s="364" t="s">
        <v>2984</v>
      </c>
      <c r="F11487">
        <v>10</v>
      </c>
      <c r="G11487">
        <v>10</v>
      </c>
      <c r="H11487" s="364" t="s">
        <v>4747</v>
      </c>
      <c r="J11487" s="364" t="s">
        <v>2985</v>
      </c>
      <c r="K11487" s="364" t="s">
        <v>2984</v>
      </c>
      <c r="L11487" s="364" t="str" cm="1">
        <f t="array" ref="L11487">_xlfn.IFS( _xlfn.IFNA(VLOOKUP(ETMRouteStages[[#This Row],[Depot]]&amp;":"&amp;ETMRouteStages[[#This Row],[RouteNo]], Via, 2, FALSE),"")=SUBSTITUTE(ETMRouteStages[[#This Row],[StageName]], "EV ",""), "Via", TRUE, "")</f>
        <v/>
      </c>
      <c r="M11487" s="364" t="b">
        <f>IF(ETMRouteStages[[#This Row],[RID]]=A11486,ETMRouteStages[[#This Row],[StageSequence]]=F11486+1,TRUE)</f>
        <v>1</v>
      </c>
    </row>
    <row r="11488" spans="1:13">
      <c r="A11488" s="364" t="s">
        <v>9846</v>
      </c>
      <c r="B11488" s="364" t="s">
        <v>287</v>
      </c>
      <c r="C11488" s="364" t="s">
        <v>4792</v>
      </c>
      <c r="D11488" s="300">
        <v>186</v>
      </c>
      <c r="E11488" s="364" t="s">
        <v>4192</v>
      </c>
      <c r="F11488">
        <v>11</v>
      </c>
      <c r="G11488">
        <v>11</v>
      </c>
      <c r="H11488" s="364" t="s">
        <v>4747</v>
      </c>
      <c r="J11488" s="364" t="s">
        <v>4193</v>
      </c>
      <c r="K11488" s="364" t="s">
        <v>4192</v>
      </c>
      <c r="L11488" s="364" t="str" cm="1">
        <f t="array" ref="L11488">_xlfn.IFS( _xlfn.IFNA(VLOOKUP(ETMRouteStages[[#This Row],[Depot]]&amp;":"&amp;ETMRouteStages[[#This Row],[RouteNo]], Via, 2, FALSE),"")=SUBSTITUTE(ETMRouteStages[[#This Row],[StageName]], "EV ",""), "Via", TRUE, "")</f>
        <v/>
      </c>
      <c r="M11488" s="364" t="b">
        <f>IF(ETMRouteStages[[#This Row],[RID]]=A11487,ETMRouteStages[[#This Row],[StageSequence]]=F11487+1,TRUE)</f>
        <v>1</v>
      </c>
    </row>
    <row r="11489" spans="1:13">
      <c r="A11489" s="364" t="s">
        <v>9846</v>
      </c>
      <c r="B11489" s="364" t="s">
        <v>287</v>
      </c>
      <c r="C11489" s="364" t="s">
        <v>4792</v>
      </c>
      <c r="D11489" s="300">
        <v>186</v>
      </c>
      <c r="E11489" s="364" t="s">
        <v>2557</v>
      </c>
      <c r="F11489">
        <v>12</v>
      </c>
      <c r="G11489">
        <v>12</v>
      </c>
      <c r="H11489" s="364" t="s">
        <v>4747</v>
      </c>
      <c r="J11489" s="364" t="s">
        <v>392</v>
      </c>
      <c r="K11489" s="364" t="s">
        <v>2557</v>
      </c>
      <c r="L11489" s="364" t="str" cm="1">
        <f t="array" ref="L11489">_xlfn.IFS( _xlfn.IFNA(VLOOKUP(ETMRouteStages[[#This Row],[Depot]]&amp;":"&amp;ETMRouteStages[[#This Row],[RouteNo]], Via, 2, FALSE),"")=SUBSTITUTE(ETMRouteStages[[#This Row],[StageName]], "EV ",""), "Via", TRUE, "")</f>
        <v>Via</v>
      </c>
      <c r="M11489" s="364" t="b">
        <f>IF(ETMRouteStages[[#This Row],[RID]]=A11488,ETMRouteStages[[#This Row],[StageSequence]]=F11488+1,TRUE)</f>
        <v>1</v>
      </c>
    </row>
    <row r="11490" spans="1:13">
      <c r="A11490" s="364" t="s">
        <v>9846</v>
      </c>
      <c r="B11490" s="364" t="s">
        <v>287</v>
      </c>
      <c r="C11490" s="364" t="s">
        <v>4792</v>
      </c>
      <c r="D11490" s="300">
        <v>186</v>
      </c>
      <c r="E11490" s="364" t="s">
        <v>4400</v>
      </c>
      <c r="F11490">
        <v>13</v>
      </c>
      <c r="G11490">
        <v>13</v>
      </c>
      <c r="H11490" s="364" t="s">
        <v>4747</v>
      </c>
      <c r="J11490" s="364" t="s">
        <v>4401</v>
      </c>
      <c r="K11490" s="364" t="s">
        <v>4400</v>
      </c>
      <c r="L11490" s="364" t="str" cm="1">
        <f t="array" ref="L11490">_xlfn.IFS( _xlfn.IFNA(VLOOKUP(ETMRouteStages[[#This Row],[Depot]]&amp;":"&amp;ETMRouteStages[[#This Row],[RouteNo]], Via, 2, FALSE),"")=SUBSTITUTE(ETMRouteStages[[#This Row],[StageName]], "EV ",""), "Via", TRUE, "")</f>
        <v/>
      </c>
      <c r="M11490" s="364" t="b">
        <f>IF(ETMRouteStages[[#This Row],[RID]]=A11489,ETMRouteStages[[#This Row],[StageSequence]]=F11489+1,TRUE)</f>
        <v>1</v>
      </c>
    </row>
    <row r="11491" spans="1:13">
      <c r="A11491" s="364" t="s">
        <v>9846</v>
      </c>
      <c r="B11491" s="364" t="s">
        <v>287</v>
      </c>
      <c r="C11491" s="364" t="s">
        <v>4792</v>
      </c>
      <c r="D11491" s="300">
        <v>186</v>
      </c>
      <c r="E11491" s="364" t="s">
        <v>5050</v>
      </c>
      <c r="F11491">
        <v>14</v>
      </c>
      <c r="G11491">
        <v>14</v>
      </c>
      <c r="H11491" s="364" t="s">
        <v>4747</v>
      </c>
      <c r="J11491" s="364" t="s">
        <v>4407</v>
      </c>
      <c r="K11491" s="364" t="s">
        <v>4406</v>
      </c>
      <c r="L11491" s="364" t="str" cm="1">
        <f t="array" ref="L11491">_xlfn.IFS( _xlfn.IFNA(VLOOKUP(ETMRouteStages[[#This Row],[Depot]]&amp;":"&amp;ETMRouteStages[[#This Row],[RouteNo]], Via, 2, FALSE),"")=SUBSTITUTE(ETMRouteStages[[#This Row],[StageName]], "EV ",""), "Via", TRUE, "")</f>
        <v/>
      </c>
      <c r="M11491" s="364" t="b">
        <f>IF(ETMRouteStages[[#This Row],[RID]]=A11490,ETMRouteStages[[#This Row],[StageSequence]]=F11490+1,TRUE)</f>
        <v>1</v>
      </c>
    </row>
    <row r="11492" spans="1:13">
      <c r="A11492" s="364" t="s">
        <v>9846</v>
      </c>
      <c r="B11492" s="364" t="s">
        <v>287</v>
      </c>
      <c r="C11492" s="364" t="s">
        <v>4792</v>
      </c>
      <c r="D11492" s="300">
        <v>186</v>
      </c>
      <c r="E11492" s="364" t="s">
        <v>1227</v>
      </c>
      <c r="F11492">
        <v>15</v>
      </c>
      <c r="G11492">
        <v>16</v>
      </c>
      <c r="H11492" s="364" t="s">
        <v>4747</v>
      </c>
      <c r="J11492" s="364" t="s">
        <v>4399</v>
      </c>
      <c r="K11492" s="364" t="s">
        <v>1227</v>
      </c>
      <c r="L11492" s="364" t="str" cm="1">
        <f t="array" ref="L11492">_xlfn.IFS( _xlfn.IFNA(VLOOKUP(ETMRouteStages[[#This Row],[Depot]]&amp;":"&amp;ETMRouteStages[[#This Row],[RouteNo]], Via, 2, FALSE),"")=SUBSTITUTE(ETMRouteStages[[#This Row],[StageName]], "EV ",""), "Via", TRUE, "")</f>
        <v/>
      </c>
      <c r="M11492" s="364" t="b">
        <f>IF(ETMRouteStages[[#This Row],[RID]]=A11491,ETMRouteStages[[#This Row],[StageSequence]]=F11491+1,TRUE)</f>
        <v>1</v>
      </c>
    </row>
    <row r="11493" spans="1:13">
      <c r="A11493" s="364" t="s">
        <v>9846</v>
      </c>
      <c r="B11493" s="364" t="s">
        <v>287</v>
      </c>
      <c r="C11493" s="364" t="s">
        <v>4792</v>
      </c>
      <c r="D11493" s="300">
        <v>186</v>
      </c>
      <c r="E11493" s="364" t="s">
        <v>4301</v>
      </c>
      <c r="F11493">
        <v>16</v>
      </c>
      <c r="G11493">
        <v>17</v>
      </c>
      <c r="H11493" s="364" t="s">
        <v>4747</v>
      </c>
      <c r="J11493" s="364" t="s">
        <v>4302</v>
      </c>
      <c r="K11493" s="364" t="s">
        <v>4301</v>
      </c>
      <c r="L11493" s="364" t="str" cm="1">
        <f t="array" ref="L11493">_xlfn.IFS( _xlfn.IFNA(VLOOKUP(ETMRouteStages[[#This Row],[Depot]]&amp;":"&amp;ETMRouteStages[[#This Row],[RouteNo]], Via, 2, FALSE),"")=SUBSTITUTE(ETMRouteStages[[#This Row],[StageName]], "EV ",""), "Via", TRUE, "")</f>
        <v/>
      </c>
      <c r="M11493" s="364" t="b">
        <f>IF(ETMRouteStages[[#This Row],[RID]]=A11492,ETMRouteStages[[#This Row],[StageSequence]]=F11492+1,TRUE)</f>
        <v>1</v>
      </c>
    </row>
    <row r="11494" spans="1:13">
      <c r="A11494" s="364" t="s">
        <v>9846</v>
      </c>
      <c r="B11494" s="364" t="s">
        <v>287</v>
      </c>
      <c r="C11494" s="364" t="s">
        <v>4792</v>
      </c>
      <c r="D11494" s="300">
        <v>186</v>
      </c>
      <c r="E11494" s="364" t="s">
        <v>4404</v>
      </c>
      <c r="F11494">
        <v>17</v>
      </c>
      <c r="G11494">
        <v>19</v>
      </c>
      <c r="H11494" s="364" t="s">
        <v>4747</v>
      </c>
      <c r="J11494" s="364" t="s">
        <v>4405</v>
      </c>
      <c r="K11494" s="364" t="s">
        <v>4404</v>
      </c>
      <c r="L11494" s="364" t="str" cm="1">
        <f t="array" ref="L11494">_xlfn.IFS( _xlfn.IFNA(VLOOKUP(ETMRouteStages[[#This Row],[Depot]]&amp;":"&amp;ETMRouteStages[[#This Row],[RouteNo]], Via, 2, FALSE),"")=SUBSTITUTE(ETMRouteStages[[#This Row],[StageName]], "EV ",""), "Via", TRUE, "")</f>
        <v/>
      </c>
      <c r="M11494" s="364" t="b">
        <f>IF(ETMRouteStages[[#This Row],[RID]]=A11493,ETMRouteStages[[#This Row],[StageSequence]]=F11493+1,TRUE)</f>
        <v>1</v>
      </c>
    </row>
    <row r="11495" spans="1:13">
      <c r="A11495" s="364" t="s">
        <v>9846</v>
      </c>
      <c r="B11495" s="364" t="s">
        <v>287</v>
      </c>
      <c r="C11495" s="364" t="s">
        <v>4792</v>
      </c>
      <c r="D11495" s="300">
        <v>186</v>
      </c>
      <c r="E11495" s="364" t="s">
        <v>4402</v>
      </c>
      <c r="F11495">
        <v>18</v>
      </c>
      <c r="G11495">
        <v>20</v>
      </c>
      <c r="H11495" s="364" t="s">
        <v>4747</v>
      </c>
      <c r="J11495" s="364" t="s">
        <v>4403</v>
      </c>
      <c r="K11495" s="364" t="s">
        <v>4402</v>
      </c>
      <c r="L11495" s="364" t="str" cm="1">
        <f t="array" ref="L11495">_xlfn.IFS( _xlfn.IFNA(VLOOKUP(ETMRouteStages[[#This Row],[Depot]]&amp;":"&amp;ETMRouteStages[[#This Row],[RouteNo]], Via, 2, FALSE),"")=SUBSTITUTE(ETMRouteStages[[#This Row],[StageName]], "EV ",""), "Via", TRUE, "")</f>
        <v/>
      </c>
      <c r="M11495" s="364" t="b">
        <f>IF(ETMRouteStages[[#This Row],[RID]]=A11494,ETMRouteStages[[#This Row],[StageSequence]]=F11494+1,TRUE)</f>
        <v>1</v>
      </c>
    </row>
    <row r="11496" spans="1:13">
      <c r="A11496" s="364" t="s">
        <v>9846</v>
      </c>
      <c r="B11496" s="364" t="s">
        <v>287</v>
      </c>
      <c r="C11496" s="364" t="s">
        <v>4792</v>
      </c>
      <c r="D11496" s="300">
        <v>186</v>
      </c>
      <c r="E11496" s="364" t="s">
        <v>2690</v>
      </c>
      <c r="F11496">
        <v>19</v>
      </c>
      <c r="G11496">
        <v>24</v>
      </c>
      <c r="H11496" s="364" t="s">
        <v>4747</v>
      </c>
      <c r="J11496" s="364" t="s">
        <v>2691</v>
      </c>
      <c r="K11496" s="364" t="s">
        <v>2690</v>
      </c>
      <c r="L11496" s="364" t="str" cm="1">
        <f t="array" ref="L11496">_xlfn.IFS( _xlfn.IFNA(VLOOKUP(ETMRouteStages[[#This Row],[Depot]]&amp;":"&amp;ETMRouteStages[[#This Row],[RouteNo]], Via, 2, FALSE),"")=SUBSTITUTE(ETMRouteStages[[#This Row],[StageName]], "EV ",""), "Via", TRUE, "")</f>
        <v/>
      </c>
      <c r="M11496" s="364" t="b">
        <f>IF(ETMRouteStages[[#This Row],[RID]]=A11495,ETMRouteStages[[#This Row],[StageSequence]]=F11495+1,TRUE)</f>
        <v>1</v>
      </c>
    </row>
    <row r="11497" spans="1:13">
      <c r="A11497" s="364" t="s">
        <v>9846</v>
      </c>
      <c r="B11497" s="364" t="s">
        <v>287</v>
      </c>
      <c r="C11497" s="364" t="s">
        <v>4792</v>
      </c>
      <c r="D11497" s="300">
        <v>186</v>
      </c>
      <c r="E11497" s="364" t="s">
        <v>3907</v>
      </c>
      <c r="F11497">
        <v>20</v>
      </c>
      <c r="G11497">
        <v>25</v>
      </c>
      <c r="H11497" s="364" t="s">
        <v>4747</v>
      </c>
      <c r="J11497" s="364" t="s">
        <v>3908</v>
      </c>
      <c r="K11497" s="364" t="s">
        <v>3907</v>
      </c>
      <c r="L11497" s="364" t="str" cm="1">
        <f t="array" ref="L11497">_xlfn.IFS( _xlfn.IFNA(VLOOKUP(ETMRouteStages[[#This Row],[Depot]]&amp;":"&amp;ETMRouteStages[[#This Row],[RouteNo]], Via, 2, FALSE),"")=SUBSTITUTE(ETMRouteStages[[#This Row],[StageName]], "EV ",""), "Via", TRUE, "")</f>
        <v/>
      </c>
      <c r="M11497" s="364" t="b">
        <f>IF(ETMRouteStages[[#This Row],[RID]]=A11496,ETMRouteStages[[#This Row],[StageSequence]]=F11496+1,TRUE)</f>
        <v>1</v>
      </c>
    </row>
    <row r="11498" spans="1:13">
      <c r="A11498" s="364" t="s">
        <v>9846</v>
      </c>
      <c r="B11498" s="364" t="s">
        <v>287</v>
      </c>
      <c r="C11498" s="364" t="s">
        <v>4792</v>
      </c>
      <c r="D11498" s="300">
        <v>186</v>
      </c>
      <c r="E11498" s="364" t="s">
        <v>4054</v>
      </c>
      <c r="F11498">
        <v>21</v>
      </c>
      <c r="G11498">
        <v>28</v>
      </c>
      <c r="H11498" s="364" t="s">
        <v>4747</v>
      </c>
      <c r="J11498" s="364" t="s">
        <v>4055</v>
      </c>
      <c r="K11498" s="364" t="s">
        <v>4054</v>
      </c>
      <c r="L11498" s="364" t="str" cm="1">
        <f t="array" ref="L11498">_xlfn.IFS( _xlfn.IFNA(VLOOKUP(ETMRouteStages[[#This Row],[Depot]]&amp;":"&amp;ETMRouteStages[[#This Row],[RouteNo]], Via, 2, FALSE),"")=SUBSTITUTE(ETMRouteStages[[#This Row],[StageName]], "EV ",""), "Via", TRUE, "")</f>
        <v/>
      </c>
      <c r="M11498" s="364" t="b">
        <f>IF(ETMRouteStages[[#This Row],[RID]]=A11497,ETMRouteStages[[#This Row],[StageSequence]]=F11497+1,TRUE)</f>
        <v>1</v>
      </c>
    </row>
    <row r="11499" spans="1:13">
      <c r="A11499" s="364" t="s">
        <v>9846</v>
      </c>
      <c r="B11499" s="364" t="s">
        <v>287</v>
      </c>
      <c r="C11499" s="364" t="s">
        <v>4792</v>
      </c>
      <c r="D11499" s="300">
        <v>186</v>
      </c>
      <c r="E11499" s="364" t="s">
        <v>3719</v>
      </c>
      <c r="F11499">
        <v>22</v>
      </c>
      <c r="G11499">
        <v>30</v>
      </c>
      <c r="H11499" s="364" t="s">
        <v>4747</v>
      </c>
      <c r="J11499" s="364" t="s">
        <v>3720</v>
      </c>
      <c r="K11499" s="364" t="s">
        <v>3719</v>
      </c>
      <c r="L11499" s="364" t="str" cm="1">
        <f t="array" ref="L11499">_xlfn.IFS( _xlfn.IFNA(VLOOKUP(ETMRouteStages[[#This Row],[Depot]]&amp;":"&amp;ETMRouteStages[[#This Row],[RouteNo]], Via, 2, FALSE),"")=SUBSTITUTE(ETMRouteStages[[#This Row],[StageName]], "EV ",""), "Via", TRUE, "")</f>
        <v/>
      </c>
      <c r="M11499" s="364" t="b">
        <f>IF(ETMRouteStages[[#This Row],[RID]]=A11498,ETMRouteStages[[#This Row],[StageSequence]]=F11498+1,TRUE)</f>
        <v>1</v>
      </c>
    </row>
    <row r="11500" spans="1:13">
      <c r="A11500" s="364" t="s">
        <v>9846</v>
      </c>
      <c r="B11500" s="364" t="s">
        <v>287</v>
      </c>
      <c r="C11500" s="364" t="s">
        <v>4792</v>
      </c>
      <c r="D11500" s="300">
        <v>186</v>
      </c>
      <c r="E11500" s="364" t="s">
        <v>2580</v>
      </c>
      <c r="F11500">
        <v>23</v>
      </c>
      <c r="G11500">
        <v>32</v>
      </c>
      <c r="H11500" s="364" t="s">
        <v>4747</v>
      </c>
      <c r="J11500" s="364" t="s">
        <v>2581</v>
      </c>
      <c r="K11500" s="364" t="s">
        <v>2580</v>
      </c>
      <c r="L11500" s="364" t="str" cm="1">
        <f t="array" ref="L11500">_xlfn.IFS( _xlfn.IFNA(VLOOKUP(ETMRouteStages[[#This Row],[Depot]]&amp;":"&amp;ETMRouteStages[[#This Row],[RouteNo]], Via, 2, FALSE),"")=SUBSTITUTE(ETMRouteStages[[#This Row],[StageName]], "EV ",""), "Via", TRUE, "")</f>
        <v/>
      </c>
      <c r="M11500" s="364" t="b">
        <f>IF(ETMRouteStages[[#This Row],[RID]]=A11499,ETMRouteStages[[#This Row],[StageSequence]]=F11499+1,TRUE)</f>
        <v>1</v>
      </c>
    </row>
    <row r="11501" spans="1:13">
      <c r="A11501" s="364" t="s">
        <v>9846</v>
      </c>
      <c r="B11501" s="364" t="s">
        <v>287</v>
      </c>
      <c r="C11501" s="364" t="s">
        <v>4792</v>
      </c>
      <c r="D11501" s="300">
        <v>186</v>
      </c>
      <c r="E11501" s="364" t="s">
        <v>2948</v>
      </c>
      <c r="F11501">
        <v>24</v>
      </c>
      <c r="G11501">
        <v>33</v>
      </c>
      <c r="H11501" s="364" t="s">
        <v>4747</v>
      </c>
      <c r="J11501" s="364" t="s">
        <v>2949</v>
      </c>
      <c r="K11501" s="364" t="s">
        <v>2948</v>
      </c>
      <c r="L11501" s="364" t="str" cm="1">
        <f t="array" ref="L11501">_xlfn.IFS( _xlfn.IFNA(VLOOKUP(ETMRouteStages[[#This Row],[Depot]]&amp;":"&amp;ETMRouteStages[[#This Row],[RouteNo]], Via, 2, FALSE),"")=SUBSTITUTE(ETMRouteStages[[#This Row],[StageName]], "EV ",""), "Via", TRUE, "")</f>
        <v/>
      </c>
      <c r="M11501" s="364" t="b">
        <f>IF(ETMRouteStages[[#This Row],[RID]]=A11500,ETMRouteStages[[#This Row],[StageSequence]]=F11500+1,TRUE)</f>
        <v>1</v>
      </c>
    </row>
    <row r="11502" spans="1:13">
      <c r="A11502" s="364" t="s">
        <v>9846</v>
      </c>
      <c r="B11502" s="364" t="s">
        <v>287</v>
      </c>
      <c r="C11502" s="364" t="s">
        <v>4792</v>
      </c>
      <c r="D11502" s="300">
        <v>186</v>
      </c>
      <c r="E11502" s="364" t="s">
        <v>3547</v>
      </c>
      <c r="F11502">
        <v>25</v>
      </c>
      <c r="G11502">
        <v>35</v>
      </c>
      <c r="H11502" s="364" t="s">
        <v>4747</v>
      </c>
      <c r="J11502" s="364" t="s">
        <v>3548</v>
      </c>
      <c r="K11502" s="364" t="s">
        <v>3547</v>
      </c>
      <c r="L11502" s="364" t="str" cm="1">
        <f t="array" ref="L11502">_xlfn.IFS( _xlfn.IFNA(VLOOKUP(ETMRouteStages[[#This Row],[Depot]]&amp;":"&amp;ETMRouteStages[[#This Row],[RouteNo]], Via, 2, FALSE),"")=SUBSTITUTE(ETMRouteStages[[#This Row],[StageName]], "EV ",""), "Via", TRUE, "")</f>
        <v/>
      </c>
      <c r="M11502" s="364" t="b">
        <f>IF(ETMRouteStages[[#This Row],[RID]]=A11501,ETMRouteStages[[#This Row],[StageSequence]]=F11501+1,TRUE)</f>
        <v>1</v>
      </c>
    </row>
    <row r="11503" spans="1:13">
      <c r="A11503" s="364" t="s">
        <v>9846</v>
      </c>
      <c r="B11503" s="364" t="s">
        <v>287</v>
      </c>
      <c r="C11503" s="364" t="s">
        <v>4792</v>
      </c>
      <c r="D11503" s="300">
        <v>186</v>
      </c>
      <c r="E11503" s="364" t="s">
        <v>521</v>
      </c>
      <c r="F11503">
        <v>26</v>
      </c>
      <c r="G11503">
        <v>36</v>
      </c>
      <c r="H11503" s="364" t="s">
        <v>4747</v>
      </c>
      <c r="J11503" s="364" t="s">
        <v>3265</v>
      </c>
      <c r="K11503" s="364" t="s">
        <v>521</v>
      </c>
      <c r="L11503" s="364" t="str" cm="1">
        <f t="array" ref="L11503">_xlfn.IFS( _xlfn.IFNA(VLOOKUP(ETMRouteStages[[#This Row],[Depot]]&amp;":"&amp;ETMRouteStages[[#This Row],[RouteNo]], Via, 2, FALSE),"")=SUBSTITUTE(ETMRouteStages[[#This Row],[StageName]], "EV ",""), "Via", TRUE, "")</f>
        <v/>
      </c>
      <c r="M11503" s="364" t="b">
        <f>IF(ETMRouteStages[[#This Row],[RID]]=A11502,ETMRouteStages[[#This Row],[StageSequence]]=F11502+1,TRUE)</f>
        <v>1</v>
      </c>
    </row>
    <row r="11504" spans="1:13">
      <c r="A11504" s="364" t="s">
        <v>9846</v>
      </c>
      <c r="B11504" s="364" t="s">
        <v>287</v>
      </c>
      <c r="C11504" s="364" t="s">
        <v>4792</v>
      </c>
      <c r="D11504" s="300">
        <v>186</v>
      </c>
      <c r="E11504" s="364" t="s">
        <v>3375</v>
      </c>
      <c r="F11504">
        <v>27</v>
      </c>
      <c r="G11504">
        <v>38</v>
      </c>
      <c r="H11504" s="364" t="s">
        <v>4747</v>
      </c>
      <c r="J11504" s="364" t="s">
        <v>3376</v>
      </c>
      <c r="K11504" s="364" t="s">
        <v>3375</v>
      </c>
      <c r="L11504" s="364" t="str" cm="1">
        <f t="array" ref="L11504">_xlfn.IFS( _xlfn.IFNA(VLOOKUP(ETMRouteStages[[#This Row],[Depot]]&amp;":"&amp;ETMRouteStages[[#This Row],[RouteNo]], Via, 2, FALSE),"")=SUBSTITUTE(ETMRouteStages[[#This Row],[StageName]], "EV ",""), "Via", TRUE, "")</f>
        <v/>
      </c>
      <c r="M11504" s="364" t="b">
        <f>IF(ETMRouteStages[[#This Row],[RID]]=A11503,ETMRouteStages[[#This Row],[StageSequence]]=F11503+1,TRUE)</f>
        <v>1</v>
      </c>
    </row>
    <row r="11505" spans="1:13">
      <c r="A11505" s="364" t="s">
        <v>9846</v>
      </c>
      <c r="B11505" s="364" t="s">
        <v>287</v>
      </c>
      <c r="C11505" s="364" t="s">
        <v>4792</v>
      </c>
      <c r="D11505" s="300">
        <v>186</v>
      </c>
      <c r="E11505" s="364" t="s">
        <v>1115</v>
      </c>
      <c r="F11505">
        <v>28</v>
      </c>
      <c r="G11505">
        <v>40</v>
      </c>
      <c r="H11505" s="364" t="s">
        <v>4747</v>
      </c>
      <c r="J11505" s="364" t="s">
        <v>3199</v>
      </c>
      <c r="K11505" s="364" t="s">
        <v>1115</v>
      </c>
      <c r="L11505" s="364" t="str" cm="1">
        <f t="array" ref="L11505">_xlfn.IFS( _xlfn.IFNA(VLOOKUP(ETMRouteStages[[#This Row],[Depot]]&amp;":"&amp;ETMRouteStages[[#This Row],[RouteNo]], Via, 2, FALSE),"")=SUBSTITUTE(ETMRouteStages[[#This Row],[StageName]], "EV ",""), "Via", TRUE, "")</f>
        <v/>
      </c>
      <c r="M11505" s="364" t="b">
        <f>IF(ETMRouteStages[[#This Row],[RID]]=A11504,ETMRouteStages[[#This Row],[StageSequence]]=F11504+1,TRUE)</f>
        <v>1</v>
      </c>
    </row>
    <row r="11506" spans="1:13">
      <c r="A11506" s="364" t="s">
        <v>10877</v>
      </c>
      <c r="B11506" s="364" t="s">
        <v>287</v>
      </c>
      <c r="C11506" s="364" t="s">
        <v>10878</v>
      </c>
      <c r="D11506" s="300">
        <v>187</v>
      </c>
      <c r="E11506" s="364" t="s">
        <v>1154</v>
      </c>
      <c r="F11506">
        <v>1</v>
      </c>
      <c r="G11506">
        <v>0</v>
      </c>
      <c r="H11506" s="364" t="s">
        <v>4747</v>
      </c>
      <c r="J11506" s="364" t="s">
        <v>30</v>
      </c>
      <c r="K11506" s="364" t="s">
        <v>1154</v>
      </c>
      <c r="L11506" s="364" t="str" cm="1">
        <f t="array" ref="L11506">_xlfn.IFS( _xlfn.IFNA(VLOOKUP(ETMRouteStages[[#This Row],[Depot]]&amp;":"&amp;ETMRouteStages[[#This Row],[RouteNo]], Via, 2, FALSE),"")=SUBSTITUTE(ETMRouteStages[[#This Row],[StageName]], "EV ",""), "Via", TRUE, "")</f>
        <v/>
      </c>
      <c r="M11506" s="364" t="b">
        <f>IF(ETMRouteStages[[#This Row],[RID]]=A11505,ETMRouteStages[[#This Row],[StageSequence]]=F11505+1,TRUE)</f>
        <v>1</v>
      </c>
    </row>
    <row r="11507" spans="1:13">
      <c r="A11507" s="364" t="s">
        <v>10877</v>
      </c>
      <c r="B11507" s="364" t="s">
        <v>287</v>
      </c>
      <c r="C11507" s="364" t="s">
        <v>10878</v>
      </c>
      <c r="D11507" s="300">
        <v>187</v>
      </c>
      <c r="E11507" s="364" t="s">
        <v>3666</v>
      </c>
      <c r="F11507">
        <v>2</v>
      </c>
      <c r="G11507">
        <v>1</v>
      </c>
      <c r="H11507" s="364" t="s">
        <v>4747</v>
      </c>
      <c r="J11507" s="364" t="s">
        <v>3667</v>
      </c>
      <c r="K11507" s="364" t="s">
        <v>3666</v>
      </c>
      <c r="L11507" s="364" t="str" cm="1">
        <f t="array" ref="L11507">_xlfn.IFS( _xlfn.IFNA(VLOOKUP(ETMRouteStages[[#This Row],[Depot]]&amp;":"&amp;ETMRouteStages[[#This Row],[RouteNo]], Via, 2, FALSE),"")=SUBSTITUTE(ETMRouteStages[[#This Row],[StageName]], "EV ",""), "Via", TRUE, "")</f>
        <v/>
      </c>
      <c r="M11507" s="364" t="b">
        <f>IF(ETMRouteStages[[#This Row],[RID]]=A11506,ETMRouteStages[[#This Row],[StageSequence]]=F11506+1,TRUE)</f>
        <v>1</v>
      </c>
    </row>
    <row r="11508" spans="1:13">
      <c r="A11508" s="364" t="s">
        <v>10877</v>
      </c>
      <c r="B11508" s="364" t="s">
        <v>287</v>
      </c>
      <c r="C11508" s="364" t="s">
        <v>10878</v>
      </c>
      <c r="D11508" s="300">
        <v>187</v>
      </c>
      <c r="E11508" s="364" t="s">
        <v>3031</v>
      </c>
      <c r="F11508">
        <v>3</v>
      </c>
      <c r="G11508">
        <v>2</v>
      </c>
      <c r="H11508" s="364" t="s">
        <v>4747</v>
      </c>
      <c r="J11508" s="364" t="s">
        <v>3032</v>
      </c>
      <c r="K11508" s="364" t="s">
        <v>3031</v>
      </c>
      <c r="L11508" s="364" t="str" cm="1">
        <f t="array" ref="L11508">_xlfn.IFS( _xlfn.IFNA(VLOOKUP(ETMRouteStages[[#This Row],[Depot]]&amp;":"&amp;ETMRouteStages[[#This Row],[RouteNo]], Via, 2, FALSE),"")=SUBSTITUTE(ETMRouteStages[[#This Row],[StageName]], "EV ",""), "Via", TRUE, "")</f>
        <v/>
      </c>
      <c r="M11508" s="364" t="b">
        <f>IF(ETMRouteStages[[#This Row],[RID]]=A11507,ETMRouteStages[[#This Row],[StageSequence]]=F11507+1,TRUE)</f>
        <v>1</v>
      </c>
    </row>
    <row r="11509" spans="1:13">
      <c r="A11509" s="364" t="s">
        <v>10877</v>
      </c>
      <c r="B11509" s="364" t="s">
        <v>287</v>
      </c>
      <c r="C11509" s="364" t="s">
        <v>10878</v>
      </c>
      <c r="D11509" s="300">
        <v>187</v>
      </c>
      <c r="E11509" s="364" t="s">
        <v>3902</v>
      </c>
      <c r="F11509">
        <v>4</v>
      </c>
      <c r="G11509">
        <v>3</v>
      </c>
      <c r="H11509" s="364" t="s">
        <v>4747</v>
      </c>
      <c r="J11509" s="364" t="s">
        <v>1174</v>
      </c>
      <c r="K11509" s="364" t="s">
        <v>3902</v>
      </c>
      <c r="L11509" s="364" t="str" cm="1">
        <f t="array" ref="L11509">_xlfn.IFS( _xlfn.IFNA(VLOOKUP(ETMRouteStages[[#This Row],[Depot]]&amp;":"&amp;ETMRouteStages[[#This Row],[RouteNo]], Via, 2, FALSE),"")=SUBSTITUTE(ETMRouteStages[[#This Row],[StageName]], "EV ",""), "Via", TRUE, "")</f>
        <v/>
      </c>
      <c r="M11509" s="364" t="b">
        <f>IF(ETMRouteStages[[#This Row],[RID]]=A11508,ETMRouteStages[[#This Row],[StageSequence]]=F11508+1,TRUE)</f>
        <v>1</v>
      </c>
    </row>
    <row r="11510" spans="1:13">
      <c r="A11510" s="364" t="s">
        <v>10877</v>
      </c>
      <c r="B11510" s="364" t="s">
        <v>287</v>
      </c>
      <c r="C11510" s="364" t="s">
        <v>10878</v>
      </c>
      <c r="D11510" s="300">
        <v>187</v>
      </c>
      <c r="E11510" s="364" t="s">
        <v>3332</v>
      </c>
      <c r="F11510">
        <v>5</v>
      </c>
      <c r="G11510">
        <v>4</v>
      </c>
      <c r="H11510" s="364" t="s">
        <v>4747</v>
      </c>
      <c r="J11510" s="364" t="s">
        <v>3333</v>
      </c>
      <c r="K11510" s="364" t="s">
        <v>3332</v>
      </c>
      <c r="L11510" s="364" t="str" cm="1">
        <f t="array" ref="L11510">_xlfn.IFS( _xlfn.IFNA(VLOOKUP(ETMRouteStages[[#This Row],[Depot]]&amp;":"&amp;ETMRouteStages[[#This Row],[RouteNo]], Via, 2, FALSE),"")=SUBSTITUTE(ETMRouteStages[[#This Row],[StageName]], "EV ",""), "Via", TRUE, "")</f>
        <v/>
      </c>
      <c r="M11510" s="364" t="b">
        <f>IF(ETMRouteStages[[#This Row],[RID]]=A11509,ETMRouteStages[[#This Row],[StageSequence]]=F11509+1,TRUE)</f>
        <v>1</v>
      </c>
    </row>
    <row r="11511" spans="1:13">
      <c r="A11511" s="364" t="s">
        <v>10877</v>
      </c>
      <c r="B11511" s="364" t="s">
        <v>287</v>
      </c>
      <c r="C11511" s="364" t="s">
        <v>10878</v>
      </c>
      <c r="D11511" s="300">
        <v>187</v>
      </c>
      <c r="E11511" s="364" t="s">
        <v>2762</v>
      </c>
      <c r="F11511">
        <v>6</v>
      </c>
      <c r="G11511">
        <v>6</v>
      </c>
      <c r="H11511" s="364" t="s">
        <v>4747</v>
      </c>
      <c r="J11511" s="364" t="s">
        <v>2763</v>
      </c>
      <c r="K11511" s="364" t="s">
        <v>2762</v>
      </c>
      <c r="L11511" s="364" t="str" cm="1">
        <f t="array" ref="L11511">_xlfn.IFS( _xlfn.IFNA(VLOOKUP(ETMRouteStages[[#This Row],[Depot]]&amp;":"&amp;ETMRouteStages[[#This Row],[RouteNo]], Via, 2, FALSE),"")=SUBSTITUTE(ETMRouteStages[[#This Row],[StageName]], "EV ",""), "Via", TRUE, "")</f>
        <v/>
      </c>
      <c r="M11511" s="364" t="b">
        <f>IF(ETMRouteStages[[#This Row],[RID]]=A11510,ETMRouteStages[[#This Row],[StageSequence]]=F11510+1,TRUE)</f>
        <v>1</v>
      </c>
    </row>
    <row r="11512" spans="1:13">
      <c r="A11512" s="364" t="s">
        <v>10877</v>
      </c>
      <c r="B11512" s="364" t="s">
        <v>287</v>
      </c>
      <c r="C11512" s="364" t="s">
        <v>10878</v>
      </c>
      <c r="D11512" s="300">
        <v>187</v>
      </c>
      <c r="E11512" s="364" t="s">
        <v>2725</v>
      </c>
      <c r="F11512">
        <v>7</v>
      </c>
      <c r="G11512">
        <v>7</v>
      </c>
      <c r="H11512" s="364" t="s">
        <v>4747</v>
      </c>
      <c r="J11512" s="364" t="s">
        <v>2726</v>
      </c>
      <c r="K11512" s="364" t="s">
        <v>2725</v>
      </c>
      <c r="L11512" s="364" t="str" cm="1">
        <f t="array" ref="L11512">_xlfn.IFS( _xlfn.IFNA(VLOOKUP(ETMRouteStages[[#This Row],[Depot]]&amp;":"&amp;ETMRouteStages[[#This Row],[RouteNo]], Via, 2, FALSE),"")=SUBSTITUTE(ETMRouteStages[[#This Row],[StageName]], "EV ",""), "Via", TRUE, "")</f>
        <v/>
      </c>
      <c r="M11512" s="364" t="b">
        <f>IF(ETMRouteStages[[#This Row],[RID]]=A11511,ETMRouteStages[[#This Row],[StageSequence]]=F11511+1,TRUE)</f>
        <v>1</v>
      </c>
    </row>
    <row r="11513" spans="1:13">
      <c r="A11513" s="364" t="s">
        <v>10877</v>
      </c>
      <c r="B11513" s="364" t="s">
        <v>287</v>
      </c>
      <c r="C11513" s="364" t="s">
        <v>10878</v>
      </c>
      <c r="D11513" s="300">
        <v>187</v>
      </c>
      <c r="E11513" s="364" t="s">
        <v>1084</v>
      </c>
      <c r="F11513">
        <v>8</v>
      </c>
      <c r="G11513">
        <v>8</v>
      </c>
      <c r="H11513" s="364" t="s">
        <v>4747</v>
      </c>
      <c r="J11513" s="364" t="s">
        <v>2876</v>
      </c>
      <c r="K11513" s="364" t="s">
        <v>1084</v>
      </c>
      <c r="L11513" s="364" t="str" cm="1">
        <f t="array" ref="L11513">_xlfn.IFS( _xlfn.IFNA(VLOOKUP(ETMRouteStages[[#This Row],[Depot]]&amp;":"&amp;ETMRouteStages[[#This Row],[RouteNo]], Via, 2, FALSE),"")=SUBSTITUTE(ETMRouteStages[[#This Row],[StageName]], "EV ",""), "Via", TRUE, "")</f>
        <v/>
      </c>
      <c r="M11513" s="364" t="b">
        <f>IF(ETMRouteStages[[#This Row],[RID]]=A11512,ETMRouteStages[[#This Row],[StageSequence]]=F11512+1,TRUE)</f>
        <v>1</v>
      </c>
    </row>
    <row r="11514" spans="1:13">
      <c r="A11514" s="364" t="s">
        <v>10877</v>
      </c>
      <c r="B11514" s="364" t="s">
        <v>287</v>
      </c>
      <c r="C11514" s="364" t="s">
        <v>10878</v>
      </c>
      <c r="D11514" s="300">
        <v>187</v>
      </c>
      <c r="E11514" s="364" t="s">
        <v>2877</v>
      </c>
      <c r="F11514">
        <v>9</v>
      </c>
      <c r="G11514">
        <v>9</v>
      </c>
      <c r="H11514" s="364" t="s">
        <v>4747</v>
      </c>
      <c r="J11514" s="364" t="s">
        <v>2878</v>
      </c>
      <c r="K11514" s="364" t="s">
        <v>2877</v>
      </c>
      <c r="L11514" s="364" t="str" cm="1">
        <f t="array" ref="L11514">_xlfn.IFS( _xlfn.IFNA(VLOOKUP(ETMRouteStages[[#This Row],[Depot]]&amp;":"&amp;ETMRouteStages[[#This Row],[RouteNo]], Via, 2, FALSE),"")=SUBSTITUTE(ETMRouteStages[[#This Row],[StageName]], "EV ",""), "Via", TRUE, "")</f>
        <v/>
      </c>
      <c r="M11514" s="364" t="b">
        <f>IF(ETMRouteStages[[#This Row],[RID]]=A11513,ETMRouteStages[[#This Row],[StageSequence]]=F11513+1,TRUE)</f>
        <v>1</v>
      </c>
    </row>
    <row r="11515" spans="1:13">
      <c r="A11515" s="364" t="s">
        <v>10877</v>
      </c>
      <c r="B11515" s="364" t="s">
        <v>287</v>
      </c>
      <c r="C11515" s="364" t="s">
        <v>10878</v>
      </c>
      <c r="D11515" s="300">
        <v>187</v>
      </c>
      <c r="E11515" s="364" t="s">
        <v>3559</v>
      </c>
      <c r="F11515">
        <v>10</v>
      </c>
      <c r="G11515">
        <v>10</v>
      </c>
      <c r="H11515" s="364" t="s">
        <v>4747</v>
      </c>
      <c r="J11515" s="364" t="s">
        <v>3560</v>
      </c>
      <c r="K11515" s="364" t="s">
        <v>3559</v>
      </c>
      <c r="L11515" s="364" t="str" cm="1">
        <f t="array" ref="L11515">_xlfn.IFS( _xlfn.IFNA(VLOOKUP(ETMRouteStages[[#This Row],[Depot]]&amp;":"&amp;ETMRouteStages[[#This Row],[RouteNo]], Via, 2, FALSE),"")=SUBSTITUTE(ETMRouteStages[[#This Row],[StageName]], "EV ",""), "Via", TRUE, "")</f>
        <v/>
      </c>
      <c r="M11515" s="364" t="b">
        <f>IF(ETMRouteStages[[#This Row],[RID]]=A11514,ETMRouteStages[[#This Row],[StageSequence]]=F11514+1,TRUE)</f>
        <v>1</v>
      </c>
    </row>
    <row r="11516" spans="1:13">
      <c r="A11516" s="364" t="s">
        <v>10877</v>
      </c>
      <c r="B11516" s="364" t="s">
        <v>287</v>
      </c>
      <c r="C11516" s="364" t="s">
        <v>10878</v>
      </c>
      <c r="D11516" s="300">
        <v>187</v>
      </c>
      <c r="E11516" s="364" t="s">
        <v>4035</v>
      </c>
      <c r="F11516">
        <v>11</v>
      </c>
      <c r="G11516">
        <v>11</v>
      </c>
      <c r="H11516" s="364" t="s">
        <v>4747</v>
      </c>
      <c r="J11516" s="364" t="s">
        <v>4036</v>
      </c>
      <c r="K11516" s="364" t="s">
        <v>4035</v>
      </c>
      <c r="L11516" s="364" t="str" cm="1">
        <f t="array" ref="L11516">_xlfn.IFS( _xlfn.IFNA(VLOOKUP(ETMRouteStages[[#This Row],[Depot]]&amp;":"&amp;ETMRouteStages[[#This Row],[RouteNo]], Via, 2, FALSE),"")=SUBSTITUTE(ETMRouteStages[[#This Row],[StageName]], "EV ",""), "Via", TRUE, "")</f>
        <v/>
      </c>
      <c r="M11516" s="364" t="b">
        <f>IF(ETMRouteStages[[#This Row],[RID]]=A11515,ETMRouteStages[[#This Row],[StageSequence]]=F11515+1,TRUE)</f>
        <v>1</v>
      </c>
    </row>
    <row r="11517" spans="1:13">
      <c r="A11517" s="364" t="s">
        <v>10877</v>
      </c>
      <c r="B11517" s="364" t="s">
        <v>287</v>
      </c>
      <c r="C11517" s="364" t="s">
        <v>10878</v>
      </c>
      <c r="D11517" s="300">
        <v>187</v>
      </c>
      <c r="E11517" s="364" t="s">
        <v>4033</v>
      </c>
      <c r="F11517">
        <v>12</v>
      </c>
      <c r="G11517">
        <v>12</v>
      </c>
      <c r="H11517" s="364" t="s">
        <v>4747</v>
      </c>
      <c r="J11517" s="364" t="s">
        <v>4034</v>
      </c>
      <c r="K11517" s="364" t="s">
        <v>4033</v>
      </c>
      <c r="L11517" s="364" t="str" cm="1">
        <f t="array" ref="L11517">_xlfn.IFS( _xlfn.IFNA(VLOOKUP(ETMRouteStages[[#This Row],[Depot]]&amp;":"&amp;ETMRouteStages[[#This Row],[RouteNo]], Via, 2, FALSE),"")=SUBSTITUTE(ETMRouteStages[[#This Row],[StageName]], "EV ",""), "Via", TRUE, "")</f>
        <v/>
      </c>
      <c r="M11517" s="364" t="b">
        <f>IF(ETMRouteStages[[#This Row],[RID]]=A11516,ETMRouteStages[[#This Row],[StageSequence]]=F11516+1,TRUE)</f>
        <v>1</v>
      </c>
    </row>
    <row r="11518" spans="1:13">
      <c r="A11518" s="364" t="s">
        <v>10877</v>
      </c>
      <c r="B11518" s="364" t="s">
        <v>287</v>
      </c>
      <c r="C11518" s="364" t="s">
        <v>10878</v>
      </c>
      <c r="D11518" s="300">
        <v>187</v>
      </c>
      <c r="E11518" s="364" t="s">
        <v>3754</v>
      </c>
      <c r="F11518">
        <v>13</v>
      </c>
      <c r="G11518">
        <v>13</v>
      </c>
      <c r="H11518" s="364" t="s">
        <v>4747</v>
      </c>
      <c r="J11518" s="364" t="s">
        <v>3755</v>
      </c>
      <c r="K11518" s="364" t="s">
        <v>3754</v>
      </c>
      <c r="L11518" s="364" t="str" cm="1">
        <f t="array" ref="L11518">_xlfn.IFS( _xlfn.IFNA(VLOOKUP(ETMRouteStages[[#This Row],[Depot]]&amp;":"&amp;ETMRouteStages[[#This Row],[RouteNo]], Via, 2, FALSE),"")=SUBSTITUTE(ETMRouteStages[[#This Row],[StageName]], "EV ",""), "Via", TRUE, "")</f>
        <v/>
      </c>
      <c r="M11518" s="364" t="b">
        <f>IF(ETMRouteStages[[#This Row],[RID]]=A11517,ETMRouteStages[[#This Row],[StageSequence]]=F11517+1,TRUE)</f>
        <v>1</v>
      </c>
    </row>
    <row r="11519" spans="1:13">
      <c r="A11519" s="364" t="s">
        <v>10877</v>
      </c>
      <c r="B11519" s="364" t="s">
        <v>287</v>
      </c>
      <c r="C11519" s="364" t="s">
        <v>10878</v>
      </c>
      <c r="D11519" s="300">
        <v>187</v>
      </c>
      <c r="E11519" s="364" t="s">
        <v>3752</v>
      </c>
      <c r="F11519">
        <v>14</v>
      </c>
      <c r="G11519">
        <v>14</v>
      </c>
      <c r="H11519" s="364" t="s">
        <v>4747</v>
      </c>
      <c r="J11519" s="364" t="s">
        <v>3753</v>
      </c>
      <c r="K11519" s="364" t="s">
        <v>3752</v>
      </c>
      <c r="L11519" s="364" t="str" cm="1">
        <f t="array" ref="L11519">_xlfn.IFS( _xlfn.IFNA(VLOOKUP(ETMRouteStages[[#This Row],[Depot]]&amp;":"&amp;ETMRouteStages[[#This Row],[RouteNo]], Via, 2, FALSE),"")=SUBSTITUTE(ETMRouteStages[[#This Row],[StageName]], "EV ",""), "Via", TRUE, "")</f>
        <v/>
      </c>
      <c r="M11519" s="364" t="b">
        <f>IF(ETMRouteStages[[#This Row],[RID]]=A11518,ETMRouteStages[[#This Row],[StageSequence]]=F11518+1,TRUE)</f>
        <v>1</v>
      </c>
    </row>
    <row r="11520" spans="1:13">
      <c r="A11520" s="364" t="s">
        <v>10877</v>
      </c>
      <c r="B11520" s="364" t="s">
        <v>287</v>
      </c>
      <c r="C11520" s="364" t="s">
        <v>10878</v>
      </c>
      <c r="D11520" s="300">
        <v>187</v>
      </c>
      <c r="E11520" s="364" t="s">
        <v>3706</v>
      </c>
      <c r="F11520">
        <v>15</v>
      </c>
      <c r="G11520">
        <v>15</v>
      </c>
      <c r="H11520" s="364" t="s">
        <v>4747</v>
      </c>
      <c r="J11520" s="364" t="s">
        <v>3707</v>
      </c>
      <c r="K11520" s="364" t="s">
        <v>3706</v>
      </c>
      <c r="L11520" s="364" t="str" cm="1">
        <f t="array" ref="L11520">_xlfn.IFS( _xlfn.IFNA(VLOOKUP(ETMRouteStages[[#This Row],[Depot]]&amp;":"&amp;ETMRouteStages[[#This Row],[RouteNo]], Via, 2, FALSE),"")=SUBSTITUTE(ETMRouteStages[[#This Row],[StageName]], "EV ",""), "Via", TRUE, "")</f>
        <v/>
      </c>
      <c r="M11520" s="364" t="b">
        <f>IF(ETMRouteStages[[#This Row],[RID]]=A11519,ETMRouteStages[[#This Row],[StageSequence]]=F11519+1,TRUE)</f>
        <v>1</v>
      </c>
    </row>
    <row r="11521" spans="1:13">
      <c r="A11521" s="364" t="s">
        <v>10877</v>
      </c>
      <c r="B11521" s="364" t="s">
        <v>287</v>
      </c>
      <c r="C11521" s="364" t="s">
        <v>10878</v>
      </c>
      <c r="D11521" s="300">
        <v>187</v>
      </c>
      <c r="E11521" s="364" t="s">
        <v>2821</v>
      </c>
      <c r="F11521">
        <v>16</v>
      </c>
      <c r="G11521">
        <v>16</v>
      </c>
      <c r="H11521" s="364" t="s">
        <v>4747</v>
      </c>
      <c r="J11521" s="364" t="s">
        <v>2822</v>
      </c>
      <c r="K11521" s="364" t="s">
        <v>2821</v>
      </c>
      <c r="L11521" s="364" t="str" cm="1">
        <f t="array" ref="L11521">_xlfn.IFS( _xlfn.IFNA(VLOOKUP(ETMRouteStages[[#This Row],[Depot]]&amp;":"&amp;ETMRouteStages[[#This Row],[RouteNo]], Via, 2, FALSE),"")=SUBSTITUTE(ETMRouteStages[[#This Row],[StageName]], "EV ",""), "Via", TRUE, "")</f>
        <v/>
      </c>
      <c r="M11521" s="364" t="b">
        <f>IF(ETMRouteStages[[#This Row],[RID]]=A11520,ETMRouteStages[[#This Row],[StageSequence]]=F11520+1,TRUE)</f>
        <v>1</v>
      </c>
    </row>
    <row r="11522" spans="1:13">
      <c r="A11522" s="364" t="s">
        <v>10877</v>
      </c>
      <c r="B11522" s="364" t="s">
        <v>287</v>
      </c>
      <c r="C11522" s="364" t="s">
        <v>10878</v>
      </c>
      <c r="D11522" s="300">
        <v>187</v>
      </c>
      <c r="E11522" s="364" t="s">
        <v>3918</v>
      </c>
      <c r="F11522">
        <v>17</v>
      </c>
      <c r="G11522">
        <v>17</v>
      </c>
      <c r="H11522" s="364" t="s">
        <v>4747</v>
      </c>
      <c r="J11522" s="364" t="s">
        <v>3919</v>
      </c>
      <c r="K11522" s="364" t="s">
        <v>3918</v>
      </c>
      <c r="L11522" s="364" t="str" cm="1">
        <f t="array" ref="L11522">_xlfn.IFS( _xlfn.IFNA(VLOOKUP(ETMRouteStages[[#This Row],[Depot]]&amp;":"&amp;ETMRouteStages[[#This Row],[RouteNo]], Via, 2, FALSE),"")=SUBSTITUTE(ETMRouteStages[[#This Row],[StageName]], "EV ",""), "Via", TRUE, "")</f>
        <v/>
      </c>
      <c r="M11522" s="364" t="b">
        <f>IF(ETMRouteStages[[#This Row],[RID]]=A11521,ETMRouteStages[[#This Row],[StageSequence]]=F11521+1,TRUE)</f>
        <v>1</v>
      </c>
    </row>
    <row r="11523" spans="1:13">
      <c r="A11523" s="364" t="s">
        <v>10877</v>
      </c>
      <c r="B11523" s="364" t="s">
        <v>287</v>
      </c>
      <c r="C11523" s="364" t="s">
        <v>10878</v>
      </c>
      <c r="D11523" s="300">
        <v>187</v>
      </c>
      <c r="E11523" s="364" t="s">
        <v>3813</v>
      </c>
      <c r="F11523">
        <v>18</v>
      </c>
      <c r="G11523">
        <v>18</v>
      </c>
      <c r="H11523" s="364" t="s">
        <v>4747</v>
      </c>
      <c r="J11523" s="364" t="s">
        <v>3814</v>
      </c>
      <c r="K11523" s="364" t="s">
        <v>3813</v>
      </c>
      <c r="L11523" s="364" t="str" cm="1">
        <f t="array" ref="L11523">_xlfn.IFS( _xlfn.IFNA(VLOOKUP(ETMRouteStages[[#This Row],[Depot]]&amp;":"&amp;ETMRouteStages[[#This Row],[RouteNo]], Via, 2, FALSE),"")=SUBSTITUTE(ETMRouteStages[[#This Row],[StageName]], "EV ",""), "Via", TRUE, "")</f>
        <v/>
      </c>
      <c r="M11523" s="364" t="b">
        <f>IF(ETMRouteStages[[#This Row],[RID]]=A11522,ETMRouteStages[[#This Row],[StageSequence]]=F11522+1,TRUE)</f>
        <v>1</v>
      </c>
    </row>
    <row r="11524" spans="1:13">
      <c r="A11524" s="364" t="s">
        <v>10877</v>
      </c>
      <c r="B11524" s="364" t="s">
        <v>287</v>
      </c>
      <c r="C11524" s="364" t="s">
        <v>10878</v>
      </c>
      <c r="D11524" s="300">
        <v>187</v>
      </c>
      <c r="E11524" s="364" t="s">
        <v>3811</v>
      </c>
      <c r="F11524">
        <v>19</v>
      </c>
      <c r="G11524">
        <v>19</v>
      </c>
      <c r="H11524" s="364" t="s">
        <v>4747</v>
      </c>
      <c r="J11524" s="364" t="s">
        <v>3812</v>
      </c>
      <c r="K11524" s="364" t="s">
        <v>3811</v>
      </c>
      <c r="L11524" s="364" t="str" cm="1">
        <f t="array" ref="L11524">_xlfn.IFS( _xlfn.IFNA(VLOOKUP(ETMRouteStages[[#This Row],[Depot]]&amp;":"&amp;ETMRouteStages[[#This Row],[RouteNo]], Via, 2, FALSE),"")=SUBSTITUTE(ETMRouteStages[[#This Row],[StageName]], "EV ",""), "Via", TRUE, "")</f>
        <v/>
      </c>
      <c r="M11524" s="364" t="b">
        <f>IF(ETMRouteStages[[#This Row],[RID]]=A11523,ETMRouteStages[[#This Row],[StageSequence]]=F11523+1,TRUE)</f>
        <v>1</v>
      </c>
    </row>
    <row r="11525" spans="1:13">
      <c r="A11525" s="364" t="s">
        <v>10877</v>
      </c>
      <c r="B11525" s="364" t="s">
        <v>287</v>
      </c>
      <c r="C11525" s="364" t="s">
        <v>10878</v>
      </c>
      <c r="D11525" s="300">
        <v>187</v>
      </c>
      <c r="E11525" s="364" t="s">
        <v>4110</v>
      </c>
      <c r="F11525">
        <v>20</v>
      </c>
      <c r="G11525">
        <v>20</v>
      </c>
      <c r="H11525" s="364" t="s">
        <v>4747</v>
      </c>
      <c r="J11525" s="364" t="s">
        <v>4111</v>
      </c>
      <c r="K11525" s="364" t="s">
        <v>4110</v>
      </c>
      <c r="L11525" s="364" t="str" cm="1">
        <f t="array" ref="L11525">_xlfn.IFS( _xlfn.IFNA(VLOOKUP(ETMRouteStages[[#This Row],[Depot]]&amp;":"&amp;ETMRouteStages[[#This Row],[RouteNo]], Via, 2, FALSE),"")=SUBSTITUTE(ETMRouteStages[[#This Row],[StageName]], "EV ",""), "Via", TRUE, "")</f>
        <v/>
      </c>
      <c r="M11525" s="364" t="b">
        <f>IF(ETMRouteStages[[#This Row],[RID]]=A11524,ETMRouteStages[[#This Row],[StageSequence]]=F11524+1,TRUE)</f>
        <v>1</v>
      </c>
    </row>
    <row r="11526" spans="1:13">
      <c r="A11526" s="364" t="s">
        <v>10877</v>
      </c>
      <c r="B11526" s="364" t="s">
        <v>287</v>
      </c>
      <c r="C11526" s="364" t="s">
        <v>10878</v>
      </c>
      <c r="D11526" s="300">
        <v>187</v>
      </c>
      <c r="E11526" s="364" t="s">
        <v>4337</v>
      </c>
      <c r="F11526">
        <v>21</v>
      </c>
      <c r="G11526">
        <v>21</v>
      </c>
      <c r="H11526" s="364" t="s">
        <v>4747</v>
      </c>
      <c r="J11526" s="364" t="s">
        <v>4338</v>
      </c>
      <c r="K11526" s="364" t="s">
        <v>4337</v>
      </c>
      <c r="L11526" s="364" t="str" cm="1">
        <f t="array" ref="L11526">_xlfn.IFS( _xlfn.IFNA(VLOOKUP(ETMRouteStages[[#This Row],[Depot]]&amp;":"&amp;ETMRouteStages[[#This Row],[RouteNo]], Via, 2, FALSE),"")=SUBSTITUTE(ETMRouteStages[[#This Row],[StageName]], "EV ",""), "Via", TRUE, "")</f>
        <v/>
      </c>
      <c r="M11526" s="364" t="b">
        <f>IF(ETMRouteStages[[#This Row],[RID]]=A11525,ETMRouteStages[[#This Row],[StageSequence]]=F11525+1,TRUE)</f>
        <v>1</v>
      </c>
    </row>
    <row r="11527" spans="1:13">
      <c r="A11527" s="364" t="s">
        <v>10877</v>
      </c>
      <c r="B11527" s="364" t="s">
        <v>287</v>
      </c>
      <c r="C11527" s="364" t="s">
        <v>10878</v>
      </c>
      <c r="D11527" s="300">
        <v>187</v>
      </c>
      <c r="E11527" s="364" t="s">
        <v>651</v>
      </c>
      <c r="F11527">
        <v>22</v>
      </c>
      <c r="G11527">
        <v>22</v>
      </c>
      <c r="H11527" s="364" t="s">
        <v>4747</v>
      </c>
      <c r="J11527" s="364" t="s">
        <v>4309</v>
      </c>
      <c r="K11527" s="364" t="s">
        <v>651</v>
      </c>
      <c r="L11527" s="364" t="str" cm="1">
        <f t="array" ref="L11527">_xlfn.IFS( _xlfn.IFNA(VLOOKUP(ETMRouteStages[[#This Row],[Depot]]&amp;":"&amp;ETMRouteStages[[#This Row],[RouteNo]], Via, 2, FALSE),"")=SUBSTITUTE(ETMRouteStages[[#This Row],[StageName]], "EV ",""), "Via", TRUE, "")</f>
        <v/>
      </c>
      <c r="M11527" s="364" t="b">
        <f>IF(ETMRouteStages[[#This Row],[RID]]=A11526,ETMRouteStages[[#This Row],[StageSequence]]=F11526+1,TRUE)</f>
        <v>1</v>
      </c>
    </row>
    <row r="11528" spans="1:13">
      <c r="A11528" s="364" t="s">
        <v>10877</v>
      </c>
      <c r="B11528" s="364" t="s">
        <v>287</v>
      </c>
      <c r="C11528" s="364" t="s">
        <v>10878</v>
      </c>
      <c r="D11528" s="300">
        <v>187</v>
      </c>
      <c r="E11528" s="364" t="s">
        <v>3416</v>
      </c>
      <c r="F11528">
        <v>23</v>
      </c>
      <c r="G11528">
        <v>23</v>
      </c>
      <c r="H11528" s="364" t="s">
        <v>4747</v>
      </c>
      <c r="J11528" s="364" t="s">
        <v>3417</v>
      </c>
      <c r="K11528" s="364" t="s">
        <v>3416</v>
      </c>
      <c r="L11528" s="364" t="str" cm="1">
        <f t="array" ref="L11528">_xlfn.IFS( _xlfn.IFNA(VLOOKUP(ETMRouteStages[[#This Row],[Depot]]&amp;":"&amp;ETMRouteStages[[#This Row],[RouteNo]], Via, 2, FALSE),"")=SUBSTITUTE(ETMRouteStages[[#This Row],[StageName]], "EV ",""), "Via", TRUE, "")</f>
        <v/>
      </c>
      <c r="M11528" s="364" t="b">
        <f>IF(ETMRouteStages[[#This Row],[RID]]=A11527,ETMRouteStages[[#This Row],[StageSequence]]=F11527+1,TRUE)</f>
        <v>1</v>
      </c>
    </row>
    <row r="11529" spans="1:13">
      <c r="A11529" s="364" t="s">
        <v>10877</v>
      </c>
      <c r="B11529" s="364" t="s">
        <v>287</v>
      </c>
      <c r="C11529" s="364" t="s">
        <v>10878</v>
      </c>
      <c r="D11529" s="300">
        <v>187</v>
      </c>
      <c r="E11529" s="364" t="s">
        <v>2619</v>
      </c>
      <c r="F11529">
        <v>24</v>
      </c>
      <c r="G11529">
        <v>24</v>
      </c>
      <c r="H11529" s="364" t="s">
        <v>4747</v>
      </c>
      <c r="J11529" s="364" t="s">
        <v>2620</v>
      </c>
      <c r="K11529" s="364" t="s">
        <v>2619</v>
      </c>
      <c r="L11529" s="364" t="str" cm="1">
        <f t="array" ref="L11529">_xlfn.IFS( _xlfn.IFNA(VLOOKUP(ETMRouteStages[[#This Row],[Depot]]&amp;":"&amp;ETMRouteStages[[#This Row],[RouteNo]], Via, 2, FALSE),"")=SUBSTITUTE(ETMRouteStages[[#This Row],[StageName]], "EV ",""), "Via", TRUE, "")</f>
        <v/>
      </c>
      <c r="M11529" s="364" t="b">
        <f>IF(ETMRouteStages[[#This Row],[RID]]=A11528,ETMRouteStages[[#This Row],[StageSequence]]=F11528+1,TRUE)</f>
        <v>1</v>
      </c>
    </row>
    <row r="11530" spans="1:13">
      <c r="A11530" s="364" t="s">
        <v>10877</v>
      </c>
      <c r="B11530" s="364" t="s">
        <v>287</v>
      </c>
      <c r="C11530" s="364" t="s">
        <v>10878</v>
      </c>
      <c r="D11530" s="300">
        <v>187</v>
      </c>
      <c r="E11530" s="364" t="s">
        <v>4973</v>
      </c>
      <c r="F11530">
        <v>25</v>
      </c>
      <c r="G11530">
        <v>25</v>
      </c>
      <c r="H11530" s="364" t="s">
        <v>4747</v>
      </c>
      <c r="J11530" s="364" t="s">
        <v>10830</v>
      </c>
      <c r="K11530" s="364" t="s">
        <v>4973</v>
      </c>
      <c r="L11530" s="364" t="str" cm="1">
        <f t="array" ref="L11530">_xlfn.IFS( _xlfn.IFNA(VLOOKUP(ETMRouteStages[[#This Row],[Depot]]&amp;":"&amp;ETMRouteStages[[#This Row],[RouteNo]], Via, 2, FALSE),"")=SUBSTITUTE(ETMRouteStages[[#This Row],[StageName]], "EV ",""), "Via", TRUE, "")</f>
        <v/>
      </c>
      <c r="M11530" s="364" t="b">
        <f>IF(ETMRouteStages[[#This Row],[RID]]=A11529,ETMRouteStages[[#This Row],[StageSequence]]=F11529+1,TRUE)</f>
        <v>1</v>
      </c>
    </row>
    <row r="11531" spans="1:13">
      <c r="A11531" s="364" t="s">
        <v>10877</v>
      </c>
      <c r="B11531" s="364" t="s">
        <v>287</v>
      </c>
      <c r="C11531" s="364" t="s">
        <v>10878</v>
      </c>
      <c r="D11531" s="300">
        <v>187</v>
      </c>
      <c r="E11531" s="364" t="s">
        <v>1257</v>
      </c>
      <c r="F11531">
        <v>26</v>
      </c>
      <c r="G11531">
        <v>26</v>
      </c>
      <c r="H11531" s="364" t="s">
        <v>4747</v>
      </c>
      <c r="J11531" s="364" t="s">
        <v>2816</v>
      </c>
      <c r="K11531" s="364" t="s">
        <v>1257</v>
      </c>
      <c r="L11531" s="364" t="str" cm="1">
        <f t="array" ref="L11531">_xlfn.IFS( _xlfn.IFNA(VLOOKUP(ETMRouteStages[[#This Row],[Depot]]&amp;":"&amp;ETMRouteStages[[#This Row],[RouteNo]], Via, 2, FALSE),"")=SUBSTITUTE(ETMRouteStages[[#This Row],[StageName]], "EV ",""), "Via", TRUE, "")</f>
        <v/>
      </c>
      <c r="M11531" s="364" t="b">
        <f>IF(ETMRouteStages[[#This Row],[RID]]=A11530,ETMRouteStages[[#This Row],[StageSequence]]=F11530+1,TRUE)</f>
        <v>1</v>
      </c>
    </row>
    <row r="11532" spans="1:13">
      <c r="A11532" s="364" t="s">
        <v>9847</v>
      </c>
      <c r="B11532" s="364" t="s">
        <v>287</v>
      </c>
      <c r="C11532" s="364" t="s">
        <v>5052</v>
      </c>
      <c r="D11532" s="300">
        <v>188</v>
      </c>
      <c r="E11532" s="364" t="s">
        <v>1182</v>
      </c>
      <c r="F11532">
        <v>1</v>
      </c>
      <c r="G11532">
        <v>0</v>
      </c>
      <c r="H11532" s="364" t="s">
        <v>4747</v>
      </c>
      <c r="J11532" s="364" t="s">
        <v>2</v>
      </c>
      <c r="K11532" s="364" t="s">
        <v>1182</v>
      </c>
      <c r="L11532" s="364" t="str" cm="1">
        <f t="array" ref="L11532">_xlfn.IFS( _xlfn.IFNA(VLOOKUP(ETMRouteStages[[#This Row],[Depot]]&amp;":"&amp;ETMRouteStages[[#This Row],[RouteNo]], Via, 2, FALSE),"")=SUBSTITUTE(ETMRouteStages[[#This Row],[StageName]], "EV ",""), "Via", TRUE, "")</f>
        <v/>
      </c>
      <c r="M11532" s="364" t="b">
        <f>IF(ETMRouteStages[[#This Row],[RID]]=A11531,ETMRouteStages[[#This Row],[StageSequence]]=F11531+1,TRUE)</f>
        <v>1</v>
      </c>
    </row>
    <row r="11533" spans="1:13">
      <c r="A11533" s="364" t="s">
        <v>9847</v>
      </c>
      <c r="B11533" s="364" t="s">
        <v>287</v>
      </c>
      <c r="C11533" s="364" t="s">
        <v>5052</v>
      </c>
      <c r="D11533" s="300">
        <v>188</v>
      </c>
      <c r="E11533" s="364" t="s">
        <v>4076</v>
      </c>
      <c r="F11533">
        <v>2</v>
      </c>
      <c r="G11533">
        <v>2</v>
      </c>
      <c r="H11533" s="364" t="s">
        <v>4747</v>
      </c>
      <c r="J11533" s="364" t="s">
        <v>4077</v>
      </c>
      <c r="K11533" s="364" t="s">
        <v>4076</v>
      </c>
      <c r="L11533" s="364" t="str" cm="1">
        <f t="array" ref="L11533">_xlfn.IFS( _xlfn.IFNA(VLOOKUP(ETMRouteStages[[#This Row],[Depot]]&amp;":"&amp;ETMRouteStages[[#This Row],[RouteNo]], Via, 2, FALSE),"")=SUBSTITUTE(ETMRouteStages[[#This Row],[StageName]], "EV ",""), "Via", TRUE, "")</f>
        <v/>
      </c>
      <c r="M11533" s="364" t="b">
        <f>IF(ETMRouteStages[[#This Row],[RID]]=A11532,ETMRouteStages[[#This Row],[StageSequence]]=F11532+1,TRUE)</f>
        <v>1</v>
      </c>
    </row>
    <row r="11534" spans="1:13">
      <c r="A11534" s="364" t="s">
        <v>9847</v>
      </c>
      <c r="B11534" s="364" t="s">
        <v>287</v>
      </c>
      <c r="C11534" s="364" t="s">
        <v>5052</v>
      </c>
      <c r="D11534" s="300">
        <v>188</v>
      </c>
      <c r="E11534" s="364" t="s">
        <v>4366</v>
      </c>
      <c r="F11534">
        <v>3</v>
      </c>
      <c r="G11534">
        <v>3</v>
      </c>
      <c r="H11534" s="364" t="s">
        <v>4747</v>
      </c>
      <c r="J11534" s="364" t="s">
        <v>4367</v>
      </c>
      <c r="K11534" s="364" t="s">
        <v>4366</v>
      </c>
      <c r="L11534" s="364" t="str" cm="1">
        <f t="array" ref="L11534">_xlfn.IFS( _xlfn.IFNA(VLOOKUP(ETMRouteStages[[#This Row],[Depot]]&amp;":"&amp;ETMRouteStages[[#This Row],[RouteNo]], Via, 2, FALSE),"")=SUBSTITUTE(ETMRouteStages[[#This Row],[StageName]], "EV ",""), "Via", TRUE, "")</f>
        <v/>
      </c>
      <c r="M11534" s="364" t="b">
        <f>IF(ETMRouteStages[[#This Row],[RID]]=A11533,ETMRouteStages[[#This Row],[StageSequence]]=F11533+1,TRUE)</f>
        <v>1</v>
      </c>
    </row>
    <row r="11535" spans="1:13">
      <c r="A11535" s="364" t="s">
        <v>9847</v>
      </c>
      <c r="B11535" s="364" t="s">
        <v>287</v>
      </c>
      <c r="C11535" s="364" t="s">
        <v>5052</v>
      </c>
      <c r="D11535" s="300">
        <v>188</v>
      </c>
      <c r="E11535" s="364" t="s">
        <v>3184</v>
      </c>
      <c r="F11535">
        <v>4</v>
      </c>
      <c r="G11535">
        <v>4</v>
      </c>
      <c r="H11535" s="364" t="s">
        <v>4747</v>
      </c>
      <c r="J11535" s="364" t="s">
        <v>3185</v>
      </c>
      <c r="K11535" s="364" t="s">
        <v>3184</v>
      </c>
      <c r="L11535" s="364" t="str" cm="1">
        <f t="array" ref="L11535">_xlfn.IFS( _xlfn.IFNA(VLOOKUP(ETMRouteStages[[#This Row],[Depot]]&amp;":"&amp;ETMRouteStages[[#This Row],[RouteNo]], Via, 2, FALSE),"")=SUBSTITUTE(ETMRouteStages[[#This Row],[StageName]], "EV ",""), "Via", TRUE, "")</f>
        <v/>
      </c>
      <c r="M11535" s="364" t="b">
        <f>IF(ETMRouteStages[[#This Row],[RID]]=A11534,ETMRouteStages[[#This Row],[StageSequence]]=F11534+1,TRUE)</f>
        <v>1</v>
      </c>
    </row>
    <row r="11536" spans="1:13">
      <c r="A11536" s="364" t="s">
        <v>9847</v>
      </c>
      <c r="B11536" s="364" t="s">
        <v>287</v>
      </c>
      <c r="C11536" s="364" t="s">
        <v>5052</v>
      </c>
      <c r="D11536" s="300">
        <v>188</v>
      </c>
      <c r="E11536" s="364" t="s">
        <v>3971</v>
      </c>
      <c r="F11536">
        <v>5</v>
      </c>
      <c r="G11536">
        <v>5</v>
      </c>
      <c r="H11536" s="364" t="s">
        <v>4747</v>
      </c>
      <c r="J11536" s="364" t="s">
        <v>3972</v>
      </c>
      <c r="K11536" s="364" t="s">
        <v>3971</v>
      </c>
      <c r="L11536" s="364" t="str" cm="1">
        <f t="array" ref="L11536">_xlfn.IFS( _xlfn.IFNA(VLOOKUP(ETMRouteStages[[#This Row],[Depot]]&amp;":"&amp;ETMRouteStages[[#This Row],[RouteNo]], Via, 2, FALSE),"")=SUBSTITUTE(ETMRouteStages[[#This Row],[StageName]], "EV ",""), "Via", TRUE, "")</f>
        <v/>
      </c>
      <c r="M11536" s="364" t="b">
        <f>IF(ETMRouteStages[[#This Row],[RID]]=A11535,ETMRouteStages[[#This Row],[StageSequence]]=F11535+1,TRUE)</f>
        <v>1</v>
      </c>
    </row>
    <row r="11537" spans="1:13">
      <c r="A11537" s="364" t="s">
        <v>9847</v>
      </c>
      <c r="B11537" s="364" t="s">
        <v>287</v>
      </c>
      <c r="C11537" s="364" t="s">
        <v>5052</v>
      </c>
      <c r="D11537" s="300">
        <v>188</v>
      </c>
      <c r="E11537" s="364" t="s">
        <v>3973</v>
      </c>
      <c r="F11537">
        <v>6</v>
      </c>
      <c r="G11537">
        <v>6</v>
      </c>
      <c r="H11537" s="364" t="s">
        <v>4747</v>
      </c>
      <c r="J11537" s="364" t="s">
        <v>3974</v>
      </c>
      <c r="K11537" s="364" t="s">
        <v>3973</v>
      </c>
      <c r="L11537" s="364" t="str" cm="1">
        <f t="array" ref="L11537">_xlfn.IFS( _xlfn.IFNA(VLOOKUP(ETMRouteStages[[#This Row],[Depot]]&amp;":"&amp;ETMRouteStages[[#This Row],[RouteNo]], Via, 2, FALSE),"")=SUBSTITUTE(ETMRouteStages[[#This Row],[StageName]], "EV ",""), "Via", TRUE, "")</f>
        <v/>
      </c>
      <c r="M11537" s="364" t="b">
        <f>IF(ETMRouteStages[[#This Row],[RID]]=A11536,ETMRouteStages[[#This Row],[StageSequence]]=F11536+1,TRUE)</f>
        <v>1</v>
      </c>
    </row>
    <row r="11538" spans="1:13">
      <c r="A11538" s="364" t="s">
        <v>9847</v>
      </c>
      <c r="B11538" s="364" t="s">
        <v>287</v>
      </c>
      <c r="C11538" s="364" t="s">
        <v>5052</v>
      </c>
      <c r="D11538" s="300">
        <v>188</v>
      </c>
      <c r="E11538" s="364" t="s">
        <v>3970</v>
      </c>
      <c r="F11538">
        <v>7</v>
      </c>
      <c r="G11538">
        <v>7</v>
      </c>
      <c r="H11538" s="364" t="s">
        <v>4747</v>
      </c>
      <c r="J11538" s="364" t="s">
        <v>287</v>
      </c>
      <c r="K11538" s="364" t="s">
        <v>3970</v>
      </c>
      <c r="L11538" s="364" t="str" cm="1">
        <f t="array" ref="L11538">_xlfn.IFS( _xlfn.IFNA(VLOOKUP(ETMRouteStages[[#This Row],[Depot]]&amp;":"&amp;ETMRouteStages[[#This Row],[RouteNo]], Via, 2, FALSE),"")=SUBSTITUTE(ETMRouteStages[[#This Row],[StageName]], "EV ",""), "Via", TRUE, "")</f>
        <v/>
      </c>
      <c r="M11538" s="364" t="b">
        <f>IF(ETMRouteStages[[#This Row],[RID]]=A11537,ETMRouteStages[[#This Row],[StageSequence]]=F11537+1,TRUE)</f>
        <v>1</v>
      </c>
    </row>
    <row r="11539" spans="1:13">
      <c r="A11539" s="364" t="s">
        <v>9847</v>
      </c>
      <c r="B11539" s="364" t="s">
        <v>287</v>
      </c>
      <c r="C11539" s="364" t="s">
        <v>5052</v>
      </c>
      <c r="D11539" s="300">
        <v>188</v>
      </c>
      <c r="E11539" s="364" t="s">
        <v>3130</v>
      </c>
      <c r="F11539">
        <v>8</v>
      </c>
      <c r="G11539">
        <v>8</v>
      </c>
      <c r="H11539" s="364" t="s">
        <v>4747</v>
      </c>
      <c r="J11539" s="364" t="s">
        <v>3131</v>
      </c>
      <c r="K11539" s="364" t="s">
        <v>3130</v>
      </c>
      <c r="L11539" s="364" t="str" cm="1">
        <f t="array" ref="L11539">_xlfn.IFS( _xlfn.IFNA(VLOOKUP(ETMRouteStages[[#This Row],[Depot]]&amp;":"&amp;ETMRouteStages[[#This Row],[RouteNo]], Via, 2, FALSE),"")=SUBSTITUTE(ETMRouteStages[[#This Row],[StageName]], "EV ",""), "Via", TRUE, "")</f>
        <v/>
      </c>
      <c r="M11539" s="364" t="b">
        <f>IF(ETMRouteStages[[#This Row],[RID]]=A11538,ETMRouteStages[[#This Row],[StageSequence]]=F11538+1,TRUE)</f>
        <v>1</v>
      </c>
    </row>
    <row r="11540" spans="1:13">
      <c r="A11540" s="364" t="s">
        <v>9847</v>
      </c>
      <c r="B11540" s="364" t="s">
        <v>287</v>
      </c>
      <c r="C11540" s="364" t="s">
        <v>5052</v>
      </c>
      <c r="D11540" s="300">
        <v>188</v>
      </c>
      <c r="E11540" s="364" t="s">
        <v>3162</v>
      </c>
      <c r="F11540">
        <v>9</v>
      </c>
      <c r="G11540">
        <v>9</v>
      </c>
      <c r="H11540" s="364" t="s">
        <v>4747</v>
      </c>
      <c r="J11540" s="364" t="s">
        <v>3163</v>
      </c>
      <c r="K11540" s="364" t="s">
        <v>3162</v>
      </c>
      <c r="L11540" s="364" t="str" cm="1">
        <f t="array" ref="L11540">_xlfn.IFS( _xlfn.IFNA(VLOOKUP(ETMRouteStages[[#This Row],[Depot]]&amp;":"&amp;ETMRouteStages[[#This Row],[RouteNo]], Via, 2, FALSE),"")=SUBSTITUTE(ETMRouteStages[[#This Row],[StageName]], "EV ",""), "Via", TRUE, "")</f>
        <v/>
      </c>
      <c r="M11540" s="364" t="b">
        <f>IF(ETMRouteStages[[#This Row],[RID]]=A11539,ETMRouteStages[[#This Row],[StageSequence]]=F11539+1,TRUE)</f>
        <v>1</v>
      </c>
    </row>
    <row r="11541" spans="1:13">
      <c r="A11541" s="364" t="s">
        <v>9847</v>
      </c>
      <c r="B11541" s="364" t="s">
        <v>287</v>
      </c>
      <c r="C11541" s="364" t="s">
        <v>5052</v>
      </c>
      <c r="D11541" s="300">
        <v>188</v>
      </c>
      <c r="E11541" s="364" t="s">
        <v>3128</v>
      </c>
      <c r="F11541">
        <v>10</v>
      </c>
      <c r="G11541">
        <v>10</v>
      </c>
      <c r="H11541" s="364" t="s">
        <v>4747</v>
      </c>
      <c r="J11541" s="364" t="s">
        <v>4646</v>
      </c>
      <c r="K11541" s="364" t="s">
        <v>3128</v>
      </c>
      <c r="L11541" s="364" t="str" cm="1">
        <f t="array" ref="L11541">_xlfn.IFS( _xlfn.IFNA(VLOOKUP(ETMRouteStages[[#This Row],[Depot]]&amp;":"&amp;ETMRouteStages[[#This Row],[RouteNo]], Via, 2, FALSE),"")=SUBSTITUTE(ETMRouteStages[[#This Row],[StageName]], "EV ",""), "Via", TRUE, "")</f>
        <v/>
      </c>
      <c r="M11541" s="364" t="b">
        <f>IF(ETMRouteStages[[#This Row],[RID]]=A11540,ETMRouteStages[[#This Row],[StageSequence]]=F11540+1,TRUE)</f>
        <v>1</v>
      </c>
    </row>
    <row r="11542" spans="1:13">
      <c r="A11542" s="364" t="s">
        <v>9847</v>
      </c>
      <c r="B11542" s="364" t="s">
        <v>287</v>
      </c>
      <c r="C11542" s="364" t="s">
        <v>5052</v>
      </c>
      <c r="D11542" s="300">
        <v>188</v>
      </c>
      <c r="E11542" s="364" t="s">
        <v>1154</v>
      </c>
      <c r="F11542">
        <v>11</v>
      </c>
      <c r="G11542">
        <v>12</v>
      </c>
      <c r="H11542" s="364" t="s">
        <v>4747</v>
      </c>
      <c r="J11542" s="364" t="s">
        <v>30</v>
      </c>
      <c r="K11542" s="364" t="s">
        <v>1154</v>
      </c>
      <c r="L11542" s="364" t="str" cm="1">
        <f t="array" ref="L11542">_xlfn.IFS( _xlfn.IFNA(VLOOKUP(ETMRouteStages[[#This Row],[Depot]]&amp;":"&amp;ETMRouteStages[[#This Row],[RouteNo]], Via, 2, FALSE),"")=SUBSTITUTE(ETMRouteStages[[#This Row],[StageName]], "EV ",""), "Via", TRUE, "")</f>
        <v/>
      </c>
      <c r="M11542" s="364" t="b">
        <f>IF(ETMRouteStages[[#This Row],[RID]]=A11541,ETMRouteStages[[#This Row],[StageSequence]]=F11541+1,TRUE)</f>
        <v>1</v>
      </c>
    </row>
    <row r="11543" spans="1:13">
      <c r="A11543" s="364" t="s">
        <v>9847</v>
      </c>
      <c r="B11543" s="364" t="s">
        <v>287</v>
      </c>
      <c r="C11543" s="364" t="s">
        <v>5052</v>
      </c>
      <c r="D11543" s="300">
        <v>188</v>
      </c>
      <c r="E11543" s="364" t="s">
        <v>3666</v>
      </c>
      <c r="F11543">
        <v>12</v>
      </c>
      <c r="G11543">
        <v>13</v>
      </c>
      <c r="H11543" s="364" t="s">
        <v>4747</v>
      </c>
      <c r="J11543" s="364" t="s">
        <v>3667</v>
      </c>
      <c r="K11543" s="364" t="s">
        <v>3666</v>
      </c>
      <c r="L11543" s="364" t="str" cm="1">
        <f t="array" ref="L11543">_xlfn.IFS( _xlfn.IFNA(VLOOKUP(ETMRouteStages[[#This Row],[Depot]]&amp;":"&amp;ETMRouteStages[[#This Row],[RouteNo]], Via, 2, FALSE),"")=SUBSTITUTE(ETMRouteStages[[#This Row],[StageName]], "EV ",""), "Via", TRUE, "")</f>
        <v/>
      </c>
      <c r="M11543" s="364" t="b">
        <f>IF(ETMRouteStages[[#This Row],[RID]]=A11542,ETMRouteStages[[#This Row],[StageSequence]]=F11542+1,TRUE)</f>
        <v>1</v>
      </c>
    </row>
    <row r="11544" spans="1:13">
      <c r="A11544" s="364" t="s">
        <v>9847</v>
      </c>
      <c r="B11544" s="364" t="s">
        <v>287</v>
      </c>
      <c r="C11544" s="364" t="s">
        <v>5052</v>
      </c>
      <c r="D11544" s="300">
        <v>188</v>
      </c>
      <c r="E11544" s="364" t="s">
        <v>3031</v>
      </c>
      <c r="F11544">
        <v>13</v>
      </c>
      <c r="G11544">
        <v>14</v>
      </c>
      <c r="H11544" s="364" t="s">
        <v>4747</v>
      </c>
      <c r="J11544" s="364" t="s">
        <v>3032</v>
      </c>
      <c r="K11544" s="364" t="s">
        <v>3031</v>
      </c>
      <c r="L11544" s="364" t="str" cm="1">
        <f t="array" ref="L11544">_xlfn.IFS( _xlfn.IFNA(VLOOKUP(ETMRouteStages[[#This Row],[Depot]]&amp;":"&amp;ETMRouteStages[[#This Row],[RouteNo]], Via, 2, FALSE),"")=SUBSTITUTE(ETMRouteStages[[#This Row],[StageName]], "EV ",""), "Via", TRUE, "")</f>
        <v/>
      </c>
      <c r="M11544" s="364" t="b">
        <f>IF(ETMRouteStages[[#This Row],[RID]]=A11543,ETMRouteStages[[#This Row],[StageSequence]]=F11543+1,TRUE)</f>
        <v>1</v>
      </c>
    </row>
    <row r="11545" spans="1:13">
      <c r="A11545" s="364" t="s">
        <v>9847</v>
      </c>
      <c r="B11545" s="364" t="s">
        <v>287</v>
      </c>
      <c r="C11545" s="364" t="s">
        <v>5052</v>
      </c>
      <c r="D11545" s="300">
        <v>188</v>
      </c>
      <c r="E11545" s="364" t="s">
        <v>3902</v>
      </c>
      <c r="F11545">
        <v>14</v>
      </c>
      <c r="G11545">
        <v>15</v>
      </c>
      <c r="H11545" s="364" t="s">
        <v>4747</v>
      </c>
      <c r="J11545" s="364" t="s">
        <v>1174</v>
      </c>
      <c r="K11545" s="364" t="s">
        <v>3902</v>
      </c>
      <c r="L11545" s="364" t="str" cm="1">
        <f t="array" ref="L11545">_xlfn.IFS( _xlfn.IFNA(VLOOKUP(ETMRouteStages[[#This Row],[Depot]]&amp;":"&amp;ETMRouteStages[[#This Row],[RouteNo]], Via, 2, FALSE),"")=SUBSTITUTE(ETMRouteStages[[#This Row],[StageName]], "EV ",""), "Via", TRUE, "")</f>
        <v/>
      </c>
      <c r="M11545" s="364" t="b">
        <f>IF(ETMRouteStages[[#This Row],[RID]]=A11544,ETMRouteStages[[#This Row],[StageSequence]]=F11544+1,TRUE)</f>
        <v>1</v>
      </c>
    </row>
    <row r="11546" spans="1:13">
      <c r="A11546" s="364" t="s">
        <v>9847</v>
      </c>
      <c r="B11546" s="364" t="s">
        <v>287</v>
      </c>
      <c r="C11546" s="364" t="s">
        <v>5052</v>
      </c>
      <c r="D11546" s="300">
        <v>188</v>
      </c>
      <c r="E11546" s="364" t="s">
        <v>3332</v>
      </c>
      <c r="F11546">
        <v>15</v>
      </c>
      <c r="G11546">
        <v>16</v>
      </c>
      <c r="H11546" s="364" t="s">
        <v>4747</v>
      </c>
      <c r="J11546" s="364" t="s">
        <v>3333</v>
      </c>
      <c r="K11546" s="364" t="s">
        <v>3332</v>
      </c>
      <c r="L11546" s="364" t="str" cm="1">
        <f t="array" ref="L11546">_xlfn.IFS( _xlfn.IFNA(VLOOKUP(ETMRouteStages[[#This Row],[Depot]]&amp;":"&amp;ETMRouteStages[[#This Row],[RouteNo]], Via, 2, FALSE),"")=SUBSTITUTE(ETMRouteStages[[#This Row],[StageName]], "EV ",""), "Via", TRUE, "")</f>
        <v/>
      </c>
      <c r="M11546" s="364" t="b">
        <f>IF(ETMRouteStages[[#This Row],[RID]]=A11545,ETMRouteStages[[#This Row],[StageSequence]]=F11545+1,TRUE)</f>
        <v>1</v>
      </c>
    </row>
    <row r="11547" spans="1:13">
      <c r="A11547" s="364" t="s">
        <v>9847</v>
      </c>
      <c r="B11547" s="364" t="s">
        <v>287</v>
      </c>
      <c r="C11547" s="364" t="s">
        <v>5052</v>
      </c>
      <c r="D11547" s="300">
        <v>188</v>
      </c>
      <c r="E11547" s="364" t="s">
        <v>2762</v>
      </c>
      <c r="F11547">
        <v>16</v>
      </c>
      <c r="G11547">
        <v>18</v>
      </c>
      <c r="H11547" s="364" t="s">
        <v>4747</v>
      </c>
      <c r="J11547" s="364" t="s">
        <v>2763</v>
      </c>
      <c r="K11547" s="364" t="s">
        <v>2762</v>
      </c>
      <c r="L11547" s="364" t="str" cm="1">
        <f t="array" ref="L11547">_xlfn.IFS( _xlfn.IFNA(VLOOKUP(ETMRouteStages[[#This Row],[Depot]]&amp;":"&amp;ETMRouteStages[[#This Row],[RouteNo]], Via, 2, FALSE),"")=SUBSTITUTE(ETMRouteStages[[#This Row],[StageName]], "EV ",""), "Via", TRUE, "")</f>
        <v/>
      </c>
      <c r="M11547" s="364" t="b">
        <f>IF(ETMRouteStages[[#This Row],[RID]]=A11546,ETMRouteStages[[#This Row],[StageSequence]]=F11546+1,TRUE)</f>
        <v>1</v>
      </c>
    </row>
    <row r="11548" spans="1:13">
      <c r="A11548" s="364" t="s">
        <v>9847</v>
      </c>
      <c r="B11548" s="364" t="s">
        <v>287</v>
      </c>
      <c r="C11548" s="364" t="s">
        <v>5052</v>
      </c>
      <c r="D11548" s="300">
        <v>188</v>
      </c>
      <c r="E11548" s="364" t="s">
        <v>2725</v>
      </c>
      <c r="F11548">
        <v>17</v>
      </c>
      <c r="G11548">
        <v>19</v>
      </c>
      <c r="H11548" s="364" t="s">
        <v>4747</v>
      </c>
      <c r="J11548" s="364" t="s">
        <v>2726</v>
      </c>
      <c r="K11548" s="364" t="s">
        <v>2725</v>
      </c>
      <c r="L11548" s="364" t="str" cm="1">
        <f t="array" ref="L11548">_xlfn.IFS( _xlfn.IFNA(VLOOKUP(ETMRouteStages[[#This Row],[Depot]]&amp;":"&amp;ETMRouteStages[[#This Row],[RouteNo]], Via, 2, FALSE),"")=SUBSTITUTE(ETMRouteStages[[#This Row],[StageName]], "EV ",""), "Via", TRUE, "")</f>
        <v/>
      </c>
      <c r="M11548" s="364" t="b">
        <f>IF(ETMRouteStages[[#This Row],[RID]]=A11547,ETMRouteStages[[#This Row],[StageSequence]]=F11547+1,TRUE)</f>
        <v>1</v>
      </c>
    </row>
    <row r="11549" spans="1:13">
      <c r="A11549" s="364" t="s">
        <v>9847</v>
      </c>
      <c r="B11549" s="364" t="s">
        <v>287</v>
      </c>
      <c r="C11549" s="364" t="s">
        <v>5052</v>
      </c>
      <c r="D11549" s="300">
        <v>188</v>
      </c>
      <c r="E11549" s="364" t="s">
        <v>1084</v>
      </c>
      <c r="F11549">
        <v>18</v>
      </c>
      <c r="G11549">
        <v>20</v>
      </c>
      <c r="H11549" s="364" t="s">
        <v>4747</v>
      </c>
      <c r="J11549" s="364" t="s">
        <v>2876</v>
      </c>
      <c r="K11549" s="364" t="s">
        <v>1084</v>
      </c>
      <c r="L11549" s="364" t="str" cm="1">
        <f t="array" ref="L11549">_xlfn.IFS( _xlfn.IFNA(VLOOKUP(ETMRouteStages[[#This Row],[Depot]]&amp;":"&amp;ETMRouteStages[[#This Row],[RouteNo]], Via, 2, FALSE),"")=SUBSTITUTE(ETMRouteStages[[#This Row],[StageName]], "EV ",""), "Via", TRUE, "")</f>
        <v/>
      </c>
      <c r="M11549" s="364" t="b">
        <f>IF(ETMRouteStages[[#This Row],[RID]]=A11548,ETMRouteStages[[#This Row],[StageSequence]]=F11548+1,TRUE)</f>
        <v>1</v>
      </c>
    </row>
    <row r="11550" spans="1:13">
      <c r="A11550" s="364" t="s">
        <v>9847</v>
      </c>
      <c r="B11550" s="364" t="s">
        <v>287</v>
      </c>
      <c r="C11550" s="364" t="s">
        <v>5052</v>
      </c>
      <c r="D11550" s="300">
        <v>188</v>
      </c>
      <c r="E11550" s="364" t="s">
        <v>3521</v>
      </c>
      <c r="F11550">
        <v>19</v>
      </c>
      <c r="G11550">
        <v>21</v>
      </c>
      <c r="H11550" s="364" t="s">
        <v>4747</v>
      </c>
      <c r="J11550" s="364" t="s">
        <v>3522</v>
      </c>
      <c r="K11550" s="364" t="s">
        <v>3521</v>
      </c>
      <c r="L11550" s="364" t="str" cm="1">
        <f t="array" ref="L11550">_xlfn.IFS( _xlfn.IFNA(VLOOKUP(ETMRouteStages[[#This Row],[Depot]]&amp;":"&amp;ETMRouteStages[[#This Row],[RouteNo]], Via, 2, FALSE),"")=SUBSTITUTE(ETMRouteStages[[#This Row],[StageName]], "EV ",""), "Via", TRUE, "")</f>
        <v/>
      </c>
      <c r="M11550" s="364" t="b">
        <f>IF(ETMRouteStages[[#This Row],[RID]]=A11549,ETMRouteStages[[#This Row],[StageSequence]]=F11549+1,TRUE)</f>
        <v>1</v>
      </c>
    </row>
    <row r="11551" spans="1:13">
      <c r="A11551" s="364" t="s">
        <v>9847</v>
      </c>
      <c r="B11551" s="364" t="s">
        <v>287</v>
      </c>
      <c r="C11551" s="364" t="s">
        <v>5052</v>
      </c>
      <c r="D11551" s="300">
        <v>188</v>
      </c>
      <c r="E11551" s="364" t="s">
        <v>2982</v>
      </c>
      <c r="F11551">
        <v>20</v>
      </c>
      <c r="G11551">
        <v>22</v>
      </c>
      <c r="H11551" s="364" t="s">
        <v>4747</v>
      </c>
      <c r="J11551" s="364" t="s">
        <v>2983</v>
      </c>
      <c r="K11551" s="364" t="s">
        <v>2982</v>
      </c>
      <c r="L11551" s="364" t="str" cm="1">
        <f t="array" ref="L11551">_xlfn.IFS( _xlfn.IFNA(VLOOKUP(ETMRouteStages[[#This Row],[Depot]]&amp;":"&amp;ETMRouteStages[[#This Row],[RouteNo]], Via, 2, FALSE),"")=SUBSTITUTE(ETMRouteStages[[#This Row],[StageName]], "EV ",""), "Via", TRUE, "")</f>
        <v/>
      </c>
      <c r="M11551" s="364" t="b">
        <f>IF(ETMRouteStages[[#This Row],[RID]]=A11550,ETMRouteStages[[#This Row],[StageSequence]]=F11550+1,TRUE)</f>
        <v>1</v>
      </c>
    </row>
    <row r="11552" spans="1:13">
      <c r="A11552" s="364" t="s">
        <v>9847</v>
      </c>
      <c r="B11552" s="364" t="s">
        <v>287</v>
      </c>
      <c r="C11552" s="364" t="s">
        <v>5052</v>
      </c>
      <c r="D11552" s="300">
        <v>188</v>
      </c>
      <c r="E11552" s="364" t="s">
        <v>1126</v>
      </c>
      <c r="F11552">
        <v>21</v>
      </c>
      <c r="G11552">
        <v>24</v>
      </c>
      <c r="H11552" s="364" t="s">
        <v>4747</v>
      </c>
      <c r="J11552" s="364" t="s">
        <v>1127</v>
      </c>
      <c r="K11552" s="364" t="s">
        <v>1126</v>
      </c>
      <c r="L11552" s="364" t="str" cm="1">
        <f t="array" ref="L11552">_xlfn.IFS( _xlfn.IFNA(VLOOKUP(ETMRouteStages[[#This Row],[Depot]]&amp;":"&amp;ETMRouteStages[[#This Row],[RouteNo]], Via, 2, FALSE),"")=SUBSTITUTE(ETMRouteStages[[#This Row],[StageName]], "EV ",""), "Via", TRUE, "")</f>
        <v/>
      </c>
      <c r="M11552" s="364" t="b">
        <f>IF(ETMRouteStages[[#This Row],[RID]]=A11551,ETMRouteStages[[#This Row],[StageSequence]]=F11551+1,TRUE)</f>
        <v>1</v>
      </c>
    </row>
    <row r="11553" spans="1:13">
      <c r="A11553" s="364" t="s">
        <v>9847</v>
      </c>
      <c r="B11553" s="364" t="s">
        <v>287</v>
      </c>
      <c r="C11553" s="364" t="s">
        <v>5052</v>
      </c>
      <c r="D11553" s="300">
        <v>188</v>
      </c>
      <c r="E11553" s="364" t="s">
        <v>3807</v>
      </c>
      <c r="F11553">
        <v>22</v>
      </c>
      <c r="G11553">
        <v>25</v>
      </c>
      <c r="H11553" s="364" t="s">
        <v>4747</v>
      </c>
      <c r="J11553" s="364" t="s">
        <v>3808</v>
      </c>
      <c r="K11553" s="364" t="s">
        <v>3807</v>
      </c>
      <c r="L11553" s="364" t="str" cm="1">
        <f t="array" ref="L11553">_xlfn.IFS( _xlfn.IFNA(VLOOKUP(ETMRouteStages[[#This Row],[Depot]]&amp;":"&amp;ETMRouteStages[[#This Row],[RouteNo]], Via, 2, FALSE),"")=SUBSTITUTE(ETMRouteStages[[#This Row],[StageName]], "EV ",""), "Via", TRUE, "")</f>
        <v/>
      </c>
      <c r="M11553" s="364" t="b">
        <f>IF(ETMRouteStages[[#This Row],[RID]]=A11552,ETMRouteStages[[#This Row],[StageSequence]]=F11552+1,TRUE)</f>
        <v>1</v>
      </c>
    </row>
    <row r="11554" spans="1:13">
      <c r="A11554" s="364" t="s">
        <v>9847</v>
      </c>
      <c r="B11554" s="364" t="s">
        <v>287</v>
      </c>
      <c r="C11554" s="364" t="s">
        <v>5052</v>
      </c>
      <c r="D11554" s="300">
        <v>188</v>
      </c>
      <c r="E11554" s="364" t="s">
        <v>4553</v>
      </c>
      <c r="F11554">
        <v>23</v>
      </c>
      <c r="G11554">
        <v>26</v>
      </c>
      <c r="H11554" s="364" t="s">
        <v>4747</v>
      </c>
      <c r="J11554" s="364" t="s">
        <v>4554</v>
      </c>
      <c r="K11554" s="364" t="s">
        <v>4553</v>
      </c>
      <c r="L11554" s="364" t="str" cm="1">
        <f t="array" ref="L11554">_xlfn.IFS( _xlfn.IFNA(VLOOKUP(ETMRouteStages[[#This Row],[Depot]]&amp;":"&amp;ETMRouteStages[[#This Row],[RouteNo]], Via, 2, FALSE),"")=SUBSTITUTE(ETMRouteStages[[#This Row],[StageName]], "EV ",""), "Via", TRUE, "")</f>
        <v/>
      </c>
      <c r="M11554" s="364" t="b">
        <f>IF(ETMRouteStages[[#This Row],[RID]]=A11553,ETMRouteStages[[#This Row],[StageSequence]]=F11553+1,TRUE)</f>
        <v>1</v>
      </c>
    </row>
    <row r="11555" spans="1:13">
      <c r="A11555" s="364" t="s">
        <v>9847</v>
      </c>
      <c r="B11555" s="364" t="s">
        <v>287</v>
      </c>
      <c r="C11555" s="364" t="s">
        <v>5052</v>
      </c>
      <c r="D11555" s="300">
        <v>188</v>
      </c>
      <c r="E11555" s="364" t="s">
        <v>4555</v>
      </c>
      <c r="F11555">
        <v>24</v>
      </c>
      <c r="G11555">
        <v>27</v>
      </c>
      <c r="H11555" s="364" t="s">
        <v>4747</v>
      </c>
      <c r="J11555" s="364" t="s">
        <v>4556</v>
      </c>
      <c r="K11555" s="364" t="s">
        <v>4555</v>
      </c>
      <c r="L11555" s="364" t="str" cm="1">
        <f t="array" ref="L11555">_xlfn.IFS( _xlfn.IFNA(VLOOKUP(ETMRouteStages[[#This Row],[Depot]]&amp;":"&amp;ETMRouteStages[[#This Row],[RouteNo]], Via, 2, FALSE),"")=SUBSTITUTE(ETMRouteStages[[#This Row],[StageName]], "EV ",""), "Via", TRUE, "")</f>
        <v/>
      </c>
      <c r="M11555" s="364" t="b">
        <f>IF(ETMRouteStages[[#This Row],[RID]]=A11554,ETMRouteStages[[#This Row],[StageSequence]]=F11554+1,TRUE)</f>
        <v>1</v>
      </c>
    </row>
    <row r="11556" spans="1:13">
      <c r="A11556" s="364" t="s">
        <v>9847</v>
      </c>
      <c r="B11556" s="364" t="s">
        <v>287</v>
      </c>
      <c r="C11556" s="364" t="s">
        <v>5052</v>
      </c>
      <c r="D11556" s="300">
        <v>188</v>
      </c>
      <c r="E11556" s="364" t="s">
        <v>3544</v>
      </c>
      <c r="F11556">
        <v>25</v>
      </c>
      <c r="G11556">
        <v>28</v>
      </c>
      <c r="H11556" s="364" t="s">
        <v>4747</v>
      </c>
      <c r="J11556" s="364" t="s">
        <v>3545</v>
      </c>
      <c r="K11556" s="364" t="s">
        <v>3544</v>
      </c>
      <c r="L11556" s="364" t="str" cm="1">
        <f t="array" ref="L11556">_xlfn.IFS( _xlfn.IFNA(VLOOKUP(ETMRouteStages[[#This Row],[Depot]]&amp;":"&amp;ETMRouteStages[[#This Row],[RouteNo]], Via, 2, FALSE),"")=SUBSTITUTE(ETMRouteStages[[#This Row],[StageName]], "EV ",""), "Via", TRUE, "")</f>
        <v/>
      </c>
      <c r="M11556" s="364" t="b">
        <f>IF(ETMRouteStages[[#This Row],[RID]]=A11555,ETMRouteStages[[#This Row],[StageSequence]]=F11555+1,TRUE)</f>
        <v>1</v>
      </c>
    </row>
    <row r="11557" spans="1:13">
      <c r="A11557" s="364" t="s">
        <v>9847</v>
      </c>
      <c r="B11557" s="364" t="s">
        <v>287</v>
      </c>
      <c r="C11557" s="364" t="s">
        <v>5052</v>
      </c>
      <c r="D11557" s="300">
        <v>188</v>
      </c>
      <c r="E11557" s="364" t="s">
        <v>1175</v>
      </c>
      <c r="F11557">
        <v>26</v>
      </c>
      <c r="G11557">
        <v>30</v>
      </c>
      <c r="H11557" s="364" t="s">
        <v>4747</v>
      </c>
      <c r="J11557" s="364" t="s">
        <v>110</v>
      </c>
      <c r="K11557" s="364" t="s">
        <v>1175</v>
      </c>
      <c r="L11557" s="364" t="str" cm="1">
        <f t="array" ref="L11557">_xlfn.IFS( _xlfn.IFNA(VLOOKUP(ETMRouteStages[[#This Row],[Depot]]&amp;":"&amp;ETMRouteStages[[#This Row],[RouteNo]], Via, 2, FALSE),"")=SUBSTITUTE(ETMRouteStages[[#This Row],[StageName]], "EV ",""), "Via", TRUE, "")</f>
        <v>Via</v>
      </c>
      <c r="M11557" s="364" t="b">
        <f>IF(ETMRouteStages[[#This Row],[RID]]=A11556,ETMRouteStages[[#This Row],[StageSequence]]=F11556+1,TRUE)</f>
        <v>1</v>
      </c>
    </row>
    <row r="11558" spans="1:13">
      <c r="A11558" s="364" t="s">
        <v>9847</v>
      </c>
      <c r="B11558" s="364" t="s">
        <v>287</v>
      </c>
      <c r="C11558" s="364" t="s">
        <v>5052</v>
      </c>
      <c r="D11558" s="300">
        <v>188</v>
      </c>
      <c r="E11558" s="364" t="s">
        <v>3715</v>
      </c>
      <c r="F11558">
        <v>27</v>
      </c>
      <c r="G11558">
        <v>32</v>
      </c>
      <c r="H11558" s="364" t="s">
        <v>4747</v>
      </c>
      <c r="J11558" s="364" t="s">
        <v>3716</v>
      </c>
      <c r="K11558" s="364" t="s">
        <v>3715</v>
      </c>
      <c r="L11558" s="364" t="str" cm="1">
        <f t="array" ref="L11558">_xlfn.IFS( _xlfn.IFNA(VLOOKUP(ETMRouteStages[[#This Row],[Depot]]&amp;":"&amp;ETMRouteStages[[#This Row],[RouteNo]], Via, 2, FALSE),"")=SUBSTITUTE(ETMRouteStages[[#This Row],[StageName]], "EV ",""), "Via", TRUE, "")</f>
        <v/>
      </c>
      <c r="M11558" s="364" t="b">
        <f>IF(ETMRouteStages[[#This Row],[RID]]=A11557,ETMRouteStages[[#This Row],[StageSequence]]=F11557+1,TRUE)</f>
        <v>1</v>
      </c>
    </row>
    <row r="11559" spans="1:13">
      <c r="A11559" s="364" t="s">
        <v>9847</v>
      </c>
      <c r="B11559" s="364" t="s">
        <v>287</v>
      </c>
      <c r="C11559" s="364" t="s">
        <v>5052</v>
      </c>
      <c r="D11559" s="300">
        <v>188</v>
      </c>
      <c r="E11559" s="364" t="s">
        <v>4274</v>
      </c>
      <c r="F11559">
        <v>28</v>
      </c>
      <c r="G11559">
        <v>33</v>
      </c>
      <c r="H11559" s="364" t="s">
        <v>4747</v>
      </c>
      <c r="J11559" s="364" t="s">
        <v>4275</v>
      </c>
      <c r="K11559" s="364" t="s">
        <v>4274</v>
      </c>
      <c r="L11559" s="364" t="str" cm="1">
        <f t="array" ref="L11559">_xlfn.IFS( _xlfn.IFNA(VLOOKUP(ETMRouteStages[[#This Row],[Depot]]&amp;":"&amp;ETMRouteStages[[#This Row],[RouteNo]], Via, 2, FALSE),"")=SUBSTITUTE(ETMRouteStages[[#This Row],[StageName]], "EV ",""), "Via", TRUE, "")</f>
        <v/>
      </c>
      <c r="M11559" s="364" t="b">
        <f>IF(ETMRouteStages[[#This Row],[RID]]=A11558,ETMRouteStages[[#This Row],[StageSequence]]=F11558+1,TRUE)</f>
        <v>1</v>
      </c>
    </row>
    <row r="11560" spans="1:13">
      <c r="A11560" s="364" t="s">
        <v>9847</v>
      </c>
      <c r="B11560" s="364" t="s">
        <v>287</v>
      </c>
      <c r="C11560" s="364" t="s">
        <v>5052</v>
      </c>
      <c r="D11560" s="300">
        <v>188</v>
      </c>
      <c r="E11560" s="364" t="s">
        <v>3952</v>
      </c>
      <c r="F11560">
        <v>29</v>
      </c>
      <c r="G11560">
        <v>34</v>
      </c>
      <c r="H11560" s="364" t="s">
        <v>4747</v>
      </c>
      <c r="J11560" s="364" t="s">
        <v>3953</v>
      </c>
      <c r="K11560" s="364" t="s">
        <v>3952</v>
      </c>
      <c r="L11560" s="364" t="str" cm="1">
        <f t="array" ref="L11560">_xlfn.IFS( _xlfn.IFNA(VLOOKUP(ETMRouteStages[[#This Row],[Depot]]&amp;":"&amp;ETMRouteStages[[#This Row],[RouteNo]], Via, 2, FALSE),"")=SUBSTITUTE(ETMRouteStages[[#This Row],[StageName]], "EV ",""), "Via", TRUE, "")</f>
        <v/>
      </c>
      <c r="M11560" s="364" t="b">
        <f>IF(ETMRouteStages[[#This Row],[RID]]=A11559,ETMRouteStages[[#This Row],[StageSequence]]=F11559+1,TRUE)</f>
        <v>1</v>
      </c>
    </row>
    <row r="11561" spans="1:13">
      <c r="A11561" s="364" t="s">
        <v>9847</v>
      </c>
      <c r="B11561" s="364" t="s">
        <v>287</v>
      </c>
      <c r="C11561" s="364" t="s">
        <v>5052</v>
      </c>
      <c r="D11561" s="300">
        <v>188</v>
      </c>
      <c r="E11561" s="364" t="s">
        <v>4042</v>
      </c>
      <c r="F11561">
        <v>30</v>
      </c>
      <c r="G11561">
        <v>35</v>
      </c>
      <c r="H11561" s="364" t="s">
        <v>4747</v>
      </c>
      <c r="J11561" s="364" t="s">
        <v>4043</v>
      </c>
      <c r="K11561" s="364" t="s">
        <v>4042</v>
      </c>
      <c r="L11561" s="364" t="str" cm="1">
        <f t="array" ref="L11561">_xlfn.IFS( _xlfn.IFNA(VLOOKUP(ETMRouteStages[[#This Row],[Depot]]&amp;":"&amp;ETMRouteStages[[#This Row],[RouteNo]], Via, 2, FALSE),"")=SUBSTITUTE(ETMRouteStages[[#This Row],[StageName]], "EV ",""), "Via", TRUE, "")</f>
        <v/>
      </c>
      <c r="M11561" s="364" t="b">
        <f>IF(ETMRouteStages[[#This Row],[RID]]=A11560,ETMRouteStages[[#This Row],[StageSequence]]=F11560+1,TRUE)</f>
        <v>1</v>
      </c>
    </row>
    <row r="11562" spans="1:13">
      <c r="A11562" s="364" t="s">
        <v>9847</v>
      </c>
      <c r="B11562" s="364" t="s">
        <v>287</v>
      </c>
      <c r="C11562" s="364" t="s">
        <v>5052</v>
      </c>
      <c r="D11562" s="300">
        <v>188</v>
      </c>
      <c r="E11562" s="364" t="s">
        <v>4425</v>
      </c>
      <c r="F11562">
        <v>31</v>
      </c>
      <c r="G11562">
        <v>37</v>
      </c>
      <c r="H11562" s="364" t="s">
        <v>4747</v>
      </c>
      <c r="J11562" s="364" t="s">
        <v>4426</v>
      </c>
      <c r="K11562" s="364" t="s">
        <v>4425</v>
      </c>
      <c r="L11562" s="364" t="str" cm="1">
        <f t="array" ref="L11562">_xlfn.IFS( _xlfn.IFNA(VLOOKUP(ETMRouteStages[[#This Row],[Depot]]&amp;":"&amp;ETMRouteStages[[#This Row],[RouteNo]], Via, 2, FALSE),"")=SUBSTITUTE(ETMRouteStages[[#This Row],[StageName]], "EV ",""), "Via", TRUE, "")</f>
        <v/>
      </c>
      <c r="M11562" s="364" t="b">
        <f>IF(ETMRouteStages[[#This Row],[RID]]=A11561,ETMRouteStages[[#This Row],[StageSequence]]=F11561+1,TRUE)</f>
        <v>1</v>
      </c>
    </row>
    <row r="11563" spans="1:13">
      <c r="A11563" s="364" t="s">
        <v>9847</v>
      </c>
      <c r="B11563" s="364" t="s">
        <v>287</v>
      </c>
      <c r="C11563" s="364" t="s">
        <v>5052</v>
      </c>
      <c r="D11563" s="300">
        <v>188</v>
      </c>
      <c r="E11563" s="364" t="s">
        <v>4321</v>
      </c>
      <c r="F11563">
        <v>32</v>
      </c>
      <c r="G11563">
        <v>38</v>
      </c>
      <c r="H11563" s="364" t="s">
        <v>4747</v>
      </c>
      <c r="J11563" s="364" t="s">
        <v>4322</v>
      </c>
      <c r="K11563" s="364" t="s">
        <v>4321</v>
      </c>
      <c r="L11563" s="364" t="str" cm="1">
        <f t="array" ref="L11563">_xlfn.IFS( _xlfn.IFNA(VLOOKUP(ETMRouteStages[[#This Row],[Depot]]&amp;":"&amp;ETMRouteStages[[#This Row],[RouteNo]], Via, 2, FALSE),"")=SUBSTITUTE(ETMRouteStages[[#This Row],[StageName]], "EV ",""), "Via", TRUE, "")</f>
        <v/>
      </c>
      <c r="M11563" s="364" t="b">
        <f>IF(ETMRouteStages[[#This Row],[RID]]=A11562,ETMRouteStages[[#This Row],[StageSequence]]=F11562+1,TRUE)</f>
        <v>1</v>
      </c>
    </row>
    <row r="11564" spans="1:13">
      <c r="A11564" s="364" t="s">
        <v>9847</v>
      </c>
      <c r="B11564" s="364" t="s">
        <v>287</v>
      </c>
      <c r="C11564" s="364" t="s">
        <v>5052</v>
      </c>
      <c r="D11564" s="300">
        <v>188</v>
      </c>
      <c r="E11564" s="364" t="s">
        <v>3345</v>
      </c>
      <c r="F11564">
        <v>33</v>
      </c>
      <c r="G11564">
        <v>40</v>
      </c>
      <c r="H11564" s="364" t="s">
        <v>4747</v>
      </c>
      <c r="J11564" s="364" t="s">
        <v>3346</v>
      </c>
      <c r="K11564" s="364" t="s">
        <v>3345</v>
      </c>
      <c r="L11564" s="364" t="str" cm="1">
        <f t="array" ref="L11564">_xlfn.IFS( _xlfn.IFNA(VLOOKUP(ETMRouteStages[[#This Row],[Depot]]&amp;":"&amp;ETMRouteStages[[#This Row],[RouteNo]], Via, 2, FALSE),"")=SUBSTITUTE(ETMRouteStages[[#This Row],[StageName]], "EV ",""), "Via", TRUE, "")</f>
        <v/>
      </c>
      <c r="M11564" s="364" t="b">
        <f>IF(ETMRouteStages[[#This Row],[RID]]=A11563,ETMRouteStages[[#This Row],[StageSequence]]=F11563+1,TRUE)</f>
        <v>1</v>
      </c>
    </row>
    <row r="11565" spans="1:13">
      <c r="A11565" s="364" t="s">
        <v>9847</v>
      </c>
      <c r="B11565" s="364" t="s">
        <v>287</v>
      </c>
      <c r="C11565" s="364" t="s">
        <v>5052</v>
      </c>
      <c r="D11565" s="300">
        <v>188</v>
      </c>
      <c r="E11565" s="364" t="s">
        <v>696</v>
      </c>
      <c r="F11565">
        <v>34</v>
      </c>
      <c r="G11565">
        <v>42</v>
      </c>
      <c r="H11565" s="364" t="s">
        <v>4747</v>
      </c>
      <c r="J11565" s="364" t="s">
        <v>3649</v>
      </c>
      <c r="K11565" s="364" t="s">
        <v>696</v>
      </c>
      <c r="L11565" s="364" t="str" cm="1">
        <f t="array" ref="L11565">_xlfn.IFS( _xlfn.IFNA(VLOOKUP(ETMRouteStages[[#This Row],[Depot]]&amp;":"&amp;ETMRouteStages[[#This Row],[RouteNo]], Via, 2, FALSE),"")=SUBSTITUTE(ETMRouteStages[[#This Row],[StageName]], "EV ",""), "Via", TRUE, "")</f>
        <v/>
      </c>
      <c r="M11565" s="364" t="b">
        <f>IF(ETMRouteStages[[#This Row],[RID]]=A11564,ETMRouteStages[[#This Row],[StageSequence]]=F11564+1,TRUE)</f>
        <v>1</v>
      </c>
    </row>
    <row r="11566" spans="1:13">
      <c r="A11566" s="364" t="s">
        <v>9847</v>
      </c>
      <c r="B11566" s="364" t="s">
        <v>287</v>
      </c>
      <c r="C11566" s="364" t="s">
        <v>5052</v>
      </c>
      <c r="D11566" s="300">
        <v>188</v>
      </c>
      <c r="E11566" s="364" t="s">
        <v>3647</v>
      </c>
      <c r="F11566">
        <v>35</v>
      </c>
      <c r="G11566">
        <v>43</v>
      </c>
      <c r="H11566" s="364" t="s">
        <v>4747</v>
      </c>
      <c r="J11566" s="364" t="s">
        <v>3648</v>
      </c>
      <c r="K11566" s="364" t="s">
        <v>3647</v>
      </c>
      <c r="L11566" s="364" t="str" cm="1">
        <f t="array" ref="L11566">_xlfn.IFS( _xlfn.IFNA(VLOOKUP(ETMRouteStages[[#This Row],[Depot]]&amp;":"&amp;ETMRouteStages[[#This Row],[RouteNo]], Via, 2, FALSE),"")=SUBSTITUTE(ETMRouteStages[[#This Row],[StageName]], "EV ",""), "Via", TRUE, "")</f>
        <v/>
      </c>
      <c r="M11566" s="364" t="b">
        <f>IF(ETMRouteStages[[#This Row],[RID]]=A11565,ETMRouteStages[[#This Row],[StageSequence]]=F11565+1,TRUE)</f>
        <v>1</v>
      </c>
    </row>
    <row r="11567" spans="1:13">
      <c r="A11567" s="364" t="s">
        <v>9848</v>
      </c>
      <c r="B11567" s="364" t="s">
        <v>287</v>
      </c>
      <c r="C11567" s="364" t="s">
        <v>4792</v>
      </c>
      <c r="D11567" s="300">
        <v>189</v>
      </c>
      <c r="E11567" s="364" t="s">
        <v>1154</v>
      </c>
      <c r="F11567">
        <v>1</v>
      </c>
      <c r="G11567">
        <v>0</v>
      </c>
      <c r="H11567" s="364" t="s">
        <v>4747</v>
      </c>
      <c r="J11567" s="364" t="s">
        <v>30</v>
      </c>
      <c r="K11567" s="364" t="s">
        <v>1154</v>
      </c>
      <c r="L11567" s="364" t="str" cm="1">
        <f t="array" ref="L11567">_xlfn.IFS( _xlfn.IFNA(VLOOKUP(ETMRouteStages[[#This Row],[Depot]]&amp;":"&amp;ETMRouteStages[[#This Row],[RouteNo]], Via, 2, FALSE),"")=SUBSTITUTE(ETMRouteStages[[#This Row],[StageName]], "EV ",""), "Via", TRUE, "")</f>
        <v/>
      </c>
      <c r="M11567" s="364" t="b">
        <f>IF(ETMRouteStages[[#This Row],[RID]]=A11566,ETMRouteStages[[#This Row],[StageSequence]]=F11566+1,TRUE)</f>
        <v>1</v>
      </c>
    </row>
    <row r="11568" spans="1:13">
      <c r="A11568" s="364" t="s">
        <v>9848</v>
      </c>
      <c r="B11568" s="364" t="s">
        <v>287</v>
      </c>
      <c r="C11568" s="364" t="s">
        <v>4792</v>
      </c>
      <c r="D11568" s="300">
        <v>189</v>
      </c>
      <c r="E11568" s="364" t="s">
        <v>3666</v>
      </c>
      <c r="F11568">
        <v>2</v>
      </c>
      <c r="G11568">
        <v>1</v>
      </c>
      <c r="H11568" s="364" t="s">
        <v>4747</v>
      </c>
      <c r="J11568" s="364" t="s">
        <v>3667</v>
      </c>
      <c r="K11568" s="364" t="s">
        <v>3666</v>
      </c>
      <c r="L11568" s="364" t="str" cm="1">
        <f t="array" ref="L11568">_xlfn.IFS( _xlfn.IFNA(VLOOKUP(ETMRouteStages[[#This Row],[Depot]]&amp;":"&amp;ETMRouteStages[[#This Row],[RouteNo]], Via, 2, FALSE),"")=SUBSTITUTE(ETMRouteStages[[#This Row],[StageName]], "EV ",""), "Via", TRUE, "")</f>
        <v/>
      </c>
      <c r="M11568" s="364" t="b">
        <f>IF(ETMRouteStages[[#This Row],[RID]]=A11567,ETMRouteStages[[#This Row],[StageSequence]]=F11567+1,TRUE)</f>
        <v>1</v>
      </c>
    </row>
    <row r="11569" spans="1:13">
      <c r="A11569" s="364" t="s">
        <v>9848</v>
      </c>
      <c r="B11569" s="364" t="s">
        <v>287</v>
      </c>
      <c r="C11569" s="364" t="s">
        <v>4792</v>
      </c>
      <c r="D11569" s="300">
        <v>189</v>
      </c>
      <c r="E11569" s="364" t="s">
        <v>3031</v>
      </c>
      <c r="F11569">
        <v>3</v>
      </c>
      <c r="G11569">
        <v>2</v>
      </c>
      <c r="H11569" s="364" t="s">
        <v>4747</v>
      </c>
      <c r="J11569" s="364" t="s">
        <v>3032</v>
      </c>
      <c r="K11569" s="364" t="s">
        <v>3031</v>
      </c>
      <c r="L11569" s="364" t="str" cm="1">
        <f t="array" ref="L11569">_xlfn.IFS( _xlfn.IFNA(VLOOKUP(ETMRouteStages[[#This Row],[Depot]]&amp;":"&amp;ETMRouteStages[[#This Row],[RouteNo]], Via, 2, FALSE),"")=SUBSTITUTE(ETMRouteStages[[#This Row],[StageName]], "EV ",""), "Via", TRUE, "")</f>
        <v/>
      </c>
      <c r="M11569" s="364" t="b">
        <f>IF(ETMRouteStages[[#This Row],[RID]]=A11568,ETMRouteStages[[#This Row],[StageSequence]]=F11568+1,TRUE)</f>
        <v>1</v>
      </c>
    </row>
    <row r="11570" spans="1:13">
      <c r="A11570" s="364" t="s">
        <v>9848</v>
      </c>
      <c r="B11570" s="364" t="s">
        <v>287</v>
      </c>
      <c r="C11570" s="364" t="s">
        <v>4792</v>
      </c>
      <c r="D11570" s="300">
        <v>189</v>
      </c>
      <c r="E11570" s="364" t="s">
        <v>3902</v>
      </c>
      <c r="F11570">
        <v>4</v>
      </c>
      <c r="G11570">
        <v>3</v>
      </c>
      <c r="H11570" s="364" t="s">
        <v>4747</v>
      </c>
      <c r="J11570" s="364" t="s">
        <v>1174</v>
      </c>
      <c r="K11570" s="364" t="s">
        <v>3902</v>
      </c>
      <c r="L11570" s="364" t="str" cm="1">
        <f t="array" ref="L11570">_xlfn.IFS( _xlfn.IFNA(VLOOKUP(ETMRouteStages[[#This Row],[Depot]]&amp;":"&amp;ETMRouteStages[[#This Row],[RouteNo]], Via, 2, FALSE),"")=SUBSTITUTE(ETMRouteStages[[#This Row],[StageName]], "EV ",""), "Via", TRUE, "")</f>
        <v/>
      </c>
      <c r="M11570" s="364" t="b">
        <f>IF(ETMRouteStages[[#This Row],[RID]]=A11569,ETMRouteStages[[#This Row],[StageSequence]]=F11569+1,TRUE)</f>
        <v>1</v>
      </c>
    </row>
    <row r="11571" spans="1:13">
      <c r="A11571" s="364" t="s">
        <v>9848</v>
      </c>
      <c r="B11571" s="364" t="s">
        <v>287</v>
      </c>
      <c r="C11571" s="364" t="s">
        <v>4792</v>
      </c>
      <c r="D11571" s="300">
        <v>189</v>
      </c>
      <c r="E11571" s="364" t="s">
        <v>3332</v>
      </c>
      <c r="F11571">
        <v>5</v>
      </c>
      <c r="G11571">
        <v>4</v>
      </c>
      <c r="H11571" s="364" t="s">
        <v>4747</v>
      </c>
      <c r="J11571" s="364" t="s">
        <v>3333</v>
      </c>
      <c r="K11571" s="364" t="s">
        <v>3332</v>
      </c>
      <c r="L11571" s="364" t="str" cm="1">
        <f t="array" ref="L11571">_xlfn.IFS( _xlfn.IFNA(VLOOKUP(ETMRouteStages[[#This Row],[Depot]]&amp;":"&amp;ETMRouteStages[[#This Row],[RouteNo]], Via, 2, FALSE),"")=SUBSTITUTE(ETMRouteStages[[#This Row],[StageName]], "EV ",""), "Via", TRUE, "")</f>
        <v/>
      </c>
      <c r="M11571" s="364" t="b">
        <f>IF(ETMRouteStages[[#This Row],[RID]]=A11570,ETMRouteStages[[#This Row],[StageSequence]]=F11570+1,TRUE)</f>
        <v>1</v>
      </c>
    </row>
    <row r="11572" spans="1:13">
      <c r="A11572" s="364" t="s">
        <v>9848</v>
      </c>
      <c r="B11572" s="364" t="s">
        <v>287</v>
      </c>
      <c r="C11572" s="364" t="s">
        <v>4792</v>
      </c>
      <c r="D11572" s="300">
        <v>189</v>
      </c>
      <c r="E11572" s="364" t="s">
        <v>2762</v>
      </c>
      <c r="F11572">
        <v>6</v>
      </c>
      <c r="G11572">
        <v>6</v>
      </c>
      <c r="H11572" s="364" t="s">
        <v>4747</v>
      </c>
      <c r="J11572" s="364" t="s">
        <v>2763</v>
      </c>
      <c r="K11572" s="364" t="s">
        <v>2762</v>
      </c>
      <c r="L11572" s="364" t="str" cm="1">
        <f t="array" ref="L11572">_xlfn.IFS( _xlfn.IFNA(VLOOKUP(ETMRouteStages[[#This Row],[Depot]]&amp;":"&amp;ETMRouteStages[[#This Row],[RouteNo]], Via, 2, FALSE),"")=SUBSTITUTE(ETMRouteStages[[#This Row],[StageName]], "EV ",""), "Via", TRUE, "")</f>
        <v/>
      </c>
      <c r="M11572" s="364" t="b">
        <f>IF(ETMRouteStages[[#This Row],[RID]]=A11571,ETMRouteStages[[#This Row],[StageSequence]]=F11571+1,TRUE)</f>
        <v>1</v>
      </c>
    </row>
    <row r="11573" spans="1:13">
      <c r="A11573" s="364" t="s">
        <v>9848</v>
      </c>
      <c r="B11573" s="364" t="s">
        <v>287</v>
      </c>
      <c r="C11573" s="364" t="s">
        <v>4792</v>
      </c>
      <c r="D11573" s="300">
        <v>189</v>
      </c>
      <c r="E11573" s="364" t="s">
        <v>2725</v>
      </c>
      <c r="F11573">
        <v>7</v>
      </c>
      <c r="G11573">
        <v>7</v>
      </c>
      <c r="H11573" s="364" t="s">
        <v>4747</v>
      </c>
      <c r="J11573" s="364" t="s">
        <v>2726</v>
      </c>
      <c r="K11573" s="364" t="s">
        <v>2725</v>
      </c>
      <c r="L11573" s="364" t="str" cm="1">
        <f t="array" ref="L11573">_xlfn.IFS( _xlfn.IFNA(VLOOKUP(ETMRouteStages[[#This Row],[Depot]]&amp;":"&amp;ETMRouteStages[[#This Row],[RouteNo]], Via, 2, FALSE),"")=SUBSTITUTE(ETMRouteStages[[#This Row],[StageName]], "EV ",""), "Via", TRUE, "")</f>
        <v/>
      </c>
      <c r="M11573" s="364" t="b">
        <f>IF(ETMRouteStages[[#This Row],[RID]]=A11572,ETMRouteStages[[#This Row],[StageSequence]]=F11572+1,TRUE)</f>
        <v>1</v>
      </c>
    </row>
    <row r="11574" spans="1:13">
      <c r="A11574" s="364" t="s">
        <v>9848</v>
      </c>
      <c r="B11574" s="364" t="s">
        <v>287</v>
      </c>
      <c r="C11574" s="364" t="s">
        <v>4792</v>
      </c>
      <c r="D11574" s="300">
        <v>189</v>
      </c>
      <c r="E11574" s="364" t="s">
        <v>1084</v>
      </c>
      <c r="F11574">
        <v>8</v>
      </c>
      <c r="G11574">
        <v>8</v>
      </c>
      <c r="H11574" s="364" t="s">
        <v>4747</v>
      </c>
      <c r="J11574" s="364" t="s">
        <v>2876</v>
      </c>
      <c r="K11574" s="364" t="s">
        <v>1084</v>
      </c>
      <c r="L11574" s="364" t="str" cm="1">
        <f t="array" ref="L11574">_xlfn.IFS( _xlfn.IFNA(VLOOKUP(ETMRouteStages[[#This Row],[Depot]]&amp;":"&amp;ETMRouteStages[[#This Row],[RouteNo]], Via, 2, FALSE),"")=SUBSTITUTE(ETMRouteStages[[#This Row],[StageName]], "EV ",""), "Via", TRUE, "")</f>
        <v/>
      </c>
      <c r="M11574" s="364" t="b">
        <f>IF(ETMRouteStages[[#This Row],[RID]]=A11573,ETMRouteStages[[#This Row],[StageSequence]]=F11573+1,TRUE)</f>
        <v>1</v>
      </c>
    </row>
    <row r="11575" spans="1:13">
      <c r="A11575" s="364" t="s">
        <v>9848</v>
      </c>
      <c r="B11575" s="364" t="s">
        <v>287</v>
      </c>
      <c r="C11575" s="364" t="s">
        <v>4792</v>
      </c>
      <c r="D11575" s="300">
        <v>189</v>
      </c>
      <c r="E11575" s="364" t="s">
        <v>3521</v>
      </c>
      <c r="F11575">
        <v>9</v>
      </c>
      <c r="G11575">
        <v>9</v>
      </c>
      <c r="H11575" s="364" t="s">
        <v>4747</v>
      </c>
      <c r="J11575" s="364" t="s">
        <v>3522</v>
      </c>
      <c r="K11575" s="364" t="s">
        <v>3521</v>
      </c>
      <c r="L11575" s="364" t="str" cm="1">
        <f t="array" ref="L11575">_xlfn.IFS( _xlfn.IFNA(VLOOKUP(ETMRouteStages[[#This Row],[Depot]]&amp;":"&amp;ETMRouteStages[[#This Row],[RouteNo]], Via, 2, FALSE),"")=SUBSTITUTE(ETMRouteStages[[#This Row],[StageName]], "EV ",""), "Via", TRUE, "")</f>
        <v/>
      </c>
      <c r="M11575" s="364" t="b">
        <f>IF(ETMRouteStages[[#This Row],[RID]]=A11574,ETMRouteStages[[#This Row],[StageSequence]]=F11574+1,TRUE)</f>
        <v>1</v>
      </c>
    </row>
    <row r="11576" spans="1:13">
      <c r="A11576" s="364" t="s">
        <v>9848</v>
      </c>
      <c r="B11576" s="364" t="s">
        <v>287</v>
      </c>
      <c r="C11576" s="364" t="s">
        <v>4792</v>
      </c>
      <c r="D11576" s="300">
        <v>189</v>
      </c>
      <c r="E11576" s="364" t="s">
        <v>2982</v>
      </c>
      <c r="F11576">
        <v>10</v>
      </c>
      <c r="G11576">
        <v>10</v>
      </c>
      <c r="H11576" s="364" t="s">
        <v>4747</v>
      </c>
      <c r="J11576" s="364" t="s">
        <v>2983</v>
      </c>
      <c r="K11576" s="364" t="s">
        <v>2982</v>
      </c>
      <c r="L11576" s="364" t="str" cm="1">
        <f t="array" ref="L11576">_xlfn.IFS( _xlfn.IFNA(VLOOKUP(ETMRouteStages[[#This Row],[Depot]]&amp;":"&amp;ETMRouteStages[[#This Row],[RouteNo]], Via, 2, FALSE),"")=SUBSTITUTE(ETMRouteStages[[#This Row],[StageName]], "EV ",""), "Via", TRUE, "")</f>
        <v/>
      </c>
      <c r="M11576" s="364" t="b">
        <f>IF(ETMRouteStages[[#This Row],[RID]]=A11575,ETMRouteStages[[#This Row],[StageSequence]]=F11575+1,TRUE)</f>
        <v>1</v>
      </c>
    </row>
    <row r="11577" spans="1:13">
      <c r="A11577" s="364" t="s">
        <v>9848</v>
      </c>
      <c r="B11577" s="364" t="s">
        <v>287</v>
      </c>
      <c r="C11577" s="364" t="s">
        <v>4792</v>
      </c>
      <c r="D11577" s="300">
        <v>189</v>
      </c>
      <c r="E11577" s="364" t="s">
        <v>1126</v>
      </c>
      <c r="F11577">
        <v>11</v>
      </c>
      <c r="G11577">
        <v>12</v>
      </c>
      <c r="H11577" s="364" t="s">
        <v>4747</v>
      </c>
      <c r="J11577" s="364" t="s">
        <v>1127</v>
      </c>
      <c r="K11577" s="364" t="s">
        <v>1126</v>
      </c>
      <c r="L11577" s="364" t="str" cm="1">
        <f t="array" ref="L11577">_xlfn.IFS( _xlfn.IFNA(VLOOKUP(ETMRouteStages[[#This Row],[Depot]]&amp;":"&amp;ETMRouteStages[[#This Row],[RouteNo]], Via, 2, FALSE),"")=SUBSTITUTE(ETMRouteStages[[#This Row],[StageName]], "EV ",""), "Via", TRUE, "")</f>
        <v/>
      </c>
      <c r="M11577" s="364" t="b">
        <f>IF(ETMRouteStages[[#This Row],[RID]]=A11576,ETMRouteStages[[#This Row],[StageSequence]]=F11576+1,TRUE)</f>
        <v>1</v>
      </c>
    </row>
    <row r="11578" spans="1:13">
      <c r="A11578" s="364" t="s">
        <v>9848</v>
      </c>
      <c r="B11578" s="364" t="s">
        <v>287</v>
      </c>
      <c r="C11578" s="364" t="s">
        <v>4792</v>
      </c>
      <c r="D11578" s="300">
        <v>189</v>
      </c>
      <c r="E11578" s="364" t="s">
        <v>3807</v>
      </c>
      <c r="F11578">
        <v>12</v>
      </c>
      <c r="G11578">
        <v>13</v>
      </c>
      <c r="H11578" s="364" t="s">
        <v>4747</v>
      </c>
      <c r="J11578" s="364" t="s">
        <v>3808</v>
      </c>
      <c r="K11578" s="364" t="s">
        <v>3807</v>
      </c>
      <c r="L11578" s="364" t="str" cm="1">
        <f t="array" ref="L11578">_xlfn.IFS( _xlfn.IFNA(VLOOKUP(ETMRouteStages[[#This Row],[Depot]]&amp;":"&amp;ETMRouteStages[[#This Row],[RouteNo]], Via, 2, FALSE),"")=SUBSTITUTE(ETMRouteStages[[#This Row],[StageName]], "EV ",""), "Via", TRUE, "")</f>
        <v/>
      </c>
      <c r="M11578" s="364" t="b">
        <f>IF(ETMRouteStages[[#This Row],[RID]]=A11577,ETMRouteStages[[#This Row],[StageSequence]]=F11577+1,TRUE)</f>
        <v>1</v>
      </c>
    </row>
    <row r="11579" spans="1:13">
      <c r="A11579" s="364" t="s">
        <v>9848</v>
      </c>
      <c r="B11579" s="364" t="s">
        <v>287</v>
      </c>
      <c r="C11579" s="364" t="s">
        <v>4792</v>
      </c>
      <c r="D11579" s="300">
        <v>189</v>
      </c>
      <c r="E11579" s="364" t="s">
        <v>4553</v>
      </c>
      <c r="F11579">
        <v>13</v>
      </c>
      <c r="G11579">
        <v>14</v>
      </c>
      <c r="H11579" s="364" t="s">
        <v>4747</v>
      </c>
      <c r="J11579" s="364" t="s">
        <v>4554</v>
      </c>
      <c r="K11579" s="364" t="s">
        <v>4553</v>
      </c>
      <c r="L11579" s="364" t="str" cm="1">
        <f t="array" ref="L11579">_xlfn.IFS( _xlfn.IFNA(VLOOKUP(ETMRouteStages[[#This Row],[Depot]]&amp;":"&amp;ETMRouteStages[[#This Row],[RouteNo]], Via, 2, FALSE),"")=SUBSTITUTE(ETMRouteStages[[#This Row],[StageName]], "EV ",""), "Via", TRUE, "")</f>
        <v/>
      </c>
      <c r="M11579" s="364" t="b">
        <f>IF(ETMRouteStages[[#This Row],[RID]]=A11578,ETMRouteStages[[#This Row],[StageSequence]]=F11578+1,TRUE)</f>
        <v>1</v>
      </c>
    </row>
    <row r="11580" spans="1:13">
      <c r="A11580" s="364" t="s">
        <v>9848</v>
      </c>
      <c r="B11580" s="364" t="s">
        <v>287</v>
      </c>
      <c r="C11580" s="364" t="s">
        <v>4792</v>
      </c>
      <c r="D11580" s="300">
        <v>189</v>
      </c>
      <c r="E11580" s="364" t="s">
        <v>4555</v>
      </c>
      <c r="F11580">
        <v>14</v>
      </c>
      <c r="G11580">
        <v>15</v>
      </c>
      <c r="H11580" s="364" t="s">
        <v>4747</v>
      </c>
      <c r="J11580" s="364" t="s">
        <v>4556</v>
      </c>
      <c r="K11580" s="364" t="s">
        <v>4555</v>
      </c>
      <c r="L11580" s="364" t="str" cm="1">
        <f t="array" ref="L11580">_xlfn.IFS( _xlfn.IFNA(VLOOKUP(ETMRouteStages[[#This Row],[Depot]]&amp;":"&amp;ETMRouteStages[[#This Row],[RouteNo]], Via, 2, FALSE),"")=SUBSTITUTE(ETMRouteStages[[#This Row],[StageName]], "EV ",""), "Via", TRUE, "")</f>
        <v/>
      </c>
      <c r="M11580" s="364" t="b">
        <f>IF(ETMRouteStages[[#This Row],[RID]]=A11579,ETMRouteStages[[#This Row],[StageSequence]]=F11579+1,TRUE)</f>
        <v>1</v>
      </c>
    </row>
    <row r="11581" spans="1:13">
      <c r="A11581" s="364" t="s">
        <v>9848</v>
      </c>
      <c r="B11581" s="364" t="s">
        <v>287</v>
      </c>
      <c r="C11581" s="364" t="s">
        <v>4792</v>
      </c>
      <c r="D11581" s="300">
        <v>189</v>
      </c>
      <c r="E11581" s="364" t="s">
        <v>3544</v>
      </c>
      <c r="F11581">
        <v>15</v>
      </c>
      <c r="G11581">
        <v>16</v>
      </c>
      <c r="H11581" s="364" t="s">
        <v>4747</v>
      </c>
      <c r="J11581" s="364" t="s">
        <v>3545</v>
      </c>
      <c r="K11581" s="364" t="s">
        <v>3544</v>
      </c>
      <c r="L11581" s="364" t="str" cm="1">
        <f t="array" ref="L11581">_xlfn.IFS( _xlfn.IFNA(VLOOKUP(ETMRouteStages[[#This Row],[Depot]]&amp;":"&amp;ETMRouteStages[[#This Row],[RouteNo]], Via, 2, FALSE),"")=SUBSTITUTE(ETMRouteStages[[#This Row],[StageName]], "EV ",""), "Via", TRUE, "")</f>
        <v/>
      </c>
      <c r="M11581" s="364" t="b">
        <f>IF(ETMRouteStages[[#This Row],[RID]]=A11580,ETMRouteStages[[#This Row],[StageSequence]]=F11580+1,TRUE)</f>
        <v>1</v>
      </c>
    </row>
    <row r="11582" spans="1:13">
      <c r="A11582" s="364" t="s">
        <v>9848</v>
      </c>
      <c r="B11582" s="364" t="s">
        <v>287</v>
      </c>
      <c r="C11582" s="364" t="s">
        <v>4792</v>
      </c>
      <c r="D11582" s="300">
        <v>189</v>
      </c>
      <c r="E11582" s="364" t="s">
        <v>1175</v>
      </c>
      <c r="F11582">
        <v>16</v>
      </c>
      <c r="G11582">
        <v>18</v>
      </c>
      <c r="H11582" s="364" t="s">
        <v>4747</v>
      </c>
      <c r="J11582" s="364" t="s">
        <v>110</v>
      </c>
      <c r="K11582" s="364" t="s">
        <v>1175</v>
      </c>
      <c r="L11582" s="364" t="str" cm="1">
        <f t="array" ref="L11582">_xlfn.IFS( _xlfn.IFNA(VLOOKUP(ETMRouteStages[[#This Row],[Depot]]&amp;":"&amp;ETMRouteStages[[#This Row],[RouteNo]], Via, 2, FALSE),"")=SUBSTITUTE(ETMRouteStages[[#This Row],[StageName]], "EV ",""), "Via", TRUE, "")</f>
        <v>Via</v>
      </c>
      <c r="M11582" s="364" t="b">
        <f>IF(ETMRouteStages[[#This Row],[RID]]=A11581,ETMRouteStages[[#This Row],[StageSequence]]=F11581+1,TRUE)</f>
        <v>1</v>
      </c>
    </row>
    <row r="11583" spans="1:13">
      <c r="A11583" s="364" t="s">
        <v>9848</v>
      </c>
      <c r="B11583" s="364" t="s">
        <v>287</v>
      </c>
      <c r="C11583" s="364" t="s">
        <v>4792</v>
      </c>
      <c r="D11583" s="300">
        <v>189</v>
      </c>
      <c r="E11583" s="364" t="s">
        <v>3873</v>
      </c>
      <c r="F11583">
        <v>17</v>
      </c>
      <c r="G11583">
        <v>20</v>
      </c>
      <c r="H11583" s="364" t="s">
        <v>4747</v>
      </c>
      <c r="J11583" s="364" t="s">
        <v>3874</v>
      </c>
      <c r="K11583" s="364" t="s">
        <v>3873</v>
      </c>
      <c r="L11583" s="364" t="str" cm="1">
        <f t="array" ref="L11583">_xlfn.IFS( _xlfn.IFNA(VLOOKUP(ETMRouteStages[[#This Row],[Depot]]&amp;":"&amp;ETMRouteStages[[#This Row],[RouteNo]], Via, 2, FALSE),"")=SUBSTITUTE(ETMRouteStages[[#This Row],[StageName]], "EV ",""), "Via", TRUE, "")</f>
        <v/>
      </c>
      <c r="M11583" s="364" t="b">
        <f>IF(ETMRouteStages[[#This Row],[RID]]=A11582,ETMRouteStages[[#This Row],[StageSequence]]=F11582+1,TRUE)</f>
        <v>1</v>
      </c>
    </row>
    <row r="11584" spans="1:13">
      <c r="A11584" s="364" t="s">
        <v>9848</v>
      </c>
      <c r="B11584" s="364" t="s">
        <v>287</v>
      </c>
      <c r="C11584" s="364" t="s">
        <v>4792</v>
      </c>
      <c r="D11584" s="300">
        <v>189</v>
      </c>
      <c r="E11584" s="364" t="s">
        <v>3298</v>
      </c>
      <c r="F11584">
        <v>18</v>
      </c>
      <c r="G11584">
        <v>21</v>
      </c>
      <c r="H11584" s="364" t="s">
        <v>4747</v>
      </c>
      <c r="J11584" s="364" t="s">
        <v>3299</v>
      </c>
      <c r="K11584" s="364" t="s">
        <v>3298</v>
      </c>
      <c r="L11584" s="364" t="str" cm="1">
        <f t="array" ref="L11584">_xlfn.IFS( _xlfn.IFNA(VLOOKUP(ETMRouteStages[[#This Row],[Depot]]&amp;":"&amp;ETMRouteStages[[#This Row],[RouteNo]], Via, 2, FALSE),"")=SUBSTITUTE(ETMRouteStages[[#This Row],[StageName]], "EV ",""), "Via", TRUE, "")</f>
        <v/>
      </c>
      <c r="M11584" s="364" t="b">
        <f>IF(ETMRouteStages[[#This Row],[RID]]=A11583,ETMRouteStages[[#This Row],[StageSequence]]=F11583+1,TRUE)</f>
        <v>1</v>
      </c>
    </row>
    <row r="11585" spans="1:13">
      <c r="A11585" s="364" t="s">
        <v>9848</v>
      </c>
      <c r="B11585" s="364" t="s">
        <v>287</v>
      </c>
      <c r="C11585" s="364" t="s">
        <v>4792</v>
      </c>
      <c r="D11585" s="300">
        <v>189</v>
      </c>
      <c r="E11585" s="364" t="s">
        <v>3150</v>
      </c>
      <c r="F11585">
        <v>19</v>
      </c>
      <c r="G11585">
        <v>22</v>
      </c>
      <c r="H11585" s="364" t="s">
        <v>4747</v>
      </c>
      <c r="J11585" s="364" t="s">
        <v>3151</v>
      </c>
      <c r="K11585" s="364" t="s">
        <v>3150</v>
      </c>
      <c r="L11585" s="364" t="str" cm="1">
        <f t="array" ref="L11585">_xlfn.IFS( _xlfn.IFNA(VLOOKUP(ETMRouteStages[[#This Row],[Depot]]&amp;":"&amp;ETMRouteStages[[#This Row],[RouteNo]], Via, 2, FALSE),"")=SUBSTITUTE(ETMRouteStages[[#This Row],[StageName]], "EV ",""), "Via", TRUE, "")</f>
        <v/>
      </c>
      <c r="M11585" s="364" t="b">
        <f>IF(ETMRouteStages[[#This Row],[RID]]=A11584,ETMRouteStages[[#This Row],[StageSequence]]=F11584+1,TRUE)</f>
        <v>1</v>
      </c>
    </row>
    <row r="11586" spans="1:13">
      <c r="A11586" s="364" t="s">
        <v>9848</v>
      </c>
      <c r="B11586" s="364" t="s">
        <v>287</v>
      </c>
      <c r="C11586" s="364" t="s">
        <v>4792</v>
      </c>
      <c r="D11586" s="300">
        <v>189</v>
      </c>
      <c r="E11586" s="364" t="s">
        <v>3428</v>
      </c>
      <c r="F11586">
        <v>20</v>
      </c>
      <c r="G11586">
        <v>23</v>
      </c>
      <c r="H11586" s="364" t="s">
        <v>4747</v>
      </c>
      <c r="J11586" s="364" t="s">
        <v>3429</v>
      </c>
      <c r="K11586" s="364" t="s">
        <v>3428</v>
      </c>
      <c r="L11586" s="364" t="str" cm="1">
        <f t="array" ref="L11586">_xlfn.IFS( _xlfn.IFNA(VLOOKUP(ETMRouteStages[[#This Row],[Depot]]&amp;":"&amp;ETMRouteStages[[#This Row],[RouteNo]], Via, 2, FALSE),"")=SUBSTITUTE(ETMRouteStages[[#This Row],[StageName]], "EV ",""), "Via", TRUE, "")</f>
        <v/>
      </c>
      <c r="M11586" s="364" t="b">
        <f>IF(ETMRouteStages[[#This Row],[RID]]=A11585,ETMRouteStages[[#This Row],[StageSequence]]=F11585+1,TRUE)</f>
        <v>1</v>
      </c>
    </row>
    <row r="11587" spans="1:13">
      <c r="A11587" s="364" t="s">
        <v>9848</v>
      </c>
      <c r="B11587" s="364" t="s">
        <v>287</v>
      </c>
      <c r="C11587" s="364" t="s">
        <v>4792</v>
      </c>
      <c r="D11587" s="300">
        <v>189</v>
      </c>
      <c r="E11587" s="364" t="s">
        <v>79</v>
      </c>
      <c r="F11587">
        <v>21</v>
      </c>
      <c r="G11587">
        <v>24</v>
      </c>
      <c r="H11587" s="364" t="s">
        <v>4747</v>
      </c>
      <c r="J11587" s="364" t="s">
        <v>2964</v>
      </c>
      <c r="K11587" s="364" t="s">
        <v>79</v>
      </c>
      <c r="L11587" s="364" t="str" cm="1">
        <f t="array" ref="L11587">_xlfn.IFS( _xlfn.IFNA(VLOOKUP(ETMRouteStages[[#This Row],[Depot]]&amp;":"&amp;ETMRouteStages[[#This Row],[RouteNo]], Via, 2, FALSE),"")=SUBSTITUTE(ETMRouteStages[[#This Row],[StageName]], "EV ",""), "Via", TRUE, "")</f>
        <v/>
      </c>
      <c r="M11587" s="364" t="b">
        <f>IF(ETMRouteStages[[#This Row],[RID]]=A11586,ETMRouteStages[[#This Row],[StageSequence]]=F11586+1,TRUE)</f>
        <v>1</v>
      </c>
    </row>
    <row r="11588" spans="1:13">
      <c r="A11588" s="364" t="s">
        <v>9848</v>
      </c>
      <c r="B11588" s="364" t="s">
        <v>287</v>
      </c>
      <c r="C11588" s="364" t="s">
        <v>4792</v>
      </c>
      <c r="D11588" s="300">
        <v>189</v>
      </c>
      <c r="E11588" s="364" t="s">
        <v>393</v>
      </c>
      <c r="F11588">
        <v>22</v>
      </c>
      <c r="G11588">
        <v>25</v>
      </c>
      <c r="H11588" s="364" t="s">
        <v>4747</v>
      </c>
      <c r="J11588" s="364" t="s">
        <v>3440</v>
      </c>
      <c r="K11588" s="364" t="s">
        <v>393</v>
      </c>
      <c r="L11588" s="364" t="str" cm="1">
        <f t="array" ref="L11588">_xlfn.IFS( _xlfn.IFNA(VLOOKUP(ETMRouteStages[[#This Row],[Depot]]&amp;":"&amp;ETMRouteStages[[#This Row],[RouteNo]], Via, 2, FALSE),"")=SUBSTITUTE(ETMRouteStages[[#This Row],[StageName]], "EV ",""), "Via", TRUE, "")</f>
        <v/>
      </c>
      <c r="M11588" s="364" t="b">
        <f>IF(ETMRouteStages[[#This Row],[RID]]=A11587,ETMRouteStages[[#This Row],[StageSequence]]=F11587+1,TRUE)</f>
        <v>1</v>
      </c>
    </row>
    <row r="11589" spans="1:13">
      <c r="A11589" s="364" t="s">
        <v>9848</v>
      </c>
      <c r="B11589" s="364" t="s">
        <v>287</v>
      </c>
      <c r="C11589" s="364" t="s">
        <v>4792</v>
      </c>
      <c r="D11589" s="300">
        <v>189</v>
      </c>
      <c r="E11589" s="364" t="s">
        <v>2701</v>
      </c>
      <c r="F11589">
        <v>23</v>
      </c>
      <c r="G11589">
        <v>28</v>
      </c>
      <c r="H11589" s="364" t="s">
        <v>4747</v>
      </c>
      <c r="J11589" s="364" t="s">
        <v>2702</v>
      </c>
      <c r="K11589" s="364" t="s">
        <v>2701</v>
      </c>
      <c r="L11589" s="364" t="str" cm="1">
        <f t="array" ref="L11589">_xlfn.IFS( _xlfn.IFNA(VLOOKUP(ETMRouteStages[[#This Row],[Depot]]&amp;":"&amp;ETMRouteStages[[#This Row],[RouteNo]], Via, 2, FALSE),"")=SUBSTITUTE(ETMRouteStages[[#This Row],[StageName]], "EV ",""), "Via", TRUE, "")</f>
        <v/>
      </c>
      <c r="M11589" s="364" t="b">
        <f>IF(ETMRouteStages[[#This Row],[RID]]=A11588,ETMRouteStages[[#This Row],[StageSequence]]=F11588+1,TRUE)</f>
        <v>1</v>
      </c>
    </row>
    <row r="11590" spans="1:13">
      <c r="A11590" s="364" t="s">
        <v>9848</v>
      </c>
      <c r="B11590" s="364" t="s">
        <v>287</v>
      </c>
      <c r="C11590" s="364" t="s">
        <v>4792</v>
      </c>
      <c r="D11590" s="300">
        <v>189</v>
      </c>
      <c r="E11590" s="364" t="s">
        <v>1115</v>
      </c>
      <c r="F11590">
        <v>24</v>
      </c>
      <c r="G11590">
        <v>30</v>
      </c>
      <c r="H11590" s="364" t="s">
        <v>4747</v>
      </c>
      <c r="J11590" s="364" t="s">
        <v>3199</v>
      </c>
      <c r="K11590" s="364" t="s">
        <v>1115</v>
      </c>
      <c r="L11590" s="364" t="str" cm="1">
        <f t="array" ref="L11590">_xlfn.IFS( _xlfn.IFNA(VLOOKUP(ETMRouteStages[[#This Row],[Depot]]&amp;":"&amp;ETMRouteStages[[#This Row],[RouteNo]], Via, 2, FALSE),"")=SUBSTITUTE(ETMRouteStages[[#This Row],[StageName]], "EV ",""), "Via", TRUE, "")</f>
        <v/>
      </c>
      <c r="M11590" s="364" t="b">
        <f>IF(ETMRouteStages[[#This Row],[RID]]=A11589,ETMRouteStages[[#This Row],[StageSequence]]=F11589+1,TRUE)</f>
        <v>1</v>
      </c>
    </row>
    <row r="11591" spans="1:13">
      <c r="A11591" s="364" t="s">
        <v>9704</v>
      </c>
      <c r="B11591" s="364" t="s">
        <v>287</v>
      </c>
      <c r="C11591" s="364" t="s">
        <v>4922</v>
      </c>
      <c r="D11591" s="300">
        <v>19</v>
      </c>
      <c r="E11591" s="364" t="s">
        <v>1061</v>
      </c>
      <c r="F11591">
        <v>1</v>
      </c>
      <c r="G11591">
        <v>0</v>
      </c>
      <c r="H11591" s="364" t="s">
        <v>4747</v>
      </c>
      <c r="J11591" s="364" t="s">
        <v>124</v>
      </c>
      <c r="K11591" s="364" t="s">
        <v>1061</v>
      </c>
      <c r="L11591" s="364" t="str" cm="1">
        <f t="array" ref="L11591">_xlfn.IFS( _xlfn.IFNA(VLOOKUP(ETMRouteStages[[#This Row],[Depot]]&amp;":"&amp;ETMRouteStages[[#This Row],[RouteNo]], Via, 2, FALSE),"")=SUBSTITUTE(ETMRouteStages[[#This Row],[StageName]], "EV ",""), "Via", TRUE, "")</f>
        <v/>
      </c>
      <c r="M11591" s="364" t="b">
        <f>IF(ETMRouteStages[[#This Row],[RID]]=A11590,ETMRouteStages[[#This Row],[StageSequence]]=F11590+1,TRUE)</f>
        <v>1</v>
      </c>
    </row>
    <row r="11592" spans="1:13">
      <c r="A11592" s="364" t="s">
        <v>9704</v>
      </c>
      <c r="B11592" s="364" t="s">
        <v>287</v>
      </c>
      <c r="C11592" s="364" t="s">
        <v>4922</v>
      </c>
      <c r="D11592" s="300">
        <v>19</v>
      </c>
      <c r="E11592" s="364" t="s">
        <v>4589</v>
      </c>
      <c r="F11592">
        <v>2</v>
      </c>
      <c r="G11592">
        <v>2</v>
      </c>
      <c r="H11592" s="364" t="s">
        <v>4747</v>
      </c>
      <c r="J11592" s="364" t="s">
        <v>4590</v>
      </c>
      <c r="K11592" s="364" t="s">
        <v>4589</v>
      </c>
      <c r="L11592" s="364" t="str" cm="1">
        <f t="array" ref="L11592">_xlfn.IFS( _xlfn.IFNA(VLOOKUP(ETMRouteStages[[#This Row],[Depot]]&amp;":"&amp;ETMRouteStages[[#This Row],[RouteNo]], Via, 2, FALSE),"")=SUBSTITUTE(ETMRouteStages[[#This Row],[StageName]], "EV ",""), "Via", TRUE, "")</f>
        <v/>
      </c>
      <c r="M11592" s="364" t="b">
        <f>IF(ETMRouteStages[[#This Row],[RID]]=A11591,ETMRouteStages[[#This Row],[StageSequence]]=F11591+1,TRUE)</f>
        <v>1</v>
      </c>
    </row>
    <row r="11593" spans="1:13">
      <c r="A11593" s="364" t="s">
        <v>9704</v>
      </c>
      <c r="B11593" s="364" t="s">
        <v>287</v>
      </c>
      <c r="C11593" s="364" t="s">
        <v>4922</v>
      </c>
      <c r="D11593" s="300">
        <v>19</v>
      </c>
      <c r="E11593" s="364" t="s">
        <v>4120</v>
      </c>
      <c r="F11593">
        <v>3</v>
      </c>
      <c r="G11593">
        <v>4</v>
      </c>
      <c r="H11593" s="364" t="s">
        <v>4747</v>
      </c>
      <c r="J11593" s="364" t="s">
        <v>4121</v>
      </c>
      <c r="K11593" s="364" t="s">
        <v>4120</v>
      </c>
      <c r="L11593" s="364" t="str" cm="1">
        <f t="array" ref="L11593">_xlfn.IFS( _xlfn.IFNA(VLOOKUP(ETMRouteStages[[#This Row],[Depot]]&amp;":"&amp;ETMRouteStages[[#This Row],[RouteNo]], Via, 2, FALSE),"")=SUBSTITUTE(ETMRouteStages[[#This Row],[StageName]], "EV ",""), "Via", TRUE, "")</f>
        <v/>
      </c>
      <c r="M11593" s="364" t="b">
        <f>IF(ETMRouteStages[[#This Row],[RID]]=A11592,ETMRouteStages[[#This Row],[StageSequence]]=F11592+1,TRUE)</f>
        <v>1</v>
      </c>
    </row>
    <row r="11594" spans="1:13">
      <c r="A11594" s="364" t="s">
        <v>9704</v>
      </c>
      <c r="B11594" s="364" t="s">
        <v>287</v>
      </c>
      <c r="C11594" s="364" t="s">
        <v>4922</v>
      </c>
      <c r="D11594" s="300">
        <v>19</v>
      </c>
      <c r="E11594" s="364" t="s">
        <v>2459</v>
      </c>
      <c r="F11594">
        <v>4</v>
      </c>
      <c r="G11594">
        <v>5</v>
      </c>
      <c r="H11594" s="364" t="s">
        <v>4747</v>
      </c>
      <c r="J11594" s="364" t="s">
        <v>2460</v>
      </c>
      <c r="K11594" s="364" t="s">
        <v>2459</v>
      </c>
      <c r="L11594" s="364" t="str" cm="1">
        <f t="array" ref="L11594">_xlfn.IFS( _xlfn.IFNA(VLOOKUP(ETMRouteStages[[#This Row],[Depot]]&amp;":"&amp;ETMRouteStages[[#This Row],[RouteNo]], Via, 2, FALSE),"")=SUBSTITUTE(ETMRouteStages[[#This Row],[StageName]], "EV ",""), "Via", TRUE, "")</f>
        <v/>
      </c>
      <c r="M11594" s="364" t="b">
        <f>IF(ETMRouteStages[[#This Row],[RID]]=A11593,ETMRouteStages[[#This Row],[StageSequence]]=F11593+1,TRUE)</f>
        <v>1</v>
      </c>
    </row>
    <row r="11595" spans="1:13">
      <c r="A11595" s="364" t="s">
        <v>9704</v>
      </c>
      <c r="B11595" s="364" t="s">
        <v>287</v>
      </c>
      <c r="C11595" s="364" t="s">
        <v>4922</v>
      </c>
      <c r="D11595" s="300">
        <v>19</v>
      </c>
      <c r="E11595" s="364" t="s">
        <v>4517</v>
      </c>
      <c r="F11595">
        <v>5</v>
      </c>
      <c r="G11595">
        <v>6</v>
      </c>
      <c r="H11595" s="364" t="s">
        <v>4747</v>
      </c>
      <c r="J11595" s="364" t="s">
        <v>4518</v>
      </c>
      <c r="K11595" s="364" t="s">
        <v>4517</v>
      </c>
      <c r="L11595" s="364" t="str" cm="1">
        <f t="array" ref="L11595">_xlfn.IFS( _xlfn.IFNA(VLOOKUP(ETMRouteStages[[#This Row],[Depot]]&amp;":"&amp;ETMRouteStages[[#This Row],[RouteNo]], Via, 2, FALSE),"")=SUBSTITUTE(ETMRouteStages[[#This Row],[StageName]], "EV ",""), "Via", TRUE, "")</f>
        <v/>
      </c>
      <c r="M11595" s="364" t="b">
        <f>IF(ETMRouteStages[[#This Row],[RID]]=A11594,ETMRouteStages[[#This Row],[StageSequence]]=F11594+1,TRUE)</f>
        <v>1</v>
      </c>
    </row>
    <row r="11596" spans="1:13">
      <c r="A11596" s="364" t="s">
        <v>9704</v>
      </c>
      <c r="B11596" s="364" t="s">
        <v>287</v>
      </c>
      <c r="C11596" s="364" t="s">
        <v>4922</v>
      </c>
      <c r="D11596" s="300">
        <v>19</v>
      </c>
      <c r="E11596" s="364" t="s">
        <v>3330</v>
      </c>
      <c r="F11596">
        <v>6</v>
      </c>
      <c r="G11596">
        <v>7</v>
      </c>
      <c r="H11596" s="364" t="s">
        <v>4747</v>
      </c>
      <c r="J11596" s="364" t="s">
        <v>3331</v>
      </c>
      <c r="K11596" s="364" t="s">
        <v>3330</v>
      </c>
      <c r="L11596" s="364" t="str" cm="1">
        <f t="array" ref="L11596">_xlfn.IFS( _xlfn.IFNA(VLOOKUP(ETMRouteStages[[#This Row],[Depot]]&amp;":"&amp;ETMRouteStages[[#This Row],[RouteNo]], Via, 2, FALSE),"")=SUBSTITUTE(ETMRouteStages[[#This Row],[StageName]], "EV ",""), "Via", TRUE, "")</f>
        <v/>
      </c>
      <c r="M11596" s="364" t="b">
        <f>IF(ETMRouteStages[[#This Row],[RID]]=A11595,ETMRouteStages[[#This Row],[StageSequence]]=F11595+1,TRUE)</f>
        <v>1</v>
      </c>
    </row>
    <row r="11597" spans="1:13">
      <c r="A11597" s="364" t="s">
        <v>9704</v>
      </c>
      <c r="B11597" s="364" t="s">
        <v>287</v>
      </c>
      <c r="C11597" s="364" t="s">
        <v>4922</v>
      </c>
      <c r="D11597" s="300">
        <v>19</v>
      </c>
      <c r="E11597" s="364" t="s">
        <v>1209</v>
      </c>
      <c r="F11597">
        <v>7</v>
      </c>
      <c r="G11597">
        <v>8</v>
      </c>
      <c r="H11597" s="364" t="s">
        <v>4747</v>
      </c>
      <c r="J11597" s="364" t="s">
        <v>123</v>
      </c>
      <c r="K11597" s="364" t="s">
        <v>1209</v>
      </c>
      <c r="L11597" s="364" t="str" cm="1">
        <f t="array" ref="L11597">_xlfn.IFS( _xlfn.IFNA(VLOOKUP(ETMRouteStages[[#This Row],[Depot]]&amp;":"&amp;ETMRouteStages[[#This Row],[RouteNo]], Via, 2, FALSE),"")=SUBSTITUTE(ETMRouteStages[[#This Row],[StageName]], "EV ",""), "Via", TRUE, "")</f>
        <v/>
      </c>
      <c r="M11597" s="364" t="b">
        <f>IF(ETMRouteStages[[#This Row],[RID]]=A11596,ETMRouteStages[[#This Row],[StageSequence]]=F11596+1,TRUE)</f>
        <v>1</v>
      </c>
    </row>
    <row r="11598" spans="1:13">
      <c r="A11598" s="364" t="s">
        <v>9704</v>
      </c>
      <c r="B11598" s="364" t="s">
        <v>287</v>
      </c>
      <c r="C11598" s="364" t="s">
        <v>4922</v>
      </c>
      <c r="D11598" s="300">
        <v>19</v>
      </c>
      <c r="E11598" s="364" t="s">
        <v>3110</v>
      </c>
      <c r="F11598">
        <v>8</v>
      </c>
      <c r="G11598">
        <v>9</v>
      </c>
      <c r="H11598" s="364" t="s">
        <v>4747</v>
      </c>
      <c r="J11598" s="364" t="s">
        <v>3111</v>
      </c>
      <c r="K11598" s="364" t="s">
        <v>3110</v>
      </c>
      <c r="L11598" s="364" t="str" cm="1">
        <f t="array" ref="L11598">_xlfn.IFS( _xlfn.IFNA(VLOOKUP(ETMRouteStages[[#This Row],[Depot]]&amp;":"&amp;ETMRouteStages[[#This Row],[RouteNo]], Via, 2, FALSE),"")=SUBSTITUTE(ETMRouteStages[[#This Row],[StageName]], "EV ",""), "Via", TRUE, "")</f>
        <v/>
      </c>
      <c r="M11598" s="364" t="b">
        <f>IF(ETMRouteStages[[#This Row],[RID]]=A11597,ETMRouteStages[[#This Row],[StageSequence]]=F11597+1,TRUE)</f>
        <v>1</v>
      </c>
    </row>
    <row r="11599" spans="1:13">
      <c r="A11599" s="364" t="s">
        <v>9704</v>
      </c>
      <c r="B11599" s="364" t="s">
        <v>287</v>
      </c>
      <c r="C11599" s="364" t="s">
        <v>4922</v>
      </c>
      <c r="D11599" s="300">
        <v>19</v>
      </c>
      <c r="E11599" s="364" t="s">
        <v>3460</v>
      </c>
      <c r="F11599">
        <v>9</v>
      </c>
      <c r="G11599">
        <v>11</v>
      </c>
      <c r="H11599" s="364" t="s">
        <v>4747</v>
      </c>
      <c r="J11599" s="364" t="s">
        <v>3461</v>
      </c>
      <c r="K11599" s="364" t="s">
        <v>3460</v>
      </c>
      <c r="L11599" s="364" t="str" cm="1">
        <f t="array" ref="L11599">_xlfn.IFS( _xlfn.IFNA(VLOOKUP(ETMRouteStages[[#This Row],[Depot]]&amp;":"&amp;ETMRouteStages[[#This Row],[RouteNo]], Via, 2, FALSE),"")=SUBSTITUTE(ETMRouteStages[[#This Row],[StageName]], "EV ",""), "Via", TRUE, "")</f>
        <v/>
      </c>
      <c r="M11599" s="364" t="b">
        <f>IF(ETMRouteStages[[#This Row],[RID]]=A11598,ETMRouteStages[[#This Row],[StageSequence]]=F11598+1,TRUE)</f>
        <v>1</v>
      </c>
    </row>
    <row r="11600" spans="1:13">
      <c r="A11600" s="364" t="s">
        <v>9704</v>
      </c>
      <c r="B11600" s="364" t="s">
        <v>287</v>
      </c>
      <c r="C11600" s="364" t="s">
        <v>4922</v>
      </c>
      <c r="D11600" s="300">
        <v>19</v>
      </c>
      <c r="E11600" s="364" t="s">
        <v>3769</v>
      </c>
      <c r="F11600">
        <v>10</v>
      </c>
      <c r="G11600">
        <v>13</v>
      </c>
      <c r="H11600" s="364" t="s">
        <v>4747</v>
      </c>
      <c r="J11600" s="364" t="s">
        <v>3770</v>
      </c>
      <c r="K11600" s="364" t="s">
        <v>3769</v>
      </c>
      <c r="L11600" s="364" t="str" cm="1">
        <f t="array" ref="L11600">_xlfn.IFS( _xlfn.IFNA(VLOOKUP(ETMRouteStages[[#This Row],[Depot]]&amp;":"&amp;ETMRouteStages[[#This Row],[RouteNo]], Via, 2, FALSE),"")=SUBSTITUTE(ETMRouteStages[[#This Row],[StageName]], "EV ",""), "Via", TRUE, "")</f>
        <v/>
      </c>
      <c r="M11600" s="364" t="b">
        <f>IF(ETMRouteStages[[#This Row],[RID]]=A11599,ETMRouteStages[[#This Row],[StageSequence]]=F11599+1,TRUE)</f>
        <v>1</v>
      </c>
    </row>
    <row r="11601" spans="1:13">
      <c r="A11601" s="364" t="s">
        <v>9704</v>
      </c>
      <c r="B11601" s="364" t="s">
        <v>287</v>
      </c>
      <c r="C11601" s="364" t="s">
        <v>4922</v>
      </c>
      <c r="D11601" s="300">
        <v>19</v>
      </c>
      <c r="E11601" s="364" t="s">
        <v>3771</v>
      </c>
      <c r="F11601">
        <v>11</v>
      </c>
      <c r="G11601">
        <v>14</v>
      </c>
      <c r="H11601" s="364" t="s">
        <v>4747</v>
      </c>
      <c r="J11601" s="364" t="s">
        <v>3772</v>
      </c>
      <c r="K11601" s="364" t="s">
        <v>3771</v>
      </c>
      <c r="L11601" s="364" t="str" cm="1">
        <f t="array" ref="L11601">_xlfn.IFS( _xlfn.IFNA(VLOOKUP(ETMRouteStages[[#This Row],[Depot]]&amp;":"&amp;ETMRouteStages[[#This Row],[RouteNo]], Via, 2, FALSE),"")=SUBSTITUTE(ETMRouteStages[[#This Row],[StageName]], "EV ",""), "Via", TRUE, "")</f>
        <v/>
      </c>
      <c r="M11601" s="364" t="b">
        <f>IF(ETMRouteStages[[#This Row],[RID]]=A11600,ETMRouteStages[[#This Row],[StageSequence]]=F11600+1,TRUE)</f>
        <v>1</v>
      </c>
    </row>
    <row r="11602" spans="1:13">
      <c r="A11602" s="364" t="s">
        <v>9704</v>
      </c>
      <c r="B11602" s="364" t="s">
        <v>287</v>
      </c>
      <c r="C11602" s="364" t="s">
        <v>4922</v>
      </c>
      <c r="D11602" s="300">
        <v>19</v>
      </c>
      <c r="E11602" s="364" t="s">
        <v>4172</v>
      </c>
      <c r="F11602">
        <v>12</v>
      </c>
      <c r="G11602">
        <v>15</v>
      </c>
      <c r="H11602" s="364" t="s">
        <v>4747</v>
      </c>
      <c r="J11602" s="364" t="s">
        <v>4173</v>
      </c>
      <c r="K11602" s="364" t="s">
        <v>4172</v>
      </c>
      <c r="L11602" s="364" t="str" cm="1">
        <f t="array" ref="L11602">_xlfn.IFS( _xlfn.IFNA(VLOOKUP(ETMRouteStages[[#This Row],[Depot]]&amp;":"&amp;ETMRouteStages[[#This Row],[RouteNo]], Via, 2, FALSE),"")=SUBSTITUTE(ETMRouteStages[[#This Row],[StageName]], "EV ",""), "Via", TRUE, "")</f>
        <v/>
      </c>
      <c r="M11602" s="364" t="b">
        <f>IF(ETMRouteStages[[#This Row],[RID]]=A11601,ETMRouteStages[[#This Row],[StageSequence]]=F11601+1,TRUE)</f>
        <v>1</v>
      </c>
    </row>
    <row r="11603" spans="1:13">
      <c r="A11603" s="364" t="s">
        <v>9704</v>
      </c>
      <c r="B11603" s="364" t="s">
        <v>287</v>
      </c>
      <c r="C11603" s="364" t="s">
        <v>4922</v>
      </c>
      <c r="D11603" s="300">
        <v>19</v>
      </c>
      <c r="E11603" s="364" t="s">
        <v>1049</v>
      </c>
      <c r="F11603">
        <v>13</v>
      </c>
      <c r="G11603">
        <v>16</v>
      </c>
      <c r="H11603" s="364" t="s">
        <v>4747</v>
      </c>
      <c r="J11603" s="364" t="s">
        <v>1050</v>
      </c>
      <c r="K11603" s="364" t="s">
        <v>1049</v>
      </c>
      <c r="L11603" s="364" t="str" cm="1">
        <f t="array" ref="L11603">_xlfn.IFS( _xlfn.IFNA(VLOOKUP(ETMRouteStages[[#This Row],[Depot]]&amp;":"&amp;ETMRouteStages[[#This Row],[RouteNo]], Via, 2, FALSE),"")=SUBSTITUTE(ETMRouteStages[[#This Row],[StageName]], "EV ",""), "Via", TRUE, "")</f>
        <v/>
      </c>
      <c r="M11603" s="364" t="b">
        <f>IF(ETMRouteStages[[#This Row],[RID]]=A11602,ETMRouteStages[[#This Row],[StageSequence]]=F11602+1,TRUE)</f>
        <v>1</v>
      </c>
    </row>
    <row r="11604" spans="1:13">
      <c r="A11604" s="364" t="s">
        <v>9704</v>
      </c>
      <c r="B11604" s="364" t="s">
        <v>287</v>
      </c>
      <c r="C11604" s="364" t="s">
        <v>4922</v>
      </c>
      <c r="D11604" s="300">
        <v>19</v>
      </c>
      <c r="E11604" s="364" t="s">
        <v>3308</v>
      </c>
      <c r="F11604">
        <v>14</v>
      </c>
      <c r="G11604">
        <v>17</v>
      </c>
      <c r="H11604" s="364" t="s">
        <v>4747</v>
      </c>
      <c r="J11604" s="364" t="s">
        <v>3309</v>
      </c>
      <c r="K11604" s="364" t="s">
        <v>3308</v>
      </c>
      <c r="L11604" s="364" t="str" cm="1">
        <f t="array" ref="L11604">_xlfn.IFS( _xlfn.IFNA(VLOOKUP(ETMRouteStages[[#This Row],[Depot]]&amp;":"&amp;ETMRouteStages[[#This Row],[RouteNo]], Via, 2, FALSE),"")=SUBSTITUTE(ETMRouteStages[[#This Row],[StageName]], "EV ",""), "Via", TRUE, "")</f>
        <v/>
      </c>
      <c r="M11604" s="364" t="b">
        <f>IF(ETMRouteStages[[#This Row],[RID]]=A11603,ETMRouteStages[[#This Row],[StageSequence]]=F11603+1,TRUE)</f>
        <v>1</v>
      </c>
    </row>
    <row r="11605" spans="1:13">
      <c r="A11605" s="364" t="s">
        <v>9704</v>
      </c>
      <c r="B11605" s="364" t="s">
        <v>287</v>
      </c>
      <c r="C11605" s="364" t="s">
        <v>4922</v>
      </c>
      <c r="D11605" s="300">
        <v>19</v>
      </c>
      <c r="E11605" s="364" t="s">
        <v>876</v>
      </c>
      <c r="F11605">
        <v>15</v>
      </c>
      <c r="G11605">
        <v>18</v>
      </c>
      <c r="H11605" s="364" t="s">
        <v>4747</v>
      </c>
      <c r="J11605" s="364" t="s">
        <v>430</v>
      </c>
      <c r="K11605" s="364" t="s">
        <v>876</v>
      </c>
      <c r="L11605" s="364" t="str" cm="1">
        <f t="array" ref="L11605">_xlfn.IFS( _xlfn.IFNA(VLOOKUP(ETMRouteStages[[#This Row],[Depot]]&amp;":"&amp;ETMRouteStages[[#This Row],[RouteNo]], Via, 2, FALSE),"")=SUBSTITUTE(ETMRouteStages[[#This Row],[StageName]], "EV ",""), "Via", TRUE, "")</f>
        <v>Via</v>
      </c>
      <c r="M11605" s="364" t="b">
        <f>IF(ETMRouteStages[[#This Row],[RID]]=A11604,ETMRouteStages[[#This Row],[StageSequence]]=F11604+1,TRUE)</f>
        <v>1</v>
      </c>
    </row>
    <row r="11606" spans="1:13">
      <c r="A11606" s="364" t="s">
        <v>9704</v>
      </c>
      <c r="B11606" s="364" t="s">
        <v>287</v>
      </c>
      <c r="C11606" s="364" t="s">
        <v>4922</v>
      </c>
      <c r="D11606" s="300">
        <v>19</v>
      </c>
      <c r="E11606" s="364" t="s">
        <v>4385</v>
      </c>
      <c r="F11606">
        <v>16</v>
      </c>
      <c r="G11606">
        <v>20</v>
      </c>
      <c r="H11606" s="364" t="s">
        <v>4747</v>
      </c>
      <c r="J11606" s="364" t="s">
        <v>4386</v>
      </c>
      <c r="K11606" s="364" t="s">
        <v>4385</v>
      </c>
      <c r="L11606" s="364" t="str" cm="1">
        <f t="array" ref="L11606">_xlfn.IFS( _xlfn.IFNA(VLOOKUP(ETMRouteStages[[#This Row],[Depot]]&amp;":"&amp;ETMRouteStages[[#This Row],[RouteNo]], Via, 2, FALSE),"")=SUBSTITUTE(ETMRouteStages[[#This Row],[StageName]], "EV ",""), "Via", TRUE, "")</f>
        <v/>
      </c>
      <c r="M11606" s="364" t="b">
        <f>IF(ETMRouteStages[[#This Row],[RID]]=A11605,ETMRouteStages[[#This Row],[StageSequence]]=F11605+1,TRUE)</f>
        <v>1</v>
      </c>
    </row>
    <row r="11607" spans="1:13">
      <c r="A11607" s="364" t="s">
        <v>9704</v>
      </c>
      <c r="B11607" s="364" t="s">
        <v>287</v>
      </c>
      <c r="C11607" s="364" t="s">
        <v>4922</v>
      </c>
      <c r="D11607" s="300">
        <v>19</v>
      </c>
      <c r="E11607" s="364" t="s">
        <v>4383</v>
      </c>
      <c r="F11607">
        <v>17</v>
      </c>
      <c r="G11607">
        <v>21</v>
      </c>
      <c r="H11607" s="364" t="s">
        <v>4747</v>
      </c>
      <c r="J11607" s="364" t="s">
        <v>4384</v>
      </c>
      <c r="K11607" s="364" t="s">
        <v>4383</v>
      </c>
      <c r="L11607" s="364" t="str" cm="1">
        <f t="array" ref="L11607">_xlfn.IFS( _xlfn.IFNA(VLOOKUP(ETMRouteStages[[#This Row],[Depot]]&amp;":"&amp;ETMRouteStages[[#This Row],[RouteNo]], Via, 2, FALSE),"")=SUBSTITUTE(ETMRouteStages[[#This Row],[StageName]], "EV ",""), "Via", TRUE, "")</f>
        <v/>
      </c>
      <c r="M11607" s="364" t="b">
        <f>IF(ETMRouteStages[[#This Row],[RID]]=A11606,ETMRouteStages[[#This Row],[StageSequence]]=F11606+1,TRUE)</f>
        <v>1</v>
      </c>
    </row>
    <row r="11608" spans="1:13">
      <c r="A11608" s="364" t="s">
        <v>9704</v>
      </c>
      <c r="B11608" s="364" t="s">
        <v>287</v>
      </c>
      <c r="C11608" s="364" t="s">
        <v>4922</v>
      </c>
      <c r="D11608" s="300">
        <v>19</v>
      </c>
      <c r="E11608" s="364" t="s">
        <v>1068</v>
      </c>
      <c r="F11608">
        <v>18</v>
      </c>
      <c r="G11608">
        <v>22</v>
      </c>
      <c r="H11608" s="364" t="s">
        <v>4747</v>
      </c>
      <c r="J11608" s="364" t="s">
        <v>2634</v>
      </c>
      <c r="K11608" s="364" t="s">
        <v>1068</v>
      </c>
      <c r="L11608" s="364" t="str" cm="1">
        <f t="array" ref="L11608">_xlfn.IFS( _xlfn.IFNA(VLOOKUP(ETMRouteStages[[#This Row],[Depot]]&amp;":"&amp;ETMRouteStages[[#This Row],[RouteNo]], Via, 2, FALSE),"")=SUBSTITUTE(ETMRouteStages[[#This Row],[StageName]], "EV ",""), "Via", TRUE, "")</f>
        <v/>
      </c>
      <c r="M11608" s="364" t="b">
        <f>IF(ETMRouteStages[[#This Row],[RID]]=A11607,ETMRouteStages[[#This Row],[StageSequence]]=F11607+1,TRUE)</f>
        <v>1</v>
      </c>
    </row>
    <row r="11609" spans="1:13">
      <c r="A11609" s="364" t="s">
        <v>9704</v>
      </c>
      <c r="B11609" s="364" t="s">
        <v>287</v>
      </c>
      <c r="C11609" s="364" t="s">
        <v>4922</v>
      </c>
      <c r="D11609" s="300">
        <v>19</v>
      </c>
      <c r="E11609" s="364" t="s">
        <v>2714</v>
      </c>
      <c r="F11609">
        <v>19</v>
      </c>
      <c r="G11609">
        <v>24</v>
      </c>
      <c r="H11609" s="364" t="s">
        <v>4747</v>
      </c>
      <c r="J11609" s="364" t="s">
        <v>2715</v>
      </c>
      <c r="K11609" s="364" t="s">
        <v>2714</v>
      </c>
      <c r="L11609" s="364" t="str" cm="1">
        <f t="array" ref="L11609">_xlfn.IFS( _xlfn.IFNA(VLOOKUP(ETMRouteStages[[#This Row],[Depot]]&amp;":"&amp;ETMRouteStages[[#This Row],[RouteNo]], Via, 2, FALSE),"")=SUBSTITUTE(ETMRouteStages[[#This Row],[StageName]], "EV ",""), "Via", TRUE, "")</f>
        <v/>
      </c>
      <c r="M11609" s="364" t="b">
        <f>IF(ETMRouteStages[[#This Row],[RID]]=A11608,ETMRouteStages[[#This Row],[StageSequence]]=F11608+1,TRUE)</f>
        <v>1</v>
      </c>
    </row>
    <row r="11610" spans="1:13">
      <c r="A11610" s="364" t="s">
        <v>9704</v>
      </c>
      <c r="B11610" s="364" t="s">
        <v>287</v>
      </c>
      <c r="C11610" s="364" t="s">
        <v>4922</v>
      </c>
      <c r="D11610" s="300">
        <v>19</v>
      </c>
      <c r="E11610" s="364" t="s">
        <v>3483</v>
      </c>
      <c r="F11610">
        <v>20</v>
      </c>
      <c r="G11610">
        <v>26</v>
      </c>
      <c r="H11610" s="364" t="s">
        <v>4747</v>
      </c>
      <c r="J11610" s="364" t="s">
        <v>3484</v>
      </c>
      <c r="K11610" s="364" t="s">
        <v>3483</v>
      </c>
      <c r="L11610" s="364" t="str" cm="1">
        <f t="array" ref="L11610">_xlfn.IFS( _xlfn.IFNA(VLOOKUP(ETMRouteStages[[#This Row],[Depot]]&amp;":"&amp;ETMRouteStages[[#This Row],[RouteNo]], Via, 2, FALSE),"")=SUBSTITUTE(ETMRouteStages[[#This Row],[StageName]], "EV ",""), "Via", TRUE, "")</f>
        <v/>
      </c>
      <c r="M11610" s="364" t="b">
        <f>IF(ETMRouteStages[[#This Row],[RID]]=A11609,ETMRouteStages[[#This Row],[StageSequence]]=F11609+1,TRUE)</f>
        <v>1</v>
      </c>
    </row>
    <row r="11611" spans="1:13">
      <c r="A11611" s="364" t="s">
        <v>9704</v>
      </c>
      <c r="B11611" s="364" t="s">
        <v>287</v>
      </c>
      <c r="C11611" s="364" t="s">
        <v>4922</v>
      </c>
      <c r="D11611" s="300">
        <v>19</v>
      </c>
      <c r="E11611" s="364" t="s">
        <v>3555</v>
      </c>
      <c r="F11611">
        <v>21</v>
      </c>
      <c r="G11611">
        <v>28</v>
      </c>
      <c r="H11611" s="364" t="s">
        <v>4747</v>
      </c>
      <c r="J11611" s="364" t="s">
        <v>3556</v>
      </c>
      <c r="K11611" s="364" t="s">
        <v>3555</v>
      </c>
      <c r="L11611" s="364" t="str" cm="1">
        <f t="array" ref="L11611">_xlfn.IFS( _xlfn.IFNA(VLOOKUP(ETMRouteStages[[#This Row],[Depot]]&amp;":"&amp;ETMRouteStages[[#This Row],[RouteNo]], Via, 2, FALSE),"")=SUBSTITUTE(ETMRouteStages[[#This Row],[StageName]], "EV ",""), "Via", TRUE, "")</f>
        <v/>
      </c>
      <c r="M11611" s="364" t="b">
        <f>IF(ETMRouteStages[[#This Row],[RID]]=A11610,ETMRouteStages[[#This Row],[StageSequence]]=F11610+1,TRUE)</f>
        <v>1</v>
      </c>
    </row>
    <row r="11612" spans="1:13">
      <c r="A11612" s="364" t="s">
        <v>9704</v>
      </c>
      <c r="B11612" s="364" t="s">
        <v>287</v>
      </c>
      <c r="C11612" s="364" t="s">
        <v>4922</v>
      </c>
      <c r="D11612" s="300">
        <v>19</v>
      </c>
      <c r="E11612" s="364" t="s">
        <v>3565</v>
      </c>
      <c r="F11612">
        <v>22</v>
      </c>
      <c r="G11612">
        <v>29</v>
      </c>
      <c r="H11612" s="364" t="s">
        <v>4747</v>
      </c>
      <c r="J11612" s="364" t="s">
        <v>3566</v>
      </c>
      <c r="K11612" s="364" t="s">
        <v>3565</v>
      </c>
      <c r="L11612" s="364" t="str" cm="1">
        <f t="array" ref="L11612">_xlfn.IFS( _xlfn.IFNA(VLOOKUP(ETMRouteStages[[#This Row],[Depot]]&amp;":"&amp;ETMRouteStages[[#This Row],[RouteNo]], Via, 2, FALSE),"")=SUBSTITUTE(ETMRouteStages[[#This Row],[StageName]], "EV ",""), "Via", TRUE, "")</f>
        <v/>
      </c>
      <c r="M11612" s="364" t="b">
        <f>IF(ETMRouteStages[[#This Row],[RID]]=A11611,ETMRouteStages[[#This Row],[StageSequence]]=F11611+1,TRUE)</f>
        <v>1</v>
      </c>
    </row>
    <row r="11613" spans="1:13">
      <c r="A11613" s="364" t="s">
        <v>9704</v>
      </c>
      <c r="B11613" s="364" t="s">
        <v>287</v>
      </c>
      <c r="C11613" s="364" t="s">
        <v>4922</v>
      </c>
      <c r="D11613" s="300">
        <v>19</v>
      </c>
      <c r="E11613" s="364" t="s">
        <v>3893</v>
      </c>
      <c r="F11613">
        <v>23</v>
      </c>
      <c r="G11613">
        <v>31</v>
      </c>
      <c r="H11613" s="364" t="s">
        <v>4747</v>
      </c>
      <c r="J11613" s="364" t="s">
        <v>3894</v>
      </c>
      <c r="K11613" s="364" t="s">
        <v>3893</v>
      </c>
      <c r="L11613" s="364" t="str" cm="1">
        <f t="array" ref="L11613">_xlfn.IFS( _xlfn.IFNA(VLOOKUP(ETMRouteStages[[#This Row],[Depot]]&amp;":"&amp;ETMRouteStages[[#This Row],[RouteNo]], Via, 2, FALSE),"")=SUBSTITUTE(ETMRouteStages[[#This Row],[StageName]], "EV ",""), "Via", TRUE, "")</f>
        <v/>
      </c>
      <c r="M11613" s="364" t="b">
        <f>IF(ETMRouteStages[[#This Row],[RID]]=A11612,ETMRouteStages[[#This Row],[StageSequence]]=F11612+1,TRUE)</f>
        <v>1</v>
      </c>
    </row>
    <row r="11614" spans="1:13">
      <c r="A11614" s="364" t="s">
        <v>9704</v>
      </c>
      <c r="B11614" s="364" t="s">
        <v>287</v>
      </c>
      <c r="C11614" s="364" t="s">
        <v>4922</v>
      </c>
      <c r="D11614" s="300">
        <v>19</v>
      </c>
      <c r="E11614" s="364" t="s">
        <v>1105</v>
      </c>
      <c r="F11614">
        <v>24</v>
      </c>
      <c r="G11614">
        <v>33</v>
      </c>
      <c r="H11614" s="364" t="s">
        <v>4747</v>
      </c>
      <c r="J11614" s="364" t="s">
        <v>3045</v>
      </c>
      <c r="K11614" s="364" t="s">
        <v>1105</v>
      </c>
      <c r="L11614" s="364" t="str" cm="1">
        <f t="array" ref="L11614">_xlfn.IFS( _xlfn.IFNA(VLOOKUP(ETMRouteStages[[#This Row],[Depot]]&amp;":"&amp;ETMRouteStages[[#This Row],[RouteNo]], Via, 2, FALSE),"")=SUBSTITUTE(ETMRouteStages[[#This Row],[StageName]], "EV ",""), "Via", TRUE, "")</f>
        <v/>
      </c>
      <c r="M11614" s="364" t="b">
        <f>IF(ETMRouteStages[[#This Row],[RID]]=A11613,ETMRouteStages[[#This Row],[StageSequence]]=F11613+1,TRUE)</f>
        <v>1</v>
      </c>
    </row>
    <row r="11615" spans="1:13">
      <c r="A11615" s="364" t="s">
        <v>9704</v>
      </c>
      <c r="B11615" s="364" t="s">
        <v>287</v>
      </c>
      <c r="C11615" s="364" t="s">
        <v>4922</v>
      </c>
      <c r="D11615" s="300">
        <v>19</v>
      </c>
      <c r="E11615" s="364" t="s">
        <v>3052</v>
      </c>
      <c r="F11615">
        <v>25</v>
      </c>
      <c r="G11615">
        <v>34</v>
      </c>
      <c r="H11615" s="364" t="s">
        <v>4747</v>
      </c>
      <c r="J11615" s="364" t="s">
        <v>3053</v>
      </c>
      <c r="K11615" s="364" t="s">
        <v>3052</v>
      </c>
      <c r="L11615" s="364" t="str" cm="1">
        <f t="array" ref="L11615">_xlfn.IFS( _xlfn.IFNA(VLOOKUP(ETMRouteStages[[#This Row],[Depot]]&amp;":"&amp;ETMRouteStages[[#This Row],[RouteNo]], Via, 2, FALSE),"")=SUBSTITUTE(ETMRouteStages[[#This Row],[StageName]], "EV ",""), "Via", TRUE, "")</f>
        <v/>
      </c>
      <c r="M11615" s="364" t="b">
        <f>IF(ETMRouteStages[[#This Row],[RID]]=A11614,ETMRouteStages[[#This Row],[StageSequence]]=F11614+1,TRUE)</f>
        <v>1</v>
      </c>
    </row>
    <row r="11616" spans="1:13">
      <c r="A11616" s="364" t="s">
        <v>9704</v>
      </c>
      <c r="B11616" s="364" t="s">
        <v>287</v>
      </c>
      <c r="C11616" s="364" t="s">
        <v>4922</v>
      </c>
      <c r="D11616" s="300">
        <v>19</v>
      </c>
      <c r="E11616" s="364" t="s">
        <v>711</v>
      </c>
      <c r="F11616">
        <v>26</v>
      </c>
      <c r="G11616">
        <v>36</v>
      </c>
      <c r="H11616" s="364" t="s">
        <v>4747</v>
      </c>
      <c r="J11616" s="364" t="s">
        <v>6</v>
      </c>
      <c r="K11616" s="364" t="s">
        <v>711</v>
      </c>
      <c r="L11616" s="364" t="str" cm="1">
        <f t="array" ref="L11616">_xlfn.IFS( _xlfn.IFNA(VLOOKUP(ETMRouteStages[[#This Row],[Depot]]&amp;":"&amp;ETMRouteStages[[#This Row],[RouteNo]], Via, 2, FALSE),"")=SUBSTITUTE(ETMRouteStages[[#This Row],[StageName]], "EV ",""), "Via", TRUE, "")</f>
        <v/>
      </c>
      <c r="M11616" s="364" t="b">
        <f>IF(ETMRouteStages[[#This Row],[RID]]=A11615,ETMRouteStages[[#This Row],[StageSequence]]=F11615+1,TRUE)</f>
        <v>1</v>
      </c>
    </row>
    <row r="11617" spans="1:13">
      <c r="A11617" s="364" t="s">
        <v>9849</v>
      </c>
      <c r="B11617" s="364" t="s">
        <v>287</v>
      </c>
      <c r="C11617" s="364" t="s">
        <v>5053</v>
      </c>
      <c r="D11617" s="300">
        <v>190</v>
      </c>
      <c r="E11617" s="364" t="s">
        <v>1154</v>
      </c>
      <c r="F11617">
        <v>1</v>
      </c>
      <c r="G11617">
        <v>0</v>
      </c>
      <c r="H11617" s="364" t="s">
        <v>4747</v>
      </c>
      <c r="J11617" s="364" t="s">
        <v>30</v>
      </c>
      <c r="K11617" s="364" t="s">
        <v>1154</v>
      </c>
      <c r="L11617" s="364" t="str" cm="1">
        <f t="array" ref="L11617">_xlfn.IFS( _xlfn.IFNA(VLOOKUP(ETMRouteStages[[#This Row],[Depot]]&amp;":"&amp;ETMRouteStages[[#This Row],[RouteNo]], Via, 2, FALSE),"")=SUBSTITUTE(ETMRouteStages[[#This Row],[StageName]], "EV ",""), "Via", TRUE, "")</f>
        <v/>
      </c>
      <c r="M11617" s="364" t="b">
        <f>IF(ETMRouteStages[[#This Row],[RID]]=A11616,ETMRouteStages[[#This Row],[StageSequence]]=F11616+1,TRUE)</f>
        <v>1</v>
      </c>
    </row>
    <row r="11618" spans="1:13">
      <c r="A11618" s="364" t="s">
        <v>9849</v>
      </c>
      <c r="B11618" s="364" t="s">
        <v>287</v>
      </c>
      <c r="C11618" s="364" t="s">
        <v>5053</v>
      </c>
      <c r="D11618" s="300">
        <v>190</v>
      </c>
      <c r="E11618" s="364" t="s">
        <v>3666</v>
      </c>
      <c r="F11618">
        <v>2</v>
      </c>
      <c r="G11618">
        <v>1</v>
      </c>
      <c r="H11618" s="364" t="s">
        <v>4747</v>
      </c>
      <c r="J11618" s="364" t="s">
        <v>3667</v>
      </c>
      <c r="K11618" s="364" t="s">
        <v>3666</v>
      </c>
      <c r="L11618" s="364" t="str" cm="1">
        <f t="array" ref="L11618">_xlfn.IFS( _xlfn.IFNA(VLOOKUP(ETMRouteStages[[#This Row],[Depot]]&amp;":"&amp;ETMRouteStages[[#This Row],[RouteNo]], Via, 2, FALSE),"")=SUBSTITUTE(ETMRouteStages[[#This Row],[StageName]], "EV ",""), "Via", TRUE, "")</f>
        <v/>
      </c>
      <c r="M11618" s="364" t="b">
        <f>IF(ETMRouteStages[[#This Row],[RID]]=A11617,ETMRouteStages[[#This Row],[StageSequence]]=F11617+1,TRUE)</f>
        <v>1</v>
      </c>
    </row>
    <row r="11619" spans="1:13">
      <c r="A11619" s="364" t="s">
        <v>9849</v>
      </c>
      <c r="B11619" s="364" t="s">
        <v>287</v>
      </c>
      <c r="C11619" s="364" t="s">
        <v>5053</v>
      </c>
      <c r="D11619" s="300">
        <v>190</v>
      </c>
      <c r="E11619" s="364" t="s">
        <v>3031</v>
      </c>
      <c r="F11619">
        <v>3</v>
      </c>
      <c r="G11619">
        <v>2</v>
      </c>
      <c r="H11619" s="364" t="s">
        <v>4747</v>
      </c>
      <c r="J11619" s="364" t="s">
        <v>3032</v>
      </c>
      <c r="K11619" s="364" t="s">
        <v>3031</v>
      </c>
      <c r="L11619" s="364" t="str" cm="1">
        <f t="array" ref="L11619">_xlfn.IFS( _xlfn.IFNA(VLOOKUP(ETMRouteStages[[#This Row],[Depot]]&amp;":"&amp;ETMRouteStages[[#This Row],[RouteNo]], Via, 2, FALSE),"")=SUBSTITUTE(ETMRouteStages[[#This Row],[StageName]], "EV ",""), "Via", TRUE, "")</f>
        <v/>
      </c>
      <c r="M11619" s="364" t="b">
        <f>IF(ETMRouteStages[[#This Row],[RID]]=A11618,ETMRouteStages[[#This Row],[StageSequence]]=F11618+1,TRUE)</f>
        <v>1</v>
      </c>
    </row>
    <row r="11620" spans="1:13">
      <c r="A11620" s="364" t="s">
        <v>9849</v>
      </c>
      <c r="B11620" s="364" t="s">
        <v>287</v>
      </c>
      <c r="C11620" s="364" t="s">
        <v>5053</v>
      </c>
      <c r="D11620" s="300">
        <v>190</v>
      </c>
      <c r="E11620" s="364" t="s">
        <v>3902</v>
      </c>
      <c r="F11620">
        <v>4</v>
      </c>
      <c r="G11620">
        <v>3</v>
      </c>
      <c r="H11620" s="364" t="s">
        <v>4747</v>
      </c>
      <c r="J11620" s="364" t="s">
        <v>1174</v>
      </c>
      <c r="K11620" s="364" t="s">
        <v>3902</v>
      </c>
      <c r="L11620" s="364" t="str" cm="1">
        <f t="array" ref="L11620">_xlfn.IFS( _xlfn.IFNA(VLOOKUP(ETMRouteStages[[#This Row],[Depot]]&amp;":"&amp;ETMRouteStages[[#This Row],[RouteNo]], Via, 2, FALSE),"")=SUBSTITUTE(ETMRouteStages[[#This Row],[StageName]], "EV ",""), "Via", TRUE, "")</f>
        <v/>
      </c>
      <c r="M11620" s="364" t="b">
        <f>IF(ETMRouteStages[[#This Row],[RID]]=A11619,ETMRouteStages[[#This Row],[StageSequence]]=F11619+1,TRUE)</f>
        <v>1</v>
      </c>
    </row>
    <row r="11621" spans="1:13">
      <c r="A11621" s="364" t="s">
        <v>9849</v>
      </c>
      <c r="B11621" s="364" t="s">
        <v>287</v>
      </c>
      <c r="C11621" s="364" t="s">
        <v>5053</v>
      </c>
      <c r="D11621" s="300">
        <v>190</v>
      </c>
      <c r="E11621" s="364" t="s">
        <v>3332</v>
      </c>
      <c r="F11621">
        <v>5</v>
      </c>
      <c r="G11621">
        <v>4</v>
      </c>
      <c r="H11621" s="364" t="s">
        <v>4747</v>
      </c>
      <c r="J11621" s="364" t="s">
        <v>3333</v>
      </c>
      <c r="K11621" s="364" t="s">
        <v>3332</v>
      </c>
      <c r="L11621" s="364" t="str" cm="1">
        <f t="array" ref="L11621">_xlfn.IFS( _xlfn.IFNA(VLOOKUP(ETMRouteStages[[#This Row],[Depot]]&amp;":"&amp;ETMRouteStages[[#This Row],[RouteNo]], Via, 2, FALSE),"")=SUBSTITUTE(ETMRouteStages[[#This Row],[StageName]], "EV ",""), "Via", TRUE, "")</f>
        <v/>
      </c>
      <c r="M11621" s="364" t="b">
        <f>IF(ETMRouteStages[[#This Row],[RID]]=A11620,ETMRouteStages[[#This Row],[StageSequence]]=F11620+1,TRUE)</f>
        <v>1</v>
      </c>
    </row>
    <row r="11622" spans="1:13">
      <c r="A11622" s="364" t="s">
        <v>9849</v>
      </c>
      <c r="B11622" s="364" t="s">
        <v>287</v>
      </c>
      <c r="C11622" s="364" t="s">
        <v>5053</v>
      </c>
      <c r="D11622" s="300">
        <v>190</v>
      </c>
      <c r="E11622" s="364" t="s">
        <v>5039</v>
      </c>
      <c r="F11622">
        <v>6</v>
      </c>
      <c r="G11622">
        <v>6</v>
      </c>
      <c r="H11622" s="364" t="s">
        <v>4747</v>
      </c>
      <c r="J11622" s="364" t="s">
        <v>2763</v>
      </c>
      <c r="K11622" s="364" t="s">
        <v>2762</v>
      </c>
      <c r="L11622" s="364" t="str" cm="1">
        <f t="array" ref="L11622">_xlfn.IFS( _xlfn.IFNA(VLOOKUP(ETMRouteStages[[#This Row],[Depot]]&amp;":"&amp;ETMRouteStages[[#This Row],[RouteNo]], Via, 2, FALSE),"")=SUBSTITUTE(ETMRouteStages[[#This Row],[StageName]], "EV ",""), "Via", TRUE, "")</f>
        <v/>
      </c>
      <c r="M11622" s="364" t="b">
        <f>IF(ETMRouteStages[[#This Row],[RID]]=A11621,ETMRouteStages[[#This Row],[StageSequence]]=F11621+1,TRUE)</f>
        <v>1</v>
      </c>
    </row>
    <row r="11623" spans="1:13">
      <c r="A11623" s="364" t="s">
        <v>9849</v>
      </c>
      <c r="B11623" s="364" t="s">
        <v>287</v>
      </c>
      <c r="C11623" s="364" t="s">
        <v>5053</v>
      </c>
      <c r="D11623" s="300">
        <v>190</v>
      </c>
      <c r="E11623" s="364" t="s">
        <v>2725</v>
      </c>
      <c r="F11623">
        <v>7</v>
      </c>
      <c r="G11623">
        <v>7</v>
      </c>
      <c r="H11623" s="364" t="s">
        <v>4747</v>
      </c>
      <c r="J11623" s="364" t="s">
        <v>2726</v>
      </c>
      <c r="K11623" s="364" t="s">
        <v>2725</v>
      </c>
      <c r="L11623" s="364" t="str" cm="1">
        <f t="array" ref="L11623">_xlfn.IFS( _xlfn.IFNA(VLOOKUP(ETMRouteStages[[#This Row],[Depot]]&amp;":"&amp;ETMRouteStages[[#This Row],[RouteNo]], Via, 2, FALSE),"")=SUBSTITUTE(ETMRouteStages[[#This Row],[StageName]], "EV ",""), "Via", TRUE, "")</f>
        <v/>
      </c>
      <c r="M11623" s="364" t="b">
        <f>IF(ETMRouteStages[[#This Row],[RID]]=A11622,ETMRouteStages[[#This Row],[StageSequence]]=F11622+1,TRUE)</f>
        <v>1</v>
      </c>
    </row>
    <row r="11624" spans="1:13">
      <c r="A11624" s="364" t="s">
        <v>9849</v>
      </c>
      <c r="B11624" s="364" t="s">
        <v>287</v>
      </c>
      <c r="C11624" s="364" t="s">
        <v>5053</v>
      </c>
      <c r="D11624" s="300">
        <v>190</v>
      </c>
      <c r="E11624" s="364" t="s">
        <v>1084</v>
      </c>
      <c r="F11624">
        <v>8</v>
      </c>
      <c r="G11624">
        <v>8</v>
      </c>
      <c r="H11624" s="364" t="s">
        <v>4747</v>
      </c>
      <c r="J11624" s="364" t="s">
        <v>2876</v>
      </c>
      <c r="K11624" s="364" t="s">
        <v>1084</v>
      </c>
      <c r="L11624" s="364" t="str" cm="1">
        <f t="array" ref="L11624">_xlfn.IFS( _xlfn.IFNA(VLOOKUP(ETMRouteStages[[#This Row],[Depot]]&amp;":"&amp;ETMRouteStages[[#This Row],[RouteNo]], Via, 2, FALSE),"")=SUBSTITUTE(ETMRouteStages[[#This Row],[StageName]], "EV ",""), "Via", TRUE, "")</f>
        <v/>
      </c>
      <c r="M11624" s="364" t="b">
        <f>IF(ETMRouteStages[[#This Row],[RID]]=A11623,ETMRouteStages[[#This Row],[StageSequence]]=F11623+1,TRUE)</f>
        <v>1</v>
      </c>
    </row>
    <row r="11625" spans="1:13">
      <c r="A11625" s="364" t="s">
        <v>9849</v>
      </c>
      <c r="B11625" s="364" t="s">
        <v>287</v>
      </c>
      <c r="C11625" s="364" t="s">
        <v>5053</v>
      </c>
      <c r="D11625" s="300">
        <v>190</v>
      </c>
      <c r="E11625" s="364" t="s">
        <v>3521</v>
      </c>
      <c r="F11625">
        <v>9</v>
      </c>
      <c r="G11625">
        <v>9</v>
      </c>
      <c r="H11625" s="364" t="s">
        <v>4747</v>
      </c>
      <c r="J11625" s="364" t="s">
        <v>3522</v>
      </c>
      <c r="K11625" s="364" t="s">
        <v>3521</v>
      </c>
      <c r="L11625" s="364" t="str" cm="1">
        <f t="array" ref="L11625">_xlfn.IFS( _xlfn.IFNA(VLOOKUP(ETMRouteStages[[#This Row],[Depot]]&amp;":"&amp;ETMRouteStages[[#This Row],[RouteNo]], Via, 2, FALSE),"")=SUBSTITUTE(ETMRouteStages[[#This Row],[StageName]], "EV ",""), "Via", TRUE, "")</f>
        <v/>
      </c>
      <c r="M11625" s="364" t="b">
        <f>IF(ETMRouteStages[[#This Row],[RID]]=A11624,ETMRouteStages[[#This Row],[StageSequence]]=F11624+1,TRUE)</f>
        <v>1</v>
      </c>
    </row>
    <row r="11626" spans="1:13">
      <c r="A11626" s="364" t="s">
        <v>9849</v>
      </c>
      <c r="B11626" s="364" t="s">
        <v>287</v>
      </c>
      <c r="C11626" s="364" t="s">
        <v>5053</v>
      </c>
      <c r="D11626" s="300">
        <v>190</v>
      </c>
      <c r="E11626" s="364" t="s">
        <v>2982</v>
      </c>
      <c r="F11626">
        <v>10</v>
      </c>
      <c r="G11626">
        <v>10</v>
      </c>
      <c r="H11626" s="364" t="s">
        <v>4747</v>
      </c>
      <c r="J11626" s="364" t="s">
        <v>2983</v>
      </c>
      <c r="K11626" s="364" t="s">
        <v>2982</v>
      </c>
      <c r="L11626" s="364" t="str" cm="1">
        <f t="array" ref="L11626">_xlfn.IFS( _xlfn.IFNA(VLOOKUP(ETMRouteStages[[#This Row],[Depot]]&amp;":"&amp;ETMRouteStages[[#This Row],[RouteNo]], Via, 2, FALSE),"")=SUBSTITUTE(ETMRouteStages[[#This Row],[StageName]], "EV ",""), "Via", TRUE, "")</f>
        <v/>
      </c>
      <c r="M11626" s="364" t="b">
        <f>IF(ETMRouteStages[[#This Row],[RID]]=A11625,ETMRouteStages[[#This Row],[StageSequence]]=F11625+1,TRUE)</f>
        <v>1</v>
      </c>
    </row>
    <row r="11627" spans="1:13">
      <c r="A11627" s="364" t="s">
        <v>9849</v>
      </c>
      <c r="B11627" s="364" t="s">
        <v>287</v>
      </c>
      <c r="C11627" s="364" t="s">
        <v>5053</v>
      </c>
      <c r="D11627" s="300">
        <v>190</v>
      </c>
      <c r="E11627" s="364" t="s">
        <v>1126</v>
      </c>
      <c r="F11627">
        <v>11</v>
      </c>
      <c r="G11627">
        <v>12</v>
      </c>
      <c r="H11627" s="364" t="s">
        <v>4747</v>
      </c>
      <c r="J11627" s="364" t="s">
        <v>1127</v>
      </c>
      <c r="K11627" s="364" t="s">
        <v>1126</v>
      </c>
      <c r="L11627" s="364" t="str" cm="1">
        <f t="array" ref="L11627">_xlfn.IFS( _xlfn.IFNA(VLOOKUP(ETMRouteStages[[#This Row],[Depot]]&amp;":"&amp;ETMRouteStages[[#This Row],[RouteNo]], Via, 2, FALSE),"")=SUBSTITUTE(ETMRouteStages[[#This Row],[StageName]], "EV ",""), "Via", TRUE, "")</f>
        <v>Via</v>
      </c>
      <c r="M11627" s="364" t="b">
        <f>IF(ETMRouteStages[[#This Row],[RID]]=A11626,ETMRouteStages[[#This Row],[StageSequence]]=F11626+1,TRUE)</f>
        <v>1</v>
      </c>
    </row>
    <row r="11628" spans="1:13">
      <c r="A11628" s="364" t="s">
        <v>9849</v>
      </c>
      <c r="B11628" s="364" t="s">
        <v>287</v>
      </c>
      <c r="C11628" s="364" t="s">
        <v>5053</v>
      </c>
      <c r="D11628" s="300">
        <v>190</v>
      </c>
      <c r="E11628" s="364" t="s">
        <v>3849</v>
      </c>
      <c r="F11628">
        <v>12</v>
      </c>
      <c r="G11628">
        <v>14</v>
      </c>
      <c r="H11628" s="364" t="s">
        <v>4747</v>
      </c>
      <c r="J11628" s="364" t="s">
        <v>3850</v>
      </c>
      <c r="K11628" s="364" t="s">
        <v>3849</v>
      </c>
      <c r="L11628" s="364" t="str" cm="1">
        <f t="array" ref="L11628">_xlfn.IFS( _xlfn.IFNA(VLOOKUP(ETMRouteStages[[#This Row],[Depot]]&amp;":"&amp;ETMRouteStages[[#This Row],[RouteNo]], Via, 2, FALSE),"")=SUBSTITUTE(ETMRouteStages[[#This Row],[StageName]], "EV ",""), "Via", TRUE, "")</f>
        <v/>
      </c>
      <c r="M11628" s="364" t="b">
        <f>IF(ETMRouteStages[[#This Row],[RID]]=A11627,ETMRouteStages[[#This Row],[StageSequence]]=F11627+1,TRUE)</f>
        <v>1</v>
      </c>
    </row>
    <row r="11629" spans="1:13">
      <c r="A11629" s="364" t="s">
        <v>9849</v>
      </c>
      <c r="B11629" s="364" t="s">
        <v>287</v>
      </c>
      <c r="C11629" s="364" t="s">
        <v>5053</v>
      </c>
      <c r="D11629" s="300">
        <v>190</v>
      </c>
      <c r="E11629" s="364" t="s">
        <v>2919</v>
      </c>
      <c r="F11629">
        <v>13</v>
      </c>
      <c r="G11629">
        <v>16</v>
      </c>
      <c r="H11629" s="364" t="s">
        <v>4747</v>
      </c>
      <c r="J11629" s="364" t="s">
        <v>2920</v>
      </c>
      <c r="K11629" s="364" t="s">
        <v>2919</v>
      </c>
      <c r="L11629" s="364" t="str" cm="1">
        <f t="array" ref="L11629">_xlfn.IFS( _xlfn.IFNA(VLOOKUP(ETMRouteStages[[#This Row],[Depot]]&amp;":"&amp;ETMRouteStages[[#This Row],[RouteNo]], Via, 2, FALSE),"")=SUBSTITUTE(ETMRouteStages[[#This Row],[StageName]], "EV ",""), "Via", TRUE, "")</f>
        <v/>
      </c>
      <c r="M11629" s="364" t="b">
        <f>IF(ETMRouteStages[[#This Row],[RID]]=A11628,ETMRouteStages[[#This Row],[StageSequence]]=F11628+1,TRUE)</f>
        <v>1</v>
      </c>
    </row>
    <row r="11630" spans="1:13">
      <c r="A11630" s="364" t="s">
        <v>9849</v>
      </c>
      <c r="B11630" s="364" t="s">
        <v>287</v>
      </c>
      <c r="C11630" s="364" t="s">
        <v>5053</v>
      </c>
      <c r="D11630" s="300">
        <v>190</v>
      </c>
      <c r="E11630" s="364" t="s">
        <v>1164</v>
      </c>
      <c r="F11630">
        <v>14</v>
      </c>
      <c r="G11630">
        <v>17</v>
      </c>
      <c r="H11630" s="364" t="s">
        <v>4747</v>
      </c>
      <c r="J11630" s="364" t="s">
        <v>3714</v>
      </c>
      <c r="K11630" s="364" t="s">
        <v>1164</v>
      </c>
      <c r="L11630" s="364" t="str" cm="1">
        <f t="array" ref="L11630">_xlfn.IFS( _xlfn.IFNA(VLOOKUP(ETMRouteStages[[#This Row],[Depot]]&amp;":"&amp;ETMRouteStages[[#This Row],[RouteNo]], Via, 2, FALSE),"")=SUBSTITUTE(ETMRouteStages[[#This Row],[StageName]], "EV ",""), "Via", TRUE, "")</f>
        <v/>
      </c>
      <c r="M11630" s="364" t="b">
        <f>IF(ETMRouteStages[[#This Row],[RID]]=A11629,ETMRouteStages[[#This Row],[StageSequence]]=F11629+1,TRUE)</f>
        <v>1</v>
      </c>
    </row>
    <row r="11631" spans="1:13">
      <c r="A11631" s="364" t="s">
        <v>9849</v>
      </c>
      <c r="B11631" s="364" t="s">
        <v>287</v>
      </c>
      <c r="C11631" s="364" t="s">
        <v>5053</v>
      </c>
      <c r="D11631" s="300">
        <v>190</v>
      </c>
      <c r="E11631" s="364" t="s">
        <v>1188</v>
      </c>
      <c r="F11631">
        <v>15</v>
      </c>
      <c r="G11631">
        <v>18</v>
      </c>
      <c r="H11631" s="364" t="s">
        <v>4747</v>
      </c>
      <c r="J11631" s="364" t="s">
        <v>3975</v>
      </c>
      <c r="K11631" s="364" t="s">
        <v>1188</v>
      </c>
      <c r="L11631" s="364" t="str" cm="1">
        <f t="array" ref="L11631">_xlfn.IFS( _xlfn.IFNA(VLOOKUP(ETMRouteStages[[#This Row],[Depot]]&amp;":"&amp;ETMRouteStages[[#This Row],[RouteNo]], Via, 2, FALSE),"")=SUBSTITUTE(ETMRouteStages[[#This Row],[StageName]], "EV ",""), "Via", TRUE, "")</f>
        <v/>
      </c>
      <c r="M11631" s="364" t="b">
        <f>IF(ETMRouteStages[[#This Row],[RID]]=A11630,ETMRouteStages[[#This Row],[StageSequence]]=F11630+1,TRUE)</f>
        <v>1</v>
      </c>
    </row>
    <row r="11632" spans="1:13">
      <c r="A11632" s="364" t="s">
        <v>9849</v>
      </c>
      <c r="B11632" s="364" t="s">
        <v>287</v>
      </c>
      <c r="C11632" s="364" t="s">
        <v>5053</v>
      </c>
      <c r="D11632" s="300">
        <v>190</v>
      </c>
      <c r="E11632" s="364" t="s">
        <v>3976</v>
      </c>
      <c r="F11632">
        <v>16</v>
      </c>
      <c r="G11632">
        <v>19</v>
      </c>
      <c r="H11632" s="364" t="s">
        <v>4747</v>
      </c>
      <c r="J11632" s="364" t="s">
        <v>3977</v>
      </c>
      <c r="K11632" s="364" t="s">
        <v>3976</v>
      </c>
      <c r="L11632" s="364" t="str" cm="1">
        <f t="array" ref="L11632">_xlfn.IFS( _xlfn.IFNA(VLOOKUP(ETMRouteStages[[#This Row],[Depot]]&amp;":"&amp;ETMRouteStages[[#This Row],[RouteNo]], Via, 2, FALSE),"")=SUBSTITUTE(ETMRouteStages[[#This Row],[StageName]], "EV ",""), "Via", TRUE, "")</f>
        <v/>
      </c>
      <c r="M11632" s="364" t="b">
        <f>IF(ETMRouteStages[[#This Row],[RID]]=A11631,ETMRouteStages[[#This Row],[StageSequence]]=F11631+1,TRUE)</f>
        <v>1</v>
      </c>
    </row>
    <row r="11633" spans="1:13">
      <c r="A11633" s="364" t="s">
        <v>9849</v>
      </c>
      <c r="B11633" s="364" t="s">
        <v>287</v>
      </c>
      <c r="C11633" s="364" t="s">
        <v>5053</v>
      </c>
      <c r="D11633" s="300">
        <v>190</v>
      </c>
      <c r="E11633" s="364" t="s">
        <v>2800</v>
      </c>
      <c r="F11633">
        <v>17</v>
      </c>
      <c r="G11633">
        <v>21</v>
      </c>
      <c r="H11633" s="364" t="s">
        <v>4747</v>
      </c>
      <c r="J11633" s="364" t="s">
        <v>2801</v>
      </c>
      <c r="K11633" s="364" t="s">
        <v>2800</v>
      </c>
      <c r="L11633" s="364" t="str" cm="1">
        <f t="array" ref="L11633">_xlfn.IFS( _xlfn.IFNA(VLOOKUP(ETMRouteStages[[#This Row],[Depot]]&amp;":"&amp;ETMRouteStages[[#This Row],[RouteNo]], Via, 2, FALSE),"")=SUBSTITUTE(ETMRouteStages[[#This Row],[StageName]], "EV ",""), "Via", TRUE, "")</f>
        <v/>
      </c>
      <c r="M11633" s="364" t="b">
        <f>IF(ETMRouteStages[[#This Row],[RID]]=A11632,ETMRouteStages[[#This Row],[StageSequence]]=F11632+1,TRUE)</f>
        <v>1</v>
      </c>
    </row>
    <row r="11634" spans="1:13">
      <c r="A11634" s="364" t="s">
        <v>9849</v>
      </c>
      <c r="B11634" s="364" t="s">
        <v>287</v>
      </c>
      <c r="C11634" s="364" t="s">
        <v>5053</v>
      </c>
      <c r="D11634" s="300">
        <v>190</v>
      </c>
      <c r="E11634" s="364" t="s">
        <v>2619</v>
      </c>
      <c r="F11634">
        <v>18</v>
      </c>
      <c r="G11634">
        <v>22</v>
      </c>
      <c r="H11634" s="364" t="s">
        <v>4747</v>
      </c>
      <c r="J11634" s="364" t="s">
        <v>2620</v>
      </c>
      <c r="K11634" s="364" t="s">
        <v>2619</v>
      </c>
      <c r="L11634" s="364" t="str" cm="1">
        <f t="array" ref="L11634">_xlfn.IFS( _xlfn.IFNA(VLOOKUP(ETMRouteStages[[#This Row],[Depot]]&amp;":"&amp;ETMRouteStages[[#This Row],[RouteNo]], Via, 2, FALSE),"")=SUBSTITUTE(ETMRouteStages[[#This Row],[StageName]], "EV ",""), "Via", TRUE, "")</f>
        <v/>
      </c>
      <c r="M11634" s="364" t="b">
        <f>IF(ETMRouteStages[[#This Row],[RID]]=A11633,ETMRouteStages[[#This Row],[StageSequence]]=F11633+1,TRUE)</f>
        <v>1</v>
      </c>
    </row>
    <row r="11635" spans="1:13">
      <c r="A11635" s="364" t="s">
        <v>9849</v>
      </c>
      <c r="B11635" s="364" t="s">
        <v>287</v>
      </c>
      <c r="C11635" s="364" t="s">
        <v>5053</v>
      </c>
      <c r="D11635" s="300">
        <v>190</v>
      </c>
      <c r="E11635" s="364" t="s">
        <v>4973</v>
      </c>
      <c r="F11635">
        <v>19</v>
      </c>
      <c r="G11635">
        <v>23</v>
      </c>
      <c r="H11635" s="364" t="s">
        <v>4747</v>
      </c>
      <c r="J11635" s="364" t="s">
        <v>10830</v>
      </c>
      <c r="K11635" s="364" t="s">
        <v>4973</v>
      </c>
      <c r="L11635" s="364" t="str" cm="1">
        <f t="array" ref="L11635">_xlfn.IFS( _xlfn.IFNA(VLOOKUP(ETMRouteStages[[#This Row],[Depot]]&amp;":"&amp;ETMRouteStages[[#This Row],[RouteNo]], Via, 2, FALSE),"")=SUBSTITUTE(ETMRouteStages[[#This Row],[StageName]], "EV ",""), "Via", TRUE, "")</f>
        <v/>
      </c>
      <c r="M11635" s="364" t="b">
        <f>IF(ETMRouteStages[[#This Row],[RID]]=A11634,ETMRouteStages[[#This Row],[StageSequence]]=F11634+1,TRUE)</f>
        <v>1</v>
      </c>
    </row>
    <row r="11636" spans="1:13">
      <c r="A11636" s="364" t="s">
        <v>9849</v>
      </c>
      <c r="B11636" s="364" t="s">
        <v>287</v>
      </c>
      <c r="C11636" s="364" t="s">
        <v>5053</v>
      </c>
      <c r="D11636" s="300">
        <v>190</v>
      </c>
      <c r="E11636" s="364" t="s">
        <v>1258</v>
      </c>
      <c r="F11636">
        <v>20</v>
      </c>
      <c r="G11636">
        <v>24</v>
      </c>
      <c r="H11636" s="364" t="s">
        <v>4747</v>
      </c>
      <c r="J11636" s="364" t="s">
        <v>3203</v>
      </c>
      <c r="K11636" s="364" t="s">
        <v>1258</v>
      </c>
      <c r="L11636" s="364" t="str" cm="1">
        <f t="array" ref="L11636">_xlfn.IFS( _xlfn.IFNA(VLOOKUP(ETMRouteStages[[#This Row],[Depot]]&amp;":"&amp;ETMRouteStages[[#This Row],[RouteNo]], Via, 2, FALSE),"")=SUBSTITUTE(ETMRouteStages[[#This Row],[StageName]], "EV ",""), "Via", TRUE, "")</f>
        <v/>
      </c>
      <c r="M11636" s="364" t="b">
        <f>IF(ETMRouteStages[[#This Row],[RID]]=A11635,ETMRouteStages[[#This Row],[StageSequence]]=F11635+1,TRUE)</f>
        <v>1</v>
      </c>
    </row>
    <row r="11637" spans="1:13">
      <c r="A11637" s="364" t="s">
        <v>9849</v>
      </c>
      <c r="B11637" s="364" t="s">
        <v>287</v>
      </c>
      <c r="C11637" s="364" t="s">
        <v>5053</v>
      </c>
      <c r="D11637" s="300">
        <v>190</v>
      </c>
      <c r="E11637" s="364" t="s">
        <v>1257</v>
      </c>
      <c r="F11637">
        <v>21</v>
      </c>
      <c r="G11637">
        <v>25</v>
      </c>
      <c r="H11637" s="364" t="s">
        <v>4747</v>
      </c>
      <c r="J11637" s="364" t="s">
        <v>2816</v>
      </c>
      <c r="K11637" s="364" t="s">
        <v>1257</v>
      </c>
      <c r="L11637" s="364" t="str" cm="1">
        <f t="array" ref="L11637">_xlfn.IFS( _xlfn.IFNA(VLOOKUP(ETMRouteStages[[#This Row],[Depot]]&amp;":"&amp;ETMRouteStages[[#This Row],[RouteNo]], Via, 2, FALSE),"")=SUBSTITUTE(ETMRouteStages[[#This Row],[StageName]], "EV ",""), "Via", TRUE, "")</f>
        <v/>
      </c>
      <c r="M11637" s="364" t="b">
        <f>IF(ETMRouteStages[[#This Row],[RID]]=A11636,ETMRouteStages[[#This Row],[StageSequence]]=F11636+1,TRUE)</f>
        <v>1</v>
      </c>
    </row>
    <row r="11638" spans="1:13">
      <c r="A11638" s="364" t="s">
        <v>9849</v>
      </c>
      <c r="B11638" s="364" t="s">
        <v>287</v>
      </c>
      <c r="C11638" s="364" t="s">
        <v>5053</v>
      </c>
      <c r="D11638" s="300">
        <v>190</v>
      </c>
      <c r="E11638" s="364" t="s">
        <v>3191</v>
      </c>
      <c r="F11638">
        <v>22</v>
      </c>
      <c r="G11638">
        <v>26</v>
      </c>
      <c r="H11638" s="364" t="s">
        <v>4747</v>
      </c>
      <c r="J11638" s="364" t="s">
        <v>3192</v>
      </c>
      <c r="K11638" s="364" t="s">
        <v>3191</v>
      </c>
      <c r="L11638" s="364" t="str" cm="1">
        <f t="array" ref="L11638">_xlfn.IFS( _xlfn.IFNA(VLOOKUP(ETMRouteStages[[#This Row],[Depot]]&amp;":"&amp;ETMRouteStages[[#This Row],[RouteNo]], Via, 2, FALSE),"")=SUBSTITUTE(ETMRouteStages[[#This Row],[StageName]], "EV ",""), "Via", TRUE, "")</f>
        <v/>
      </c>
      <c r="M11638" s="364" t="b">
        <f>IF(ETMRouteStages[[#This Row],[RID]]=A11637,ETMRouteStages[[#This Row],[StageSequence]]=F11637+1,TRUE)</f>
        <v>1</v>
      </c>
    </row>
    <row r="11639" spans="1:13">
      <c r="A11639" s="364" t="s">
        <v>9849</v>
      </c>
      <c r="B11639" s="364" t="s">
        <v>287</v>
      </c>
      <c r="C11639" s="364" t="s">
        <v>5053</v>
      </c>
      <c r="D11639" s="300">
        <v>190</v>
      </c>
      <c r="E11639" s="364" t="s">
        <v>5054</v>
      </c>
      <c r="F11639">
        <v>23</v>
      </c>
      <c r="G11639">
        <v>28</v>
      </c>
      <c r="H11639" s="364" t="s">
        <v>4747</v>
      </c>
      <c r="J11639" s="364" t="s">
        <v>3111</v>
      </c>
      <c r="K11639" s="364" t="s">
        <v>3110</v>
      </c>
      <c r="L11639" s="364" t="str" cm="1">
        <f t="array" ref="L11639">_xlfn.IFS( _xlfn.IFNA(VLOOKUP(ETMRouteStages[[#This Row],[Depot]]&amp;":"&amp;ETMRouteStages[[#This Row],[RouteNo]], Via, 2, FALSE),"")=SUBSTITUTE(ETMRouteStages[[#This Row],[StageName]], "EV ",""), "Via", TRUE, "")</f>
        <v/>
      </c>
      <c r="M11639" s="364" t="b">
        <f>IF(ETMRouteStages[[#This Row],[RID]]=A11638,ETMRouteStages[[#This Row],[StageSequence]]=F11638+1,TRUE)</f>
        <v>1</v>
      </c>
    </row>
    <row r="11640" spans="1:13">
      <c r="A11640" s="364" t="s">
        <v>9849</v>
      </c>
      <c r="B11640" s="364" t="s">
        <v>287</v>
      </c>
      <c r="C11640" s="364" t="s">
        <v>5053</v>
      </c>
      <c r="D11640" s="300">
        <v>190</v>
      </c>
      <c r="E11640" s="364" t="s">
        <v>1313</v>
      </c>
      <c r="F11640">
        <v>24</v>
      </c>
      <c r="G11640">
        <v>29</v>
      </c>
      <c r="H11640" s="364" t="s">
        <v>4747</v>
      </c>
      <c r="J11640" s="364" t="s">
        <v>4649</v>
      </c>
      <c r="K11640" s="364" t="s">
        <v>1313</v>
      </c>
      <c r="L11640" s="364" t="str" cm="1">
        <f t="array" ref="L11640">_xlfn.IFS( _xlfn.IFNA(VLOOKUP(ETMRouteStages[[#This Row],[Depot]]&amp;":"&amp;ETMRouteStages[[#This Row],[RouteNo]], Via, 2, FALSE),"")=SUBSTITUTE(ETMRouteStages[[#This Row],[StageName]], "EV ",""), "Via", TRUE, "")</f>
        <v/>
      </c>
      <c r="M11640" s="364" t="b">
        <f>IF(ETMRouteStages[[#This Row],[RID]]=A11639,ETMRouteStages[[#This Row],[StageSequence]]=F11639+1,TRUE)</f>
        <v>1</v>
      </c>
    </row>
    <row r="11641" spans="1:13">
      <c r="A11641" s="364" t="s">
        <v>9849</v>
      </c>
      <c r="B11641" s="364" t="s">
        <v>287</v>
      </c>
      <c r="C11641" s="364" t="s">
        <v>5053</v>
      </c>
      <c r="D11641" s="300">
        <v>190</v>
      </c>
      <c r="E11641" s="364" t="s">
        <v>4650</v>
      </c>
      <c r="F11641">
        <v>25</v>
      </c>
      <c r="G11641">
        <v>33</v>
      </c>
      <c r="H11641" s="364" t="s">
        <v>4747</v>
      </c>
      <c r="J11641" s="364" t="s">
        <v>4651</v>
      </c>
      <c r="K11641" s="364" t="s">
        <v>4650</v>
      </c>
      <c r="L11641" s="364" t="str" cm="1">
        <f t="array" ref="L11641">_xlfn.IFS( _xlfn.IFNA(VLOOKUP(ETMRouteStages[[#This Row],[Depot]]&amp;":"&amp;ETMRouteStages[[#This Row],[RouteNo]], Via, 2, FALSE),"")=SUBSTITUTE(ETMRouteStages[[#This Row],[StageName]], "EV ",""), "Via", TRUE, "")</f>
        <v/>
      </c>
      <c r="M11641" s="364" t="b">
        <f>IF(ETMRouteStages[[#This Row],[RID]]=A11640,ETMRouteStages[[#This Row],[StageSequence]]=F11640+1,TRUE)</f>
        <v>1</v>
      </c>
    </row>
    <row r="11642" spans="1:13">
      <c r="A11642" s="364" t="s">
        <v>9849</v>
      </c>
      <c r="B11642" s="364" t="s">
        <v>287</v>
      </c>
      <c r="C11642" s="364" t="s">
        <v>5053</v>
      </c>
      <c r="D11642" s="300">
        <v>190</v>
      </c>
      <c r="E11642" s="364" t="s">
        <v>4652</v>
      </c>
      <c r="F11642">
        <v>26</v>
      </c>
      <c r="G11642">
        <v>35</v>
      </c>
      <c r="H11642" s="364" t="s">
        <v>4747</v>
      </c>
      <c r="J11642" s="364" t="s">
        <v>4653</v>
      </c>
      <c r="K11642" s="364" t="s">
        <v>4652</v>
      </c>
      <c r="L11642" s="364" t="str" cm="1">
        <f t="array" ref="L11642">_xlfn.IFS( _xlfn.IFNA(VLOOKUP(ETMRouteStages[[#This Row],[Depot]]&amp;":"&amp;ETMRouteStages[[#This Row],[RouteNo]], Via, 2, FALSE),"")=SUBSTITUTE(ETMRouteStages[[#This Row],[StageName]], "EV ",""), "Via", TRUE, "")</f>
        <v/>
      </c>
      <c r="M11642" s="364" t="b">
        <f>IF(ETMRouteStages[[#This Row],[RID]]=A11641,ETMRouteStages[[#This Row],[StageSequence]]=F11641+1,TRUE)</f>
        <v>1</v>
      </c>
    </row>
    <row r="11643" spans="1:13">
      <c r="A11643" s="364" t="s">
        <v>9849</v>
      </c>
      <c r="B11643" s="364" t="s">
        <v>287</v>
      </c>
      <c r="C11643" s="364" t="s">
        <v>5053</v>
      </c>
      <c r="D11643" s="300">
        <v>190</v>
      </c>
      <c r="E11643" s="364" t="s">
        <v>1190</v>
      </c>
      <c r="F11643">
        <v>27</v>
      </c>
      <c r="G11643">
        <v>37</v>
      </c>
      <c r="H11643" s="364" t="s">
        <v>4747</v>
      </c>
      <c r="J11643" s="364" t="s">
        <v>57</v>
      </c>
      <c r="K11643" s="364" t="s">
        <v>1190</v>
      </c>
      <c r="L11643" s="364" t="str" cm="1">
        <f t="array" ref="L11643">_xlfn.IFS( _xlfn.IFNA(VLOOKUP(ETMRouteStages[[#This Row],[Depot]]&amp;":"&amp;ETMRouteStages[[#This Row],[RouteNo]], Via, 2, FALSE),"")=SUBSTITUTE(ETMRouteStages[[#This Row],[StageName]], "EV ",""), "Via", TRUE, "")</f>
        <v/>
      </c>
      <c r="M11643" s="364" t="b">
        <f>IF(ETMRouteStages[[#This Row],[RID]]=A11642,ETMRouteStages[[#This Row],[StageSequence]]=F11642+1,TRUE)</f>
        <v>1</v>
      </c>
    </row>
    <row r="11644" spans="1:13">
      <c r="A11644" s="364" t="s">
        <v>9850</v>
      </c>
      <c r="B11644" s="364" t="s">
        <v>287</v>
      </c>
      <c r="C11644" s="364" t="s">
        <v>5055</v>
      </c>
      <c r="D11644" s="300">
        <v>191</v>
      </c>
      <c r="E11644" s="364" t="s">
        <v>1154</v>
      </c>
      <c r="F11644">
        <v>1</v>
      </c>
      <c r="G11644">
        <v>0</v>
      </c>
      <c r="H11644" s="364" t="s">
        <v>4747</v>
      </c>
      <c r="J11644" s="364" t="s">
        <v>30</v>
      </c>
      <c r="K11644" s="364" t="s">
        <v>1154</v>
      </c>
      <c r="L11644" s="364" t="str" cm="1">
        <f t="array" ref="L11644">_xlfn.IFS( _xlfn.IFNA(VLOOKUP(ETMRouteStages[[#This Row],[Depot]]&amp;":"&amp;ETMRouteStages[[#This Row],[RouteNo]], Via, 2, FALSE),"")=SUBSTITUTE(ETMRouteStages[[#This Row],[StageName]], "EV ",""), "Via", TRUE, "")</f>
        <v/>
      </c>
      <c r="M11644" s="364" t="b">
        <f>IF(ETMRouteStages[[#This Row],[RID]]=A11643,ETMRouteStages[[#This Row],[StageSequence]]=F11643+1,TRUE)</f>
        <v>1</v>
      </c>
    </row>
    <row r="11645" spans="1:13">
      <c r="A11645" s="364" t="s">
        <v>9850</v>
      </c>
      <c r="B11645" s="364" t="s">
        <v>287</v>
      </c>
      <c r="C11645" s="364" t="s">
        <v>5055</v>
      </c>
      <c r="D11645" s="300">
        <v>191</v>
      </c>
      <c r="E11645" s="364" t="s">
        <v>3666</v>
      </c>
      <c r="F11645">
        <v>2</v>
      </c>
      <c r="G11645">
        <v>1</v>
      </c>
      <c r="H11645" s="364" t="s">
        <v>4747</v>
      </c>
      <c r="J11645" s="364" t="s">
        <v>3667</v>
      </c>
      <c r="K11645" s="364" t="s">
        <v>3666</v>
      </c>
      <c r="L11645" s="364" t="str" cm="1">
        <f t="array" ref="L11645">_xlfn.IFS( _xlfn.IFNA(VLOOKUP(ETMRouteStages[[#This Row],[Depot]]&amp;":"&amp;ETMRouteStages[[#This Row],[RouteNo]], Via, 2, FALSE),"")=SUBSTITUTE(ETMRouteStages[[#This Row],[StageName]], "EV ",""), "Via", TRUE, "")</f>
        <v/>
      </c>
      <c r="M11645" s="364" t="b">
        <f>IF(ETMRouteStages[[#This Row],[RID]]=A11644,ETMRouteStages[[#This Row],[StageSequence]]=F11644+1,TRUE)</f>
        <v>1</v>
      </c>
    </row>
    <row r="11646" spans="1:13">
      <c r="A11646" s="364" t="s">
        <v>9850</v>
      </c>
      <c r="B11646" s="364" t="s">
        <v>287</v>
      </c>
      <c r="C11646" s="364" t="s">
        <v>5055</v>
      </c>
      <c r="D11646" s="300">
        <v>191</v>
      </c>
      <c r="E11646" s="364" t="s">
        <v>3031</v>
      </c>
      <c r="F11646">
        <v>3</v>
      </c>
      <c r="G11646">
        <v>2</v>
      </c>
      <c r="H11646" s="364" t="s">
        <v>4747</v>
      </c>
      <c r="J11646" s="364" t="s">
        <v>3032</v>
      </c>
      <c r="K11646" s="364" t="s">
        <v>3031</v>
      </c>
      <c r="L11646" s="364" t="str" cm="1">
        <f t="array" ref="L11646">_xlfn.IFS( _xlfn.IFNA(VLOOKUP(ETMRouteStages[[#This Row],[Depot]]&amp;":"&amp;ETMRouteStages[[#This Row],[RouteNo]], Via, 2, FALSE),"")=SUBSTITUTE(ETMRouteStages[[#This Row],[StageName]], "EV ",""), "Via", TRUE, "")</f>
        <v/>
      </c>
      <c r="M11646" s="364" t="b">
        <f>IF(ETMRouteStages[[#This Row],[RID]]=A11645,ETMRouteStages[[#This Row],[StageSequence]]=F11645+1,TRUE)</f>
        <v>1</v>
      </c>
    </row>
    <row r="11647" spans="1:13">
      <c r="A11647" s="364" t="s">
        <v>9850</v>
      </c>
      <c r="B11647" s="364" t="s">
        <v>287</v>
      </c>
      <c r="C11647" s="364" t="s">
        <v>5055</v>
      </c>
      <c r="D11647" s="300">
        <v>191</v>
      </c>
      <c r="E11647" s="364" t="s">
        <v>3902</v>
      </c>
      <c r="F11647">
        <v>4</v>
      </c>
      <c r="G11647">
        <v>3</v>
      </c>
      <c r="H11647" s="364" t="s">
        <v>4747</v>
      </c>
      <c r="J11647" s="364" t="s">
        <v>1174</v>
      </c>
      <c r="K11647" s="364" t="s">
        <v>3902</v>
      </c>
      <c r="L11647" s="364" t="str" cm="1">
        <f t="array" ref="L11647">_xlfn.IFS( _xlfn.IFNA(VLOOKUP(ETMRouteStages[[#This Row],[Depot]]&amp;":"&amp;ETMRouteStages[[#This Row],[RouteNo]], Via, 2, FALSE),"")=SUBSTITUTE(ETMRouteStages[[#This Row],[StageName]], "EV ",""), "Via", TRUE, "")</f>
        <v/>
      </c>
      <c r="M11647" s="364" t="b">
        <f>IF(ETMRouteStages[[#This Row],[RID]]=A11646,ETMRouteStages[[#This Row],[StageSequence]]=F11646+1,TRUE)</f>
        <v>1</v>
      </c>
    </row>
    <row r="11648" spans="1:13">
      <c r="A11648" s="364" t="s">
        <v>9850</v>
      </c>
      <c r="B11648" s="364" t="s">
        <v>287</v>
      </c>
      <c r="C11648" s="364" t="s">
        <v>5055</v>
      </c>
      <c r="D11648" s="300">
        <v>191</v>
      </c>
      <c r="E11648" s="364" t="s">
        <v>3332</v>
      </c>
      <c r="F11648">
        <v>5</v>
      </c>
      <c r="G11648">
        <v>4</v>
      </c>
      <c r="H11648" s="364" t="s">
        <v>4747</v>
      </c>
      <c r="J11648" s="364" t="s">
        <v>3333</v>
      </c>
      <c r="K11648" s="364" t="s">
        <v>3332</v>
      </c>
      <c r="L11648" s="364" t="str" cm="1">
        <f t="array" ref="L11648">_xlfn.IFS( _xlfn.IFNA(VLOOKUP(ETMRouteStages[[#This Row],[Depot]]&amp;":"&amp;ETMRouteStages[[#This Row],[RouteNo]], Via, 2, FALSE),"")=SUBSTITUTE(ETMRouteStages[[#This Row],[StageName]], "EV ",""), "Via", TRUE, "")</f>
        <v/>
      </c>
      <c r="M11648" s="364" t="b">
        <f>IF(ETMRouteStages[[#This Row],[RID]]=A11647,ETMRouteStages[[#This Row],[StageSequence]]=F11647+1,TRUE)</f>
        <v>1</v>
      </c>
    </row>
    <row r="11649" spans="1:13">
      <c r="A11649" s="364" t="s">
        <v>9850</v>
      </c>
      <c r="B11649" s="364" t="s">
        <v>287</v>
      </c>
      <c r="C11649" s="364" t="s">
        <v>5055</v>
      </c>
      <c r="D11649" s="300">
        <v>191</v>
      </c>
      <c r="E11649" s="364" t="s">
        <v>5039</v>
      </c>
      <c r="F11649">
        <v>6</v>
      </c>
      <c r="G11649">
        <v>6</v>
      </c>
      <c r="H11649" s="364" t="s">
        <v>4747</v>
      </c>
      <c r="J11649" s="364" t="s">
        <v>2763</v>
      </c>
      <c r="K11649" s="364" t="s">
        <v>2762</v>
      </c>
      <c r="L11649" s="364" t="str" cm="1">
        <f t="array" ref="L11649">_xlfn.IFS( _xlfn.IFNA(VLOOKUP(ETMRouteStages[[#This Row],[Depot]]&amp;":"&amp;ETMRouteStages[[#This Row],[RouteNo]], Via, 2, FALSE),"")=SUBSTITUTE(ETMRouteStages[[#This Row],[StageName]], "EV ",""), "Via", TRUE, "")</f>
        <v/>
      </c>
      <c r="M11649" s="364" t="b">
        <f>IF(ETMRouteStages[[#This Row],[RID]]=A11648,ETMRouteStages[[#This Row],[StageSequence]]=F11648+1,TRUE)</f>
        <v>1</v>
      </c>
    </row>
    <row r="11650" spans="1:13">
      <c r="A11650" s="364" t="s">
        <v>9850</v>
      </c>
      <c r="B11650" s="364" t="s">
        <v>287</v>
      </c>
      <c r="C11650" s="364" t="s">
        <v>5055</v>
      </c>
      <c r="D11650" s="300">
        <v>191</v>
      </c>
      <c r="E11650" s="364" t="s">
        <v>2725</v>
      </c>
      <c r="F11650">
        <v>7</v>
      </c>
      <c r="G11650">
        <v>7</v>
      </c>
      <c r="H11650" s="364" t="s">
        <v>4747</v>
      </c>
      <c r="J11650" s="364" t="s">
        <v>2726</v>
      </c>
      <c r="K11650" s="364" t="s">
        <v>2725</v>
      </c>
      <c r="L11650" s="364" t="str" cm="1">
        <f t="array" ref="L11650">_xlfn.IFS( _xlfn.IFNA(VLOOKUP(ETMRouteStages[[#This Row],[Depot]]&amp;":"&amp;ETMRouteStages[[#This Row],[RouteNo]], Via, 2, FALSE),"")=SUBSTITUTE(ETMRouteStages[[#This Row],[StageName]], "EV ",""), "Via", TRUE, "")</f>
        <v/>
      </c>
      <c r="M11650" s="364" t="b">
        <f>IF(ETMRouteStages[[#This Row],[RID]]=A11649,ETMRouteStages[[#This Row],[StageSequence]]=F11649+1,TRUE)</f>
        <v>1</v>
      </c>
    </row>
    <row r="11651" spans="1:13">
      <c r="A11651" s="364" t="s">
        <v>9850</v>
      </c>
      <c r="B11651" s="364" t="s">
        <v>287</v>
      </c>
      <c r="C11651" s="364" t="s">
        <v>5055</v>
      </c>
      <c r="D11651" s="300">
        <v>191</v>
      </c>
      <c r="E11651" s="364" t="s">
        <v>1084</v>
      </c>
      <c r="F11651">
        <v>8</v>
      </c>
      <c r="G11651">
        <v>8</v>
      </c>
      <c r="H11651" s="364" t="s">
        <v>4747</v>
      </c>
      <c r="J11651" s="364" t="s">
        <v>2876</v>
      </c>
      <c r="K11651" s="364" t="s">
        <v>1084</v>
      </c>
      <c r="L11651" s="364" t="str" cm="1">
        <f t="array" ref="L11651">_xlfn.IFS( _xlfn.IFNA(VLOOKUP(ETMRouteStages[[#This Row],[Depot]]&amp;":"&amp;ETMRouteStages[[#This Row],[RouteNo]], Via, 2, FALSE),"")=SUBSTITUTE(ETMRouteStages[[#This Row],[StageName]], "EV ",""), "Via", TRUE, "")</f>
        <v/>
      </c>
      <c r="M11651" s="364" t="b">
        <f>IF(ETMRouteStages[[#This Row],[RID]]=A11650,ETMRouteStages[[#This Row],[StageSequence]]=F11650+1,TRUE)</f>
        <v>1</v>
      </c>
    </row>
    <row r="11652" spans="1:13">
      <c r="A11652" s="364" t="s">
        <v>9850</v>
      </c>
      <c r="B11652" s="364" t="s">
        <v>287</v>
      </c>
      <c r="C11652" s="364" t="s">
        <v>5055</v>
      </c>
      <c r="D11652" s="300">
        <v>191</v>
      </c>
      <c r="E11652" s="364" t="s">
        <v>3521</v>
      </c>
      <c r="F11652">
        <v>9</v>
      </c>
      <c r="G11652">
        <v>9</v>
      </c>
      <c r="H11652" s="364" t="s">
        <v>4747</v>
      </c>
      <c r="J11652" s="364" t="s">
        <v>3522</v>
      </c>
      <c r="K11652" s="364" t="s">
        <v>3521</v>
      </c>
      <c r="L11652" s="364" t="str" cm="1">
        <f t="array" ref="L11652">_xlfn.IFS( _xlfn.IFNA(VLOOKUP(ETMRouteStages[[#This Row],[Depot]]&amp;":"&amp;ETMRouteStages[[#This Row],[RouteNo]], Via, 2, FALSE),"")=SUBSTITUTE(ETMRouteStages[[#This Row],[StageName]], "EV ",""), "Via", TRUE, "")</f>
        <v/>
      </c>
      <c r="M11652" s="364" t="b">
        <f>IF(ETMRouteStages[[#This Row],[RID]]=A11651,ETMRouteStages[[#This Row],[StageSequence]]=F11651+1,TRUE)</f>
        <v>1</v>
      </c>
    </row>
    <row r="11653" spans="1:13">
      <c r="A11653" s="364" t="s">
        <v>9850</v>
      </c>
      <c r="B11653" s="364" t="s">
        <v>287</v>
      </c>
      <c r="C11653" s="364" t="s">
        <v>5055</v>
      </c>
      <c r="D11653" s="300">
        <v>191</v>
      </c>
      <c r="E11653" s="364" t="s">
        <v>2982</v>
      </c>
      <c r="F11653">
        <v>10</v>
      </c>
      <c r="G11653">
        <v>10</v>
      </c>
      <c r="H11653" s="364" t="s">
        <v>4747</v>
      </c>
      <c r="J11653" s="364" t="s">
        <v>2983</v>
      </c>
      <c r="K11653" s="364" t="s">
        <v>2982</v>
      </c>
      <c r="L11653" s="364" t="str" cm="1">
        <f t="array" ref="L11653">_xlfn.IFS( _xlfn.IFNA(VLOOKUP(ETMRouteStages[[#This Row],[Depot]]&amp;":"&amp;ETMRouteStages[[#This Row],[RouteNo]], Via, 2, FALSE),"")=SUBSTITUTE(ETMRouteStages[[#This Row],[StageName]], "EV ",""), "Via", TRUE, "")</f>
        <v/>
      </c>
      <c r="M11653" s="364" t="b">
        <f>IF(ETMRouteStages[[#This Row],[RID]]=A11652,ETMRouteStages[[#This Row],[StageSequence]]=F11652+1,TRUE)</f>
        <v>1</v>
      </c>
    </row>
    <row r="11654" spans="1:13">
      <c r="A11654" s="364" t="s">
        <v>9850</v>
      </c>
      <c r="B11654" s="364" t="s">
        <v>287</v>
      </c>
      <c r="C11654" s="364" t="s">
        <v>5055</v>
      </c>
      <c r="D11654" s="300">
        <v>191</v>
      </c>
      <c r="E11654" s="364" t="s">
        <v>1126</v>
      </c>
      <c r="F11654">
        <v>11</v>
      </c>
      <c r="G11654">
        <v>12</v>
      </c>
      <c r="H11654" s="364" t="s">
        <v>4747</v>
      </c>
      <c r="J11654" s="364" t="s">
        <v>1127</v>
      </c>
      <c r="K11654" s="364" t="s">
        <v>1126</v>
      </c>
      <c r="L11654" s="364" t="str" cm="1">
        <f t="array" ref="L11654">_xlfn.IFS( _xlfn.IFNA(VLOOKUP(ETMRouteStages[[#This Row],[Depot]]&amp;":"&amp;ETMRouteStages[[#This Row],[RouteNo]], Via, 2, FALSE),"")=SUBSTITUTE(ETMRouteStages[[#This Row],[StageName]], "EV ",""), "Via", TRUE, "")</f>
        <v/>
      </c>
      <c r="M11654" s="364" t="b">
        <f>IF(ETMRouteStages[[#This Row],[RID]]=A11653,ETMRouteStages[[#This Row],[StageSequence]]=F11653+1,TRUE)</f>
        <v>1</v>
      </c>
    </row>
    <row r="11655" spans="1:13">
      <c r="A11655" s="364" t="s">
        <v>9850</v>
      </c>
      <c r="B11655" s="364" t="s">
        <v>287</v>
      </c>
      <c r="C11655" s="364" t="s">
        <v>5055</v>
      </c>
      <c r="D11655" s="300">
        <v>191</v>
      </c>
      <c r="E11655" s="364" t="s">
        <v>3849</v>
      </c>
      <c r="F11655">
        <v>12</v>
      </c>
      <c r="G11655">
        <v>14</v>
      </c>
      <c r="H11655" s="364" t="s">
        <v>4747</v>
      </c>
      <c r="J11655" s="364" t="s">
        <v>3850</v>
      </c>
      <c r="K11655" s="364" t="s">
        <v>3849</v>
      </c>
      <c r="L11655" s="364" t="str" cm="1">
        <f t="array" ref="L11655">_xlfn.IFS( _xlfn.IFNA(VLOOKUP(ETMRouteStages[[#This Row],[Depot]]&amp;":"&amp;ETMRouteStages[[#This Row],[RouteNo]], Via, 2, FALSE),"")=SUBSTITUTE(ETMRouteStages[[#This Row],[StageName]], "EV ",""), "Via", TRUE, "")</f>
        <v/>
      </c>
      <c r="M11655" s="364" t="b">
        <f>IF(ETMRouteStages[[#This Row],[RID]]=A11654,ETMRouteStages[[#This Row],[StageSequence]]=F11654+1,TRUE)</f>
        <v>1</v>
      </c>
    </row>
    <row r="11656" spans="1:13">
      <c r="A11656" s="364" t="s">
        <v>9850</v>
      </c>
      <c r="B11656" s="364" t="s">
        <v>287</v>
      </c>
      <c r="C11656" s="364" t="s">
        <v>5055</v>
      </c>
      <c r="D11656" s="300">
        <v>191</v>
      </c>
      <c r="E11656" s="364" t="s">
        <v>2919</v>
      </c>
      <c r="F11656">
        <v>13</v>
      </c>
      <c r="G11656">
        <v>16</v>
      </c>
      <c r="H11656" s="364" t="s">
        <v>4747</v>
      </c>
      <c r="J11656" s="364" t="s">
        <v>2920</v>
      </c>
      <c r="K11656" s="364" t="s">
        <v>2919</v>
      </c>
      <c r="L11656" s="364" t="str" cm="1">
        <f t="array" ref="L11656">_xlfn.IFS( _xlfn.IFNA(VLOOKUP(ETMRouteStages[[#This Row],[Depot]]&amp;":"&amp;ETMRouteStages[[#This Row],[RouteNo]], Via, 2, FALSE),"")=SUBSTITUTE(ETMRouteStages[[#This Row],[StageName]], "EV ",""), "Via", TRUE, "")</f>
        <v/>
      </c>
      <c r="M11656" s="364" t="b">
        <f>IF(ETMRouteStages[[#This Row],[RID]]=A11655,ETMRouteStages[[#This Row],[StageSequence]]=F11655+1,TRUE)</f>
        <v>1</v>
      </c>
    </row>
    <row r="11657" spans="1:13">
      <c r="A11657" s="364" t="s">
        <v>9850</v>
      </c>
      <c r="B11657" s="364" t="s">
        <v>287</v>
      </c>
      <c r="C11657" s="364" t="s">
        <v>5055</v>
      </c>
      <c r="D11657" s="300">
        <v>191</v>
      </c>
      <c r="E11657" s="364" t="s">
        <v>1164</v>
      </c>
      <c r="F11657">
        <v>14</v>
      </c>
      <c r="G11657">
        <v>17</v>
      </c>
      <c r="H11657" s="364" t="s">
        <v>4747</v>
      </c>
      <c r="J11657" s="364" t="s">
        <v>3714</v>
      </c>
      <c r="K11657" s="364" t="s">
        <v>1164</v>
      </c>
      <c r="L11657" s="364" t="str" cm="1">
        <f t="array" ref="L11657">_xlfn.IFS( _xlfn.IFNA(VLOOKUP(ETMRouteStages[[#This Row],[Depot]]&amp;":"&amp;ETMRouteStages[[#This Row],[RouteNo]], Via, 2, FALSE),"")=SUBSTITUTE(ETMRouteStages[[#This Row],[StageName]], "EV ",""), "Via", TRUE, "")</f>
        <v/>
      </c>
      <c r="M11657" s="364" t="b">
        <f>IF(ETMRouteStages[[#This Row],[RID]]=A11656,ETMRouteStages[[#This Row],[StageSequence]]=F11656+1,TRUE)</f>
        <v>1</v>
      </c>
    </row>
    <row r="11658" spans="1:13">
      <c r="A11658" s="364" t="s">
        <v>9850</v>
      </c>
      <c r="B11658" s="364" t="s">
        <v>287</v>
      </c>
      <c r="C11658" s="364" t="s">
        <v>5055</v>
      </c>
      <c r="D11658" s="300">
        <v>191</v>
      </c>
      <c r="E11658" s="364" t="s">
        <v>1188</v>
      </c>
      <c r="F11658">
        <v>15</v>
      </c>
      <c r="G11658">
        <v>18</v>
      </c>
      <c r="H11658" s="364" t="s">
        <v>4747</v>
      </c>
      <c r="J11658" s="364" t="s">
        <v>3975</v>
      </c>
      <c r="K11658" s="364" t="s">
        <v>1188</v>
      </c>
      <c r="L11658" s="364" t="str" cm="1">
        <f t="array" ref="L11658">_xlfn.IFS( _xlfn.IFNA(VLOOKUP(ETMRouteStages[[#This Row],[Depot]]&amp;":"&amp;ETMRouteStages[[#This Row],[RouteNo]], Via, 2, FALSE),"")=SUBSTITUTE(ETMRouteStages[[#This Row],[StageName]], "EV ",""), "Via", TRUE, "")</f>
        <v/>
      </c>
      <c r="M11658" s="364" t="b">
        <f>IF(ETMRouteStages[[#This Row],[RID]]=A11657,ETMRouteStages[[#This Row],[StageSequence]]=F11657+1,TRUE)</f>
        <v>1</v>
      </c>
    </row>
    <row r="11659" spans="1:13">
      <c r="A11659" s="364" t="s">
        <v>9850</v>
      </c>
      <c r="B11659" s="364" t="s">
        <v>287</v>
      </c>
      <c r="C11659" s="364" t="s">
        <v>5055</v>
      </c>
      <c r="D11659" s="300">
        <v>191</v>
      </c>
      <c r="E11659" s="364" t="s">
        <v>3976</v>
      </c>
      <c r="F11659">
        <v>16</v>
      </c>
      <c r="G11659">
        <v>19</v>
      </c>
      <c r="H11659" s="364" t="s">
        <v>4747</v>
      </c>
      <c r="J11659" s="364" t="s">
        <v>3977</v>
      </c>
      <c r="K11659" s="364" t="s">
        <v>3976</v>
      </c>
      <c r="L11659" s="364" t="str" cm="1">
        <f t="array" ref="L11659">_xlfn.IFS( _xlfn.IFNA(VLOOKUP(ETMRouteStages[[#This Row],[Depot]]&amp;":"&amp;ETMRouteStages[[#This Row],[RouteNo]], Via, 2, FALSE),"")=SUBSTITUTE(ETMRouteStages[[#This Row],[StageName]], "EV ",""), "Via", TRUE, "")</f>
        <v/>
      </c>
      <c r="M11659" s="364" t="b">
        <f>IF(ETMRouteStages[[#This Row],[RID]]=A11658,ETMRouteStages[[#This Row],[StageSequence]]=F11658+1,TRUE)</f>
        <v>1</v>
      </c>
    </row>
    <row r="11660" spans="1:13">
      <c r="A11660" s="364" t="s">
        <v>9850</v>
      </c>
      <c r="B11660" s="364" t="s">
        <v>287</v>
      </c>
      <c r="C11660" s="364" t="s">
        <v>5055</v>
      </c>
      <c r="D11660" s="300">
        <v>191</v>
      </c>
      <c r="E11660" s="364" t="s">
        <v>2800</v>
      </c>
      <c r="F11660">
        <v>17</v>
      </c>
      <c r="G11660">
        <v>21</v>
      </c>
      <c r="H11660" s="364" t="s">
        <v>4747</v>
      </c>
      <c r="J11660" s="364" t="s">
        <v>2801</v>
      </c>
      <c r="K11660" s="364" t="s">
        <v>2800</v>
      </c>
      <c r="L11660" s="364" t="str" cm="1">
        <f t="array" ref="L11660">_xlfn.IFS( _xlfn.IFNA(VLOOKUP(ETMRouteStages[[#This Row],[Depot]]&amp;":"&amp;ETMRouteStages[[#This Row],[RouteNo]], Via, 2, FALSE),"")=SUBSTITUTE(ETMRouteStages[[#This Row],[StageName]], "EV ",""), "Via", TRUE, "")</f>
        <v/>
      </c>
      <c r="M11660" s="364" t="b">
        <f>IF(ETMRouteStages[[#This Row],[RID]]=A11659,ETMRouteStages[[#This Row],[StageSequence]]=F11659+1,TRUE)</f>
        <v>1</v>
      </c>
    </row>
    <row r="11661" spans="1:13">
      <c r="A11661" s="364" t="s">
        <v>9850</v>
      </c>
      <c r="B11661" s="364" t="s">
        <v>287</v>
      </c>
      <c r="C11661" s="364" t="s">
        <v>5055</v>
      </c>
      <c r="D11661" s="300">
        <v>191</v>
      </c>
      <c r="E11661" s="364" t="s">
        <v>2619</v>
      </c>
      <c r="F11661">
        <v>18</v>
      </c>
      <c r="G11661">
        <v>22</v>
      </c>
      <c r="H11661" s="364" t="s">
        <v>4747</v>
      </c>
      <c r="J11661" s="364" t="s">
        <v>2620</v>
      </c>
      <c r="K11661" s="364" t="s">
        <v>2619</v>
      </c>
      <c r="L11661" s="364" t="str" cm="1">
        <f t="array" ref="L11661">_xlfn.IFS( _xlfn.IFNA(VLOOKUP(ETMRouteStages[[#This Row],[Depot]]&amp;":"&amp;ETMRouteStages[[#This Row],[RouteNo]], Via, 2, FALSE),"")=SUBSTITUTE(ETMRouteStages[[#This Row],[StageName]], "EV ",""), "Via", TRUE, "")</f>
        <v/>
      </c>
      <c r="M11661" s="364" t="b">
        <f>IF(ETMRouteStages[[#This Row],[RID]]=A11660,ETMRouteStages[[#This Row],[StageSequence]]=F11660+1,TRUE)</f>
        <v>1</v>
      </c>
    </row>
    <row r="11662" spans="1:13">
      <c r="A11662" s="364" t="s">
        <v>9850</v>
      </c>
      <c r="B11662" s="364" t="s">
        <v>287</v>
      </c>
      <c r="C11662" s="364" t="s">
        <v>5055</v>
      </c>
      <c r="D11662" s="300">
        <v>191</v>
      </c>
      <c r="E11662" s="364" t="s">
        <v>4973</v>
      </c>
      <c r="F11662">
        <v>19</v>
      </c>
      <c r="G11662">
        <v>23</v>
      </c>
      <c r="H11662" s="364" t="s">
        <v>4747</v>
      </c>
      <c r="J11662" s="364" t="s">
        <v>10830</v>
      </c>
      <c r="K11662" s="364" t="s">
        <v>4973</v>
      </c>
      <c r="L11662" s="364" t="str" cm="1">
        <f t="array" ref="L11662">_xlfn.IFS( _xlfn.IFNA(VLOOKUP(ETMRouteStages[[#This Row],[Depot]]&amp;":"&amp;ETMRouteStages[[#This Row],[RouteNo]], Via, 2, FALSE),"")=SUBSTITUTE(ETMRouteStages[[#This Row],[StageName]], "EV ",""), "Via", TRUE, "")</f>
        <v/>
      </c>
      <c r="M11662" s="364" t="b">
        <f>IF(ETMRouteStages[[#This Row],[RID]]=A11661,ETMRouteStages[[#This Row],[StageSequence]]=F11661+1,TRUE)</f>
        <v>1</v>
      </c>
    </row>
    <row r="11663" spans="1:13">
      <c r="A11663" s="364" t="s">
        <v>9850</v>
      </c>
      <c r="B11663" s="364" t="s">
        <v>287</v>
      </c>
      <c r="C11663" s="364" t="s">
        <v>5055</v>
      </c>
      <c r="D11663" s="300">
        <v>191</v>
      </c>
      <c r="E11663" s="364" t="s">
        <v>1258</v>
      </c>
      <c r="F11663">
        <v>20</v>
      </c>
      <c r="G11663">
        <v>24</v>
      </c>
      <c r="H11663" s="364" t="s">
        <v>4747</v>
      </c>
      <c r="J11663" s="364" t="s">
        <v>3203</v>
      </c>
      <c r="K11663" s="364" t="s">
        <v>1258</v>
      </c>
      <c r="L11663" s="364" t="str" cm="1">
        <f t="array" ref="L11663">_xlfn.IFS( _xlfn.IFNA(VLOOKUP(ETMRouteStages[[#This Row],[Depot]]&amp;":"&amp;ETMRouteStages[[#This Row],[RouteNo]], Via, 2, FALSE),"")=SUBSTITUTE(ETMRouteStages[[#This Row],[StageName]], "EV ",""), "Via", TRUE, "")</f>
        <v/>
      </c>
      <c r="M11663" s="364" t="b">
        <f>IF(ETMRouteStages[[#This Row],[RID]]=A11662,ETMRouteStages[[#This Row],[StageSequence]]=F11662+1,TRUE)</f>
        <v>1</v>
      </c>
    </row>
    <row r="11664" spans="1:13">
      <c r="A11664" s="364" t="s">
        <v>9850</v>
      </c>
      <c r="B11664" s="364" t="s">
        <v>287</v>
      </c>
      <c r="C11664" s="364" t="s">
        <v>5055</v>
      </c>
      <c r="D11664" s="300">
        <v>191</v>
      </c>
      <c r="E11664" s="364" t="s">
        <v>1257</v>
      </c>
      <c r="F11664">
        <v>21</v>
      </c>
      <c r="G11664">
        <v>25</v>
      </c>
      <c r="H11664" s="364" t="s">
        <v>4747</v>
      </c>
      <c r="J11664" s="364" t="s">
        <v>2816</v>
      </c>
      <c r="K11664" s="364" t="s">
        <v>1257</v>
      </c>
      <c r="L11664" s="364" t="str" cm="1">
        <f t="array" ref="L11664">_xlfn.IFS( _xlfn.IFNA(VLOOKUP(ETMRouteStages[[#This Row],[Depot]]&amp;":"&amp;ETMRouteStages[[#This Row],[RouteNo]], Via, 2, FALSE),"")=SUBSTITUTE(ETMRouteStages[[#This Row],[StageName]], "EV ",""), "Via", TRUE, "")</f>
        <v/>
      </c>
      <c r="M11664" s="364" t="b">
        <f>IF(ETMRouteStages[[#This Row],[RID]]=A11663,ETMRouteStages[[#This Row],[StageSequence]]=F11663+1,TRUE)</f>
        <v>1</v>
      </c>
    </row>
    <row r="11665" spans="1:13">
      <c r="A11665" s="364" t="s">
        <v>9850</v>
      </c>
      <c r="B11665" s="364" t="s">
        <v>287</v>
      </c>
      <c r="C11665" s="364" t="s">
        <v>5055</v>
      </c>
      <c r="D11665" s="300">
        <v>191</v>
      </c>
      <c r="E11665" s="364" t="s">
        <v>3191</v>
      </c>
      <c r="F11665">
        <v>22</v>
      </c>
      <c r="G11665">
        <v>26</v>
      </c>
      <c r="H11665" s="364" t="s">
        <v>4747</v>
      </c>
      <c r="J11665" s="364" t="s">
        <v>3192</v>
      </c>
      <c r="K11665" s="364" t="s">
        <v>3191</v>
      </c>
      <c r="L11665" s="364" t="str" cm="1">
        <f t="array" ref="L11665">_xlfn.IFS( _xlfn.IFNA(VLOOKUP(ETMRouteStages[[#This Row],[Depot]]&amp;":"&amp;ETMRouteStages[[#This Row],[RouteNo]], Via, 2, FALSE),"")=SUBSTITUTE(ETMRouteStages[[#This Row],[StageName]], "EV ",""), "Via", TRUE, "")</f>
        <v/>
      </c>
      <c r="M11665" s="364" t="b">
        <f>IF(ETMRouteStages[[#This Row],[RID]]=A11664,ETMRouteStages[[#This Row],[StageSequence]]=F11664+1,TRUE)</f>
        <v>1</v>
      </c>
    </row>
    <row r="11666" spans="1:13">
      <c r="A11666" s="364" t="s">
        <v>9850</v>
      </c>
      <c r="B11666" s="364" t="s">
        <v>287</v>
      </c>
      <c r="C11666" s="364" t="s">
        <v>5055</v>
      </c>
      <c r="D11666" s="300">
        <v>191</v>
      </c>
      <c r="E11666" s="364" t="s">
        <v>5054</v>
      </c>
      <c r="F11666">
        <v>23</v>
      </c>
      <c r="G11666">
        <v>28</v>
      </c>
      <c r="H11666" s="364" t="s">
        <v>4747</v>
      </c>
      <c r="J11666" s="364" t="s">
        <v>3111</v>
      </c>
      <c r="K11666" s="364" t="s">
        <v>3110</v>
      </c>
      <c r="L11666" s="364" t="str" cm="1">
        <f t="array" ref="L11666">_xlfn.IFS( _xlfn.IFNA(VLOOKUP(ETMRouteStages[[#This Row],[Depot]]&amp;":"&amp;ETMRouteStages[[#This Row],[RouteNo]], Via, 2, FALSE),"")=SUBSTITUTE(ETMRouteStages[[#This Row],[StageName]], "EV ",""), "Via", TRUE, "")</f>
        <v/>
      </c>
      <c r="M11666" s="364" t="b">
        <f>IF(ETMRouteStages[[#This Row],[RID]]=A11665,ETMRouteStages[[#This Row],[StageSequence]]=F11665+1,TRUE)</f>
        <v>1</v>
      </c>
    </row>
    <row r="11667" spans="1:13">
      <c r="A11667" s="364" t="s">
        <v>9850</v>
      </c>
      <c r="B11667" s="364" t="s">
        <v>287</v>
      </c>
      <c r="C11667" s="364" t="s">
        <v>5055</v>
      </c>
      <c r="D11667" s="300">
        <v>191</v>
      </c>
      <c r="E11667" s="364" t="s">
        <v>1313</v>
      </c>
      <c r="F11667">
        <v>24</v>
      </c>
      <c r="G11667">
        <v>29</v>
      </c>
      <c r="H11667" s="364" t="s">
        <v>4747</v>
      </c>
      <c r="J11667" s="364" t="s">
        <v>4649</v>
      </c>
      <c r="K11667" s="364" t="s">
        <v>1313</v>
      </c>
      <c r="L11667" s="364" t="str" cm="1">
        <f t="array" ref="L11667">_xlfn.IFS( _xlfn.IFNA(VLOOKUP(ETMRouteStages[[#This Row],[Depot]]&amp;":"&amp;ETMRouteStages[[#This Row],[RouteNo]], Via, 2, FALSE),"")=SUBSTITUTE(ETMRouteStages[[#This Row],[StageName]], "EV ",""), "Via", TRUE, "")</f>
        <v/>
      </c>
      <c r="M11667" s="364" t="b">
        <f>IF(ETMRouteStages[[#This Row],[RID]]=A11666,ETMRouteStages[[#This Row],[StageSequence]]=F11666+1,TRUE)</f>
        <v>1</v>
      </c>
    </row>
    <row r="11668" spans="1:13">
      <c r="A11668" s="364" t="s">
        <v>9851</v>
      </c>
      <c r="B11668" s="364" t="s">
        <v>287</v>
      </c>
      <c r="C11668" s="364" t="s">
        <v>5056</v>
      </c>
      <c r="D11668" s="300">
        <v>192</v>
      </c>
      <c r="E11668" s="364" t="s">
        <v>5057</v>
      </c>
      <c r="F11668">
        <v>1</v>
      </c>
      <c r="G11668">
        <v>0</v>
      </c>
      <c r="H11668" s="364" t="s">
        <v>4747</v>
      </c>
      <c r="J11668" s="364" t="s">
        <v>30</v>
      </c>
      <c r="K11668" s="364" t="s">
        <v>1154</v>
      </c>
      <c r="L11668" s="364" t="str" cm="1">
        <f t="array" ref="L11668">_xlfn.IFS( _xlfn.IFNA(VLOOKUP(ETMRouteStages[[#This Row],[Depot]]&amp;":"&amp;ETMRouteStages[[#This Row],[RouteNo]], Via, 2, FALSE),"")=SUBSTITUTE(ETMRouteStages[[#This Row],[StageName]], "EV ",""), "Via", TRUE, "")</f>
        <v/>
      </c>
      <c r="M11668" s="364" t="b">
        <f>IF(ETMRouteStages[[#This Row],[RID]]=A11667,ETMRouteStages[[#This Row],[StageSequence]]=F11667+1,TRUE)</f>
        <v>1</v>
      </c>
    </row>
    <row r="11669" spans="1:13">
      <c r="A11669" s="364" t="s">
        <v>9851</v>
      </c>
      <c r="B11669" s="364" t="s">
        <v>287</v>
      </c>
      <c r="C11669" s="364" t="s">
        <v>5056</v>
      </c>
      <c r="D11669" s="300">
        <v>192</v>
      </c>
      <c r="E11669" s="364" t="s">
        <v>3666</v>
      </c>
      <c r="F11669">
        <v>2</v>
      </c>
      <c r="G11669">
        <v>1</v>
      </c>
      <c r="H11669" s="364" t="s">
        <v>4747</v>
      </c>
      <c r="J11669" s="364" t="s">
        <v>3667</v>
      </c>
      <c r="K11669" s="364" t="s">
        <v>3666</v>
      </c>
      <c r="L11669" s="364" t="str" cm="1">
        <f t="array" ref="L11669">_xlfn.IFS( _xlfn.IFNA(VLOOKUP(ETMRouteStages[[#This Row],[Depot]]&amp;":"&amp;ETMRouteStages[[#This Row],[RouteNo]], Via, 2, FALSE),"")=SUBSTITUTE(ETMRouteStages[[#This Row],[StageName]], "EV ",""), "Via", TRUE, "")</f>
        <v/>
      </c>
      <c r="M11669" s="364" t="b">
        <f>IF(ETMRouteStages[[#This Row],[RID]]=A11668,ETMRouteStages[[#This Row],[StageSequence]]=F11668+1,TRUE)</f>
        <v>1</v>
      </c>
    </row>
    <row r="11670" spans="1:13">
      <c r="A11670" s="364" t="s">
        <v>9851</v>
      </c>
      <c r="B11670" s="364" t="s">
        <v>287</v>
      </c>
      <c r="C11670" s="364" t="s">
        <v>5056</v>
      </c>
      <c r="D11670" s="300">
        <v>192</v>
      </c>
      <c r="E11670" s="364" t="s">
        <v>3031</v>
      </c>
      <c r="F11670">
        <v>3</v>
      </c>
      <c r="G11670">
        <v>2</v>
      </c>
      <c r="H11670" s="364" t="s">
        <v>4747</v>
      </c>
      <c r="J11670" s="364" t="s">
        <v>3032</v>
      </c>
      <c r="K11670" s="364" t="s">
        <v>3031</v>
      </c>
      <c r="L11670" s="364" t="str" cm="1">
        <f t="array" ref="L11670">_xlfn.IFS( _xlfn.IFNA(VLOOKUP(ETMRouteStages[[#This Row],[Depot]]&amp;":"&amp;ETMRouteStages[[#This Row],[RouteNo]], Via, 2, FALSE),"")=SUBSTITUTE(ETMRouteStages[[#This Row],[StageName]], "EV ",""), "Via", TRUE, "")</f>
        <v/>
      </c>
      <c r="M11670" s="364" t="b">
        <f>IF(ETMRouteStages[[#This Row],[RID]]=A11669,ETMRouteStages[[#This Row],[StageSequence]]=F11669+1,TRUE)</f>
        <v>1</v>
      </c>
    </row>
    <row r="11671" spans="1:13">
      <c r="A11671" s="364" t="s">
        <v>9851</v>
      </c>
      <c r="B11671" s="364" t="s">
        <v>287</v>
      </c>
      <c r="C11671" s="364" t="s">
        <v>5056</v>
      </c>
      <c r="D11671" s="300">
        <v>192</v>
      </c>
      <c r="E11671" s="364" t="s">
        <v>3902</v>
      </c>
      <c r="F11671">
        <v>4</v>
      </c>
      <c r="G11671">
        <v>3</v>
      </c>
      <c r="H11671" s="364" t="s">
        <v>4747</v>
      </c>
      <c r="J11671" s="364" t="s">
        <v>1174</v>
      </c>
      <c r="K11671" s="364" t="s">
        <v>3902</v>
      </c>
      <c r="L11671" s="364" t="str" cm="1">
        <f t="array" ref="L11671">_xlfn.IFS( _xlfn.IFNA(VLOOKUP(ETMRouteStages[[#This Row],[Depot]]&amp;":"&amp;ETMRouteStages[[#This Row],[RouteNo]], Via, 2, FALSE),"")=SUBSTITUTE(ETMRouteStages[[#This Row],[StageName]], "EV ",""), "Via", TRUE, "")</f>
        <v/>
      </c>
      <c r="M11671" s="364" t="b">
        <f>IF(ETMRouteStages[[#This Row],[RID]]=A11670,ETMRouteStages[[#This Row],[StageSequence]]=F11670+1,TRUE)</f>
        <v>1</v>
      </c>
    </row>
    <row r="11672" spans="1:13">
      <c r="A11672" s="364" t="s">
        <v>9851</v>
      </c>
      <c r="B11672" s="364" t="s">
        <v>287</v>
      </c>
      <c r="C11672" s="364" t="s">
        <v>5056</v>
      </c>
      <c r="D11672" s="300">
        <v>192</v>
      </c>
      <c r="E11672" s="364" t="s">
        <v>3332</v>
      </c>
      <c r="F11672">
        <v>5</v>
      </c>
      <c r="G11672">
        <v>4</v>
      </c>
      <c r="H11672" s="364" t="s">
        <v>4747</v>
      </c>
      <c r="J11672" s="364" t="s">
        <v>3333</v>
      </c>
      <c r="K11672" s="364" t="s">
        <v>3332</v>
      </c>
      <c r="L11672" s="364" t="str" cm="1">
        <f t="array" ref="L11672">_xlfn.IFS( _xlfn.IFNA(VLOOKUP(ETMRouteStages[[#This Row],[Depot]]&amp;":"&amp;ETMRouteStages[[#This Row],[RouteNo]], Via, 2, FALSE),"")=SUBSTITUTE(ETMRouteStages[[#This Row],[StageName]], "EV ",""), "Via", TRUE, "")</f>
        <v/>
      </c>
      <c r="M11672" s="364" t="b">
        <f>IF(ETMRouteStages[[#This Row],[RID]]=A11671,ETMRouteStages[[#This Row],[StageSequence]]=F11671+1,TRUE)</f>
        <v>1</v>
      </c>
    </row>
    <row r="11673" spans="1:13">
      <c r="A11673" s="364" t="s">
        <v>9851</v>
      </c>
      <c r="B11673" s="364" t="s">
        <v>287</v>
      </c>
      <c r="C11673" s="364" t="s">
        <v>5056</v>
      </c>
      <c r="D11673" s="300">
        <v>192</v>
      </c>
      <c r="E11673" s="364" t="s">
        <v>454</v>
      </c>
      <c r="F11673">
        <v>6</v>
      </c>
      <c r="G11673">
        <v>5</v>
      </c>
      <c r="H11673" s="364" t="s">
        <v>4747</v>
      </c>
      <c r="J11673" s="364" t="s">
        <v>450</v>
      </c>
      <c r="K11673" s="364" t="s">
        <v>454</v>
      </c>
      <c r="L11673" s="364" t="str" cm="1">
        <f t="array" ref="L11673">_xlfn.IFS( _xlfn.IFNA(VLOOKUP(ETMRouteStages[[#This Row],[Depot]]&amp;":"&amp;ETMRouteStages[[#This Row],[RouteNo]], Via, 2, FALSE),"")=SUBSTITUTE(ETMRouteStages[[#This Row],[StageName]], "EV ",""), "Via", TRUE, "")</f>
        <v/>
      </c>
      <c r="M11673" s="364" t="b">
        <f>IF(ETMRouteStages[[#This Row],[RID]]=A11672,ETMRouteStages[[#This Row],[StageSequence]]=F11672+1,TRUE)</f>
        <v>1</v>
      </c>
    </row>
    <row r="11674" spans="1:13">
      <c r="A11674" s="364" t="s">
        <v>9851</v>
      </c>
      <c r="B11674" s="364" t="s">
        <v>287</v>
      </c>
      <c r="C11674" s="364" t="s">
        <v>5056</v>
      </c>
      <c r="D11674" s="300">
        <v>192</v>
      </c>
      <c r="E11674" s="364" t="s">
        <v>4381</v>
      </c>
      <c r="F11674">
        <v>7</v>
      </c>
      <c r="G11674">
        <v>6</v>
      </c>
      <c r="H11674" s="364" t="s">
        <v>4747</v>
      </c>
      <c r="J11674" s="364" t="s">
        <v>4382</v>
      </c>
      <c r="K11674" s="364" t="s">
        <v>4381</v>
      </c>
      <c r="L11674" s="364" t="str" cm="1">
        <f t="array" ref="L11674">_xlfn.IFS( _xlfn.IFNA(VLOOKUP(ETMRouteStages[[#This Row],[Depot]]&amp;":"&amp;ETMRouteStages[[#This Row],[RouteNo]], Via, 2, FALSE),"")=SUBSTITUTE(ETMRouteStages[[#This Row],[StageName]], "EV ",""), "Via", TRUE, "")</f>
        <v/>
      </c>
      <c r="M11674" s="364" t="b">
        <f>IF(ETMRouteStages[[#This Row],[RID]]=A11673,ETMRouteStages[[#This Row],[StageSequence]]=F11673+1,TRUE)</f>
        <v>1</v>
      </c>
    </row>
    <row r="11675" spans="1:13">
      <c r="A11675" s="364" t="s">
        <v>9851</v>
      </c>
      <c r="B11675" s="364" t="s">
        <v>287</v>
      </c>
      <c r="C11675" s="364" t="s">
        <v>5056</v>
      </c>
      <c r="D11675" s="300">
        <v>192</v>
      </c>
      <c r="E11675" s="364" t="s">
        <v>4379</v>
      </c>
      <c r="F11675">
        <v>8</v>
      </c>
      <c r="G11675">
        <v>7</v>
      </c>
      <c r="H11675" s="364" t="s">
        <v>4747</v>
      </c>
      <c r="J11675" s="364" t="s">
        <v>4380</v>
      </c>
      <c r="K11675" s="364" t="s">
        <v>4379</v>
      </c>
      <c r="L11675" s="364" t="str" cm="1">
        <f t="array" ref="L11675">_xlfn.IFS( _xlfn.IFNA(VLOOKUP(ETMRouteStages[[#This Row],[Depot]]&amp;":"&amp;ETMRouteStages[[#This Row],[RouteNo]], Via, 2, FALSE),"")=SUBSTITUTE(ETMRouteStages[[#This Row],[StageName]], "EV ",""), "Via", TRUE, "")</f>
        <v/>
      </c>
      <c r="M11675" s="364" t="b">
        <f>IF(ETMRouteStages[[#This Row],[RID]]=A11674,ETMRouteStages[[#This Row],[StageSequence]]=F11674+1,TRUE)</f>
        <v>1</v>
      </c>
    </row>
    <row r="11676" spans="1:13">
      <c r="A11676" s="364" t="s">
        <v>9851</v>
      </c>
      <c r="B11676" s="364" t="s">
        <v>287</v>
      </c>
      <c r="C11676" s="364" t="s">
        <v>5056</v>
      </c>
      <c r="D11676" s="300">
        <v>192</v>
      </c>
      <c r="E11676" s="364" t="s">
        <v>2786</v>
      </c>
      <c r="F11676">
        <v>9</v>
      </c>
      <c r="G11676">
        <v>8</v>
      </c>
      <c r="H11676" s="364" t="s">
        <v>4747</v>
      </c>
      <c r="J11676" s="364" t="s">
        <v>2787</v>
      </c>
      <c r="K11676" s="364" t="s">
        <v>2786</v>
      </c>
      <c r="L11676" s="364" t="str" cm="1">
        <f t="array" ref="L11676">_xlfn.IFS( _xlfn.IFNA(VLOOKUP(ETMRouteStages[[#This Row],[Depot]]&amp;":"&amp;ETMRouteStages[[#This Row],[RouteNo]], Via, 2, FALSE),"")=SUBSTITUTE(ETMRouteStages[[#This Row],[StageName]], "EV ",""), "Via", TRUE, "")</f>
        <v/>
      </c>
      <c r="M11676" s="364" t="b">
        <f>IF(ETMRouteStages[[#This Row],[RID]]=A11675,ETMRouteStages[[#This Row],[StageSequence]]=F11675+1,TRUE)</f>
        <v>1</v>
      </c>
    </row>
    <row r="11677" spans="1:13">
      <c r="A11677" s="364" t="s">
        <v>9851</v>
      </c>
      <c r="B11677" s="364" t="s">
        <v>287</v>
      </c>
      <c r="C11677" s="364" t="s">
        <v>5056</v>
      </c>
      <c r="D11677" s="300">
        <v>192</v>
      </c>
      <c r="E11677" s="364" t="s">
        <v>4229</v>
      </c>
      <c r="F11677">
        <v>10</v>
      </c>
      <c r="G11677">
        <v>9</v>
      </c>
      <c r="H11677" s="364" t="s">
        <v>4747</v>
      </c>
      <c r="J11677" s="364" t="s">
        <v>789</v>
      </c>
      <c r="K11677" s="364" t="s">
        <v>4229</v>
      </c>
      <c r="L11677" s="364" t="str" cm="1">
        <f t="array" ref="L11677">_xlfn.IFS( _xlfn.IFNA(VLOOKUP(ETMRouteStages[[#This Row],[Depot]]&amp;":"&amp;ETMRouteStages[[#This Row],[RouteNo]], Via, 2, FALSE),"")=SUBSTITUTE(ETMRouteStages[[#This Row],[StageName]], "EV ",""), "Via", TRUE, "")</f>
        <v/>
      </c>
      <c r="M11677" s="364" t="b">
        <f>IF(ETMRouteStages[[#This Row],[RID]]=A11676,ETMRouteStages[[#This Row],[StageSequence]]=F11676+1,TRUE)</f>
        <v>1</v>
      </c>
    </row>
    <row r="11678" spans="1:13">
      <c r="A11678" s="364" t="s">
        <v>9851</v>
      </c>
      <c r="B11678" s="364" t="s">
        <v>287</v>
      </c>
      <c r="C11678" s="364" t="s">
        <v>5056</v>
      </c>
      <c r="D11678" s="300">
        <v>192</v>
      </c>
      <c r="E11678" s="364" t="s">
        <v>4227</v>
      </c>
      <c r="F11678">
        <v>11</v>
      </c>
      <c r="G11678">
        <v>10</v>
      </c>
      <c r="H11678" s="364" t="s">
        <v>4747</v>
      </c>
      <c r="J11678" s="364" t="s">
        <v>4228</v>
      </c>
      <c r="K11678" s="364" t="s">
        <v>4227</v>
      </c>
      <c r="L11678" s="364" t="str" cm="1">
        <f t="array" ref="L11678">_xlfn.IFS( _xlfn.IFNA(VLOOKUP(ETMRouteStages[[#This Row],[Depot]]&amp;":"&amp;ETMRouteStages[[#This Row],[RouteNo]], Via, 2, FALSE),"")=SUBSTITUTE(ETMRouteStages[[#This Row],[StageName]], "EV ",""), "Via", TRUE, "")</f>
        <v/>
      </c>
      <c r="M11678" s="364" t="b">
        <f>IF(ETMRouteStages[[#This Row],[RID]]=A11677,ETMRouteStages[[#This Row],[StageSequence]]=F11677+1,TRUE)</f>
        <v>1</v>
      </c>
    </row>
    <row r="11679" spans="1:13">
      <c r="A11679" s="364" t="s">
        <v>9851</v>
      </c>
      <c r="B11679" s="364" t="s">
        <v>287</v>
      </c>
      <c r="C11679" s="364" t="s">
        <v>5056</v>
      </c>
      <c r="D11679" s="300">
        <v>192</v>
      </c>
      <c r="E11679" s="364" t="s">
        <v>2865</v>
      </c>
      <c r="F11679">
        <v>12</v>
      </c>
      <c r="G11679">
        <v>11</v>
      </c>
      <c r="H11679" s="364" t="s">
        <v>4747</v>
      </c>
      <c r="J11679" s="364" t="s">
        <v>2866</v>
      </c>
      <c r="K11679" s="364" t="s">
        <v>2865</v>
      </c>
      <c r="L11679" s="364" t="str" cm="1">
        <f t="array" ref="L11679">_xlfn.IFS( _xlfn.IFNA(VLOOKUP(ETMRouteStages[[#This Row],[Depot]]&amp;":"&amp;ETMRouteStages[[#This Row],[RouteNo]], Via, 2, FALSE),"")=SUBSTITUTE(ETMRouteStages[[#This Row],[StageName]], "EV ",""), "Via", TRUE, "")</f>
        <v/>
      </c>
      <c r="M11679" s="364" t="b">
        <f>IF(ETMRouteStages[[#This Row],[RID]]=A11678,ETMRouteStages[[#This Row],[StageSequence]]=F11678+1,TRUE)</f>
        <v>1</v>
      </c>
    </row>
    <row r="11680" spans="1:13">
      <c r="A11680" s="364" t="s">
        <v>9851</v>
      </c>
      <c r="B11680" s="364" t="s">
        <v>287</v>
      </c>
      <c r="C11680" s="364" t="s">
        <v>5056</v>
      </c>
      <c r="D11680" s="300">
        <v>192</v>
      </c>
      <c r="E11680" s="364" t="s">
        <v>5058</v>
      </c>
      <c r="F11680">
        <v>13</v>
      </c>
      <c r="G11680">
        <v>12</v>
      </c>
      <c r="H11680" s="364" t="s">
        <v>4747</v>
      </c>
      <c r="J11680" s="364" t="s">
        <v>295</v>
      </c>
      <c r="K11680" s="364" t="s">
        <v>2587</v>
      </c>
      <c r="L11680" s="364" t="str" cm="1">
        <f t="array" ref="L11680">_xlfn.IFS( _xlfn.IFNA(VLOOKUP(ETMRouteStages[[#This Row],[Depot]]&amp;":"&amp;ETMRouteStages[[#This Row],[RouteNo]], Via, 2, FALSE),"")=SUBSTITUTE(ETMRouteStages[[#This Row],[StageName]], "EV ",""), "Via", TRUE, "")</f>
        <v/>
      </c>
      <c r="M11680" s="364" t="b">
        <f>IF(ETMRouteStages[[#This Row],[RID]]=A11679,ETMRouteStages[[#This Row],[StageSequence]]=F11679+1,TRUE)</f>
        <v>1</v>
      </c>
    </row>
    <row r="11681" spans="1:13">
      <c r="A11681" s="364" t="s">
        <v>9851</v>
      </c>
      <c r="B11681" s="364" t="s">
        <v>287</v>
      </c>
      <c r="C11681" s="364" t="s">
        <v>5056</v>
      </c>
      <c r="D11681" s="300">
        <v>192</v>
      </c>
      <c r="E11681" s="364" t="s">
        <v>3682</v>
      </c>
      <c r="F11681">
        <v>14</v>
      </c>
      <c r="G11681">
        <v>14</v>
      </c>
      <c r="H11681" s="364" t="s">
        <v>4747</v>
      </c>
      <c r="J11681" s="364" t="s">
        <v>3683</v>
      </c>
      <c r="K11681" s="364" t="s">
        <v>3682</v>
      </c>
      <c r="L11681" s="364" t="str" cm="1">
        <f t="array" ref="L11681">_xlfn.IFS( _xlfn.IFNA(VLOOKUP(ETMRouteStages[[#This Row],[Depot]]&amp;":"&amp;ETMRouteStages[[#This Row],[RouteNo]], Via, 2, FALSE),"")=SUBSTITUTE(ETMRouteStages[[#This Row],[StageName]], "EV ",""), "Via", TRUE, "")</f>
        <v/>
      </c>
      <c r="M11681" s="364" t="b">
        <f>IF(ETMRouteStages[[#This Row],[RID]]=A11680,ETMRouteStages[[#This Row],[StageSequence]]=F11680+1,TRUE)</f>
        <v>1</v>
      </c>
    </row>
    <row r="11682" spans="1:13">
      <c r="A11682" s="364" t="s">
        <v>9851</v>
      </c>
      <c r="B11682" s="364" t="s">
        <v>287</v>
      </c>
      <c r="C11682" s="364" t="s">
        <v>5056</v>
      </c>
      <c r="D11682" s="300">
        <v>192</v>
      </c>
      <c r="E11682" s="364" t="s">
        <v>3684</v>
      </c>
      <c r="F11682">
        <v>15</v>
      </c>
      <c r="G11682">
        <v>16</v>
      </c>
      <c r="H11682" s="364" t="s">
        <v>4747</v>
      </c>
      <c r="J11682" s="364" t="s">
        <v>3685</v>
      </c>
      <c r="K11682" s="364" t="s">
        <v>3684</v>
      </c>
      <c r="L11682" s="364" t="str" cm="1">
        <f t="array" ref="L11682">_xlfn.IFS( _xlfn.IFNA(VLOOKUP(ETMRouteStages[[#This Row],[Depot]]&amp;":"&amp;ETMRouteStages[[#This Row],[RouteNo]], Via, 2, FALSE),"")=SUBSTITUTE(ETMRouteStages[[#This Row],[StageName]], "EV ",""), "Via", TRUE, "")</f>
        <v/>
      </c>
      <c r="M11682" s="364" t="b">
        <f>IF(ETMRouteStages[[#This Row],[RID]]=A11681,ETMRouteStages[[#This Row],[StageSequence]]=F11681+1,TRUE)</f>
        <v>1</v>
      </c>
    </row>
    <row r="11683" spans="1:13">
      <c r="A11683" s="364" t="s">
        <v>9851</v>
      </c>
      <c r="B11683" s="364" t="s">
        <v>287</v>
      </c>
      <c r="C11683" s="364" t="s">
        <v>5056</v>
      </c>
      <c r="D11683" s="300">
        <v>192</v>
      </c>
      <c r="E11683" s="364" t="s">
        <v>4470</v>
      </c>
      <c r="F11683">
        <v>16</v>
      </c>
      <c r="G11683">
        <v>17</v>
      </c>
      <c r="H11683" s="364" t="s">
        <v>4747</v>
      </c>
      <c r="J11683" s="364" t="s">
        <v>1236</v>
      </c>
      <c r="K11683" s="364" t="s">
        <v>4470</v>
      </c>
      <c r="L11683" s="364" t="str" cm="1">
        <f t="array" ref="L11683">_xlfn.IFS( _xlfn.IFNA(VLOOKUP(ETMRouteStages[[#This Row],[Depot]]&amp;":"&amp;ETMRouteStages[[#This Row],[RouteNo]], Via, 2, FALSE),"")=SUBSTITUTE(ETMRouteStages[[#This Row],[StageName]], "EV ",""), "Via", TRUE, "")</f>
        <v/>
      </c>
      <c r="M11683" s="364" t="b">
        <f>IF(ETMRouteStages[[#This Row],[RID]]=A11682,ETMRouteStages[[#This Row],[StageSequence]]=F11682+1,TRUE)</f>
        <v>1</v>
      </c>
    </row>
    <row r="11684" spans="1:13">
      <c r="A11684" s="364" t="s">
        <v>9851</v>
      </c>
      <c r="B11684" s="364" t="s">
        <v>287</v>
      </c>
      <c r="C11684" s="364" t="s">
        <v>5056</v>
      </c>
      <c r="D11684" s="300">
        <v>192</v>
      </c>
      <c r="E11684" s="364" t="s">
        <v>1061</v>
      </c>
      <c r="F11684">
        <v>17</v>
      </c>
      <c r="G11684">
        <v>18</v>
      </c>
      <c r="H11684" s="364" t="s">
        <v>4747</v>
      </c>
      <c r="J11684" s="364" t="s">
        <v>124</v>
      </c>
      <c r="K11684" s="364" t="s">
        <v>1061</v>
      </c>
      <c r="L11684" s="364" t="str" cm="1">
        <f t="array" ref="L11684">_xlfn.IFS( _xlfn.IFNA(VLOOKUP(ETMRouteStages[[#This Row],[Depot]]&amp;":"&amp;ETMRouteStages[[#This Row],[RouteNo]], Via, 2, FALSE),"")=SUBSTITUTE(ETMRouteStages[[#This Row],[StageName]], "EV ",""), "Via", TRUE, "")</f>
        <v>Via</v>
      </c>
      <c r="M11684" s="364" t="b">
        <f>IF(ETMRouteStages[[#This Row],[RID]]=A11683,ETMRouteStages[[#This Row],[StageSequence]]=F11683+1,TRUE)</f>
        <v>1</v>
      </c>
    </row>
    <row r="11685" spans="1:13">
      <c r="A11685" s="364" t="s">
        <v>9851</v>
      </c>
      <c r="B11685" s="364" t="s">
        <v>287</v>
      </c>
      <c r="C11685" s="364" t="s">
        <v>5056</v>
      </c>
      <c r="D11685" s="300">
        <v>192</v>
      </c>
      <c r="E11685" s="364" t="s">
        <v>3493</v>
      </c>
      <c r="F11685">
        <v>18</v>
      </c>
      <c r="G11685">
        <v>20</v>
      </c>
      <c r="H11685" s="364" t="s">
        <v>4747</v>
      </c>
      <c r="J11685" s="364" t="s">
        <v>3494</v>
      </c>
      <c r="K11685" s="364" t="s">
        <v>3493</v>
      </c>
      <c r="L11685" s="364" t="str" cm="1">
        <f t="array" ref="L11685">_xlfn.IFS( _xlfn.IFNA(VLOOKUP(ETMRouteStages[[#This Row],[Depot]]&amp;":"&amp;ETMRouteStages[[#This Row],[RouteNo]], Via, 2, FALSE),"")=SUBSTITUTE(ETMRouteStages[[#This Row],[StageName]], "EV ",""), "Via", TRUE, "")</f>
        <v/>
      </c>
      <c r="M11685" s="364" t="b">
        <f>IF(ETMRouteStages[[#This Row],[RID]]=A11684,ETMRouteStages[[#This Row],[StageSequence]]=F11684+1,TRUE)</f>
        <v>1</v>
      </c>
    </row>
    <row r="11686" spans="1:13">
      <c r="A11686" s="364" t="s">
        <v>9851</v>
      </c>
      <c r="B11686" s="364" t="s">
        <v>287</v>
      </c>
      <c r="C11686" s="364" t="s">
        <v>5056</v>
      </c>
      <c r="D11686" s="300">
        <v>192</v>
      </c>
      <c r="E11686" s="364" t="s">
        <v>4471</v>
      </c>
      <c r="F11686">
        <v>19</v>
      </c>
      <c r="G11686">
        <v>21</v>
      </c>
      <c r="H11686" s="364" t="s">
        <v>4747</v>
      </c>
      <c r="J11686" s="364" t="s">
        <v>4471</v>
      </c>
      <c r="K11686" s="364" t="s">
        <v>4471</v>
      </c>
      <c r="L11686" s="364" t="str" cm="1">
        <f t="array" ref="L11686">_xlfn.IFS( _xlfn.IFNA(VLOOKUP(ETMRouteStages[[#This Row],[Depot]]&amp;":"&amp;ETMRouteStages[[#This Row],[RouteNo]], Via, 2, FALSE),"")=SUBSTITUTE(ETMRouteStages[[#This Row],[StageName]], "EV ",""), "Via", TRUE, "")</f>
        <v/>
      </c>
      <c r="M11686" s="364" t="b">
        <f>IF(ETMRouteStages[[#This Row],[RID]]=A11685,ETMRouteStages[[#This Row],[StageSequence]]=F11685+1,TRUE)</f>
        <v>1</v>
      </c>
    </row>
    <row r="11687" spans="1:13">
      <c r="A11687" s="364" t="s">
        <v>9851</v>
      </c>
      <c r="B11687" s="364" t="s">
        <v>287</v>
      </c>
      <c r="C11687" s="364" t="s">
        <v>5056</v>
      </c>
      <c r="D11687" s="300">
        <v>192</v>
      </c>
      <c r="E11687" s="364" t="s">
        <v>2833</v>
      </c>
      <c r="F11687">
        <v>20</v>
      </c>
      <c r="G11687">
        <v>22</v>
      </c>
      <c r="H11687" s="364" t="s">
        <v>4747</v>
      </c>
      <c r="J11687" s="364" t="s">
        <v>2834</v>
      </c>
      <c r="K11687" s="364" t="s">
        <v>2833</v>
      </c>
      <c r="L11687" s="364" t="str" cm="1">
        <f t="array" ref="L11687">_xlfn.IFS( _xlfn.IFNA(VLOOKUP(ETMRouteStages[[#This Row],[Depot]]&amp;":"&amp;ETMRouteStages[[#This Row],[RouteNo]], Via, 2, FALSE),"")=SUBSTITUTE(ETMRouteStages[[#This Row],[StageName]], "EV ",""), "Via", TRUE, "")</f>
        <v/>
      </c>
      <c r="M11687" s="364" t="b">
        <f>IF(ETMRouteStages[[#This Row],[RID]]=A11686,ETMRouteStages[[#This Row],[StageSequence]]=F11686+1,TRUE)</f>
        <v>1</v>
      </c>
    </row>
    <row r="11688" spans="1:13">
      <c r="A11688" s="364" t="s">
        <v>9851</v>
      </c>
      <c r="B11688" s="364" t="s">
        <v>287</v>
      </c>
      <c r="C11688" s="364" t="s">
        <v>5056</v>
      </c>
      <c r="D11688" s="300">
        <v>192</v>
      </c>
      <c r="E11688" s="364" t="s">
        <v>3489</v>
      </c>
      <c r="F11688">
        <v>21</v>
      </c>
      <c r="G11688">
        <v>24</v>
      </c>
      <c r="H11688" s="364" t="s">
        <v>4747</v>
      </c>
      <c r="J11688" s="364" t="s">
        <v>3490</v>
      </c>
      <c r="K11688" s="364" t="s">
        <v>3489</v>
      </c>
      <c r="L11688" s="364" t="str" cm="1">
        <f t="array" ref="L11688">_xlfn.IFS( _xlfn.IFNA(VLOOKUP(ETMRouteStages[[#This Row],[Depot]]&amp;":"&amp;ETMRouteStages[[#This Row],[RouteNo]], Via, 2, FALSE),"")=SUBSTITUTE(ETMRouteStages[[#This Row],[StageName]], "EV ",""), "Via", TRUE, "")</f>
        <v/>
      </c>
      <c r="M11688" s="364" t="b">
        <f>IF(ETMRouteStages[[#This Row],[RID]]=A11687,ETMRouteStages[[#This Row],[StageSequence]]=F11687+1,TRUE)</f>
        <v>1</v>
      </c>
    </row>
    <row r="11689" spans="1:13">
      <c r="A11689" s="364" t="s">
        <v>9851</v>
      </c>
      <c r="B11689" s="364" t="s">
        <v>287</v>
      </c>
      <c r="C11689" s="364" t="s">
        <v>5056</v>
      </c>
      <c r="D11689" s="300">
        <v>192</v>
      </c>
      <c r="E11689" s="364" t="s">
        <v>3062</v>
      </c>
      <c r="F11689">
        <v>22</v>
      </c>
      <c r="G11689">
        <v>27</v>
      </c>
      <c r="H11689" s="364" t="s">
        <v>4747</v>
      </c>
      <c r="J11689" s="364" t="s">
        <v>3063</v>
      </c>
      <c r="K11689" s="364" t="s">
        <v>3062</v>
      </c>
      <c r="L11689" s="364" t="str" cm="1">
        <f t="array" ref="L11689">_xlfn.IFS( _xlfn.IFNA(VLOOKUP(ETMRouteStages[[#This Row],[Depot]]&amp;":"&amp;ETMRouteStages[[#This Row],[RouteNo]], Via, 2, FALSE),"")=SUBSTITUTE(ETMRouteStages[[#This Row],[StageName]], "EV ",""), "Via", TRUE, "")</f>
        <v/>
      </c>
      <c r="M11689" s="364" t="b">
        <f>IF(ETMRouteStages[[#This Row],[RID]]=A11688,ETMRouteStages[[#This Row],[StageSequence]]=F11688+1,TRUE)</f>
        <v>1</v>
      </c>
    </row>
    <row r="11690" spans="1:13">
      <c r="A11690" s="364" t="s">
        <v>9851</v>
      </c>
      <c r="B11690" s="364" t="s">
        <v>287</v>
      </c>
      <c r="C11690" s="364" t="s">
        <v>5056</v>
      </c>
      <c r="D11690" s="300">
        <v>192</v>
      </c>
      <c r="E11690" s="364" t="s">
        <v>2413</v>
      </c>
      <c r="F11690">
        <v>23</v>
      </c>
      <c r="G11690">
        <v>29</v>
      </c>
      <c r="H11690" s="364" t="s">
        <v>4747</v>
      </c>
      <c r="J11690" s="364" t="s">
        <v>6831</v>
      </c>
      <c r="K11690" s="364" t="s">
        <v>2413</v>
      </c>
      <c r="L11690" s="364" t="str" cm="1">
        <f t="array" ref="L11690">_xlfn.IFS( _xlfn.IFNA(VLOOKUP(ETMRouteStages[[#This Row],[Depot]]&amp;":"&amp;ETMRouteStages[[#This Row],[RouteNo]], Via, 2, FALSE),"")=SUBSTITUTE(ETMRouteStages[[#This Row],[StageName]], "EV ",""), "Via", TRUE, "")</f>
        <v/>
      </c>
      <c r="M11690" s="364" t="b">
        <f>IF(ETMRouteStages[[#This Row],[RID]]=A11689,ETMRouteStages[[#This Row],[StageSequence]]=F11689+1,TRUE)</f>
        <v>1</v>
      </c>
    </row>
    <row r="11691" spans="1:13">
      <c r="A11691" s="364" t="s">
        <v>9995</v>
      </c>
      <c r="B11691" s="364" t="s">
        <v>287</v>
      </c>
      <c r="C11691" s="364" t="s">
        <v>4862</v>
      </c>
      <c r="D11691" s="300">
        <v>193</v>
      </c>
      <c r="E11691" s="364" t="s">
        <v>4863</v>
      </c>
      <c r="F11691">
        <v>1</v>
      </c>
      <c r="G11691">
        <v>0</v>
      </c>
      <c r="H11691" s="364" t="s">
        <v>4864</v>
      </c>
      <c r="J11691" s="364" t="s">
        <v>7</v>
      </c>
      <c r="K11691" s="364" t="s">
        <v>1156</v>
      </c>
      <c r="L11691" s="364" t="str" cm="1">
        <f t="array" ref="L11691">_xlfn.IFS( _xlfn.IFNA(VLOOKUP(ETMRouteStages[[#This Row],[Depot]]&amp;":"&amp;ETMRouteStages[[#This Row],[RouteNo]], Via, 2, FALSE),"")=SUBSTITUTE(ETMRouteStages[[#This Row],[StageName]], "EV ",""), "Via", TRUE, "")</f>
        <v/>
      </c>
      <c r="M11691" s="364" t="b">
        <f>IF(ETMRouteStages[[#This Row],[RID]]=A11690,ETMRouteStages[[#This Row],[StageSequence]]=F11690+1,TRUE)</f>
        <v>1</v>
      </c>
    </row>
    <row r="11692" spans="1:13">
      <c r="A11692" s="364" t="s">
        <v>9995</v>
      </c>
      <c r="B11692" s="364" t="s">
        <v>287</v>
      </c>
      <c r="C11692" s="364" t="s">
        <v>4862</v>
      </c>
      <c r="D11692" s="300">
        <v>193</v>
      </c>
      <c r="E11692" s="364" t="s">
        <v>4865</v>
      </c>
      <c r="F11692">
        <v>2</v>
      </c>
      <c r="G11692">
        <v>3</v>
      </c>
      <c r="H11692" s="364" t="s">
        <v>4864</v>
      </c>
      <c r="J11692" s="364" t="s">
        <v>3790</v>
      </c>
      <c r="K11692" s="364" t="s">
        <v>3789</v>
      </c>
      <c r="L11692" s="364" t="str" cm="1">
        <f t="array" ref="L11692">_xlfn.IFS( _xlfn.IFNA(VLOOKUP(ETMRouteStages[[#This Row],[Depot]]&amp;":"&amp;ETMRouteStages[[#This Row],[RouteNo]], Via, 2, FALSE),"")=SUBSTITUTE(ETMRouteStages[[#This Row],[StageName]], "EV ",""), "Via", TRUE, "")</f>
        <v/>
      </c>
      <c r="M11692" s="364" t="b">
        <f>IF(ETMRouteStages[[#This Row],[RID]]=A11691,ETMRouteStages[[#This Row],[StageSequence]]=F11691+1,TRUE)</f>
        <v>1</v>
      </c>
    </row>
    <row r="11693" spans="1:13">
      <c r="A11693" s="364" t="s">
        <v>9995</v>
      </c>
      <c r="B11693" s="364" t="s">
        <v>287</v>
      </c>
      <c r="C11693" s="364" t="s">
        <v>4862</v>
      </c>
      <c r="D11693" s="300">
        <v>193</v>
      </c>
      <c r="E11693" s="364" t="s">
        <v>4866</v>
      </c>
      <c r="F11693">
        <v>3</v>
      </c>
      <c r="G11693">
        <v>4</v>
      </c>
      <c r="H11693" s="364" t="s">
        <v>4864</v>
      </c>
      <c r="J11693" s="364" t="s">
        <v>4047</v>
      </c>
      <c r="K11693" s="364" t="s">
        <v>4046</v>
      </c>
      <c r="L11693" s="364" t="str" cm="1">
        <f t="array" ref="L11693">_xlfn.IFS( _xlfn.IFNA(VLOOKUP(ETMRouteStages[[#This Row],[Depot]]&amp;":"&amp;ETMRouteStages[[#This Row],[RouteNo]], Via, 2, FALSE),"")=SUBSTITUTE(ETMRouteStages[[#This Row],[StageName]], "EV ",""), "Via", TRUE, "")</f>
        <v/>
      </c>
      <c r="M11693" s="364" t="b">
        <f>IF(ETMRouteStages[[#This Row],[RID]]=A11692,ETMRouteStages[[#This Row],[StageSequence]]=F11692+1,TRUE)</f>
        <v>1</v>
      </c>
    </row>
    <row r="11694" spans="1:13">
      <c r="A11694" s="364" t="s">
        <v>9995</v>
      </c>
      <c r="B11694" s="364" t="s">
        <v>287</v>
      </c>
      <c r="C11694" s="364" t="s">
        <v>4862</v>
      </c>
      <c r="D11694" s="300">
        <v>193</v>
      </c>
      <c r="E11694" s="364" t="s">
        <v>4867</v>
      </c>
      <c r="F11694">
        <v>4</v>
      </c>
      <c r="G11694">
        <v>6</v>
      </c>
      <c r="H11694" s="364" t="s">
        <v>4864</v>
      </c>
      <c r="J11694" s="364" t="s">
        <v>2484</v>
      </c>
      <c r="K11694" s="364" t="s">
        <v>2483</v>
      </c>
      <c r="L11694" s="364" t="str" cm="1">
        <f t="array" ref="L11694">_xlfn.IFS( _xlfn.IFNA(VLOOKUP(ETMRouteStages[[#This Row],[Depot]]&amp;":"&amp;ETMRouteStages[[#This Row],[RouteNo]], Via, 2, FALSE),"")=SUBSTITUTE(ETMRouteStages[[#This Row],[StageName]], "EV ",""), "Via", TRUE, "")</f>
        <v/>
      </c>
      <c r="M11694" s="364" t="b">
        <f>IF(ETMRouteStages[[#This Row],[RID]]=A11693,ETMRouteStages[[#This Row],[StageSequence]]=F11693+1,TRUE)</f>
        <v>1</v>
      </c>
    </row>
    <row r="11695" spans="1:13">
      <c r="A11695" s="364" t="s">
        <v>9995</v>
      </c>
      <c r="B11695" s="364" t="s">
        <v>287</v>
      </c>
      <c r="C11695" s="364" t="s">
        <v>4862</v>
      </c>
      <c r="D11695" s="300">
        <v>193</v>
      </c>
      <c r="E11695" s="364" t="s">
        <v>4868</v>
      </c>
      <c r="F11695">
        <v>5</v>
      </c>
      <c r="G11695">
        <v>7</v>
      </c>
      <c r="H11695" s="364" t="s">
        <v>4864</v>
      </c>
      <c r="J11695" s="364" t="s">
        <v>1210</v>
      </c>
      <c r="K11695" s="364" t="s">
        <v>4256</v>
      </c>
      <c r="L11695" s="364" t="str" cm="1">
        <f t="array" ref="L11695">_xlfn.IFS( _xlfn.IFNA(VLOOKUP(ETMRouteStages[[#This Row],[Depot]]&amp;":"&amp;ETMRouteStages[[#This Row],[RouteNo]], Via, 2, FALSE),"")=SUBSTITUTE(ETMRouteStages[[#This Row],[StageName]], "EV ",""), "Via", TRUE, "")</f>
        <v/>
      </c>
      <c r="M11695" s="364" t="b">
        <f>IF(ETMRouteStages[[#This Row],[RID]]=A11694,ETMRouteStages[[#This Row],[StageSequence]]=F11694+1,TRUE)</f>
        <v>1</v>
      </c>
    </row>
    <row r="11696" spans="1:13">
      <c r="A11696" s="364" t="s">
        <v>9995</v>
      </c>
      <c r="B11696" s="364" t="s">
        <v>287</v>
      </c>
      <c r="C11696" s="364" t="s">
        <v>4862</v>
      </c>
      <c r="D11696" s="300">
        <v>193</v>
      </c>
      <c r="E11696" s="364" t="s">
        <v>4869</v>
      </c>
      <c r="F11696">
        <v>6</v>
      </c>
      <c r="G11696">
        <v>8</v>
      </c>
      <c r="H11696" s="364" t="s">
        <v>4864</v>
      </c>
      <c r="J11696" s="364" t="s">
        <v>1240</v>
      </c>
      <c r="K11696" s="364" t="s">
        <v>1239</v>
      </c>
      <c r="L11696" s="364" t="str" cm="1">
        <f t="array" ref="L11696">_xlfn.IFS( _xlfn.IFNA(VLOOKUP(ETMRouteStages[[#This Row],[Depot]]&amp;":"&amp;ETMRouteStages[[#This Row],[RouteNo]], Via, 2, FALSE),"")=SUBSTITUTE(ETMRouteStages[[#This Row],[StageName]], "EV ",""), "Via", TRUE, "")</f>
        <v/>
      </c>
      <c r="M11696" s="364" t="b">
        <f>IF(ETMRouteStages[[#This Row],[RID]]=A11695,ETMRouteStages[[#This Row],[StageSequence]]=F11695+1,TRUE)</f>
        <v>1</v>
      </c>
    </row>
    <row r="11697" spans="1:13">
      <c r="A11697" s="364" t="s">
        <v>9995</v>
      </c>
      <c r="B11697" s="364" t="s">
        <v>287</v>
      </c>
      <c r="C11697" s="364" t="s">
        <v>4862</v>
      </c>
      <c r="D11697" s="300">
        <v>193</v>
      </c>
      <c r="E11697" s="364" t="s">
        <v>4870</v>
      </c>
      <c r="F11697">
        <v>7</v>
      </c>
      <c r="G11697">
        <v>10</v>
      </c>
      <c r="H11697" s="364" t="s">
        <v>4864</v>
      </c>
      <c r="J11697" s="364" t="s">
        <v>3921</v>
      </c>
      <c r="K11697" s="364" t="s">
        <v>3920</v>
      </c>
      <c r="L11697" s="364" t="str" cm="1">
        <f t="array" ref="L11697">_xlfn.IFS( _xlfn.IFNA(VLOOKUP(ETMRouteStages[[#This Row],[Depot]]&amp;":"&amp;ETMRouteStages[[#This Row],[RouteNo]], Via, 2, FALSE),"")=SUBSTITUTE(ETMRouteStages[[#This Row],[StageName]], "EV ",""), "Via", TRUE, "")</f>
        <v/>
      </c>
      <c r="M11697" s="364" t="b">
        <f>IF(ETMRouteStages[[#This Row],[RID]]=A11696,ETMRouteStages[[#This Row],[StageSequence]]=F11696+1,TRUE)</f>
        <v>1</v>
      </c>
    </row>
    <row r="11698" spans="1:13">
      <c r="A11698" s="364" t="s">
        <v>9995</v>
      </c>
      <c r="B11698" s="364" t="s">
        <v>287</v>
      </c>
      <c r="C11698" s="364" t="s">
        <v>4862</v>
      </c>
      <c r="D11698" s="300">
        <v>193</v>
      </c>
      <c r="E11698" s="364" t="s">
        <v>4871</v>
      </c>
      <c r="F11698">
        <v>8</v>
      </c>
      <c r="G11698">
        <v>11</v>
      </c>
      <c r="H11698" s="364" t="s">
        <v>4864</v>
      </c>
      <c r="J11698" s="364" t="s">
        <v>849</v>
      </c>
      <c r="K11698" s="364" t="s">
        <v>694</v>
      </c>
      <c r="L11698" s="364" t="str" cm="1">
        <f t="array" ref="L11698">_xlfn.IFS( _xlfn.IFNA(VLOOKUP(ETMRouteStages[[#This Row],[Depot]]&amp;":"&amp;ETMRouteStages[[#This Row],[RouteNo]], Via, 2, FALSE),"")=SUBSTITUTE(ETMRouteStages[[#This Row],[StageName]], "EV ",""), "Via", TRUE, "")</f>
        <v/>
      </c>
      <c r="M11698" s="364" t="b">
        <f>IF(ETMRouteStages[[#This Row],[RID]]=A11697,ETMRouteStages[[#This Row],[StageSequence]]=F11697+1,TRUE)</f>
        <v>1</v>
      </c>
    </row>
    <row r="11699" spans="1:13">
      <c r="A11699" s="364" t="s">
        <v>9995</v>
      </c>
      <c r="B11699" s="364" t="s">
        <v>287</v>
      </c>
      <c r="C11699" s="364" t="s">
        <v>4862</v>
      </c>
      <c r="D11699" s="300">
        <v>193</v>
      </c>
      <c r="E11699" s="364" t="s">
        <v>4872</v>
      </c>
      <c r="F11699">
        <v>9</v>
      </c>
      <c r="G11699">
        <v>12</v>
      </c>
      <c r="H11699" s="364" t="s">
        <v>4864</v>
      </c>
      <c r="J11699" s="364" t="s">
        <v>3451</v>
      </c>
      <c r="K11699" s="364" t="s">
        <v>3450</v>
      </c>
      <c r="L11699" s="364" t="str" cm="1">
        <f t="array" ref="L11699">_xlfn.IFS( _xlfn.IFNA(VLOOKUP(ETMRouteStages[[#This Row],[Depot]]&amp;":"&amp;ETMRouteStages[[#This Row],[RouteNo]], Via, 2, FALSE),"")=SUBSTITUTE(ETMRouteStages[[#This Row],[StageName]], "EV ",""), "Via", TRUE, "")</f>
        <v/>
      </c>
      <c r="M11699" s="364" t="b">
        <f>IF(ETMRouteStages[[#This Row],[RID]]=A11698,ETMRouteStages[[#This Row],[StageSequence]]=F11698+1,TRUE)</f>
        <v>1</v>
      </c>
    </row>
    <row r="11700" spans="1:13">
      <c r="A11700" s="364" t="s">
        <v>9995</v>
      </c>
      <c r="B11700" s="364" t="s">
        <v>287</v>
      </c>
      <c r="C11700" s="364" t="s">
        <v>4862</v>
      </c>
      <c r="D11700" s="300">
        <v>193</v>
      </c>
      <c r="E11700" s="364" t="s">
        <v>4873</v>
      </c>
      <c r="F11700">
        <v>10</v>
      </c>
      <c r="G11700">
        <v>13</v>
      </c>
      <c r="H11700" s="364" t="s">
        <v>4864</v>
      </c>
      <c r="J11700" s="364" t="s">
        <v>3835</v>
      </c>
      <c r="K11700" s="364" t="s">
        <v>3834</v>
      </c>
      <c r="L11700" s="364" t="str" cm="1">
        <f t="array" ref="L11700">_xlfn.IFS( _xlfn.IFNA(VLOOKUP(ETMRouteStages[[#This Row],[Depot]]&amp;":"&amp;ETMRouteStages[[#This Row],[RouteNo]], Via, 2, FALSE),"")=SUBSTITUTE(ETMRouteStages[[#This Row],[StageName]], "EV ",""), "Via", TRUE, "")</f>
        <v/>
      </c>
      <c r="M11700" s="364" t="b">
        <f>IF(ETMRouteStages[[#This Row],[RID]]=A11699,ETMRouteStages[[#This Row],[StageSequence]]=F11699+1,TRUE)</f>
        <v>1</v>
      </c>
    </row>
    <row r="11701" spans="1:13">
      <c r="A11701" s="364" t="s">
        <v>9995</v>
      </c>
      <c r="B11701" s="364" t="s">
        <v>287</v>
      </c>
      <c r="C11701" s="364" t="s">
        <v>4862</v>
      </c>
      <c r="D11701" s="300">
        <v>193</v>
      </c>
      <c r="E11701" s="364" t="s">
        <v>4874</v>
      </c>
      <c r="F11701">
        <v>11</v>
      </c>
      <c r="G11701">
        <v>15</v>
      </c>
      <c r="H11701" s="364" t="s">
        <v>4864</v>
      </c>
      <c r="J11701" s="364" t="s">
        <v>27</v>
      </c>
      <c r="K11701" s="364" t="s">
        <v>1089</v>
      </c>
      <c r="L11701" s="364" t="str" cm="1">
        <f t="array" ref="L11701">_xlfn.IFS( _xlfn.IFNA(VLOOKUP(ETMRouteStages[[#This Row],[Depot]]&amp;":"&amp;ETMRouteStages[[#This Row],[RouteNo]], Via, 2, FALSE),"")=SUBSTITUTE(ETMRouteStages[[#This Row],[StageName]], "EV ",""), "Via", TRUE, "")</f>
        <v>Via</v>
      </c>
      <c r="M11701" s="364" t="b">
        <f>IF(ETMRouteStages[[#This Row],[RID]]=A11700,ETMRouteStages[[#This Row],[StageSequence]]=F11700+1,TRUE)</f>
        <v>1</v>
      </c>
    </row>
    <row r="11702" spans="1:13">
      <c r="A11702" s="364" t="s">
        <v>9995</v>
      </c>
      <c r="B11702" s="364" t="s">
        <v>287</v>
      </c>
      <c r="C11702" s="364" t="s">
        <v>4862</v>
      </c>
      <c r="D11702" s="300">
        <v>193</v>
      </c>
      <c r="E11702" s="364" t="s">
        <v>4875</v>
      </c>
      <c r="F11702">
        <v>12</v>
      </c>
      <c r="G11702">
        <v>17</v>
      </c>
      <c r="H11702" s="364" t="s">
        <v>4864</v>
      </c>
      <c r="J11702" s="364" t="s">
        <v>1042</v>
      </c>
      <c r="K11702" s="364" t="s">
        <v>2480</v>
      </c>
      <c r="L11702" s="364" t="str" cm="1">
        <f t="array" ref="L11702">_xlfn.IFS( _xlfn.IFNA(VLOOKUP(ETMRouteStages[[#This Row],[Depot]]&amp;":"&amp;ETMRouteStages[[#This Row],[RouteNo]], Via, 2, FALSE),"")=SUBSTITUTE(ETMRouteStages[[#This Row],[StageName]], "EV ",""), "Via", TRUE, "")</f>
        <v/>
      </c>
      <c r="M11702" s="364" t="b">
        <f>IF(ETMRouteStages[[#This Row],[RID]]=A11701,ETMRouteStages[[#This Row],[StageSequence]]=F11701+1,TRUE)</f>
        <v>1</v>
      </c>
    </row>
    <row r="11703" spans="1:13">
      <c r="A11703" s="364" t="s">
        <v>9995</v>
      </c>
      <c r="B11703" s="364" t="s">
        <v>287</v>
      </c>
      <c r="C11703" s="364" t="s">
        <v>4862</v>
      </c>
      <c r="D11703" s="300">
        <v>193</v>
      </c>
      <c r="E11703" s="364" t="s">
        <v>4876</v>
      </c>
      <c r="F11703">
        <v>13</v>
      </c>
      <c r="G11703">
        <v>19</v>
      </c>
      <c r="H11703" s="364" t="s">
        <v>4864</v>
      </c>
      <c r="J11703" s="364" t="s">
        <v>1178</v>
      </c>
      <c r="K11703" s="364" t="s">
        <v>1177</v>
      </c>
      <c r="L11703" s="364" t="str" cm="1">
        <f t="array" ref="L11703">_xlfn.IFS( _xlfn.IFNA(VLOOKUP(ETMRouteStages[[#This Row],[Depot]]&amp;":"&amp;ETMRouteStages[[#This Row],[RouteNo]], Via, 2, FALSE),"")=SUBSTITUTE(ETMRouteStages[[#This Row],[StageName]], "EV ",""), "Via", TRUE, "")</f>
        <v/>
      </c>
      <c r="M11703" s="364" t="b">
        <f>IF(ETMRouteStages[[#This Row],[RID]]=A11702,ETMRouteStages[[#This Row],[StageSequence]]=F11702+1,TRUE)</f>
        <v>1</v>
      </c>
    </row>
    <row r="11704" spans="1:13">
      <c r="A11704" s="364" t="s">
        <v>9995</v>
      </c>
      <c r="B11704" s="364" t="s">
        <v>287</v>
      </c>
      <c r="C11704" s="364" t="s">
        <v>4862</v>
      </c>
      <c r="D11704" s="300">
        <v>193</v>
      </c>
      <c r="E11704" s="364" t="s">
        <v>4877</v>
      </c>
      <c r="F11704">
        <v>14</v>
      </c>
      <c r="G11704">
        <v>21</v>
      </c>
      <c r="H11704" s="364" t="s">
        <v>4864</v>
      </c>
      <c r="J11704" s="364" t="s">
        <v>3138</v>
      </c>
      <c r="K11704" s="364" t="s">
        <v>1246</v>
      </c>
      <c r="L11704" s="364" t="str" cm="1">
        <f t="array" ref="L11704">_xlfn.IFS( _xlfn.IFNA(VLOOKUP(ETMRouteStages[[#This Row],[Depot]]&amp;":"&amp;ETMRouteStages[[#This Row],[RouteNo]], Via, 2, FALSE),"")=SUBSTITUTE(ETMRouteStages[[#This Row],[StageName]], "EV ",""), "Via", TRUE, "")</f>
        <v/>
      </c>
      <c r="M11704" s="364" t="b">
        <f>IF(ETMRouteStages[[#This Row],[RID]]=A11703,ETMRouteStages[[#This Row],[StageSequence]]=F11703+1,TRUE)</f>
        <v>1</v>
      </c>
    </row>
    <row r="11705" spans="1:13">
      <c r="A11705" s="364" t="s">
        <v>9995</v>
      </c>
      <c r="B11705" s="364" t="s">
        <v>287</v>
      </c>
      <c r="C11705" s="364" t="s">
        <v>4862</v>
      </c>
      <c r="D11705" s="300">
        <v>193</v>
      </c>
      <c r="E11705" s="364" t="s">
        <v>4878</v>
      </c>
      <c r="F11705">
        <v>15</v>
      </c>
      <c r="G11705">
        <v>23</v>
      </c>
      <c r="H11705" s="364" t="s">
        <v>4864</v>
      </c>
      <c r="J11705" s="364" t="s">
        <v>74</v>
      </c>
      <c r="K11705" s="364" t="s">
        <v>4226</v>
      </c>
      <c r="L11705" s="364" t="str" cm="1">
        <f t="array" ref="L11705">_xlfn.IFS( _xlfn.IFNA(VLOOKUP(ETMRouteStages[[#This Row],[Depot]]&amp;":"&amp;ETMRouteStages[[#This Row],[RouteNo]], Via, 2, FALSE),"")=SUBSTITUTE(ETMRouteStages[[#This Row],[StageName]], "EV ",""), "Via", TRUE, "")</f>
        <v/>
      </c>
      <c r="M11705" s="364" t="b">
        <f>IF(ETMRouteStages[[#This Row],[RID]]=A11704,ETMRouteStages[[#This Row],[StageSequence]]=F11704+1,TRUE)</f>
        <v>1</v>
      </c>
    </row>
    <row r="11706" spans="1:13">
      <c r="A11706" s="364" t="s">
        <v>9995</v>
      </c>
      <c r="B11706" s="364" t="s">
        <v>287</v>
      </c>
      <c r="C11706" s="364" t="s">
        <v>4862</v>
      </c>
      <c r="D11706" s="300">
        <v>193</v>
      </c>
      <c r="E11706" s="364" t="s">
        <v>4879</v>
      </c>
      <c r="F11706">
        <v>16</v>
      </c>
      <c r="G11706">
        <v>25</v>
      </c>
      <c r="H11706" s="364" t="s">
        <v>4864</v>
      </c>
      <c r="J11706" s="364" t="s">
        <v>2631</v>
      </c>
      <c r="K11706" s="364" t="s">
        <v>2630</v>
      </c>
      <c r="L11706" s="364" t="str" cm="1">
        <f t="array" ref="L11706">_xlfn.IFS( _xlfn.IFNA(VLOOKUP(ETMRouteStages[[#This Row],[Depot]]&amp;":"&amp;ETMRouteStages[[#This Row],[RouteNo]], Via, 2, FALSE),"")=SUBSTITUTE(ETMRouteStages[[#This Row],[StageName]], "EV ",""), "Via", TRUE, "")</f>
        <v/>
      </c>
      <c r="M11706" s="364" t="b">
        <f>IF(ETMRouteStages[[#This Row],[RID]]=A11705,ETMRouteStages[[#This Row],[StageSequence]]=F11705+1,TRUE)</f>
        <v>1</v>
      </c>
    </row>
    <row r="11707" spans="1:13">
      <c r="A11707" s="364" t="s">
        <v>9995</v>
      </c>
      <c r="B11707" s="364" t="s">
        <v>287</v>
      </c>
      <c r="C11707" s="364" t="s">
        <v>4862</v>
      </c>
      <c r="D11707" s="300">
        <v>193</v>
      </c>
      <c r="E11707" s="364" t="s">
        <v>4880</v>
      </c>
      <c r="F11707">
        <v>17</v>
      </c>
      <c r="G11707">
        <v>27</v>
      </c>
      <c r="H11707" s="364" t="s">
        <v>4864</v>
      </c>
      <c r="J11707" s="364" t="s">
        <v>1060</v>
      </c>
      <c r="K11707" s="364" t="s">
        <v>1059</v>
      </c>
      <c r="L11707" s="364" t="str" cm="1">
        <f t="array" ref="L11707">_xlfn.IFS( _xlfn.IFNA(VLOOKUP(ETMRouteStages[[#This Row],[Depot]]&amp;":"&amp;ETMRouteStages[[#This Row],[RouteNo]], Via, 2, FALSE),"")=SUBSTITUTE(ETMRouteStages[[#This Row],[StageName]], "EV ",""), "Via", TRUE, "")</f>
        <v/>
      </c>
      <c r="M11707" s="364" t="b">
        <f>IF(ETMRouteStages[[#This Row],[RID]]=A11706,ETMRouteStages[[#This Row],[StageSequence]]=F11706+1,TRUE)</f>
        <v>1</v>
      </c>
    </row>
    <row r="11708" spans="1:13">
      <c r="A11708" s="364" t="s">
        <v>9995</v>
      </c>
      <c r="B11708" s="364" t="s">
        <v>287</v>
      </c>
      <c r="C11708" s="364" t="s">
        <v>4862</v>
      </c>
      <c r="D11708" s="300">
        <v>193</v>
      </c>
      <c r="E11708" s="364" t="s">
        <v>4881</v>
      </c>
      <c r="F11708">
        <v>18</v>
      </c>
      <c r="G11708">
        <v>28</v>
      </c>
      <c r="H11708" s="364" t="s">
        <v>4864</v>
      </c>
      <c r="J11708" s="364" t="s">
        <v>4268</v>
      </c>
      <c r="K11708" s="364" t="s">
        <v>4267</v>
      </c>
      <c r="L11708" s="364" t="str" cm="1">
        <f t="array" ref="L11708">_xlfn.IFS( _xlfn.IFNA(VLOOKUP(ETMRouteStages[[#This Row],[Depot]]&amp;":"&amp;ETMRouteStages[[#This Row],[RouteNo]], Via, 2, FALSE),"")=SUBSTITUTE(ETMRouteStages[[#This Row],[StageName]], "EV ",""), "Via", TRUE, "")</f>
        <v/>
      </c>
      <c r="M11708" s="364" t="b">
        <f>IF(ETMRouteStages[[#This Row],[RID]]=A11707,ETMRouteStages[[#This Row],[StageSequence]]=F11707+1,TRUE)</f>
        <v>1</v>
      </c>
    </row>
    <row r="11709" spans="1:13">
      <c r="A11709" s="364" t="s">
        <v>9995</v>
      </c>
      <c r="B11709" s="364" t="s">
        <v>287</v>
      </c>
      <c r="C11709" s="364" t="s">
        <v>4862</v>
      </c>
      <c r="D11709" s="300">
        <v>193</v>
      </c>
      <c r="E11709" s="364" t="s">
        <v>4882</v>
      </c>
      <c r="F11709">
        <v>19</v>
      </c>
      <c r="G11709">
        <v>31</v>
      </c>
      <c r="H11709" s="364" t="s">
        <v>4864</v>
      </c>
      <c r="J11709" s="364" t="s">
        <v>2</v>
      </c>
      <c r="K11709" s="364" t="s">
        <v>1182</v>
      </c>
      <c r="L11709" s="364" t="str" cm="1">
        <f t="array" ref="L11709">_xlfn.IFS( _xlfn.IFNA(VLOOKUP(ETMRouteStages[[#This Row],[Depot]]&amp;":"&amp;ETMRouteStages[[#This Row],[RouteNo]], Via, 2, FALSE),"")=SUBSTITUTE(ETMRouteStages[[#This Row],[StageName]], "EV ",""), "Via", TRUE, "")</f>
        <v/>
      </c>
      <c r="M11709" s="364" t="b">
        <f>IF(ETMRouteStages[[#This Row],[RID]]=A11708,ETMRouteStages[[#This Row],[StageSequence]]=F11708+1,TRUE)</f>
        <v>1</v>
      </c>
    </row>
    <row r="11710" spans="1:13">
      <c r="A11710" s="364" t="s">
        <v>9998</v>
      </c>
      <c r="B11710" s="364" t="s">
        <v>287</v>
      </c>
      <c r="C11710" s="364" t="s">
        <v>4902</v>
      </c>
      <c r="D11710" s="300">
        <v>197</v>
      </c>
      <c r="E11710" s="364" t="s">
        <v>4882</v>
      </c>
      <c r="F11710">
        <v>1</v>
      </c>
      <c r="G11710">
        <v>0</v>
      </c>
      <c r="H11710" s="364" t="s">
        <v>4864</v>
      </c>
      <c r="J11710" s="364" t="s">
        <v>2</v>
      </c>
      <c r="K11710" s="364" t="s">
        <v>1182</v>
      </c>
      <c r="L11710" s="364" t="str" cm="1">
        <f t="array" ref="L11710">_xlfn.IFS( _xlfn.IFNA(VLOOKUP(ETMRouteStages[[#This Row],[Depot]]&amp;":"&amp;ETMRouteStages[[#This Row],[RouteNo]], Via, 2, FALSE),"")=SUBSTITUTE(ETMRouteStages[[#This Row],[StageName]], "EV ",""), "Via", TRUE, "")</f>
        <v/>
      </c>
      <c r="M11710" s="364" t="b">
        <f>IF(ETMRouteStages[[#This Row],[RID]]=A11709,ETMRouteStages[[#This Row],[StageSequence]]=F11709+1,TRUE)</f>
        <v>1</v>
      </c>
    </row>
    <row r="11711" spans="1:13">
      <c r="A11711" s="364" t="s">
        <v>9998</v>
      </c>
      <c r="B11711" s="364" t="s">
        <v>287</v>
      </c>
      <c r="C11711" s="364" t="s">
        <v>4902</v>
      </c>
      <c r="D11711" s="300">
        <v>197</v>
      </c>
      <c r="E11711" s="364" t="s">
        <v>5128</v>
      </c>
      <c r="F11711">
        <v>2</v>
      </c>
      <c r="G11711">
        <v>3</v>
      </c>
      <c r="H11711" s="364" t="s">
        <v>4864</v>
      </c>
      <c r="J11711" s="364" t="s">
        <v>4268</v>
      </c>
      <c r="K11711" s="364" t="s">
        <v>4267</v>
      </c>
      <c r="L11711" s="364" t="str" cm="1">
        <f t="array" ref="L11711">_xlfn.IFS( _xlfn.IFNA(VLOOKUP(ETMRouteStages[[#This Row],[Depot]]&amp;":"&amp;ETMRouteStages[[#This Row],[RouteNo]], Via, 2, FALSE),"")=SUBSTITUTE(ETMRouteStages[[#This Row],[StageName]], "EV ",""), "Via", TRUE, "")</f>
        <v/>
      </c>
      <c r="M11711" s="364" t="b">
        <f>IF(ETMRouteStages[[#This Row],[RID]]=A11710,ETMRouteStages[[#This Row],[StageSequence]]=F11710+1,TRUE)</f>
        <v>1</v>
      </c>
    </row>
    <row r="11712" spans="1:13">
      <c r="A11712" s="364" t="s">
        <v>9998</v>
      </c>
      <c r="B11712" s="364" t="s">
        <v>287</v>
      </c>
      <c r="C11712" s="364" t="s">
        <v>4902</v>
      </c>
      <c r="D11712" s="300">
        <v>197</v>
      </c>
      <c r="E11712" s="364" t="s">
        <v>4880</v>
      </c>
      <c r="F11712">
        <v>3</v>
      </c>
      <c r="G11712">
        <v>4</v>
      </c>
      <c r="H11712" s="364" t="s">
        <v>4864</v>
      </c>
      <c r="J11712" s="364" t="s">
        <v>1060</v>
      </c>
      <c r="K11712" s="364" t="s">
        <v>1059</v>
      </c>
      <c r="L11712" s="364" t="str" cm="1">
        <f t="array" ref="L11712">_xlfn.IFS( _xlfn.IFNA(VLOOKUP(ETMRouteStages[[#This Row],[Depot]]&amp;":"&amp;ETMRouteStages[[#This Row],[RouteNo]], Via, 2, FALSE),"")=SUBSTITUTE(ETMRouteStages[[#This Row],[StageName]], "EV ",""), "Via", TRUE, "")</f>
        <v/>
      </c>
      <c r="M11712" s="364" t="b">
        <f>IF(ETMRouteStages[[#This Row],[RID]]=A11711,ETMRouteStages[[#This Row],[StageSequence]]=F11711+1,TRUE)</f>
        <v>1</v>
      </c>
    </row>
    <row r="11713" spans="1:13">
      <c r="A11713" s="364" t="s">
        <v>9998</v>
      </c>
      <c r="B11713" s="364" t="s">
        <v>287</v>
      </c>
      <c r="C11713" s="364" t="s">
        <v>4902</v>
      </c>
      <c r="D11713" s="300">
        <v>197</v>
      </c>
      <c r="E11713" s="364" t="s">
        <v>5129</v>
      </c>
      <c r="F11713">
        <v>4</v>
      </c>
      <c r="G11713">
        <v>6</v>
      </c>
      <c r="H11713" s="364" t="s">
        <v>4864</v>
      </c>
      <c r="J11713" s="364" t="s">
        <v>2631</v>
      </c>
      <c r="K11713" s="364" t="s">
        <v>2630</v>
      </c>
      <c r="L11713" s="364" t="str" cm="1">
        <f t="array" ref="L11713">_xlfn.IFS( _xlfn.IFNA(VLOOKUP(ETMRouteStages[[#This Row],[Depot]]&amp;":"&amp;ETMRouteStages[[#This Row],[RouteNo]], Via, 2, FALSE),"")=SUBSTITUTE(ETMRouteStages[[#This Row],[StageName]], "EV ",""), "Via", TRUE, "")</f>
        <v/>
      </c>
      <c r="M11713" s="364" t="b">
        <f>IF(ETMRouteStages[[#This Row],[RID]]=A11712,ETMRouteStages[[#This Row],[StageSequence]]=F11712+1,TRUE)</f>
        <v>1</v>
      </c>
    </row>
    <row r="11714" spans="1:13">
      <c r="A11714" s="364" t="s">
        <v>9998</v>
      </c>
      <c r="B11714" s="364" t="s">
        <v>287</v>
      </c>
      <c r="C11714" s="364" t="s">
        <v>4902</v>
      </c>
      <c r="D11714" s="300">
        <v>197</v>
      </c>
      <c r="E11714" s="364" t="s">
        <v>5130</v>
      </c>
      <c r="F11714">
        <v>5</v>
      </c>
      <c r="G11714">
        <v>8</v>
      </c>
      <c r="H11714" s="364" t="s">
        <v>4864</v>
      </c>
      <c r="J11714" s="364" t="s">
        <v>4213</v>
      </c>
      <c r="K11714" s="364" t="s">
        <v>4212</v>
      </c>
      <c r="L11714" s="364" t="str" cm="1">
        <f t="array" ref="L11714">_xlfn.IFS( _xlfn.IFNA(VLOOKUP(ETMRouteStages[[#This Row],[Depot]]&amp;":"&amp;ETMRouteStages[[#This Row],[RouteNo]], Via, 2, FALSE),"")=SUBSTITUTE(ETMRouteStages[[#This Row],[StageName]], "EV ",""), "Via", TRUE, "")</f>
        <v/>
      </c>
      <c r="M11714" s="364" t="b">
        <f>IF(ETMRouteStages[[#This Row],[RID]]=A11713,ETMRouteStages[[#This Row],[StageSequence]]=F11713+1,TRUE)</f>
        <v>1</v>
      </c>
    </row>
    <row r="11715" spans="1:13">
      <c r="A11715" s="364" t="s">
        <v>9998</v>
      </c>
      <c r="B11715" s="364" t="s">
        <v>287</v>
      </c>
      <c r="C11715" s="364" t="s">
        <v>4902</v>
      </c>
      <c r="D11715" s="300">
        <v>197</v>
      </c>
      <c r="E11715" s="364" t="s">
        <v>5131</v>
      </c>
      <c r="F11715">
        <v>6</v>
      </c>
      <c r="G11715">
        <v>10</v>
      </c>
      <c r="H11715" s="364" t="s">
        <v>4864</v>
      </c>
      <c r="J11715" s="364" t="s">
        <v>3138</v>
      </c>
      <c r="K11715" s="364" t="s">
        <v>1246</v>
      </c>
      <c r="L11715" s="364" t="str" cm="1">
        <f t="array" ref="L11715">_xlfn.IFS( _xlfn.IFNA(VLOOKUP(ETMRouteStages[[#This Row],[Depot]]&amp;":"&amp;ETMRouteStages[[#This Row],[RouteNo]], Via, 2, FALSE),"")=SUBSTITUTE(ETMRouteStages[[#This Row],[StageName]], "EV ",""), "Via", TRUE, "")</f>
        <v/>
      </c>
      <c r="M11715" s="364" t="b">
        <f>IF(ETMRouteStages[[#This Row],[RID]]=A11714,ETMRouteStages[[#This Row],[StageSequence]]=F11714+1,TRUE)</f>
        <v>1</v>
      </c>
    </row>
    <row r="11716" spans="1:13">
      <c r="A11716" s="364" t="s">
        <v>9998</v>
      </c>
      <c r="B11716" s="364" t="s">
        <v>287</v>
      </c>
      <c r="C11716" s="364" t="s">
        <v>4902</v>
      </c>
      <c r="D11716" s="300">
        <v>197</v>
      </c>
      <c r="E11716" s="364" t="s">
        <v>4876</v>
      </c>
      <c r="F11716">
        <v>7</v>
      </c>
      <c r="G11716">
        <v>12</v>
      </c>
      <c r="H11716" s="364" t="s">
        <v>4864</v>
      </c>
      <c r="J11716" s="364" t="s">
        <v>1178</v>
      </c>
      <c r="K11716" s="364" t="s">
        <v>1177</v>
      </c>
      <c r="L11716" s="364" t="str" cm="1">
        <f t="array" ref="L11716">_xlfn.IFS( _xlfn.IFNA(VLOOKUP(ETMRouteStages[[#This Row],[Depot]]&amp;":"&amp;ETMRouteStages[[#This Row],[RouteNo]], Via, 2, FALSE),"")=SUBSTITUTE(ETMRouteStages[[#This Row],[StageName]], "EV ",""), "Via", TRUE, "")</f>
        <v/>
      </c>
      <c r="M11716" s="364" t="b">
        <f>IF(ETMRouteStages[[#This Row],[RID]]=A11715,ETMRouteStages[[#This Row],[StageSequence]]=F11715+1,TRUE)</f>
        <v>1</v>
      </c>
    </row>
    <row r="11717" spans="1:13">
      <c r="A11717" s="364" t="s">
        <v>9998</v>
      </c>
      <c r="B11717" s="364" t="s">
        <v>287</v>
      </c>
      <c r="C11717" s="364" t="s">
        <v>4902</v>
      </c>
      <c r="D11717" s="300">
        <v>197</v>
      </c>
      <c r="E11717" s="364" t="s">
        <v>4875</v>
      </c>
      <c r="F11717">
        <v>8</v>
      </c>
      <c r="G11717">
        <v>14</v>
      </c>
      <c r="H11717" s="364" t="s">
        <v>4864</v>
      </c>
      <c r="J11717" s="364" t="s">
        <v>1042</v>
      </c>
      <c r="K11717" s="364" t="s">
        <v>2480</v>
      </c>
      <c r="L11717" s="364" t="str" cm="1">
        <f t="array" ref="L11717">_xlfn.IFS( _xlfn.IFNA(VLOOKUP(ETMRouteStages[[#This Row],[Depot]]&amp;":"&amp;ETMRouteStages[[#This Row],[RouteNo]], Via, 2, FALSE),"")=SUBSTITUTE(ETMRouteStages[[#This Row],[StageName]], "EV ",""), "Via", TRUE, "")</f>
        <v/>
      </c>
      <c r="M11717" s="364" t="b">
        <f>IF(ETMRouteStages[[#This Row],[RID]]=A11716,ETMRouteStages[[#This Row],[StageSequence]]=F11716+1,TRUE)</f>
        <v>1</v>
      </c>
    </row>
    <row r="11718" spans="1:13">
      <c r="A11718" s="364" t="s">
        <v>9998</v>
      </c>
      <c r="B11718" s="364" t="s">
        <v>287</v>
      </c>
      <c r="C11718" s="364" t="s">
        <v>4902</v>
      </c>
      <c r="D11718" s="300">
        <v>197</v>
      </c>
      <c r="E11718" s="364" t="s">
        <v>4874</v>
      </c>
      <c r="F11718">
        <v>9</v>
      </c>
      <c r="G11718">
        <v>16</v>
      </c>
      <c r="H11718" s="364" t="s">
        <v>4864</v>
      </c>
      <c r="J11718" s="364" t="s">
        <v>27</v>
      </c>
      <c r="K11718" s="364" t="s">
        <v>1089</v>
      </c>
      <c r="L11718" s="364" t="str" cm="1">
        <f t="array" ref="L11718">_xlfn.IFS( _xlfn.IFNA(VLOOKUP(ETMRouteStages[[#This Row],[Depot]]&amp;":"&amp;ETMRouteStages[[#This Row],[RouteNo]], Via, 2, FALSE),"")=SUBSTITUTE(ETMRouteStages[[#This Row],[StageName]], "EV ",""), "Via", TRUE, "")</f>
        <v>Via</v>
      </c>
      <c r="M11718" s="364" t="b">
        <f>IF(ETMRouteStages[[#This Row],[RID]]=A11717,ETMRouteStages[[#This Row],[StageSequence]]=F11717+1,TRUE)</f>
        <v>1</v>
      </c>
    </row>
    <row r="11719" spans="1:13">
      <c r="A11719" s="364" t="s">
        <v>9998</v>
      </c>
      <c r="B11719" s="364" t="s">
        <v>287</v>
      </c>
      <c r="C11719" s="364" t="s">
        <v>4902</v>
      </c>
      <c r="D11719" s="300">
        <v>197</v>
      </c>
      <c r="E11719" s="364" t="s">
        <v>5132</v>
      </c>
      <c r="F11719">
        <v>10</v>
      </c>
      <c r="G11719">
        <v>18</v>
      </c>
      <c r="H11719" s="364" t="s">
        <v>4864</v>
      </c>
      <c r="J11719" s="364" t="s">
        <v>4103</v>
      </c>
      <c r="K11719" s="364" t="s">
        <v>4102</v>
      </c>
      <c r="L11719" s="364" t="str" cm="1">
        <f t="array" ref="L11719">_xlfn.IFS( _xlfn.IFNA(VLOOKUP(ETMRouteStages[[#This Row],[Depot]]&amp;":"&amp;ETMRouteStages[[#This Row],[RouteNo]], Via, 2, FALSE),"")=SUBSTITUTE(ETMRouteStages[[#This Row],[StageName]], "EV ",""), "Via", TRUE, "")</f>
        <v/>
      </c>
      <c r="M11719" s="364" t="b">
        <f>IF(ETMRouteStages[[#This Row],[RID]]=A11718,ETMRouteStages[[#This Row],[StageSequence]]=F11718+1,TRUE)</f>
        <v>1</v>
      </c>
    </row>
    <row r="11720" spans="1:13">
      <c r="A11720" s="364" t="s">
        <v>9998</v>
      </c>
      <c r="B11720" s="364" t="s">
        <v>287</v>
      </c>
      <c r="C11720" s="364" t="s">
        <v>4902</v>
      </c>
      <c r="D11720" s="300">
        <v>197</v>
      </c>
      <c r="E11720" s="364" t="s">
        <v>5133</v>
      </c>
      <c r="F11720">
        <v>11</v>
      </c>
      <c r="G11720">
        <v>19</v>
      </c>
      <c r="H11720" s="364" t="s">
        <v>4864</v>
      </c>
      <c r="J11720" s="364" t="s">
        <v>2880</v>
      </c>
      <c r="K11720" s="364" t="s">
        <v>2879</v>
      </c>
      <c r="L11720" s="364" t="str" cm="1">
        <f t="array" ref="L11720">_xlfn.IFS( _xlfn.IFNA(VLOOKUP(ETMRouteStages[[#This Row],[Depot]]&amp;":"&amp;ETMRouteStages[[#This Row],[RouteNo]], Via, 2, FALSE),"")=SUBSTITUTE(ETMRouteStages[[#This Row],[StageName]], "EV ",""), "Via", TRUE, "")</f>
        <v/>
      </c>
      <c r="M11720" s="364" t="b">
        <f>IF(ETMRouteStages[[#This Row],[RID]]=A11719,ETMRouteStages[[#This Row],[StageSequence]]=F11719+1,TRUE)</f>
        <v>1</v>
      </c>
    </row>
    <row r="11721" spans="1:13">
      <c r="A11721" s="364" t="s">
        <v>9998</v>
      </c>
      <c r="B11721" s="364" t="s">
        <v>287</v>
      </c>
      <c r="C11721" s="364" t="s">
        <v>4902</v>
      </c>
      <c r="D11721" s="300">
        <v>197</v>
      </c>
      <c r="E11721" s="364" t="s">
        <v>5134</v>
      </c>
      <c r="F11721">
        <v>12</v>
      </c>
      <c r="G11721">
        <v>21</v>
      </c>
      <c r="H11721" s="364" t="s">
        <v>4864</v>
      </c>
      <c r="J11721" s="364" t="s">
        <v>4588</v>
      </c>
      <c r="K11721" s="364" t="s">
        <v>4587</v>
      </c>
      <c r="L11721" s="364" t="str" cm="1">
        <f t="array" ref="L11721">_xlfn.IFS( _xlfn.IFNA(VLOOKUP(ETMRouteStages[[#This Row],[Depot]]&amp;":"&amp;ETMRouteStages[[#This Row],[RouteNo]], Via, 2, FALSE),"")=SUBSTITUTE(ETMRouteStages[[#This Row],[StageName]], "EV ",""), "Via", TRUE, "")</f>
        <v/>
      </c>
      <c r="M11721" s="364" t="b">
        <f>IF(ETMRouteStages[[#This Row],[RID]]=A11720,ETMRouteStages[[#This Row],[StageSequence]]=F11720+1,TRUE)</f>
        <v>1</v>
      </c>
    </row>
    <row r="11722" spans="1:13">
      <c r="A11722" s="364" t="s">
        <v>9998</v>
      </c>
      <c r="B11722" s="364" t="s">
        <v>287</v>
      </c>
      <c r="C11722" s="364" t="s">
        <v>4902</v>
      </c>
      <c r="D11722" s="300">
        <v>197</v>
      </c>
      <c r="E11722" s="364" t="s">
        <v>4913</v>
      </c>
      <c r="F11722">
        <v>13</v>
      </c>
      <c r="G11722">
        <v>23</v>
      </c>
      <c r="H11722" s="364" t="s">
        <v>4864</v>
      </c>
      <c r="J11722" s="364" t="s">
        <v>4600</v>
      </c>
      <c r="K11722" s="364" t="s">
        <v>4599</v>
      </c>
      <c r="L11722" s="364" t="str" cm="1">
        <f t="array" ref="L11722">_xlfn.IFS( _xlfn.IFNA(VLOOKUP(ETMRouteStages[[#This Row],[Depot]]&amp;":"&amp;ETMRouteStages[[#This Row],[RouteNo]], Via, 2, FALSE),"")=SUBSTITUTE(ETMRouteStages[[#This Row],[StageName]], "EV ",""), "Via", TRUE, "")</f>
        <v/>
      </c>
      <c r="M11722" s="364" t="b">
        <f>IF(ETMRouteStages[[#This Row],[RID]]=A11721,ETMRouteStages[[#This Row],[StageSequence]]=F11721+1,TRUE)</f>
        <v>1</v>
      </c>
    </row>
    <row r="11723" spans="1:13">
      <c r="A11723" s="364" t="s">
        <v>9998</v>
      </c>
      <c r="B11723" s="364" t="s">
        <v>287</v>
      </c>
      <c r="C11723" s="364" t="s">
        <v>4902</v>
      </c>
      <c r="D11723" s="300">
        <v>197</v>
      </c>
      <c r="E11723" s="364" t="s">
        <v>4914</v>
      </c>
      <c r="F11723">
        <v>14</v>
      </c>
      <c r="G11723">
        <v>24</v>
      </c>
      <c r="H11723" s="364" t="s">
        <v>4864</v>
      </c>
      <c r="J11723" s="364" t="s">
        <v>2918</v>
      </c>
      <c r="K11723" s="364" t="s">
        <v>2917</v>
      </c>
      <c r="L11723" s="364" t="str" cm="1">
        <f t="array" ref="L11723">_xlfn.IFS( _xlfn.IFNA(VLOOKUP(ETMRouteStages[[#This Row],[Depot]]&amp;":"&amp;ETMRouteStages[[#This Row],[RouteNo]], Via, 2, FALSE),"")=SUBSTITUTE(ETMRouteStages[[#This Row],[StageName]], "EV ",""), "Via", TRUE, "")</f>
        <v/>
      </c>
      <c r="M11723" s="364" t="b">
        <f>IF(ETMRouteStages[[#This Row],[RID]]=A11722,ETMRouteStages[[#This Row],[StageSequence]]=F11722+1,TRUE)</f>
        <v>1</v>
      </c>
    </row>
    <row r="11724" spans="1:13">
      <c r="A11724" s="364" t="s">
        <v>9998</v>
      </c>
      <c r="B11724" s="364" t="s">
        <v>287</v>
      </c>
      <c r="C11724" s="364" t="s">
        <v>4902</v>
      </c>
      <c r="D11724" s="300">
        <v>197</v>
      </c>
      <c r="E11724" s="364" t="s">
        <v>4915</v>
      </c>
      <c r="F11724">
        <v>15</v>
      </c>
      <c r="G11724">
        <v>26</v>
      </c>
      <c r="H11724" s="364" t="s">
        <v>4864</v>
      </c>
      <c r="J11724" s="364" t="s">
        <v>2837</v>
      </c>
      <c r="K11724" s="364" t="s">
        <v>1080</v>
      </c>
      <c r="L11724" s="364" t="str" cm="1">
        <f t="array" ref="L11724">_xlfn.IFS( _xlfn.IFNA(VLOOKUP(ETMRouteStages[[#This Row],[Depot]]&amp;":"&amp;ETMRouteStages[[#This Row],[RouteNo]], Via, 2, FALSE),"")=SUBSTITUTE(ETMRouteStages[[#This Row],[StageName]], "EV ",""), "Via", TRUE, "")</f>
        <v/>
      </c>
      <c r="M11724" s="364" t="b">
        <f>IF(ETMRouteStages[[#This Row],[RID]]=A11723,ETMRouteStages[[#This Row],[StageSequence]]=F11723+1,TRUE)</f>
        <v>1</v>
      </c>
    </row>
    <row r="11725" spans="1:13">
      <c r="A11725" s="364" t="s">
        <v>9998</v>
      </c>
      <c r="B11725" s="364" t="s">
        <v>287</v>
      </c>
      <c r="C11725" s="364" t="s">
        <v>4902</v>
      </c>
      <c r="D11725" s="300">
        <v>197</v>
      </c>
      <c r="E11725" s="364" t="s">
        <v>4916</v>
      </c>
      <c r="F11725">
        <v>16</v>
      </c>
      <c r="G11725">
        <v>28</v>
      </c>
      <c r="H11725" s="364" t="s">
        <v>4864</v>
      </c>
      <c r="J11725" s="364" t="s">
        <v>1231</v>
      </c>
      <c r="K11725" s="364" t="s">
        <v>883</v>
      </c>
      <c r="L11725" s="364" t="str" cm="1">
        <f t="array" ref="L11725">_xlfn.IFS( _xlfn.IFNA(VLOOKUP(ETMRouteStages[[#This Row],[Depot]]&amp;":"&amp;ETMRouteStages[[#This Row],[RouteNo]], Via, 2, FALSE),"")=SUBSTITUTE(ETMRouteStages[[#This Row],[StageName]], "EV ",""), "Via", TRUE, "")</f>
        <v/>
      </c>
      <c r="M11725" s="364" t="b">
        <f>IF(ETMRouteStages[[#This Row],[RID]]=A11724,ETMRouteStages[[#This Row],[StageSequence]]=F11724+1,TRUE)</f>
        <v>1</v>
      </c>
    </row>
    <row r="11726" spans="1:13">
      <c r="A11726" s="364" t="s">
        <v>9998</v>
      </c>
      <c r="B11726" s="364" t="s">
        <v>287</v>
      </c>
      <c r="C11726" s="364" t="s">
        <v>4902</v>
      </c>
      <c r="D11726" s="300">
        <v>197</v>
      </c>
      <c r="E11726" s="364" t="s">
        <v>5135</v>
      </c>
      <c r="F11726">
        <v>17</v>
      </c>
      <c r="G11726">
        <v>29</v>
      </c>
      <c r="H11726" s="364" t="s">
        <v>4864</v>
      </c>
      <c r="J11726" s="364" t="s">
        <v>4191</v>
      </c>
      <c r="K11726" s="364" t="s">
        <v>4190</v>
      </c>
      <c r="L11726" s="364" t="str" cm="1">
        <f t="array" ref="L11726">_xlfn.IFS( _xlfn.IFNA(VLOOKUP(ETMRouteStages[[#This Row],[Depot]]&amp;":"&amp;ETMRouteStages[[#This Row],[RouteNo]], Via, 2, FALSE),"")=SUBSTITUTE(ETMRouteStages[[#This Row],[StageName]], "EV ",""), "Via", TRUE, "")</f>
        <v/>
      </c>
      <c r="M11726" s="364" t="b">
        <f>IF(ETMRouteStages[[#This Row],[RID]]=A11725,ETMRouteStages[[#This Row],[StageSequence]]=F11725+1,TRUE)</f>
        <v>1</v>
      </c>
    </row>
    <row r="11727" spans="1:13">
      <c r="A11727" s="364" t="s">
        <v>9998</v>
      </c>
      <c r="B11727" s="364" t="s">
        <v>287</v>
      </c>
      <c r="C11727" s="364" t="s">
        <v>4902</v>
      </c>
      <c r="D11727" s="300">
        <v>197</v>
      </c>
      <c r="E11727" s="364" t="s">
        <v>4918</v>
      </c>
      <c r="F11727">
        <v>18</v>
      </c>
      <c r="G11727">
        <v>30</v>
      </c>
      <c r="H11727" s="364" t="s">
        <v>4864</v>
      </c>
      <c r="J11727" s="364" t="s">
        <v>1</v>
      </c>
      <c r="K11727" s="364" t="s">
        <v>1241</v>
      </c>
      <c r="L11727" s="364" t="str" cm="1">
        <f t="array" ref="L11727">_xlfn.IFS( _xlfn.IFNA(VLOOKUP(ETMRouteStages[[#This Row],[Depot]]&amp;":"&amp;ETMRouteStages[[#This Row],[RouteNo]], Via, 2, FALSE),"")=SUBSTITUTE(ETMRouteStages[[#This Row],[StageName]], "EV ",""), "Via", TRUE, "")</f>
        <v/>
      </c>
      <c r="M11727" s="364" t="b">
        <f>IF(ETMRouteStages[[#This Row],[RID]]=A11726,ETMRouteStages[[#This Row],[StageSequence]]=F11726+1,TRUE)</f>
        <v>1</v>
      </c>
    </row>
    <row r="11728" spans="1:13">
      <c r="A11728" s="364" t="s">
        <v>9697</v>
      </c>
      <c r="B11728" s="364" t="s">
        <v>287</v>
      </c>
      <c r="C11728" s="364" t="s">
        <v>4748</v>
      </c>
      <c r="D11728" s="300">
        <v>2</v>
      </c>
      <c r="E11728" s="364" t="s">
        <v>1182</v>
      </c>
      <c r="F11728">
        <v>1</v>
      </c>
      <c r="G11728">
        <v>0</v>
      </c>
      <c r="H11728" s="364" t="s">
        <v>4747</v>
      </c>
      <c r="J11728" s="364" t="s">
        <v>2</v>
      </c>
      <c r="K11728" s="364" t="s">
        <v>1182</v>
      </c>
      <c r="L11728" s="364" t="str" cm="1">
        <f t="array" ref="L11728">_xlfn.IFS( _xlfn.IFNA(VLOOKUP(ETMRouteStages[[#This Row],[Depot]]&amp;":"&amp;ETMRouteStages[[#This Row],[RouteNo]], Via, 2, FALSE),"")=SUBSTITUTE(ETMRouteStages[[#This Row],[StageName]], "EV ",""), "Via", TRUE, "")</f>
        <v/>
      </c>
      <c r="M11728" s="364" t="b">
        <f>IF(ETMRouteStages[[#This Row],[RID]]=A11727,ETMRouteStages[[#This Row],[StageSequence]]=F11727+1,TRUE)</f>
        <v>1</v>
      </c>
    </row>
    <row r="11729" spans="1:13">
      <c r="A11729" s="364" t="s">
        <v>9697</v>
      </c>
      <c r="B11729" s="364" t="s">
        <v>287</v>
      </c>
      <c r="C11729" s="364" t="s">
        <v>4748</v>
      </c>
      <c r="D11729" s="300">
        <v>2</v>
      </c>
      <c r="E11729" s="364" t="s">
        <v>4267</v>
      </c>
      <c r="F11729">
        <v>2</v>
      </c>
      <c r="G11729">
        <v>3</v>
      </c>
      <c r="H11729" s="364" t="s">
        <v>4747</v>
      </c>
      <c r="J11729" s="364" t="s">
        <v>4268</v>
      </c>
      <c r="K11729" s="364" t="s">
        <v>4267</v>
      </c>
      <c r="L11729" s="364" t="str" cm="1">
        <f t="array" ref="L11729">_xlfn.IFS( _xlfn.IFNA(VLOOKUP(ETMRouteStages[[#This Row],[Depot]]&amp;":"&amp;ETMRouteStages[[#This Row],[RouteNo]], Via, 2, FALSE),"")=SUBSTITUTE(ETMRouteStages[[#This Row],[StageName]], "EV ",""), "Via", TRUE, "")</f>
        <v/>
      </c>
      <c r="M11729" s="364" t="b">
        <f>IF(ETMRouteStages[[#This Row],[RID]]=A11728,ETMRouteStages[[#This Row],[StageSequence]]=F11728+1,TRUE)</f>
        <v>1</v>
      </c>
    </row>
    <row r="11730" spans="1:13">
      <c r="A11730" s="364" t="s">
        <v>9697</v>
      </c>
      <c r="B11730" s="364" t="s">
        <v>287</v>
      </c>
      <c r="C11730" s="364" t="s">
        <v>4748</v>
      </c>
      <c r="D11730" s="300">
        <v>2</v>
      </c>
      <c r="E11730" s="364" t="s">
        <v>1059</v>
      </c>
      <c r="F11730">
        <v>3</v>
      </c>
      <c r="G11730">
        <v>4</v>
      </c>
      <c r="H11730" s="364" t="s">
        <v>4747</v>
      </c>
      <c r="J11730" s="364" t="s">
        <v>1060</v>
      </c>
      <c r="K11730" s="364" t="s">
        <v>1059</v>
      </c>
      <c r="L11730" s="364" t="str" cm="1">
        <f t="array" ref="L11730">_xlfn.IFS( _xlfn.IFNA(VLOOKUP(ETMRouteStages[[#This Row],[Depot]]&amp;":"&amp;ETMRouteStages[[#This Row],[RouteNo]], Via, 2, FALSE),"")=SUBSTITUTE(ETMRouteStages[[#This Row],[StageName]], "EV ",""), "Via", TRUE, "")</f>
        <v/>
      </c>
      <c r="M11730" s="364" t="b">
        <f>IF(ETMRouteStages[[#This Row],[RID]]=A11729,ETMRouteStages[[#This Row],[StageSequence]]=F11729+1,TRUE)</f>
        <v>1</v>
      </c>
    </row>
    <row r="11731" spans="1:13">
      <c r="A11731" s="364" t="s">
        <v>9697</v>
      </c>
      <c r="B11731" s="364" t="s">
        <v>287</v>
      </c>
      <c r="C11731" s="364" t="s">
        <v>4748</v>
      </c>
      <c r="D11731" s="300">
        <v>2</v>
      </c>
      <c r="E11731" s="364" t="s">
        <v>2630</v>
      </c>
      <c r="F11731">
        <v>4</v>
      </c>
      <c r="G11731">
        <v>6</v>
      </c>
      <c r="H11731" s="364" t="s">
        <v>4747</v>
      </c>
      <c r="J11731" s="364" t="s">
        <v>2631</v>
      </c>
      <c r="K11731" s="364" t="s">
        <v>2630</v>
      </c>
      <c r="L11731" s="364" t="str" cm="1">
        <f t="array" ref="L11731">_xlfn.IFS( _xlfn.IFNA(VLOOKUP(ETMRouteStages[[#This Row],[Depot]]&amp;":"&amp;ETMRouteStages[[#This Row],[RouteNo]], Via, 2, FALSE),"")=SUBSTITUTE(ETMRouteStages[[#This Row],[StageName]], "EV ",""), "Via", TRUE, "")</f>
        <v/>
      </c>
      <c r="M11731" s="364" t="b">
        <f>IF(ETMRouteStages[[#This Row],[RID]]=A11730,ETMRouteStages[[#This Row],[StageSequence]]=F11730+1,TRUE)</f>
        <v>1</v>
      </c>
    </row>
    <row r="11732" spans="1:13">
      <c r="A11732" s="364" t="s">
        <v>9697</v>
      </c>
      <c r="B11732" s="364" t="s">
        <v>287</v>
      </c>
      <c r="C11732" s="364" t="s">
        <v>4748</v>
      </c>
      <c r="D11732" s="300">
        <v>2</v>
      </c>
      <c r="E11732" s="364" t="s">
        <v>4226</v>
      </c>
      <c r="F11732">
        <v>5</v>
      </c>
      <c r="G11732">
        <v>8</v>
      </c>
      <c r="H11732" s="364" t="s">
        <v>4747</v>
      </c>
      <c r="J11732" s="364" t="s">
        <v>74</v>
      </c>
      <c r="K11732" s="364" t="s">
        <v>4226</v>
      </c>
      <c r="L11732" s="364" t="str" cm="1">
        <f t="array" ref="L11732">_xlfn.IFS( _xlfn.IFNA(VLOOKUP(ETMRouteStages[[#This Row],[Depot]]&amp;":"&amp;ETMRouteStages[[#This Row],[RouteNo]], Via, 2, FALSE),"")=SUBSTITUTE(ETMRouteStages[[#This Row],[StageName]], "EV ",""), "Via", TRUE, "")</f>
        <v/>
      </c>
      <c r="M11732" s="364" t="b">
        <f>IF(ETMRouteStages[[#This Row],[RID]]=A11731,ETMRouteStages[[#This Row],[StageSequence]]=F11731+1,TRUE)</f>
        <v>1</v>
      </c>
    </row>
    <row r="11733" spans="1:13">
      <c r="A11733" s="364" t="s">
        <v>9697</v>
      </c>
      <c r="B11733" s="364" t="s">
        <v>287</v>
      </c>
      <c r="C11733" s="364" t="s">
        <v>4748</v>
      </c>
      <c r="D11733" s="300">
        <v>2</v>
      </c>
      <c r="E11733" s="364" t="s">
        <v>1246</v>
      </c>
      <c r="F11733">
        <v>6</v>
      </c>
      <c r="G11733">
        <v>10</v>
      </c>
      <c r="H11733" s="364" t="s">
        <v>4747</v>
      </c>
      <c r="J11733" s="364" t="s">
        <v>3138</v>
      </c>
      <c r="K11733" s="364" t="s">
        <v>1246</v>
      </c>
      <c r="L11733" s="364" t="str" cm="1">
        <f t="array" ref="L11733">_xlfn.IFS( _xlfn.IFNA(VLOOKUP(ETMRouteStages[[#This Row],[Depot]]&amp;":"&amp;ETMRouteStages[[#This Row],[RouteNo]], Via, 2, FALSE),"")=SUBSTITUTE(ETMRouteStages[[#This Row],[StageName]], "EV ",""), "Via", TRUE, "")</f>
        <v/>
      </c>
      <c r="M11733" s="364" t="b">
        <f>IF(ETMRouteStages[[#This Row],[RID]]=A11732,ETMRouteStages[[#This Row],[StageSequence]]=F11732+1,TRUE)</f>
        <v>1</v>
      </c>
    </row>
    <row r="11734" spans="1:13">
      <c r="A11734" s="364" t="s">
        <v>9697</v>
      </c>
      <c r="B11734" s="364" t="s">
        <v>287</v>
      </c>
      <c r="C11734" s="364" t="s">
        <v>4748</v>
      </c>
      <c r="D11734" s="300">
        <v>2</v>
      </c>
      <c r="E11734" s="364" t="s">
        <v>1177</v>
      </c>
      <c r="F11734">
        <v>7</v>
      </c>
      <c r="G11734">
        <v>12</v>
      </c>
      <c r="H11734" s="364" t="s">
        <v>4747</v>
      </c>
      <c r="J11734" s="364" t="s">
        <v>1178</v>
      </c>
      <c r="K11734" s="364" t="s">
        <v>1177</v>
      </c>
      <c r="L11734" s="364" t="str" cm="1">
        <f t="array" ref="L11734">_xlfn.IFS( _xlfn.IFNA(VLOOKUP(ETMRouteStages[[#This Row],[Depot]]&amp;":"&amp;ETMRouteStages[[#This Row],[RouteNo]], Via, 2, FALSE),"")=SUBSTITUTE(ETMRouteStages[[#This Row],[StageName]], "EV ",""), "Via", TRUE, "")</f>
        <v/>
      </c>
      <c r="M11734" s="364" t="b">
        <f>IF(ETMRouteStages[[#This Row],[RID]]=A11733,ETMRouteStages[[#This Row],[StageSequence]]=F11733+1,TRUE)</f>
        <v>1</v>
      </c>
    </row>
    <row r="11735" spans="1:13">
      <c r="A11735" s="364" t="s">
        <v>9697</v>
      </c>
      <c r="B11735" s="364" t="s">
        <v>287</v>
      </c>
      <c r="C11735" s="364" t="s">
        <v>4748</v>
      </c>
      <c r="D11735" s="300">
        <v>2</v>
      </c>
      <c r="E11735" s="364" t="s">
        <v>2480</v>
      </c>
      <c r="F11735">
        <v>8</v>
      </c>
      <c r="G11735">
        <v>14</v>
      </c>
      <c r="H11735" s="364" t="s">
        <v>4747</v>
      </c>
      <c r="J11735" s="364" t="s">
        <v>1042</v>
      </c>
      <c r="K11735" s="364" t="s">
        <v>2480</v>
      </c>
      <c r="L11735" s="364" t="str" cm="1">
        <f t="array" ref="L11735">_xlfn.IFS( _xlfn.IFNA(VLOOKUP(ETMRouteStages[[#This Row],[Depot]]&amp;":"&amp;ETMRouteStages[[#This Row],[RouteNo]], Via, 2, FALSE),"")=SUBSTITUTE(ETMRouteStages[[#This Row],[StageName]], "EV ",""), "Via", TRUE, "")</f>
        <v/>
      </c>
      <c r="M11735" s="364" t="b">
        <f>IF(ETMRouteStages[[#This Row],[RID]]=A11734,ETMRouteStages[[#This Row],[StageSequence]]=F11734+1,TRUE)</f>
        <v>1</v>
      </c>
    </row>
    <row r="11736" spans="1:13">
      <c r="A11736" s="364" t="s">
        <v>9697</v>
      </c>
      <c r="B11736" s="364" t="s">
        <v>287</v>
      </c>
      <c r="C11736" s="364" t="s">
        <v>4748</v>
      </c>
      <c r="D11736" s="300">
        <v>2</v>
      </c>
      <c r="E11736" s="364" t="s">
        <v>1089</v>
      </c>
      <c r="F11736">
        <v>9</v>
      </c>
      <c r="G11736">
        <v>16</v>
      </c>
      <c r="H11736" s="364" t="s">
        <v>4747</v>
      </c>
      <c r="J11736" s="364" t="s">
        <v>27</v>
      </c>
      <c r="K11736" s="364" t="s">
        <v>1089</v>
      </c>
      <c r="L11736" s="364" t="str" cm="1">
        <f t="array" ref="L11736">_xlfn.IFS( _xlfn.IFNA(VLOOKUP(ETMRouteStages[[#This Row],[Depot]]&amp;":"&amp;ETMRouteStages[[#This Row],[RouteNo]], Via, 2, FALSE),"")=SUBSTITUTE(ETMRouteStages[[#This Row],[StageName]], "EV ",""), "Via", TRUE, "")</f>
        <v>Via</v>
      </c>
      <c r="M11736" s="364" t="b">
        <f>IF(ETMRouteStages[[#This Row],[RID]]=A11735,ETMRouteStages[[#This Row],[StageSequence]]=F11735+1,TRUE)</f>
        <v>1</v>
      </c>
    </row>
    <row r="11737" spans="1:13">
      <c r="A11737" s="364" t="s">
        <v>9697</v>
      </c>
      <c r="B11737" s="364" t="s">
        <v>287</v>
      </c>
      <c r="C11737" s="364" t="s">
        <v>4748</v>
      </c>
      <c r="D11737" s="300">
        <v>2</v>
      </c>
      <c r="E11737" s="364" t="s">
        <v>4102</v>
      </c>
      <c r="F11737">
        <v>10</v>
      </c>
      <c r="G11737">
        <v>18</v>
      </c>
      <c r="H11737" s="364" t="s">
        <v>4747</v>
      </c>
      <c r="J11737" s="364" t="s">
        <v>4103</v>
      </c>
      <c r="K11737" s="364" t="s">
        <v>4102</v>
      </c>
      <c r="L11737" s="364" t="str" cm="1">
        <f t="array" ref="L11737">_xlfn.IFS( _xlfn.IFNA(VLOOKUP(ETMRouteStages[[#This Row],[Depot]]&amp;":"&amp;ETMRouteStages[[#This Row],[RouteNo]], Via, 2, FALSE),"")=SUBSTITUTE(ETMRouteStages[[#This Row],[StageName]], "EV ",""), "Via", TRUE, "")</f>
        <v/>
      </c>
      <c r="M11737" s="364" t="b">
        <f>IF(ETMRouteStages[[#This Row],[RID]]=A11736,ETMRouteStages[[#This Row],[StageSequence]]=F11736+1,TRUE)</f>
        <v>1</v>
      </c>
    </row>
    <row r="11738" spans="1:13">
      <c r="A11738" s="364" t="s">
        <v>9697</v>
      </c>
      <c r="B11738" s="364" t="s">
        <v>287</v>
      </c>
      <c r="C11738" s="364" t="s">
        <v>4748</v>
      </c>
      <c r="D11738" s="300">
        <v>2</v>
      </c>
      <c r="E11738" s="364" t="s">
        <v>4048</v>
      </c>
      <c r="F11738">
        <v>11</v>
      </c>
      <c r="G11738">
        <v>19</v>
      </c>
      <c r="H11738" s="364" t="s">
        <v>4747</v>
      </c>
      <c r="J11738" s="364" t="s">
        <v>4049</v>
      </c>
      <c r="K11738" s="364" t="s">
        <v>4048</v>
      </c>
      <c r="L11738" s="364" t="str" cm="1">
        <f t="array" ref="L11738">_xlfn.IFS( _xlfn.IFNA(VLOOKUP(ETMRouteStages[[#This Row],[Depot]]&amp;":"&amp;ETMRouteStages[[#This Row],[RouteNo]], Via, 2, FALSE),"")=SUBSTITUTE(ETMRouteStages[[#This Row],[StageName]], "EV ",""), "Via", TRUE, "")</f>
        <v/>
      </c>
      <c r="M11738" s="364" t="b">
        <f>IF(ETMRouteStages[[#This Row],[RID]]=A11737,ETMRouteStages[[#This Row],[StageSequence]]=F11737+1,TRUE)</f>
        <v>1</v>
      </c>
    </row>
    <row r="11739" spans="1:13">
      <c r="A11739" s="364" t="s">
        <v>9697</v>
      </c>
      <c r="B11739" s="364" t="s">
        <v>287</v>
      </c>
      <c r="C11739" s="364" t="s">
        <v>4748</v>
      </c>
      <c r="D11739" s="300">
        <v>2</v>
      </c>
      <c r="E11739" s="364" t="s">
        <v>4587</v>
      </c>
      <c r="F11739">
        <v>12</v>
      </c>
      <c r="G11739">
        <v>21</v>
      </c>
      <c r="H11739" s="364" t="s">
        <v>4747</v>
      </c>
      <c r="J11739" s="364" t="s">
        <v>4588</v>
      </c>
      <c r="K11739" s="364" t="s">
        <v>4587</v>
      </c>
      <c r="L11739" s="364" t="str" cm="1">
        <f t="array" ref="L11739">_xlfn.IFS( _xlfn.IFNA(VLOOKUP(ETMRouteStages[[#This Row],[Depot]]&amp;":"&amp;ETMRouteStages[[#This Row],[RouteNo]], Via, 2, FALSE),"")=SUBSTITUTE(ETMRouteStages[[#This Row],[StageName]], "EV ",""), "Via", TRUE, "")</f>
        <v/>
      </c>
      <c r="M11739" s="364" t="b">
        <f>IF(ETMRouteStages[[#This Row],[RID]]=A11738,ETMRouteStages[[#This Row],[StageSequence]]=F11738+1,TRUE)</f>
        <v>1</v>
      </c>
    </row>
    <row r="11740" spans="1:13">
      <c r="A11740" s="364" t="s">
        <v>9697</v>
      </c>
      <c r="B11740" s="364" t="s">
        <v>287</v>
      </c>
      <c r="C11740" s="364" t="s">
        <v>4748</v>
      </c>
      <c r="D11740" s="300">
        <v>2</v>
      </c>
      <c r="E11740" s="364" t="s">
        <v>4599</v>
      </c>
      <c r="F11740">
        <v>13</v>
      </c>
      <c r="G11740">
        <v>23</v>
      </c>
      <c r="H11740" s="364" t="s">
        <v>4747</v>
      </c>
      <c r="J11740" s="364" t="s">
        <v>4600</v>
      </c>
      <c r="K11740" s="364" t="s">
        <v>4599</v>
      </c>
      <c r="L11740" s="364" t="str" cm="1">
        <f t="array" ref="L11740">_xlfn.IFS( _xlfn.IFNA(VLOOKUP(ETMRouteStages[[#This Row],[Depot]]&amp;":"&amp;ETMRouteStages[[#This Row],[RouteNo]], Via, 2, FALSE),"")=SUBSTITUTE(ETMRouteStages[[#This Row],[StageName]], "EV ",""), "Via", TRUE, "")</f>
        <v/>
      </c>
      <c r="M11740" s="364" t="b">
        <f>IF(ETMRouteStages[[#This Row],[RID]]=A11739,ETMRouteStages[[#This Row],[StageSequence]]=F11739+1,TRUE)</f>
        <v>1</v>
      </c>
    </row>
    <row r="11741" spans="1:13">
      <c r="A11741" s="364" t="s">
        <v>9697</v>
      </c>
      <c r="B11741" s="364" t="s">
        <v>287</v>
      </c>
      <c r="C11741" s="364" t="s">
        <v>4748</v>
      </c>
      <c r="D11741" s="300">
        <v>2</v>
      </c>
      <c r="E11741" s="364" t="s">
        <v>2917</v>
      </c>
      <c r="F11741">
        <v>14</v>
      </c>
      <c r="G11741">
        <v>24</v>
      </c>
      <c r="H11741" s="364" t="s">
        <v>4747</v>
      </c>
      <c r="J11741" s="364" t="s">
        <v>2918</v>
      </c>
      <c r="K11741" s="364" t="s">
        <v>2917</v>
      </c>
      <c r="L11741" s="364" t="str" cm="1">
        <f t="array" ref="L11741">_xlfn.IFS( _xlfn.IFNA(VLOOKUP(ETMRouteStages[[#This Row],[Depot]]&amp;":"&amp;ETMRouteStages[[#This Row],[RouteNo]], Via, 2, FALSE),"")=SUBSTITUTE(ETMRouteStages[[#This Row],[StageName]], "EV ",""), "Via", TRUE, "")</f>
        <v/>
      </c>
      <c r="M11741" s="364" t="b">
        <f>IF(ETMRouteStages[[#This Row],[RID]]=A11740,ETMRouteStages[[#This Row],[StageSequence]]=F11740+1,TRUE)</f>
        <v>1</v>
      </c>
    </row>
    <row r="11742" spans="1:13">
      <c r="A11742" s="364" t="s">
        <v>9697</v>
      </c>
      <c r="B11742" s="364" t="s">
        <v>287</v>
      </c>
      <c r="C11742" s="364" t="s">
        <v>4748</v>
      </c>
      <c r="D11742" s="300">
        <v>2</v>
      </c>
      <c r="E11742" s="364" t="s">
        <v>1080</v>
      </c>
      <c r="F11742">
        <v>15</v>
      </c>
      <c r="G11742">
        <v>26</v>
      </c>
      <c r="H11742" s="364" t="s">
        <v>4747</v>
      </c>
      <c r="J11742" s="364" t="s">
        <v>2837</v>
      </c>
      <c r="K11742" s="364" t="s">
        <v>1080</v>
      </c>
      <c r="L11742" s="364" t="str" cm="1">
        <f t="array" ref="L11742">_xlfn.IFS( _xlfn.IFNA(VLOOKUP(ETMRouteStages[[#This Row],[Depot]]&amp;":"&amp;ETMRouteStages[[#This Row],[RouteNo]], Via, 2, FALSE),"")=SUBSTITUTE(ETMRouteStages[[#This Row],[StageName]], "EV ",""), "Via", TRUE, "")</f>
        <v/>
      </c>
      <c r="M11742" s="364" t="b">
        <f>IF(ETMRouteStages[[#This Row],[RID]]=A11741,ETMRouteStages[[#This Row],[StageSequence]]=F11741+1,TRUE)</f>
        <v>1</v>
      </c>
    </row>
    <row r="11743" spans="1:13">
      <c r="A11743" s="364" t="s">
        <v>9697</v>
      </c>
      <c r="B11743" s="364" t="s">
        <v>287</v>
      </c>
      <c r="C11743" s="364" t="s">
        <v>4748</v>
      </c>
      <c r="D11743" s="300">
        <v>2</v>
      </c>
      <c r="E11743" s="364" t="s">
        <v>883</v>
      </c>
      <c r="F11743">
        <v>16</v>
      </c>
      <c r="G11743">
        <v>28</v>
      </c>
      <c r="H11743" s="364" t="s">
        <v>4747</v>
      </c>
      <c r="J11743" s="364" t="s">
        <v>1231</v>
      </c>
      <c r="K11743" s="364" t="s">
        <v>883</v>
      </c>
      <c r="L11743" s="364" t="str" cm="1">
        <f t="array" ref="L11743">_xlfn.IFS( _xlfn.IFNA(VLOOKUP(ETMRouteStages[[#This Row],[Depot]]&amp;":"&amp;ETMRouteStages[[#This Row],[RouteNo]], Via, 2, FALSE),"")=SUBSTITUTE(ETMRouteStages[[#This Row],[StageName]], "EV ",""), "Via", TRUE, "")</f>
        <v/>
      </c>
      <c r="M11743" s="364" t="b">
        <f>IF(ETMRouteStages[[#This Row],[RID]]=A11742,ETMRouteStages[[#This Row],[StageSequence]]=F11742+1,TRUE)</f>
        <v>1</v>
      </c>
    </row>
    <row r="11744" spans="1:13">
      <c r="A11744" s="364" t="s">
        <v>9697</v>
      </c>
      <c r="B11744" s="364" t="s">
        <v>287</v>
      </c>
      <c r="C11744" s="364" t="s">
        <v>4748</v>
      </c>
      <c r="D11744" s="300">
        <v>2</v>
      </c>
      <c r="E11744" s="364" t="s">
        <v>4190</v>
      </c>
      <c r="F11744">
        <v>17</v>
      </c>
      <c r="G11744">
        <v>29</v>
      </c>
      <c r="H11744" s="364" t="s">
        <v>4747</v>
      </c>
      <c r="J11744" s="364" t="s">
        <v>4191</v>
      </c>
      <c r="K11744" s="364" t="s">
        <v>4190</v>
      </c>
      <c r="L11744" s="364" t="str" cm="1">
        <f t="array" ref="L11744">_xlfn.IFS( _xlfn.IFNA(VLOOKUP(ETMRouteStages[[#This Row],[Depot]]&amp;":"&amp;ETMRouteStages[[#This Row],[RouteNo]], Via, 2, FALSE),"")=SUBSTITUTE(ETMRouteStages[[#This Row],[StageName]], "EV ",""), "Via", TRUE, "")</f>
        <v/>
      </c>
      <c r="M11744" s="364" t="b">
        <f>IF(ETMRouteStages[[#This Row],[RID]]=A11743,ETMRouteStages[[#This Row],[StageSequence]]=F11743+1,TRUE)</f>
        <v>1</v>
      </c>
    </row>
    <row r="11745" spans="1:13">
      <c r="A11745" s="364" t="s">
        <v>9697</v>
      </c>
      <c r="B11745" s="364" t="s">
        <v>287</v>
      </c>
      <c r="C11745" s="364" t="s">
        <v>4748</v>
      </c>
      <c r="D11745" s="300">
        <v>2</v>
      </c>
      <c r="E11745" s="364" t="s">
        <v>1241</v>
      </c>
      <c r="F11745">
        <v>18</v>
      </c>
      <c r="G11745">
        <v>30</v>
      </c>
      <c r="H11745" s="364" t="s">
        <v>4747</v>
      </c>
      <c r="J11745" s="364" t="s">
        <v>1</v>
      </c>
      <c r="K11745" s="364" t="s">
        <v>1241</v>
      </c>
      <c r="L11745" s="364" t="str" cm="1">
        <f t="array" ref="L11745">_xlfn.IFS( _xlfn.IFNA(VLOOKUP(ETMRouteStages[[#This Row],[Depot]]&amp;":"&amp;ETMRouteStages[[#This Row],[RouteNo]], Via, 2, FALSE),"")=SUBSTITUTE(ETMRouteStages[[#This Row],[StageName]], "EV ",""), "Via", TRUE, "")</f>
        <v/>
      </c>
      <c r="M11745" s="364" t="b">
        <f>IF(ETMRouteStages[[#This Row],[RID]]=A11744,ETMRouteStages[[#This Row],[StageSequence]]=F11744+1,TRUE)</f>
        <v>1</v>
      </c>
    </row>
    <row r="11746" spans="1:13">
      <c r="A11746" s="364" t="s">
        <v>9705</v>
      </c>
      <c r="B11746" s="364" t="s">
        <v>287</v>
      </c>
      <c r="C11746" s="364" t="s">
        <v>4923</v>
      </c>
      <c r="D11746" s="300">
        <v>20</v>
      </c>
      <c r="E11746" s="364" t="s">
        <v>1154</v>
      </c>
      <c r="F11746">
        <v>1</v>
      </c>
      <c r="G11746">
        <v>0</v>
      </c>
      <c r="H11746" s="364" t="s">
        <v>4747</v>
      </c>
      <c r="J11746" s="364" t="s">
        <v>30</v>
      </c>
      <c r="K11746" s="364" t="s">
        <v>1154</v>
      </c>
      <c r="L11746" s="364" t="str" cm="1">
        <f t="array" ref="L11746">_xlfn.IFS( _xlfn.IFNA(VLOOKUP(ETMRouteStages[[#This Row],[Depot]]&amp;":"&amp;ETMRouteStages[[#This Row],[RouteNo]], Via, 2, FALSE),"")=SUBSTITUTE(ETMRouteStages[[#This Row],[StageName]], "EV ",""), "Via", TRUE, "")</f>
        <v/>
      </c>
      <c r="M11746" s="364" t="b">
        <f>IF(ETMRouteStages[[#This Row],[RID]]=A11745,ETMRouteStages[[#This Row],[StageSequence]]=F11745+1,TRUE)</f>
        <v>1</v>
      </c>
    </row>
    <row r="11747" spans="1:13">
      <c r="A11747" s="364" t="s">
        <v>9705</v>
      </c>
      <c r="B11747" s="364" t="s">
        <v>287</v>
      </c>
      <c r="C11747" s="364" t="s">
        <v>4923</v>
      </c>
      <c r="D11747" s="300">
        <v>20</v>
      </c>
      <c r="E11747" s="364" t="s">
        <v>3666</v>
      </c>
      <c r="F11747">
        <v>2</v>
      </c>
      <c r="G11747">
        <v>1</v>
      </c>
      <c r="H11747" s="364" t="s">
        <v>4747</v>
      </c>
      <c r="J11747" s="364" t="s">
        <v>3667</v>
      </c>
      <c r="K11747" s="364" t="s">
        <v>3666</v>
      </c>
      <c r="L11747" s="364" t="str" cm="1">
        <f t="array" ref="L11747">_xlfn.IFS( _xlfn.IFNA(VLOOKUP(ETMRouteStages[[#This Row],[Depot]]&amp;":"&amp;ETMRouteStages[[#This Row],[RouteNo]], Via, 2, FALSE),"")=SUBSTITUTE(ETMRouteStages[[#This Row],[StageName]], "EV ",""), "Via", TRUE, "")</f>
        <v/>
      </c>
      <c r="M11747" s="364" t="b">
        <f>IF(ETMRouteStages[[#This Row],[RID]]=A11746,ETMRouteStages[[#This Row],[StageSequence]]=F11746+1,TRUE)</f>
        <v>1</v>
      </c>
    </row>
    <row r="11748" spans="1:13">
      <c r="A11748" s="364" t="s">
        <v>9705</v>
      </c>
      <c r="B11748" s="364" t="s">
        <v>287</v>
      </c>
      <c r="C11748" s="364" t="s">
        <v>4923</v>
      </c>
      <c r="D11748" s="300">
        <v>20</v>
      </c>
      <c r="E11748" s="364" t="s">
        <v>3031</v>
      </c>
      <c r="F11748">
        <v>3</v>
      </c>
      <c r="G11748">
        <v>2</v>
      </c>
      <c r="H11748" s="364" t="s">
        <v>4747</v>
      </c>
      <c r="J11748" s="364" t="s">
        <v>3032</v>
      </c>
      <c r="K11748" s="364" t="s">
        <v>3031</v>
      </c>
      <c r="L11748" s="364" t="str" cm="1">
        <f t="array" ref="L11748">_xlfn.IFS( _xlfn.IFNA(VLOOKUP(ETMRouteStages[[#This Row],[Depot]]&amp;":"&amp;ETMRouteStages[[#This Row],[RouteNo]], Via, 2, FALSE),"")=SUBSTITUTE(ETMRouteStages[[#This Row],[StageName]], "EV ",""), "Via", TRUE, "")</f>
        <v/>
      </c>
      <c r="M11748" s="364" t="b">
        <f>IF(ETMRouteStages[[#This Row],[RID]]=A11747,ETMRouteStages[[#This Row],[StageSequence]]=F11747+1,TRUE)</f>
        <v>1</v>
      </c>
    </row>
    <row r="11749" spans="1:13">
      <c r="A11749" s="364" t="s">
        <v>9705</v>
      </c>
      <c r="B11749" s="364" t="s">
        <v>287</v>
      </c>
      <c r="C11749" s="364" t="s">
        <v>4923</v>
      </c>
      <c r="D11749" s="300">
        <v>20</v>
      </c>
      <c r="E11749" s="364" t="s">
        <v>3902</v>
      </c>
      <c r="F11749">
        <v>4</v>
      </c>
      <c r="G11749">
        <v>3</v>
      </c>
      <c r="H11749" s="364" t="s">
        <v>4747</v>
      </c>
      <c r="J11749" s="364" t="s">
        <v>1174</v>
      </c>
      <c r="K11749" s="364" t="s">
        <v>3902</v>
      </c>
      <c r="L11749" s="364" t="str" cm="1">
        <f t="array" ref="L11749">_xlfn.IFS( _xlfn.IFNA(VLOOKUP(ETMRouteStages[[#This Row],[Depot]]&amp;":"&amp;ETMRouteStages[[#This Row],[RouteNo]], Via, 2, FALSE),"")=SUBSTITUTE(ETMRouteStages[[#This Row],[StageName]], "EV ",""), "Via", TRUE, "")</f>
        <v/>
      </c>
      <c r="M11749" s="364" t="b">
        <f>IF(ETMRouteStages[[#This Row],[RID]]=A11748,ETMRouteStages[[#This Row],[StageSequence]]=F11748+1,TRUE)</f>
        <v>1</v>
      </c>
    </row>
    <row r="11750" spans="1:13">
      <c r="A11750" s="364" t="s">
        <v>9705</v>
      </c>
      <c r="B11750" s="364" t="s">
        <v>287</v>
      </c>
      <c r="C11750" s="364" t="s">
        <v>4923</v>
      </c>
      <c r="D11750" s="300">
        <v>20</v>
      </c>
      <c r="E11750" s="364" t="s">
        <v>3332</v>
      </c>
      <c r="F11750">
        <v>5</v>
      </c>
      <c r="G11750">
        <v>4</v>
      </c>
      <c r="H11750" s="364" t="s">
        <v>4747</v>
      </c>
      <c r="J11750" s="364" t="s">
        <v>3333</v>
      </c>
      <c r="K11750" s="364" t="s">
        <v>3332</v>
      </c>
      <c r="L11750" s="364" t="str" cm="1">
        <f t="array" ref="L11750">_xlfn.IFS( _xlfn.IFNA(VLOOKUP(ETMRouteStages[[#This Row],[Depot]]&amp;":"&amp;ETMRouteStages[[#This Row],[RouteNo]], Via, 2, FALSE),"")=SUBSTITUTE(ETMRouteStages[[#This Row],[StageName]], "EV ",""), "Via", TRUE, "")</f>
        <v/>
      </c>
      <c r="M11750" s="364" t="b">
        <f>IF(ETMRouteStages[[#This Row],[RID]]=A11749,ETMRouteStages[[#This Row],[StageSequence]]=F11749+1,TRUE)</f>
        <v>1</v>
      </c>
    </row>
    <row r="11751" spans="1:13">
      <c r="A11751" s="364" t="s">
        <v>9705</v>
      </c>
      <c r="B11751" s="364" t="s">
        <v>287</v>
      </c>
      <c r="C11751" s="364" t="s">
        <v>4923</v>
      </c>
      <c r="D11751" s="300">
        <v>20</v>
      </c>
      <c r="E11751" s="364" t="s">
        <v>454</v>
      </c>
      <c r="F11751">
        <v>6</v>
      </c>
      <c r="G11751">
        <v>5</v>
      </c>
      <c r="H11751" s="364" t="s">
        <v>4747</v>
      </c>
      <c r="J11751" s="364" t="s">
        <v>450</v>
      </c>
      <c r="K11751" s="364" t="s">
        <v>454</v>
      </c>
      <c r="L11751" s="364" t="str" cm="1">
        <f t="array" ref="L11751">_xlfn.IFS( _xlfn.IFNA(VLOOKUP(ETMRouteStages[[#This Row],[Depot]]&amp;":"&amp;ETMRouteStages[[#This Row],[RouteNo]], Via, 2, FALSE),"")=SUBSTITUTE(ETMRouteStages[[#This Row],[StageName]], "EV ",""), "Via", TRUE, "")</f>
        <v/>
      </c>
      <c r="M11751" s="364" t="b">
        <f>IF(ETMRouteStages[[#This Row],[RID]]=A11750,ETMRouteStages[[#This Row],[StageSequence]]=F11750+1,TRUE)</f>
        <v>1</v>
      </c>
    </row>
    <row r="11752" spans="1:13">
      <c r="A11752" s="364" t="s">
        <v>9705</v>
      </c>
      <c r="B11752" s="364" t="s">
        <v>287</v>
      </c>
      <c r="C11752" s="364" t="s">
        <v>4923</v>
      </c>
      <c r="D11752" s="300">
        <v>20</v>
      </c>
      <c r="E11752" s="364" t="s">
        <v>4381</v>
      </c>
      <c r="F11752">
        <v>7</v>
      </c>
      <c r="G11752">
        <v>6</v>
      </c>
      <c r="H11752" s="364" t="s">
        <v>4747</v>
      </c>
      <c r="J11752" s="364" t="s">
        <v>4382</v>
      </c>
      <c r="K11752" s="364" t="s">
        <v>4381</v>
      </c>
      <c r="L11752" s="364" t="str" cm="1">
        <f t="array" ref="L11752">_xlfn.IFS( _xlfn.IFNA(VLOOKUP(ETMRouteStages[[#This Row],[Depot]]&amp;":"&amp;ETMRouteStages[[#This Row],[RouteNo]], Via, 2, FALSE),"")=SUBSTITUTE(ETMRouteStages[[#This Row],[StageName]], "EV ",""), "Via", TRUE, "")</f>
        <v/>
      </c>
      <c r="M11752" s="364" t="b">
        <f>IF(ETMRouteStages[[#This Row],[RID]]=A11751,ETMRouteStages[[#This Row],[StageSequence]]=F11751+1,TRUE)</f>
        <v>1</v>
      </c>
    </row>
    <row r="11753" spans="1:13">
      <c r="A11753" s="364" t="s">
        <v>9705</v>
      </c>
      <c r="B11753" s="364" t="s">
        <v>287</v>
      </c>
      <c r="C11753" s="364" t="s">
        <v>4923</v>
      </c>
      <c r="D11753" s="300">
        <v>20</v>
      </c>
      <c r="E11753" s="364" t="s">
        <v>4379</v>
      </c>
      <c r="F11753">
        <v>8</v>
      </c>
      <c r="G11753">
        <v>7</v>
      </c>
      <c r="H11753" s="364" t="s">
        <v>4747</v>
      </c>
      <c r="J11753" s="364" t="s">
        <v>4380</v>
      </c>
      <c r="K11753" s="364" t="s">
        <v>4379</v>
      </c>
      <c r="L11753" s="364" t="str" cm="1">
        <f t="array" ref="L11753">_xlfn.IFS( _xlfn.IFNA(VLOOKUP(ETMRouteStages[[#This Row],[Depot]]&amp;":"&amp;ETMRouteStages[[#This Row],[RouteNo]], Via, 2, FALSE),"")=SUBSTITUTE(ETMRouteStages[[#This Row],[StageName]], "EV ",""), "Via", TRUE, "")</f>
        <v/>
      </c>
      <c r="M11753" s="364" t="b">
        <f>IF(ETMRouteStages[[#This Row],[RID]]=A11752,ETMRouteStages[[#This Row],[StageSequence]]=F11752+1,TRUE)</f>
        <v>1</v>
      </c>
    </row>
    <row r="11754" spans="1:13">
      <c r="A11754" s="364" t="s">
        <v>9705</v>
      </c>
      <c r="B11754" s="364" t="s">
        <v>287</v>
      </c>
      <c r="C11754" s="364" t="s">
        <v>4923</v>
      </c>
      <c r="D11754" s="300">
        <v>20</v>
      </c>
      <c r="E11754" s="364" t="s">
        <v>2786</v>
      </c>
      <c r="F11754">
        <v>9</v>
      </c>
      <c r="G11754">
        <v>8</v>
      </c>
      <c r="H11754" s="364" t="s">
        <v>4747</v>
      </c>
      <c r="J11754" s="364" t="s">
        <v>2787</v>
      </c>
      <c r="K11754" s="364" t="s">
        <v>2786</v>
      </c>
      <c r="L11754" s="364" t="str" cm="1">
        <f t="array" ref="L11754">_xlfn.IFS( _xlfn.IFNA(VLOOKUP(ETMRouteStages[[#This Row],[Depot]]&amp;":"&amp;ETMRouteStages[[#This Row],[RouteNo]], Via, 2, FALSE),"")=SUBSTITUTE(ETMRouteStages[[#This Row],[StageName]], "EV ",""), "Via", TRUE, "")</f>
        <v/>
      </c>
      <c r="M11754" s="364" t="b">
        <f>IF(ETMRouteStages[[#This Row],[RID]]=A11753,ETMRouteStages[[#This Row],[StageSequence]]=F11753+1,TRUE)</f>
        <v>1</v>
      </c>
    </row>
    <row r="11755" spans="1:13">
      <c r="A11755" s="364" t="s">
        <v>9705</v>
      </c>
      <c r="B11755" s="364" t="s">
        <v>287</v>
      </c>
      <c r="C11755" s="364" t="s">
        <v>4923</v>
      </c>
      <c r="D11755" s="300">
        <v>20</v>
      </c>
      <c r="E11755" s="364" t="s">
        <v>4229</v>
      </c>
      <c r="F11755">
        <v>10</v>
      </c>
      <c r="G11755">
        <v>9</v>
      </c>
      <c r="H11755" s="364" t="s">
        <v>4747</v>
      </c>
      <c r="J11755" s="364" t="s">
        <v>789</v>
      </c>
      <c r="K11755" s="364" t="s">
        <v>4229</v>
      </c>
      <c r="L11755" s="364" t="str" cm="1">
        <f t="array" ref="L11755">_xlfn.IFS( _xlfn.IFNA(VLOOKUP(ETMRouteStages[[#This Row],[Depot]]&amp;":"&amp;ETMRouteStages[[#This Row],[RouteNo]], Via, 2, FALSE),"")=SUBSTITUTE(ETMRouteStages[[#This Row],[StageName]], "EV ",""), "Via", TRUE, "")</f>
        <v/>
      </c>
      <c r="M11755" s="364" t="b">
        <f>IF(ETMRouteStages[[#This Row],[RID]]=A11754,ETMRouteStages[[#This Row],[StageSequence]]=F11754+1,TRUE)</f>
        <v>1</v>
      </c>
    </row>
    <row r="11756" spans="1:13">
      <c r="A11756" s="364" t="s">
        <v>9705</v>
      </c>
      <c r="B11756" s="364" t="s">
        <v>287</v>
      </c>
      <c r="C11756" s="364" t="s">
        <v>4923</v>
      </c>
      <c r="D11756" s="300">
        <v>20</v>
      </c>
      <c r="E11756" s="364" t="s">
        <v>4227</v>
      </c>
      <c r="F11756">
        <v>11</v>
      </c>
      <c r="G11756">
        <v>10</v>
      </c>
      <c r="H11756" s="364" t="s">
        <v>4747</v>
      </c>
      <c r="J11756" s="364" t="s">
        <v>4228</v>
      </c>
      <c r="K11756" s="364" t="s">
        <v>4227</v>
      </c>
      <c r="L11756" s="364" t="str" cm="1">
        <f t="array" ref="L11756">_xlfn.IFS( _xlfn.IFNA(VLOOKUP(ETMRouteStages[[#This Row],[Depot]]&amp;":"&amp;ETMRouteStages[[#This Row],[RouteNo]], Via, 2, FALSE),"")=SUBSTITUTE(ETMRouteStages[[#This Row],[StageName]], "EV ",""), "Via", TRUE, "")</f>
        <v/>
      </c>
      <c r="M11756" s="364" t="b">
        <f>IF(ETMRouteStages[[#This Row],[RID]]=A11755,ETMRouteStages[[#This Row],[StageSequence]]=F11755+1,TRUE)</f>
        <v>1</v>
      </c>
    </row>
    <row r="11757" spans="1:13">
      <c r="A11757" s="364" t="s">
        <v>9705</v>
      </c>
      <c r="B11757" s="364" t="s">
        <v>287</v>
      </c>
      <c r="C11757" s="364" t="s">
        <v>4923</v>
      </c>
      <c r="D11757" s="300">
        <v>20</v>
      </c>
      <c r="E11757" s="364" t="s">
        <v>2865</v>
      </c>
      <c r="F11757">
        <v>12</v>
      </c>
      <c r="G11757">
        <v>11</v>
      </c>
      <c r="H11757" s="364" t="s">
        <v>4747</v>
      </c>
      <c r="J11757" s="364" t="s">
        <v>2866</v>
      </c>
      <c r="K11757" s="364" t="s">
        <v>2865</v>
      </c>
      <c r="L11757" s="364" t="str" cm="1">
        <f t="array" ref="L11757">_xlfn.IFS( _xlfn.IFNA(VLOOKUP(ETMRouteStages[[#This Row],[Depot]]&amp;":"&amp;ETMRouteStages[[#This Row],[RouteNo]], Via, 2, FALSE),"")=SUBSTITUTE(ETMRouteStages[[#This Row],[StageName]], "EV ",""), "Via", TRUE, "")</f>
        <v/>
      </c>
      <c r="M11757" s="364" t="b">
        <f>IF(ETMRouteStages[[#This Row],[RID]]=A11756,ETMRouteStages[[#This Row],[StageSequence]]=F11756+1,TRUE)</f>
        <v>1</v>
      </c>
    </row>
    <row r="11758" spans="1:13">
      <c r="A11758" s="364" t="s">
        <v>9705</v>
      </c>
      <c r="B11758" s="364" t="s">
        <v>287</v>
      </c>
      <c r="C11758" s="364" t="s">
        <v>4923</v>
      </c>
      <c r="D11758" s="300">
        <v>20</v>
      </c>
      <c r="E11758" s="364" t="s">
        <v>2587</v>
      </c>
      <c r="F11758">
        <v>13</v>
      </c>
      <c r="G11758">
        <v>12</v>
      </c>
      <c r="H11758" s="364" t="s">
        <v>4747</v>
      </c>
      <c r="J11758" s="364" t="s">
        <v>295</v>
      </c>
      <c r="K11758" s="364" t="s">
        <v>2587</v>
      </c>
      <c r="L11758" s="364" t="str" cm="1">
        <f t="array" ref="L11758">_xlfn.IFS( _xlfn.IFNA(VLOOKUP(ETMRouteStages[[#This Row],[Depot]]&amp;":"&amp;ETMRouteStages[[#This Row],[RouteNo]], Via, 2, FALSE),"")=SUBSTITUTE(ETMRouteStages[[#This Row],[StageName]], "EV ",""), "Via", TRUE, "")</f>
        <v>Via</v>
      </c>
      <c r="M11758" s="364" t="b">
        <f>IF(ETMRouteStages[[#This Row],[RID]]=A11757,ETMRouteStages[[#This Row],[StageSequence]]=F11757+1,TRUE)</f>
        <v>1</v>
      </c>
    </row>
    <row r="11759" spans="1:13">
      <c r="A11759" s="364" t="s">
        <v>9705</v>
      </c>
      <c r="B11759" s="364" t="s">
        <v>287</v>
      </c>
      <c r="C11759" s="364" t="s">
        <v>4923</v>
      </c>
      <c r="D11759" s="300">
        <v>20</v>
      </c>
      <c r="E11759" s="364" t="s">
        <v>3682</v>
      </c>
      <c r="F11759">
        <v>14</v>
      </c>
      <c r="G11759">
        <v>14</v>
      </c>
      <c r="H11759" s="364" t="s">
        <v>4747</v>
      </c>
      <c r="J11759" s="364" t="s">
        <v>3683</v>
      </c>
      <c r="K11759" s="364" t="s">
        <v>3682</v>
      </c>
      <c r="L11759" s="364" t="str" cm="1">
        <f t="array" ref="L11759">_xlfn.IFS( _xlfn.IFNA(VLOOKUP(ETMRouteStages[[#This Row],[Depot]]&amp;":"&amp;ETMRouteStages[[#This Row],[RouteNo]], Via, 2, FALSE),"")=SUBSTITUTE(ETMRouteStages[[#This Row],[StageName]], "EV ",""), "Via", TRUE, "")</f>
        <v/>
      </c>
      <c r="M11759" s="364" t="b">
        <f>IF(ETMRouteStages[[#This Row],[RID]]=A11758,ETMRouteStages[[#This Row],[StageSequence]]=F11758+1,TRUE)</f>
        <v>1</v>
      </c>
    </row>
    <row r="11760" spans="1:13">
      <c r="A11760" s="364" t="s">
        <v>9705</v>
      </c>
      <c r="B11760" s="364" t="s">
        <v>287</v>
      </c>
      <c r="C11760" s="364" t="s">
        <v>4923</v>
      </c>
      <c r="D11760" s="300">
        <v>20</v>
      </c>
      <c r="E11760" s="364" t="s">
        <v>3684</v>
      </c>
      <c r="F11760">
        <v>15</v>
      </c>
      <c r="G11760">
        <v>16</v>
      </c>
      <c r="H11760" s="364" t="s">
        <v>4747</v>
      </c>
      <c r="J11760" s="364" t="s">
        <v>3685</v>
      </c>
      <c r="K11760" s="364" t="s">
        <v>3684</v>
      </c>
      <c r="L11760" s="364" t="str" cm="1">
        <f t="array" ref="L11760">_xlfn.IFS( _xlfn.IFNA(VLOOKUP(ETMRouteStages[[#This Row],[Depot]]&amp;":"&amp;ETMRouteStages[[#This Row],[RouteNo]], Via, 2, FALSE),"")=SUBSTITUTE(ETMRouteStages[[#This Row],[StageName]], "EV ",""), "Via", TRUE, "")</f>
        <v/>
      </c>
      <c r="M11760" s="364" t="b">
        <f>IF(ETMRouteStages[[#This Row],[RID]]=A11759,ETMRouteStages[[#This Row],[StageSequence]]=F11759+1,TRUE)</f>
        <v>1</v>
      </c>
    </row>
    <row r="11761" spans="1:13">
      <c r="A11761" s="364" t="s">
        <v>9705</v>
      </c>
      <c r="B11761" s="364" t="s">
        <v>287</v>
      </c>
      <c r="C11761" s="364" t="s">
        <v>4923</v>
      </c>
      <c r="D11761" s="300">
        <v>20</v>
      </c>
      <c r="E11761" s="364" t="s">
        <v>4470</v>
      </c>
      <c r="F11761">
        <v>16</v>
      </c>
      <c r="G11761">
        <v>17</v>
      </c>
      <c r="H11761" s="364" t="s">
        <v>4747</v>
      </c>
      <c r="J11761" s="364" t="s">
        <v>1236</v>
      </c>
      <c r="K11761" s="364" t="s">
        <v>4470</v>
      </c>
      <c r="L11761" s="364" t="str" cm="1">
        <f t="array" ref="L11761">_xlfn.IFS( _xlfn.IFNA(VLOOKUP(ETMRouteStages[[#This Row],[Depot]]&amp;":"&amp;ETMRouteStages[[#This Row],[RouteNo]], Via, 2, FALSE),"")=SUBSTITUTE(ETMRouteStages[[#This Row],[StageName]], "EV ",""), "Via", TRUE, "")</f>
        <v/>
      </c>
      <c r="M11761" s="364" t="b">
        <f>IF(ETMRouteStages[[#This Row],[RID]]=A11760,ETMRouteStages[[#This Row],[StageSequence]]=F11760+1,TRUE)</f>
        <v>1</v>
      </c>
    </row>
    <row r="11762" spans="1:13">
      <c r="A11762" s="364" t="s">
        <v>9705</v>
      </c>
      <c r="B11762" s="364" t="s">
        <v>287</v>
      </c>
      <c r="C11762" s="364" t="s">
        <v>4923</v>
      </c>
      <c r="D11762" s="300">
        <v>20</v>
      </c>
      <c r="E11762" s="364" t="s">
        <v>1061</v>
      </c>
      <c r="F11762">
        <v>17</v>
      </c>
      <c r="G11762">
        <v>18</v>
      </c>
      <c r="H11762" s="364" t="s">
        <v>4747</v>
      </c>
      <c r="J11762" s="364" t="s">
        <v>124</v>
      </c>
      <c r="K11762" s="364" t="s">
        <v>1061</v>
      </c>
      <c r="L11762" s="364" t="str" cm="1">
        <f t="array" ref="L11762">_xlfn.IFS( _xlfn.IFNA(VLOOKUP(ETMRouteStages[[#This Row],[Depot]]&amp;":"&amp;ETMRouteStages[[#This Row],[RouteNo]], Via, 2, FALSE),"")=SUBSTITUTE(ETMRouteStages[[#This Row],[StageName]], "EV ",""), "Via", TRUE, "")</f>
        <v/>
      </c>
      <c r="M11762" s="364" t="b">
        <f>IF(ETMRouteStages[[#This Row],[RID]]=A11761,ETMRouteStages[[#This Row],[StageSequence]]=F11761+1,TRUE)</f>
        <v>1</v>
      </c>
    </row>
    <row r="11763" spans="1:13">
      <c r="A11763" s="364" t="s">
        <v>9853</v>
      </c>
      <c r="B11763" s="364" t="s">
        <v>287</v>
      </c>
      <c r="C11763" s="364" t="s">
        <v>5165</v>
      </c>
      <c r="D11763" s="300">
        <v>200</v>
      </c>
      <c r="E11763" s="364" t="s">
        <v>1182</v>
      </c>
      <c r="F11763">
        <v>1</v>
      </c>
      <c r="G11763">
        <v>0</v>
      </c>
      <c r="H11763" s="364" t="s">
        <v>4864</v>
      </c>
      <c r="J11763" s="364" t="s">
        <v>2</v>
      </c>
      <c r="K11763" s="364" t="s">
        <v>1182</v>
      </c>
      <c r="L11763" s="364" t="str" cm="1">
        <f t="array" ref="L11763">_xlfn.IFS( _xlfn.IFNA(VLOOKUP(ETMRouteStages[[#This Row],[Depot]]&amp;":"&amp;ETMRouteStages[[#This Row],[RouteNo]], Via, 2, FALSE),"")=SUBSTITUTE(ETMRouteStages[[#This Row],[StageName]], "EV ",""), "Via", TRUE, "")</f>
        <v/>
      </c>
      <c r="M11763" s="364" t="b">
        <f>IF(ETMRouteStages[[#This Row],[RID]]=A11762,ETMRouteStages[[#This Row],[StageSequence]]=F11762+1,TRUE)</f>
        <v>1</v>
      </c>
    </row>
    <row r="11764" spans="1:13">
      <c r="A11764" s="364" t="s">
        <v>9853</v>
      </c>
      <c r="B11764" s="364" t="s">
        <v>287</v>
      </c>
      <c r="C11764" s="364" t="s">
        <v>5165</v>
      </c>
      <c r="D11764" s="300">
        <v>200</v>
      </c>
      <c r="E11764" s="364" t="s">
        <v>4076</v>
      </c>
      <c r="F11764">
        <v>2</v>
      </c>
      <c r="G11764">
        <v>2</v>
      </c>
      <c r="H11764" s="364" t="s">
        <v>4864</v>
      </c>
      <c r="J11764" s="364" t="s">
        <v>4077</v>
      </c>
      <c r="K11764" s="364" t="s">
        <v>4076</v>
      </c>
      <c r="L11764" s="364" t="str" cm="1">
        <f t="array" ref="L11764">_xlfn.IFS( _xlfn.IFNA(VLOOKUP(ETMRouteStages[[#This Row],[Depot]]&amp;":"&amp;ETMRouteStages[[#This Row],[RouteNo]], Via, 2, FALSE),"")=SUBSTITUTE(ETMRouteStages[[#This Row],[StageName]], "EV ",""), "Via", TRUE, "")</f>
        <v/>
      </c>
      <c r="M11764" s="364" t="b">
        <f>IF(ETMRouteStages[[#This Row],[RID]]=A11763,ETMRouteStages[[#This Row],[StageSequence]]=F11763+1,TRUE)</f>
        <v>1</v>
      </c>
    </row>
    <row r="11765" spans="1:13">
      <c r="A11765" s="364" t="s">
        <v>9853</v>
      </c>
      <c r="B11765" s="364" t="s">
        <v>287</v>
      </c>
      <c r="C11765" s="364" t="s">
        <v>5165</v>
      </c>
      <c r="D11765" s="300">
        <v>200</v>
      </c>
      <c r="E11765" s="364" t="s">
        <v>4366</v>
      </c>
      <c r="F11765">
        <v>3</v>
      </c>
      <c r="G11765">
        <v>3</v>
      </c>
      <c r="H11765" s="364" t="s">
        <v>4864</v>
      </c>
      <c r="J11765" s="364" t="s">
        <v>4367</v>
      </c>
      <c r="K11765" s="364" t="s">
        <v>4366</v>
      </c>
      <c r="L11765" s="364" t="str" cm="1">
        <f t="array" ref="L11765">_xlfn.IFS( _xlfn.IFNA(VLOOKUP(ETMRouteStages[[#This Row],[Depot]]&amp;":"&amp;ETMRouteStages[[#This Row],[RouteNo]], Via, 2, FALSE),"")=SUBSTITUTE(ETMRouteStages[[#This Row],[StageName]], "EV ",""), "Via", TRUE, "")</f>
        <v/>
      </c>
      <c r="M11765" s="364" t="b">
        <f>IF(ETMRouteStages[[#This Row],[RID]]=A11764,ETMRouteStages[[#This Row],[StageSequence]]=F11764+1,TRUE)</f>
        <v>1</v>
      </c>
    </row>
    <row r="11766" spans="1:13">
      <c r="A11766" s="364" t="s">
        <v>9853</v>
      </c>
      <c r="B11766" s="364" t="s">
        <v>287</v>
      </c>
      <c r="C11766" s="364" t="s">
        <v>5165</v>
      </c>
      <c r="D11766" s="300">
        <v>200</v>
      </c>
      <c r="E11766" s="364" t="s">
        <v>3184</v>
      </c>
      <c r="F11766">
        <v>4</v>
      </c>
      <c r="G11766">
        <v>4</v>
      </c>
      <c r="H11766" s="364" t="s">
        <v>4864</v>
      </c>
      <c r="J11766" s="364" t="s">
        <v>3185</v>
      </c>
      <c r="K11766" s="364" t="s">
        <v>3184</v>
      </c>
      <c r="L11766" s="364" t="str" cm="1">
        <f t="array" ref="L11766">_xlfn.IFS( _xlfn.IFNA(VLOOKUP(ETMRouteStages[[#This Row],[Depot]]&amp;":"&amp;ETMRouteStages[[#This Row],[RouteNo]], Via, 2, FALSE),"")=SUBSTITUTE(ETMRouteStages[[#This Row],[StageName]], "EV ",""), "Via", TRUE, "")</f>
        <v/>
      </c>
      <c r="M11766" s="364" t="b">
        <f>IF(ETMRouteStages[[#This Row],[RID]]=A11765,ETMRouteStages[[#This Row],[StageSequence]]=F11765+1,TRUE)</f>
        <v>1</v>
      </c>
    </row>
    <row r="11767" spans="1:13">
      <c r="A11767" s="364" t="s">
        <v>9853</v>
      </c>
      <c r="B11767" s="364" t="s">
        <v>287</v>
      </c>
      <c r="C11767" s="364" t="s">
        <v>5165</v>
      </c>
      <c r="D11767" s="300">
        <v>200</v>
      </c>
      <c r="E11767" s="364" t="s">
        <v>3971</v>
      </c>
      <c r="F11767">
        <v>5</v>
      </c>
      <c r="G11767">
        <v>5</v>
      </c>
      <c r="H11767" s="364" t="s">
        <v>4864</v>
      </c>
      <c r="J11767" s="364" t="s">
        <v>3972</v>
      </c>
      <c r="K11767" s="364" t="s">
        <v>3971</v>
      </c>
      <c r="L11767" s="364" t="str" cm="1">
        <f t="array" ref="L11767">_xlfn.IFS( _xlfn.IFNA(VLOOKUP(ETMRouteStages[[#This Row],[Depot]]&amp;":"&amp;ETMRouteStages[[#This Row],[RouteNo]], Via, 2, FALSE),"")=SUBSTITUTE(ETMRouteStages[[#This Row],[StageName]], "EV ",""), "Via", TRUE, "")</f>
        <v/>
      </c>
      <c r="M11767" s="364" t="b">
        <f>IF(ETMRouteStages[[#This Row],[RID]]=A11766,ETMRouteStages[[#This Row],[StageSequence]]=F11766+1,TRUE)</f>
        <v>1</v>
      </c>
    </row>
    <row r="11768" spans="1:13">
      <c r="A11768" s="364" t="s">
        <v>9853</v>
      </c>
      <c r="B11768" s="364" t="s">
        <v>287</v>
      </c>
      <c r="C11768" s="364" t="s">
        <v>5165</v>
      </c>
      <c r="D11768" s="300">
        <v>200</v>
      </c>
      <c r="E11768" s="364" t="s">
        <v>3973</v>
      </c>
      <c r="F11768">
        <v>6</v>
      </c>
      <c r="G11768">
        <v>6</v>
      </c>
      <c r="H11768" s="364" t="s">
        <v>4864</v>
      </c>
      <c r="J11768" s="364" t="s">
        <v>3974</v>
      </c>
      <c r="K11768" s="364" t="s">
        <v>3973</v>
      </c>
      <c r="L11768" s="364" t="str" cm="1">
        <f t="array" ref="L11768">_xlfn.IFS( _xlfn.IFNA(VLOOKUP(ETMRouteStages[[#This Row],[Depot]]&amp;":"&amp;ETMRouteStages[[#This Row],[RouteNo]], Via, 2, FALSE),"")=SUBSTITUTE(ETMRouteStages[[#This Row],[StageName]], "EV ",""), "Via", TRUE, "")</f>
        <v/>
      </c>
      <c r="M11768" s="364" t="b">
        <f>IF(ETMRouteStages[[#This Row],[RID]]=A11767,ETMRouteStages[[#This Row],[StageSequence]]=F11767+1,TRUE)</f>
        <v>1</v>
      </c>
    </row>
    <row r="11769" spans="1:13">
      <c r="A11769" s="364" t="s">
        <v>9853</v>
      </c>
      <c r="B11769" s="364" t="s">
        <v>287</v>
      </c>
      <c r="C11769" s="364" t="s">
        <v>5165</v>
      </c>
      <c r="D11769" s="300">
        <v>200</v>
      </c>
      <c r="E11769" s="364" t="s">
        <v>3970</v>
      </c>
      <c r="F11769">
        <v>7</v>
      </c>
      <c r="G11769">
        <v>7</v>
      </c>
      <c r="H11769" s="364" t="s">
        <v>4864</v>
      </c>
      <c r="J11769" s="364" t="s">
        <v>287</v>
      </c>
      <c r="K11769" s="364" t="s">
        <v>3970</v>
      </c>
      <c r="L11769" s="364" t="str" cm="1">
        <f t="array" ref="L11769">_xlfn.IFS( _xlfn.IFNA(VLOOKUP(ETMRouteStages[[#This Row],[Depot]]&amp;":"&amp;ETMRouteStages[[#This Row],[RouteNo]], Via, 2, FALSE),"")=SUBSTITUTE(ETMRouteStages[[#This Row],[StageName]], "EV ",""), "Via", TRUE, "")</f>
        <v/>
      </c>
      <c r="M11769" s="364" t="b">
        <f>IF(ETMRouteStages[[#This Row],[RID]]=A11768,ETMRouteStages[[#This Row],[StageSequence]]=F11768+1,TRUE)</f>
        <v>1</v>
      </c>
    </row>
    <row r="11770" spans="1:13">
      <c r="A11770" s="364" t="s">
        <v>9853</v>
      </c>
      <c r="B11770" s="364" t="s">
        <v>287</v>
      </c>
      <c r="C11770" s="364" t="s">
        <v>5165</v>
      </c>
      <c r="D11770" s="300">
        <v>200</v>
      </c>
      <c r="E11770" s="364" t="s">
        <v>3130</v>
      </c>
      <c r="F11770">
        <v>8</v>
      </c>
      <c r="G11770">
        <v>8</v>
      </c>
      <c r="H11770" s="364" t="s">
        <v>4864</v>
      </c>
      <c r="J11770" s="364" t="s">
        <v>3131</v>
      </c>
      <c r="K11770" s="364" t="s">
        <v>3130</v>
      </c>
      <c r="L11770" s="364" t="str" cm="1">
        <f t="array" ref="L11770">_xlfn.IFS( _xlfn.IFNA(VLOOKUP(ETMRouteStages[[#This Row],[Depot]]&amp;":"&amp;ETMRouteStages[[#This Row],[RouteNo]], Via, 2, FALSE),"")=SUBSTITUTE(ETMRouteStages[[#This Row],[StageName]], "EV ",""), "Via", TRUE, "")</f>
        <v/>
      </c>
      <c r="M11770" s="364" t="b">
        <f>IF(ETMRouteStages[[#This Row],[RID]]=A11769,ETMRouteStages[[#This Row],[StageSequence]]=F11769+1,TRUE)</f>
        <v>1</v>
      </c>
    </row>
    <row r="11771" spans="1:13">
      <c r="A11771" s="364" t="s">
        <v>9853</v>
      </c>
      <c r="B11771" s="364" t="s">
        <v>287</v>
      </c>
      <c r="C11771" s="364" t="s">
        <v>5165</v>
      </c>
      <c r="D11771" s="300">
        <v>200</v>
      </c>
      <c r="E11771" s="364" t="s">
        <v>3162</v>
      </c>
      <c r="F11771">
        <v>9</v>
      </c>
      <c r="G11771">
        <v>9</v>
      </c>
      <c r="H11771" s="364" t="s">
        <v>4864</v>
      </c>
      <c r="J11771" s="364" t="s">
        <v>3163</v>
      </c>
      <c r="K11771" s="364" t="s">
        <v>3162</v>
      </c>
      <c r="L11771" s="364" t="str" cm="1">
        <f t="array" ref="L11771">_xlfn.IFS( _xlfn.IFNA(VLOOKUP(ETMRouteStages[[#This Row],[Depot]]&amp;":"&amp;ETMRouteStages[[#This Row],[RouteNo]], Via, 2, FALSE),"")=SUBSTITUTE(ETMRouteStages[[#This Row],[StageName]], "EV ",""), "Via", TRUE, "")</f>
        <v/>
      </c>
      <c r="M11771" s="364" t="b">
        <f>IF(ETMRouteStages[[#This Row],[RID]]=A11770,ETMRouteStages[[#This Row],[StageSequence]]=F11770+1,TRUE)</f>
        <v>1</v>
      </c>
    </row>
    <row r="11772" spans="1:13">
      <c r="A11772" s="364" t="s">
        <v>9853</v>
      </c>
      <c r="B11772" s="364" t="s">
        <v>287</v>
      </c>
      <c r="C11772" s="364" t="s">
        <v>5165</v>
      </c>
      <c r="D11772" s="300">
        <v>200</v>
      </c>
      <c r="E11772" s="364" t="s">
        <v>3128</v>
      </c>
      <c r="F11772">
        <v>10</v>
      </c>
      <c r="G11772">
        <v>10</v>
      </c>
      <c r="H11772" s="364" t="s">
        <v>4864</v>
      </c>
      <c r="J11772" s="364" t="s">
        <v>4646</v>
      </c>
      <c r="K11772" s="364" t="s">
        <v>3128</v>
      </c>
      <c r="L11772" s="364" t="str" cm="1">
        <f t="array" ref="L11772">_xlfn.IFS( _xlfn.IFNA(VLOOKUP(ETMRouteStages[[#This Row],[Depot]]&amp;":"&amp;ETMRouteStages[[#This Row],[RouteNo]], Via, 2, FALSE),"")=SUBSTITUTE(ETMRouteStages[[#This Row],[StageName]], "EV ",""), "Via", TRUE, "")</f>
        <v/>
      </c>
      <c r="M11772" s="364" t="b">
        <f>IF(ETMRouteStages[[#This Row],[RID]]=A11771,ETMRouteStages[[#This Row],[StageSequence]]=F11771+1,TRUE)</f>
        <v>1</v>
      </c>
    </row>
    <row r="11773" spans="1:13">
      <c r="A11773" s="364" t="s">
        <v>9853</v>
      </c>
      <c r="B11773" s="364" t="s">
        <v>287</v>
      </c>
      <c r="C11773" s="364" t="s">
        <v>5165</v>
      </c>
      <c r="D11773" s="300">
        <v>200</v>
      </c>
      <c r="E11773" s="364" t="s">
        <v>1154</v>
      </c>
      <c r="F11773">
        <v>11</v>
      </c>
      <c r="G11773">
        <v>12</v>
      </c>
      <c r="H11773" s="364" t="s">
        <v>4864</v>
      </c>
      <c r="J11773" s="364" t="s">
        <v>30</v>
      </c>
      <c r="K11773" s="364" t="s">
        <v>1154</v>
      </c>
      <c r="L11773" s="364" t="str" cm="1">
        <f t="array" ref="L11773">_xlfn.IFS( _xlfn.IFNA(VLOOKUP(ETMRouteStages[[#This Row],[Depot]]&amp;":"&amp;ETMRouteStages[[#This Row],[RouteNo]], Via, 2, FALSE),"")=SUBSTITUTE(ETMRouteStages[[#This Row],[StageName]], "EV ",""), "Via", TRUE, "")</f>
        <v/>
      </c>
      <c r="M11773" s="364" t="b">
        <f>IF(ETMRouteStages[[#This Row],[RID]]=A11772,ETMRouteStages[[#This Row],[StageSequence]]=F11772+1,TRUE)</f>
        <v>1</v>
      </c>
    </row>
    <row r="11774" spans="1:13">
      <c r="A11774" s="364" t="s">
        <v>9853</v>
      </c>
      <c r="B11774" s="364" t="s">
        <v>287</v>
      </c>
      <c r="C11774" s="364" t="s">
        <v>5165</v>
      </c>
      <c r="D11774" s="300">
        <v>200</v>
      </c>
      <c r="E11774" s="364" t="s">
        <v>3666</v>
      </c>
      <c r="F11774">
        <v>12</v>
      </c>
      <c r="G11774">
        <v>13</v>
      </c>
      <c r="H11774" s="364" t="s">
        <v>4864</v>
      </c>
      <c r="J11774" s="364" t="s">
        <v>3667</v>
      </c>
      <c r="K11774" s="364" t="s">
        <v>3666</v>
      </c>
      <c r="L11774" s="364" t="str" cm="1">
        <f t="array" ref="L11774">_xlfn.IFS( _xlfn.IFNA(VLOOKUP(ETMRouteStages[[#This Row],[Depot]]&amp;":"&amp;ETMRouteStages[[#This Row],[RouteNo]], Via, 2, FALSE),"")=SUBSTITUTE(ETMRouteStages[[#This Row],[StageName]], "EV ",""), "Via", TRUE, "")</f>
        <v/>
      </c>
      <c r="M11774" s="364" t="b">
        <f>IF(ETMRouteStages[[#This Row],[RID]]=A11773,ETMRouteStages[[#This Row],[StageSequence]]=F11773+1,TRUE)</f>
        <v>1</v>
      </c>
    </row>
    <row r="11775" spans="1:13">
      <c r="A11775" s="364" t="s">
        <v>9853</v>
      </c>
      <c r="B11775" s="364" t="s">
        <v>287</v>
      </c>
      <c r="C11775" s="364" t="s">
        <v>5165</v>
      </c>
      <c r="D11775" s="300">
        <v>200</v>
      </c>
      <c r="E11775" s="364" t="s">
        <v>3031</v>
      </c>
      <c r="F11775">
        <v>13</v>
      </c>
      <c r="G11775">
        <v>14</v>
      </c>
      <c r="H11775" s="364" t="s">
        <v>4864</v>
      </c>
      <c r="J11775" s="364" t="s">
        <v>3032</v>
      </c>
      <c r="K11775" s="364" t="s">
        <v>3031</v>
      </c>
      <c r="L11775" s="364" t="str" cm="1">
        <f t="array" ref="L11775">_xlfn.IFS( _xlfn.IFNA(VLOOKUP(ETMRouteStages[[#This Row],[Depot]]&amp;":"&amp;ETMRouteStages[[#This Row],[RouteNo]], Via, 2, FALSE),"")=SUBSTITUTE(ETMRouteStages[[#This Row],[StageName]], "EV ",""), "Via", TRUE, "")</f>
        <v/>
      </c>
      <c r="M11775" s="364" t="b">
        <f>IF(ETMRouteStages[[#This Row],[RID]]=A11774,ETMRouteStages[[#This Row],[StageSequence]]=F11774+1,TRUE)</f>
        <v>1</v>
      </c>
    </row>
    <row r="11776" spans="1:13">
      <c r="A11776" s="364" t="s">
        <v>9853</v>
      </c>
      <c r="B11776" s="364" t="s">
        <v>287</v>
      </c>
      <c r="C11776" s="364" t="s">
        <v>5165</v>
      </c>
      <c r="D11776" s="300">
        <v>200</v>
      </c>
      <c r="E11776" s="364" t="s">
        <v>3902</v>
      </c>
      <c r="F11776">
        <v>14</v>
      </c>
      <c r="G11776">
        <v>15</v>
      </c>
      <c r="H11776" s="364" t="s">
        <v>4864</v>
      </c>
      <c r="J11776" s="364" t="s">
        <v>1174</v>
      </c>
      <c r="K11776" s="364" t="s">
        <v>3902</v>
      </c>
      <c r="L11776" s="364" t="str" cm="1">
        <f t="array" ref="L11776">_xlfn.IFS( _xlfn.IFNA(VLOOKUP(ETMRouteStages[[#This Row],[Depot]]&amp;":"&amp;ETMRouteStages[[#This Row],[RouteNo]], Via, 2, FALSE),"")=SUBSTITUTE(ETMRouteStages[[#This Row],[StageName]], "EV ",""), "Via", TRUE, "")</f>
        <v/>
      </c>
      <c r="M11776" s="364" t="b">
        <f>IF(ETMRouteStages[[#This Row],[RID]]=A11775,ETMRouteStages[[#This Row],[StageSequence]]=F11775+1,TRUE)</f>
        <v>1</v>
      </c>
    </row>
    <row r="11777" spans="1:13">
      <c r="A11777" s="364" t="s">
        <v>9853</v>
      </c>
      <c r="B11777" s="364" t="s">
        <v>287</v>
      </c>
      <c r="C11777" s="364" t="s">
        <v>5165</v>
      </c>
      <c r="D11777" s="300">
        <v>200</v>
      </c>
      <c r="E11777" s="364" t="s">
        <v>3332</v>
      </c>
      <c r="F11777">
        <v>15</v>
      </c>
      <c r="G11777">
        <v>16</v>
      </c>
      <c r="H11777" s="364" t="s">
        <v>4864</v>
      </c>
      <c r="J11777" s="364" t="s">
        <v>3333</v>
      </c>
      <c r="K11777" s="364" t="s">
        <v>3332</v>
      </c>
      <c r="L11777" s="364" t="str" cm="1">
        <f t="array" ref="L11777">_xlfn.IFS( _xlfn.IFNA(VLOOKUP(ETMRouteStages[[#This Row],[Depot]]&amp;":"&amp;ETMRouteStages[[#This Row],[RouteNo]], Via, 2, FALSE),"")=SUBSTITUTE(ETMRouteStages[[#This Row],[StageName]], "EV ",""), "Via", TRUE, "")</f>
        <v/>
      </c>
      <c r="M11777" s="364" t="b">
        <f>IF(ETMRouteStages[[#This Row],[RID]]=A11776,ETMRouteStages[[#This Row],[StageSequence]]=F11776+1,TRUE)</f>
        <v>1</v>
      </c>
    </row>
    <row r="11778" spans="1:13">
      <c r="A11778" s="364" t="s">
        <v>9853</v>
      </c>
      <c r="B11778" s="364" t="s">
        <v>287</v>
      </c>
      <c r="C11778" s="364" t="s">
        <v>5165</v>
      </c>
      <c r="D11778" s="300">
        <v>200</v>
      </c>
      <c r="E11778" s="364" t="s">
        <v>454</v>
      </c>
      <c r="F11778">
        <v>16</v>
      </c>
      <c r="G11778">
        <v>17</v>
      </c>
      <c r="H11778" s="364" t="s">
        <v>4864</v>
      </c>
      <c r="J11778" s="364" t="s">
        <v>450</v>
      </c>
      <c r="K11778" s="364" t="s">
        <v>454</v>
      </c>
      <c r="L11778" s="364" t="str" cm="1">
        <f t="array" ref="L11778">_xlfn.IFS( _xlfn.IFNA(VLOOKUP(ETMRouteStages[[#This Row],[Depot]]&amp;":"&amp;ETMRouteStages[[#This Row],[RouteNo]], Via, 2, FALSE),"")=SUBSTITUTE(ETMRouteStages[[#This Row],[StageName]], "EV ",""), "Via", TRUE, "")</f>
        <v/>
      </c>
      <c r="M11778" s="364" t="b">
        <f>IF(ETMRouteStages[[#This Row],[RID]]=A11777,ETMRouteStages[[#This Row],[StageSequence]]=F11777+1,TRUE)</f>
        <v>1</v>
      </c>
    </row>
    <row r="11779" spans="1:13">
      <c r="A11779" s="364" t="s">
        <v>9853</v>
      </c>
      <c r="B11779" s="364" t="s">
        <v>287</v>
      </c>
      <c r="C11779" s="364" t="s">
        <v>5165</v>
      </c>
      <c r="D11779" s="300">
        <v>200</v>
      </c>
      <c r="E11779" s="364" t="s">
        <v>4381</v>
      </c>
      <c r="F11779">
        <v>17</v>
      </c>
      <c r="G11779">
        <v>18</v>
      </c>
      <c r="H11779" s="364" t="s">
        <v>4864</v>
      </c>
      <c r="J11779" s="364" t="s">
        <v>4382</v>
      </c>
      <c r="K11779" s="364" t="s">
        <v>4381</v>
      </c>
      <c r="L11779" s="364" t="str" cm="1">
        <f t="array" ref="L11779">_xlfn.IFS( _xlfn.IFNA(VLOOKUP(ETMRouteStages[[#This Row],[Depot]]&amp;":"&amp;ETMRouteStages[[#This Row],[RouteNo]], Via, 2, FALSE),"")=SUBSTITUTE(ETMRouteStages[[#This Row],[StageName]], "EV ",""), "Via", TRUE, "")</f>
        <v/>
      </c>
      <c r="M11779" s="364" t="b">
        <f>IF(ETMRouteStages[[#This Row],[RID]]=A11778,ETMRouteStages[[#This Row],[StageSequence]]=F11778+1,TRUE)</f>
        <v>1</v>
      </c>
    </row>
    <row r="11780" spans="1:13">
      <c r="A11780" s="364" t="s">
        <v>9853</v>
      </c>
      <c r="B11780" s="364" t="s">
        <v>287</v>
      </c>
      <c r="C11780" s="364" t="s">
        <v>5165</v>
      </c>
      <c r="D11780" s="300">
        <v>200</v>
      </c>
      <c r="E11780" s="364" t="s">
        <v>4379</v>
      </c>
      <c r="F11780">
        <v>18</v>
      </c>
      <c r="G11780">
        <v>19</v>
      </c>
      <c r="H11780" s="364" t="s">
        <v>4864</v>
      </c>
      <c r="J11780" s="364" t="s">
        <v>4380</v>
      </c>
      <c r="K11780" s="364" t="s">
        <v>4379</v>
      </c>
      <c r="L11780" s="364" t="str" cm="1">
        <f t="array" ref="L11780">_xlfn.IFS( _xlfn.IFNA(VLOOKUP(ETMRouteStages[[#This Row],[Depot]]&amp;":"&amp;ETMRouteStages[[#This Row],[RouteNo]], Via, 2, FALSE),"")=SUBSTITUTE(ETMRouteStages[[#This Row],[StageName]], "EV ",""), "Via", TRUE, "")</f>
        <v/>
      </c>
      <c r="M11780" s="364" t="b">
        <f>IF(ETMRouteStages[[#This Row],[RID]]=A11779,ETMRouteStages[[#This Row],[StageSequence]]=F11779+1,TRUE)</f>
        <v>1</v>
      </c>
    </row>
    <row r="11781" spans="1:13">
      <c r="A11781" s="364" t="s">
        <v>9853</v>
      </c>
      <c r="B11781" s="364" t="s">
        <v>287</v>
      </c>
      <c r="C11781" s="364" t="s">
        <v>5165</v>
      </c>
      <c r="D11781" s="300">
        <v>200</v>
      </c>
      <c r="E11781" s="364" t="s">
        <v>2786</v>
      </c>
      <c r="F11781">
        <v>19</v>
      </c>
      <c r="G11781">
        <v>20</v>
      </c>
      <c r="H11781" s="364" t="s">
        <v>4864</v>
      </c>
      <c r="J11781" s="364" t="s">
        <v>2787</v>
      </c>
      <c r="K11781" s="364" t="s">
        <v>2786</v>
      </c>
      <c r="L11781" s="364" t="str" cm="1">
        <f t="array" ref="L11781">_xlfn.IFS( _xlfn.IFNA(VLOOKUP(ETMRouteStages[[#This Row],[Depot]]&amp;":"&amp;ETMRouteStages[[#This Row],[RouteNo]], Via, 2, FALSE),"")=SUBSTITUTE(ETMRouteStages[[#This Row],[StageName]], "EV ",""), "Via", TRUE, "")</f>
        <v/>
      </c>
      <c r="M11781" s="364" t="b">
        <f>IF(ETMRouteStages[[#This Row],[RID]]=A11780,ETMRouteStages[[#This Row],[StageSequence]]=F11780+1,TRUE)</f>
        <v>1</v>
      </c>
    </row>
    <row r="11782" spans="1:13">
      <c r="A11782" s="364" t="s">
        <v>9853</v>
      </c>
      <c r="B11782" s="364" t="s">
        <v>287</v>
      </c>
      <c r="C11782" s="364" t="s">
        <v>5165</v>
      </c>
      <c r="D11782" s="300">
        <v>200</v>
      </c>
      <c r="E11782" s="364" t="s">
        <v>4229</v>
      </c>
      <c r="F11782">
        <v>20</v>
      </c>
      <c r="G11782">
        <v>21</v>
      </c>
      <c r="H11782" s="364" t="s">
        <v>4864</v>
      </c>
      <c r="J11782" s="364" t="s">
        <v>789</v>
      </c>
      <c r="K11782" s="364" t="s">
        <v>4229</v>
      </c>
      <c r="L11782" s="364" t="str" cm="1">
        <f t="array" ref="L11782">_xlfn.IFS( _xlfn.IFNA(VLOOKUP(ETMRouteStages[[#This Row],[Depot]]&amp;":"&amp;ETMRouteStages[[#This Row],[RouteNo]], Via, 2, FALSE),"")=SUBSTITUTE(ETMRouteStages[[#This Row],[StageName]], "EV ",""), "Via", TRUE, "")</f>
        <v/>
      </c>
      <c r="M11782" s="364" t="b">
        <f>IF(ETMRouteStages[[#This Row],[RID]]=A11781,ETMRouteStages[[#This Row],[StageSequence]]=F11781+1,TRUE)</f>
        <v>1</v>
      </c>
    </row>
    <row r="11783" spans="1:13">
      <c r="A11783" s="364" t="s">
        <v>9853</v>
      </c>
      <c r="B11783" s="364" t="s">
        <v>287</v>
      </c>
      <c r="C11783" s="364" t="s">
        <v>5165</v>
      </c>
      <c r="D11783" s="300">
        <v>200</v>
      </c>
      <c r="E11783" s="364" t="s">
        <v>4227</v>
      </c>
      <c r="F11783">
        <v>21</v>
      </c>
      <c r="G11783">
        <v>22</v>
      </c>
      <c r="H11783" s="364" t="s">
        <v>4864</v>
      </c>
      <c r="J11783" s="364" t="s">
        <v>4228</v>
      </c>
      <c r="K11783" s="364" t="s">
        <v>4227</v>
      </c>
      <c r="L11783" s="364" t="str" cm="1">
        <f t="array" ref="L11783">_xlfn.IFS( _xlfn.IFNA(VLOOKUP(ETMRouteStages[[#This Row],[Depot]]&amp;":"&amp;ETMRouteStages[[#This Row],[RouteNo]], Via, 2, FALSE),"")=SUBSTITUTE(ETMRouteStages[[#This Row],[StageName]], "EV ",""), "Via", TRUE, "")</f>
        <v/>
      </c>
      <c r="M11783" s="364" t="b">
        <f>IF(ETMRouteStages[[#This Row],[RID]]=A11782,ETMRouteStages[[#This Row],[StageSequence]]=F11782+1,TRUE)</f>
        <v>1</v>
      </c>
    </row>
    <row r="11784" spans="1:13">
      <c r="A11784" s="364" t="s">
        <v>9853</v>
      </c>
      <c r="B11784" s="364" t="s">
        <v>287</v>
      </c>
      <c r="C11784" s="364" t="s">
        <v>5165</v>
      </c>
      <c r="D11784" s="300">
        <v>200</v>
      </c>
      <c r="E11784" s="364" t="s">
        <v>2865</v>
      </c>
      <c r="F11784">
        <v>22</v>
      </c>
      <c r="G11784">
        <v>23</v>
      </c>
      <c r="H11784" s="364" t="s">
        <v>4864</v>
      </c>
      <c r="J11784" s="364" t="s">
        <v>2866</v>
      </c>
      <c r="K11784" s="364" t="s">
        <v>2865</v>
      </c>
      <c r="L11784" s="364" t="str" cm="1">
        <f t="array" ref="L11784">_xlfn.IFS( _xlfn.IFNA(VLOOKUP(ETMRouteStages[[#This Row],[Depot]]&amp;":"&amp;ETMRouteStages[[#This Row],[RouteNo]], Via, 2, FALSE),"")=SUBSTITUTE(ETMRouteStages[[#This Row],[StageName]], "EV ",""), "Via", TRUE, "")</f>
        <v/>
      </c>
      <c r="M11784" s="364" t="b">
        <f>IF(ETMRouteStages[[#This Row],[RID]]=A11783,ETMRouteStages[[#This Row],[StageSequence]]=F11783+1,TRUE)</f>
        <v>1</v>
      </c>
    </row>
    <row r="11785" spans="1:13">
      <c r="A11785" s="364" t="s">
        <v>9853</v>
      </c>
      <c r="B11785" s="364" t="s">
        <v>287</v>
      </c>
      <c r="C11785" s="364" t="s">
        <v>5165</v>
      </c>
      <c r="D11785" s="300">
        <v>200</v>
      </c>
      <c r="E11785" s="364" t="s">
        <v>2587</v>
      </c>
      <c r="F11785">
        <v>23</v>
      </c>
      <c r="G11785">
        <v>24</v>
      </c>
      <c r="H11785" s="364" t="s">
        <v>4864</v>
      </c>
      <c r="J11785" s="364" t="s">
        <v>295</v>
      </c>
      <c r="K11785" s="364" t="s">
        <v>2587</v>
      </c>
      <c r="L11785" s="364" t="str" cm="1">
        <f t="array" ref="L11785">_xlfn.IFS( _xlfn.IFNA(VLOOKUP(ETMRouteStages[[#This Row],[Depot]]&amp;":"&amp;ETMRouteStages[[#This Row],[RouteNo]], Via, 2, FALSE),"")=SUBSTITUTE(ETMRouteStages[[#This Row],[StageName]], "EV ",""), "Via", TRUE, "")</f>
        <v/>
      </c>
      <c r="M11785" s="364" t="b">
        <f>IF(ETMRouteStages[[#This Row],[RID]]=A11784,ETMRouteStages[[#This Row],[StageSequence]]=F11784+1,TRUE)</f>
        <v>1</v>
      </c>
    </row>
    <row r="11786" spans="1:13">
      <c r="A11786" s="364" t="s">
        <v>9853</v>
      </c>
      <c r="B11786" s="364" t="s">
        <v>287</v>
      </c>
      <c r="C11786" s="364" t="s">
        <v>5165</v>
      </c>
      <c r="D11786" s="300">
        <v>200</v>
      </c>
      <c r="E11786" s="364" t="s">
        <v>3682</v>
      </c>
      <c r="F11786">
        <v>24</v>
      </c>
      <c r="G11786">
        <v>26</v>
      </c>
      <c r="H11786" s="364" t="s">
        <v>4864</v>
      </c>
      <c r="J11786" s="364" t="s">
        <v>3683</v>
      </c>
      <c r="K11786" s="364" t="s">
        <v>3682</v>
      </c>
      <c r="L11786" s="364" t="str" cm="1">
        <f t="array" ref="L11786">_xlfn.IFS( _xlfn.IFNA(VLOOKUP(ETMRouteStages[[#This Row],[Depot]]&amp;":"&amp;ETMRouteStages[[#This Row],[RouteNo]], Via, 2, FALSE),"")=SUBSTITUTE(ETMRouteStages[[#This Row],[StageName]], "EV ",""), "Via", TRUE, "")</f>
        <v/>
      </c>
      <c r="M11786" s="364" t="b">
        <f>IF(ETMRouteStages[[#This Row],[RID]]=A11785,ETMRouteStages[[#This Row],[StageSequence]]=F11785+1,TRUE)</f>
        <v>1</v>
      </c>
    </row>
    <row r="11787" spans="1:13">
      <c r="A11787" s="364" t="s">
        <v>9853</v>
      </c>
      <c r="B11787" s="364" t="s">
        <v>287</v>
      </c>
      <c r="C11787" s="364" t="s">
        <v>5165</v>
      </c>
      <c r="D11787" s="300">
        <v>200</v>
      </c>
      <c r="E11787" s="364" t="s">
        <v>3684</v>
      </c>
      <c r="F11787">
        <v>25</v>
      </c>
      <c r="G11787">
        <v>28</v>
      </c>
      <c r="H11787" s="364" t="s">
        <v>4864</v>
      </c>
      <c r="J11787" s="364" t="s">
        <v>3685</v>
      </c>
      <c r="K11787" s="364" t="s">
        <v>3684</v>
      </c>
      <c r="L11787" s="364" t="str" cm="1">
        <f t="array" ref="L11787">_xlfn.IFS( _xlfn.IFNA(VLOOKUP(ETMRouteStages[[#This Row],[Depot]]&amp;":"&amp;ETMRouteStages[[#This Row],[RouteNo]], Via, 2, FALSE),"")=SUBSTITUTE(ETMRouteStages[[#This Row],[StageName]], "EV ",""), "Via", TRUE, "")</f>
        <v/>
      </c>
      <c r="M11787" s="364" t="b">
        <f>IF(ETMRouteStages[[#This Row],[RID]]=A11786,ETMRouteStages[[#This Row],[StageSequence]]=F11786+1,TRUE)</f>
        <v>1</v>
      </c>
    </row>
    <row r="11788" spans="1:13">
      <c r="A11788" s="364" t="s">
        <v>9853</v>
      </c>
      <c r="B11788" s="364" t="s">
        <v>287</v>
      </c>
      <c r="C11788" s="364" t="s">
        <v>5165</v>
      </c>
      <c r="D11788" s="300">
        <v>200</v>
      </c>
      <c r="E11788" s="364" t="s">
        <v>4470</v>
      </c>
      <c r="F11788">
        <v>26</v>
      </c>
      <c r="G11788">
        <v>29</v>
      </c>
      <c r="H11788" s="364" t="s">
        <v>4864</v>
      </c>
      <c r="J11788" s="364" t="s">
        <v>1236</v>
      </c>
      <c r="K11788" s="364" t="s">
        <v>4470</v>
      </c>
      <c r="L11788" s="364" t="str" cm="1">
        <f t="array" ref="L11788">_xlfn.IFS( _xlfn.IFNA(VLOOKUP(ETMRouteStages[[#This Row],[Depot]]&amp;":"&amp;ETMRouteStages[[#This Row],[RouteNo]], Via, 2, FALSE),"")=SUBSTITUTE(ETMRouteStages[[#This Row],[StageName]], "EV ",""), "Via", TRUE, "")</f>
        <v/>
      </c>
      <c r="M11788" s="364" t="b">
        <f>IF(ETMRouteStages[[#This Row],[RID]]=A11787,ETMRouteStages[[#This Row],[StageSequence]]=F11787+1,TRUE)</f>
        <v>1</v>
      </c>
    </row>
    <row r="11789" spans="1:13">
      <c r="A11789" s="364" t="s">
        <v>9853</v>
      </c>
      <c r="B11789" s="364" t="s">
        <v>287</v>
      </c>
      <c r="C11789" s="364" t="s">
        <v>5165</v>
      </c>
      <c r="D11789" s="300">
        <v>200</v>
      </c>
      <c r="E11789" s="364" t="s">
        <v>1061</v>
      </c>
      <c r="F11789">
        <v>27</v>
      </c>
      <c r="G11789">
        <v>30</v>
      </c>
      <c r="H11789" s="364" t="s">
        <v>4864</v>
      </c>
      <c r="J11789" s="364" t="s">
        <v>124</v>
      </c>
      <c r="K11789" s="364" t="s">
        <v>1061</v>
      </c>
      <c r="L11789" s="364" t="str" cm="1">
        <f t="array" ref="L11789">_xlfn.IFS( _xlfn.IFNA(VLOOKUP(ETMRouteStages[[#This Row],[Depot]]&amp;":"&amp;ETMRouteStages[[#This Row],[RouteNo]], Via, 2, FALSE),"")=SUBSTITUTE(ETMRouteStages[[#This Row],[StageName]], "EV ",""), "Via", TRUE, "")</f>
        <v/>
      </c>
      <c r="M11789" s="364" t="b">
        <f>IF(ETMRouteStages[[#This Row],[RID]]=A11788,ETMRouteStages[[#This Row],[StageSequence]]=F11788+1,TRUE)</f>
        <v>1</v>
      </c>
    </row>
    <row r="11790" spans="1:13">
      <c r="A11790" s="364" t="s">
        <v>9853</v>
      </c>
      <c r="B11790" s="364" t="s">
        <v>287</v>
      </c>
      <c r="C11790" s="364" t="s">
        <v>5165</v>
      </c>
      <c r="D11790" s="300">
        <v>200</v>
      </c>
      <c r="E11790" s="364" t="s">
        <v>4589</v>
      </c>
      <c r="F11790">
        <v>28</v>
      </c>
      <c r="G11790">
        <v>32</v>
      </c>
      <c r="H11790" s="364" t="s">
        <v>4864</v>
      </c>
      <c r="J11790" s="364" t="s">
        <v>4590</v>
      </c>
      <c r="K11790" s="364" t="s">
        <v>4589</v>
      </c>
      <c r="L11790" s="364" t="str" cm="1">
        <f t="array" ref="L11790">_xlfn.IFS( _xlfn.IFNA(VLOOKUP(ETMRouteStages[[#This Row],[Depot]]&amp;":"&amp;ETMRouteStages[[#This Row],[RouteNo]], Via, 2, FALSE),"")=SUBSTITUTE(ETMRouteStages[[#This Row],[StageName]], "EV ",""), "Via", TRUE, "")</f>
        <v/>
      </c>
      <c r="M11790" s="364" t="b">
        <f>IF(ETMRouteStages[[#This Row],[RID]]=A11789,ETMRouteStages[[#This Row],[StageSequence]]=F11789+1,TRUE)</f>
        <v>1</v>
      </c>
    </row>
    <row r="11791" spans="1:13">
      <c r="A11791" s="364" t="s">
        <v>9853</v>
      </c>
      <c r="B11791" s="364" t="s">
        <v>287</v>
      </c>
      <c r="C11791" s="364" t="s">
        <v>5165</v>
      </c>
      <c r="D11791" s="300">
        <v>200</v>
      </c>
      <c r="E11791" s="364" t="s">
        <v>4120</v>
      </c>
      <c r="F11791">
        <v>29</v>
      </c>
      <c r="G11791">
        <v>34</v>
      </c>
      <c r="H11791" s="364" t="s">
        <v>4864</v>
      </c>
      <c r="J11791" s="364" t="s">
        <v>4121</v>
      </c>
      <c r="K11791" s="364" t="s">
        <v>4120</v>
      </c>
      <c r="L11791" s="364" t="str" cm="1">
        <f t="array" ref="L11791">_xlfn.IFS( _xlfn.IFNA(VLOOKUP(ETMRouteStages[[#This Row],[Depot]]&amp;":"&amp;ETMRouteStages[[#This Row],[RouteNo]], Via, 2, FALSE),"")=SUBSTITUTE(ETMRouteStages[[#This Row],[StageName]], "EV ",""), "Via", TRUE, "")</f>
        <v/>
      </c>
      <c r="M11791" s="364" t="b">
        <f>IF(ETMRouteStages[[#This Row],[RID]]=A11790,ETMRouteStages[[#This Row],[StageSequence]]=F11790+1,TRUE)</f>
        <v>1</v>
      </c>
    </row>
    <row r="11792" spans="1:13">
      <c r="A11792" s="364" t="s">
        <v>9853</v>
      </c>
      <c r="B11792" s="364" t="s">
        <v>287</v>
      </c>
      <c r="C11792" s="364" t="s">
        <v>5165</v>
      </c>
      <c r="D11792" s="300">
        <v>200</v>
      </c>
      <c r="E11792" s="364" t="s">
        <v>2459</v>
      </c>
      <c r="F11792">
        <v>30</v>
      </c>
      <c r="G11792">
        <v>35</v>
      </c>
      <c r="H11792" s="364" t="s">
        <v>4864</v>
      </c>
      <c r="J11792" s="364" t="s">
        <v>2460</v>
      </c>
      <c r="K11792" s="364" t="s">
        <v>2459</v>
      </c>
      <c r="L11792" s="364" t="str" cm="1">
        <f t="array" ref="L11792">_xlfn.IFS( _xlfn.IFNA(VLOOKUP(ETMRouteStages[[#This Row],[Depot]]&amp;":"&amp;ETMRouteStages[[#This Row],[RouteNo]], Via, 2, FALSE),"")=SUBSTITUTE(ETMRouteStages[[#This Row],[StageName]], "EV ",""), "Via", TRUE, "")</f>
        <v/>
      </c>
      <c r="M11792" s="364" t="b">
        <f>IF(ETMRouteStages[[#This Row],[RID]]=A11791,ETMRouteStages[[#This Row],[StageSequence]]=F11791+1,TRUE)</f>
        <v>1</v>
      </c>
    </row>
    <row r="11793" spans="1:13">
      <c r="A11793" s="364" t="s">
        <v>9853</v>
      </c>
      <c r="B11793" s="364" t="s">
        <v>287</v>
      </c>
      <c r="C11793" s="364" t="s">
        <v>5165</v>
      </c>
      <c r="D11793" s="300">
        <v>200</v>
      </c>
      <c r="E11793" s="364" t="s">
        <v>4517</v>
      </c>
      <c r="F11793">
        <v>31</v>
      </c>
      <c r="G11793">
        <v>36</v>
      </c>
      <c r="H11793" s="364" t="s">
        <v>4864</v>
      </c>
      <c r="J11793" s="364" t="s">
        <v>4518</v>
      </c>
      <c r="K11793" s="364" t="s">
        <v>4517</v>
      </c>
      <c r="L11793" s="364" t="str" cm="1">
        <f t="array" ref="L11793">_xlfn.IFS( _xlfn.IFNA(VLOOKUP(ETMRouteStages[[#This Row],[Depot]]&amp;":"&amp;ETMRouteStages[[#This Row],[RouteNo]], Via, 2, FALSE),"")=SUBSTITUTE(ETMRouteStages[[#This Row],[StageName]], "EV ",""), "Via", TRUE, "")</f>
        <v/>
      </c>
      <c r="M11793" s="364" t="b">
        <f>IF(ETMRouteStages[[#This Row],[RID]]=A11792,ETMRouteStages[[#This Row],[StageSequence]]=F11792+1,TRUE)</f>
        <v>1</v>
      </c>
    </row>
    <row r="11794" spans="1:13">
      <c r="A11794" s="364" t="s">
        <v>9853</v>
      </c>
      <c r="B11794" s="364" t="s">
        <v>287</v>
      </c>
      <c r="C11794" s="364" t="s">
        <v>5165</v>
      </c>
      <c r="D11794" s="300">
        <v>200</v>
      </c>
      <c r="E11794" s="364" t="s">
        <v>3330</v>
      </c>
      <c r="F11794">
        <v>32</v>
      </c>
      <c r="G11794">
        <v>37</v>
      </c>
      <c r="H11794" s="364" t="s">
        <v>4864</v>
      </c>
      <c r="J11794" s="364" t="s">
        <v>3331</v>
      </c>
      <c r="K11794" s="364" t="s">
        <v>3330</v>
      </c>
      <c r="L11794" s="364" t="str" cm="1">
        <f t="array" ref="L11794">_xlfn.IFS( _xlfn.IFNA(VLOOKUP(ETMRouteStages[[#This Row],[Depot]]&amp;":"&amp;ETMRouteStages[[#This Row],[RouteNo]], Via, 2, FALSE),"")=SUBSTITUTE(ETMRouteStages[[#This Row],[StageName]], "EV ",""), "Via", TRUE, "")</f>
        <v/>
      </c>
      <c r="M11794" s="364" t="b">
        <f>IF(ETMRouteStages[[#This Row],[RID]]=A11793,ETMRouteStages[[#This Row],[StageSequence]]=F11793+1,TRUE)</f>
        <v>1</v>
      </c>
    </row>
    <row r="11795" spans="1:13">
      <c r="A11795" s="364" t="s">
        <v>9853</v>
      </c>
      <c r="B11795" s="364" t="s">
        <v>287</v>
      </c>
      <c r="C11795" s="364" t="s">
        <v>5165</v>
      </c>
      <c r="D11795" s="300">
        <v>200</v>
      </c>
      <c r="E11795" s="364" t="s">
        <v>1209</v>
      </c>
      <c r="F11795">
        <v>33</v>
      </c>
      <c r="G11795">
        <v>38</v>
      </c>
      <c r="H11795" s="364" t="s">
        <v>4864</v>
      </c>
      <c r="J11795" s="364" t="s">
        <v>123</v>
      </c>
      <c r="K11795" s="364" t="s">
        <v>1209</v>
      </c>
      <c r="L11795" s="364" t="str" cm="1">
        <f t="array" ref="L11795">_xlfn.IFS( _xlfn.IFNA(VLOOKUP(ETMRouteStages[[#This Row],[Depot]]&amp;":"&amp;ETMRouteStages[[#This Row],[RouteNo]], Via, 2, FALSE),"")=SUBSTITUTE(ETMRouteStages[[#This Row],[StageName]], "EV ",""), "Via", TRUE, "")</f>
        <v/>
      </c>
      <c r="M11795" s="364" t="b">
        <f>IF(ETMRouteStages[[#This Row],[RID]]=A11794,ETMRouteStages[[#This Row],[StageSequence]]=F11794+1,TRUE)</f>
        <v>1</v>
      </c>
    </row>
    <row r="11796" spans="1:13">
      <c r="A11796" s="364" t="s">
        <v>9853</v>
      </c>
      <c r="B11796" s="364" t="s">
        <v>287</v>
      </c>
      <c r="C11796" s="364" t="s">
        <v>5165</v>
      </c>
      <c r="D11796" s="300">
        <v>200</v>
      </c>
      <c r="E11796" s="364" t="s">
        <v>3227</v>
      </c>
      <c r="F11796">
        <v>34</v>
      </c>
      <c r="G11796">
        <v>40</v>
      </c>
      <c r="H11796" s="364" t="s">
        <v>4864</v>
      </c>
      <c r="J11796" s="364" t="s">
        <v>3228</v>
      </c>
      <c r="K11796" s="364" t="s">
        <v>3227</v>
      </c>
      <c r="L11796" s="364" t="str" cm="1">
        <f t="array" ref="L11796">_xlfn.IFS( _xlfn.IFNA(VLOOKUP(ETMRouteStages[[#This Row],[Depot]]&amp;":"&amp;ETMRouteStages[[#This Row],[RouteNo]], Via, 2, FALSE),"")=SUBSTITUTE(ETMRouteStages[[#This Row],[StageName]], "EV ",""), "Via", TRUE, "")</f>
        <v/>
      </c>
      <c r="M11796" s="364" t="b">
        <f>IF(ETMRouteStages[[#This Row],[RID]]=A11795,ETMRouteStages[[#This Row],[StageSequence]]=F11795+1,TRUE)</f>
        <v>1</v>
      </c>
    </row>
    <row r="11797" spans="1:13">
      <c r="A11797" s="364" t="s">
        <v>9853</v>
      </c>
      <c r="B11797" s="364" t="s">
        <v>287</v>
      </c>
      <c r="C11797" s="364" t="s">
        <v>5165</v>
      </c>
      <c r="D11797" s="300">
        <v>200</v>
      </c>
      <c r="E11797" s="364" t="s">
        <v>2409</v>
      </c>
      <c r="F11797">
        <v>35</v>
      </c>
      <c r="G11797">
        <v>41</v>
      </c>
      <c r="H11797" s="364" t="s">
        <v>4864</v>
      </c>
      <c r="J11797" s="364" t="s">
        <v>3200</v>
      </c>
      <c r="K11797" s="364" t="s">
        <v>2409</v>
      </c>
      <c r="L11797" s="364" t="str" cm="1">
        <f t="array" ref="L11797">_xlfn.IFS( _xlfn.IFNA(VLOOKUP(ETMRouteStages[[#This Row],[Depot]]&amp;":"&amp;ETMRouteStages[[#This Row],[RouteNo]], Via, 2, FALSE),"")=SUBSTITUTE(ETMRouteStages[[#This Row],[StageName]], "EV ",""), "Via", TRUE, "")</f>
        <v/>
      </c>
      <c r="M11797" s="364" t="b">
        <f>IF(ETMRouteStages[[#This Row],[RID]]=A11796,ETMRouteStages[[#This Row],[StageSequence]]=F11796+1,TRUE)</f>
        <v>1</v>
      </c>
    </row>
    <row r="11798" spans="1:13">
      <c r="A11798" s="364" t="s">
        <v>9853</v>
      </c>
      <c r="B11798" s="364" t="s">
        <v>287</v>
      </c>
      <c r="C11798" s="364" t="s">
        <v>5165</v>
      </c>
      <c r="D11798" s="300">
        <v>200</v>
      </c>
      <c r="E11798" s="364" t="s">
        <v>3962</v>
      </c>
      <c r="F11798">
        <v>36</v>
      </c>
      <c r="G11798">
        <v>42</v>
      </c>
      <c r="H11798" s="364" t="s">
        <v>4864</v>
      </c>
      <c r="J11798" s="364" t="s">
        <v>3963</v>
      </c>
      <c r="K11798" s="364" t="s">
        <v>3962</v>
      </c>
      <c r="L11798" s="364" t="str" cm="1">
        <f t="array" ref="L11798">_xlfn.IFS( _xlfn.IFNA(VLOOKUP(ETMRouteStages[[#This Row],[Depot]]&amp;":"&amp;ETMRouteStages[[#This Row],[RouteNo]], Via, 2, FALSE),"")=SUBSTITUTE(ETMRouteStages[[#This Row],[StageName]], "EV ",""), "Via", TRUE, "")</f>
        <v/>
      </c>
      <c r="M11798" s="364" t="b">
        <f>IF(ETMRouteStages[[#This Row],[RID]]=A11797,ETMRouteStages[[#This Row],[StageSequence]]=F11797+1,TRUE)</f>
        <v>1</v>
      </c>
    </row>
    <row r="11799" spans="1:13">
      <c r="A11799" s="364" t="s">
        <v>9853</v>
      </c>
      <c r="B11799" s="364" t="s">
        <v>287</v>
      </c>
      <c r="C11799" s="364" t="s">
        <v>5165</v>
      </c>
      <c r="D11799" s="300">
        <v>200</v>
      </c>
      <c r="E11799" s="364" t="s">
        <v>4292</v>
      </c>
      <c r="F11799">
        <v>37</v>
      </c>
      <c r="G11799">
        <v>43</v>
      </c>
      <c r="H11799" s="364" t="s">
        <v>4864</v>
      </c>
      <c r="J11799" s="364" t="s">
        <v>4293</v>
      </c>
      <c r="K11799" s="364" t="s">
        <v>4292</v>
      </c>
      <c r="L11799" s="364" t="str" cm="1">
        <f t="array" ref="L11799">_xlfn.IFS( _xlfn.IFNA(VLOOKUP(ETMRouteStages[[#This Row],[Depot]]&amp;":"&amp;ETMRouteStages[[#This Row],[RouteNo]], Via, 2, FALSE),"")=SUBSTITUTE(ETMRouteStages[[#This Row],[StageName]], "EV ",""), "Via", TRUE, "")</f>
        <v/>
      </c>
      <c r="M11799" s="364" t="b">
        <f>IF(ETMRouteStages[[#This Row],[RID]]=A11798,ETMRouteStages[[#This Row],[StageSequence]]=F11798+1,TRUE)</f>
        <v>1</v>
      </c>
    </row>
    <row r="11800" spans="1:13">
      <c r="A11800" s="364" t="s">
        <v>9853</v>
      </c>
      <c r="B11800" s="364" t="s">
        <v>287</v>
      </c>
      <c r="C11800" s="364" t="s">
        <v>5165</v>
      </c>
      <c r="D11800" s="300">
        <v>200</v>
      </c>
      <c r="E11800" s="364" t="s">
        <v>3222</v>
      </c>
      <c r="F11800">
        <v>38</v>
      </c>
      <c r="G11800">
        <v>44</v>
      </c>
      <c r="H11800" s="364" t="s">
        <v>4864</v>
      </c>
      <c r="J11800" s="364" t="s">
        <v>460</v>
      </c>
      <c r="K11800" s="364" t="s">
        <v>3222</v>
      </c>
      <c r="L11800" s="364" t="str" cm="1">
        <f t="array" ref="L11800">_xlfn.IFS( _xlfn.IFNA(VLOOKUP(ETMRouteStages[[#This Row],[Depot]]&amp;":"&amp;ETMRouteStages[[#This Row],[RouteNo]], Via, 2, FALSE),"")=SUBSTITUTE(ETMRouteStages[[#This Row],[StageName]], "EV ",""), "Via", TRUE, "")</f>
        <v/>
      </c>
      <c r="M11800" s="364" t="b">
        <f>IF(ETMRouteStages[[#This Row],[RID]]=A11799,ETMRouteStages[[#This Row],[StageSequence]]=F11799+1,TRUE)</f>
        <v>1</v>
      </c>
    </row>
    <row r="11801" spans="1:13">
      <c r="A11801" s="364" t="s">
        <v>9853</v>
      </c>
      <c r="B11801" s="364" t="s">
        <v>287</v>
      </c>
      <c r="C11801" s="364" t="s">
        <v>5165</v>
      </c>
      <c r="D11801" s="300">
        <v>200</v>
      </c>
      <c r="E11801" s="364" t="s">
        <v>3223</v>
      </c>
      <c r="F11801">
        <v>39</v>
      </c>
      <c r="G11801">
        <v>45</v>
      </c>
      <c r="H11801" s="364" t="s">
        <v>4864</v>
      </c>
      <c r="J11801" s="364" t="s">
        <v>3224</v>
      </c>
      <c r="K11801" s="364" t="s">
        <v>3223</v>
      </c>
      <c r="L11801" s="364" t="str" cm="1">
        <f t="array" ref="L11801">_xlfn.IFS( _xlfn.IFNA(VLOOKUP(ETMRouteStages[[#This Row],[Depot]]&amp;":"&amp;ETMRouteStages[[#This Row],[RouteNo]], Via, 2, FALSE),"")=SUBSTITUTE(ETMRouteStages[[#This Row],[StageName]], "EV ",""), "Via", TRUE, "")</f>
        <v/>
      </c>
      <c r="M11801" s="364" t="b">
        <f>IF(ETMRouteStages[[#This Row],[RID]]=A11800,ETMRouteStages[[#This Row],[StageSequence]]=F11800+1,TRUE)</f>
        <v>1</v>
      </c>
    </row>
    <row r="11802" spans="1:13">
      <c r="A11802" s="364" t="s">
        <v>9853</v>
      </c>
      <c r="B11802" s="364" t="s">
        <v>287</v>
      </c>
      <c r="C11802" s="364" t="s">
        <v>5165</v>
      </c>
      <c r="D11802" s="300">
        <v>200</v>
      </c>
      <c r="E11802" s="364" t="s">
        <v>2455</v>
      </c>
      <c r="F11802">
        <v>40</v>
      </c>
      <c r="G11802">
        <v>47</v>
      </c>
      <c r="H11802" s="364" t="s">
        <v>4864</v>
      </c>
      <c r="J11802" s="364" t="s">
        <v>2456</v>
      </c>
      <c r="K11802" s="364" t="s">
        <v>2455</v>
      </c>
      <c r="L11802" s="364" t="str" cm="1">
        <f t="array" ref="L11802">_xlfn.IFS( _xlfn.IFNA(VLOOKUP(ETMRouteStages[[#This Row],[Depot]]&amp;":"&amp;ETMRouteStages[[#This Row],[RouteNo]], Via, 2, FALSE),"")=SUBSTITUTE(ETMRouteStages[[#This Row],[StageName]], "EV ",""), "Via", TRUE, "")</f>
        <v/>
      </c>
      <c r="M11802" s="364" t="b">
        <f>IF(ETMRouteStages[[#This Row],[RID]]=A11801,ETMRouteStages[[#This Row],[StageSequence]]=F11801+1,TRUE)</f>
        <v>1</v>
      </c>
    </row>
    <row r="11803" spans="1:13">
      <c r="A11803" s="364" t="s">
        <v>9853</v>
      </c>
      <c r="B11803" s="364" t="s">
        <v>287</v>
      </c>
      <c r="C11803" s="364" t="s">
        <v>5165</v>
      </c>
      <c r="D11803" s="300">
        <v>200</v>
      </c>
      <c r="E11803" s="364" t="s">
        <v>1077</v>
      </c>
      <c r="F11803">
        <v>41</v>
      </c>
      <c r="G11803">
        <v>48</v>
      </c>
      <c r="H11803" s="364" t="s">
        <v>4864</v>
      </c>
      <c r="J11803" s="364" t="s">
        <v>2716</v>
      </c>
      <c r="K11803" s="364" t="s">
        <v>1077</v>
      </c>
      <c r="L11803" s="364" t="str" cm="1">
        <f t="array" ref="L11803">_xlfn.IFS( _xlfn.IFNA(VLOOKUP(ETMRouteStages[[#This Row],[Depot]]&amp;":"&amp;ETMRouteStages[[#This Row],[RouteNo]], Via, 2, FALSE),"")=SUBSTITUTE(ETMRouteStages[[#This Row],[StageName]], "EV ",""), "Via", TRUE, "")</f>
        <v/>
      </c>
      <c r="M11803" s="364" t="b">
        <f>IF(ETMRouteStages[[#This Row],[RID]]=A11802,ETMRouteStages[[#This Row],[StageSequence]]=F11802+1,TRUE)</f>
        <v>1</v>
      </c>
    </row>
    <row r="11804" spans="1:13">
      <c r="A11804" s="364" t="s">
        <v>9853</v>
      </c>
      <c r="B11804" s="364" t="s">
        <v>287</v>
      </c>
      <c r="C11804" s="364" t="s">
        <v>5165</v>
      </c>
      <c r="D11804" s="300">
        <v>200</v>
      </c>
      <c r="E11804" s="364" t="s">
        <v>3464</v>
      </c>
      <c r="F11804">
        <v>42</v>
      </c>
      <c r="G11804">
        <v>49</v>
      </c>
      <c r="H11804" s="364" t="s">
        <v>4864</v>
      </c>
      <c r="J11804" s="364" t="s">
        <v>3465</v>
      </c>
      <c r="K11804" s="364" t="s">
        <v>3464</v>
      </c>
      <c r="L11804" s="364" t="str" cm="1">
        <f t="array" ref="L11804">_xlfn.IFS( _xlfn.IFNA(VLOOKUP(ETMRouteStages[[#This Row],[Depot]]&amp;":"&amp;ETMRouteStages[[#This Row],[RouteNo]], Via, 2, FALSE),"")=SUBSTITUTE(ETMRouteStages[[#This Row],[StageName]], "EV ",""), "Via", TRUE, "")</f>
        <v/>
      </c>
      <c r="M11804" s="364" t="b">
        <f>IF(ETMRouteStages[[#This Row],[RID]]=A11803,ETMRouteStages[[#This Row],[StageSequence]]=F11803+1,TRUE)</f>
        <v>1</v>
      </c>
    </row>
    <row r="11805" spans="1:13">
      <c r="A11805" s="364" t="s">
        <v>9853</v>
      </c>
      <c r="B11805" s="364" t="s">
        <v>287</v>
      </c>
      <c r="C11805" s="364" t="s">
        <v>5165</v>
      </c>
      <c r="D11805" s="300">
        <v>200</v>
      </c>
      <c r="E11805" s="364" t="s">
        <v>4029</v>
      </c>
      <c r="F11805">
        <v>43</v>
      </c>
      <c r="G11805">
        <v>51</v>
      </c>
      <c r="H11805" s="364" t="s">
        <v>4864</v>
      </c>
      <c r="J11805" s="364" t="s">
        <v>4030</v>
      </c>
      <c r="K11805" s="364" t="s">
        <v>4029</v>
      </c>
      <c r="L11805" s="364" t="str" cm="1">
        <f t="array" ref="L11805">_xlfn.IFS( _xlfn.IFNA(VLOOKUP(ETMRouteStages[[#This Row],[Depot]]&amp;":"&amp;ETMRouteStages[[#This Row],[RouteNo]], Via, 2, FALSE),"")=SUBSTITUTE(ETMRouteStages[[#This Row],[StageName]], "EV ",""), "Via", TRUE, "")</f>
        <v/>
      </c>
      <c r="M11805" s="364" t="b">
        <f>IF(ETMRouteStages[[#This Row],[RID]]=A11804,ETMRouteStages[[#This Row],[StageSequence]]=F11804+1,TRUE)</f>
        <v>1</v>
      </c>
    </row>
    <row r="11806" spans="1:13">
      <c r="A11806" s="364" t="s">
        <v>9853</v>
      </c>
      <c r="B11806" s="364" t="s">
        <v>287</v>
      </c>
      <c r="C11806" s="364" t="s">
        <v>5165</v>
      </c>
      <c r="D11806" s="300">
        <v>200</v>
      </c>
      <c r="E11806" s="364" t="s">
        <v>3767</v>
      </c>
      <c r="F11806">
        <v>44</v>
      </c>
      <c r="G11806">
        <v>53</v>
      </c>
      <c r="H11806" s="364" t="s">
        <v>4864</v>
      </c>
      <c r="J11806" s="364" t="s">
        <v>3768</v>
      </c>
      <c r="K11806" s="364" t="s">
        <v>3767</v>
      </c>
      <c r="L11806" s="364" t="str" cm="1">
        <f t="array" ref="L11806">_xlfn.IFS( _xlfn.IFNA(VLOOKUP(ETMRouteStages[[#This Row],[Depot]]&amp;":"&amp;ETMRouteStages[[#This Row],[RouteNo]], Via, 2, FALSE),"")=SUBSTITUTE(ETMRouteStages[[#This Row],[StageName]], "EV ",""), "Via", TRUE, "")</f>
        <v/>
      </c>
      <c r="M11806" s="364" t="b">
        <f>IF(ETMRouteStages[[#This Row],[RID]]=A11805,ETMRouteStages[[#This Row],[StageSequence]]=F11805+1,TRUE)</f>
        <v>1</v>
      </c>
    </row>
    <row r="11807" spans="1:13">
      <c r="A11807" s="364" t="s">
        <v>9853</v>
      </c>
      <c r="B11807" s="364" t="s">
        <v>287</v>
      </c>
      <c r="C11807" s="364" t="s">
        <v>5165</v>
      </c>
      <c r="D11807" s="300">
        <v>200</v>
      </c>
      <c r="E11807" s="364" t="s">
        <v>1235</v>
      </c>
      <c r="F11807">
        <v>45</v>
      </c>
      <c r="G11807">
        <v>54</v>
      </c>
      <c r="H11807" s="364" t="s">
        <v>4864</v>
      </c>
      <c r="J11807" s="364" t="s">
        <v>358</v>
      </c>
      <c r="K11807" s="364" t="s">
        <v>1235</v>
      </c>
      <c r="L11807" s="364" t="str" cm="1">
        <f t="array" ref="L11807">_xlfn.IFS( _xlfn.IFNA(VLOOKUP(ETMRouteStages[[#This Row],[Depot]]&amp;":"&amp;ETMRouteStages[[#This Row],[RouteNo]], Via, 2, FALSE),"")=SUBSTITUTE(ETMRouteStages[[#This Row],[StageName]], "EV ",""), "Via", TRUE, "")</f>
        <v/>
      </c>
      <c r="M11807" s="364" t="b">
        <f>IF(ETMRouteStages[[#This Row],[RID]]=A11806,ETMRouteStages[[#This Row],[StageSequence]]=F11806+1,TRUE)</f>
        <v>1</v>
      </c>
    </row>
    <row r="11808" spans="1:13">
      <c r="A11808" s="364" t="s">
        <v>9853</v>
      </c>
      <c r="B11808" s="364" t="s">
        <v>287</v>
      </c>
      <c r="C11808" s="364" t="s">
        <v>5165</v>
      </c>
      <c r="D11808" s="300">
        <v>200</v>
      </c>
      <c r="E11808" s="364" t="s">
        <v>4254</v>
      </c>
      <c r="F11808">
        <v>46</v>
      </c>
      <c r="G11808">
        <v>56</v>
      </c>
      <c r="H11808" s="364" t="s">
        <v>4864</v>
      </c>
      <c r="J11808" s="364" t="s">
        <v>4255</v>
      </c>
      <c r="K11808" s="364" t="s">
        <v>4254</v>
      </c>
      <c r="L11808" s="364" t="str" cm="1">
        <f t="array" ref="L11808">_xlfn.IFS( _xlfn.IFNA(VLOOKUP(ETMRouteStages[[#This Row],[Depot]]&amp;":"&amp;ETMRouteStages[[#This Row],[RouteNo]], Via, 2, FALSE),"")=SUBSTITUTE(ETMRouteStages[[#This Row],[StageName]], "EV ",""), "Via", TRUE, "")</f>
        <v/>
      </c>
      <c r="M11808" s="364" t="b">
        <f>IF(ETMRouteStages[[#This Row],[RID]]=A11807,ETMRouteStages[[#This Row],[StageSequence]]=F11807+1,TRUE)</f>
        <v>1</v>
      </c>
    </row>
    <row r="11809" spans="1:13">
      <c r="A11809" s="364" t="s">
        <v>9853</v>
      </c>
      <c r="B11809" s="364" t="s">
        <v>287</v>
      </c>
      <c r="C11809" s="364" t="s">
        <v>5165</v>
      </c>
      <c r="D11809" s="300">
        <v>200</v>
      </c>
      <c r="E11809" s="364" t="s">
        <v>3712</v>
      </c>
      <c r="F11809">
        <v>47</v>
      </c>
      <c r="G11809">
        <v>58</v>
      </c>
      <c r="H11809" s="364" t="s">
        <v>4864</v>
      </c>
      <c r="J11809" s="364" t="s">
        <v>3713</v>
      </c>
      <c r="K11809" s="364" t="s">
        <v>3712</v>
      </c>
      <c r="L11809" s="364" t="str" cm="1">
        <f t="array" ref="L11809">_xlfn.IFS( _xlfn.IFNA(VLOOKUP(ETMRouteStages[[#This Row],[Depot]]&amp;":"&amp;ETMRouteStages[[#This Row],[RouteNo]], Via, 2, FALSE),"")=SUBSTITUTE(ETMRouteStages[[#This Row],[StageName]], "EV ",""), "Via", TRUE, "")</f>
        <v/>
      </c>
      <c r="M11809" s="364" t="b">
        <f>IF(ETMRouteStages[[#This Row],[RID]]=A11808,ETMRouteStages[[#This Row],[StageSequence]]=F11808+1,TRUE)</f>
        <v>1</v>
      </c>
    </row>
    <row r="11810" spans="1:13">
      <c r="A11810" s="364" t="s">
        <v>9853</v>
      </c>
      <c r="B11810" s="364" t="s">
        <v>287</v>
      </c>
      <c r="C11810" s="364" t="s">
        <v>5165</v>
      </c>
      <c r="D11810" s="300">
        <v>200</v>
      </c>
      <c r="E11810" s="364" t="s">
        <v>915</v>
      </c>
      <c r="F11810">
        <v>48</v>
      </c>
      <c r="G11810">
        <v>62</v>
      </c>
      <c r="H11810" s="364" t="s">
        <v>4864</v>
      </c>
      <c r="J11810" s="364" t="s">
        <v>1098</v>
      </c>
      <c r="K11810" s="364" t="s">
        <v>915</v>
      </c>
      <c r="L11810" s="364" t="str" cm="1">
        <f t="array" ref="L11810">_xlfn.IFS( _xlfn.IFNA(VLOOKUP(ETMRouteStages[[#This Row],[Depot]]&amp;":"&amp;ETMRouteStages[[#This Row],[RouteNo]], Via, 2, FALSE),"")=SUBSTITUTE(ETMRouteStages[[#This Row],[StageName]], "EV ",""), "Via", TRUE, "")</f>
        <v/>
      </c>
      <c r="M11810" s="364" t="b">
        <f>IF(ETMRouteStages[[#This Row],[RID]]=A11809,ETMRouteStages[[#This Row],[StageSequence]]=F11809+1,TRUE)</f>
        <v>1</v>
      </c>
    </row>
    <row r="11811" spans="1:13">
      <c r="A11811" s="364" t="s">
        <v>9997</v>
      </c>
      <c r="B11811" s="364" t="s">
        <v>287</v>
      </c>
      <c r="C11811" s="364" t="s">
        <v>4894</v>
      </c>
      <c r="D11811" s="300">
        <v>204</v>
      </c>
      <c r="E11811" s="364" t="s">
        <v>1182</v>
      </c>
      <c r="F11811">
        <v>1</v>
      </c>
      <c r="G11811">
        <v>0</v>
      </c>
      <c r="H11811" s="364" t="s">
        <v>4864</v>
      </c>
      <c r="J11811" s="364" t="s">
        <v>2</v>
      </c>
      <c r="K11811" s="364" t="s">
        <v>1182</v>
      </c>
      <c r="L11811" s="364" t="str" cm="1">
        <f t="array" ref="L11811">_xlfn.IFS( _xlfn.IFNA(VLOOKUP(ETMRouteStages[[#This Row],[Depot]]&amp;":"&amp;ETMRouteStages[[#This Row],[RouteNo]], Via, 2, FALSE),"")=SUBSTITUTE(ETMRouteStages[[#This Row],[StageName]], "EV ",""), "Via", TRUE, "")</f>
        <v/>
      </c>
      <c r="M11811" s="364" t="b">
        <f>IF(ETMRouteStages[[#This Row],[RID]]=A11810,ETMRouteStages[[#This Row],[StageSequence]]=F11810+1,TRUE)</f>
        <v>1</v>
      </c>
    </row>
    <row r="11812" spans="1:13">
      <c r="A11812" s="364" t="s">
        <v>9997</v>
      </c>
      <c r="B11812" s="364" t="s">
        <v>287</v>
      </c>
      <c r="C11812" s="364" t="s">
        <v>4894</v>
      </c>
      <c r="D11812" s="300">
        <v>204</v>
      </c>
      <c r="E11812" s="364" t="s">
        <v>4267</v>
      </c>
      <c r="F11812">
        <v>2</v>
      </c>
      <c r="G11812">
        <v>3</v>
      </c>
      <c r="H11812" s="364" t="s">
        <v>4864</v>
      </c>
      <c r="J11812" s="364" t="s">
        <v>4268</v>
      </c>
      <c r="K11812" s="364" t="s">
        <v>4267</v>
      </c>
      <c r="L11812" s="364" t="str" cm="1">
        <f t="array" ref="L11812">_xlfn.IFS( _xlfn.IFNA(VLOOKUP(ETMRouteStages[[#This Row],[Depot]]&amp;":"&amp;ETMRouteStages[[#This Row],[RouteNo]], Via, 2, FALSE),"")=SUBSTITUTE(ETMRouteStages[[#This Row],[StageName]], "EV ",""), "Via", TRUE, "")</f>
        <v/>
      </c>
      <c r="M11812" s="364" t="b">
        <f>IF(ETMRouteStages[[#This Row],[RID]]=A11811,ETMRouteStages[[#This Row],[StageSequence]]=F11811+1,TRUE)</f>
        <v>1</v>
      </c>
    </row>
    <row r="11813" spans="1:13">
      <c r="A11813" s="364" t="s">
        <v>9997</v>
      </c>
      <c r="B11813" s="364" t="s">
        <v>287</v>
      </c>
      <c r="C11813" s="364" t="s">
        <v>4894</v>
      </c>
      <c r="D11813" s="300">
        <v>204</v>
      </c>
      <c r="E11813" s="364" t="s">
        <v>1059</v>
      </c>
      <c r="F11813">
        <v>3</v>
      </c>
      <c r="G11813">
        <v>4</v>
      </c>
      <c r="H11813" s="364" t="s">
        <v>4864</v>
      </c>
      <c r="J11813" s="364" t="s">
        <v>1060</v>
      </c>
      <c r="K11813" s="364" t="s">
        <v>1059</v>
      </c>
      <c r="L11813" s="364" t="str" cm="1">
        <f t="array" ref="L11813">_xlfn.IFS( _xlfn.IFNA(VLOOKUP(ETMRouteStages[[#This Row],[Depot]]&amp;":"&amp;ETMRouteStages[[#This Row],[RouteNo]], Via, 2, FALSE),"")=SUBSTITUTE(ETMRouteStages[[#This Row],[StageName]], "EV ",""), "Via", TRUE, "")</f>
        <v/>
      </c>
      <c r="M11813" s="364" t="b">
        <f>IF(ETMRouteStages[[#This Row],[RID]]=A11812,ETMRouteStages[[#This Row],[StageSequence]]=F11812+1,TRUE)</f>
        <v>1</v>
      </c>
    </row>
    <row r="11814" spans="1:13">
      <c r="A11814" s="364" t="s">
        <v>9997</v>
      </c>
      <c r="B11814" s="364" t="s">
        <v>287</v>
      </c>
      <c r="C11814" s="364" t="s">
        <v>4894</v>
      </c>
      <c r="D11814" s="300">
        <v>204</v>
      </c>
      <c r="E11814" s="364" t="s">
        <v>2630</v>
      </c>
      <c r="F11814">
        <v>4</v>
      </c>
      <c r="G11814">
        <v>5</v>
      </c>
      <c r="H11814" s="364" t="s">
        <v>4864</v>
      </c>
      <c r="J11814" s="364" t="s">
        <v>2631</v>
      </c>
      <c r="K11814" s="364" t="s">
        <v>2630</v>
      </c>
      <c r="L11814" s="364" t="str" cm="1">
        <f t="array" ref="L11814">_xlfn.IFS( _xlfn.IFNA(VLOOKUP(ETMRouteStages[[#This Row],[Depot]]&amp;":"&amp;ETMRouteStages[[#This Row],[RouteNo]], Via, 2, FALSE),"")=SUBSTITUTE(ETMRouteStages[[#This Row],[StageName]], "EV ",""), "Via", TRUE, "")</f>
        <v/>
      </c>
      <c r="M11814" s="364" t="b">
        <f>IF(ETMRouteStages[[#This Row],[RID]]=A11813,ETMRouteStages[[#This Row],[StageSequence]]=F11813+1,TRUE)</f>
        <v>1</v>
      </c>
    </row>
    <row r="11815" spans="1:13">
      <c r="A11815" s="364" t="s">
        <v>9997</v>
      </c>
      <c r="B11815" s="364" t="s">
        <v>287</v>
      </c>
      <c r="C11815" s="364" t="s">
        <v>4894</v>
      </c>
      <c r="D11815" s="300">
        <v>204</v>
      </c>
      <c r="E11815" s="364" t="s">
        <v>4226</v>
      </c>
      <c r="F11815">
        <v>5</v>
      </c>
      <c r="G11815">
        <v>8</v>
      </c>
      <c r="H11815" s="364" t="s">
        <v>4864</v>
      </c>
      <c r="J11815" s="364" t="s">
        <v>74</v>
      </c>
      <c r="K11815" s="364" t="s">
        <v>4226</v>
      </c>
      <c r="L11815" s="364" t="str" cm="1">
        <f t="array" ref="L11815">_xlfn.IFS( _xlfn.IFNA(VLOOKUP(ETMRouteStages[[#This Row],[Depot]]&amp;":"&amp;ETMRouteStages[[#This Row],[RouteNo]], Via, 2, FALSE),"")=SUBSTITUTE(ETMRouteStages[[#This Row],[StageName]], "EV ",""), "Via", TRUE, "")</f>
        <v/>
      </c>
      <c r="M11815" s="364" t="b">
        <f>IF(ETMRouteStages[[#This Row],[RID]]=A11814,ETMRouteStages[[#This Row],[StageSequence]]=F11814+1,TRUE)</f>
        <v>1</v>
      </c>
    </row>
    <row r="11816" spans="1:13">
      <c r="A11816" s="364" t="s">
        <v>9997</v>
      </c>
      <c r="B11816" s="364" t="s">
        <v>287</v>
      </c>
      <c r="C11816" s="364" t="s">
        <v>4894</v>
      </c>
      <c r="D11816" s="300">
        <v>204</v>
      </c>
      <c r="E11816" s="364" t="s">
        <v>1246</v>
      </c>
      <c r="F11816">
        <v>6</v>
      </c>
      <c r="G11816">
        <v>10</v>
      </c>
      <c r="H11816" s="364" t="s">
        <v>4864</v>
      </c>
      <c r="J11816" s="364" t="s">
        <v>3138</v>
      </c>
      <c r="K11816" s="364" t="s">
        <v>1246</v>
      </c>
      <c r="L11816" s="364" t="str" cm="1">
        <f t="array" ref="L11816">_xlfn.IFS( _xlfn.IFNA(VLOOKUP(ETMRouteStages[[#This Row],[Depot]]&amp;":"&amp;ETMRouteStages[[#This Row],[RouteNo]], Via, 2, FALSE),"")=SUBSTITUTE(ETMRouteStages[[#This Row],[StageName]], "EV ",""), "Via", TRUE, "")</f>
        <v/>
      </c>
      <c r="M11816" s="364" t="b">
        <f>IF(ETMRouteStages[[#This Row],[RID]]=A11815,ETMRouteStages[[#This Row],[StageSequence]]=F11815+1,TRUE)</f>
        <v>1</v>
      </c>
    </row>
    <row r="11817" spans="1:13">
      <c r="A11817" s="364" t="s">
        <v>9997</v>
      </c>
      <c r="B11817" s="364" t="s">
        <v>287</v>
      </c>
      <c r="C11817" s="364" t="s">
        <v>4894</v>
      </c>
      <c r="D11817" s="300">
        <v>204</v>
      </c>
      <c r="E11817" s="364" t="s">
        <v>1177</v>
      </c>
      <c r="F11817">
        <v>7</v>
      </c>
      <c r="G11817">
        <v>12</v>
      </c>
      <c r="H11817" s="364" t="s">
        <v>4864</v>
      </c>
      <c r="J11817" s="364" t="s">
        <v>1178</v>
      </c>
      <c r="K11817" s="364" t="s">
        <v>1177</v>
      </c>
      <c r="L11817" s="364" t="str" cm="1">
        <f t="array" ref="L11817">_xlfn.IFS( _xlfn.IFNA(VLOOKUP(ETMRouteStages[[#This Row],[Depot]]&amp;":"&amp;ETMRouteStages[[#This Row],[RouteNo]], Via, 2, FALSE),"")=SUBSTITUTE(ETMRouteStages[[#This Row],[StageName]], "EV ",""), "Via", TRUE, "")</f>
        <v/>
      </c>
      <c r="M11817" s="364" t="b">
        <f>IF(ETMRouteStages[[#This Row],[RID]]=A11816,ETMRouteStages[[#This Row],[StageSequence]]=F11816+1,TRUE)</f>
        <v>1</v>
      </c>
    </row>
    <row r="11818" spans="1:13">
      <c r="A11818" s="364" t="s">
        <v>9997</v>
      </c>
      <c r="B11818" s="364" t="s">
        <v>287</v>
      </c>
      <c r="C11818" s="364" t="s">
        <v>4894</v>
      </c>
      <c r="D11818" s="300">
        <v>204</v>
      </c>
      <c r="E11818" s="364" t="s">
        <v>2480</v>
      </c>
      <c r="F11818">
        <v>8</v>
      </c>
      <c r="G11818">
        <v>14</v>
      </c>
      <c r="H11818" s="364" t="s">
        <v>4864</v>
      </c>
      <c r="J11818" s="364" t="s">
        <v>1042</v>
      </c>
      <c r="K11818" s="364" t="s">
        <v>2480</v>
      </c>
      <c r="L11818" s="364" t="str" cm="1">
        <f t="array" ref="L11818">_xlfn.IFS( _xlfn.IFNA(VLOOKUP(ETMRouteStages[[#This Row],[Depot]]&amp;":"&amp;ETMRouteStages[[#This Row],[RouteNo]], Via, 2, FALSE),"")=SUBSTITUTE(ETMRouteStages[[#This Row],[StageName]], "EV ",""), "Via", TRUE, "")</f>
        <v/>
      </c>
      <c r="M11818" s="364" t="b">
        <f>IF(ETMRouteStages[[#This Row],[RID]]=A11817,ETMRouteStages[[#This Row],[StageSequence]]=F11817+1,TRUE)</f>
        <v>1</v>
      </c>
    </row>
    <row r="11819" spans="1:13">
      <c r="A11819" s="364" t="s">
        <v>9997</v>
      </c>
      <c r="B11819" s="364" t="s">
        <v>287</v>
      </c>
      <c r="C11819" s="364" t="s">
        <v>4894</v>
      </c>
      <c r="D11819" s="300">
        <v>204</v>
      </c>
      <c r="E11819" s="364" t="s">
        <v>1089</v>
      </c>
      <c r="F11819">
        <v>9</v>
      </c>
      <c r="G11819">
        <v>16</v>
      </c>
      <c r="H11819" s="364" t="s">
        <v>4864</v>
      </c>
      <c r="J11819" s="364" t="s">
        <v>27</v>
      </c>
      <c r="K11819" s="364" t="s">
        <v>1089</v>
      </c>
      <c r="L11819" s="364" t="str" cm="1">
        <f t="array" ref="L11819">_xlfn.IFS( _xlfn.IFNA(VLOOKUP(ETMRouteStages[[#This Row],[Depot]]&amp;":"&amp;ETMRouteStages[[#This Row],[RouteNo]], Via, 2, FALSE),"")=SUBSTITUTE(ETMRouteStages[[#This Row],[StageName]], "EV ",""), "Via", TRUE, "")</f>
        <v/>
      </c>
      <c r="M11819" s="364" t="b">
        <f>IF(ETMRouteStages[[#This Row],[RID]]=A11818,ETMRouteStages[[#This Row],[StageSequence]]=F11818+1,TRUE)</f>
        <v>1</v>
      </c>
    </row>
    <row r="11820" spans="1:13">
      <c r="A11820" s="364" t="s">
        <v>9997</v>
      </c>
      <c r="B11820" s="364" t="s">
        <v>287</v>
      </c>
      <c r="C11820" s="364" t="s">
        <v>4894</v>
      </c>
      <c r="D11820" s="300">
        <v>204</v>
      </c>
      <c r="E11820" s="364" t="s">
        <v>3834</v>
      </c>
      <c r="F11820">
        <v>10</v>
      </c>
      <c r="G11820">
        <v>18</v>
      </c>
      <c r="H11820" s="364" t="s">
        <v>4864</v>
      </c>
      <c r="J11820" s="364" t="s">
        <v>3835</v>
      </c>
      <c r="K11820" s="364" t="s">
        <v>3834</v>
      </c>
      <c r="L11820" s="364" t="str" cm="1">
        <f t="array" ref="L11820">_xlfn.IFS( _xlfn.IFNA(VLOOKUP(ETMRouteStages[[#This Row],[Depot]]&amp;":"&amp;ETMRouteStages[[#This Row],[RouteNo]], Via, 2, FALSE),"")=SUBSTITUTE(ETMRouteStages[[#This Row],[StageName]], "EV ",""), "Via", TRUE, "")</f>
        <v/>
      </c>
      <c r="M11820" s="364" t="b">
        <f>IF(ETMRouteStages[[#This Row],[RID]]=A11819,ETMRouteStages[[#This Row],[StageSequence]]=F11819+1,TRUE)</f>
        <v>1</v>
      </c>
    </row>
    <row r="11821" spans="1:13">
      <c r="A11821" s="364" t="s">
        <v>9997</v>
      </c>
      <c r="B11821" s="364" t="s">
        <v>287</v>
      </c>
      <c r="C11821" s="364" t="s">
        <v>4894</v>
      </c>
      <c r="D11821" s="300">
        <v>204</v>
      </c>
      <c r="E11821" s="364" t="s">
        <v>3450</v>
      </c>
      <c r="F11821">
        <v>11</v>
      </c>
      <c r="G11821">
        <v>19</v>
      </c>
      <c r="H11821" s="364" t="s">
        <v>4864</v>
      </c>
      <c r="J11821" s="364" t="s">
        <v>3451</v>
      </c>
      <c r="K11821" s="364" t="s">
        <v>3450</v>
      </c>
      <c r="L11821" s="364" t="str" cm="1">
        <f t="array" ref="L11821">_xlfn.IFS( _xlfn.IFNA(VLOOKUP(ETMRouteStages[[#This Row],[Depot]]&amp;":"&amp;ETMRouteStages[[#This Row],[RouteNo]], Via, 2, FALSE),"")=SUBSTITUTE(ETMRouteStages[[#This Row],[StageName]], "EV ",""), "Via", TRUE, "")</f>
        <v/>
      </c>
      <c r="M11821" s="364" t="b">
        <f>IF(ETMRouteStages[[#This Row],[RID]]=A11820,ETMRouteStages[[#This Row],[StageSequence]]=F11820+1,TRUE)</f>
        <v>1</v>
      </c>
    </row>
    <row r="11822" spans="1:13">
      <c r="A11822" s="364" t="s">
        <v>9997</v>
      </c>
      <c r="B11822" s="364" t="s">
        <v>287</v>
      </c>
      <c r="C11822" s="364" t="s">
        <v>4894</v>
      </c>
      <c r="D11822" s="300">
        <v>204</v>
      </c>
      <c r="E11822" s="364" t="s">
        <v>694</v>
      </c>
      <c r="F11822">
        <v>12</v>
      </c>
      <c r="G11822">
        <v>20</v>
      </c>
      <c r="H11822" s="364" t="s">
        <v>4864</v>
      </c>
      <c r="J11822" s="364" t="s">
        <v>849</v>
      </c>
      <c r="K11822" s="364" t="s">
        <v>694</v>
      </c>
      <c r="L11822" s="364" t="str" cm="1">
        <f t="array" ref="L11822">_xlfn.IFS( _xlfn.IFNA(VLOOKUP(ETMRouteStages[[#This Row],[Depot]]&amp;":"&amp;ETMRouteStages[[#This Row],[RouteNo]], Via, 2, FALSE),"")=SUBSTITUTE(ETMRouteStages[[#This Row],[StageName]], "EV ",""), "Via", TRUE, "")</f>
        <v/>
      </c>
      <c r="M11822" s="364" t="b">
        <f>IF(ETMRouteStages[[#This Row],[RID]]=A11821,ETMRouteStages[[#This Row],[StageSequence]]=F11821+1,TRUE)</f>
        <v>1</v>
      </c>
    </row>
    <row r="11823" spans="1:13">
      <c r="A11823" s="364" t="s">
        <v>9997</v>
      </c>
      <c r="B11823" s="364" t="s">
        <v>287</v>
      </c>
      <c r="C11823" s="364" t="s">
        <v>4894</v>
      </c>
      <c r="D11823" s="300">
        <v>204</v>
      </c>
      <c r="E11823" s="364" t="s">
        <v>3920</v>
      </c>
      <c r="F11823">
        <v>13</v>
      </c>
      <c r="G11823">
        <v>21</v>
      </c>
      <c r="H11823" s="364" t="s">
        <v>4864</v>
      </c>
      <c r="J11823" s="364" t="s">
        <v>3921</v>
      </c>
      <c r="K11823" s="364" t="s">
        <v>3920</v>
      </c>
      <c r="L11823" s="364" t="str" cm="1">
        <f t="array" ref="L11823">_xlfn.IFS( _xlfn.IFNA(VLOOKUP(ETMRouteStages[[#This Row],[Depot]]&amp;":"&amp;ETMRouteStages[[#This Row],[RouteNo]], Via, 2, FALSE),"")=SUBSTITUTE(ETMRouteStages[[#This Row],[StageName]], "EV ",""), "Via", TRUE, "")</f>
        <v/>
      </c>
      <c r="M11823" s="364" t="b">
        <f>IF(ETMRouteStages[[#This Row],[RID]]=A11822,ETMRouteStages[[#This Row],[StageSequence]]=F11822+1,TRUE)</f>
        <v>1</v>
      </c>
    </row>
    <row r="11824" spans="1:13">
      <c r="A11824" s="364" t="s">
        <v>9997</v>
      </c>
      <c r="B11824" s="364" t="s">
        <v>287</v>
      </c>
      <c r="C11824" s="364" t="s">
        <v>4894</v>
      </c>
      <c r="D11824" s="300">
        <v>204</v>
      </c>
      <c r="E11824" s="364" t="s">
        <v>1239</v>
      </c>
      <c r="F11824">
        <v>14</v>
      </c>
      <c r="G11824">
        <v>23</v>
      </c>
      <c r="H11824" s="364" t="s">
        <v>4864</v>
      </c>
      <c r="J11824" s="364" t="s">
        <v>1240</v>
      </c>
      <c r="K11824" s="364" t="s">
        <v>1239</v>
      </c>
      <c r="L11824" s="364" t="str" cm="1">
        <f t="array" ref="L11824">_xlfn.IFS( _xlfn.IFNA(VLOOKUP(ETMRouteStages[[#This Row],[Depot]]&amp;":"&amp;ETMRouteStages[[#This Row],[RouteNo]], Via, 2, FALSE),"")=SUBSTITUTE(ETMRouteStages[[#This Row],[StageName]], "EV ",""), "Via", TRUE, "")</f>
        <v/>
      </c>
      <c r="M11824" s="364" t="b">
        <f>IF(ETMRouteStages[[#This Row],[RID]]=A11823,ETMRouteStages[[#This Row],[StageSequence]]=F11823+1,TRUE)</f>
        <v>1</v>
      </c>
    </row>
    <row r="11825" spans="1:13">
      <c r="A11825" s="364" t="s">
        <v>9997</v>
      </c>
      <c r="B11825" s="364" t="s">
        <v>287</v>
      </c>
      <c r="C11825" s="364" t="s">
        <v>4894</v>
      </c>
      <c r="D11825" s="300">
        <v>204</v>
      </c>
      <c r="E11825" s="364" t="s">
        <v>4256</v>
      </c>
      <c r="F11825">
        <v>15</v>
      </c>
      <c r="G11825">
        <v>24</v>
      </c>
      <c r="H11825" s="364" t="s">
        <v>4864</v>
      </c>
      <c r="J11825" s="364" t="s">
        <v>1210</v>
      </c>
      <c r="K11825" s="364" t="s">
        <v>4256</v>
      </c>
      <c r="L11825" s="364" t="str" cm="1">
        <f t="array" ref="L11825">_xlfn.IFS( _xlfn.IFNA(VLOOKUP(ETMRouteStages[[#This Row],[Depot]]&amp;":"&amp;ETMRouteStages[[#This Row],[RouteNo]], Via, 2, FALSE),"")=SUBSTITUTE(ETMRouteStages[[#This Row],[StageName]], "EV ",""), "Via", TRUE, "")</f>
        <v/>
      </c>
      <c r="M11825" s="364" t="b">
        <f>IF(ETMRouteStages[[#This Row],[RID]]=A11824,ETMRouteStages[[#This Row],[StageSequence]]=F11824+1,TRUE)</f>
        <v>1</v>
      </c>
    </row>
    <row r="11826" spans="1:13">
      <c r="A11826" s="364" t="s">
        <v>9997</v>
      </c>
      <c r="B11826" s="364" t="s">
        <v>287</v>
      </c>
      <c r="C11826" s="364" t="s">
        <v>4894</v>
      </c>
      <c r="D11826" s="300">
        <v>204</v>
      </c>
      <c r="E11826" s="364" t="s">
        <v>2483</v>
      </c>
      <c r="F11826">
        <v>16</v>
      </c>
      <c r="G11826">
        <v>25</v>
      </c>
      <c r="H11826" s="364" t="s">
        <v>4864</v>
      </c>
      <c r="J11826" s="364" t="s">
        <v>2484</v>
      </c>
      <c r="K11826" s="364" t="s">
        <v>2483</v>
      </c>
      <c r="L11826" s="364" t="str" cm="1">
        <f t="array" ref="L11826">_xlfn.IFS( _xlfn.IFNA(VLOOKUP(ETMRouteStages[[#This Row],[Depot]]&amp;":"&amp;ETMRouteStages[[#This Row],[RouteNo]], Via, 2, FALSE),"")=SUBSTITUTE(ETMRouteStages[[#This Row],[StageName]], "EV ",""), "Via", TRUE, "")</f>
        <v/>
      </c>
      <c r="M11826" s="364" t="b">
        <f>IF(ETMRouteStages[[#This Row],[RID]]=A11825,ETMRouteStages[[#This Row],[StageSequence]]=F11825+1,TRUE)</f>
        <v>1</v>
      </c>
    </row>
    <row r="11827" spans="1:13">
      <c r="A11827" s="364" t="s">
        <v>9997</v>
      </c>
      <c r="B11827" s="364" t="s">
        <v>287</v>
      </c>
      <c r="C11827" s="364" t="s">
        <v>4894</v>
      </c>
      <c r="D11827" s="300">
        <v>204</v>
      </c>
      <c r="E11827" s="364" t="s">
        <v>4046</v>
      </c>
      <c r="F11827">
        <v>17</v>
      </c>
      <c r="G11827">
        <v>27</v>
      </c>
      <c r="H11827" s="364" t="s">
        <v>4864</v>
      </c>
      <c r="J11827" s="364" t="s">
        <v>4047</v>
      </c>
      <c r="K11827" s="364" t="s">
        <v>4046</v>
      </c>
      <c r="L11827" s="364" t="str" cm="1">
        <f t="array" ref="L11827">_xlfn.IFS( _xlfn.IFNA(VLOOKUP(ETMRouteStages[[#This Row],[Depot]]&amp;":"&amp;ETMRouteStages[[#This Row],[RouteNo]], Via, 2, FALSE),"")=SUBSTITUTE(ETMRouteStages[[#This Row],[StageName]], "EV ",""), "Via", TRUE, "")</f>
        <v/>
      </c>
      <c r="M11827" s="364" t="b">
        <f>IF(ETMRouteStages[[#This Row],[RID]]=A11826,ETMRouteStages[[#This Row],[StageSequence]]=F11826+1,TRUE)</f>
        <v>1</v>
      </c>
    </row>
    <row r="11828" spans="1:13">
      <c r="A11828" s="364" t="s">
        <v>9997</v>
      </c>
      <c r="B11828" s="364" t="s">
        <v>287</v>
      </c>
      <c r="C11828" s="364" t="s">
        <v>4894</v>
      </c>
      <c r="D11828" s="300">
        <v>204</v>
      </c>
      <c r="E11828" s="364" t="s">
        <v>3789</v>
      </c>
      <c r="F11828">
        <v>18</v>
      </c>
      <c r="G11828">
        <v>28</v>
      </c>
      <c r="H11828" s="364" t="s">
        <v>4864</v>
      </c>
      <c r="J11828" s="364" t="s">
        <v>3790</v>
      </c>
      <c r="K11828" s="364" t="s">
        <v>3789</v>
      </c>
      <c r="L11828" s="364" t="str" cm="1">
        <f t="array" ref="L11828">_xlfn.IFS( _xlfn.IFNA(VLOOKUP(ETMRouteStages[[#This Row],[Depot]]&amp;":"&amp;ETMRouteStages[[#This Row],[RouteNo]], Via, 2, FALSE),"")=SUBSTITUTE(ETMRouteStages[[#This Row],[StageName]], "EV ",""), "Via", TRUE, "")</f>
        <v/>
      </c>
      <c r="M11828" s="364" t="b">
        <f>IF(ETMRouteStages[[#This Row],[RID]]=A11827,ETMRouteStages[[#This Row],[StageSequence]]=F11827+1,TRUE)</f>
        <v>1</v>
      </c>
    </row>
    <row r="11829" spans="1:13">
      <c r="A11829" s="364" t="s">
        <v>9997</v>
      </c>
      <c r="B11829" s="364" t="s">
        <v>287</v>
      </c>
      <c r="C11829" s="364" t="s">
        <v>4894</v>
      </c>
      <c r="D11829" s="300">
        <v>204</v>
      </c>
      <c r="E11829" s="364" t="s">
        <v>1156</v>
      </c>
      <c r="F11829">
        <v>19</v>
      </c>
      <c r="G11829">
        <v>31</v>
      </c>
      <c r="H11829" s="364" t="s">
        <v>4864</v>
      </c>
      <c r="J11829" s="364" t="s">
        <v>7</v>
      </c>
      <c r="K11829" s="364" t="s">
        <v>1156</v>
      </c>
      <c r="L11829" s="364" t="str" cm="1">
        <f t="array" ref="L11829">_xlfn.IFS( _xlfn.IFNA(VLOOKUP(ETMRouteStages[[#This Row],[Depot]]&amp;":"&amp;ETMRouteStages[[#This Row],[RouteNo]], Via, 2, FALSE),"")=SUBSTITUTE(ETMRouteStages[[#This Row],[StageName]], "EV ",""), "Via", TRUE, "")</f>
        <v/>
      </c>
      <c r="M11829" s="364" t="b">
        <f>IF(ETMRouteStages[[#This Row],[RID]]=A11828,ETMRouteStages[[#This Row],[StageSequence]]=F11828+1,TRUE)</f>
        <v>1</v>
      </c>
    </row>
    <row r="11830" spans="1:13">
      <c r="A11830" s="364" t="s">
        <v>9854</v>
      </c>
      <c r="B11830" s="364" t="s">
        <v>287</v>
      </c>
      <c r="C11830" s="364" t="s">
        <v>6923</v>
      </c>
      <c r="D11830" s="300">
        <v>205</v>
      </c>
      <c r="E11830" s="364" t="s">
        <v>1154</v>
      </c>
      <c r="F11830">
        <v>1</v>
      </c>
      <c r="G11830">
        <v>0</v>
      </c>
      <c r="H11830" s="364" t="s">
        <v>2120</v>
      </c>
      <c r="J11830" s="364" t="s">
        <v>30</v>
      </c>
      <c r="K11830" s="364" t="s">
        <v>1154</v>
      </c>
      <c r="L11830" s="364" t="str" cm="1">
        <f t="array" ref="L11830">_xlfn.IFS( _xlfn.IFNA(VLOOKUP(ETMRouteStages[[#This Row],[Depot]]&amp;":"&amp;ETMRouteStages[[#This Row],[RouteNo]], Via, 2, FALSE),"")=SUBSTITUTE(ETMRouteStages[[#This Row],[StageName]], "EV ",""), "Via", TRUE, "")</f>
        <v/>
      </c>
      <c r="M11830" s="364" t="b">
        <f>IF(ETMRouteStages[[#This Row],[RID]]=A11829,ETMRouteStages[[#This Row],[StageSequence]]=F11829+1,TRUE)</f>
        <v>1</v>
      </c>
    </row>
    <row r="11831" spans="1:13">
      <c r="A11831" s="364" t="s">
        <v>9854</v>
      </c>
      <c r="B11831" s="364" t="s">
        <v>287</v>
      </c>
      <c r="C11831" s="364" t="s">
        <v>6923</v>
      </c>
      <c r="D11831" s="300">
        <v>205</v>
      </c>
      <c r="E11831" s="364" t="s">
        <v>1182</v>
      </c>
      <c r="F11831">
        <v>2</v>
      </c>
      <c r="G11831">
        <v>12</v>
      </c>
      <c r="H11831" s="364" t="s">
        <v>2120</v>
      </c>
      <c r="J11831" s="364" t="s">
        <v>2</v>
      </c>
      <c r="K11831" s="364" t="s">
        <v>1182</v>
      </c>
      <c r="L11831" s="364" t="str" cm="1">
        <f t="array" ref="L11831">_xlfn.IFS( _xlfn.IFNA(VLOOKUP(ETMRouteStages[[#This Row],[Depot]]&amp;":"&amp;ETMRouteStages[[#This Row],[RouteNo]], Via, 2, FALSE),"")=SUBSTITUTE(ETMRouteStages[[#This Row],[StageName]], "EV ",""), "Via", TRUE, "")</f>
        <v/>
      </c>
      <c r="M11831" s="364" t="b">
        <f>IF(ETMRouteStages[[#This Row],[RID]]=A11830,ETMRouteStages[[#This Row],[StageSequence]]=F11830+1,TRUE)</f>
        <v>1</v>
      </c>
    </row>
    <row r="11832" spans="1:13">
      <c r="A11832" s="364" t="s">
        <v>9855</v>
      </c>
      <c r="B11832" s="364" t="s">
        <v>287</v>
      </c>
      <c r="C11832" s="364" t="s">
        <v>10879</v>
      </c>
      <c r="D11832" s="300">
        <v>206</v>
      </c>
      <c r="E11832" s="364" t="s">
        <v>1115</v>
      </c>
      <c r="F11832">
        <v>1</v>
      </c>
      <c r="G11832">
        <v>0</v>
      </c>
      <c r="H11832" s="364" t="s">
        <v>4747</v>
      </c>
      <c r="J11832" s="364" t="s">
        <v>3199</v>
      </c>
      <c r="K11832" s="364" t="s">
        <v>1115</v>
      </c>
      <c r="L11832" s="364" t="str" cm="1">
        <f t="array" ref="L11832">_xlfn.IFS( _xlfn.IFNA(VLOOKUP(ETMRouteStages[[#This Row],[Depot]]&amp;":"&amp;ETMRouteStages[[#This Row],[RouteNo]], Via, 2, FALSE),"")=SUBSTITUTE(ETMRouteStages[[#This Row],[StageName]], "EV ",""), "Via", TRUE, "")</f>
        <v/>
      </c>
      <c r="M11832" s="364" t="b">
        <f>IF(ETMRouteStages[[#This Row],[RID]]=A11831,ETMRouteStages[[#This Row],[StageSequence]]=F11831+1,TRUE)</f>
        <v>1</v>
      </c>
    </row>
    <row r="11833" spans="1:13">
      <c r="A11833" s="364" t="s">
        <v>9855</v>
      </c>
      <c r="B11833" s="364" t="s">
        <v>287</v>
      </c>
      <c r="C11833" s="364" t="s">
        <v>10879</v>
      </c>
      <c r="D11833" s="300">
        <v>206</v>
      </c>
      <c r="E11833" s="364" t="s">
        <v>3375</v>
      </c>
      <c r="F11833">
        <v>2</v>
      </c>
      <c r="G11833">
        <v>2</v>
      </c>
      <c r="H11833" s="364" t="s">
        <v>4747</v>
      </c>
      <c r="J11833" s="364" t="s">
        <v>3376</v>
      </c>
      <c r="K11833" s="364" t="s">
        <v>3375</v>
      </c>
      <c r="L11833" s="364" t="str" cm="1">
        <f t="array" ref="L11833">_xlfn.IFS( _xlfn.IFNA(VLOOKUP(ETMRouteStages[[#This Row],[Depot]]&amp;":"&amp;ETMRouteStages[[#This Row],[RouteNo]], Via, 2, FALSE),"")=SUBSTITUTE(ETMRouteStages[[#This Row],[StageName]], "EV ",""), "Via", TRUE, "")</f>
        <v/>
      </c>
      <c r="M11833" s="364" t="b">
        <f>IF(ETMRouteStages[[#This Row],[RID]]=A11832,ETMRouteStages[[#This Row],[StageSequence]]=F11832+1,TRUE)</f>
        <v>1</v>
      </c>
    </row>
    <row r="11834" spans="1:13">
      <c r="A11834" s="364" t="s">
        <v>9855</v>
      </c>
      <c r="B11834" s="364" t="s">
        <v>287</v>
      </c>
      <c r="C11834" s="364" t="s">
        <v>10879</v>
      </c>
      <c r="D11834" s="300">
        <v>206</v>
      </c>
      <c r="E11834" s="364" t="s">
        <v>3266</v>
      </c>
      <c r="F11834">
        <v>3</v>
      </c>
      <c r="G11834">
        <v>4</v>
      </c>
      <c r="H11834" s="364" t="s">
        <v>4747</v>
      </c>
      <c r="J11834" s="364" t="s">
        <v>3267</v>
      </c>
      <c r="K11834" s="364" t="s">
        <v>3266</v>
      </c>
      <c r="L11834" s="364" t="str" cm="1">
        <f t="array" ref="L11834">_xlfn.IFS( _xlfn.IFNA(VLOOKUP(ETMRouteStages[[#This Row],[Depot]]&amp;":"&amp;ETMRouteStages[[#This Row],[RouteNo]], Via, 2, FALSE),"")=SUBSTITUTE(ETMRouteStages[[#This Row],[StageName]], "EV ",""), "Via", TRUE, "")</f>
        <v/>
      </c>
      <c r="M11834" s="364" t="b">
        <f>IF(ETMRouteStages[[#This Row],[RID]]=A11833,ETMRouteStages[[#This Row],[StageSequence]]=F11833+1,TRUE)</f>
        <v>1</v>
      </c>
    </row>
    <row r="11835" spans="1:13">
      <c r="A11835" s="364" t="s">
        <v>9855</v>
      </c>
      <c r="B11835" s="364" t="s">
        <v>287</v>
      </c>
      <c r="C11835" s="364" t="s">
        <v>10879</v>
      </c>
      <c r="D11835" s="300">
        <v>206</v>
      </c>
      <c r="E11835" s="364" t="s">
        <v>1143</v>
      </c>
      <c r="F11835">
        <v>4</v>
      </c>
      <c r="G11835">
        <v>5</v>
      </c>
      <c r="H11835" s="364" t="s">
        <v>4747</v>
      </c>
      <c r="J11835" s="364" t="s">
        <v>3518</v>
      </c>
      <c r="K11835" s="364" t="s">
        <v>1143</v>
      </c>
      <c r="L11835" s="364" t="str" cm="1">
        <f t="array" ref="L11835">_xlfn.IFS( _xlfn.IFNA(VLOOKUP(ETMRouteStages[[#This Row],[Depot]]&amp;":"&amp;ETMRouteStages[[#This Row],[RouteNo]], Via, 2, FALSE),"")=SUBSTITUTE(ETMRouteStages[[#This Row],[StageName]], "EV ",""), "Via", TRUE, "")</f>
        <v/>
      </c>
      <c r="M11835" s="364" t="b">
        <f>IF(ETMRouteStages[[#This Row],[RID]]=A11834,ETMRouteStages[[#This Row],[StageSequence]]=F11834+1,TRUE)</f>
        <v>1</v>
      </c>
    </row>
    <row r="11836" spans="1:13">
      <c r="A11836" s="364" t="s">
        <v>9855</v>
      </c>
      <c r="B11836" s="364" t="s">
        <v>287</v>
      </c>
      <c r="C11836" s="364" t="s">
        <v>10879</v>
      </c>
      <c r="D11836" s="300">
        <v>206</v>
      </c>
      <c r="E11836" s="364" t="s">
        <v>2948</v>
      </c>
      <c r="F11836">
        <v>5</v>
      </c>
      <c r="G11836">
        <v>7</v>
      </c>
      <c r="H11836" s="364" t="s">
        <v>4747</v>
      </c>
      <c r="J11836" s="364" t="s">
        <v>2949</v>
      </c>
      <c r="K11836" s="364" t="s">
        <v>2948</v>
      </c>
      <c r="L11836" s="364" t="str" cm="1">
        <f t="array" ref="L11836">_xlfn.IFS( _xlfn.IFNA(VLOOKUP(ETMRouteStages[[#This Row],[Depot]]&amp;":"&amp;ETMRouteStages[[#This Row],[RouteNo]], Via, 2, FALSE),"")=SUBSTITUTE(ETMRouteStages[[#This Row],[StageName]], "EV ",""), "Via", TRUE, "")</f>
        <v/>
      </c>
      <c r="M11836" s="364" t="b">
        <f>IF(ETMRouteStages[[#This Row],[RID]]=A11835,ETMRouteStages[[#This Row],[StageSequence]]=F11835+1,TRUE)</f>
        <v>1</v>
      </c>
    </row>
    <row r="11837" spans="1:13">
      <c r="A11837" s="364" t="s">
        <v>9855</v>
      </c>
      <c r="B11837" s="364" t="s">
        <v>287</v>
      </c>
      <c r="C11837" s="364" t="s">
        <v>10879</v>
      </c>
      <c r="D11837" s="300">
        <v>206</v>
      </c>
      <c r="E11837" s="364" t="s">
        <v>3547</v>
      </c>
      <c r="F11837">
        <v>6</v>
      </c>
      <c r="G11837">
        <v>9</v>
      </c>
      <c r="H11837" s="364" t="s">
        <v>4747</v>
      </c>
      <c r="J11837" s="364" t="s">
        <v>3548</v>
      </c>
      <c r="K11837" s="364" t="s">
        <v>3547</v>
      </c>
      <c r="L11837" s="364" t="str" cm="1">
        <f t="array" ref="L11837">_xlfn.IFS( _xlfn.IFNA(VLOOKUP(ETMRouteStages[[#This Row],[Depot]]&amp;":"&amp;ETMRouteStages[[#This Row],[RouteNo]], Via, 2, FALSE),"")=SUBSTITUTE(ETMRouteStages[[#This Row],[StageName]], "EV ",""), "Via", TRUE, "")</f>
        <v/>
      </c>
      <c r="M11837" s="364" t="b">
        <f>IF(ETMRouteStages[[#This Row],[RID]]=A11836,ETMRouteStages[[#This Row],[StageSequence]]=F11836+1,TRUE)</f>
        <v>1</v>
      </c>
    </row>
    <row r="11838" spans="1:13">
      <c r="A11838" s="364" t="s">
        <v>9855</v>
      </c>
      <c r="B11838" s="364" t="s">
        <v>287</v>
      </c>
      <c r="C11838" s="364" t="s">
        <v>10879</v>
      </c>
      <c r="D11838" s="300">
        <v>206</v>
      </c>
      <c r="E11838" s="364" t="s">
        <v>2578</v>
      </c>
      <c r="F11838">
        <v>7</v>
      </c>
      <c r="G11838">
        <v>10</v>
      </c>
      <c r="H11838" s="364" t="s">
        <v>4747</v>
      </c>
      <c r="J11838" s="364" t="s">
        <v>2579</v>
      </c>
      <c r="K11838" s="364" t="s">
        <v>2578</v>
      </c>
      <c r="L11838" s="364" t="str" cm="1">
        <f t="array" ref="L11838">_xlfn.IFS( _xlfn.IFNA(VLOOKUP(ETMRouteStages[[#This Row],[Depot]]&amp;":"&amp;ETMRouteStages[[#This Row],[RouteNo]], Via, 2, FALSE),"")=SUBSTITUTE(ETMRouteStages[[#This Row],[StageName]], "EV ",""), "Via", TRUE, "")</f>
        <v/>
      </c>
      <c r="M11838" s="364" t="b">
        <f>IF(ETMRouteStages[[#This Row],[RID]]=A11837,ETMRouteStages[[#This Row],[StageSequence]]=F11837+1,TRUE)</f>
        <v>1</v>
      </c>
    </row>
    <row r="11839" spans="1:13">
      <c r="A11839" s="364" t="s">
        <v>9855</v>
      </c>
      <c r="B11839" s="364" t="s">
        <v>287</v>
      </c>
      <c r="C11839" s="364" t="s">
        <v>10879</v>
      </c>
      <c r="D11839" s="300">
        <v>206</v>
      </c>
      <c r="E11839" s="364" t="s">
        <v>3764</v>
      </c>
      <c r="F11839">
        <v>8</v>
      </c>
      <c r="G11839">
        <v>11</v>
      </c>
      <c r="H11839" s="364" t="s">
        <v>4747</v>
      </c>
      <c r="J11839" s="364" t="s">
        <v>588</v>
      </c>
      <c r="K11839" s="364" t="s">
        <v>3764</v>
      </c>
      <c r="L11839" s="364" t="str" cm="1">
        <f t="array" ref="L11839">_xlfn.IFS( _xlfn.IFNA(VLOOKUP(ETMRouteStages[[#This Row],[Depot]]&amp;":"&amp;ETMRouteStages[[#This Row],[RouteNo]], Via, 2, FALSE),"")=SUBSTITUTE(ETMRouteStages[[#This Row],[StageName]], "EV ",""), "Via", TRUE, "")</f>
        <v/>
      </c>
      <c r="M11839" s="364" t="b">
        <f>IF(ETMRouteStages[[#This Row],[RID]]=A11838,ETMRouteStages[[#This Row],[StageSequence]]=F11838+1,TRUE)</f>
        <v>1</v>
      </c>
    </row>
    <row r="11840" spans="1:13">
      <c r="A11840" s="364" t="s">
        <v>9855</v>
      </c>
      <c r="B11840" s="364" t="s">
        <v>287</v>
      </c>
      <c r="C11840" s="364" t="s">
        <v>10879</v>
      </c>
      <c r="D11840" s="300">
        <v>206</v>
      </c>
      <c r="E11840" s="364" t="s">
        <v>2422</v>
      </c>
      <c r="F11840">
        <v>9</v>
      </c>
      <c r="G11840">
        <v>12</v>
      </c>
      <c r="H11840" s="364" t="s">
        <v>4747</v>
      </c>
      <c r="J11840" s="364" t="s">
        <v>6833</v>
      </c>
      <c r="K11840" s="364" t="s">
        <v>2422</v>
      </c>
      <c r="L11840" s="364" t="str" cm="1">
        <f t="array" ref="L11840">_xlfn.IFS( _xlfn.IFNA(VLOOKUP(ETMRouteStages[[#This Row],[Depot]]&amp;":"&amp;ETMRouteStages[[#This Row],[RouteNo]], Via, 2, FALSE),"")=SUBSTITUTE(ETMRouteStages[[#This Row],[StageName]], "EV ",""), "Via", TRUE, "")</f>
        <v/>
      </c>
      <c r="M11840" s="364" t="b">
        <f>IF(ETMRouteStages[[#This Row],[RID]]=A11839,ETMRouteStages[[#This Row],[StageSequence]]=F11839+1,TRUE)</f>
        <v>1</v>
      </c>
    </row>
    <row r="11841" spans="1:13">
      <c r="A11841" s="364" t="s">
        <v>9855</v>
      </c>
      <c r="B11841" s="364" t="s">
        <v>287</v>
      </c>
      <c r="C11841" s="364" t="s">
        <v>10879</v>
      </c>
      <c r="D11841" s="300">
        <v>206</v>
      </c>
      <c r="E11841" s="364" t="s">
        <v>3654</v>
      </c>
      <c r="F11841">
        <v>10</v>
      </c>
      <c r="G11841">
        <v>13</v>
      </c>
      <c r="H11841" s="364" t="s">
        <v>4747</v>
      </c>
      <c r="J11841" s="364" t="s">
        <v>3655</v>
      </c>
      <c r="K11841" s="364" t="s">
        <v>3654</v>
      </c>
      <c r="L11841" s="364" t="str" cm="1">
        <f t="array" ref="L11841">_xlfn.IFS( _xlfn.IFNA(VLOOKUP(ETMRouteStages[[#This Row],[Depot]]&amp;":"&amp;ETMRouteStages[[#This Row],[RouteNo]], Via, 2, FALSE),"")=SUBSTITUTE(ETMRouteStages[[#This Row],[StageName]], "EV ",""), "Via", TRUE, "")</f>
        <v/>
      </c>
      <c r="M11841" s="364" t="b">
        <f>IF(ETMRouteStages[[#This Row],[RID]]=A11840,ETMRouteStages[[#This Row],[StageSequence]]=F11840+1,TRUE)</f>
        <v>1</v>
      </c>
    </row>
    <row r="11842" spans="1:13">
      <c r="A11842" s="364" t="s">
        <v>9855</v>
      </c>
      <c r="B11842" s="364" t="s">
        <v>287</v>
      </c>
      <c r="C11842" s="364" t="s">
        <v>10879</v>
      </c>
      <c r="D11842" s="300">
        <v>206</v>
      </c>
      <c r="E11842" s="364" t="s">
        <v>3652</v>
      </c>
      <c r="F11842">
        <v>11</v>
      </c>
      <c r="G11842">
        <v>14</v>
      </c>
      <c r="H11842" s="364" t="s">
        <v>4747</v>
      </c>
      <c r="J11842" s="364" t="s">
        <v>3653</v>
      </c>
      <c r="K11842" s="364" t="s">
        <v>3652</v>
      </c>
      <c r="L11842" s="364" t="str" cm="1">
        <f t="array" ref="L11842">_xlfn.IFS( _xlfn.IFNA(VLOOKUP(ETMRouteStages[[#This Row],[Depot]]&amp;":"&amp;ETMRouteStages[[#This Row],[RouteNo]], Via, 2, FALSE),"")=SUBSTITUTE(ETMRouteStages[[#This Row],[StageName]], "EV ",""), "Via", TRUE, "")</f>
        <v/>
      </c>
      <c r="M11842" s="364" t="b">
        <f>IF(ETMRouteStages[[#This Row],[RID]]=A11841,ETMRouteStages[[#This Row],[StageSequence]]=F11841+1,TRUE)</f>
        <v>1</v>
      </c>
    </row>
    <row r="11843" spans="1:13">
      <c r="A11843" s="364" t="s">
        <v>9855</v>
      </c>
      <c r="B11843" s="364" t="s">
        <v>287</v>
      </c>
      <c r="C11843" s="364" t="s">
        <v>10879</v>
      </c>
      <c r="D11843" s="300">
        <v>206</v>
      </c>
      <c r="E11843" s="364" t="s">
        <v>3506</v>
      </c>
      <c r="F11843">
        <v>12</v>
      </c>
      <c r="G11843">
        <v>15</v>
      </c>
      <c r="H11843" s="364" t="s">
        <v>4747</v>
      </c>
      <c r="J11843" s="364" t="s">
        <v>3507</v>
      </c>
      <c r="K11843" s="364" t="s">
        <v>3506</v>
      </c>
      <c r="L11843" s="364" t="str" cm="1">
        <f t="array" ref="L11843">_xlfn.IFS( _xlfn.IFNA(VLOOKUP(ETMRouteStages[[#This Row],[Depot]]&amp;":"&amp;ETMRouteStages[[#This Row],[RouteNo]], Via, 2, FALSE),"")=SUBSTITUTE(ETMRouteStages[[#This Row],[StageName]], "EV ",""), "Via", TRUE, "")</f>
        <v/>
      </c>
      <c r="M11843" s="364" t="b">
        <f>IF(ETMRouteStages[[#This Row],[RID]]=A11842,ETMRouteStages[[#This Row],[StageSequence]]=F11842+1,TRUE)</f>
        <v>1</v>
      </c>
    </row>
    <row r="11844" spans="1:13">
      <c r="A11844" s="364" t="s">
        <v>9855</v>
      </c>
      <c r="B11844" s="364" t="s">
        <v>287</v>
      </c>
      <c r="C11844" s="364" t="s">
        <v>10879</v>
      </c>
      <c r="D11844" s="300">
        <v>206</v>
      </c>
      <c r="E11844" s="364" t="s">
        <v>3392</v>
      </c>
      <c r="F11844">
        <v>13</v>
      </c>
      <c r="G11844">
        <v>16</v>
      </c>
      <c r="H11844" s="364" t="s">
        <v>4747</v>
      </c>
      <c r="J11844" s="364" t="s">
        <v>3393</v>
      </c>
      <c r="K11844" s="364" t="s">
        <v>3392</v>
      </c>
      <c r="L11844" s="364" t="str" cm="1">
        <f t="array" ref="L11844">_xlfn.IFS( _xlfn.IFNA(VLOOKUP(ETMRouteStages[[#This Row],[Depot]]&amp;":"&amp;ETMRouteStages[[#This Row],[RouteNo]], Via, 2, FALSE),"")=SUBSTITUTE(ETMRouteStages[[#This Row],[StageName]], "EV ",""), "Via", TRUE, "")</f>
        <v/>
      </c>
      <c r="M11844" s="364" t="b">
        <f>IF(ETMRouteStages[[#This Row],[RID]]=A11843,ETMRouteStages[[#This Row],[StageSequence]]=F11843+1,TRUE)</f>
        <v>1</v>
      </c>
    </row>
    <row r="11845" spans="1:13">
      <c r="A11845" s="364" t="s">
        <v>9855</v>
      </c>
      <c r="B11845" s="364" t="s">
        <v>287</v>
      </c>
      <c r="C11845" s="364" t="s">
        <v>10879</v>
      </c>
      <c r="D11845" s="300">
        <v>206</v>
      </c>
      <c r="E11845" s="364" t="s">
        <v>2850</v>
      </c>
      <c r="F11845">
        <v>14</v>
      </c>
      <c r="G11845">
        <v>17</v>
      </c>
      <c r="H11845" s="364" t="s">
        <v>4747</v>
      </c>
      <c r="J11845" s="364" t="s">
        <v>2851</v>
      </c>
      <c r="K11845" s="364" t="s">
        <v>2850</v>
      </c>
      <c r="L11845" s="364" t="str" cm="1">
        <f t="array" ref="L11845">_xlfn.IFS( _xlfn.IFNA(VLOOKUP(ETMRouteStages[[#This Row],[Depot]]&amp;":"&amp;ETMRouteStages[[#This Row],[RouteNo]], Via, 2, FALSE),"")=SUBSTITUTE(ETMRouteStages[[#This Row],[StageName]], "EV ",""), "Via", TRUE, "")</f>
        <v/>
      </c>
      <c r="M11845" s="364" t="b">
        <f>IF(ETMRouteStages[[#This Row],[RID]]=A11844,ETMRouteStages[[#This Row],[StageSequence]]=F11844+1,TRUE)</f>
        <v>1</v>
      </c>
    </row>
    <row r="11846" spans="1:13">
      <c r="A11846" s="364" t="s">
        <v>9855</v>
      </c>
      <c r="B11846" s="364" t="s">
        <v>287</v>
      </c>
      <c r="C11846" s="364" t="s">
        <v>10879</v>
      </c>
      <c r="D11846" s="300">
        <v>206</v>
      </c>
      <c r="E11846" s="364" t="s">
        <v>2478</v>
      </c>
      <c r="F11846">
        <v>15</v>
      </c>
      <c r="G11846">
        <v>18</v>
      </c>
      <c r="H11846" s="364" t="s">
        <v>4747</v>
      </c>
      <c r="J11846" s="364" t="s">
        <v>2479</v>
      </c>
      <c r="K11846" s="364" t="s">
        <v>2478</v>
      </c>
      <c r="L11846" s="364" t="str" cm="1">
        <f t="array" ref="L11846">_xlfn.IFS( _xlfn.IFNA(VLOOKUP(ETMRouteStages[[#This Row],[Depot]]&amp;":"&amp;ETMRouteStages[[#This Row],[RouteNo]], Via, 2, FALSE),"")=SUBSTITUTE(ETMRouteStages[[#This Row],[StageName]], "EV ",""), "Via", TRUE, "")</f>
        <v/>
      </c>
      <c r="M11846" s="364" t="b">
        <f>IF(ETMRouteStages[[#This Row],[RID]]=A11845,ETMRouteStages[[#This Row],[StageSequence]]=F11845+1,TRUE)</f>
        <v>1</v>
      </c>
    </row>
    <row r="11847" spans="1:13">
      <c r="A11847" s="364" t="s">
        <v>9855</v>
      </c>
      <c r="B11847" s="364" t="s">
        <v>287</v>
      </c>
      <c r="C11847" s="364" t="s">
        <v>10879</v>
      </c>
      <c r="D11847" s="300">
        <v>206</v>
      </c>
      <c r="E11847" s="364" t="s">
        <v>1043</v>
      </c>
      <c r="F11847">
        <v>16</v>
      </c>
      <c r="G11847">
        <v>19</v>
      </c>
      <c r="H11847" s="364" t="s">
        <v>4747</v>
      </c>
      <c r="J11847" s="364" t="s">
        <v>2477</v>
      </c>
      <c r="K11847" s="364" t="s">
        <v>1043</v>
      </c>
      <c r="L11847" s="364" t="str" cm="1">
        <f t="array" ref="L11847">_xlfn.IFS( _xlfn.IFNA(VLOOKUP(ETMRouteStages[[#This Row],[Depot]]&amp;":"&amp;ETMRouteStages[[#This Row],[RouteNo]], Via, 2, FALSE),"")=SUBSTITUTE(ETMRouteStages[[#This Row],[StageName]], "EV ",""), "Via", TRUE, "")</f>
        <v/>
      </c>
      <c r="M11847" s="364" t="b">
        <f>IF(ETMRouteStages[[#This Row],[RID]]=A11846,ETMRouteStages[[#This Row],[StageSequence]]=F11846+1,TRUE)</f>
        <v>1</v>
      </c>
    </row>
    <row r="11848" spans="1:13">
      <c r="A11848" s="364" t="s">
        <v>9855</v>
      </c>
      <c r="B11848" s="364" t="s">
        <v>287</v>
      </c>
      <c r="C11848" s="364" t="s">
        <v>10879</v>
      </c>
      <c r="D11848" s="300">
        <v>206</v>
      </c>
      <c r="E11848" s="364" t="s">
        <v>3815</v>
      </c>
      <c r="F11848">
        <v>17</v>
      </c>
      <c r="G11848">
        <v>20</v>
      </c>
      <c r="H11848" s="364" t="s">
        <v>4747</v>
      </c>
      <c r="J11848" s="364" t="s">
        <v>3816</v>
      </c>
      <c r="K11848" s="364" t="s">
        <v>3815</v>
      </c>
      <c r="L11848" s="364" t="str" cm="1">
        <f t="array" ref="L11848">_xlfn.IFS( _xlfn.IFNA(VLOOKUP(ETMRouteStages[[#This Row],[Depot]]&amp;":"&amp;ETMRouteStages[[#This Row],[RouteNo]], Via, 2, FALSE),"")=SUBSTITUTE(ETMRouteStages[[#This Row],[StageName]], "EV ",""), "Via", TRUE, "")</f>
        <v/>
      </c>
      <c r="M11848" s="364" t="b">
        <f>IF(ETMRouteStages[[#This Row],[RID]]=A11847,ETMRouteStages[[#This Row],[StageSequence]]=F11847+1,TRUE)</f>
        <v>1</v>
      </c>
    </row>
    <row r="11849" spans="1:13">
      <c r="A11849" s="364" t="s">
        <v>9855</v>
      </c>
      <c r="B11849" s="364" t="s">
        <v>287</v>
      </c>
      <c r="C11849" s="364" t="s">
        <v>10879</v>
      </c>
      <c r="D11849" s="300">
        <v>206</v>
      </c>
      <c r="E11849" s="364" t="s">
        <v>3964</v>
      </c>
      <c r="F11849">
        <v>18</v>
      </c>
      <c r="G11849">
        <v>21</v>
      </c>
      <c r="H11849" s="364" t="s">
        <v>4747</v>
      </c>
      <c r="J11849" s="364" t="s">
        <v>3965</v>
      </c>
      <c r="K11849" s="364" t="s">
        <v>3964</v>
      </c>
      <c r="L11849" s="364" t="str" cm="1">
        <f t="array" ref="L11849">_xlfn.IFS( _xlfn.IFNA(VLOOKUP(ETMRouteStages[[#This Row],[Depot]]&amp;":"&amp;ETMRouteStages[[#This Row],[RouteNo]], Via, 2, FALSE),"")=SUBSTITUTE(ETMRouteStages[[#This Row],[StageName]], "EV ",""), "Via", TRUE, "")</f>
        <v/>
      </c>
      <c r="M11849" s="364" t="b">
        <f>IF(ETMRouteStages[[#This Row],[RID]]=A11848,ETMRouteStages[[#This Row],[StageSequence]]=F11848+1,TRUE)</f>
        <v>1</v>
      </c>
    </row>
    <row r="11850" spans="1:13">
      <c r="A11850" s="364" t="s">
        <v>9855</v>
      </c>
      <c r="B11850" s="364" t="s">
        <v>287</v>
      </c>
      <c r="C11850" s="364" t="s">
        <v>10879</v>
      </c>
      <c r="D11850" s="300">
        <v>206</v>
      </c>
      <c r="E11850" s="364" t="s">
        <v>3881</v>
      </c>
      <c r="F11850">
        <v>19</v>
      </c>
      <c r="G11850">
        <v>22</v>
      </c>
      <c r="H11850" s="364" t="s">
        <v>4747</v>
      </c>
      <c r="J11850" s="364" t="s">
        <v>3882</v>
      </c>
      <c r="K11850" s="364" t="s">
        <v>3881</v>
      </c>
      <c r="L11850" s="364" t="str" cm="1">
        <f t="array" ref="L11850">_xlfn.IFS( _xlfn.IFNA(VLOOKUP(ETMRouteStages[[#This Row],[Depot]]&amp;":"&amp;ETMRouteStages[[#This Row],[RouteNo]], Via, 2, FALSE),"")=SUBSTITUTE(ETMRouteStages[[#This Row],[StageName]], "EV ",""), "Via", TRUE, "")</f>
        <v/>
      </c>
      <c r="M11850" s="364" t="b">
        <f>IF(ETMRouteStages[[#This Row],[RID]]=A11849,ETMRouteStages[[#This Row],[StageSequence]]=F11849+1,TRUE)</f>
        <v>1</v>
      </c>
    </row>
    <row r="11851" spans="1:13">
      <c r="A11851" s="364" t="s">
        <v>9855</v>
      </c>
      <c r="B11851" s="364" t="s">
        <v>287</v>
      </c>
      <c r="C11851" s="364" t="s">
        <v>10879</v>
      </c>
      <c r="D11851" s="300">
        <v>206</v>
      </c>
      <c r="E11851" s="364" t="s">
        <v>3274</v>
      </c>
      <c r="F11851">
        <v>20</v>
      </c>
      <c r="G11851">
        <v>23</v>
      </c>
      <c r="H11851" s="364" t="s">
        <v>4747</v>
      </c>
      <c r="J11851" s="364" t="s">
        <v>3275</v>
      </c>
      <c r="K11851" s="364" t="s">
        <v>3274</v>
      </c>
      <c r="L11851" s="364" t="str" cm="1">
        <f t="array" ref="L11851">_xlfn.IFS( _xlfn.IFNA(VLOOKUP(ETMRouteStages[[#This Row],[Depot]]&amp;":"&amp;ETMRouteStages[[#This Row],[RouteNo]], Via, 2, FALSE),"")=SUBSTITUTE(ETMRouteStages[[#This Row],[StageName]], "EV ",""), "Via", TRUE, "")</f>
        <v/>
      </c>
      <c r="M11851" s="364" t="b">
        <f>IF(ETMRouteStages[[#This Row],[RID]]=A11850,ETMRouteStages[[#This Row],[StageSequence]]=F11850+1,TRUE)</f>
        <v>1</v>
      </c>
    </row>
    <row r="11852" spans="1:13">
      <c r="A11852" s="364" t="s">
        <v>9855</v>
      </c>
      <c r="B11852" s="364" t="s">
        <v>287</v>
      </c>
      <c r="C11852" s="364" t="s">
        <v>10879</v>
      </c>
      <c r="D11852" s="300">
        <v>206</v>
      </c>
      <c r="E11852" s="364" t="s">
        <v>4402</v>
      </c>
      <c r="F11852">
        <v>21</v>
      </c>
      <c r="G11852">
        <v>26</v>
      </c>
      <c r="H11852" s="364" t="s">
        <v>4747</v>
      </c>
      <c r="J11852" s="364" t="s">
        <v>4403</v>
      </c>
      <c r="K11852" s="364" t="s">
        <v>4402</v>
      </c>
      <c r="L11852" s="364" t="str" cm="1">
        <f t="array" ref="L11852">_xlfn.IFS( _xlfn.IFNA(VLOOKUP(ETMRouteStages[[#This Row],[Depot]]&amp;":"&amp;ETMRouteStages[[#This Row],[RouteNo]], Via, 2, FALSE),"")=SUBSTITUTE(ETMRouteStages[[#This Row],[StageName]], "EV ",""), "Via", TRUE, "")</f>
        <v/>
      </c>
      <c r="M11852" s="364" t="b">
        <f>IF(ETMRouteStages[[#This Row],[RID]]=A11851,ETMRouteStages[[#This Row],[StageSequence]]=F11851+1,TRUE)</f>
        <v>1</v>
      </c>
    </row>
    <row r="11853" spans="1:13">
      <c r="A11853" s="364" t="s">
        <v>9855</v>
      </c>
      <c r="B11853" s="364" t="s">
        <v>287</v>
      </c>
      <c r="C11853" s="364" t="s">
        <v>10879</v>
      </c>
      <c r="D11853" s="300">
        <v>206</v>
      </c>
      <c r="E11853" s="364" t="s">
        <v>1175</v>
      </c>
      <c r="F11853">
        <v>22</v>
      </c>
      <c r="G11853">
        <v>29</v>
      </c>
      <c r="H11853" s="364" t="s">
        <v>4747</v>
      </c>
      <c r="J11853" s="364" t="s">
        <v>110</v>
      </c>
      <c r="K11853" s="364" t="s">
        <v>1175</v>
      </c>
      <c r="L11853" s="364" t="str" cm="1">
        <f t="array" ref="L11853">_xlfn.IFS( _xlfn.IFNA(VLOOKUP(ETMRouteStages[[#This Row],[Depot]]&amp;":"&amp;ETMRouteStages[[#This Row],[RouteNo]], Via, 2, FALSE),"")=SUBSTITUTE(ETMRouteStages[[#This Row],[StageName]], "EV ",""), "Via", TRUE, "")</f>
        <v/>
      </c>
      <c r="M11853" s="364" t="b">
        <f>IF(ETMRouteStages[[#This Row],[RID]]=A11852,ETMRouteStages[[#This Row],[StageSequence]]=F11852+1,TRUE)</f>
        <v>1</v>
      </c>
    </row>
    <row r="11854" spans="1:13">
      <c r="A11854" s="364" t="s">
        <v>9855</v>
      </c>
      <c r="B11854" s="364" t="s">
        <v>287</v>
      </c>
      <c r="C11854" s="364" t="s">
        <v>10879</v>
      </c>
      <c r="D11854" s="300">
        <v>206</v>
      </c>
      <c r="E11854" s="364" t="s">
        <v>3715</v>
      </c>
      <c r="F11854">
        <v>23</v>
      </c>
      <c r="G11854">
        <v>31</v>
      </c>
      <c r="H11854" s="364" t="s">
        <v>4747</v>
      </c>
      <c r="J11854" s="364" t="s">
        <v>3716</v>
      </c>
      <c r="K11854" s="364" t="s">
        <v>3715</v>
      </c>
      <c r="L11854" s="364" t="str" cm="1">
        <f t="array" ref="L11854">_xlfn.IFS( _xlfn.IFNA(VLOOKUP(ETMRouteStages[[#This Row],[Depot]]&amp;":"&amp;ETMRouteStages[[#This Row],[RouteNo]], Via, 2, FALSE),"")=SUBSTITUTE(ETMRouteStages[[#This Row],[StageName]], "EV ",""), "Via", TRUE, "")</f>
        <v/>
      </c>
      <c r="M11854" s="364" t="b">
        <f>IF(ETMRouteStages[[#This Row],[RID]]=A11853,ETMRouteStages[[#This Row],[StageSequence]]=F11853+1,TRUE)</f>
        <v>1</v>
      </c>
    </row>
    <row r="11855" spans="1:13">
      <c r="A11855" s="364" t="s">
        <v>9855</v>
      </c>
      <c r="B11855" s="364" t="s">
        <v>287</v>
      </c>
      <c r="C11855" s="364" t="s">
        <v>10879</v>
      </c>
      <c r="D11855" s="300">
        <v>206</v>
      </c>
      <c r="E11855" s="364" t="s">
        <v>4274</v>
      </c>
      <c r="F11855">
        <v>24</v>
      </c>
      <c r="G11855">
        <v>32</v>
      </c>
      <c r="H11855" s="364" t="s">
        <v>4747</v>
      </c>
      <c r="J11855" s="364" t="s">
        <v>4275</v>
      </c>
      <c r="K11855" s="364" t="s">
        <v>4274</v>
      </c>
      <c r="L11855" s="364" t="str" cm="1">
        <f t="array" ref="L11855">_xlfn.IFS( _xlfn.IFNA(VLOOKUP(ETMRouteStages[[#This Row],[Depot]]&amp;":"&amp;ETMRouteStages[[#This Row],[RouteNo]], Via, 2, FALSE),"")=SUBSTITUTE(ETMRouteStages[[#This Row],[StageName]], "EV ",""), "Via", TRUE, "")</f>
        <v/>
      </c>
      <c r="M11855" s="364" t="b">
        <f>IF(ETMRouteStages[[#This Row],[RID]]=A11854,ETMRouteStages[[#This Row],[StageSequence]]=F11854+1,TRUE)</f>
        <v>1</v>
      </c>
    </row>
    <row r="11856" spans="1:13">
      <c r="A11856" s="364" t="s">
        <v>9855</v>
      </c>
      <c r="B11856" s="364" t="s">
        <v>287</v>
      </c>
      <c r="C11856" s="364" t="s">
        <v>10879</v>
      </c>
      <c r="D11856" s="300">
        <v>206</v>
      </c>
      <c r="E11856" s="364" t="s">
        <v>3952</v>
      </c>
      <c r="F11856">
        <v>25</v>
      </c>
      <c r="G11856">
        <v>33</v>
      </c>
      <c r="H11856" s="364" t="s">
        <v>4747</v>
      </c>
      <c r="J11856" s="364" t="s">
        <v>3953</v>
      </c>
      <c r="K11856" s="364" t="s">
        <v>3952</v>
      </c>
      <c r="L11856" s="364" t="str" cm="1">
        <f t="array" ref="L11856">_xlfn.IFS( _xlfn.IFNA(VLOOKUP(ETMRouteStages[[#This Row],[Depot]]&amp;":"&amp;ETMRouteStages[[#This Row],[RouteNo]], Via, 2, FALSE),"")=SUBSTITUTE(ETMRouteStages[[#This Row],[StageName]], "EV ",""), "Via", TRUE, "")</f>
        <v/>
      </c>
      <c r="M11856" s="364" t="b">
        <f>IF(ETMRouteStages[[#This Row],[RID]]=A11855,ETMRouteStages[[#This Row],[StageSequence]]=F11855+1,TRUE)</f>
        <v>1</v>
      </c>
    </row>
    <row r="11857" spans="1:13">
      <c r="A11857" s="364" t="s">
        <v>9855</v>
      </c>
      <c r="B11857" s="364" t="s">
        <v>287</v>
      </c>
      <c r="C11857" s="364" t="s">
        <v>10879</v>
      </c>
      <c r="D11857" s="300">
        <v>206</v>
      </c>
      <c r="E11857" s="364" t="s">
        <v>4042</v>
      </c>
      <c r="F11857">
        <v>26</v>
      </c>
      <c r="G11857">
        <v>34</v>
      </c>
      <c r="H11857" s="364" t="s">
        <v>4747</v>
      </c>
      <c r="J11857" s="364" t="s">
        <v>4043</v>
      </c>
      <c r="K11857" s="364" t="s">
        <v>4042</v>
      </c>
      <c r="L11857" s="364" t="str" cm="1">
        <f t="array" ref="L11857">_xlfn.IFS( _xlfn.IFNA(VLOOKUP(ETMRouteStages[[#This Row],[Depot]]&amp;":"&amp;ETMRouteStages[[#This Row],[RouteNo]], Via, 2, FALSE),"")=SUBSTITUTE(ETMRouteStages[[#This Row],[StageName]], "EV ",""), "Via", TRUE, "")</f>
        <v/>
      </c>
      <c r="M11857" s="364" t="b">
        <f>IF(ETMRouteStages[[#This Row],[RID]]=A11856,ETMRouteStages[[#This Row],[StageSequence]]=F11856+1,TRUE)</f>
        <v>1</v>
      </c>
    </row>
    <row r="11858" spans="1:13">
      <c r="A11858" s="364" t="s">
        <v>9855</v>
      </c>
      <c r="B11858" s="364" t="s">
        <v>287</v>
      </c>
      <c r="C11858" s="364" t="s">
        <v>10879</v>
      </c>
      <c r="D11858" s="300">
        <v>206</v>
      </c>
      <c r="E11858" s="364" t="s">
        <v>4425</v>
      </c>
      <c r="F11858">
        <v>27</v>
      </c>
      <c r="G11858">
        <v>35</v>
      </c>
      <c r="H11858" s="364" t="s">
        <v>4747</v>
      </c>
      <c r="J11858" s="364" t="s">
        <v>4426</v>
      </c>
      <c r="K11858" s="364" t="s">
        <v>4425</v>
      </c>
      <c r="L11858" s="364" t="str" cm="1">
        <f t="array" ref="L11858">_xlfn.IFS( _xlfn.IFNA(VLOOKUP(ETMRouteStages[[#This Row],[Depot]]&amp;":"&amp;ETMRouteStages[[#This Row],[RouteNo]], Via, 2, FALSE),"")=SUBSTITUTE(ETMRouteStages[[#This Row],[StageName]], "EV ",""), "Via", TRUE, "")</f>
        <v/>
      </c>
      <c r="M11858" s="364" t="b">
        <f>IF(ETMRouteStages[[#This Row],[RID]]=A11857,ETMRouteStages[[#This Row],[StageSequence]]=F11857+1,TRUE)</f>
        <v>1</v>
      </c>
    </row>
    <row r="11859" spans="1:13">
      <c r="A11859" s="364" t="s">
        <v>9855</v>
      </c>
      <c r="B11859" s="364" t="s">
        <v>287</v>
      </c>
      <c r="C11859" s="364" t="s">
        <v>10879</v>
      </c>
      <c r="D11859" s="300">
        <v>206</v>
      </c>
      <c r="E11859" s="364" t="s">
        <v>4321</v>
      </c>
      <c r="F11859">
        <v>28</v>
      </c>
      <c r="G11859">
        <v>36</v>
      </c>
      <c r="H11859" s="364" t="s">
        <v>4747</v>
      </c>
      <c r="J11859" s="364" t="s">
        <v>4322</v>
      </c>
      <c r="K11859" s="364" t="s">
        <v>4321</v>
      </c>
      <c r="L11859" s="364" t="str" cm="1">
        <f t="array" ref="L11859">_xlfn.IFS( _xlfn.IFNA(VLOOKUP(ETMRouteStages[[#This Row],[Depot]]&amp;":"&amp;ETMRouteStages[[#This Row],[RouteNo]], Via, 2, FALSE),"")=SUBSTITUTE(ETMRouteStages[[#This Row],[StageName]], "EV ",""), "Via", TRUE, "")</f>
        <v/>
      </c>
      <c r="M11859" s="364" t="b">
        <f>IF(ETMRouteStages[[#This Row],[RID]]=A11858,ETMRouteStages[[#This Row],[StageSequence]]=F11858+1,TRUE)</f>
        <v>1</v>
      </c>
    </row>
    <row r="11860" spans="1:13">
      <c r="A11860" s="364" t="s">
        <v>9855</v>
      </c>
      <c r="B11860" s="364" t="s">
        <v>287</v>
      </c>
      <c r="C11860" s="364" t="s">
        <v>10879</v>
      </c>
      <c r="D11860" s="300">
        <v>206</v>
      </c>
      <c r="E11860" s="364" t="s">
        <v>4393</v>
      </c>
      <c r="F11860">
        <v>29</v>
      </c>
      <c r="G11860">
        <v>37</v>
      </c>
      <c r="H11860" s="364" t="s">
        <v>4747</v>
      </c>
      <c r="J11860" s="364" t="s">
        <v>4394</v>
      </c>
      <c r="K11860" s="364" t="s">
        <v>4393</v>
      </c>
      <c r="L11860" s="364" t="str" cm="1">
        <f t="array" ref="L11860">_xlfn.IFS( _xlfn.IFNA(VLOOKUP(ETMRouteStages[[#This Row],[Depot]]&amp;":"&amp;ETMRouteStages[[#This Row],[RouteNo]], Via, 2, FALSE),"")=SUBSTITUTE(ETMRouteStages[[#This Row],[StageName]], "EV ",""), "Via", TRUE, "")</f>
        <v/>
      </c>
      <c r="M11860" s="364" t="b">
        <f>IF(ETMRouteStages[[#This Row],[RID]]=A11859,ETMRouteStages[[#This Row],[StageSequence]]=F11859+1,TRUE)</f>
        <v>1</v>
      </c>
    </row>
    <row r="11861" spans="1:13">
      <c r="A11861" s="364" t="s">
        <v>9855</v>
      </c>
      <c r="B11861" s="364" t="s">
        <v>287</v>
      </c>
      <c r="C11861" s="364" t="s">
        <v>10879</v>
      </c>
      <c r="D11861" s="300">
        <v>206</v>
      </c>
      <c r="E11861" s="364" t="s">
        <v>3000</v>
      </c>
      <c r="F11861">
        <v>30</v>
      </c>
      <c r="G11861">
        <v>38</v>
      </c>
      <c r="H11861" s="364" t="s">
        <v>4747</v>
      </c>
      <c r="J11861" s="364" t="s">
        <v>3001</v>
      </c>
      <c r="K11861" s="364" t="s">
        <v>3000</v>
      </c>
      <c r="L11861" s="364" t="str" cm="1">
        <f t="array" ref="L11861">_xlfn.IFS( _xlfn.IFNA(VLOOKUP(ETMRouteStages[[#This Row],[Depot]]&amp;":"&amp;ETMRouteStages[[#This Row],[RouteNo]], Via, 2, FALSE),"")=SUBSTITUTE(ETMRouteStages[[#This Row],[StageName]], "EV ",""), "Via", TRUE, "")</f>
        <v/>
      </c>
      <c r="M11861" s="364" t="b">
        <f>IF(ETMRouteStages[[#This Row],[RID]]=A11860,ETMRouteStages[[#This Row],[StageSequence]]=F11860+1,TRUE)</f>
        <v>1</v>
      </c>
    </row>
    <row r="11862" spans="1:13">
      <c r="A11862" s="364" t="s">
        <v>9855</v>
      </c>
      <c r="B11862" s="364" t="s">
        <v>287</v>
      </c>
      <c r="C11862" s="364" t="s">
        <v>10879</v>
      </c>
      <c r="D11862" s="300">
        <v>206</v>
      </c>
      <c r="E11862" s="364" t="s">
        <v>1190</v>
      </c>
      <c r="F11862">
        <v>31</v>
      </c>
      <c r="G11862">
        <v>39</v>
      </c>
      <c r="H11862" s="364" t="s">
        <v>4747</v>
      </c>
      <c r="J11862" s="364" t="s">
        <v>57</v>
      </c>
      <c r="K11862" s="364" t="s">
        <v>1190</v>
      </c>
      <c r="L11862" s="364" t="str" cm="1">
        <f t="array" ref="L11862">_xlfn.IFS( _xlfn.IFNA(VLOOKUP(ETMRouteStages[[#This Row],[Depot]]&amp;":"&amp;ETMRouteStages[[#This Row],[RouteNo]], Via, 2, FALSE),"")=SUBSTITUTE(ETMRouteStages[[#This Row],[StageName]], "EV ",""), "Via", TRUE, "")</f>
        <v/>
      </c>
      <c r="M11862" s="364" t="b">
        <f>IF(ETMRouteStages[[#This Row],[RID]]=A11861,ETMRouteStages[[#This Row],[StageSequence]]=F11861+1,TRUE)</f>
        <v>1</v>
      </c>
    </row>
    <row r="11863" spans="1:13">
      <c r="A11863" s="364" t="s">
        <v>9856</v>
      </c>
      <c r="B11863" s="364" t="s">
        <v>287</v>
      </c>
      <c r="C11863" s="364" t="s">
        <v>5169</v>
      </c>
      <c r="D11863" s="300">
        <v>207</v>
      </c>
      <c r="E11863" s="364" t="s">
        <v>1154</v>
      </c>
      <c r="F11863">
        <v>1</v>
      </c>
      <c r="G11863">
        <v>0</v>
      </c>
      <c r="H11863" s="364" t="s">
        <v>4846</v>
      </c>
      <c r="J11863" s="364" t="s">
        <v>30</v>
      </c>
      <c r="K11863" s="364" t="s">
        <v>1154</v>
      </c>
      <c r="L11863" s="364" t="str" cm="1">
        <f t="array" ref="L11863">_xlfn.IFS( _xlfn.IFNA(VLOOKUP(ETMRouteStages[[#This Row],[Depot]]&amp;":"&amp;ETMRouteStages[[#This Row],[RouteNo]], Via, 2, FALSE),"")=SUBSTITUTE(ETMRouteStages[[#This Row],[StageName]], "EV ",""), "Via", TRUE, "")</f>
        <v/>
      </c>
      <c r="M11863" s="364" t="b">
        <f>IF(ETMRouteStages[[#This Row],[RID]]=A11862,ETMRouteStages[[#This Row],[StageSequence]]=F11862+1,TRUE)</f>
        <v>1</v>
      </c>
    </row>
    <row r="11864" spans="1:13">
      <c r="A11864" s="364" t="s">
        <v>9856</v>
      </c>
      <c r="B11864" s="364" t="s">
        <v>287</v>
      </c>
      <c r="C11864" s="364" t="s">
        <v>5169</v>
      </c>
      <c r="D11864" s="300">
        <v>207</v>
      </c>
      <c r="E11864" s="364" t="s">
        <v>3666</v>
      </c>
      <c r="F11864">
        <v>2</v>
      </c>
      <c r="G11864">
        <v>1</v>
      </c>
      <c r="H11864" s="364" t="s">
        <v>4846</v>
      </c>
      <c r="J11864" s="364" t="s">
        <v>3667</v>
      </c>
      <c r="K11864" s="364" t="s">
        <v>3666</v>
      </c>
      <c r="L11864" s="364" t="str" cm="1">
        <f t="array" ref="L11864">_xlfn.IFS( _xlfn.IFNA(VLOOKUP(ETMRouteStages[[#This Row],[Depot]]&amp;":"&amp;ETMRouteStages[[#This Row],[RouteNo]], Via, 2, FALSE),"")=SUBSTITUTE(ETMRouteStages[[#This Row],[StageName]], "EV ",""), "Via", TRUE, "")</f>
        <v/>
      </c>
      <c r="M11864" s="364" t="b">
        <f>IF(ETMRouteStages[[#This Row],[RID]]=A11863,ETMRouteStages[[#This Row],[StageSequence]]=F11863+1,TRUE)</f>
        <v>1</v>
      </c>
    </row>
    <row r="11865" spans="1:13">
      <c r="A11865" s="364" t="s">
        <v>9856</v>
      </c>
      <c r="B11865" s="364" t="s">
        <v>287</v>
      </c>
      <c r="C11865" s="364" t="s">
        <v>5169</v>
      </c>
      <c r="D11865" s="300">
        <v>207</v>
      </c>
      <c r="E11865" s="364" t="s">
        <v>3031</v>
      </c>
      <c r="F11865">
        <v>3</v>
      </c>
      <c r="G11865">
        <v>2</v>
      </c>
      <c r="H11865" s="364" t="s">
        <v>4846</v>
      </c>
      <c r="J11865" s="364" t="s">
        <v>3032</v>
      </c>
      <c r="K11865" s="364" t="s">
        <v>3031</v>
      </c>
      <c r="L11865" s="364" t="str" cm="1">
        <f t="array" ref="L11865">_xlfn.IFS( _xlfn.IFNA(VLOOKUP(ETMRouteStages[[#This Row],[Depot]]&amp;":"&amp;ETMRouteStages[[#This Row],[RouteNo]], Via, 2, FALSE),"")=SUBSTITUTE(ETMRouteStages[[#This Row],[StageName]], "EV ",""), "Via", TRUE, "")</f>
        <v/>
      </c>
      <c r="M11865" s="364" t="b">
        <f>IF(ETMRouteStages[[#This Row],[RID]]=A11864,ETMRouteStages[[#This Row],[StageSequence]]=F11864+1,TRUE)</f>
        <v>1</v>
      </c>
    </row>
    <row r="11866" spans="1:13">
      <c r="A11866" s="364" t="s">
        <v>9856</v>
      </c>
      <c r="B11866" s="364" t="s">
        <v>287</v>
      </c>
      <c r="C11866" s="364" t="s">
        <v>5169</v>
      </c>
      <c r="D11866" s="300">
        <v>207</v>
      </c>
      <c r="E11866" s="364" t="s">
        <v>3902</v>
      </c>
      <c r="F11866">
        <v>4</v>
      </c>
      <c r="G11866">
        <v>3</v>
      </c>
      <c r="H11866" s="364" t="s">
        <v>4846</v>
      </c>
      <c r="J11866" s="364" t="s">
        <v>1174</v>
      </c>
      <c r="K11866" s="364" t="s">
        <v>3902</v>
      </c>
      <c r="L11866" s="364" t="str" cm="1">
        <f t="array" ref="L11866">_xlfn.IFS( _xlfn.IFNA(VLOOKUP(ETMRouteStages[[#This Row],[Depot]]&amp;":"&amp;ETMRouteStages[[#This Row],[RouteNo]], Via, 2, FALSE),"")=SUBSTITUTE(ETMRouteStages[[#This Row],[StageName]], "EV ",""), "Via", TRUE, "")</f>
        <v/>
      </c>
      <c r="M11866" s="364" t="b">
        <f>IF(ETMRouteStages[[#This Row],[RID]]=A11865,ETMRouteStages[[#This Row],[StageSequence]]=F11865+1,TRUE)</f>
        <v>1</v>
      </c>
    </row>
    <row r="11867" spans="1:13">
      <c r="A11867" s="364" t="s">
        <v>9856</v>
      </c>
      <c r="B11867" s="364" t="s">
        <v>287</v>
      </c>
      <c r="C11867" s="364" t="s">
        <v>5169</v>
      </c>
      <c r="D11867" s="300">
        <v>207</v>
      </c>
      <c r="E11867" s="364" t="s">
        <v>3332</v>
      </c>
      <c r="F11867">
        <v>5</v>
      </c>
      <c r="G11867">
        <v>4</v>
      </c>
      <c r="H11867" s="364" t="s">
        <v>4846</v>
      </c>
      <c r="J11867" s="364" t="s">
        <v>3333</v>
      </c>
      <c r="K11867" s="364" t="s">
        <v>3332</v>
      </c>
      <c r="L11867" s="364" t="str" cm="1">
        <f t="array" ref="L11867">_xlfn.IFS( _xlfn.IFNA(VLOOKUP(ETMRouteStages[[#This Row],[Depot]]&amp;":"&amp;ETMRouteStages[[#This Row],[RouteNo]], Via, 2, FALSE),"")=SUBSTITUTE(ETMRouteStages[[#This Row],[StageName]], "EV ",""), "Via", TRUE, "")</f>
        <v/>
      </c>
      <c r="M11867" s="364" t="b">
        <f>IF(ETMRouteStages[[#This Row],[RID]]=A11866,ETMRouteStages[[#This Row],[StageSequence]]=F11866+1,TRUE)</f>
        <v>1</v>
      </c>
    </row>
    <row r="11868" spans="1:13">
      <c r="A11868" s="364" t="s">
        <v>9856</v>
      </c>
      <c r="B11868" s="364" t="s">
        <v>287</v>
      </c>
      <c r="C11868" s="364" t="s">
        <v>5169</v>
      </c>
      <c r="D11868" s="300">
        <v>207</v>
      </c>
      <c r="E11868" s="364" t="s">
        <v>2762</v>
      </c>
      <c r="F11868">
        <v>6</v>
      </c>
      <c r="G11868">
        <v>6</v>
      </c>
      <c r="H11868" s="364" t="s">
        <v>4846</v>
      </c>
      <c r="J11868" s="364" t="s">
        <v>2763</v>
      </c>
      <c r="K11868" s="364" t="s">
        <v>2762</v>
      </c>
      <c r="L11868" s="364" t="str" cm="1">
        <f t="array" ref="L11868">_xlfn.IFS( _xlfn.IFNA(VLOOKUP(ETMRouteStages[[#This Row],[Depot]]&amp;":"&amp;ETMRouteStages[[#This Row],[RouteNo]], Via, 2, FALSE),"")=SUBSTITUTE(ETMRouteStages[[#This Row],[StageName]], "EV ",""), "Via", TRUE, "")</f>
        <v/>
      </c>
      <c r="M11868" s="364" t="b">
        <f>IF(ETMRouteStages[[#This Row],[RID]]=A11867,ETMRouteStages[[#This Row],[StageSequence]]=F11867+1,TRUE)</f>
        <v>1</v>
      </c>
    </row>
    <row r="11869" spans="1:13">
      <c r="A11869" s="364" t="s">
        <v>9856</v>
      </c>
      <c r="B11869" s="364" t="s">
        <v>287</v>
      </c>
      <c r="C11869" s="364" t="s">
        <v>5169</v>
      </c>
      <c r="D11869" s="300">
        <v>207</v>
      </c>
      <c r="E11869" s="364" t="s">
        <v>2725</v>
      </c>
      <c r="F11869">
        <v>7</v>
      </c>
      <c r="G11869">
        <v>7</v>
      </c>
      <c r="H11869" s="364" t="s">
        <v>4846</v>
      </c>
      <c r="J11869" s="364" t="s">
        <v>2726</v>
      </c>
      <c r="K11869" s="364" t="s">
        <v>2725</v>
      </c>
      <c r="L11869" s="364" t="str" cm="1">
        <f t="array" ref="L11869">_xlfn.IFS( _xlfn.IFNA(VLOOKUP(ETMRouteStages[[#This Row],[Depot]]&amp;":"&amp;ETMRouteStages[[#This Row],[RouteNo]], Via, 2, FALSE),"")=SUBSTITUTE(ETMRouteStages[[#This Row],[StageName]], "EV ",""), "Via", TRUE, "")</f>
        <v/>
      </c>
      <c r="M11869" s="364" t="b">
        <f>IF(ETMRouteStages[[#This Row],[RID]]=A11868,ETMRouteStages[[#This Row],[StageSequence]]=F11868+1,TRUE)</f>
        <v>1</v>
      </c>
    </row>
    <row r="11870" spans="1:13">
      <c r="A11870" s="364" t="s">
        <v>9856</v>
      </c>
      <c r="B11870" s="364" t="s">
        <v>287</v>
      </c>
      <c r="C11870" s="364" t="s">
        <v>5169</v>
      </c>
      <c r="D11870" s="300">
        <v>207</v>
      </c>
      <c r="E11870" s="364" t="s">
        <v>1084</v>
      </c>
      <c r="F11870">
        <v>8</v>
      </c>
      <c r="G11870">
        <v>8</v>
      </c>
      <c r="H11870" s="364" t="s">
        <v>4846</v>
      </c>
      <c r="J11870" s="364" t="s">
        <v>2876</v>
      </c>
      <c r="K11870" s="364" t="s">
        <v>1084</v>
      </c>
      <c r="L11870" s="364" t="str" cm="1">
        <f t="array" ref="L11870">_xlfn.IFS( _xlfn.IFNA(VLOOKUP(ETMRouteStages[[#This Row],[Depot]]&amp;":"&amp;ETMRouteStages[[#This Row],[RouteNo]], Via, 2, FALSE),"")=SUBSTITUTE(ETMRouteStages[[#This Row],[StageName]], "EV ",""), "Via", TRUE, "")</f>
        <v/>
      </c>
      <c r="M11870" s="364" t="b">
        <f>IF(ETMRouteStages[[#This Row],[RID]]=A11869,ETMRouteStages[[#This Row],[StageSequence]]=F11869+1,TRUE)</f>
        <v>1</v>
      </c>
    </row>
    <row r="11871" spans="1:13">
      <c r="A11871" s="364" t="s">
        <v>9856</v>
      </c>
      <c r="B11871" s="364" t="s">
        <v>287</v>
      </c>
      <c r="C11871" s="364" t="s">
        <v>5169</v>
      </c>
      <c r="D11871" s="300">
        <v>207</v>
      </c>
      <c r="E11871" s="364" t="s">
        <v>3521</v>
      </c>
      <c r="F11871">
        <v>9</v>
      </c>
      <c r="G11871">
        <v>9</v>
      </c>
      <c r="H11871" s="364" t="s">
        <v>4846</v>
      </c>
      <c r="J11871" s="364" t="s">
        <v>3522</v>
      </c>
      <c r="K11871" s="364" t="s">
        <v>3521</v>
      </c>
      <c r="L11871" s="364" t="str" cm="1">
        <f t="array" ref="L11871">_xlfn.IFS( _xlfn.IFNA(VLOOKUP(ETMRouteStages[[#This Row],[Depot]]&amp;":"&amp;ETMRouteStages[[#This Row],[RouteNo]], Via, 2, FALSE),"")=SUBSTITUTE(ETMRouteStages[[#This Row],[StageName]], "EV ",""), "Via", TRUE, "")</f>
        <v/>
      </c>
      <c r="M11871" s="364" t="b">
        <f>IF(ETMRouteStages[[#This Row],[RID]]=A11870,ETMRouteStages[[#This Row],[StageSequence]]=F11870+1,TRUE)</f>
        <v>1</v>
      </c>
    </row>
    <row r="11872" spans="1:13">
      <c r="A11872" s="364" t="s">
        <v>9856</v>
      </c>
      <c r="B11872" s="364" t="s">
        <v>287</v>
      </c>
      <c r="C11872" s="364" t="s">
        <v>5169</v>
      </c>
      <c r="D11872" s="300">
        <v>207</v>
      </c>
      <c r="E11872" s="364" t="s">
        <v>2982</v>
      </c>
      <c r="F11872">
        <v>10</v>
      </c>
      <c r="G11872">
        <v>10</v>
      </c>
      <c r="H11872" s="364" t="s">
        <v>4846</v>
      </c>
      <c r="J11872" s="364" t="s">
        <v>2983</v>
      </c>
      <c r="K11872" s="364" t="s">
        <v>2982</v>
      </c>
      <c r="L11872" s="364" t="str" cm="1">
        <f t="array" ref="L11872">_xlfn.IFS( _xlfn.IFNA(VLOOKUP(ETMRouteStages[[#This Row],[Depot]]&amp;":"&amp;ETMRouteStages[[#This Row],[RouteNo]], Via, 2, FALSE),"")=SUBSTITUTE(ETMRouteStages[[#This Row],[StageName]], "EV ",""), "Via", TRUE, "")</f>
        <v/>
      </c>
      <c r="M11872" s="364" t="b">
        <f>IF(ETMRouteStages[[#This Row],[RID]]=A11871,ETMRouteStages[[#This Row],[StageSequence]]=F11871+1,TRUE)</f>
        <v>1</v>
      </c>
    </row>
    <row r="11873" spans="1:13">
      <c r="A11873" s="364" t="s">
        <v>9856</v>
      </c>
      <c r="B11873" s="364" t="s">
        <v>287</v>
      </c>
      <c r="C11873" s="364" t="s">
        <v>5169</v>
      </c>
      <c r="D11873" s="300">
        <v>207</v>
      </c>
      <c r="E11873" s="364" t="s">
        <v>1126</v>
      </c>
      <c r="F11873">
        <v>11</v>
      </c>
      <c r="G11873">
        <v>12</v>
      </c>
      <c r="H11873" s="364" t="s">
        <v>4846</v>
      </c>
      <c r="J11873" s="364" t="s">
        <v>1127</v>
      </c>
      <c r="K11873" s="364" t="s">
        <v>1126</v>
      </c>
      <c r="L11873" s="364" t="str" cm="1">
        <f t="array" ref="L11873">_xlfn.IFS( _xlfn.IFNA(VLOOKUP(ETMRouteStages[[#This Row],[Depot]]&amp;":"&amp;ETMRouteStages[[#This Row],[RouteNo]], Via, 2, FALSE),"")=SUBSTITUTE(ETMRouteStages[[#This Row],[StageName]], "EV ",""), "Via", TRUE, "")</f>
        <v/>
      </c>
      <c r="M11873" s="364" t="b">
        <f>IF(ETMRouteStages[[#This Row],[RID]]=A11872,ETMRouteStages[[#This Row],[StageSequence]]=F11872+1,TRUE)</f>
        <v>1</v>
      </c>
    </row>
    <row r="11874" spans="1:13">
      <c r="A11874" s="364" t="s">
        <v>9856</v>
      </c>
      <c r="B11874" s="364" t="s">
        <v>287</v>
      </c>
      <c r="C11874" s="364" t="s">
        <v>5169</v>
      </c>
      <c r="D11874" s="300">
        <v>207</v>
      </c>
      <c r="E11874" s="364" t="s">
        <v>3849</v>
      </c>
      <c r="F11874">
        <v>12</v>
      </c>
      <c r="G11874">
        <v>14</v>
      </c>
      <c r="H11874" s="364" t="s">
        <v>4846</v>
      </c>
      <c r="J11874" s="364" t="s">
        <v>3850</v>
      </c>
      <c r="K11874" s="364" t="s">
        <v>3849</v>
      </c>
      <c r="L11874" s="364" t="str" cm="1">
        <f t="array" ref="L11874">_xlfn.IFS( _xlfn.IFNA(VLOOKUP(ETMRouteStages[[#This Row],[Depot]]&amp;":"&amp;ETMRouteStages[[#This Row],[RouteNo]], Via, 2, FALSE),"")=SUBSTITUTE(ETMRouteStages[[#This Row],[StageName]], "EV ",""), "Via", TRUE, "")</f>
        <v/>
      </c>
      <c r="M11874" s="364" t="b">
        <f>IF(ETMRouteStages[[#This Row],[RID]]=A11873,ETMRouteStages[[#This Row],[StageSequence]]=F11873+1,TRUE)</f>
        <v>1</v>
      </c>
    </row>
    <row r="11875" spans="1:13">
      <c r="A11875" s="364" t="s">
        <v>9856</v>
      </c>
      <c r="B11875" s="364" t="s">
        <v>287</v>
      </c>
      <c r="C11875" s="364" t="s">
        <v>5169</v>
      </c>
      <c r="D11875" s="300">
        <v>207</v>
      </c>
      <c r="E11875" s="364" t="s">
        <v>2919</v>
      </c>
      <c r="F11875">
        <v>13</v>
      </c>
      <c r="G11875">
        <v>16</v>
      </c>
      <c r="H11875" s="364" t="s">
        <v>4846</v>
      </c>
      <c r="J11875" s="364" t="s">
        <v>2920</v>
      </c>
      <c r="K11875" s="364" t="s">
        <v>2919</v>
      </c>
      <c r="L11875" s="364" t="str" cm="1">
        <f t="array" ref="L11875">_xlfn.IFS( _xlfn.IFNA(VLOOKUP(ETMRouteStages[[#This Row],[Depot]]&amp;":"&amp;ETMRouteStages[[#This Row],[RouteNo]], Via, 2, FALSE),"")=SUBSTITUTE(ETMRouteStages[[#This Row],[StageName]], "EV ",""), "Via", TRUE, "")</f>
        <v/>
      </c>
      <c r="M11875" s="364" t="b">
        <f>IF(ETMRouteStages[[#This Row],[RID]]=A11874,ETMRouteStages[[#This Row],[StageSequence]]=F11874+1,TRUE)</f>
        <v>1</v>
      </c>
    </row>
    <row r="11876" spans="1:13">
      <c r="A11876" s="364" t="s">
        <v>9856</v>
      </c>
      <c r="B11876" s="364" t="s">
        <v>287</v>
      </c>
      <c r="C11876" s="364" t="s">
        <v>5169</v>
      </c>
      <c r="D11876" s="300">
        <v>207</v>
      </c>
      <c r="E11876" s="364" t="s">
        <v>1164</v>
      </c>
      <c r="F11876">
        <v>14</v>
      </c>
      <c r="G11876">
        <v>17</v>
      </c>
      <c r="H11876" s="364" t="s">
        <v>4846</v>
      </c>
      <c r="J11876" s="364" t="s">
        <v>3714</v>
      </c>
      <c r="K11876" s="364" t="s">
        <v>1164</v>
      </c>
      <c r="L11876" s="364" t="str" cm="1">
        <f t="array" ref="L11876">_xlfn.IFS( _xlfn.IFNA(VLOOKUP(ETMRouteStages[[#This Row],[Depot]]&amp;":"&amp;ETMRouteStages[[#This Row],[RouteNo]], Via, 2, FALSE),"")=SUBSTITUTE(ETMRouteStages[[#This Row],[StageName]], "EV ",""), "Via", TRUE, "")</f>
        <v/>
      </c>
      <c r="M11876" s="364" t="b">
        <f>IF(ETMRouteStages[[#This Row],[RID]]=A11875,ETMRouteStages[[#This Row],[StageSequence]]=F11875+1,TRUE)</f>
        <v>1</v>
      </c>
    </row>
    <row r="11877" spans="1:13">
      <c r="A11877" s="364" t="s">
        <v>9856</v>
      </c>
      <c r="B11877" s="364" t="s">
        <v>287</v>
      </c>
      <c r="C11877" s="364" t="s">
        <v>5169</v>
      </c>
      <c r="D11877" s="300">
        <v>207</v>
      </c>
      <c r="E11877" s="364" t="s">
        <v>1188</v>
      </c>
      <c r="F11877">
        <v>15</v>
      </c>
      <c r="G11877">
        <v>18</v>
      </c>
      <c r="H11877" s="364" t="s">
        <v>4846</v>
      </c>
      <c r="J11877" s="364" t="s">
        <v>3975</v>
      </c>
      <c r="K11877" s="364" t="s">
        <v>1188</v>
      </c>
      <c r="L11877" s="364" t="str" cm="1">
        <f t="array" ref="L11877">_xlfn.IFS( _xlfn.IFNA(VLOOKUP(ETMRouteStages[[#This Row],[Depot]]&amp;":"&amp;ETMRouteStages[[#This Row],[RouteNo]], Via, 2, FALSE),"")=SUBSTITUTE(ETMRouteStages[[#This Row],[StageName]], "EV ",""), "Via", TRUE, "")</f>
        <v/>
      </c>
      <c r="M11877" s="364" t="b">
        <f>IF(ETMRouteStages[[#This Row],[RID]]=A11876,ETMRouteStages[[#This Row],[StageSequence]]=F11876+1,TRUE)</f>
        <v>1</v>
      </c>
    </row>
    <row r="11878" spans="1:13">
      <c r="A11878" s="364" t="s">
        <v>9856</v>
      </c>
      <c r="B11878" s="364" t="s">
        <v>287</v>
      </c>
      <c r="C11878" s="364" t="s">
        <v>5169</v>
      </c>
      <c r="D11878" s="300">
        <v>207</v>
      </c>
      <c r="E11878" s="364" t="s">
        <v>3976</v>
      </c>
      <c r="F11878">
        <v>16</v>
      </c>
      <c r="G11878">
        <v>19</v>
      </c>
      <c r="H11878" s="364" t="s">
        <v>4846</v>
      </c>
      <c r="J11878" s="364" t="s">
        <v>3977</v>
      </c>
      <c r="K11878" s="364" t="s">
        <v>3976</v>
      </c>
      <c r="L11878" s="364" t="str" cm="1">
        <f t="array" ref="L11878">_xlfn.IFS( _xlfn.IFNA(VLOOKUP(ETMRouteStages[[#This Row],[Depot]]&amp;":"&amp;ETMRouteStages[[#This Row],[RouteNo]], Via, 2, FALSE),"")=SUBSTITUTE(ETMRouteStages[[#This Row],[StageName]], "EV ",""), "Via", TRUE, "")</f>
        <v/>
      </c>
      <c r="M11878" s="364" t="b">
        <f>IF(ETMRouteStages[[#This Row],[RID]]=A11877,ETMRouteStages[[#This Row],[StageSequence]]=F11877+1,TRUE)</f>
        <v>1</v>
      </c>
    </row>
    <row r="11879" spans="1:13">
      <c r="A11879" s="364" t="s">
        <v>9856</v>
      </c>
      <c r="B11879" s="364" t="s">
        <v>287</v>
      </c>
      <c r="C11879" s="364" t="s">
        <v>5169</v>
      </c>
      <c r="D11879" s="300">
        <v>207</v>
      </c>
      <c r="E11879" s="364" t="s">
        <v>2800</v>
      </c>
      <c r="F11879">
        <v>17</v>
      </c>
      <c r="G11879">
        <v>21</v>
      </c>
      <c r="H11879" s="364" t="s">
        <v>4846</v>
      </c>
      <c r="J11879" s="364" t="s">
        <v>2801</v>
      </c>
      <c r="K11879" s="364" t="s">
        <v>2800</v>
      </c>
      <c r="L11879" s="364" t="str" cm="1">
        <f t="array" ref="L11879">_xlfn.IFS( _xlfn.IFNA(VLOOKUP(ETMRouteStages[[#This Row],[Depot]]&amp;":"&amp;ETMRouteStages[[#This Row],[RouteNo]], Via, 2, FALSE),"")=SUBSTITUTE(ETMRouteStages[[#This Row],[StageName]], "EV ",""), "Via", TRUE, "")</f>
        <v/>
      </c>
      <c r="M11879" s="364" t="b">
        <f>IF(ETMRouteStages[[#This Row],[RID]]=A11878,ETMRouteStages[[#This Row],[StageSequence]]=F11878+1,TRUE)</f>
        <v>1</v>
      </c>
    </row>
    <row r="11880" spans="1:13">
      <c r="A11880" s="364" t="s">
        <v>9856</v>
      </c>
      <c r="B11880" s="364" t="s">
        <v>287</v>
      </c>
      <c r="C11880" s="364" t="s">
        <v>5169</v>
      </c>
      <c r="D11880" s="300">
        <v>207</v>
      </c>
      <c r="E11880" s="364" t="s">
        <v>2619</v>
      </c>
      <c r="F11880">
        <v>18</v>
      </c>
      <c r="G11880">
        <v>22</v>
      </c>
      <c r="H11880" s="364" t="s">
        <v>4846</v>
      </c>
      <c r="J11880" s="364" t="s">
        <v>2620</v>
      </c>
      <c r="K11880" s="364" t="s">
        <v>2619</v>
      </c>
      <c r="L11880" s="364" t="str" cm="1">
        <f t="array" ref="L11880">_xlfn.IFS( _xlfn.IFNA(VLOOKUP(ETMRouteStages[[#This Row],[Depot]]&amp;":"&amp;ETMRouteStages[[#This Row],[RouteNo]], Via, 2, FALSE),"")=SUBSTITUTE(ETMRouteStages[[#This Row],[StageName]], "EV ",""), "Via", TRUE, "")</f>
        <v/>
      </c>
      <c r="M11880" s="364" t="b">
        <f>IF(ETMRouteStages[[#This Row],[RID]]=A11879,ETMRouteStages[[#This Row],[StageSequence]]=F11879+1,TRUE)</f>
        <v>1</v>
      </c>
    </row>
    <row r="11881" spans="1:13">
      <c r="A11881" s="364" t="s">
        <v>9856</v>
      </c>
      <c r="B11881" s="364" t="s">
        <v>287</v>
      </c>
      <c r="C11881" s="364" t="s">
        <v>5169</v>
      </c>
      <c r="D11881" s="300">
        <v>207</v>
      </c>
      <c r="E11881" s="364" t="s">
        <v>4973</v>
      </c>
      <c r="F11881">
        <v>19</v>
      </c>
      <c r="G11881">
        <v>23</v>
      </c>
      <c r="H11881" s="364" t="s">
        <v>4846</v>
      </c>
      <c r="J11881" s="364" t="s">
        <v>10830</v>
      </c>
      <c r="K11881" s="364" t="s">
        <v>4973</v>
      </c>
      <c r="L11881" s="364" t="str" cm="1">
        <f t="array" ref="L11881">_xlfn.IFS( _xlfn.IFNA(VLOOKUP(ETMRouteStages[[#This Row],[Depot]]&amp;":"&amp;ETMRouteStages[[#This Row],[RouteNo]], Via, 2, FALSE),"")=SUBSTITUTE(ETMRouteStages[[#This Row],[StageName]], "EV ",""), "Via", TRUE, "")</f>
        <v/>
      </c>
      <c r="M11881" s="364" t="b">
        <f>IF(ETMRouteStages[[#This Row],[RID]]=A11880,ETMRouteStages[[#This Row],[StageSequence]]=F11880+1,TRUE)</f>
        <v>1</v>
      </c>
    </row>
    <row r="11882" spans="1:13">
      <c r="A11882" s="364" t="s">
        <v>9856</v>
      </c>
      <c r="B11882" s="364" t="s">
        <v>287</v>
      </c>
      <c r="C11882" s="364" t="s">
        <v>5169</v>
      </c>
      <c r="D11882" s="300">
        <v>207</v>
      </c>
      <c r="E11882" s="364" t="s">
        <v>3191</v>
      </c>
      <c r="F11882">
        <v>20</v>
      </c>
      <c r="G11882">
        <v>24</v>
      </c>
      <c r="H11882" s="364" t="s">
        <v>4846</v>
      </c>
      <c r="J11882" s="364" t="s">
        <v>3192</v>
      </c>
      <c r="K11882" s="364" t="s">
        <v>3191</v>
      </c>
      <c r="L11882" s="364" t="str" cm="1">
        <f t="array" ref="L11882">_xlfn.IFS( _xlfn.IFNA(VLOOKUP(ETMRouteStages[[#This Row],[Depot]]&amp;":"&amp;ETMRouteStages[[#This Row],[RouteNo]], Via, 2, FALSE),"")=SUBSTITUTE(ETMRouteStages[[#This Row],[StageName]], "EV ",""), "Via", TRUE, "")</f>
        <v/>
      </c>
      <c r="M11882" s="364" t="b">
        <f>IF(ETMRouteStages[[#This Row],[RID]]=A11881,ETMRouteStages[[#This Row],[StageSequence]]=F11881+1,TRUE)</f>
        <v>1</v>
      </c>
    </row>
    <row r="11883" spans="1:13">
      <c r="A11883" s="364" t="s">
        <v>9856</v>
      </c>
      <c r="B11883" s="364" t="s">
        <v>287</v>
      </c>
      <c r="C11883" s="364" t="s">
        <v>5169</v>
      </c>
      <c r="D11883" s="300">
        <v>207</v>
      </c>
      <c r="E11883" s="364" t="s">
        <v>1258</v>
      </c>
      <c r="F11883">
        <v>21</v>
      </c>
      <c r="G11883">
        <v>25</v>
      </c>
      <c r="H11883" s="364" t="s">
        <v>4846</v>
      </c>
      <c r="I11883" t="s">
        <v>10197</v>
      </c>
      <c r="J11883" s="364" t="s">
        <v>3203</v>
      </c>
      <c r="K11883" s="364" t="s">
        <v>1258</v>
      </c>
      <c r="L11883" s="364" t="str" cm="1">
        <f t="array" ref="L11883">_xlfn.IFS( _xlfn.IFNA(VLOOKUP(ETMRouteStages[[#This Row],[Depot]]&amp;":"&amp;ETMRouteStages[[#This Row],[RouteNo]], Via, 2, FALSE),"")=SUBSTITUTE(ETMRouteStages[[#This Row],[StageName]], "EV ",""), "Via", TRUE, "")</f>
        <v/>
      </c>
      <c r="M11883" s="364" t="b">
        <f>IF(ETMRouteStages[[#This Row],[RID]]=A11882,ETMRouteStages[[#This Row],[StageSequence]]=F11882+1,TRUE)</f>
        <v>1</v>
      </c>
    </row>
    <row r="11884" spans="1:13">
      <c r="A11884" s="364" t="s">
        <v>9856</v>
      </c>
      <c r="B11884" s="364" t="s">
        <v>287</v>
      </c>
      <c r="C11884" s="364" t="s">
        <v>5169</v>
      </c>
      <c r="D11884" s="300">
        <v>207</v>
      </c>
      <c r="E11884" s="364" t="s">
        <v>5170</v>
      </c>
      <c r="F11884">
        <v>22</v>
      </c>
      <c r="G11884">
        <v>26</v>
      </c>
      <c r="H11884" s="364" t="s">
        <v>4846</v>
      </c>
      <c r="I11884" t="s">
        <v>10199</v>
      </c>
      <c r="J11884" s="364" t="s">
        <v>8081</v>
      </c>
      <c r="K11884" s="364" t="s">
        <v>5170</v>
      </c>
      <c r="L11884" s="364" t="str" cm="1">
        <f t="array" ref="L11884">_xlfn.IFS( _xlfn.IFNA(VLOOKUP(ETMRouteStages[[#This Row],[Depot]]&amp;":"&amp;ETMRouteStages[[#This Row],[RouteNo]], Via, 2, FALSE),"")=SUBSTITUTE(ETMRouteStages[[#This Row],[StageName]], "EV ",""), "Via", TRUE, "")</f>
        <v/>
      </c>
      <c r="M11884" s="364" t="b">
        <f>IF(ETMRouteStages[[#This Row],[RID]]=A11883,ETMRouteStages[[#This Row],[StageSequence]]=F11883+1,TRUE)</f>
        <v>1</v>
      </c>
    </row>
    <row r="11885" spans="1:13">
      <c r="A11885" s="364" t="s">
        <v>9856</v>
      </c>
      <c r="B11885" s="364" t="s">
        <v>287</v>
      </c>
      <c r="C11885" s="364" t="s">
        <v>5169</v>
      </c>
      <c r="D11885" s="300">
        <v>207</v>
      </c>
      <c r="E11885" s="364" t="s">
        <v>5171</v>
      </c>
      <c r="F11885">
        <v>23</v>
      </c>
      <c r="G11885">
        <v>27</v>
      </c>
      <c r="H11885" s="364" t="s">
        <v>4846</v>
      </c>
      <c r="J11885" s="364" t="s">
        <v>8085</v>
      </c>
      <c r="K11885" s="364" t="s">
        <v>5171</v>
      </c>
      <c r="L11885" s="364" t="str" cm="1">
        <f t="array" ref="L11885">_xlfn.IFS( _xlfn.IFNA(VLOOKUP(ETMRouteStages[[#This Row],[Depot]]&amp;":"&amp;ETMRouteStages[[#This Row],[RouteNo]], Via, 2, FALSE),"")=SUBSTITUTE(ETMRouteStages[[#This Row],[StageName]], "EV ",""), "Via", TRUE, "")</f>
        <v/>
      </c>
      <c r="M11885" s="364" t="b">
        <f>IF(ETMRouteStages[[#This Row],[RID]]=A11884,ETMRouteStages[[#This Row],[StageSequence]]=F11884+1,TRUE)</f>
        <v>1</v>
      </c>
    </row>
    <row r="11886" spans="1:13">
      <c r="A11886" s="364" t="s">
        <v>9856</v>
      </c>
      <c r="B11886" s="364" t="s">
        <v>287</v>
      </c>
      <c r="C11886" s="364" t="s">
        <v>5169</v>
      </c>
      <c r="D11886" s="300">
        <v>207</v>
      </c>
      <c r="E11886" s="364" t="s">
        <v>5172</v>
      </c>
      <c r="F11886">
        <v>24</v>
      </c>
      <c r="G11886">
        <v>29</v>
      </c>
      <c r="H11886" s="364" t="s">
        <v>4846</v>
      </c>
      <c r="J11886" s="364" t="s">
        <v>7986</v>
      </c>
      <c r="K11886" s="364" t="s">
        <v>5172</v>
      </c>
      <c r="L11886" s="364" t="str" cm="1">
        <f t="array" ref="L11886">_xlfn.IFS( _xlfn.IFNA(VLOOKUP(ETMRouteStages[[#This Row],[Depot]]&amp;":"&amp;ETMRouteStages[[#This Row],[RouteNo]], Via, 2, FALSE),"")=SUBSTITUTE(ETMRouteStages[[#This Row],[StageName]], "EV ",""), "Via", TRUE, "")</f>
        <v/>
      </c>
      <c r="M11886" s="364" t="b">
        <f>IF(ETMRouteStages[[#This Row],[RID]]=A11885,ETMRouteStages[[#This Row],[StageSequence]]=F11885+1,TRUE)</f>
        <v>1</v>
      </c>
    </row>
    <row r="11887" spans="1:13">
      <c r="A11887" s="364" t="s">
        <v>9856</v>
      </c>
      <c r="B11887" s="364" t="s">
        <v>287</v>
      </c>
      <c r="C11887" s="364" t="s">
        <v>5169</v>
      </c>
      <c r="D11887" s="300">
        <v>207</v>
      </c>
      <c r="E11887" s="364" t="s">
        <v>5173</v>
      </c>
      <c r="F11887">
        <v>25</v>
      </c>
      <c r="G11887">
        <v>32</v>
      </c>
      <c r="H11887" s="364" t="s">
        <v>4846</v>
      </c>
      <c r="J11887" s="364" t="s">
        <v>7983</v>
      </c>
      <c r="K11887" s="364" t="s">
        <v>5173</v>
      </c>
      <c r="L11887" s="364" t="str" cm="1">
        <f t="array" ref="L11887">_xlfn.IFS( _xlfn.IFNA(VLOOKUP(ETMRouteStages[[#This Row],[Depot]]&amp;":"&amp;ETMRouteStages[[#This Row],[RouteNo]], Via, 2, FALSE),"")=SUBSTITUTE(ETMRouteStages[[#This Row],[StageName]], "EV ",""), "Via", TRUE, "")</f>
        <v/>
      </c>
      <c r="M11887" s="364" t="b">
        <f>IF(ETMRouteStages[[#This Row],[RID]]=A11886,ETMRouteStages[[#This Row],[StageSequence]]=F11886+1,TRUE)</f>
        <v>1</v>
      </c>
    </row>
    <row r="11888" spans="1:13">
      <c r="A11888" s="364" t="s">
        <v>9856</v>
      </c>
      <c r="B11888" s="364" t="s">
        <v>287</v>
      </c>
      <c r="C11888" s="364" t="s">
        <v>5169</v>
      </c>
      <c r="D11888" s="300">
        <v>207</v>
      </c>
      <c r="E11888" s="364" t="s">
        <v>5174</v>
      </c>
      <c r="F11888">
        <v>26</v>
      </c>
      <c r="G11888">
        <v>35</v>
      </c>
      <c r="H11888" s="364" t="s">
        <v>4846</v>
      </c>
      <c r="J11888" s="364" t="s">
        <v>7982</v>
      </c>
      <c r="K11888" s="364" t="s">
        <v>5174</v>
      </c>
      <c r="L11888" s="364" t="str" cm="1">
        <f t="array" ref="L11888">_xlfn.IFS( _xlfn.IFNA(VLOOKUP(ETMRouteStages[[#This Row],[Depot]]&amp;":"&amp;ETMRouteStages[[#This Row],[RouteNo]], Via, 2, FALSE),"")=SUBSTITUTE(ETMRouteStages[[#This Row],[StageName]], "EV ",""), "Via", TRUE, "")</f>
        <v/>
      </c>
      <c r="M11888" s="364" t="b">
        <f>IF(ETMRouteStages[[#This Row],[RID]]=A11887,ETMRouteStages[[#This Row],[StageSequence]]=F11887+1,TRUE)</f>
        <v>1</v>
      </c>
    </row>
    <row r="11889" spans="1:13">
      <c r="A11889" s="364" t="s">
        <v>9856</v>
      </c>
      <c r="B11889" s="364" t="s">
        <v>287</v>
      </c>
      <c r="C11889" s="364" t="s">
        <v>5169</v>
      </c>
      <c r="D11889" s="300">
        <v>207</v>
      </c>
      <c r="E11889" s="364" t="s">
        <v>2701</v>
      </c>
      <c r="F11889">
        <v>27</v>
      </c>
      <c r="G11889">
        <v>36</v>
      </c>
      <c r="H11889" s="364" t="s">
        <v>4846</v>
      </c>
      <c r="J11889" s="364" t="s">
        <v>2702</v>
      </c>
      <c r="K11889" s="364" t="s">
        <v>2701</v>
      </c>
      <c r="L11889" s="364" t="str" cm="1">
        <f t="array" ref="L11889">_xlfn.IFS( _xlfn.IFNA(VLOOKUP(ETMRouteStages[[#This Row],[Depot]]&amp;":"&amp;ETMRouteStages[[#This Row],[RouteNo]], Via, 2, FALSE),"")=SUBSTITUTE(ETMRouteStages[[#This Row],[StageName]], "EV ",""), "Via", TRUE, "")</f>
        <v/>
      </c>
      <c r="M11889" s="364" t="b">
        <f>IF(ETMRouteStages[[#This Row],[RID]]=A11888,ETMRouteStages[[#This Row],[StageSequence]]=F11888+1,TRUE)</f>
        <v>1</v>
      </c>
    </row>
    <row r="11890" spans="1:13">
      <c r="A11890" s="364" t="s">
        <v>9856</v>
      </c>
      <c r="B11890" s="364" t="s">
        <v>287</v>
      </c>
      <c r="C11890" s="364" t="s">
        <v>5169</v>
      </c>
      <c r="D11890" s="300">
        <v>207</v>
      </c>
      <c r="E11890" s="364" t="s">
        <v>5175</v>
      </c>
      <c r="F11890">
        <v>28</v>
      </c>
      <c r="G11890">
        <v>37</v>
      </c>
      <c r="H11890" s="364" t="s">
        <v>4846</v>
      </c>
      <c r="J11890" s="364" t="s">
        <v>8083</v>
      </c>
      <c r="K11890" s="364" t="s">
        <v>5175</v>
      </c>
      <c r="L11890" s="364" t="str" cm="1">
        <f t="array" ref="L11890">_xlfn.IFS( _xlfn.IFNA(VLOOKUP(ETMRouteStages[[#This Row],[Depot]]&amp;":"&amp;ETMRouteStages[[#This Row],[RouteNo]], Via, 2, FALSE),"")=SUBSTITUTE(ETMRouteStages[[#This Row],[StageName]], "EV ",""), "Via", TRUE, "")</f>
        <v/>
      </c>
      <c r="M11890" s="364" t="b">
        <f>IF(ETMRouteStages[[#This Row],[RID]]=A11889,ETMRouteStages[[#This Row],[StageSequence]]=F11889+1,TRUE)</f>
        <v>1</v>
      </c>
    </row>
    <row r="11891" spans="1:13">
      <c r="A11891" s="364" t="s">
        <v>9856</v>
      </c>
      <c r="B11891" s="364" t="s">
        <v>287</v>
      </c>
      <c r="C11891" s="364" t="s">
        <v>5169</v>
      </c>
      <c r="D11891" s="300">
        <v>207</v>
      </c>
      <c r="E11891" s="364" t="s">
        <v>5176</v>
      </c>
      <c r="F11891">
        <v>29</v>
      </c>
      <c r="G11891">
        <v>38</v>
      </c>
      <c r="H11891" s="364" t="s">
        <v>4846</v>
      </c>
      <c r="J11891" s="364" t="s">
        <v>2515</v>
      </c>
      <c r="K11891" s="364" t="s">
        <v>2514</v>
      </c>
      <c r="L11891" s="364" t="str" cm="1">
        <f t="array" ref="L11891">_xlfn.IFS( _xlfn.IFNA(VLOOKUP(ETMRouteStages[[#This Row],[Depot]]&amp;":"&amp;ETMRouteStages[[#This Row],[RouteNo]], Via, 2, FALSE),"")=SUBSTITUTE(ETMRouteStages[[#This Row],[StageName]], "EV ",""), "Via", TRUE, "")</f>
        <v/>
      </c>
      <c r="M11891" s="364" t="b">
        <f>IF(ETMRouteStages[[#This Row],[RID]]=A11890,ETMRouteStages[[#This Row],[StageSequence]]=F11890+1,TRUE)</f>
        <v>1</v>
      </c>
    </row>
    <row r="11892" spans="1:13">
      <c r="A11892" s="364" t="s">
        <v>9856</v>
      </c>
      <c r="B11892" s="364" t="s">
        <v>287</v>
      </c>
      <c r="C11892" s="364" t="s">
        <v>5169</v>
      </c>
      <c r="D11892" s="300">
        <v>207</v>
      </c>
      <c r="E11892" s="364" t="s">
        <v>5177</v>
      </c>
      <c r="F11892">
        <v>30</v>
      </c>
      <c r="G11892">
        <v>39</v>
      </c>
      <c r="H11892" s="364" t="s">
        <v>4846</v>
      </c>
      <c r="J11892" s="364" t="s">
        <v>7985</v>
      </c>
      <c r="K11892" s="364" t="s">
        <v>5177</v>
      </c>
      <c r="L11892" s="364" t="str" cm="1">
        <f t="array" ref="L11892">_xlfn.IFS( _xlfn.IFNA(VLOOKUP(ETMRouteStages[[#This Row],[Depot]]&amp;":"&amp;ETMRouteStages[[#This Row],[RouteNo]], Via, 2, FALSE),"")=SUBSTITUTE(ETMRouteStages[[#This Row],[StageName]], "EV ",""), "Via", TRUE, "")</f>
        <v/>
      </c>
      <c r="M11892" s="364" t="b">
        <f>IF(ETMRouteStages[[#This Row],[RID]]=A11891,ETMRouteStages[[#This Row],[StageSequence]]=F11891+1,TRUE)</f>
        <v>1</v>
      </c>
    </row>
    <row r="11893" spans="1:13">
      <c r="A11893" s="364" t="s">
        <v>9856</v>
      </c>
      <c r="B11893" s="364" t="s">
        <v>287</v>
      </c>
      <c r="C11893" s="364" t="s">
        <v>5169</v>
      </c>
      <c r="D11893" s="300">
        <v>207</v>
      </c>
      <c r="E11893" s="364" t="s">
        <v>1370</v>
      </c>
      <c r="F11893">
        <v>31</v>
      </c>
      <c r="G11893">
        <v>40</v>
      </c>
      <c r="H11893" s="364" t="s">
        <v>4846</v>
      </c>
      <c r="J11893" s="364" t="s">
        <v>7984</v>
      </c>
      <c r="K11893" s="364" t="s">
        <v>1370</v>
      </c>
      <c r="L11893" s="364" t="str" cm="1">
        <f t="array" ref="L11893">_xlfn.IFS( _xlfn.IFNA(VLOOKUP(ETMRouteStages[[#This Row],[Depot]]&amp;":"&amp;ETMRouteStages[[#This Row],[RouteNo]], Via, 2, FALSE),"")=SUBSTITUTE(ETMRouteStages[[#This Row],[StageName]], "EV ",""), "Via", TRUE, "")</f>
        <v/>
      </c>
      <c r="M11893" s="364" t="b">
        <f>IF(ETMRouteStages[[#This Row],[RID]]=A11892,ETMRouteStages[[#This Row],[StageSequence]]=F11892+1,TRUE)</f>
        <v>1</v>
      </c>
    </row>
    <row r="11894" spans="1:13">
      <c r="A11894" s="364" t="s">
        <v>10880</v>
      </c>
      <c r="B11894" s="364" t="s">
        <v>287</v>
      </c>
      <c r="C11894" s="364" t="s">
        <v>4887</v>
      </c>
      <c r="D11894" s="300">
        <v>208</v>
      </c>
      <c r="E11894" s="364" t="s">
        <v>3853</v>
      </c>
      <c r="F11894">
        <v>1</v>
      </c>
      <c r="G11894">
        <v>0</v>
      </c>
      <c r="H11894" s="364" t="s">
        <v>4747</v>
      </c>
      <c r="J11894" s="364" t="s">
        <v>763</v>
      </c>
      <c r="K11894" s="364" t="s">
        <v>3853</v>
      </c>
      <c r="L11894" s="364" t="str" cm="1">
        <f t="array" ref="L11894">_xlfn.IFS( _xlfn.IFNA(VLOOKUP(ETMRouteStages[[#This Row],[Depot]]&amp;":"&amp;ETMRouteStages[[#This Row],[RouteNo]], Via, 2, FALSE),"")=SUBSTITUTE(ETMRouteStages[[#This Row],[StageName]], "EV ",""), "Via", TRUE, "")</f>
        <v/>
      </c>
      <c r="M11894" s="364" t="b">
        <f>IF(ETMRouteStages[[#This Row],[RID]]=A11893,ETMRouteStages[[#This Row],[StageSequence]]=F11893+1,TRUE)</f>
        <v>1</v>
      </c>
    </row>
    <row r="11895" spans="1:13">
      <c r="A11895" s="364" t="s">
        <v>10880</v>
      </c>
      <c r="B11895" s="364" t="s">
        <v>287</v>
      </c>
      <c r="C11895" s="364" t="s">
        <v>4887</v>
      </c>
      <c r="D11895" s="300">
        <v>208</v>
      </c>
      <c r="E11895" s="364" t="s">
        <v>3050</v>
      </c>
      <c r="F11895">
        <v>2</v>
      </c>
      <c r="G11895">
        <v>1</v>
      </c>
      <c r="H11895" s="364" t="s">
        <v>4747</v>
      </c>
      <c r="J11895" s="364" t="s">
        <v>3051</v>
      </c>
      <c r="K11895" s="364" t="s">
        <v>3050</v>
      </c>
      <c r="L11895" s="364" t="str" cm="1">
        <f t="array" ref="L11895">_xlfn.IFS( _xlfn.IFNA(VLOOKUP(ETMRouteStages[[#This Row],[Depot]]&amp;":"&amp;ETMRouteStages[[#This Row],[RouteNo]], Via, 2, FALSE),"")=SUBSTITUTE(ETMRouteStages[[#This Row],[StageName]], "EV ",""), "Via", TRUE, "")</f>
        <v/>
      </c>
      <c r="M11895" s="364" t="b">
        <f>IF(ETMRouteStages[[#This Row],[RID]]=A11894,ETMRouteStages[[#This Row],[StageSequence]]=F11894+1,TRUE)</f>
        <v>1</v>
      </c>
    </row>
    <row r="11896" spans="1:13">
      <c r="A11896" s="364" t="s">
        <v>10880</v>
      </c>
      <c r="B11896" s="364" t="s">
        <v>287</v>
      </c>
      <c r="C11896" s="364" t="s">
        <v>4887</v>
      </c>
      <c r="D11896" s="300">
        <v>208</v>
      </c>
      <c r="E11896" s="364" t="s">
        <v>1182</v>
      </c>
      <c r="F11896">
        <v>3</v>
      </c>
      <c r="G11896">
        <v>3</v>
      </c>
      <c r="H11896" s="364" t="s">
        <v>4747</v>
      </c>
      <c r="J11896" s="364" t="s">
        <v>2</v>
      </c>
      <c r="K11896" s="364" t="s">
        <v>1182</v>
      </c>
      <c r="L11896" s="364" t="str" cm="1">
        <f t="array" ref="L11896">_xlfn.IFS( _xlfn.IFNA(VLOOKUP(ETMRouteStages[[#This Row],[Depot]]&amp;":"&amp;ETMRouteStages[[#This Row],[RouteNo]], Via, 2, FALSE),"")=SUBSTITUTE(ETMRouteStages[[#This Row],[StageName]], "EV ",""), "Via", TRUE, "")</f>
        <v/>
      </c>
      <c r="M11896" s="364" t="b">
        <f>IF(ETMRouteStages[[#This Row],[RID]]=A11895,ETMRouteStages[[#This Row],[StageSequence]]=F11895+1,TRUE)</f>
        <v>1</v>
      </c>
    </row>
    <row r="11897" spans="1:13">
      <c r="A11897" s="364" t="s">
        <v>10880</v>
      </c>
      <c r="B11897" s="364" t="s">
        <v>287</v>
      </c>
      <c r="C11897" s="364" t="s">
        <v>4887</v>
      </c>
      <c r="D11897" s="300">
        <v>208</v>
      </c>
      <c r="E11897" s="364" t="s">
        <v>4076</v>
      </c>
      <c r="F11897">
        <v>4</v>
      </c>
      <c r="G11897">
        <v>5</v>
      </c>
      <c r="H11897" s="364" t="s">
        <v>4747</v>
      </c>
      <c r="J11897" s="364" t="s">
        <v>4077</v>
      </c>
      <c r="K11897" s="364" t="s">
        <v>4076</v>
      </c>
      <c r="L11897" s="364" t="str" cm="1">
        <f t="array" ref="L11897">_xlfn.IFS( _xlfn.IFNA(VLOOKUP(ETMRouteStages[[#This Row],[Depot]]&amp;":"&amp;ETMRouteStages[[#This Row],[RouteNo]], Via, 2, FALSE),"")=SUBSTITUTE(ETMRouteStages[[#This Row],[StageName]], "EV ",""), "Via", TRUE, "")</f>
        <v/>
      </c>
      <c r="M11897" s="364" t="b">
        <f>IF(ETMRouteStages[[#This Row],[RID]]=A11896,ETMRouteStages[[#This Row],[StageSequence]]=F11896+1,TRUE)</f>
        <v>1</v>
      </c>
    </row>
    <row r="11898" spans="1:13">
      <c r="A11898" s="364" t="s">
        <v>10880</v>
      </c>
      <c r="B11898" s="364" t="s">
        <v>287</v>
      </c>
      <c r="C11898" s="364" t="s">
        <v>4887</v>
      </c>
      <c r="D11898" s="300">
        <v>208</v>
      </c>
      <c r="E11898" s="364" t="s">
        <v>4366</v>
      </c>
      <c r="F11898">
        <v>5</v>
      </c>
      <c r="G11898">
        <v>6</v>
      </c>
      <c r="H11898" s="364" t="s">
        <v>4747</v>
      </c>
      <c r="J11898" s="364" t="s">
        <v>4367</v>
      </c>
      <c r="K11898" s="364" t="s">
        <v>4366</v>
      </c>
      <c r="L11898" s="364" t="str" cm="1">
        <f t="array" ref="L11898">_xlfn.IFS( _xlfn.IFNA(VLOOKUP(ETMRouteStages[[#This Row],[Depot]]&amp;":"&amp;ETMRouteStages[[#This Row],[RouteNo]], Via, 2, FALSE),"")=SUBSTITUTE(ETMRouteStages[[#This Row],[StageName]], "EV ",""), "Via", TRUE, "")</f>
        <v/>
      </c>
      <c r="M11898" s="364" t="b">
        <f>IF(ETMRouteStages[[#This Row],[RID]]=A11897,ETMRouteStages[[#This Row],[StageSequence]]=F11897+1,TRUE)</f>
        <v>1</v>
      </c>
    </row>
    <row r="11899" spans="1:13">
      <c r="A11899" s="364" t="s">
        <v>10880</v>
      </c>
      <c r="B11899" s="364" t="s">
        <v>287</v>
      </c>
      <c r="C11899" s="364" t="s">
        <v>4887</v>
      </c>
      <c r="D11899" s="300">
        <v>208</v>
      </c>
      <c r="E11899" s="364" t="s">
        <v>3184</v>
      </c>
      <c r="F11899">
        <v>6</v>
      </c>
      <c r="G11899">
        <v>7</v>
      </c>
      <c r="H11899" s="364" t="s">
        <v>4747</v>
      </c>
      <c r="J11899" s="364" t="s">
        <v>3185</v>
      </c>
      <c r="K11899" s="364" t="s">
        <v>3184</v>
      </c>
      <c r="L11899" s="364" t="str" cm="1">
        <f t="array" ref="L11899">_xlfn.IFS( _xlfn.IFNA(VLOOKUP(ETMRouteStages[[#This Row],[Depot]]&amp;":"&amp;ETMRouteStages[[#This Row],[RouteNo]], Via, 2, FALSE),"")=SUBSTITUTE(ETMRouteStages[[#This Row],[StageName]], "EV ",""), "Via", TRUE, "")</f>
        <v/>
      </c>
      <c r="M11899" s="364" t="b">
        <f>IF(ETMRouteStages[[#This Row],[RID]]=A11898,ETMRouteStages[[#This Row],[StageSequence]]=F11898+1,TRUE)</f>
        <v>1</v>
      </c>
    </row>
    <row r="11900" spans="1:13">
      <c r="A11900" s="364" t="s">
        <v>10880</v>
      </c>
      <c r="B11900" s="364" t="s">
        <v>287</v>
      </c>
      <c r="C11900" s="364" t="s">
        <v>4887</v>
      </c>
      <c r="D11900" s="300">
        <v>208</v>
      </c>
      <c r="E11900" s="364" t="s">
        <v>3971</v>
      </c>
      <c r="F11900">
        <v>7</v>
      </c>
      <c r="G11900">
        <v>8</v>
      </c>
      <c r="H11900" s="364" t="s">
        <v>4747</v>
      </c>
      <c r="J11900" s="364" t="s">
        <v>3972</v>
      </c>
      <c r="K11900" s="364" t="s">
        <v>3971</v>
      </c>
      <c r="L11900" s="364" t="str" cm="1">
        <f t="array" ref="L11900">_xlfn.IFS( _xlfn.IFNA(VLOOKUP(ETMRouteStages[[#This Row],[Depot]]&amp;":"&amp;ETMRouteStages[[#This Row],[RouteNo]], Via, 2, FALSE),"")=SUBSTITUTE(ETMRouteStages[[#This Row],[StageName]], "EV ",""), "Via", TRUE, "")</f>
        <v/>
      </c>
      <c r="M11900" s="364" t="b">
        <f>IF(ETMRouteStages[[#This Row],[RID]]=A11899,ETMRouteStages[[#This Row],[StageSequence]]=F11899+1,TRUE)</f>
        <v>1</v>
      </c>
    </row>
    <row r="11901" spans="1:13">
      <c r="A11901" s="364" t="s">
        <v>10880</v>
      </c>
      <c r="B11901" s="364" t="s">
        <v>287</v>
      </c>
      <c r="C11901" s="364" t="s">
        <v>4887</v>
      </c>
      <c r="D11901" s="300">
        <v>208</v>
      </c>
      <c r="E11901" s="364" t="s">
        <v>3973</v>
      </c>
      <c r="F11901">
        <v>8</v>
      </c>
      <c r="G11901">
        <v>9</v>
      </c>
      <c r="H11901" s="364" t="s">
        <v>4747</v>
      </c>
      <c r="J11901" s="364" t="s">
        <v>3974</v>
      </c>
      <c r="K11901" s="364" t="s">
        <v>3973</v>
      </c>
      <c r="L11901" s="364" t="str" cm="1">
        <f t="array" ref="L11901">_xlfn.IFS( _xlfn.IFNA(VLOOKUP(ETMRouteStages[[#This Row],[Depot]]&amp;":"&amp;ETMRouteStages[[#This Row],[RouteNo]], Via, 2, FALSE),"")=SUBSTITUTE(ETMRouteStages[[#This Row],[StageName]], "EV ",""), "Via", TRUE, "")</f>
        <v/>
      </c>
      <c r="M11901" s="364" t="b">
        <f>IF(ETMRouteStages[[#This Row],[RID]]=A11900,ETMRouteStages[[#This Row],[StageSequence]]=F11900+1,TRUE)</f>
        <v>1</v>
      </c>
    </row>
    <row r="11902" spans="1:13">
      <c r="A11902" s="364" t="s">
        <v>10880</v>
      </c>
      <c r="B11902" s="364" t="s">
        <v>287</v>
      </c>
      <c r="C11902" s="364" t="s">
        <v>4887</v>
      </c>
      <c r="D11902" s="300">
        <v>208</v>
      </c>
      <c r="E11902" s="364" t="s">
        <v>3970</v>
      </c>
      <c r="F11902">
        <v>9</v>
      </c>
      <c r="G11902">
        <v>10</v>
      </c>
      <c r="H11902" s="364" t="s">
        <v>4747</v>
      </c>
      <c r="J11902" s="364" t="s">
        <v>287</v>
      </c>
      <c r="K11902" s="364" t="s">
        <v>3970</v>
      </c>
      <c r="L11902" s="364" t="str" cm="1">
        <f t="array" ref="L11902">_xlfn.IFS( _xlfn.IFNA(VLOOKUP(ETMRouteStages[[#This Row],[Depot]]&amp;":"&amp;ETMRouteStages[[#This Row],[RouteNo]], Via, 2, FALSE),"")=SUBSTITUTE(ETMRouteStages[[#This Row],[StageName]], "EV ",""), "Via", TRUE, "")</f>
        <v/>
      </c>
      <c r="M11902" s="364" t="b">
        <f>IF(ETMRouteStages[[#This Row],[RID]]=A11901,ETMRouteStages[[#This Row],[StageSequence]]=F11901+1,TRUE)</f>
        <v>1</v>
      </c>
    </row>
    <row r="11903" spans="1:13">
      <c r="A11903" s="364" t="s">
        <v>10880</v>
      </c>
      <c r="B11903" s="364" t="s">
        <v>287</v>
      </c>
      <c r="C11903" s="364" t="s">
        <v>4887</v>
      </c>
      <c r="D11903" s="300">
        <v>208</v>
      </c>
      <c r="E11903" s="364" t="s">
        <v>3130</v>
      </c>
      <c r="F11903">
        <v>10</v>
      </c>
      <c r="G11903">
        <v>11</v>
      </c>
      <c r="H11903" s="364" t="s">
        <v>4747</v>
      </c>
      <c r="J11903" s="364" t="s">
        <v>3131</v>
      </c>
      <c r="K11903" s="364" t="s">
        <v>3130</v>
      </c>
      <c r="L11903" s="364" t="str" cm="1">
        <f t="array" ref="L11903">_xlfn.IFS( _xlfn.IFNA(VLOOKUP(ETMRouteStages[[#This Row],[Depot]]&amp;":"&amp;ETMRouteStages[[#This Row],[RouteNo]], Via, 2, FALSE),"")=SUBSTITUTE(ETMRouteStages[[#This Row],[StageName]], "EV ",""), "Via", TRUE, "")</f>
        <v/>
      </c>
      <c r="M11903" s="364" t="b">
        <f>IF(ETMRouteStages[[#This Row],[RID]]=A11902,ETMRouteStages[[#This Row],[StageSequence]]=F11902+1,TRUE)</f>
        <v>1</v>
      </c>
    </row>
    <row r="11904" spans="1:13">
      <c r="A11904" s="364" t="s">
        <v>10880</v>
      </c>
      <c r="B11904" s="364" t="s">
        <v>287</v>
      </c>
      <c r="C11904" s="364" t="s">
        <v>4887</v>
      </c>
      <c r="D11904" s="300">
        <v>208</v>
      </c>
      <c r="E11904" s="364" t="s">
        <v>3162</v>
      </c>
      <c r="F11904">
        <v>11</v>
      </c>
      <c r="G11904">
        <v>12</v>
      </c>
      <c r="H11904" s="364" t="s">
        <v>4747</v>
      </c>
      <c r="J11904" s="364" t="s">
        <v>3163</v>
      </c>
      <c r="K11904" s="364" t="s">
        <v>3162</v>
      </c>
      <c r="L11904" s="364" t="str" cm="1">
        <f t="array" ref="L11904">_xlfn.IFS( _xlfn.IFNA(VLOOKUP(ETMRouteStages[[#This Row],[Depot]]&amp;":"&amp;ETMRouteStages[[#This Row],[RouteNo]], Via, 2, FALSE),"")=SUBSTITUTE(ETMRouteStages[[#This Row],[StageName]], "EV ",""), "Via", TRUE, "")</f>
        <v/>
      </c>
      <c r="M11904" s="364" t="b">
        <f>IF(ETMRouteStages[[#This Row],[RID]]=A11903,ETMRouteStages[[#This Row],[StageSequence]]=F11903+1,TRUE)</f>
        <v>1</v>
      </c>
    </row>
    <row r="11905" spans="1:13">
      <c r="A11905" s="364" t="s">
        <v>10880</v>
      </c>
      <c r="B11905" s="364" t="s">
        <v>287</v>
      </c>
      <c r="C11905" s="364" t="s">
        <v>4887</v>
      </c>
      <c r="D11905" s="300">
        <v>208</v>
      </c>
      <c r="E11905" s="364" t="s">
        <v>3128</v>
      </c>
      <c r="F11905">
        <v>12</v>
      </c>
      <c r="G11905">
        <v>13</v>
      </c>
      <c r="H11905" s="364" t="s">
        <v>4747</v>
      </c>
      <c r="J11905" s="364" t="s">
        <v>4646</v>
      </c>
      <c r="K11905" s="364" t="s">
        <v>3128</v>
      </c>
      <c r="L11905" s="364" t="str" cm="1">
        <f t="array" ref="L11905">_xlfn.IFS( _xlfn.IFNA(VLOOKUP(ETMRouteStages[[#This Row],[Depot]]&amp;":"&amp;ETMRouteStages[[#This Row],[RouteNo]], Via, 2, FALSE),"")=SUBSTITUTE(ETMRouteStages[[#This Row],[StageName]], "EV ",""), "Via", TRUE, "")</f>
        <v/>
      </c>
      <c r="M11905" s="364" t="b">
        <f>IF(ETMRouteStages[[#This Row],[RID]]=A11904,ETMRouteStages[[#This Row],[StageSequence]]=F11904+1,TRUE)</f>
        <v>1</v>
      </c>
    </row>
    <row r="11906" spans="1:13">
      <c r="A11906" s="364" t="s">
        <v>10880</v>
      </c>
      <c r="B11906" s="364" t="s">
        <v>287</v>
      </c>
      <c r="C11906" s="364" t="s">
        <v>4887</v>
      </c>
      <c r="D11906" s="300">
        <v>208</v>
      </c>
      <c r="E11906" s="364" t="s">
        <v>1154</v>
      </c>
      <c r="F11906">
        <v>13</v>
      </c>
      <c r="G11906">
        <v>15</v>
      </c>
      <c r="H11906" s="364" t="s">
        <v>4747</v>
      </c>
      <c r="J11906" s="364" t="s">
        <v>30</v>
      </c>
      <c r="K11906" s="364" t="s">
        <v>1154</v>
      </c>
      <c r="L11906" s="364" t="str" cm="1">
        <f t="array" ref="L11906">_xlfn.IFS( _xlfn.IFNA(VLOOKUP(ETMRouteStages[[#This Row],[Depot]]&amp;":"&amp;ETMRouteStages[[#This Row],[RouteNo]], Via, 2, FALSE),"")=SUBSTITUTE(ETMRouteStages[[#This Row],[StageName]], "EV ",""), "Via", TRUE, "")</f>
        <v/>
      </c>
      <c r="M11906" s="364" t="b">
        <f>IF(ETMRouteStages[[#This Row],[RID]]=A11905,ETMRouteStages[[#This Row],[StageSequence]]=F11905+1,TRUE)</f>
        <v>1</v>
      </c>
    </row>
    <row r="11907" spans="1:13">
      <c r="A11907" s="364" t="s">
        <v>10880</v>
      </c>
      <c r="B11907" s="364" t="s">
        <v>287</v>
      </c>
      <c r="C11907" s="364" t="s">
        <v>4887</v>
      </c>
      <c r="D11907" s="300">
        <v>208</v>
      </c>
      <c r="E11907" s="364" t="s">
        <v>3666</v>
      </c>
      <c r="F11907">
        <v>14</v>
      </c>
      <c r="G11907">
        <v>16</v>
      </c>
      <c r="H11907" s="364" t="s">
        <v>4747</v>
      </c>
      <c r="J11907" s="364" t="s">
        <v>3667</v>
      </c>
      <c r="K11907" s="364" t="s">
        <v>3666</v>
      </c>
      <c r="L11907" s="364" t="str" cm="1">
        <f t="array" ref="L11907">_xlfn.IFS( _xlfn.IFNA(VLOOKUP(ETMRouteStages[[#This Row],[Depot]]&amp;":"&amp;ETMRouteStages[[#This Row],[RouteNo]], Via, 2, FALSE),"")=SUBSTITUTE(ETMRouteStages[[#This Row],[StageName]], "EV ",""), "Via", TRUE, "")</f>
        <v/>
      </c>
      <c r="M11907" s="364" t="b">
        <f>IF(ETMRouteStages[[#This Row],[RID]]=A11906,ETMRouteStages[[#This Row],[StageSequence]]=F11906+1,TRUE)</f>
        <v>1</v>
      </c>
    </row>
    <row r="11908" spans="1:13">
      <c r="A11908" s="364" t="s">
        <v>10880</v>
      </c>
      <c r="B11908" s="364" t="s">
        <v>287</v>
      </c>
      <c r="C11908" s="364" t="s">
        <v>4887</v>
      </c>
      <c r="D11908" s="300">
        <v>208</v>
      </c>
      <c r="E11908" s="364" t="s">
        <v>3031</v>
      </c>
      <c r="F11908">
        <v>15</v>
      </c>
      <c r="G11908">
        <v>17</v>
      </c>
      <c r="H11908" s="364" t="s">
        <v>4747</v>
      </c>
      <c r="J11908" s="364" t="s">
        <v>3032</v>
      </c>
      <c r="K11908" s="364" t="s">
        <v>3031</v>
      </c>
      <c r="L11908" s="364" t="str" cm="1">
        <f t="array" ref="L11908">_xlfn.IFS( _xlfn.IFNA(VLOOKUP(ETMRouteStages[[#This Row],[Depot]]&amp;":"&amp;ETMRouteStages[[#This Row],[RouteNo]], Via, 2, FALSE),"")=SUBSTITUTE(ETMRouteStages[[#This Row],[StageName]], "EV ",""), "Via", TRUE, "")</f>
        <v/>
      </c>
      <c r="M11908" s="364" t="b">
        <f>IF(ETMRouteStages[[#This Row],[RID]]=A11907,ETMRouteStages[[#This Row],[StageSequence]]=F11907+1,TRUE)</f>
        <v>1</v>
      </c>
    </row>
    <row r="11909" spans="1:13">
      <c r="A11909" s="364" t="s">
        <v>10880</v>
      </c>
      <c r="B11909" s="364" t="s">
        <v>287</v>
      </c>
      <c r="C11909" s="364" t="s">
        <v>4887</v>
      </c>
      <c r="D11909" s="300">
        <v>208</v>
      </c>
      <c r="E11909" s="364" t="s">
        <v>3902</v>
      </c>
      <c r="F11909">
        <v>16</v>
      </c>
      <c r="G11909">
        <v>18</v>
      </c>
      <c r="H11909" s="364" t="s">
        <v>4747</v>
      </c>
      <c r="J11909" s="364" t="s">
        <v>1174</v>
      </c>
      <c r="K11909" s="364" t="s">
        <v>3902</v>
      </c>
      <c r="L11909" s="364" t="str" cm="1">
        <f t="array" ref="L11909">_xlfn.IFS( _xlfn.IFNA(VLOOKUP(ETMRouteStages[[#This Row],[Depot]]&amp;":"&amp;ETMRouteStages[[#This Row],[RouteNo]], Via, 2, FALSE),"")=SUBSTITUTE(ETMRouteStages[[#This Row],[StageName]], "EV ",""), "Via", TRUE, "")</f>
        <v/>
      </c>
      <c r="M11909" s="364" t="b">
        <f>IF(ETMRouteStages[[#This Row],[RID]]=A11908,ETMRouteStages[[#This Row],[StageSequence]]=F11908+1,TRUE)</f>
        <v>1</v>
      </c>
    </row>
    <row r="11910" spans="1:13">
      <c r="A11910" s="364" t="s">
        <v>10880</v>
      </c>
      <c r="B11910" s="364" t="s">
        <v>287</v>
      </c>
      <c r="C11910" s="364" t="s">
        <v>4887</v>
      </c>
      <c r="D11910" s="300">
        <v>208</v>
      </c>
      <c r="E11910" s="364" t="s">
        <v>3332</v>
      </c>
      <c r="F11910">
        <v>17</v>
      </c>
      <c r="G11910">
        <v>19</v>
      </c>
      <c r="H11910" s="364" t="s">
        <v>4747</v>
      </c>
      <c r="J11910" s="364" t="s">
        <v>3333</v>
      </c>
      <c r="K11910" s="364" t="s">
        <v>3332</v>
      </c>
      <c r="L11910" s="364" t="str" cm="1">
        <f t="array" ref="L11910">_xlfn.IFS( _xlfn.IFNA(VLOOKUP(ETMRouteStages[[#This Row],[Depot]]&amp;":"&amp;ETMRouteStages[[#This Row],[RouteNo]], Via, 2, FALSE),"")=SUBSTITUTE(ETMRouteStages[[#This Row],[StageName]], "EV ",""), "Via", TRUE, "")</f>
        <v/>
      </c>
      <c r="M11910" s="364" t="b">
        <f>IF(ETMRouteStages[[#This Row],[RID]]=A11909,ETMRouteStages[[#This Row],[StageSequence]]=F11909+1,TRUE)</f>
        <v>1</v>
      </c>
    </row>
    <row r="11911" spans="1:13">
      <c r="A11911" s="364" t="s">
        <v>10880</v>
      </c>
      <c r="B11911" s="364" t="s">
        <v>287</v>
      </c>
      <c r="C11911" s="364" t="s">
        <v>4887</v>
      </c>
      <c r="D11911" s="300">
        <v>208</v>
      </c>
      <c r="E11911" s="364" t="s">
        <v>2762</v>
      </c>
      <c r="F11911">
        <v>18</v>
      </c>
      <c r="G11911">
        <v>21</v>
      </c>
      <c r="H11911" s="364" t="s">
        <v>4747</v>
      </c>
      <c r="J11911" s="364" t="s">
        <v>2763</v>
      </c>
      <c r="K11911" s="364" t="s">
        <v>2762</v>
      </c>
      <c r="L11911" s="364" t="str" cm="1">
        <f t="array" ref="L11911">_xlfn.IFS( _xlfn.IFNA(VLOOKUP(ETMRouteStages[[#This Row],[Depot]]&amp;":"&amp;ETMRouteStages[[#This Row],[RouteNo]], Via, 2, FALSE),"")=SUBSTITUTE(ETMRouteStages[[#This Row],[StageName]], "EV ",""), "Via", TRUE, "")</f>
        <v/>
      </c>
      <c r="M11911" s="364" t="b">
        <f>IF(ETMRouteStages[[#This Row],[RID]]=A11910,ETMRouteStages[[#This Row],[StageSequence]]=F11910+1,TRUE)</f>
        <v>1</v>
      </c>
    </row>
    <row r="11912" spans="1:13">
      <c r="A11912" s="364" t="s">
        <v>10880</v>
      </c>
      <c r="B11912" s="364" t="s">
        <v>287</v>
      </c>
      <c r="C11912" s="364" t="s">
        <v>4887</v>
      </c>
      <c r="D11912" s="300">
        <v>208</v>
      </c>
      <c r="E11912" s="364" t="s">
        <v>2725</v>
      </c>
      <c r="F11912">
        <v>19</v>
      </c>
      <c r="G11912">
        <v>22</v>
      </c>
      <c r="H11912" s="364" t="s">
        <v>4747</v>
      </c>
      <c r="J11912" s="364" t="s">
        <v>2726</v>
      </c>
      <c r="K11912" s="364" t="s">
        <v>2725</v>
      </c>
      <c r="L11912" s="364" t="str" cm="1">
        <f t="array" ref="L11912">_xlfn.IFS( _xlfn.IFNA(VLOOKUP(ETMRouteStages[[#This Row],[Depot]]&amp;":"&amp;ETMRouteStages[[#This Row],[RouteNo]], Via, 2, FALSE),"")=SUBSTITUTE(ETMRouteStages[[#This Row],[StageName]], "EV ",""), "Via", TRUE, "")</f>
        <v/>
      </c>
      <c r="M11912" s="364" t="b">
        <f>IF(ETMRouteStages[[#This Row],[RID]]=A11911,ETMRouteStages[[#This Row],[StageSequence]]=F11911+1,TRUE)</f>
        <v>1</v>
      </c>
    </row>
    <row r="11913" spans="1:13">
      <c r="A11913" s="364" t="s">
        <v>10880</v>
      </c>
      <c r="B11913" s="364" t="s">
        <v>287</v>
      </c>
      <c r="C11913" s="364" t="s">
        <v>4887</v>
      </c>
      <c r="D11913" s="300">
        <v>208</v>
      </c>
      <c r="E11913" s="364" t="s">
        <v>1084</v>
      </c>
      <c r="F11913">
        <v>20</v>
      </c>
      <c r="G11913">
        <v>23</v>
      </c>
      <c r="H11913" s="364" t="s">
        <v>4747</v>
      </c>
      <c r="J11913" s="364" t="s">
        <v>2876</v>
      </c>
      <c r="K11913" s="364" t="s">
        <v>1084</v>
      </c>
      <c r="L11913" s="364" t="str" cm="1">
        <f t="array" ref="L11913">_xlfn.IFS( _xlfn.IFNA(VLOOKUP(ETMRouteStages[[#This Row],[Depot]]&amp;":"&amp;ETMRouteStages[[#This Row],[RouteNo]], Via, 2, FALSE),"")=SUBSTITUTE(ETMRouteStages[[#This Row],[StageName]], "EV ",""), "Via", TRUE, "")</f>
        <v/>
      </c>
      <c r="M11913" s="364" t="b">
        <f>IF(ETMRouteStages[[#This Row],[RID]]=A11912,ETMRouteStages[[#This Row],[StageSequence]]=F11912+1,TRUE)</f>
        <v>1</v>
      </c>
    </row>
    <row r="11914" spans="1:13">
      <c r="A11914" s="364" t="s">
        <v>10880</v>
      </c>
      <c r="B11914" s="364" t="s">
        <v>287</v>
      </c>
      <c r="C11914" s="364" t="s">
        <v>4887</v>
      </c>
      <c r="D11914" s="300">
        <v>208</v>
      </c>
      <c r="E11914" s="364" t="s">
        <v>2877</v>
      </c>
      <c r="F11914">
        <v>21</v>
      </c>
      <c r="G11914">
        <v>24</v>
      </c>
      <c r="H11914" s="364" t="s">
        <v>4747</v>
      </c>
      <c r="J11914" s="364" t="s">
        <v>2878</v>
      </c>
      <c r="K11914" s="364" t="s">
        <v>2877</v>
      </c>
      <c r="L11914" s="364" t="str" cm="1">
        <f t="array" ref="L11914">_xlfn.IFS( _xlfn.IFNA(VLOOKUP(ETMRouteStages[[#This Row],[Depot]]&amp;":"&amp;ETMRouteStages[[#This Row],[RouteNo]], Via, 2, FALSE),"")=SUBSTITUTE(ETMRouteStages[[#This Row],[StageName]], "EV ",""), "Via", TRUE, "")</f>
        <v/>
      </c>
      <c r="M11914" s="364" t="b">
        <f>IF(ETMRouteStages[[#This Row],[RID]]=A11913,ETMRouteStages[[#This Row],[StageSequence]]=F11913+1,TRUE)</f>
        <v>1</v>
      </c>
    </row>
    <row r="11915" spans="1:13">
      <c r="A11915" s="364" t="s">
        <v>10880</v>
      </c>
      <c r="B11915" s="364" t="s">
        <v>287</v>
      </c>
      <c r="C11915" s="364" t="s">
        <v>4887</v>
      </c>
      <c r="D11915" s="300">
        <v>208</v>
      </c>
      <c r="E11915" s="364" t="s">
        <v>3559</v>
      </c>
      <c r="F11915">
        <v>22</v>
      </c>
      <c r="G11915">
        <v>25</v>
      </c>
      <c r="H11915" s="364" t="s">
        <v>4747</v>
      </c>
      <c r="J11915" s="364" t="s">
        <v>3560</v>
      </c>
      <c r="K11915" s="364" t="s">
        <v>3559</v>
      </c>
      <c r="L11915" s="364" t="str" cm="1">
        <f t="array" ref="L11915">_xlfn.IFS( _xlfn.IFNA(VLOOKUP(ETMRouteStages[[#This Row],[Depot]]&amp;":"&amp;ETMRouteStages[[#This Row],[RouteNo]], Via, 2, FALSE),"")=SUBSTITUTE(ETMRouteStages[[#This Row],[StageName]], "EV ",""), "Via", TRUE, "")</f>
        <v/>
      </c>
      <c r="M11915" s="364" t="b">
        <f>IF(ETMRouteStages[[#This Row],[RID]]=A11914,ETMRouteStages[[#This Row],[StageSequence]]=F11914+1,TRUE)</f>
        <v>1</v>
      </c>
    </row>
    <row r="11916" spans="1:13">
      <c r="A11916" s="364" t="s">
        <v>10880</v>
      </c>
      <c r="B11916" s="364" t="s">
        <v>287</v>
      </c>
      <c r="C11916" s="364" t="s">
        <v>4887</v>
      </c>
      <c r="D11916" s="300">
        <v>208</v>
      </c>
      <c r="E11916" s="364" t="s">
        <v>4035</v>
      </c>
      <c r="F11916">
        <v>23</v>
      </c>
      <c r="G11916">
        <v>26</v>
      </c>
      <c r="H11916" s="364" t="s">
        <v>4747</v>
      </c>
      <c r="J11916" s="364" t="s">
        <v>4036</v>
      </c>
      <c r="K11916" s="364" t="s">
        <v>4035</v>
      </c>
      <c r="L11916" s="364" t="str" cm="1">
        <f t="array" ref="L11916">_xlfn.IFS( _xlfn.IFNA(VLOOKUP(ETMRouteStages[[#This Row],[Depot]]&amp;":"&amp;ETMRouteStages[[#This Row],[RouteNo]], Via, 2, FALSE),"")=SUBSTITUTE(ETMRouteStages[[#This Row],[StageName]], "EV ",""), "Via", TRUE, "")</f>
        <v/>
      </c>
      <c r="M11916" s="364" t="b">
        <f>IF(ETMRouteStages[[#This Row],[RID]]=A11915,ETMRouteStages[[#This Row],[StageSequence]]=F11915+1,TRUE)</f>
        <v>1</v>
      </c>
    </row>
    <row r="11917" spans="1:13">
      <c r="A11917" s="364" t="s">
        <v>10880</v>
      </c>
      <c r="B11917" s="364" t="s">
        <v>287</v>
      </c>
      <c r="C11917" s="364" t="s">
        <v>4887</v>
      </c>
      <c r="D11917" s="300">
        <v>208</v>
      </c>
      <c r="E11917" s="364" t="s">
        <v>4033</v>
      </c>
      <c r="F11917">
        <v>24</v>
      </c>
      <c r="G11917">
        <v>27</v>
      </c>
      <c r="H11917" s="364" t="s">
        <v>4747</v>
      </c>
      <c r="J11917" s="364" t="s">
        <v>4034</v>
      </c>
      <c r="K11917" s="364" t="s">
        <v>4033</v>
      </c>
      <c r="L11917" s="364" t="str" cm="1">
        <f t="array" ref="L11917">_xlfn.IFS( _xlfn.IFNA(VLOOKUP(ETMRouteStages[[#This Row],[Depot]]&amp;":"&amp;ETMRouteStages[[#This Row],[RouteNo]], Via, 2, FALSE),"")=SUBSTITUTE(ETMRouteStages[[#This Row],[StageName]], "EV ",""), "Via", TRUE, "")</f>
        <v/>
      </c>
      <c r="M11917" s="364" t="b">
        <f>IF(ETMRouteStages[[#This Row],[RID]]=A11916,ETMRouteStages[[#This Row],[StageSequence]]=F11916+1,TRUE)</f>
        <v>1</v>
      </c>
    </row>
    <row r="11918" spans="1:13">
      <c r="A11918" s="364" t="s">
        <v>10880</v>
      </c>
      <c r="B11918" s="364" t="s">
        <v>287</v>
      </c>
      <c r="C11918" s="364" t="s">
        <v>4887</v>
      </c>
      <c r="D11918" s="300">
        <v>208</v>
      </c>
      <c r="E11918" s="364" t="s">
        <v>3754</v>
      </c>
      <c r="F11918">
        <v>25</v>
      </c>
      <c r="G11918">
        <v>28</v>
      </c>
      <c r="H11918" s="364" t="s">
        <v>4747</v>
      </c>
      <c r="J11918" s="364" t="s">
        <v>3755</v>
      </c>
      <c r="K11918" s="364" t="s">
        <v>3754</v>
      </c>
      <c r="L11918" s="364" t="str" cm="1">
        <f t="array" ref="L11918">_xlfn.IFS( _xlfn.IFNA(VLOOKUP(ETMRouteStages[[#This Row],[Depot]]&amp;":"&amp;ETMRouteStages[[#This Row],[RouteNo]], Via, 2, FALSE),"")=SUBSTITUTE(ETMRouteStages[[#This Row],[StageName]], "EV ",""), "Via", TRUE, "")</f>
        <v/>
      </c>
      <c r="M11918" s="364" t="b">
        <f>IF(ETMRouteStages[[#This Row],[RID]]=A11917,ETMRouteStages[[#This Row],[StageSequence]]=F11917+1,TRUE)</f>
        <v>1</v>
      </c>
    </row>
    <row r="11919" spans="1:13">
      <c r="A11919" s="364" t="s">
        <v>10880</v>
      </c>
      <c r="B11919" s="364" t="s">
        <v>287</v>
      </c>
      <c r="C11919" s="364" t="s">
        <v>4887</v>
      </c>
      <c r="D11919" s="300">
        <v>208</v>
      </c>
      <c r="E11919" s="364" t="s">
        <v>3752</v>
      </c>
      <c r="F11919">
        <v>26</v>
      </c>
      <c r="G11919">
        <v>29</v>
      </c>
      <c r="H11919" s="364" t="s">
        <v>4747</v>
      </c>
      <c r="J11919" s="364" t="s">
        <v>3753</v>
      </c>
      <c r="K11919" s="364" t="s">
        <v>3752</v>
      </c>
      <c r="L11919" s="364" t="str" cm="1">
        <f t="array" ref="L11919">_xlfn.IFS( _xlfn.IFNA(VLOOKUP(ETMRouteStages[[#This Row],[Depot]]&amp;":"&amp;ETMRouteStages[[#This Row],[RouteNo]], Via, 2, FALSE),"")=SUBSTITUTE(ETMRouteStages[[#This Row],[StageName]], "EV ",""), "Via", TRUE, "")</f>
        <v/>
      </c>
      <c r="M11919" s="364" t="b">
        <f>IF(ETMRouteStages[[#This Row],[RID]]=A11918,ETMRouteStages[[#This Row],[StageSequence]]=F11918+1,TRUE)</f>
        <v>1</v>
      </c>
    </row>
    <row r="11920" spans="1:13">
      <c r="A11920" s="364" t="s">
        <v>10880</v>
      </c>
      <c r="B11920" s="364" t="s">
        <v>287</v>
      </c>
      <c r="C11920" s="364" t="s">
        <v>4887</v>
      </c>
      <c r="D11920" s="300">
        <v>208</v>
      </c>
      <c r="E11920" s="364" t="s">
        <v>3731</v>
      </c>
      <c r="F11920">
        <v>27</v>
      </c>
      <c r="G11920">
        <v>30</v>
      </c>
      <c r="H11920" s="364" t="s">
        <v>4747</v>
      </c>
      <c r="J11920" s="364" t="s">
        <v>512</v>
      </c>
      <c r="K11920" s="364" t="s">
        <v>3731</v>
      </c>
      <c r="L11920" s="364" t="str" cm="1">
        <f t="array" ref="L11920">_xlfn.IFS( _xlfn.IFNA(VLOOKUP(ETMRouteStages[[#This Row],[Depot]]&amp;":"&amp;ETMRouteStages[[#This Row],[RouteNo]], Via, 2, FALSE),"")=SUBSTITUTE(ETMRouteStages[[#This Row],[StageName]], "EV ",""), "Via", TRUE, "")</f>
        <v/>
      </c>
      <c r="M11920" s="364" t="b">
        <f>IF(ETMRouteStages[[#This Row],[RID]]=A11919,ETMRouteStages[[#This Row],[StageSequence]]=F11919+1,TRUE)</f>
        <v>1</v>
      </c>
    </row>
    <row r="11921" spans="1:13">
      <c r="A11921" s="364" t="s">
        <v>10880</v>
      </c>
      <c r="B11921" s="364" t="s">
        <v>287</v>
      </c>
      <c r="C11921" s="364" t="s">
        <v>4887</v>
      </c>
      <c r="D11921" s="300">
        <v>208</v>
      </c>
      <c r="E11921" s="364" t="s">
        <v>2821</v>
      </c>
      <c r="F11921">
        <v>28</v>
      </c>
      <c r="G11921">
        <v>31</v>
      </c>
      <c r="H11921" s="364" t="s">
        <v>4747</v>
      </c>
      <c r="J11921" s="364" t="s">
        <v>2822</v>
      </c>
      <c r="K11921" s="364" t="s">
        <v>2821</v>
      </c>
      <c r="L11921" s="364" t="str" cm="1">
        <f t="array" ref="L11921">_xlfn.IFS( _xlfn.IFNA(VLOOKUP(ETMRouteStages[[#This Row],[Depot]]&amp;":"&amp;ETMRouteStages[[#This Row],[RouteNo]], Via, 2, FALSE),"")=SUBSTITUTE(ETMRouteStages[[#This Row],[StageName]], "EV ",""), "Via", TRUE, "")</f>
        <v/>
      </c>
      <c r="M11921" s="364" t="b">
        <f>IF(ETMRouteStages[[#This Row],[RID]]=A11920,ETMRouteStages[[#This Row],[StageSequence]]=F11920+1,TRUE)</f>
        <v>1</v>
      </c>
    </row>
    <row r="11922" spans="1:13">
      <c r="A11922" s="364" t="s">
        <v>10880</v>
      </c>
      <c r="B11922" s="364" t="s">
        <v>287</v>
      </c>
      <c r="C11922" s="364" t="s">
        <v>4887</v>
      </c>
      <c r="D11922" s="300">
        <v>208</v>
      </c>
      <c r="E11922" s="364" t="s">
        <v>3918</v>
      </c>
      <c r="F11922">
        <v>29</v>
      </c>
      <c r="G11922">
        <v>32</v>
      </c>
      <c r="H11922" s="364" t="s">
        <v>4747</v>
      </c>
      <c r="J11922" s="364" t="s">
        <v>3919</v>
      </c>
      <c r="K11922" s="364" t="s">
        <v>3918</v>
      </c>
      <c r="L11922" s="364" t="str" cm="1">
        <f t="array" ref="L11922">_xlfn.IFS( _xlfn.IFNA(VLOOKUP(ETMRouteStages[[#This Row],[Depot]]&amp;":"&amp;ETMRouteStages[[#This Row],[RouteNo]], Via, 2, FALSE),"")=SUBSTITUTE(ETMRouteStages[[#This Row],[StageName]], "EV ",""), "Via", TRUE, "")</f>
        <v/>
      </c>
      <c r="M11922" s="364" t="b">
        <f>IF(ETMRouteStages[[#This Row],[RID]]=A11921,ETMRouteStages[[#This Row],[StageSequence]]=F11921+1,TRUE)</f>
        <v>1</v>
      </c>
    </row>
    <row r="11923" spans="1:13">
      <c r="A11923" s="364" t="s">
        <v>10880</v>
      </c>
      <c r="B11923" s="364" t="s">
        <v>287</v>
      </c>
      <c r="C11923" s="364" t="s">
        <v>4887</v>
      </c>
      <c r="D11923" s="300">
        <v>208</v>
      </c>
      <c r="E11923" s="364" t="s">
        <v>3813</v>
      </c>
      <c r="F11923">
        <v>30</v>
      </c>
      <c r="G11923">
        <v>33</v>
      </c>
      <c r="H11923" s="364" t="s">
        <v>4747</v>
      </c>
      <c r="J11923" s="364" t="s">
        <v>3814</v>
      </c>
      <c r="K11923" s="364" t="s">
        <v>3813</v>
      </c>
      <c r="L11923" s="364" t="str" cm="1">
        <f t="array" ref="L11923">_xlfn.IFS( _xlfn.IFNA(VLOOKUP(ETMRouteStages[[#This Row],[Depot]]&amp;":"&amp;ETMRouteStages[[#This Row],[RouteNo]], Via, 2, FALSE),"")=SUBSTITUTE(ETMRouteStages[[#This Row],[StageName]], "EV ",""), "Via", TRUE, "")</f>
        <v/>
      </c>
      <c r="M11923" s="364" t="b">
        <f>IF(ETMRouteStages[[#This Row],[RID]]=A11922,ETMRouteStages[[#This Row],[StageSequence]]=F11922+1,TRUE)</f>
        <v>1</v>
      </c>
    </row>
    <row r="11924" spans="1:13">
      <c r="A11924" s="364" t="s">
        <v>10880</v>
      </c>
      <c r="B11924" s="364" t="s">
        <v>287</v>
      </c>
      <c r="C11924" s="364" t="s">
        <v>4887</v>
      </c>
      <c r="D11924" s="300">
        <v>208</v>
      </c>
      <c r="E11924" s="364" t="s">
        <v>3606</v>
      </c>
      <c r="F11924">
        <v>31</v>
      </c>
      <c r="G11924">
        <v>36</v>
      </c>
      <c r="H11924" s="364" t="s">
        <v>4747</v>
      </c>
      <c r="J11924" s="364" t="s">
        <v>3607</v>
      </c>
      <c r="K11924" s="364" t="s">
        <v>3606</v>
      </c>
      <c r="L11924" s="364" t="str" cm="1">
        <f t="array" ref="L11924">_xlfn.IFS( _xlfn.IFNA(VLOOKUP(ETMRouteStages[[#This Row],[Depot]]&amp;":"&amp;ETMRouteStages[[#This Row],[RouteNo]], Via, 2, FALSE),"")=SUBSTITUTE(ETMRouteStages[[#This Row],[StageName]], "EV ",""), "Via", TRUE, "")</f>
        <v/>
      </c>
      <c r="M11924" s="364" t="b">
        <f>IF(ETMRouteStages[[#This Row],[RID]]=A11923,ETMRouteStages[[#This Row],[StageSequence]]=F11923+1,TRUE)</f>
        <v>1</v>
      </c>
    </row>
    <row r="11925" spans="1:13">
      <c r="A11925" s="364" t="s">
        <v>9857</v>
      </c>
      <c r="B11925" s="364" t="s">
        <v>287</v>
      </c>
      <c r="C11925" s="364" t="s">
        <v>5179</v>
      </c>
      <c r="D11925" s="300">
        <v>209</v>
      </c>
      <c r="E11925" s="364" t="s">
        <v>1182</v>
      </c>
      <c r="F11925">
        <v>1</v>
      </c>
      <c r="G11925">
        <v>0</v>
      </c>
      <c r="H11925" s="364" t="s">
        <v>4864</v>
      </c>
      <c r="J11925" s="364" t="s">
        <v>2</v>
      </c>
      <c r="K11925" s="364" t="s">
        <v>1182</v>
      </c>
      <c r="L11925" s="364" t="str" cm="1">
        <f t="array" ref="L11925">_xlfn.IFS( _xlfn.IFNA(VLOOKUP(ETMRouteStages[[#This Row],[Depot]]&amp;":"&amp;ETMRouteStages[[#This Row],[RouteNo]], Via, 2, FALSE),"")=SUBSTITUTE(ETMRouteStages[[#This Row],[StageName]], "EV ",""), "Via", TRUE, "")</f>
        <v/>
      </c>
      <c r="M11925" s="364" t="b">
        <f>IF(ETMRouteStages[[#This Row],[RID]]=A11924,ETMRouteStages[[#This Row],[StageSequence]]=F11924+1,TRUE)</f>
        <v>1</v>
      </c>
    </row>
    <row r="11926" spans="1:13">
      <c r="A11926" s="364" t="s">
        <v>9857</v>
      </c>
      <c r="B11926" s="364" t="s">
        <v>287</v>
      </c>
      <c r="C11926" s="364" t="s">
        <v>5179</v>
      </c>
      <c r="D11926" s="300">
        <v>209</v>
      </c>
      <c r="E11926" s="364" t="s">
        <v>3986</v>
      </c>
      <c r="F11926">
        <v>2</v>
      </c>
      <c r="G11926">
        <v>2</v>
      </c>
      <c r="H11926" s="364" t="s">
        <v>4864</v>
      </c>
      <c r="J11926" s="364" t="s">
        <v>3987</v>
      </c>
      <c r="K11926" s="364" t="s">
        <v>3986</v>
      </c>
      <c r="L11926" s="364" t="str" cm="1">
        <f t="array" ref="L11926">_xlfn.IFS( _xlfn.IFNA(VLOOKUP(ETMRouteStages[[#This Row],[Depot]]&amp;":"&amp;ETMRouteStages[[#This Row],[RouteNo]], Via, 2, FALSE),"")=SUBSTITUTE(ETMRouteStages[[#This Row],[StageName]], "EV ",""), "Via", TRUE, "")</f>
        <v/>
      </c>
      <c r="M11926" s="364" t="b">
        <f>IF(ETMRouteStages[[#This Row],[RID]]=A11925,ETMRouteStages[[#This Row],[StageSequence]]=F11925+1,TRUE)</f>
        <v>1</v>
      </c>
    </row>
    <row r="11927" spans="1:13">
      <c r="A11927" s="364" t="s">
        <v>9857</v>
      </c>
      <c r="B11927" s="364" t="s">
        <v>287</v>
      </c>
      <c r="C11927" s="364" t="s">
        <v>5179</v>
      </c>
      <c r="D11927" s="300">
        <v>209</v>
      </c>
      <c r="E11927" s="364" t="s">
        <v>4019</v>
      </c>
      <c r="F11927">
        <v>3</v>
      </c>
      <c r="G11927">
        <v>3</v>
      </c>
      <c r="H11927" s="364" t="s">
        <v>4864</v>
      </c>
      <c r="J11927" s="364" t="s">
        <v>4020</v>
      </c>
      <c r="K11927" s="364" t="s">
        <v>4019</v>
      </c>
      <c r="L11927" s="364" t="str" cm="1">
        <f t="array" ref="L11927">_xlfn.IFS( _xlfn.IFNA(VLOOKUP(ETMRouteStages[[#This Row],[Depot]]&amp;":"&amp;ETMRouteStages[[#This Row],[RouteNo]], Via, 2, FALSE),"")=SUBSTITUTE(ETMRouteStages[[#This Row],[StageName]], "EV ",""), "Via", TRUE, "")</f>
        <v/>
      </c>
      <c r="M11927" s="364" t="b">
        <f>IF(ETMRouteStages[[#This Row],[RID]]=A11926,ETMRouteStages[[#This Row],[StageSequence]]=F11926+1,TRUE)</f>
        <v>1</v>
      </c>
    </row>
    <row r="11928" spans="1:13">
      <c r="A11928" s="364" t="s">
        <v>9857</v>
      </c>
      <c r="B11928" s="364" t="s">
        <v>287</v>
      </c>
      <c r="C11928" s="364" t="s">
        <v>5179</v>
      </c>
      <c r="D11928" s="300">
        <v>209</v>
      </c>
      <c r="E11928" s="364" t="s">
        <v>1194</v>
      </c>
      <c r="F11928">
        <v>4</v>
      </c>
      <c r="G11928">
        <v>4</v>
      </c>
      <c r="H11928" s="364" t="s">
        <v>4864</v>
      </c>
      <c r="J11928" s="364" t="s">
        <v>4037</v>
      </c>
      <c r="K11928" s="364" t="s">
        <v>1194</v>
      </c>
      <c r="L11928" s="364" t="str" cm="1">
        <f t="array" ref="L11928">_xlfn.IFS( _xlfn.IFNA(VLOOKUP(ETMRouteStages[[#This Row],[Depot]]&amp;":"&amp;ETMRouteStages[[#This Row],[RouteNo]], Via, 2, FALSE),"")=SUBSTITUTE(ETMRouteStages[[#This Row],[StageName]], "EV ",""), "Via", TRUE, "")</f>
        <v/>
      </c>
      <c r="M11928" s="364" t="b">
        <f>IF(ETMRouteStages[[#This Row],[RID]]=A11927,ETMRouteStages[[#This Row],[StageSequence]]=F11927+1,TRUE)</f>
        <v>1</v>
      </c>
    </row>
    <row r="11929" spans="1:13">
      <c r="A11929" s="364" t="s">
        <v>9857</v>
      </c>
      <c r="B11929" s="364" t="s">
        <v>287</v>
      </c>
      <c r="C11929" s="364" t="s">
        <v>5179</v>
      </c>
      <c r="D11929" s="300">
        <v>209</v>
      </c>
      <c r="E11929" s="364" t="s">
        <v>4021</v>
      </c>
      <c r="F11929">
        <v>5</v>
      </c>
      <c r="G11929">
        <v>5</v>
      </c>
      <c r="H11929" s="364" t="s">
        <v>4864</v>
      </c>
      <c r="J11929" s="364" t="s">
        <v>4022</v>
      </c>
      <c r="K11929" s="364" t="s">
        <v>4021</v>
      </c>
      <c r="L11929" s="364" t="str" cm="1">
        <f t="array" ref="L11929">_xlfn.IFS( _xlfn.IFNA(VLOOKUP(ETMRouteStages[[#This Row],[Depot]]&amp;":"&amp;ETMRouteStages[[#This Row],[RouteNo]], Via, 2, FALSE),"")=SUBSTITUTE(ETMRouteStages[[#This Row],[StageName]], "EV ",""), "Via", TRUE, "")</f>
        <v/>
      </c>
      <c r="M11929" s="364" t="b">
        <f>IF(ETMRouteStages[[#This Row],[RID]]=A11928,ETMRouteStages[[#This Row],[StageSequence]]=F11928+1,TRUE)</f>
        <v>1</v>
      </c>
    </row>
    <row r="11930" spans="1:13">
      <c r="A11930" s="364" t="s">
        <v>9857</v>
      </c>
      <c r="B11930" s="364" t="s">
        <v>287</v>
      </c>
      <c r="C11930" s="364" t="s">
        <v>5179</v>
      </c>
      <c r="D11930" s="300">
        <v>209</v>
      </c>
      <c r="E11930" s="364" t="s">
        <v>1212</v>
      </c>
      <c r="F11930">
        <v>6</v>
      </c>
      <c r="G11930">
        <v>6</v>
      </c>
      <c r="H11930" s="364" t="s">
        <v>4864</v>
      </c>
      <c r="J11930" s="364" t="s">
        <v>4273</v>
      </c>
      <c r="K11930" s="364" t="s">
        <v>1212</v>
      </c>
      <c r="L11930" s="364" t="str" cm="1">
        <f t="array" ref="L11930">_xlfn.IFS( _xlfn.IFNA(VLOOKUP(ETMRouteStages[[#This Row],[Depot]]&amp;":"&amp;ETMRouteStages[[#This Row],[RouteNo]], Via, 2, FALSE),"")=SUBSTITUTE(ETMRouteStages[[#This Row],[StageName]], "EV ",""), "Via", TRUE, "")</f>
        <v/>
      </c>
      <c r="M11930" s="364" t="b">
        <f>IF(ETMRouteStages[[#This Row],[RID]]=A11929,ETMRouteStages[[#This Row],[StageSequence]]=F11929+1,TRUE)</f>
        <v>1</v>
      </c>
    </row>
    <row r="11931" spans="1:13">
      <c r="A11931" s="364" t="s">
        <v>9857</v>
      </c>
      <c r="B11931" s="364" t="s">
        <v>287</v>
      </c>
      <c r="C11931" s="364" t="s">
        <v>5179</v>
      </c>
      <c r="D11931" s="300">
        <v>209</v>
      </c>
      <c r="E11931" s="364" t="s">
        <v>2623</v>
      </c>
      <c r="F11931">
        <v>7</v>
      </c>
      <c r="G11931">
        <v>7</v>
      </c>
      <c r="H11931" s="364" t="s">
        <v>4864</v>
      </c>
      <c r="J11931" s="364" t="s">
        <v>2624</v>
      </c>
      <c r="K11931" s="364" t="s">
        <v>2623</v>
      </c>
      <c r="L11931" s="364" t="str" cm="1">
        <f t="array" ref="L11931">_xlfn.IFS( _xlfn.IFNA(VLOOKUP(ETMRouteStages[[#This Row],[Depot]]&amp;":"&amp;ETMRouteStages[[#This Row],[RouteNo]], Via, 2, FALSE),"")=SUBSTITUTE(ETMRouteStages[[#This Row],[StageName]], "EV ",""), "Via", TRUE, "")</f>
        <v/>
      </c>
      <c r="M11931" s="364" t="b">
        <f>IF(ETMRouteStages[[#This Row],[RID]]=A11930,ETMRouteStages[[#This Row],[StageSequence]]=F11930+1,TRUE)</f>
        <v>1</v>
      </c>
    </row>
    <row r="11932" spans="1:13">
      <c r="A11932" s="364" t="s">
        <v>9857</v>
      </c>
      <c r="B11932" s="364" t="s">
        <v>287</v>
      </c>
      <c r="C11932" s="364" t="s">
        <v>5179</v>
      </c>
      <c r="D11932" s="300">
        <v>209</v>
      </c>
      <c r="E11932" s="364" t="s">
        <v>1171</v>
      </c>
      <c r="F11932">
        <v>8</v>
      </c>
      <c r="G11932">
        <v>9</v>
      </c>
      <c r="H11932" s="364" t="s">
        <v>4864</v>
      </c>
      <c r="J11932" s="364" t="s">
        <v>3796</v>
      </c>
      <c r="K11932" s="364" t="s">
        <v>1171</v>
      </c>
      <c r="L11932" s="364" t="str" cm="1">
        <f t="array" ref="L11932">_xlfn.IFS( _xlfn.IFNA(VLOOKUP(ETMRouteStages[[#This Row],[Depot]]&amp;":"&amp;ETMRouteStages[[#This Row],[RouteNo]], Via, 2, FALSE),"")=SUBSTITUTE(ETMRouteStages[[#This Row],[StageName]], "EV ",""), "Via", TRUE, "")</f>
        <v/>
      </c>
      <c r="M11932" s="364" t="b">
        <f>IF(ETMRouteStages[[#This Row],[RID]]=A11931,ETMRouteStages[[#This Row],[StageSequence]]=F11931+1,TRUE)</f>
        <v>1</v>
      </c>
    </row>
    <row r="11933" spans="1:13">
      <c r="A11933" s="364" t="s">
        <v>9857</v>
      </c>
      <c r="B11933" s="364" t="s">
        <v>287</v>
      </c>
      <c r="C11933" s="364" t="s">
        <v>5179</v>
      </c>
      <c r="D11933" s="300">
        <v>209</v>
      </c>
      <c r="E11933" s="364" t="s">
        <v>2884</v>
      </c>
      <c r="F11933">
        <v>9</v>
      </c>
      <c r="G11933">
        <v>11</v>
      </c>
      <c r="H11933" s="364" t="s">
        <v>4864</v>
      </c>
      <c r="J11933" s="364" t="s">
        <v>2885</v>
      </c>
      <c r="K11933" s="364" t="s">
        <v>2884</v>
      </c>
      <c r="L11933" s="364" t="str" cm="1">
        <f t="array" ref="L11933">_xlfn.IFS( _xlfn.IFNA(VLOOKUP(ETMRouteStages[[#This Row],[Depot]]&amp;":"&amp;ETMRouteStages[[#This Row],[RouteNo]], Via, 2, FALSE),"")=SUBSTITUTE(ETMRouteStages[[#This Row],[StageName]], "EV ",""), "Via", TRUE, "")</f>
        <v/>
      </c>
      <c r="M11933" s="364" t="b">
        <f>IF(ETMRouteStages[[#This Row],[RID]]=A11932,ETMRouteStages[[#This Row],[StageSequence]]=F11932+1,TRUE)</f>
        <v>1</v>
      </c>
    </row>
    <row r="11934" spans="1:13">
      <c r="A11934" s="364" t="s">
        <v>9857</v>
      </c>
      <c r="B11934" s="364" t="s">
        <v>287</v>
      </c>
      <c r="C11934" s="364" t="s">
        <v>5179</v>
      </c>
      <c r="D11934" s="300">
        <v>209</v>
      </c>
      <c r="E11934" s="364" t="s">
        <v>2886</v>
      </c>
      <c r="F11934">
        <v>10</v>
      </c>
      <c r="G11934">
        <v>12</v>
      </c>
      <c r="H11934" s="364" t="s">
        <v>4864</v>
      </c>
      <c r="J11934" s="364" t="s">
        <v>2887</v>
      </c>
      <c r="K11934" s="364" t="s">
        <v>2886</v>
      </c>
      <c r="L11934" s="364" t="str" cm="1">
        <f t="array" ref="L11934">_xlfn.IFS( _xlfn.IFNA(VLOOKUP(ETMRouteStages[[#This Row],[Depot]]&amp;":"&amp;ETMRouteStages[[#This Row],[RouteNo]], Via, 2, FALSE),"")=SUBSTITUTE(ETMRouteStages[[#This Row],[StageName]], "EV ",""), "Via", TRUE, "")</f>
        <v/>
      </c>
      <c r="M11934" s="364" t="b">
        <f>IF(ETMRouteStages[[#This Row],[RID]]=A11933,ETMRouteStages[[#This Row],[StageSequence]]=F11933+1,TRUE)</f>
        <v>1</v>
      </c>
    </row>
    <row r="11935" spans="1:13">
      <c r="A11935" s="364" t="s">
        <v>9857</v>
      </c>
      <c r="B11935" s="364" t="s">
        <v>287</v>
      </c>
      <c r="C11935" s="364" t="s">
        <v>5179</v>
      </c>
      <c r="D11935" s="300">
        <v>209</v>
      </c>
      <c r="E11935" s="364" t="s">
        <v>2996</v>
      </c>
      <c r="F11935">
        <v>11</v>
      </c>
      <c r="G11935">
        <v>13</v>
      </c>
      <c r="H11935" s="364" t="s">
        <v>4864</v>
      </c>
      <c r="J11935" s="364" t="s">
        <v>1100</v>
      </c>
      <c r="K11935" s="364" t="s">
        <v>2996</v>
      </c>
      <c r="L11935" s="364" t="str" cm="1">
        <f t="array" ref="L11935">_xlfn.IFS( _xlfn.IFNA(VLOOKUP(ETMRouteStages[[#This Row],[Depot]]&amp;":"&amp;ETMRouteStages[[#This Row],[RouteNo]], Via, 2, FALSE),"")=SUBSTITUTE(ETMRouteStages[[#This Row],[StageName]], "EV ",""), "Via", TRUE, "")</f>
        <v/>
      </c>
      <c r="M11935" s="364" t="b">
        <f>IF(ETMRouteStages[[#This Row],[RID]]=A11934,ETMRouteStages[[#This Row],[StageSequence]]=F11934+1,TRUE)</f>
        <v>1</v>
      </c>
    </row>
    <row r="11936" spans="1:13">
      <c r="A11936" s="364" t="s">
        <v>9857</v>
      </c>
      <c r="B11936" s="364" t="s">
        <v>287</v>
      </c>
      <c r="C11936" s="364" t="s">
        <v>5179</v>
      </c>
      <c r="D11936" s="300">
        <v>209</v>
      </c>
      <c r="E11936" s="364" t="s">
        <v>1068</v>
      </c>
      <c r="F11936">
        <v>12</v>
      </c>
      <c r="G11936">
        <v>14</v>
      </c>
      <c r="H11936" s="364" t="s">
        <v>4864</v>
      </c>
      <c r="J11936" s="364" t="s">
        <v>2634</v>
      </c>
      <c r="K11936" s="364" t="s">
        <v>1068</v>
      </c>
      <c r="L11936" s="364" t="str" cm="1">
        <f t="array" ref="L11936">_xlfn.IFS( _xlfn.IFNA(VLOOKUP(ETMRouteStages[[#This Row],[Depot]]&amp;":"&amp;ETMRouteStages[[#This Row],[RouteNo]], Via, 2, FALSE),"")=SUBSTITUTE(ETMRouteStages[[#This Row],[StageName]], "EV ",""), "Via", TRUE, "")</f>
        <v/>
      </c>
      <c r="M11936" s="364" t="b">
        <f>IF(ETMRouteStages[[#This Row],[RID]]=A11935,ETMRouteStages[[#This Row],[StageSequence]]=F11935+1,TRUE)</f>
        <v>1</v>
      </c>
    </row>
    <row r="11937" spans="1:13">
      <c r="A11937" s="364" t="s">
        <v>9857</v>
      </c>
      <c r="B11937" s="364" t="s">
        <v>287</v>
      </c>
      <c r="C11937" s="364" t="s">
        <v>5179</v>
      </c>
      <c r="D11937" s="300">
        <v>209</v>
      </c>
      <c r="E11937" s="364" t="s">
        <v>4383</v>
      </c>
      <c r="F11937">
        <v>13</v>
      </c>
      <c r="G11937">
        <v>15</v>
      </c>
      <c r="H11937" s="364" t="s">
        <v>4864</v>
      </c>
      <c r="J11937" s="364" t="s">
        <v>4384</v>
      </c>
      <c r="K11937" s="364" t="s">
        <v>4383</v>
      </c>
      <c r="L11937" s="364" t="str" cm="1">
        <f t="array" ref="L11937">_xlfn.IFS( _xlfn.IFNA(VLOOKUP(ETMRouteStages[[#This Row],[Depot]]&amp;":"&amp;ETMRouteStages[[#This Row],[RouteNo]], Via, 2, FALSE),"")=SUBSTITUTE(ETMRouteStages[[#This Row],[StageName]], "EV ",""), "Via", TRUE, "")</f>
        <v/>
      </c>
      <c r="M11937" s="364" t="b">
        <f>IF(ETMRouteStages[[#This Row],[RID]]=A11936,ETMRouteStages[[#This Row],[StageSequence]]=F11936+1,TRUE)</f>
        <v>1</v>
      </c>
    </row>
    <row r="11938" spans="1:13">
      <c r="A11938" s="364" t="s">
        <v>9857</v>
      </c>
      <c r="B11938" s="364" t="s">
        <v>287</v>
      </c>
      <c r="C11938" s="364" t="s">
        <v>5179</v>
      </c>
      <c r="D11938" s="300">
        <v>209</v>
      </c>
      <c r="E11938" s="364" t="s">
        <v>4385</v>
      </c>
      <c r="F11938">
        <v>14</v>
      </c>
      <c r="G11938">
        <v>16</v>
      </c>
      <c r="H11938" s="364" t="s">
        <v>4864</v>
      </c>
      <c r="J11938" s="364" t="s">
        <v>4386</v>
      </c>
      <c r="K11938" s="364" t="s">
        <v>4385</v>
      </c>
      <c r="L11938" s="364" t="str" cm="1">
        <f t="array" ref="L11938">_xlfn.IFS( _xlfn.IFNA(VLOOKUP(ETMRouteStages[[#This Row],[Depot]]&amp;":"&amp;ETMRouteStages[[#This Row],[RouteNo]], Via, 2, FALSE),"")=SUBSTITUTE(ETMRouteStages[[#This Row],[StageName]], "EV ",""), "Via", TRUE, "")</f>
        <v/>
      </c>
      <c r="M11938" s="364" t="b">
        <f>IF(ETMRouteStages[[#This Row],[RID]]=A11937,ETMRouteStages[[#This Row],[StageSequence]]=F11937+1,TRUE)</f>
        <v>1</v>
      </c>
    </row>
    <row r="11939" spans="1:13">
      <c r="A11939" s="364" t="s">
        <v>9857</v>
      </c>
      <c r="B11939" s="364" t="s">
        <v>287</v>
      </c>
      <c r="C11939" s="364" t="s">
        <v>5179</v>
      </c>
      <c r="D11939" s="300">
        <v>209</v>
      </c>
      <c r="E11939" s="364" t="s">
        <v>876</v>
      </c>
      <c r="F11939">
        <v>15</v>
      </c>
      <c r="G11939">
        <v>18</v>
      </c>
      <c r="H11939" s="364" t="s">
        <v>4864</v>
      </c>
      <c r="J11939" s="364" t="s">
        <v>430</v>
      </c>
      <c r="K11939" s="364" t="s">
        <v>876</v>
      </c>
      <c r="L11939" s="364" t="str" cm="1">
        <f t="array" ref="L11939">_xlfn.IFS( _xlfn.IFNA(VLOOKUP(ETMRouteStages[[#This Row],[Depot]]&amp;":"&amp;ETMRouteStages[[#This Row],[RouteNo]], Via, 2, FALSE),"")=SUBSTITUTE(ETMRouteStages[[#This Row],[StageName]], "EV ",""), "Via", TRUE, "")</f>
        <v/>
      </c>
      <c r="M11939" s="364" t="b">
        <f>IF(ETMRouteStages[[#This Row],[RID]]=A11938,ETMRouteStages[[#This Row],[StageSequence]]=F11938+1,TRUE)</f>
        <v>1</v>
      </c>
    </row>
    <row r="11940" spans="1:13">
      <c r="A11940" s="364" t="s">
        <v>9857</v>
      </c>
      <c r="B11940" s="364" t="s">
        <v>287</v>
      </c>
      <c r="C11940" s="364" t="s">
        <v>5179</v>
      </c>
      <c r="D11940" s="300">
        <v>209</v>
      </c>
      <c r="E11940" s="364" t="s">
        <v>3308</v>
      </c>
      <c r="F11940">
        <v>16</v>
      </c>
      <c r="G11940">
        <v>19</v>
      </c>
      <c r="H11940" s="364" t="s">
        <v>4864</v>
      </c>
      <c r="J11940" s="364" t="s">
        <v>3309</v>
      </c>
      <c r="K11940" s="364" t="s">
        <v>3308</v>
      </c>
      <c r="L11940" s="364" t="str" cm="1">
        <f t="array" ref="L11940">_xlfn.IFS( _xlfn.IFNA(VLOOKUP(ETMRouteStages[[#This Row],[Depot]]&amp;":"&amp;ETMRouteStages[[#This Row],[RouteNo]], Via, 2, FALSE),"")=SUBSTITUTE(ETMRouteStages[[#This Row],[StageName]], "EV ",""), "Via", TRUE, "")</f>
        <v/>
      </c>
      <c r="M11940" s="364" t="b">
        <f>IF(ETMRouteStages[[#This Row],[RID]]=A11939,ETMRouteStages[[#This Row],[StageSequence]]=F11939+1,TRUE)</f>
        <v>1</v>
      </c>
    </row>
    <row r="11941" spans="1:13">
      <c r="A11941" s="364" t="s">
        <v>9857</v>
      </c>
      <c r="B11941" s="364" t="s">
        <v>287</v>
      </c>
      <c r="C11941" s="364" t="s">
        <v>5179</v>
      </c>
      <c r="D11941" s="300">
        <v>209</v>
      </c>
      <c r="E11941" s="364" t="s">
        <v>1049</v>
      </c>
      <c r="F11941">
        <v>17</v>
      </c>
      <c r="G11941">
        <v>20</v>
      </c>
      <c r="H11941" s="364" t="s">
        <v>4864</v>
      </c>
      <c r="J11941" s="364" t="s">
        <v>1050</v>
      </c>
      <c r="K11941" s="364" t="s">
        <v>1049</v>
      </c>
      <c r="L11941" s="364" t="str" cm="1">
        <f t="array" ref="L11941">_xlfn.IFS( _xlfn.IFNA(VLOOKUP(ETMRouteStages[[#This Row],[Depot]]&amp;":"&amp;ETMRouteStages[[#This Row],[RouteNo]], Via, 2, FALSE),"")=SUBSTITUTE(ETMRouteStages[[#This Row],[StageName]], "EV ",""), "Via", TRUE, "")</f>
        <v/>
      </c>
      <c r="M11941" s="364" t="b">
        <f>IF(ETMRouteStages[[#This Row],[RID]]=A11940,ETMRouteStages[[#This Row],[StageSequence]]=F11940+1,TRUE)</f>
        <v>1</v>
      </c>
    </row>
    <row r="11942" spans="1:13">
      <c r="A11942" s="364" t="s">
        <v>9857</v>
      </c>
      <c r="B11942" s="364" t="s">
        <v>287</v>
      </c>
      <c r="C11942" s="364" t="s">
        <v>5179</v>
      </c>
      <c r="D11942" s="300">
        <v>209</v>
      </c>
      <c r="E11942" s="364" t="s">
        <v>4172</v>
      </c>
      <c r="F11942">
        <v>18</v>
      </c>
      <c r="G11942">
        <v>21</v>
      </c>
      <c r="H11942" s="364" t="s">
        <v>4864</v>
      </c>
      <c r="J11942" s="364" t="s">
        <v>4173</v>
      </c>
      <c r="K11942" s="364" t="s">
        <v>4172</v>
      </c>
      <c r="L11942" s="364" t="str" cm="1">
        <f t="array" ref="L11942">_xlfn.IFS( _xlfn.IFNA(VLOOKUP(ETMRouteStages[[#This Row],[Depot]]&amp;":"&amp;ETMRouteStages[[#This Row],[RouteNo]], Via, 2, FALSE),"")=SUBSTITUTE(ETMRouteStages[[#This Row],[StageName]], "EV ",""), "Via", TRUE, "")</f>
        <v/>
      </c>
      <c r="M11942" s="364" t="b">
        <f>IF(ETMRouteStages[[#This Row],[RID]]=A11941,ETMRouteStages[[#This Row],[StageSequence]]=F11941+1,TRUE)</f>
        <v>1</v>
      </c>
    </row>
    <row r="11943" spans="1:13">
      <c r="A11943" s="364" t="s">
        <v>9857</v>
      </c>
      <c r="B11943" s="364" t="s">
        <v>287</v>
      </c>
      <c r="C11943" s="364" t="s">
        <v>5179</v>
      </c>
      <c r="D11943" s="300">
        <v>209</v>
      </c>
      <c r="E11943" s="364" t="s">
        <v>3771</v>
      </c>
      <c r="F11943">
        <v>19</v>
      </c>
      <c r="G11943">
        <v>22</v>
      </c>
      <c r="H11943" s="364" t="s">
        <v>4864</v>
      </c>
      <c r="J11943" s="364" t="s">
        <v>3772</v>
      </c>
      <c r="K11943" s="364" t="s">
        <v>3771</v>
      </c>
      <c r="L11943" s="364" t="str" cm="1">
        <f t="array" ref="L11943">_xlfn.IFS( _xlfn.IFNA(VLOOKUP(ETMRouteStages[[#This Row],[Depot]]&amp;":"&amp;ETMRouteStages[[#This Row],[RouteNo]], Via, 2, FALSE),"")=SUBSTITUTE(ETMRouteStages[[#This Row],[StageName]], "EV ",""), "Via", TRUE, "")</f>
        <v/>
      </c>
      <c r="M11943" s="364" t="b">
        <f>IF(ETMRouteStages[[#This Row],[RID]]=A11942,ETMRouteStages[[#This Row],[StageSequence]]=F11942+1,TRUE)</f>
        <v>1</v>
      </c>
    </row>
    <row r="11944" spans="1:13">
      <c r="A11944" s="364" t="s">
        <v>9857</v>
      </c>
      <c r="B11944" s="364" t="s">
        <v>287</v>
      </c>
      <c r="C11944" s="364" t="s">
        <v>5179</v>
      </c>
      <c r="D11944" s="300">
        <v>209</v>
      </c>
      <c r="E11944" s="364" t="s">
        <v>3769</v>
      </c>
      <c r="F11944">
        <v>20</v>
      </c>
      <c r="G11944">
        <v>23</v>
      </c>
      <c r="H11944" s="364" t="s">
        <v>4864</v>
      </c>
      <c r="J11944" s="364" t="s">
        <v>3770</v>
      </c>
      <c r="K11944" s="364" t="s">
        <v>3769</v>
      </c>
      <c r="L11944" s="364" t="str" cm="1">
        <f t="array" ref="L11944">_xlfn.IFS( _xlfn.IFNA(VLOOKUP(ETMRouteStages[[#This Row],[Depot]]&amp;":"&amp;ETMRouteStages[[#This Row],[RouteNo]], Via, 2, FALSE),"")=SUBSTITUTE(ETMRouteStages[[#This Row],[StageName]], "EV ",""), "Via", TRUE, "")</f>
        <v/>
      </c>
      <c r="M11944" s="364" t="b">
        <f>IF(ETMRouteStages[[#This Row],[RID]]=A11943,ETMRouteStages[[#This Row],[StageSequence]]=F11943+1,TRUE)</f>
        <v>1</v>
      </c>
    </row>
    <row r="11945" spans="1:13">
      <c r="A11945" s="364" t="s">
        <v>9857</v>
      </c>
      <c r="B11945" s="364" t="s">
        <v>287</v>
      </c>
      <c r="C11945" s="364" t="s">
        <v>5179</v>
      </c>
      <c r="D11945" s="300">
        <v>209</v>
      </c>
      <c r="E11945" s="364" t="s">
        <v>3460</v>
      </c>
      <c r="F11945">
        <v>21</v>
      </c>
      <c r="G11945">
        <v>25</v>
      </c>
      <c r="H11945" s="364" t="s">
        <v>4864</v>
      </c>
      <c r="J11945" s="364" t="s">
        <v>3461</v>
      </c>
      <c r="K11945" s="364" t="s">
        <v>3460</v>
      </c>
      <c r="L11945" s="364" t="str" cm="1">
        <f t="array" ref="L11945">_xlfn.IFS( _xlfn.IFNA(VLOOKUP(ETMRouteStages[[#This Row],[Depot]]&amp;":"&amp;ETMRouteStages[[#This Row],[RouteNo]], Via, 2, FALSE),"")=SUBSTITUTE(ETMRouteStages[[#This Row],[StageName]], "EV ",""), "Via", TRUE, "")</f>
        <v/>
      </c>
      <c r="M11945" s="364" t="b">
        <f>IF(ETMRouteStages[[#This Row],[RID]]=A11944,ETMRouteStages[[#This Row],[StageSequence]]=F11944+1,TRUE)</f>
        <v>1</v>
      </c>
    </row>
    <row r="11946" spans="1:13">
      <c r="A11946" s="364" t="s">
        <v>9857</v>
      </c>
      <c r="B11946" s="364" t="s">
        <v>287</v>
      </c>
      <c r="C11946" s="364" t="s">
        <v>5179</v>
      </c>
      <c r="D11946" s="300">
        <v>209</v>
      </c>
      <c r="E11946" s="364" t="s">
        <v>3110</v>
      </c>
      <c r="F11946">
        <v>22</v>
      </c>
      <c r="G11946">
        <v>27</v>
      </c>
      <c r="H11946" s="364" t="s">
        <v>4864</v>
      </c>
      <c r="J11946" s="364" t="s">
        <v>3111</v>
      </c>
      <c r="K11946" s="364" t="s">
        <v>3110</v>
      </c>
      <c r="L11946" s="364" t="str" cm="1">
        <f t="array" ref="L11946">_xlfn.IFS( _xlfn.IFNA(VLOOKUP(ETMRouteStages[[#This Row],[Depot]]&amp;":"&amp;ETMRouteStages[[#This Row],[RouteNo]], Via, 2, FALSE),"")=SUBSTITUTE(ETMRouteStages[[#This Row],[StageName]], "EV ",""), "Via", TRUE, "")</f>
        <v/>
      </c>
      <c r="M11946" s="364" t="b">
        <f>IF(ETMRouteStages[[#This Row],[RID]]=A11945,ETMRouteStages[[#This Row],[StageSequence]]=F11945+1,TRUE)</f>
        <v>1</v>
      </c>
    </row>
    <row r="11947" spans="1:13">
      <c r="A11947" s="364" t="s">
        <v>9857</v>
      </c>
      <c r="B11947" s="364" t="s">
        <v>287</v>
      </c>
      <c r="C11947" s="364" t="s">
        <v>5179</v>
      </c>
      <c r="D11947" s="300">
        <v>209</v>
      </c>
      <c r="E11947" s="364" t="s">
        <v>1209</v>
      </c>
      <c r="F11947">
        <v>23</v>
      </c>
      <c r="G11947">
        <v>28</v>
      </c>
      <c r="H11947" s="364" t="s">
        <v>4864</v>
      </c>
      <c r="J11947" s="364" t="s">
        <v>123</v>
      </c>
      <c r="K11947" s="364" t="s">
        <v>1209</v>
      </c>
      <c r="L11947" s="364" t="str" cm="1">
        <f t="array" ref="L11947">_xlfn.IFS( _xlfn.IFNA(VLOOKUP(ETMRouteStages[[#This Row],[Depot]]&amp;":"&amp;ETMRouteStages[[#This Row],[RouteNo]], Via, 2, FALSE),"")=SUBSTITUTE(ETMRouteStages[[#This Row],[StageName]], "EV ",""), "Via", TRUE, "")</f>
        <v/>
      </c>
      <c r="M11947" s="364" t="b">
        <f>IF(ETMRouteStages[[#This Row],[RID]]=A11946,ETMRouteStages[[#This Row],[StageSequence]]=F11946+1,TRUE)</f>
        <v>1</v>
      </c>
    </row>
    <row r="11948" spans="1:13">
      <c r="A11948" s="364" t="s">
        <v>9857</v>
      </c>
      <c r="B11948" s="364" t="s">
        <v>287</v>
      </c>
      <c r="C11948" s="364" t="s">
        <v>5179</v>
      </c>
      <c r="D11948" s="300">
        <v>209</v>
      </c>
      <c r="E11948" s="364" t="s">
        <v>3227</v>
      </c>
      <c r="F11948">
        <v>24</v>
      </c>
      <c r="G11948">
        <v>30</v>
      </c>
      <c r="H11948" s="364" t="s">
        <v>4864</v>
      </c>
      <c r="J11948" s="364" t="s">
        <v>3228</v>
      </c>
      <c r="K11948" s="364" t="s">
        <v>3227</v>
      </c>
      <c r="L11948" s="364" t="str" cm="1">
        <f t="array" ref="L11948">_xlfn.IFS( _xlfn.IFNA(VLOOKUP(ETMRouteStages[[#This Row],[Depot]]&amp;":"&amp;ETMRouteStages[[#This Row],[RouteNo]], Via, 2, FALSE),"")=SUBSTITUTE(ETMRouteStages[[#This Row],[StageName]], "EV ",""), "Via", TRUE, "")</f>
        <v/>
      </c>
      <c r="M11948" s="364" t="b">
        <f>IF(ETMRouteStages[[#This Row],[RID]]=A11947,ETMRouteStages[[#This Row],[StageSequence]]=F11947+1,TRUE)</f>
        <v>1</v>
      </c>
    </row>
    <row r="11949" spans="1:13">
      <c r="A11949" s="364" t="s">
        <v>9857</v>
      </c>
      <c r="B11949" s="364" t="s">
        <v>287</v>
      </c>
      <c r="C11949" s="364" t="s">
        <v>5179</v>
      </c>
      <c r="D11949" s="300">
        <v>209</v>
      </c>
      <c r="E11949" s="364" t="s">
        <v>2409</v>
      </c>
      <c r="F11949">
        <v>25</v>
      </c>
      <c r="G11949">
        <v>31</v>
      </c>
      <c r="H11949" s="364" t="s">
        <v>4864</v>
      </c>
      <c r="J11949" s="364" t="s">
        <v>3200</v>
      </c>
      <c r="K11949" s="364" t="s">
        <v>2409</v>
      </c>
      <c r="L11949" s="364" t="str" cm="1">
        <f t="array" ref="L11949">_xlfn.IFS( _xlfn.IFNA(VLOOKUP(ETMRouteStages[[#This Row],[Depot]]&amp;":"&amp;ETMRouteStages[[#This Row],[RouteNo]], Via, 2, FALSE),"")=SUBSTITUTE(ETMRouteStages[[#This Row],[StageName]], "EV ",""), "Via", TRUE, "")</f>
        <v/>
      </c>
      <c r="M11949" s="364" t="b">
        <f>IF(ETMRouteStages[[#This Row],[RID]]=A11948,ETMRouteStages[[#This Row],[StageSequence]]=F11948+1,TRUE)</f>
        <v>1</v>
      </c>
    </row>
    <row r="11950" spans="1:13">
      <c r="A11950" s="364" t="s">
        <v>9857</v>
      </c>
      <c r="B11950" s="364" t="s">
        <v>287</v>
      </c>
      <c r="C11950" s="364" t="s">
        <v>5179</v>
      </c>
      <c r="D11950" s="300">
        <v>209</v>
      </c>
      <c r="E11950" s="364" t="s">
        <v>3962</v>
      </c>
      <c r="F11950">
        <v>26</v>
      </c>
      <c r="G11950">
        <v>32</v>
      </c>
      <c r="H11950" s="364" t="s">
        <v>4864</v>
      </c>
      <c r="J11950" s="364" t="s">
        <v>3963</v>
      </c>
      <c r="K11950" s="364" t="s">
        <v>3962</v>
      </c>
      <c r="L11950" s="364" t="str" cm="1">
        <f t="array" ref="L11950">_xlfn.IFS( _xlfn.IFNA(VLOOKUP(ETMRouteStages[[#This Row],[Depot]]&amp;":"&amp;ETMRouteStages[[#This Row],[RouteNo]], Via, 2, FALSE),"")=SUBSTITUTE(ETMRouteStages[[#This Row],[StageName]], "EV ",""), "Via", TRUE, "")</f>
        <v/>
      </c>
      <c r="M11950" s="364" t="b">
        <f>IF(ETMRouteStages[[#This Row],[RID]]=A11949,ETMRouteStages[[#This Row],[StageSequence]]=F11949+1,TRUE)</f>
        <v>1</v>
      </c>
    </row>
    <row r="11951" spans="1:13">
      <c r="A11951" s="364" t="s">
        <v>9857</v>
      </c>
      <c r="B11951" s="364" t="s">
        <v>287</v>
      </c>
      <c r="C11951" s="364" t="s">
        <v>5179</v>
      </c>
      <c r="D11951" s="300">
        <v>209</v>
      </c>
      <c r="E11951" s="364" t="s">
        <v>4292</v>
      </c>
      <c r="F11951">
        <v>27</v>
      </c>
      <c r="G11951">
        <v>33</v>
      </c>
      <c r="H11951" s="364" t="s">
        <v>4864</v>
      </c>
      <c r="J11951" s="364" t="s">
        <v>4293</v>
      </c>
      <c r="K11951" s="364" t="s">
        <v>4292</v>
      </c>
      <c r="L11951" s="364" t="str" cm="1">
        <f t="array" ref="L11951">_xlfn.IFS( _xlfn.IFNA(VLOOKUP(ETMRouteStages[[#This Row],[Depot]]&amp;":"&amp;ETMRouteStages[[#This Row],[RouteNo]], Via, 2, FALSE),"")=SUBSTITUTE(ETMRouteStages[[#This Row],[StageName]], "EV ",""), "Via", TRUE, "")</f>
        <v/>
      </c>
      <c r="M11951" s="364" t="b">
        <f>IF(ETMRouteStages[[#This Row],[RID]]=A11950,ETMRouteStages[[#This Row],[StageSequence]]=F11950+1,TRUE)</f>
        <v>1</v>
      </c>
    </row>
    <row r="11952" spans="1:13">
      <c r="A11952" s="364" t="s">
        <v>9857</v>
      </c>
      <c r="B11952" s="364" t="s">
        <v>287</v>
      </c>
      <c r="C11952" s="364" t="s">
        <v>5179</v>
      </c>
      <c r="D11952" s="300">
        <v>209</v>
      </c>
      <c r="E11952" s="364" t="s">
        <v>3222</v>
      </c>
      <c r="F11952">
        <v>28</v>
      </c>
      <c r="G11952">
        <v>34</v>
      </c>
      <c r="H11952" s="364" t="s">
        <v>4864</v>
      </c>
      <c r="J11952" s="364" t="s">
        <v>460</v>
      </c>
      <c r="K11952" s="364" t="s">
        <v>3222</v>
      </c>
      <c r="L11952" s="364" t="str" cm="1">
        <f t="array" ref="L11952">_xlfn.IFS( _xlfn.IFNA(VLOOKUP(ETMRouteStages[[#This Row],[Depot]]&amp;":"&amp;ETMRouteStages[[#This Row],[RouteNo]], Via, 2, FALSE),"")=SUBSTITUTE(ETMRouteStages[[#This Row],[StageName]], "EV ",""), "Via", TRUE, "")</f>
        <v/>
      </c>
      <c r="M11952" s="364" t="b">
        <f>IF(ETMRouteStages[[#This Row],[RID]]=A11951,ETMRouteStages[[#This Row],[StageSequence]]=F11951+1,TRUE)</f>
        <v>1</v>
      </c>
    </row>
    <row r="11953" spans="1:13">
      <c r="A11953" s="364" t="s">
        <v>9706</v>
      </c>
      <c r="B11953" s="364" t="s">
        <v>287</v>
      </c>
      <c r="C11953" s="364" t="s">
        <v>4924</v>
      </c>
      <c r="D11953" s="300">
        <v>21</v>
      </c>
      <c r="E11953" s="364" t="s">
        <v>3853</v>
      </c>
      <c r="F11953">
        <v>1</v>
      </c>
      <c r="G11953">
        <v>0</v>
      </c>
      <c r="H11953" s="364" t="s">
        <v>4747</v>
      </c>
      <c r="J11953" s="364" t="s">
        <v>763</v>
      </c>
      <c r="K11953" s="364" t="s">
        <v>3853</v>
      </c>
      <c r="L11953" s="364" t="str" cm="1">
        <f t="array" ref="L11953">_xlfn.IFS( _xlfn.IFNA(VLOOKUP(ETMRouteStages[[#This Row],[Depot]]&amp;":"&amp;ETMRouteStages[[#This Row],[RouteNo]], Via, 2, FALSE),"")=SUBSTITUTE(ETMRouteStages[[#This Row],[StageName]], "EV ",""), "Via", TRUE, "")</f>
        <v/>
      </c>
      <c r="M11953" s="364" t="b">
        <f>IF(ETMRouteStages[[#This Row],[RID]]=A11952,ETMRouteStages[[#This Row],[StageSequence]]=F11952+1,TRUE)</f>
        <v>1</v>
      </c>
    </row>
    <row r="11954" spans="1:13">
      <c r="A11954" s="364" t="s">
        <v>9706</v>
      </c>
      <c r="B11954" s="364" t="s">
        <v>287</v>
      </c>
      <c r="C11954" s="364" t="s">
        <v>4924</v>
      </c>
      <c r="D11954" s="300">
        <v>21</v>
      </c>
      <c r="E11954" s="364" t="s">
        <v>3050</v>
      </c>
      <c r="F11954">
        <v>2</v>
      </c>
      <c r="G11954">
        <v>1</v>
      </c>
      <c r="H11954" s="364" t="s">
        <v>4747</v>
      </c>
      <c r="J11954" s="364" t="s">
        <v>3051</v>
      </c>
      <c r="K11954" s="364" t="s">
        <v>3050</v>
      </c>
      <c r="L11954" s="364" t="str" cm="1">
        <f t="array" ref="L11954">_xlfn.IFS( _xlfn.IFNA(VLOOKUP(ETMRouteStages[[#This Row],[Depot]]&amp;":"&amp;ETMRouteStages[[#This Row],[RouteNo]], Via, 2, FALSE),"")=SUBSTITUTE(ETMRouteStages[[#This Row],[StageName]], "EV ",""), "Via", TRUE, "")</f>
        <v/>
      </c>
      <c r="M11954" s="364" t="b">
        <f>IF(ETMRouteStages[[#This Row],[RID]]=A11953,ETMRouteStages[[#This Row],[StageSequence]]=F11953+1,TRUE)</f>
        <v>1</v>
      </c>
    </row>
    <row r="11955" spans="1:13">
      <c r="A11955" s="364" t="s">
        <v>9706</v>
      </c>
      <c r="B11955" s="364" t="s">
        <v>287</v>
      </c>
      <c r="C11955" s="364" t="s">
        <v>4924</v>
      </c>
      <c r="D11955" s="300">
        <v>21</v>
      </c>
      <c r="E11955" s="364" t="s">
        <v>1182</v>
      </c>
      <c r="F11955">
        <v>3</v>
      </c>
      <c r="G11955">
        <v>3</v>
      </c>
      <c r="H11955" s="364" t="s">
        <v>4747</v>
      </c>
      <c r="J11955" s="364" t="s">
        <v>2</v>
      </c>
      <c r="K11955" s="364" t="s">
        <v>1182</v>
      </c>
      <c r="L11955" s="364" t="str" cm="1">
        <f t="array" ref="L11955">_xlfn.IFS( _xlfn.IFNA(VLOOKUP(ETMRouteStages[[#This Row],[Depot]]&amp;":"&amp;ETMRouteStages[[#This Row],[RouteNo]], Via, 2, FALSE),"")=SUBSTITUTE(ETMRouteStages[[#This Row],[StageName]], "EV ",""), "Via", TRUE, "")</f>
        <v/>
      </c>
      <c r="M11955" s="364" t="b">
        <f>IF(ETMRouteStages[[#This Row],[RID]]=A11954,ETMRouteStages[[#This Row],[StageSequence]]=F11954+1,TRUE)</f>
        <v>1</v>
      </c>
    </row>
    <row r="11956" spans="1:13">
      <c r="A11956" s="364" t="s">
        <v>9706</v>
      </c>
      <c r="B11956" s="364" t="s">
        <v>287</v>
      </c>
      <c r="C11956" s="364" t="s">
        <v>4924</v>
      </c>
      <c r="D11956" s="300">
        <v>21</v>
      </c>
      <c r="E11956" s="364" t="s">
        <v>4076</v>
      </c>
      <c r="F11956">
        <v>4</v>
      </c>
      <c r="G11956">
        <v>5</v>
      </c>
      <c r="H11956" s="364" t="s">
        <v>4747</v>
      </c>
      <c r="J11956" s="364" t="s">
        <v>4077</v>
      </c>
      <c r="K11956" s="364" t="s">
        <v>4076</v>
      </c>
      <c r="L11956" s="364" t="str" cm="1">
        <f t="array" ref="L11956">_xlfn.IFS( _xlfn.IFNA(VLOOKUP(ETMRouteStages[[#This Row],[Depot]]&amp;":"&amp;ETMRouteStages[[#This Row],[RouteNo]], Via, 2, FALSE),"")=SUBSTITUTE(ETMRouteStages[[#This Row],[StageName]], "EV ",""), "Via", TRUE, "")</f>
        <v/>
      </c>
      <c r="M11956" s="364" t="b">
        <f>IF(ETMRouteStages[[#This Row],[RID]]=A11955,ETMRouteStages[[#This Row],[StageSequence]]=F11955+1,TRUE)</f>
        <v>1</v>
      </c>
    </row>
    <row r="11957" spans="1:13">
      <c r="A11957" s="364" t="s">
        <v>9706</v>
      </c>
      <c r="B11957" s="364" t="s">
        <v>287</v>
      </c>
      <c r="C11957" s="364" t="s">
        <v>4924</v>
      </c>
      <c r="D11957" s="300">
        <v>21</v>
      </c>
      <c r="E11957" s="364" t="s">
        <v>4366</v>
      </c>
      <c r="F11957">
        <v>5</v>
      </c>
      <c r="G11957">
        <v>6</v>
      </c>
      <c r="H11957" s="364" t="s">
        <v>4747</v>
      </c>
      <c r="J11957" s="364" t="s">
        <v>4367</v>
      </c>
      <c r="K11957" s="364" t="s">
        <v>4366</v>
      </c>
      <c r="L11957" s="364" t="str" cm="1">
        <f t="array" ref="L11957">_xlfn.IFS( _xlfn.IFNA(VLOOKUP(ETMRouteStages[[#This Row],[Depot]]&amp;":"&amp;ETMRouteStages[[#This Row],[RouteNo]], Via, 2, FALSE),"")=SUBSTITUTE(ETMRouteStages[[#This Row],[StageName]], "EV ",""), "Via", TRUE, "")</f>
        <v/>
      </c>
      <c r="M11957" s="364" t="b">
        <f>IF(ETMRouteStages[[#This Row],[RID]]=A11956,ETMRouteStages[[#This Row],[StageSequence]]=F11956+1,TRUE)</f>
        <v>1</v>
      </c>
    </row>
    <row r="11958" spans="1:13">
      <c r="A11958" s="364" t="s">
        <v>9706</v>
      </c>
      <c r="B11958" s="364" t="s">
        <v>287</v>
      </c>
      <c r="C11958" s="364" t="s">
        <v>4924</v>
      </c>
      <c r="D11958" s="300">
        <v>21</v>
      </c>
      <c r="E11958" s="364" t="s">
        <v>3184</v>
      </c>
      <c r="F11958">
        <v>6</v>
      </c>
      <c r="G11958">
        <v>7</v>
      </c>
      <c r="H11958" s="364" t="s">
        <v>4747</v>
      </c>
      <c r="J11958" s="364" t="s">
        <v>3185</v>
      </c>
      <c r="K11958" s="364" t="s">
        <v>3184</v>
      </c>
      <c r="L11958" s="364" t="str" cm="1">
        <f t="array" ref="L11958">_xlfn.IFS( _xlfn.IFNA(VLOOKUP(ETMRouteStages[[#This Row],[Depot]]&amp;":"&amp;ETMRouteStages[[#This Row],[RouteNo]], Via, 2, FALSE),"")=SUBSTITUTE(ETMRouteStages[[#This Row],[StageName]], "EV ",""), "Via", TRUE, "")</f>
        <v/>
      </c>
      <c r="M11958" s="364" t="b">
        <f>IF(ETMRouteStages[[#This Row],[RID]]=A11957,ETMRouteStages[[#This Row],[StageSequence]]=F11957+1,TRUE)</f>
        <v>1</v>
      </c>
    </row>
    <row r="11959" spans="1:13">
      <c r="A11959" s="364" t="s">
        <v>9706</v>
      </c>
      <c r="B11959" s="364" t="s">
        <v>287</v>
      </c>
      <c r="C11959" s="364" t="s">
        <v>4924</v>
      </c>
      <c r="D11959" s="300">
        <v>21</v>
      </c>
      <c r="E11959" s="364" t="s">
        <v>3971</v>
      </c>
      <c r="F11959">
        <v>7</v>
      </c>
      <c r="G11959">
        <v>8</v>
      </c>
      <c r="H11959" s="364" t="s">
        <v>4747</v>
      </c>
      <c r="J11959" s="364" t="s">
        <v>3972</v>
      </c>
      <c r="K11959" s="364" t="s">
        <v>3971</v>
      </c>
      <c r="L11959" s="364" t="str" cm="1">
        <f t="array" ref="L11959">_xlfn.IFS( _xlfn.IFNA(VLOOKUP(ETMRouteStages[[#This Row],[Depot]]&amp;":"&amp;ETMRouteStages[[#This Row],[RouteNo]], Via, 2, FALSE),"")=SUBSTITUTE(ETMRouteStages[[#This Row],[StageName]], "EV ",""), "Via", TRUE, "")</f>
        <v/>
      </c>
      <c r="M11959" s="364" t="b">
        <f>IF(ETMRouteStages[[#This Row],[RID]]=A11958,ETMRouteStages[[#This Row],[StageSequence]]=F11958+1,TRUE)</f>
        <v>1</v>
      </c>
    </row>
    <row r="11960" spans="1:13">
      <c r="A11960" s="364" t="s">
        <v>9706</v>
      </c>
      <c r="B11960" s="364" t="s">
        <v>287</v>
      </c>
      <c r="C11960" s="364" t="s">
        <v>4924</v>
      </c>
      <c r="D11960" s="300">
        <v>21</v>
      </c>
      <c r="E11960" s="364" t="s">
        <v>3973</v>
      </c>
      <c r="F11960">
        <v>8</v>
      </c>
      <c r="G11960">
        <v>9</v>
      </c>
      <c r="H11960" s="364" t="s">
        <v>4747</v>
      </c>
      <c r="J11960" s="364" t="s">
        <v>3974</v>
      </c>
      <c r="K11960" s="364" t="s">
        <v>3973</v>
      </c>
      <c r="L11960" s="364" t="str" cm="1">
        <f t="array" ref="L11960">_xlfn.IFS( _xlfn.IFNA(VLOOKUP(ETMRouteStages[[#This Row],[Depot]]&amp;":"&amp;ETMRouteStages[[#This Row],[RouteNo]], Via, 2, FALSE),"")=SUBSTITUTE(ETMRouteStages[[#This Row],[StageName]], "EV ",""), "Via", TRUE, "")</f>
        <v/>
      </c>
      <c r="M11960" s="364" t="b">
        <f>IF(ETMRouteStages[[#This Row],[RID]]=A11959,ETMRouteStages[[#This Row],[StageSequence]]=F11959+1,TRUE)</f>
        <v>1</v>
      </c>
    </row>
    <row r="11961" spans="1:13">
      <c r="A11961" s="364" t="s">
        <v>9706</v>
      </c>
      <c r="B11961" s="364" t="s">
        <v>287</v>
      </c>
      <c r="C11961" s="364" t="s">
        <v>4924</v>
      </c>
      <c r="D11961" s="300">
        <v>21</v>
      </c>
      <c r="E11961" s="364" t="s">
        <v>3970</v>
      </c>
      <c r="F11961">
        <v>9</v>
      </c>
      <c r="G11961">
        <v>10</v>
      </c>
      <c r="H11961" s="364" t="s">
        <v>4747</v>
      </c>
      <c r="J11961" s="364" t="s">
        <v>287</v>
      </c>
      <c r="K11961" s="364" t="s">
        <v>3970</v>
      </c>
      <c r="L11961" s="364" t="str" cm="1">
        <f t="array" ref="L11961">_xlfn.IFS( _xlfn.IFNA(VLOOKUP(ETMRouteStages[[#This Row],[Depot]]&amp;":"&amp;ETMRouteStages[[#This Row],[RouteNo]], Via, 2, FALSE),"")=SUBSTITUTE(ETMRouteStages[[#This Row],[StageName]], "EV ",""), "Via", TRUE, "")</f>
        <v/>
      </c>
      <c r="M11961" s="364" t="b">
        <f>IF(ETMRouteStages[[#This Row],[RID]]=A11960,ETMRouteStages[[#This Row],[StageSequence]]=F11960+1,TRUE)</f>
        <v>1</v>
      </c>
    </row>
    <row r="11962" spans="1:13">
      <c r="A11962" s="364" t="s">
        <v>9706</v>
      </c>
      <c r="B11962" s="364" t="s">
        <v>287</v>
      </c>
      <c r="C11962" s="364" t="s">
        <v>4924</v>
      </c>
      <c r="D11962" s="300">
        <v>21</v>
      </c>
      <c r="E11962" s="364" t="s">
        <v>3130</v>
      </c>
      <c r="F11962">
        <v>10</v>
      </c>
      <c r="G11962">
        <v>11</v>
      </c>
      <c r="H11962" s="364" t="s">
        <v>4747</v>
      </c>
      <c r="J11962" s="364" t="s">
        <v>3131</v>
      </c>
      <c r="K11962" s="364" t="s">
        <v>3130</v>
      </c>
      <c r="L11962" s="364" t="str" cm="1">
        <f t="array" ref="L11962">_xlfn.IFS( _xlfn.IFNA(VLOOKUP(ETMRouteStages[[#This Row],[Depot]]&amp;":"&amp;ETMRouteStages[[#This Row],[RouteNo]], Via, 2, FALSE),"")=SUBSTITUTE(ETMRouteStages[[#This Row],[StageName]], "EV ",""), "Via", TRUE, "")</f>
        <v/>
      </c>
      <c r="M11962" s="364" t="b">
        <f>IF(ETMRouteStages[[#This Row],[RID]]=A11961,ETMRouteStages[[#This Row],[StageSequence]]=F11961+1,TRUE)</f>
        <v>1</v>
      </c>
    </row>
    <row r="11963" spans="1:13">
      <c r="A11963" s="364" t="s">
        <v>9706</v>
      </c>
      <c r="B11963" s="364" t="s">
        <v>287</v>
      </c>
      <c r="C11963" s="364" t="s">
        <v>4924</v>
      </c>
      <c r="D11963" s="300">
        <v>21</v>
      </c>
      <c r="E11963" s="364" t="s">
        <v>3162</v>
      </c>
      <c r="F11963">
        <v>11</v>
      </c>
      <c r="G11963">
        <v>12</v>
      </c>
      <c r="H11963" s="364" t="s">
        <v>4747</v>
      </c>
      <c r="J11963" s="364" t="s">
        <v>3163</v>
      </c>
      <c r="K11963" s="364" t="s">
        <v>3162</v>
      </c>
      <c r="L11963" s="364" t="str" cm="1">
        <f t="array" ref="L11963">_xlfn.IFS( _xlfn.IFNA(VLOOKUP(ETMRouteStages[[#This Row],[Depot]]&amp;":"&amp;ETMRouteStages[[#This Row],[RouteNo]], Via, 2, FALSE),"")=SUBSTITUTE(ETMRouteStages[[#This Row],[StageName]], "EV ",""), "Via", TRUE, "")</f>
        <v/>
      </c>
      <c r="M11963" s="364" t="b">
        <f>IF(ETMRouteStages[[#This Row],[RID]]=A11962,ETMRouteStages[[#This Row],[StageSequence]]=F11962+1,TRUE)</f>
        <v>1</v>
      </c>
    </row>
    <row r="11964" spans="1:13">
      <c r="A11964" s="364" t="s">
        <v>9706</v>
      </c>
      <c r="B11964" s="364" t="s">
        <v>287</v>
      </c>
      <c r="C11964" s="364" t="s">
        <v>4924</v>
      </c>
      <c r="D11964" s="300">
        <v>21</v>
      </c>
      <c r="E11964" s="364" t="s">
        <v>3128</v>
      </c>
      <c r="F11964">
        <v>12</v>
      </c>
      <c r="G11964">
        <v>13</v>
      </c>
      <c r="H11964" s="364" t="s">
        <v>4747</v>
      </c>
      <c r="J11964" s="364" t="s">
        <v>4646</v>
      </c>
      <c r="K11964" s="364" t="s">
        <v>3128</v>
      </c>
      <c r="L11964" s="364" t="str" cm="1">
        <f t="array" ref="L11964">_xlfn.IFS( _xlfn.IFNA(VLOOKUP(ETMRouteStages[[#This Row],[Depot]]&amp;":"&amp;ETMRouteStages[[#This Row],[RouteNo]], Via, 2, FALSE),"")=SUBSTITUTE(ETMRouteStages[[#This Row],[StageName]], "EV ",""), "Via", TRUE, "")</f>
        <v/>
      </c>
      <c r="M11964" s="364" t="b">
        <f>IF(ETMRouteStages[[#This Row],[RID]]=A11963,ETMRouteStages[[#This Row],[StageSequence]]=F11963+1,TRUE)</f>
        <v>1</v>
      </c>
    </row>
    <row r="11965" spans="1:13">
      <c r="A11965" s="364" t="s">
        <v>9706</v>
      </c>
      <c r="B11965" s="364" t="s">
        <v>287</v>
      </c>
      <c r="C11965" s="364" t="s">
        <v>4924</v>
      </c>
      <c r="D11965" s="300">
        <v>21</v>
      </c>
      <c r="E11965" s="364" t="s">
        <v>1154</v>
      </c>
      <c r="F11965">
        <v>13</v>
      </c>
      <c r="G11965">
        <v>15</v>
      </c>
      <c r="H11965" s="364" t="s">
        <v>4747</v>
      </c>
      <c r="J11965" s="364" t="s">
        <v>30</v>
      </c>
      <c r="K11965" s="364" t="s">
        <v>1154</v>
      </c>
      <c r="L11965" s="364" t="str" cm="1">
        <f t="array" ref="L11965">_xlfn.IFS( _xlfn.IFNA(VLOOKUP(ETMRouteStages[[#This Row],[Depot]]&amp;":"&amp;ETMRouteStages[[#This Row],[RouteNo]], Via, 2, FALSE),"")=SUBSTITUTE(ETMRouteStages[[#This Row],[StageName]], "EV ",""), "Via", TRUE, "")</f>
        <v>Via</v>
      </c>
      <c r="M11965" s="364" t="b">
        <f>IF(ETMRouteStages[[#This Row],[RID]]=A11964,ETMRouteStages[[#This Row],[StageSequence]]=F11964+1,TRUE)</f>
        <v>1</v>
      </c>
    </row>
    <row r="11966" spans="1:13">
      <c r="A11966" s="364" t="s">
        <v>9706</v>
      </c>
      <c r="B11966" s="364" t="s">
        <v>287</v>
      </c>
      <c r="C11966" s="364" t="s">
        <v>4924</v>
      </c>
      <c r="D11966" s="300">
        <v>21</v>
      </c>
      <c r="E11966" s="364" t="s">
        <v>3666</v>
      </c>
      <c r="F11966">
        <v>14</v>
      </c>
      <c r="G11966">
        <v>16</v>
      </c>
      <c r="H11966" s="364" t="s">
        <v>4747</v>
      </c>
      <c r="J11966" s="364" t="s">
        <v>3667</v>
      </c>
      <c r="K11966" s="364" t="s">
        <v>3666</v>
      </c>
      <c r="L11966" s="364" t="str" cm="1">
        <f t="array" ref="L11966">_xlfn.IFS( _xlfn.IFNA(VLOOKUP(ETMRouteStages[[#This Row],[Depot]]&amp;":"&amp;ETMRouteStages[[#This Row],[RouteNo]], Via, 2, FALSE),"")=SUBSTITUTE(ETMRouteStages[[#This Row],[StageName]], "EV ",""), "Via", TRUE, "")</f>
        <v/>
      </c>
      <c r="M11966" s="364" t="b">
        <f>IF(ETMRouteStages[[#This Row],[RID]]=A11965,ETMRouteStages[[#This Row],[StageSequence]]=F11965+1,TRUE)</f>
        <v>1</v>
      </c>
    </row>
    <row r="11967" spans="1:13">
      <c r="A11967" s="364" t="s">
        <v>9706</v>
      </c>
      <c r="B11967" s="364" t="s">
        <v>287</v>
      </c>
      <c r="C11967" s="364" t="s">
        <v>4924</v>
      </c>
      <c r="D11967" s="300">
        <v>21</v>
      </c>
      <c r="E11967" s="364" t="s">
        <v>3031</v>
      </c>
      <c r="F11967">
        <v>15</v>
      </c>
      <c r="G11967">
        <v>17</v>
      </c>
      <c r="H11967" s="364" t="s">
        <v>4747</v>
      </c>
      <c r="J11967" s="364" t="s">
        <v>3032</v>
      </c>
      <c r="K11967" s="364" t="s">
        <v>3031</v>
      </c>
      <c r="L11967" s="364" t="str" cm="1">
        <f t="array" ref="L11967">_xlfn.IFS( _xlfn.IFNA(VLOOKUP(ETMRouteStages[[#This Row],[Depot]]&amp;":"&amp;ETMRouteStages[[#This Row],[RouteNo]], Via, 2, FALSE),"")=SUBSTITUTE(ETMRouteStages[[#This Row],[StageName]], "EV ",""), "Via", TRUE, "")</f>
        <v/>
      </c>
      <c r="M11967" s="364" t="b">
        <f>IF(ETMRouteStages[[#This Row],[RID]]=A11966,ETMRouteStages[[#This Row],[StageSequence]]=F11966+1,TRUE)</f>
        <v>1</v>
      </c>
    </row>
    <row r="11968" spans="1:13">
      <c r="A11968" s="364" t="s">
        <v>9706</v>
      </c>
      <c r="B11968" s="364" t="s">
        <v>287</v>
      </c>
      <c r="C11968" s="364" t="s">
        <v>4924</v>
      </c>
      <c r="D11968" s="300">
        <v>21</v>
      </c>
      <c r="E11968" s="364" t="s">
        <v>3902</v>
      </c>
      <c r="F11968">
        <v>16</v>
      </c>
      <c r="G11968">
        <v>18</v>
      </c>
      <c r="H11968" s="364" t="s">
        <v>4747</v>
      </c>
      <c r="J11968" s="364" t="s">
        <v>1174</v>
      </c>
      <c r="K11968" s="364" t="s">
        <v>3902</v>
      </c>
      <c r="L11968" s="364" t="str" cm="1">
        <f t="array" ref="L11968">_xlfn.IFS( _xlfn.IFNA(VLOOKUP(ETMRouteStages[[#This Row],[Depot]]&amp;":"&amp;ETMRouteStages[[#This Row],[RouteNo]], Via, 2, FALSE),"")=SUBSTITUTE(ETMRouteStages[[#This Row],[StageName]], "EV ",""), "Via", TRUE, "")</f>
        <v/>
      </c>
      <c r="M11968" s="364" t="b">
        <f>IF(ETMRouteStages[[#This Row],[RID]]=A11967,ETMRouteStages[[#This Row],[StageSequence]]=F11967+1,TRUE)</f>
        <v>1</v>
      </c>
    </row>
    <row r="11969" spans="1:13">
      <c r="A11969" s="364" t="s">
        <v>9706</v>
      </c>
      <c r="B11969" s="364" t="s">
        <v>287</v>
      </c>
      <c r="C11969" s="364" t="s">
        <v>4924</v>
      </c>
      <c r="D11969" s="300">
        <v>21</v>
      </c>
      <c r="E11969" s="364" t="s">
        <v>3332</v>
      </c>
      <c r="F11969">
        <v>17</v>
      </c>
      <c r="G11969">
        <v>19</v>
      </c>
      <c r="H11969" s="364" t="s">
        <v>4747</v>
      </c>
      <c r="J11969" s="364" t="s">
        <v>3333</v>
      </c>
      <c r="K11969" s="364" t="s">
        <v>3332</v>
      </c>
      <c r="L11969" s="364" t="str" cm="1">
        <f t="array" ref="L11969">_xlfn.IFS( _xlfn.IFNA(VLOOKUP(ETMRouteStages[[#This Row],[Depot]]&amp;":"&amp;ETMRouteStages[[#This Row],[RouteNo]], Via, 2, FALSE),"")=SUBSTITUTE(ETMRouteStages[[#This Row],[StageName]], "EV ",""), "Via", TRUE, "")</f>
        <v/>
      </c>
      <c r="M11969" s="364" t="b">
        <f>IF(ETMRouteStages[[#This Row],[RID]]=A11968,ETMRouteStages[[#This Row],[StageSequence]]=F11968+1,TRUE)</f>
        <v>1</v>
      </c>
    </row>
    <row r="11970" spans="1:13">
      <c r="A11970" s="364" t="s">
        <v>9706</v>
      </c>
      <c r="B11970" s="364" t="s">
        <v>287</v>
      </c>
      <c r="C11970" s="364" t="s">
        <v>4924</v>
      </c>
      <c r="D11970" s="300">
        <v>21</v>
      </c>
      <c r="E11970" s="364" t="s">
        <v>454</v>
      </c>
      <c r="F11970">
        <v>18</v>
      </c>
      <c r="G11970">
        <v>20</v>
      </c>
      <c r="H11970" s="364" t="s">
        <v>4747</v>
      </c>
      <c r="J11970" s="364" t="s">
        <v>450</v>
      </c>
      <c r="K11970" s="364" t="s">
        <v>454</v>
      </c>
      <c r="L11970" s="364" t="str" cm="1">
        <f t="array" ref="L11970">_xlfn.IFS( _xlfn.IFNA(VLOOKUP(ETMRouteStages[[#This Row],[Depot]]&amp;":"&amp;ETMRouteStages[[#This Row],[RouteNo]], Via, 2, FALSE),"")=SUBSTITUTE(ETMRouteStages[[#This Row],[StageName]], "EV ",""), "Via", TRUE, "")</f>
        <v/>
      </c>
      <c r="M11970" s="364" t="b">
        <f>IF(ETMRouteStages[[#This Row],[RID]]=A11969,ETMRouteStages[[#This Row],[StageSequence]]=F11969+1,TRUE)</f>
        <v>1</v>
      </c>
    </row>
    <row r="11971" spans="1:13">
      <c r="A11971" s="364" t="s">
        <v>9706</v>
      </c>
      <c r="B11971" s="364" t="s">
        <v>287</v>
      </c>
      <c r="C11971" s="364" t="s">
        <v>4924</v>
      </c>
      <c r="D11971" s="300">
        <v>21</v>
      </c>
      <c r="E11971" s="364" t="s">
        <v>4381</v>
      </c>
      <c r="F11971">
        <v>19</v>
      </c>
      <c r="G11971">
        <v>21</v>
      </c>
      <c r="H11971" s="364" t="s">
        <v>4747</v>
      </c>
      <c r="J11971" s="364" t="s">
        <v>4382</v>
      </c>
      <c r="K11971" s="364" t="s">
        <v>4381</v>
      </c>
      <c r="L11971" s="364" t="str" cm="1">
        <f t="array" ref="L11971">_xlfn.IFS( _xlfn.IFNA(VLOOKUP(ETMRouteStages[[#This Row],[Depot]]&amp;":"&amp;ETMRouteStages[[#This Row],[RouteNo]], Via, 2, FALSE),"")=SUBSTITUTE(ETMRouteStages[[#This Row],[StageName]], "EV ",""), "Via", TRUE, "")</f>
        <v/>
      </c>
      <c r="M11971" s="364" t="b">
        <f>IF(ETMRouteStages[[#This Row],[RID]]=A11970,ETMRouteStages[[#This Row],[StageSequence]]=F11970+1,TRUE)</f>
        <v>1</v>
      </c>
    </row>
    <row r="11972" spans="1:13">
      <c r="A11972" s="364" t="s">
        <v>9706</v>
      </c>
      <c r="B11972" s="364" t="s">
        <v>287</v>
      </c>
      <c r="C11972" s="364" t="s">
        <v>4924</v>
      </c>
      <c r="D11972" s="300">
        <v>21</v>
      </c>
      <c r="E11972" s="364" t="s">
        <v>4379</v>
      </c>
      <c r="F11972">
        <v>20</v>
      </c>
      <c r="G11972">
        <v>22</v>
      </c>
      <c r="H11972" s="364" t="s">
        <v>4747</v>
      </c>
      <c r="J11972" s="364" t="s">
        <v>4380</v>
      </c>
      <c r="K11972" s="364" t="s">
        <v>4379</v>
      </c>
      <c r="L11972" s="364" t="str" cm="1">
        <f t="array" ref="L11972">_xlfn.IFS( _xlfn.IFNA(VLOOKUP(ETMRouteStages[[#This Row],[Depot]]&amp;":"&amp;ETMRouteStages[[#This Row],[RouteNo]], Via, 2, FALSE),"")=SUBSTITUTE(ETMRouteStages[[#This Row],[StageName]], "EV ",""), "Via", TRUE, "")</f>
        <v/>
      </c>
      <c r="M11972" s="364" t="b">
        <f>IF(ETMRouteStages[[#This Row],[RID]]=A11971,ETMRouteStages[[#This Row],[StageSequence]]=F11971+1,TRUE)</f>
        <v>1</v>
      </c>
    </row>
    <row r="11973" spans="1:13">
      <c r="A11973" s="364" t="s">
        <v>9706</v>
      </c>
      <c r="B11973" s="364" t="s">
        <v>287</v>
      </c>
      <c r="C11973" s="364" t="s">
        <v>4924</v>
      </c>
      <c r="D11973" s="300">
        <v>21</v>
      </c>
      <c r="E11973" s="364" t="s">
        <v>2786</v>
      </c>
      <c r="F11973">
        <v>21</v>
      </c>
      <c r="G11973">
        <v>23</v>
      </c>
      <c r="H11973" s="364" t="s">
        <v>4747</v>
      </c>
      <c r="J11973" s="364" t="s">
        <v>2787</v>
      </c>
      <c r="K11973" s="364" t="s">
        <v>2786</v>
      </c>
      <c r="L11973" s="364" t="str" cm="1">
        <f t="array" ref="L11973">_xlfn.IFS( _xlfn.IFNA(VLOOKUP(ETMRouteStages[[#This Row],[Depot]]&amp;":"&amp;ETMRouteStages[[#This Row],[RouteNo]], Via, 2, FALSE),"")=SUBSTITUTE(ETMRouteStages[[#This Row],[StageName]], "EV ",""), "Via", TRUE, "")</f>
        <v/>
      </c>
      <c r="M11973" s="364" t="b">
        <f>IF(ETMRouteStages[[#This Row],[RID]]=A11972,ETMRouteStages[[#This Row],[StageSequence]]=F11972+1,TRUE)</f>
        <v>1</v>
      </c>
    </row>
    <row r="11974" spans="1:13">
      <c r="A11974" s="364" t="s">
        <v>9706</v>
      </c>
      <c r="B11974" s="364" t="s">
        <v>287</v>
      </c>
      <c r="C11974" s="364" t="s">
        <v>4924</v>
      </c>
      <c r="D11974" s="300">
        <v>21</v>
      </c>
      <c r="E11974" s="364" t="s">
        <v>4229</v>
      </c>
      <c r="F11974">
        <v>22</v>
      </c>
      <c r="G11974">
        <v>24</v>
      </c>
      <c r="H11974" s="364" t="s">
        <v>4747</v>
      </c>
      <c r="J11974" s="364" t="s">
        <v>789</v>
      </c>
      <c r="K11974" s="364" t="s">
        <v>4229</v>
      </c>
      <c r="L11974" s="364" t="str" cm="1">
        <f t="array" ref="L11974">_xlfn.IFS( _xlfn.IFNA(VLOOKUP(ETMRouteStages[[#This Row],[Depot]]&amp;":"&amp;ETMRouteStages[[#This Row],[RouteNo]], Via, 2, FALSE),"")=SUBSTITUTE(ETMRouteStages[[#This Row],[StageName]], "EV ",""), "Via", TRUE, "")</f>
        <v/>
      </c>
      <c r="M11974" s="364" t="b">
        <f>IF(ETMRouteStages[[#This Row],[RID]]=A11973,ETMRouteStages[[#This Row],[StageSequence]]=F11973+1,TRUE)</f>
        <v>1</v>
      </c>
    </row>
    <row r="11975" spans="1:13">
      <c r="A11975" s="364" t="s">
        <v>9706</v>
      </c>
      <c r="B11975" s="364" t="s">
        <v>287</v>
      </c>
      <c r="C11975" s="364" t="s">
        <v>4924</v>
      </c>
      <c r="D11975" s="300">
        <v>21</v>
      </c>
      <c r="E11975" s="364" t="s">
        <v>4227</v>
      </c>
      <c r="F11975">
        <v>23</v>
      </c>
      <c r="G11975">
        <v>25</v>
      </c>
      <c r="H11975" s="364" t="s">
        <v>4747</v>
      </c>
      <c r="J11975" s="364" t="s">
        <v>4228</v>
      </c>
      <c r="K11975" s="364" t="s">
        <v>4227</v>
      </c>
      <c r="L11975" s="364" t="str" cm="1">
        <f t="array" ref="L11975">_xlfn.IFS( _xlfn.IFNA(VLOOKUP(ETMRouteStages[[#This Row],[Depot]]&amp;":"&amp;ETMRouteStages[[#This Row],[RouteNo]], Via, 2, FALSE),"")=SUBSTITUTE(ETMRouteStages[[#This Row],[StageName]], "EV ",""), "Via", TRUE, "")</f>
        <v/>
      </c>
      <c r="M11975" s="364" t="b">
        <f>IF(ETMRouteStages[[#This Row],[RID]]=A11974,ETMRouteStages[[#This Row],[StageSequence]]=F11974+1,TRUE)</f>
        <v>1</v>
      </c>
    </row>
    <row r="11976" spans="1:13">
      <c r="A11976" s="364" t="s">
        <v>9706</v>
      </c>
      <c r="B11976" s="364" t="s">
        <v>287</v>
      </c>
      <c r="C11976" s="364" t="s">
        <v>4924</v>
      </c>
      <c r="D11976" s="300">
        <v>21</v>
      </c>
      <c r="E11976" s="364" t="s">
        <v>2865</v>
      </c>
      <c r="F11976">
        <v>24</v>
      </c>
      <c r="G11976">
        <v>26</v>
      </c>
      <c r="H11976" s="364" t="s">
        <v>4747</v>
      </c>
      <c r="J11976" s="364" t="s">
        <v>2866</v>
      </c>
      <c r="K11976" s="364" t="s">
        <v>2865</v>
      </c>
      <c r="L11976" s="364" t="str" cm="1">
        <f t="array" ref="L11976">_xlfn.IFS( _xlfn.IFNA(VLOOKUP(ETMRouteStages[[#This Row],[Depot]]&amp;":"&amp;ETMRouteStages[[#This Row],[RouteNo]], Via, 2, FALSE),"")=SUBSTITUTE(ETMRouteStages[[#This Row],[StageName]], "EV ",""), "Via", TRUE, "")</f>
        <v/>
      </c>
      <c r="M11976" s="364" t="b">
        <f>IF(ETMRouteStages[[#This Row],[RID]]=A11975,ETMRouteStages[[#This Row],[StageSequence]]=F11975+1,TRUE)</f>
        <v>1</v>
      </c>
    </row>
    <row r="11977" spans="1:13">
      <c r="A11977" s="364" t="s">
        <v>9706</v>
      </c>
      <c r="B11977" s="364" t="s">
        <v>287</v>
      </c>
      <c r="C11977" s="364" t="s">
        <v>4924</v>
      </c>
      <c r="D11977" s="300">
        <v>21</v>
      </c>
      <c r="E11977" s="364" t="s">
        <v>2587</v>
      </c>
      <c r="F11977">
        <v>25</v>
      </c>
      <c r="G11977">
        <v>27</v>
      </c>
      <c r="H11977" s="364" t="s">
        <v>4747</v>
      </c>
      <c r="J11977" s="364" t="s">
        <v>295</v>
      </c>
      <c r="K11977" s="364" t="s">
        <v>2587</v>
      </c>
      <c r="L11977" s="364" t="str" cm="1">
        <f t="array" ref="L11977">_xlfn.IFS( _xlfn.IFNA(VLOOKUP(ETMRouteStages[[#This Row],[Depot]]&amp;":"&amp;ETMRouteStages[[#This Row],[RouteNo]], Via, 2, FALSE),"")=SUBSTITUTE(ETMRouteStages[[#This Row],[StageName]], "EV ",""), "Via", TRUE, "")</f>
        <v/>
      </c>
      <c r="M11977" s="364" t="b">
        <f>IF(ETMRouteStages[[#This Row],[RID]]=A11976,ETMRouteStages[[#This Row],[StageSequence]]=F11976+1,TRUE)</f>
        <v>1</v>
      </c>
    </row>
    <row r="11978" spans="1:13">
      <c r="A11978" s="364" t="s">
        <v>9706</v>
      </c>
      <c r="B11978" s="364" t="s">
        <v>287</v>
      </c>
      <c r="C11978" s="364" t="s">
        <v>4924</v>
      </c>
      <c r="D11978" s="300">
        <v>21</v>
      </c>
      <c r="E11978" s="364" t="s">
        <v>3682</v>
      </c>
      <c r="F11978">
        <v>26</v>
      </c>
      <c r="G11978">
        <v>29</v>
      </c>
      <c r="H11978" s="364" t="s">
        <v>4747</v>
      </c>
      <c r="J11978" s="364" t="s">
        <v>3683</v>
      </c>
      <c r="K11978" s="364" t="s">
        <v>3682</v>
      </c>
      <c r="L11978" s="364" t="str" cm="1">
        <f t="array" ref="L11978">_xlfn.IFS( _xlfn.IFNA(VLOOKUP(ETMRouteStages[[#This Row],[Depot]]&amp;":"&amp;ETMRouteStages[[#This Row],[RouteNo]], Via, 2, FALSE),"")=SUBSTITUTE(ETMRouteStages[[#This Row],[StageName]], "EV ",""), "Via", TRUE, "")</f>
        <v/>
      </c>
      <c r="M11978" s="364" t="b">
        <f>IF(ETMRouteStages[[#This Row],[RID]]=A11977,ETMRouteStages[[#This Row],[StageSequence]]=F11977+1,TRUE)</f>
        <v>1</v>
      </c>
    </row>
    <row r="11979" spans="1:13">
      <c r="A11979" s="364" t="s">
        <v>9706</v>
      </c>
      <c r="B11979" s="364" t="s">
        <v>287</v>
      </c>
      <c r="C11979" s="364" t="s">
        <v>4924</v>
      </c>
      <c r="D11979" s="300">
        <v>21</v>
      </c>
      <c r="E11979" s="364" t="s">
        <v>3684</v>
      </c>
      <c r="F11979">
        <v>27</v>
      </c>
      <c r="G11979">
        <v>31</v>
      </c>
      <c r="H11979" s="364" t="s">
        <v>4747</v>
      </c>
      <c r="J11979" s="364" t="s">
        <v>3685</v>
      </c>
      <c r="K11979" s="364" t="s">
        <v>3684</v>
      </c>
      <c r="L11979" s="364" t="str" cm="1">
        <f t="array" ref="L11979">_xlfn.IFS( _xlfn.IFNA(VLOOKUP(ETMRouteStages[[#This Row],[Depot]]&amp;":"&amp;ETMRouteStages[[#This Row],[RouteNo]], Via, 2, FALSE),"")=SUBSTITUTE(ETMRouteStages[[#This Row],[StageName]], "EV ",""), "Via", TRUE, "")</f>
        <v/>
      </c>
      <c r="M11979" s="364" t="b">
        <f>IF(ETMRouteStages[[#This Row],[RID]]=A11978,ETMRouteStages[[#This Row],[StageSequence]]=F11978+1,TRUE)</f>
        <v>1</v>
      </c>
    </row>
    <row r="11980" spans="1:13">
      <c r="A11980" s="364" t="s">
        <v>9706</v>
      </c>
      <c r="B11980" s="364" t="s">
        <v>287</v>
      </c>
      <c r="C11980" s="364" t="s">
        <v>4924</v>
      </c>
      <c r="D11980" s="300">
        <v>21</v>
      </c>
      <c r="E11980" s="364" t="s">
        <v>4470</v>
      </c>
      <c r="F11980">
        <v>28</v>
      </c>
      <c r="G11980">
        <v>32</v>
      </c>
      <c r="H11980" s="364" t="s">
        <v>4747</v>
      </c>
      <c r="J11980" s="364" t="s">
        <v>1236</v>
      </c>
      <c r="K11980" s="364" t="s">
        <v>4470</v>
      </c>
      <c r="L11980" s="364" t="str" cm="1">
        <f t="array" ref="L11980">_xlfn.IFS( _xlfn.IFNA(VLOOKUP(ETMRouteStages[[#This Row],[Depot]]&amp;":"&amp;ETMRouteStages[[#This Row],[RouteNo]], Via, 2, FALSE),"")=SUBSTITUTE(ETMRouteStages[[#This Row],[StageName]], "EV ",""), "Via", TRUE, "")</f>
        <v/>
      </c>
      <c r="M11980" s="364" t="b">
        <f>IF(ETMRouteStages[[#This Row],[RID]]=A11979,ETMRouteStages[[#This Row],[StageSequence]]=F11979+1,TRUE)</f>
        <v>1</v>
      </c>
    </row>
    <row r="11981" spans="1:13">
      <c r="A11981" s="364" t="s">
        <v>9706</v>
      </c>
      <c r="B11981" s="364" t="s">
        <v>287</v>
      </c>
      <c r="C11981" s="364" t="s">
        <v>4924</v>
      </c>
      <c r="D11981" s="300">
        <v>21</v>
      </c>
      <c r="E11981" s="364" t="s">
        <v>1061</v>
      </c>
      <c r="F11981">
        <v>29</v>
      </c>
      <c r="G11981">
        <v>33</v>
      </c>
      <c r="H11981" s="364" t="s">
        <v>4747</v>
      </c>
      <c r="J11981" s="364" t="s">
        <v>124</v>
      </c>
      <c r="K11981" s="364" t="s">
        <v>1061</v>
      </c>
      <c r="L11981" s="364" t="str" cm="1">
        <f t="array" ref="L11981">_xlfn.IFS( _xlfn.IFNA(VLOOKUP(ETMRouteStages[[#This Row],[Depot]]&amp;":"&amp;ETMRouteStages[[#This Row],[RouteNo]], Via, 2, FALSE),"")=SUBSTITUTE(ETMRouteStages[[#This Row],[StageName]], "EV ",""), "Via", TRUE, "")</f>
        <v/>
      </c>
      <c r="M11981" s="364" t="b">
        <f>IF(ETMRouteStages[[#This Row],[RID]]=A11980,ETMRouteStages[[#This Row],[StageSequence]]=F11980+1,TRUE)</f>
        <v>1</v>
      </c>
    </row>
    <row r="11982" spans="1:13">
      <c r="A11982" s="364" t="s">
        <v>9706</v>
      </c>
      <c r="B11982" s="364" t="s">
        <v>287</v>
      </c>
      <c r="C11982" s="364" t="s">
        <v>4924</v>
      </c>
      <c r="D11982" s="300">
        <v>21</v>
      </c>
      <c r="E11982" s="364" t="s">
        <v>4589</v>
      </c>
      <c r="F11982">
        <v>30</v>
      </c>
      <c r="G11982">
        <v>35</v>
      </c>
      <c r="H11982" s="364" t="s">
        <v>4747</v>
      </c>
      <c r="J11982" s="364" t="s">
        <v>4590</v>
      </c>
      <c r="K11982" s="364" t="s">
        <v>4589</v>
      </c>
      <c r="L11982" s="364" t="str" cm="1">
        <f t="array" ref="L11982">_xlfn.IFS( _xlfn.IFNA(VLOOKUP(ETMRouteStages[[#This Row],[Depot]]&amp;":"&amp;ETMRouteStages[[#This Row],[RouteNo]], Via, 2, FALSE),"")=SUBSTITUTE(ETMRouteStages[[#This Row],[StageName]], "EV ",""), "Via", TRUE, "")</f>
        <v/>
      </c>
      <c r="M11982" s="364" t="b">
        <f>IF(ETMRouteStages[[#This Row],[RID]]=A11981,ETMRouteStages[[#This Row],[StageSequence]]=F11981+1,TRUE)</f>
        <v>1</v>
      </c>
    </row>
    <row r="11983" spans="1:13">
      <c r="A11983" s="364" t="s">
        <v>9706</v>
      </c>
      <c r="B11983" s="364" t="s">
        <v>287</v>
      </c>
      <c r="C11983" s="364" t="s">
        <v>4924</v>
      </c>
      <c r="D11983" s="300">
        <v>21</v>
      </c>
      <c r="E11983" s="364" t="s">
        <v>4120</v>
      </c>
      <c r="F11983">
        <v>31</v>
      </c>
      <c r="G11983">
        <v>37</v>
      </c>
      <c r="H11983" s="364" t="s">
        <v>4747</v>
      </c>
      <c r="J11983" s="364" t="s">
        <v>4121</v>
      </c>
      <c r="K11983" s="364" t="s">
        <v>4120</v>
      </c>
      <c r="L11983" s="364" t="str" cm="1">
        <f t="array" ref="L11983">_xlfn.IFS( _xlfn.IFNA(VLOOKUP(ETMRouteStages[[#This Row],[Depot]]&amp;":"&amp;ETMRouteStages[[#This Row],[RouteNo]], Via, 2, FALSE),"")=SUBSTITUTE(ETMRouteStages[[#This Row],[StageName]], "EV ",""), "Via", TRUE, "")</f>
        <v/>
      </c>
      <c r="M11983" s="364" t="b">
        <f>IF(ETMRouteStages[[#This Row],[RID]]=A11982,ETMRouteStages[[#This Row],[StageSequence]]=F11982+1,TRUE)</f>
        <v>1</v>
      </c>
    </row>
    <row r="11984" spans="1:13">
      <c r="A11984" s="364" t="s">
        <v>9706</v>
      </c>
      <c r="B11984" s="364" t="s">
        <v>287</v>
      </c>
      <c r="C11984" s="364" t="s">
        <v>4924</v>
      </c>
      <c r="D11984" s="300">
        <v>21</v>
      </c>
      <c r="E11984" s="364" t="s">
        <v>2459</v>
      </c>
      <c r="F11984">
        <v>32</v>
      </c>
      <c r="G11984">
        <v>38</v>
      </c>
      <c r="H11984" s="364" t="s">
        <v>4747</v>
      </c>
      <c r="J11984" s="364" t="s">
        <v>2460</v>
      </c>
      <c r="K11984" s="364" t="s">
        <v>2459</v>
      </c>
      <c r="L11984" s="364" t="str" cm="1">
        <f t="array" ref="L11984">_xlfn.IFS( _xlfn.IFNA(VLOOKUP(ETMRouteStages[[#This Row],[Depot]]&amp;":"&amp;ETMRouteStages[[#This Row],[RouteNo]], Via, 2, FALSE),"")=SUBSTITUTE(ETMRouteStages[[#This Row],[StageName]], "EV ",""), "Via", TRUE, "")</f>
        <v/>
      </c>
      <c r="M11984" s="364" t="b">
        <f>IF(ETMRouteStages[[#This Row],[RID]]=A11983,ETMRouteStages[[#This Row],[StageSequence]]=F11983+1,TRUE)</f>
        <v>1</v>
      </c>
    </row>
    <row r="11985" spans="1:13">
      <c r="A11985" s="364" t="s">
        <v>9706</v>
      </c>
      <c r="B11985" s="364" t="s">
        <v>287</v>
      </c>
      <c r="C11985" s="364" t="s">
        <v>4924</v>
      </c>
      <c r="D11985" s="300">
        <v>21</v>
      </c>
      <c r="E11985" s="364" t="s">
        <v>4517</v>
      </c>
      <c r="F11985">
        <v>33</v>
      </c>
      <c r="G11985">
        <v>39</v>
      </c>
      <c r="H11985" s="364" t="s">
        <v>4747</v>
      </c>
      <c r="J11985" s="364" t="s">
        <v>4518</v>
      </c>
      <c r="K11985" s="364" t="s">
        <v>4517</v>
      </c>
      <c r="L11985" s="364" t="str" cm="1">
        <f t="array" ref="L11985">_xlfn.IFS( _xlfn.IFNA(VLOOKUP(ETMRouteStages[[#This Row],[Depot]]&amp;":"&amp;ETMRouteStages[[#This Row],[RouteNo]], Via, 2, FALSE),"")=SUBSTITUTE(ETMRouteStages[[#This Row],[StageName]], "EV ",""), "Via", TRUE, "")</f>
        <v/>
      </c>
      <c r="M11985" s="364" t="b">
        <f>IF(ETMRouteStages[[#This Row],[RID]]=A11984,ETMRouteStages[[#This Row],[StageSequence]]=F11984+1,TRUE)</f>
        <v>1</v>
      </c>
    </row>
    <row r="11986" spans="1:13">
      <c r="A11986" s="364" t="s">
        <v>9706</v>
      </c>
      <c r="B11986" s="364" t="s">
        <v>287</v>
      </c>
      <c r="C11986" s="364" t="s">
        <v>4924</v>
      </c>
      <c r="D11986" s="300">
        <v>21</v>
      </c>
      <c r="E11986" s="364" t="s">
        <v>3330</v>
      </c>
      <c r="F11986">
        <v>34</v>
      </c>
      <c r="G11986">
        <v>40</v>
      </c>
      <c r="H11986" s="364" t="s">
        <v>4747</v>
      </c>
      <c r="J11986" s="364" t="s">
        <v>3331</v>
      </c>
      <c r="K11986" s="364" t="s">
        <v>3330</v>
      </c>
      <c r="L11986" s="364" t="str" cm="1">
        <f t="array" ref="L11986">_xlfn.IFS( _xlfn.IFNA(VLOOKUP(ETMRouteStages[[#This Row],[Depot]]&amp;":"&amp;ETMRouteStages[[#This Row],[RouteNo]], Via, 2, FALSE),"")=SUBSTITUTE(ETMRouteStages[[#This Row],[StageName]], "EV ",""), "Via", TRUE, "")</f>
        <v/>
      </c>
      <c r="M11986" s="364" t="b">
        <f>IF(ETMRouteStages[[#This Row],[RID]]=A11985,ETMRouteStages[[#This Row],[StageSequence]]=F11985+1,TRUE)</f>
        <v>1</v>
      </c>
    </row>
    <row r="11987" spans="1:13">
      <c r="A11987" s="364" t="s">
        <v>9706</v>
      </c>
      <c r="B11987" s="364" t="s">
        <v>287</v>
      </c>
      <c r="C11987" s="364" t="s">
        <v>4924</v>
      </c>
      <c r="D11987" s="300">
        <v>21</v>
      </c>
      <c r="E11987" s="364" t="s">
        <v>1209</v>
      </c>
      <c r="F11987">
        <v>35</v>
      </c>
      <c r="G11987">
        <v>41</v>
      </c>
      <c r="H11987" s="364" t="s">
        <v>4747</v>
      </c>
      <c r="J11987" s="364" t="s">
        <v>123</v>
      </c>
      <c r="K11987" s="364" t="s">
        <v>1209</v>
      </c>
      <c r="L11987" s="364" t="str" cm="1">
        <f t="array" ref="L11987">_xlfn.IFS( _xlfn.IFNA(VLOOKUP(ETMRouteStages[[#This Row],[Depot]]&amp;":"&amp;ETMRouteStages[[#This Row],[RouteNo]], Via, 2, FALSE),"")=SUBSTITUTE(ETMRouteStages[[#This Row],[StageName]], "EV ",""), "Via", TRUE, "")</f>
        <v/>
      </c>
      <c r="M11987" s="364" t="b">
        <f>IF(ETMRouteStages[[#This Row],[RID]]=A11986,ETMRouteStages[[#This Row],[StageSequence]]=F11986+1,TRUE)</f>
        <v>1</v>
      </c>
    </row>
    <row r="11988" spans="1:13">
      <c r="A11988" s="364" t="s">
        <v>9706</v>
      </c>
      <c r="B11988" s="364" t="s">
        <v>287</v>
      </c>
      <c r="C11988" s="364" t="s">
        <v>4924</v>
      </c>
      <c r="D11988" s="300">
        <v>21</v>
      </c>
      <c r="E11988" s="364" t="s">
        <v>3227</v>
      </c>
      <c r="F11988">
        <v>36</v>
      </c>
      <c r="G11988">
        <v>43</v>
      </c>
      <c r="H11988" s="364" t="s">
        <v>4747</v>
      </c>
      <c r="J11988" s="364" t="s">
        <v>3228</v>
      </c>
      <c r="K11988" s="364" t="s">
        <v>3227</v>
      </c>
      <c r="L11988" s="364" t="str" cm="1">
        <f t="array" ref="L11988">_xlfn.IFS( _xlfn.IFNA(VLOOKUP(ETMRouteStages[[#This Row],[Depot]]&amp;":"&amp;ETMRouteStages[[#This Row],[RouteNo]], Via, 2, FALSE),"")=SUBSTITUTE(ETMRouteStages[[#This Row],[StageName]], "EV ",""), "Via", TRUE, "")</f>
        <v/>
      </c>
      <c r="M11988" s="364" t="b">
        <f>IF(ETMRouteStages[[#This Row],[RID]]=A11987,ETMRouteStages[[#This Row],[StageSequence]]=F11987+1,TRUE)</f>
        <v>1</v>
      </c>
    </row>
    <row r="11989" spans="1:13">
      <c r="A11989" s="364" t="s">
        <v>9706</v>
      </c>
      <c r="B11989" s="364" t="s">
        <v>287</v>
      </c>
      <c r="C11989" s="364" t="s">
        <v>4924</v>
      </c>
      <c r="D11989" s="300">
        <v>21</v>
      </c>
      <c r="E11989" s="364" t="s">
        <v>2409</v>
      </c>
      <c r="F11989">
        <v>37</v>
      </c>
      <c r="G11989">
        <v>44</v>
      </c>
      <c r="H11989" s="364" t="s">
        <v>4747</v>
      </c>
      <c r="J11989" s="364" t="s">
        <v>3200</v>
      </c>
      <c r="K11989" s="364" t="s">
        <v>2409</v>
      </c>
      <c r="L11989" s="364" t="str" cm="1">
        <f t="array" ref="L11989">_xlfn.IFS( _xlfn.IFNA(VLOOKUP(ETMRouteStages[[#This Row],[Depot]]&amp;":"&amp;ETMRouteStages[[#This Row],[RouteNo]], Via, 2, FALSE),"")=SUBSTITUTE(ETMRouteStages[[#This Row],[StageName]], "EV ",""), "Via", TRUE, "")</f>
        <v/>
      </c>
      <c r="M11989" s="364" t="b">
        <f>IF(ETMRouteStages[[#This Row],[RID]]=A11988,ETMRouteStages[[#This Row],[StageSequence]]=F11988+1,TRUE)</f>
        <v>1</v>
      </c>
    </row>
    <row r="11990" spans="1:13">
      <c r="A11990" s="364" t="s">
        <v>9706</v>
      </c>
      <c r="B11990" s="364" t="s">
        <v>287</v>
      </c>
      <c r="C11990" s="364" t="s">
        <v>4924</v>
      </c>
      <c r="D11990" s="300">
        <v>21</v>
      </c>
      <c r="E11990" s="364" t="s">
        <v>3962</v>
      </c>
      <c r="F11990">
        <v>38</v>
      </c>
      <c r="G11990">
        <v>45</v>
      </c>
      <c r="H11990" s="364" t="s">
        <v>4747</v>
      </c>
      <c r="J11990" s="364" t="s">
        <v>3963</v>
      </c>
      <c r="K11990" s="364" t="s">
        <v>3962</v>
      </c>
      <c r="L11990" s="364" t="str" cm="1">
        <f t="array" ref="L11990">_xlfn.IFS( _xlfn.IFNA(VLOOKUP(ETMRouteStages[[#This Row],[Depot]]&amp;":"&amp;ETMRouteStages[[#This Row],[RouteNo]], Via, 2, FALSE),"")=SUBSTITUTE(ETMRouteStages[[#This Row],[StageName]], "EV ",""), "Via", TRUE, "")</f>
        <v/>
      </c>
      <c r="M11990" s="364" t="b">
        <f>IF(ETMRouteStages[[#This Row],[RID]]=A11989,ETMRouteStages[[#This Row],[StageSequence]]=F11989+1,TRUE)</f>
        <v>1</v>
      </c>
    </row>
    <row r="11991" spans="1:13">
      <c r="A11991" s="364" t="s">
        <v>9706</v>
      </c>
      <c r="B11991" s="364" t="s">
        <v>287</v>
      </c>
      <c r="C11991" s="364" t="s">
        <v>4924</v>
      </c>
      <c r="D11991" s="300">
        <v>21</v>
      </c>
      <c r="E11991" s="364" t="s">
        <v>4292</v>
      </c>
      <c r="F11991">
        <v>39</v>
      </c>
      <c r="G11991">
        <v>46</v>
      </c>
      <c r="H11991" s="364" t="s">
        <v>4747</v>
      </c>
      <c r="J11991" s="364" t="s">
        <v>4293</v>
      </c>
      <c r="K11991" s="364" t="s">
        <v>4292</v>
      </c>
      <c r="L11991" s="364" t="str" cm="1">
        <f t="array" ref="L11991">_xlfn.IFS( _xlfn.IFNA(VLOOKUP(ETMRouteStages[[#This Row],[Depot]]&amp;":"&amp;ETMRouteStages[[#This Row],[RouteNo]], Via, 2, FALSE),"")=SUBSTITUTE(ETMRouteStages[[#This Row],[StageName]], "EV ",""), "Via", TRUE, "")</f>
        <v/>
      </c>
      <c r="M11991" s="364" t="b">
        <f>IF(ETMRouteStages[[#This Row],[RID]]=A11990,ETMRouteStages[[#This Row],[StageSequence]]=F11990+1,TRUE)</f>
        <v>1</v>
      </c>
    </row>
    <row r="11992" spans="1:13">
      <c r="A11992" s="364" t="s">
        <v>9706</v>
      </c>
      <c r="B11992" s="364" t="s">
        <v>287</v>
      </c>
      <c r="C11992" s="364" t="s">
        <v>4924</v>
      </c>
      <c r="D11992" s="300">
        <v>21</v>
      </c>
      <c r="E11992" s="364" t="s">
        <v>3222</v>
      </c>
      <c r="F11992">
        <v>40</v>
      </c>
      <c r="G11992">
        <v>47</v>
      </c>
      <c r="H11992" s="364" t="s">
        <v>4747</v>
      </c>
      <c r="J11992" s="364" t="s">
        <v>460</v>
      </c>
      <c r="K11992" s="364" t="s">
        <v>3222</v>
      </c>
      <c r="L11992" s="364" t="str" cm="1">
        <f t="array" ref="L11992">_xlfn.IFS( _xlfn.IFNA(VLOOKUP(ETMRouteStages[[#This Row],[Depot]]&amp;":"&amp;ETMRouteStages[[#This Row],[RouteNo]], Via, 2, FALSE),"")=SUBSTITUTE(ETMRouteStages[[#This Row],[StageName]], "EV ",""), "Via", TRUE, "")</f>
        <v/>
      </c>
      <c r="M11992" s="364" t="b">
        <f>IF(ETMRouteStages[[#This Row],[RID]]=A11991,ETMRouteStages[[#This Row],[StageSequence]]=F11991+1,TRUE)</f>
        <v>1</v>
      </c>
    </row>
    <row r="11993" spans="1:13">
      <c r="A11993" s="364" t="s">
        <v>9706</v>
      </c>
      <c r="B11993" s="364" t="s">
        <v>287</v>
      </c>
      <c r="C11993" s="364" t="s">
        <v>4924</v>
      </c>
      <c r="D11993" s="300">
        <v>21</v>
      </c>
      <c r="E11993" s="364" t="s">
        <v>3223</v>
      </c>
      <c r="F11993">
        <v>41</v>
      </c>
      <c r="G11993">
        <v>48</v>
      </c>
      <c r="H11993" s="364" t="s">
        <v>4747</v>
      </c>
      <c r="J11993" s="364" t="s">
        <v>3224</v>
      </c>
      <c r="K11993" s="364" t="s">
        <v>3223</v>
      </c>
      <c r="L11993" s="364" t="str" cm="1">
        <f t="array" ref="L11993">_xlfn.IFS( _xlfn.IFNA(VLOOKUP(ETMRouteStages[[#This Row],[Depot]]&amp;":"&amp;ETMRouteStages[[#This Row],[RouteNo]], Via, 2, FALSE),"")=SUBSTITUTE(ETMRouteStages[[#This Row],[StageName]], "EV ",""), "Via", TRUE, "")</f>
        <v/>
      </c>
      <c r="M11993" s="364" t="b">
        <f>IF(ETMRouteStages[[#This Row],[RID]]=A11992,ETMRouteStages[[#This Row],[StageSequence]]=F11992+1,TRUE)</f>
        <v>1</v>
      </c>
    </row>
    <row r="11994" spans="1:13">
      <c r="A11994" s="364" t="s">
        <v>9706</v>
      </c>
      <c r="B11994" s="364" t="s">
        <v>287</v>
      </c>
      <c r="C11994" s="364" t="s">
        <v>4924</v>
      </c>
      <c r="D11994" s="300">
        <v>21</v>
      </c>
      <c r="E11994" s="364" t="s">
        <v>2455</v>
      </c>
      <c r="F11994">
        <v>42</v>
      </c>
      <c r="G11994">
        <v>50</v>
      </c>
      <c r="H11994" s="364" t="s">
        <v>4747</v>
      </c>
      <c r="J11994" s="364" t="s">
        <v>2456</v>
      </c>
      <c r="K11994" s="364" t="s">
        <v>2455</v>
      </c>
      <c r="L11994" s="364" t="str" cm="1">
        <f t="array" ref="L11994">_xlfn.IFS( _xlfn.IFNA(VLOOKUP(ETMRouteStages[[#This Row],[Depot]]&amp;":"&amp;ETMRouteStages[[#This Row],[RouteNo]], Via, 2, FALSE),"")=SUBSTITUTE(ETMRouteStages[[#This Row],[StageName]], "EV ",""), "Via", TRUE, "")</f>
        <v/>
      </c>
      <c r="M11994" s="364" t="b">
        <f>IF(ETMRouteStages[[#This Row],[RID]]=A11993,ETMRouteStages[[#This Row],[StageSequence]]=F11993+1,TRUE)</f>
        <v>1</v>
      </c>
    </row>
    <row r="11995" spans="1:13">
      <c r="A11995" s="364" t="s">
        <v>9706</v>
      </c>
      <c r="B11995" s="364" t="s">
        <v>287</v>
      </c>
      <c r="C11995" s="364" t="s">
        <v>4924</v>
      </c>
      <c r="D11995" s="300">
        <v>21</v>
      </c>
      <c r="E11995" s="364" t="s">
        <v>1077</v>
      </c>
      <c r="F11995">
        <v>43</v>
      </c>
      <c r="G11995">
        <v>51</v>
      </c>
      <c r="H11995" s="364" t="s">
        <v>4747</v>
      </c>
      <c r="J11995" s="364" t="s">
        <v>2716</v>
      </c>
      <c r="K11995" s="364" t="s">
        <v>1077</v>
      </c>
      <c r="L11995" s="364" t="str" cm="1">
        <f t="array" ref="L11995">_xlfn.IFS( _xlfn.IFNA(VLOOKUP(ETMRouteStages[[#This Row],[Depot]]&amp;":"&amp;ETMRouteStages[[#This Row],[RouteNo]], Via, 2, FALSE),"")=SUBSTITUTE(ETMRouteStages[[#This Row],[StageName]], "EV ",""), "Via", TRUE, "")</f>
        <v/>
      </c>
      <c r="M11995" s="364" t="b">
        <f>IF(ETMRouteStages[[#This Row],[RID]]=A11994,ETMRouteStages[[#This Row],[StageSequence]]=F11994+1,TRUE)</f>
        <v>1</v>
      </c>
    </row>
    <row r="11996" spans="1:13">
      <c r="A11996" s="364" t="s">
        <v>9706</v>
      </c>
      <c r="B11996" s="364" t="s">
        <v>287</v>
      </c>
      <c r="C11996" s="364" t="s">
        <v>4924</v>
      </c>
      <c r="D11996" s="300">
        <v>21</v>
      </c>
      <c r="E11996" s="364" t="s">
        <v>3464</v>
      </c>
      <c r="F11996">
        <v>44</v>
      </c>
      <c r="G11996">
        <v>52</v>
      </c>
      <c r="H11996" s="364" t="s">
        <v>4747</v>
      </c>
      <c r="J11996" s="364" t="s">
        <v>3465</v>
      </c>
      <c r="K11996" s="364" t="s">
        <v>3464</v>
      </c>
      <c r="L11996" s="364" t="str" cm="1">
        <f t="array" ref="L11996">_xlfn.IFS( _xlfn.IFNA(VLOOKUP(ETMRouteStages[[#This Row],[Depot]]&amp;":"&amp;ETMRouteStages[[#This Row],[RouteNo]], Via, 2, FALSE),"")=SUBSTITUTE(ETMRouteStages[[#This Row],[StageName]], "EV ",""), "Via", TRUE, "")</f>
        <v/>
      </c>
      <c r="M11996" s="364" t="b">
        <f>IF(ETMRouteStages[[#This Row],[RID]]=A11995,ETMRouteStages[[#This Row],[StageSequence]]=F11995+1,TRUE)</f>
        <v>1</v>
      </c>
    </row>
    <row r="11997" spans="1:13">
      <c r="A11997" s="364" t="s">
        <v>9706</v>
      </c>
      <c r="B11997" s="364" t="s">
        <v>287</v>
      </c>
      <c r="C11997" s="364" t="s">
        <v>4924</v>
      </c>
      <c r="D11997" s="300">
        <v>21</v>
      </c>
      <c r="E11997" s="364" t="s">
        <v>4029</v>
      </c>
      <c r="F11997">
        <v>45</v>
      </c>
      <c r="G11997">
        <v>54</v>
      </c>
      <c r="H11997" s="364" t="s">
        <v>4747</v>
      </c>
      <c r="J11997" s="364" t="s">
        <v>4030</v>
      </c>
      <c r="K11997" s="364" t="s">
        <v>4029</v>
      </c>
      <c r="L11997" s="364" t="str" cm="1">
        <f t="array" ref="L11997">_xlfn.IFS( _xlfn.IFNA(VLOOKUP(ETMRouteStages[[#This Row],[Depot]]&amp;":"&amp;ETMRouteStages[[#This Row],[RouteNo]], Via, 2, FALSE),"")=SUBSTITUTE(ETMRouteStages[[#This Row],[StageName]], "EV ",""), "Via", TRUE, "")</f>
        <v/>
      </c>
      <c r="M11997" s="364" t="b">
        <f>IF(ETMRouteStages[[#This Row],[RID]]=A11996,ETMRouteStages[[#This Row],[StageSequence]]=F11996+1,TRUE)</f>
        <v>1</v>
      </c>
    </row>
    <row r="11998" spans="1:13">
      <c r="A11998" s="364" t="s">
        <v>9706</v>
      </c>
      <c r="B11998" s="364" t="s">
        <v>287</v>
      </c>
      <c r="C11998" s="364" t="s">
        <v>4924</v>
      </c>
      <c r="D11998" s="300">
        <v>21</v>
      </c>
      <c r="E11998" s="364" t="s">
        <v>3767</v>
      </c>
      <c r="F11998">
        <v>46</v>
      </c>
      <c r="G11998">
        <v>56</v>
      </c>
      <c r="H11998" s="364" t="s">
        <v>4747</v>
      </c>
      <c r="J11998" s="364" t="s">
        <v>3768</v>
      </c>
      <c r="K11998" s="364" t="s">
        <v>3767</v>
      </c>
      <c r="L11998" s="364" t="str" cm="1">
        <f t="array" ref="L11998">_xlfn.IFS( _xlfn.IFNA(VLOOKUP(ETMRouteStages[[#This Row],[Depot]]&amp;":"&amp;ETMRouteStages[[#This Row],[RouteNo]], Via, 2, FALSE),"")=SUBSTITUTE(ETMRouteStages[[#This Row],[StageName]], "EV ",""), "Via", TRUE, "")</f>
        <v/>
      </c>
      <c r="M11998" s="364" t="b">
        <f>IF(ETMRouteStages[[#This Row],[RID]]=A11997,ETMRouteStages[[#This Row],[StageSequence]]=F11997+1,TRUE)</f>
        <v>1</v>
      </c>
    </row>
    <row r="11999" spans="1:13">
      <c r="A11999" s="364" t="s">
        <v>9706</v>
      </c>
      <c r="B11999" s="364" t="s">
        <v>287</v>
      </c>
      <c r="C11999" s="364" t="s">
        <v>4924</v>
      </c>
      <c r="D11999" s="300">
        <v>21</v>
      </c>
      <c r="E11999" s="364" t="s">
        <v>1235</v>
      </c>
      <c r="F11999">
        <v>47</v>
      </c>
      <c r="G11999">
        <v>57</v>
      </c>
      <c r="H11999" s="364" t="s">
        <v>4747</v>
      </c>
      <c r="J11999" s="364" t="s">
        <v>358</v>
      </c>
      <c r="K11999" s="364" t="s">
        <v>1235</v>
      </c>
      <c r="L11999" s="364" t="str" cm="1">
        <f t="array" ref="L11999">_xlfn.IFS( _xlfn.IFNA(VLOOKUP(ETMRouteStages[[#This Row],[Depot]]&amp;":"&amp;ETMRouteStages[[#This Row],[RouteNo]], Via, 2, FALSE),"")=SUBSTITUTE(ETMRouteStages[[#This Row],[StageName]], "EV ",""), "Via", TRUE, "")</f>
        <v/>
      </c>
      <c r="M11999" s="364" t="b">
        <f>IF(ETMRouteStages[[#This Row],[RID]]=A11998,ETMRouteStages[[#This Row],[StageSequence]]=F11998+1,TRUE)</f>
        <v>1</v>
      </c>
    </row>
    <row r="12000" spans="1:13">
      <c r="A12000" s="364" t="s">
        <v>9706</v>
      </c>
      <c r="B12000" s="364" t="s">
        <v>287</v>
      </c>
      <c r="C12000" s="364" t="s">
        <v>4924</v>
      </c>
      <c r="D12000" s="300">
        <v>21</v>
      </c>
      <c r="E12000" s="364" t="s">
        <v>4254</v>
      </c>
      <c r="F12000">
        <v>48</v>
      </c>
      <c r="G12000">
        <v>59</v>
      </c>
      <c r="H12000" s="364" t="s">
        <v>4747</v>
      </c>
      <c r="J12000" s="364" t="s">
        <v>4255</v>
      </c>
      <c r="K12000" s="364" t="s">
        <v>4254</v>
      </c>
      <c r="L12000" s="364" t="str" cm="1">
        <f t="array" ref="L12000">_xlfn.IFS( _xlfn.IFNA(VLOOKUP(ETMRouteStages[[#This Row],[Depot]]&amp;":"&amp;ETMRouteStages[[#This Row],[RouteNo]], Via, 2, FALSE),"")=SUBSTITUTE(ETMRouteStages[[#This Row],[StageName]], "EV ",""), "Via", TRUE, "")</f>
        <v/>
      </c>
      <c r="M12000" s="364" t="b">
        <f>IF(ETMRouteStages[[#This Row],[RID]]=A11999,ETMRouteStages[[#This Row],[StageSequence]]=F11999+1,TRUE)</f>
        <v>1</v>
      </c>
    </row>
    <row r="12001" spans="1:13">
      <c r="A12001" s="364" t="s">
        <v>9706</v>
      </c>
      <c r="B12001" s="364" t="s">
        <v>287</v>
      </c>
      <c r="C12001" s="364" t="s">
        <v>4924</v>
      </c>
      <c r="D12001" s="300">
        <v>21</v>
      </c>
      <c r="E12001" s="364" t="s">
        <v>3712</v>
      </c>
      <c r="F12001">
        <v>49</v>
      </c>
      <c r="G12001">
        <v>61</v>
      </c>
      <c r="H12001" s="364" t="s">
        <v>4747</v>
      </c>
      <c r="J12001" s="364" t="s">
        <v>3713</v>
      </c>
      <c r="K12001" s="364" t="s">
        <v>3712</v>
      </c>
      <c r="L12001" s="364" t="str" cm="1">
        <f t="array" ref="L12001">_xlfn.IFS( _xlfn.IFNA(VLOOKUP(ETMRouteStages[[#This Row],[Depot]]&amp;":"&amp;ETMRouteStages[[#This Row],[RouteNo]], Via, 2, FALSE),"")=SUBSTITUTE(ETMRouteStages[[#This Row],[StageName]], "EV ",""), "Via", TRUE, "")</f>
        <v/>
      </c>
      <c r="M12001" s="364" t="b">
        <f>IF(ETMRouteStages[[#This Row],[RID]]=A12000,ETMRouteStages[[#This Row],[StageSequence]]=F12000+1,TRUE)</f>
        <v>1</v>
      </c>
    </row>
    <row r="12002" spans="1:13">
      <c r="A12002" s="364" t="s">
        <v>9706</v>
      </c>
      <c r="B12002" s="364" t="s">
        <v>287</v>
      </c>
      <c r="C12002" s="364" t="s">
        <v>4924</v>
      </c>
      <c r="D12002" s="300">
        <v>21</v>
      </c>
      <c r="E12002" s="364" t="s">
        <v>915</v>
      </c>
      <c r="F12002">
        <v>50</v>
      </c>
      <c r="G12002">
        <v>65</v>
      </c>
      <c r="H12002" s="364" t="s">
        <v>4747</v>
      </c>
      <c r="J12002" s="364" t="s">
        <v>1098</v>
      </c>
      <c r="K12002" s="364" t="s">
        <v>915</v>
      </c>
      <c r="L12002" s="364" t="str" cm="1">
        <f t="array" ref="L12002">_xlfn.IFS( _xlfn.IFNA(VLOOKUP(ETMRouteStages[[#This Row],[Depot]]&amp;":"&amp;ETMRouteStages[[#This Row],[RouteNo]], Via, 2, FALSE),"")=SUBSTITUTE(ETMRouteStages[[#This Row],[StageName]], "EV ",""), "Via", TRUE, "")</f>
        <v/>
      </c>
      <c r="M12002" s="364" t="b">
        <f>IF(ETMRouteStages[[#This Row],[RID]]=A12001,ETMRouteStages[[#This Row],[StageSequence]]=F12001+1,TRUE)</f>
        <v>1</v>
      </c>
    </row>
    <row r="12003" spans="1:13">
      <c r="A12003" s="364" t="s">
        <v>9706</v>
      </c>
      <c r="B12003" s="364" t="s">
        <v>287</v>
      </c>
      <c r="C12003" s="364" t="s">
        <v>4924</v>
      </c>
      <c r="D12003" s="300">
        <v>21</v>
      </c>
      <c r="E12003" s="364" t="s">
        <v>4541</v>
      </c>
      <c r="F12003">
        <v>51</v>
      </c>
      <c r="G12003">
        <v>67</v>
      </c>
      <c r="H12003" s="364" t="s">
        <v>4747</v>
      </c>
      <c r="J12003" s="364" t="s">
        <v>4542</v>
      </c>
      <c r="K12003" s="364" t="s">
        <v>4541</v>
      </c>
      <c r="L12003" s="364" t="str" cm="1">
        <f t="array" ref="L12003">_xlfn.IFS( _xlfn.IFNA(VLOOKUP(ETMRouteStages[[#This Row],[Depot]]&amp;":"&amp;ETMRouteStages[[#This Row],[RouteNo]], Via, 2, FALSE),"")=SUBSTITUTE(ETMRouteStages[[#This Row],[StageName]], "EV ",""), "Via", TRUE, "")</f>
        <v/>
      </c>
      <c r="M12003" s="364" t="b">
        <f>IF(ETMRouteStages[[#This Row],[RID]]=A12002,ETMRouteStages[[#This Row],[StageSequence]]=F12002+1,TRUE)</f>
        <v>1</v>
      </c>
    </row>
    <row r="12004" spans="1:13">
      <c r="A12004" s="364" t="s">
        <v>9706</v>
      </c>
      <c r="B12004" s="364" t="s">
        <v>287</v>
      </c>
      <c r="C12004" s="364" t="s">
        <v>4924</v>
      </c>
      <c r="D12004" s="300">
        <v>21</v>
      </c>
      <c r="E12004" s="364" t="s">
        <v>432</v>
      </c>
      <c r="F12004">
        <v>52</v>
      </c>
      <c r="G12004">
        <v>69</v>
      </c>
      <c r="H12004" s="364" t="s">
        <v>4747</v>
      </c>
      <c r="J12004" s="364" t="s">
        <v>4441</v>
      </c>
      <c r="K12004" s="364" t="s">
        <v>432</v>
      </c>
      <c r="L12004" s="364" t="str" cm="1">
        <f t="array" ref="L12004">_xlfn.IFS( _xlfn.IFNA(VLOOKUP(ETMRouteStages[[#This Row],[Depot]]&amp;":"&amp;ETMRouteStages[[#This Row],[RouteNo]], Via, 2, FALSE),"")=SUBSTITUTE(ETMRouteStages[[#This Row],[StageName]], "EV ",""), "Via", TRUE, "")</f>
        <v/>
      </c>
      <c r="M12004" s="364" t="b">
        <f>IF(ETMRouteStages[[#This Row],[RID]]=A12003,ETMRouteStages[[#This Row],[StageSequence]]=F12003+1,TRUE)</f>
        <v>1</v>
      </c>
    </row>
    <row r="12005" spans="1:13">
      <c r="A12005" s="364" t="s">
        <v>9858</v>
      </c>
      <c r="B12005" s="364" t="s">
        <v>287</v>
      </c>
      <c r="C12005" s="364" t="s">
        <v>5179</v>
      </c>
      <c r="D12005" s="300">
        <v>210</v>
      </c>
      <c r="E12005" s="364" t="s">
        <v>1182</v>
      </c>
      <c r="F12005">
        <v>1</v>
      </c>
      <c r="G12005">
        <v>0</v>
      </c>
      <c r="H12005" s="364" t="s">
        <v>4864</v>
      </c>
      <c r="J12005" s="364" t="s">
        <v>2</v>
      </c>
      <c r="K12005" s="364" t="s">
        <v>1182</v>
      </c>
      <c r="L12005" s="364" t="str" cm="1">
        <f t="array" ref="L12005">_xlfn.IFS( _xlfn.IFNA(VLOOKUP(ETMRouteStages[[#This Row],[Depot]]&amp;":"&amp;ETMRouteStages[[#This Row],[RouteNo]], Via, 2, FALSE),"")=SUBSTITUTE(ETMRouteStages[[#This Row],[StageName]], "EV ",""), "Via", TRUE, "")</f>
        <v/>
      </c>
      <c r="M12005" s="364" t="b">
        <f>IF(ETMRouteStages[[#This Row],[RID]]=A12004,ETMRouteStages[[#This Row],[StageSequence]]=F12004+1,TRUE)</f>
        <v>1</v>
      </c>
    </row>
    <row r="12006" spans="1:13">
      <c r="A12006" s="364" t="s">
        <v>9858</v>
      </c>
      <c r="B12006" s="364" t="s">
        <v>287</v>
      </c>
      <c r="C12006" s="364" t="s">
        <v>5179</v>
      </c>
      <c r="D12006" s="300">
        <v>210</v>
      </c>
      <c r="E12006" s="364" t="s">
        <v>4076</v>
      </c>
      <c r="F12006">
        <v>2</v>
      </c>
      <c r="G12006">
        <v>2</v>
      </c>
      <c r="H12006" s="364" t="s">
        <v>4864</v>
      </c>
      <c r="J12006" s="364" t="s">
        <v>4077</v>
      </c>
      <c r="K12006" s="364" t="s">
        <v>4076</v>
      </c>
      <c r="L12006" s="364" t="str" cm="1">
        <f t="array" ref="L12006">_xlfn.IFS( _xlfn.IFNA(VLOOKUP(ETMRouteStages[[#This Row],[Depot]]&amp;":"&amp;ETMRouteStages[[#This Row],[RouteNo]], Via, 2, FALSE),"")=SUBSTITUTE(ETMRouteStages[[#This Row],[StageName]], "EV ",""), "Via", TRUE, "")</f>
        <v/>
      </c>
      <c r="M12006" s="364" t="b">
        <f>IF(ETMRouteStages[[#This Row],[RID]]=A12005,ETMRouteStages[[#This Row],[StageSequence]]=F12005+1,TRUE)</f>
        <v>1</v>
      </c>
    </row>
    <row r="12007" spans="1:13">
      <c r="A12007" s="364" t="s">
        <v>9858</v>
      </c>
      <c r="B12007" s="364" t="s">
        <v>287</v>
      </c>
      <c r="C12007" s="364" t="s">
        <v>5179</v>
      </c>
      <c r="D12007" s="300">
        <v>210</v>
      </c>
      <c r="E12007" s="364" t="s">
        <v>4366</v>
      </c>
      <c r="F12007">
        <v>3</v>
      </c>
      <c r="G12007">
        <v>3</v>
      </c>
      <c r="H12007" s="364" t="s">
        <v>4864</v>
      </c>
      <c r="J12007" s="364" t="s">
        <v>4367</v>
      </c>
      <c r="K12007" s="364" t="s">
        <v>4366</v>
      </c>
      <c r="L12007" s="364" t="str" cm="1">
        <f t="array" ref="L12007">_xlfn.IFS( _xlfn.IFNA(VLOOKUP(ETMRouteStages[[#This Row],[Depot]]&amp;":"&amp;ETMRouteStages[[#This Row],[RouteNo]], Via, 2, FALSE),"")=SUBSTITUTE(ETMRouteStages[[#This Row],[StageName]], "EV ",""), "Via", TRUE, "")</f>
        <v/>
      </c>
      <c r="M12007" s="364" t="b">
        <f>IF(ETMRouteStages[[#This Row],[RID]]=A12006,ETMRouteStages[[#This Row],[StageSequence]]=F12006+1,TRUE)</f>
        <v>1</v>
      </c>
    </row>
    <row r="12008" spans="1:13">
      <c r="A12008" s="364" t="s">
        <v>9858</v>
      </c>
      <c r="B12008" s="364" t="s">
        <v>287</v>
      </c>
      <c r="C12008" s="364" t="s">
        <v>5179</v>
      </c>
      <c r="D12008" s="300">
        <v>210</v>
      </c>
      <c r="E12008" s="364" t="s">
        <v>3184</v>
      </c>
      <c r="F12008">
        <v>4</v>
      </c>
      <c r="G12008">
        <v>4</v>
      </c>
      <c r="H12008" s="364" t="s">
        <v>4864</v>
      </c>
      <c r="J12008" s="364" t="s">
        <v>3185</v>
      </c>
      <c r="K12008" s="364" t="s">
        <v>3184</v>
      </c>
      <c r="L12008" s="364" t="str" cm="1">
        <f t="array" ref="L12008">_xlfn.IFS( _xlfn.IFNA(VLOOKUP(ETMRouteStages[[#This Row],[Depot]]&amp;":"&amp;ETMRouteStages[[#This Row],[RouteNo]], Via, 2, FALSE),"")=SUBSTITUTE(ETMRouteStages[[#This Row],[StageName]], "EV ",""), "Via", TRUE, "")</f>
        <v/>
      </c>
      <c r="M12008" s="364" t="b">
        <f>IF(ETMRouteStages[[#This Row],[RID]]=A12007,ETMRouteStages[[#This Row],[StageSequence]]=F12007+1,TRUE)</f>
        <v>1</v>
      </c>
    </row>
    <row r="12009" spans="1:13">
      <c r="A12009" s="364" t="s">
        <v>9858</v>
      </c>
      <c r="B12009" s="364" t="s">
        <v>287</v>
      </c>
      <c r="C12009" s="364" t="s">
        <v>5179</v>
      </c>
      <c r="D12009" s="300">
        <v>210</v>
      </c>
      <c r="E12009" s="364" t="s">
        <v>3971</v>
      </c>
      <c r="F12009">
        <v>5</v>
      </c>
      <c r="G12009">
        <v>5</v>
      </c>
      <c r="H12009" s="364" t="s">
        <v>4864</v>
      </c>
      <c r="J12009" s="364" t="s">
        <v>3972</v>
      </c>
      <c r="K12009" s="364" t="s">
        <v>3971</v>
      </c>
      <c r="L12009" s="364" t="str" cm="1">
        <f t="array" ref="L12009">_xlfn.IFS( _xlfn.IFNA(VLOOKUP(ETMRouteStages[[#This Row],[Depot]]&amp;":"&amp;ETMRouteStages[[#This Row],[RouteNo]], Via, 2, FALSE),"")=SUBSTITUTE(ETMRouteStages[[#This Row],[StageName]], "EV ",""), "Via", TRUE, "")</f>
        <v/>
      </c>
      <c r="M12009" s="364" t="b">
        <f>IF(ETMRouteStages[[#This Row],[RID]]=A12008,ETMRouteStages[[#This Row],[StageSequence]]=F12008+1,TRUE)</f>
        <v>1</v>
      </c>
    </row>
    <row r="12010" spans="1:13">
      <c r="A12010" s="364" t="s">
        <v>9858</v>
      </c>
      <c r="B12010" s="364" t="s">
        <v>287</v>
      </c>
      <c r="C12010" s="364" t="s">
        <v>5179</v>
      </c>
      <c r="D12010" s="300">
        <v>210</v>
      </c>
      <c r="E12010" s="364" t="s">
        <v>3973</v>
      </c>
      <c r="F12010">
        <v>6</v>
      </c>
      <c r="G12010">
        <v>6</v>
      </c>
      <c r="H12010" s="364" t="s">
        <v>4864</v>
      </c>
      <c r="J12010" s="364" t="s">
        <v>3974</v>
      </c>
      <c r="K12010" s="364" t="s">
        <v>3973</v>
      </c>
      <c r="L12010" s="364" t="str" cm="1">
        <f t="array" ref="L12010">_xlfn.IFS( _xlfn.IFNA(VLOOKUP(ETMRouteStages[[#This Row],[Depot]]&amp;":"&amp;ETMRouteStages[[#This Row],[RouteNo]], Via, 2, FALSE),"")=SUBSTITUTE(ETMRouteStages[[#This Row],[StageName]], "EV ",""), "Via", TRUE, "")</f>
        <v/>
      </c>
      <c r="M12010" s="364" t="b">
        <f>IF(ETMRouteStages[[#This Row],[RID]]=A12009,ETMRouteStages[[#This Row],[StageSequence]]=F12009+1,TRUE)</f>
        <v>1</v>
      </c>
    </row>
    <row r="12011" spans="1:13">
      <c r="A12011" s="364" t="s">
        <v>9858</v>
      </c>
      <c r="B12011" s="364" t="s">
        <v>287</v>
      </c>
      <c r="C12011" s="364" t="s">
        <v>5179</v>
      </c>
      <c r="D12011" s="300">
        <v>210</v>
      </c>
      <c r="E12011" s="364" t="s">
        <v>3970</v>
      </c>
      <c r="F12011">
        <v>7</v>
      </c>
      <c r="G12011">
        <v>7</v>
      </c>
      <c r="H12011" s="364" t="s">
        <v>4864</v>
      </c>
      <c r="J12011" s="364" t="s">
        <v>287</v>
      </c>
      <c r="K12011" s="364" t="s">
        <v>3970</v>
      </c>
      <c r="L12011" s="364" t="str" cm="1">
        <f t="array" ref="L12011">_xlfn.IFS( _xlfn.IFNA(VLOOKUP(ETMRouteStages[[#This Row],[Depot]]&amp;":"&amp;ETMRouteStages[[#This Row],[RouteNo]], Via, 2, FALSE),"")=SUBSTITUTE(ETMRouteStages[[#This Row],[StageName]], "EV ",""), "Via", TRUE, "")</f>
        <v/>
      </c>
      <c r="M12011" s="364" t="b">
        <f>IF(ETMRouteStages[[#This Row],[RID]]=A12010,ETMRouteStages[[#This Row],[StageSequence]]=F12010+1,TRUE)</f>
        <v>1</v>
      </c>
    </row>
    <row r="12012" spans="1:13">
      <c r="A12012" s="364" t="s">
        <v>9858</v>
      </c>
      <c r="B12012" s="364" t="s">
        <v>287</v>
      </c>
      <c r="C12012" s="364" t="s">
        <v>5179</v>
      </c>
      <c r="D12012" s="300">
        <v>210</v>
      </c>
      <c r="E12012" s="364" t="s">
        <v>3130</v>
      </c>
      <c r="F12012">
        <v>8</v>
      </c>
      <c r="G12012">
        <v>8</v>
      </c>
      <c r="H12012" s="364" t="s">
        <v>4864</v>
      </c>
      <c r="J12012" s="364" t="s">
        <v>3131</v>
      </c>
      <c r="K12012" s="364" t="s">
        <v>3130</v>
      </c>
      <c r="L12012" s="364" t="str" cm="1">
        <f t="array" ref="L12012">_xlfn.IFS( _xlfn.IFNA(VLOOKUP(ETMRouteStages[[#This Row],[Depot]]&amp;":"&amp;ETMRouteStages[[#This Row],[RouteNo]], Via, 2, FALSE),"")=SUBSTITUTE(ETMRouteStages[[#This Row],[StageName]], "EV ",""), "Via", TRUE, "")</f>
        <v/>
      </c>
      <c r="M12012" s="364" t="b">
        <f>IF(ETMRouteStages[[#This Row],[RID]]=A12011,ETMRouteStages[[#This Row],[StageSequence]]=F12011+1,TRUE)</f>
        <v>1</v>
      </c>
    </row>
    <row r="12013" spans="1:13">
      <c r="A12013" s="364" t="s">
        <v>9858</v>
      </c>
      <c r="B12013" s="364" t="s">
        <v>287</v>
      </c>
      <c r="C12013" s="364" t="s">
        <v>5179</v>
      </c>
      <c r="D12013" s="300">
        <v>210</v>
      </c>
      <c r="E12013" s="364" t="s">
        <v>3162</v>
      </c>
      <c r="F12013">
        <v>9</v>
      </c>
      <c r="G12013">
        <v>9</v>
      </c>
      <c r="H12013" s="364" t="s">
        <v>4864</v>
      </c>
      <c r="J12013" s="364" t="s">
        <v>3163</v>
      </c>
      <c r="K12013" s="364" t="s">
        <v>3162</v>
      </c>
      <c r="L12013" s="364" t="str" cm="1">
        <f t="array" ref="L12013">_xlfn.IFS( _xlfn.IFNA(VLOOKUP(ETMRouteStages[[#This Row],[Depot]]&amp;":"&amp;ETMRouteStages[[#This Row],[RouteNo]], Via, 2, FALSE),"")=SUBSTITUTE(ETMRouteStages[[#This Row],[StageName]], "EV ",""), "Via", TRUE, "")</f>
        <v/>
      </c>
      <c r="M12013" s="364" t="b">
        <f>IF(ETMRouteStages[[#This Row],[RID]]=A12012,ETMRouteStages[[#This Row],[StageSequence]]=F12012+1,TRUE)</f>
        <v>1</v>
      </c>
    </row>
    <row r="12014" spans="1:13">
      <c r="A12014" s="364" t="s">
        <v>9858</v>
      </c>
      <c r="B12014" s="364" t="s">
        <v>287</v>
      </c>
      <c r="C12014" s="364" t="s">
        <v>5179</v>
      </c>
      <c r="D12014" s="300">
        <v>210</v>
      </c>
      <c r="E12014" s="364" t="s">
        <v>3128</v>
      </c>
      <c r="F12014">
        <v>10</v>
      </c>
      <c r="G12014">
        <v>10</v>
      </c>
      <c r="H12014" s="364" t="s">
        <v>4864</v>
      </c>
      <c r="J12014" s="364" t="s">
        <v>4646</v>
      </c>
      <c r="K12014" s="364" t="s">
        <v>3128</v>
      </c>
      <c r="L12014" s="364" t="str" cm="1">
        <f t="array" ref="L12014">_xlfn.IFS( _xlfn.IFNA(VLOOKUP(ETMRouteStages[[#This Row],[Depot]]&amp;":"&amp;ETMRouteStages[[#This Row],[RouteNo]], Via, 2, FALSE),"")=SUBSTITUTE(ETMRouteStages[[#This Row],[StageName]], "EV ",""), "Via", TRUE, "")</f>
        <v/>
      </c>
      <c r="M12014" s="364" t="b">
        <f>IF(ETMRouteStages[[#This Row],[RID]]=A12013,ETMRouteStages[[#This Row],[StageSequence]]=F12013+1,TRUE)</f>
        <v>1</v>
      </c>
    </row>
    <row r="12015" spans="1:13">
      <c r="A12015" s="364" t="s">
        <v>9858</v>
      </c>
      <c r="B12015" s="364" t="s">
        <v>287</v>
      </c>
      <c r="C12015" s="364" t="s">
        <v>5179</v>
      </c>
      <c r="D12015" s="300">
        <v>210</v>
      </c>
      <c r="E12015" s="364" t="s">
        <v>1154</v>
      </c>
      <c r="F12015">
        <v>11</v>
      </c>
      <c r="G12015">
        <v>12</v>
      </c>
      <c r="H12015" s="364" t="s">
        <v>4864</v>
      </c>
      <c r="J12015" s="364" t="s">
        <v>30</v>
      </c>
      <c r="K12015" s="364" t="s">
        <v>1154</v>
      </c>
      <c r="L12015" s="364" t="str" cm="1">
        <f t="array" ref="L12015">_xlfn.IFS( _xlfn.IFNA(VLOOKUP(ETMRouteStages[[#This Row],[Depot]]&amp;":"&amp;ETMRouteStages[[#This Row],[RouteNo]], Via, 2, FALSE),"")=SUBSTITUTE(ETMRouteStages[[#This Row],[StageName]], "EV ",""), "Via", TRUE, "")</f>
        <v/>
      </c>
      <c r="M12015" s="364" t="b">
        <f>IF(ETMRouteStages[[#This Row],[RID]]=A12014,ETMRouteStages[[#This Row],[StageSequence]]=F12014+1,TRUE)</f>
        <v>1</v>
      </c>
    </row>
    <row r="12016" spans="1:13">
      <c r="A12016" s="364" t="s">
        <v>9858</v>
      </c>
      <c r="B12016" s="364" t="s">
        <v>287</v>
      </c>
      <c r="C12016" s="364" t="s">
        <v>5179</v>
      </c>
      <c r="D12016" s="300">
        <v>210</v>
      </c>
      <c r="E12016" s="364" t="s">
        <v>3666</v>
      </c>
      <c r="F12016">
        <v>12</v>
      </c>
      <c r="G12016">
        <v>13</v>
      </c>
      <c r="H12016" s="364" t="s">
        <v>4864</v>
      </c>
      <c r="J12016" s="364" t="s">
        <v>3667</v>
      </c>
      <c r="K12016" s="364" t="s">
        <v>3666</v>
      </c>
      <c r="L12016" s="364" t="str" cm="1">
        <f t="array" ref="L12016">_xlfn.IFS( _xlfn.IFNA(VLOOKUP(ETMRouteStages[[#This Row],[Depot]]&amp;":"&amp;ETMRouteStages[[#This Row],[RouteNo]], Via, 2, FALSE),"")=SUBSTITUTE(ETMRouteStages[[#This Row],[StageName]], "EV ",""), "Via", TRUE, "")</f>
        <v/>
      </c>
      <c r="M12016" s="364" t="b">
        <f>IF(ETMRouteStages[[#This Row],[RID]]=A12015,ETMRouteStages[[#This Row],[StageSequence]]=F12015+1,TRUE)</f>
        <v>1</v>
      </c>
    </row>
    <row r="12017" spans="1:13">
      <c r="A12017" s="364" t="s">
        <v>9858</v>
      </c>
      <c r="B12017" s="364" t="s">
        <v>287</v>
      </c>
      <c r="C12017" s="364" t="s">
        <v>5179</v>
      </c>
      <c r="D12017" s="300">
        <v>210</v>
      </c>
      <c r="E12017" s="364" t="s">
        <v>3031</v>
      </c>
      <c r="F12017">
        <v>13</v>
      </c>
      <c r="G12017">
        <v>14</v>
      </c>
      <c r="H12017" s="364" t="s">
        <v>4864</v>
      </c>
      <c r="J12017" s="364" t="s">
        <v>3032</v>
      </c>
      <c r="K12017" s="364" t="s">
        <v>3031</v>
      </c>
      <c r="L12017" s="364" t="str" cm="1">
        <f t="array" ref="L12017">_xlfn.IFS( _xlfn.IFNA(VLOOKUP(ETMRouteStages[[#This Row],[Depot]]&amp;":"&amp;ETMRouteStages[[#This Row],[RouteNo]], Via, 2, FALSE),"")=SUBSTITUTE(ETMRouteStages[[#This Row],[StageName]], "EV ",""), "Via", TRUE, "")</f>
        <v/>
      </c>
      <c r="M12017" s="364" t="b">
        <f>IF(ETMRouteStages[[#This Row],[RID]]=A12016,ETMRouteStages[[#This Row],[StageSequence]]=F12016+1,TRUE)</f>
        <v>1</v>
      </c>
    </row>
    <row r="12018" spans="1:13">
      <c r="A12018" s="364" t="s">
        <v>9858</v>
      </c>
      <c r="B12018" s="364" t="s">
        <v>287</v>
      </c>
      <c r="C12018" s="364" t="s">
        <v>5179</v>
      </c>
      <c r="D12018" s="300">
        <v>210</v>
      </c>
      <c r="E12018" s="364" t="s">
        <v>3902</v>
      </c>
      <c r="F12018">
        <v>14</v>
      </c>
      <c r="G12018">
        <v>15</v>
      </c>
      <c r="H12018" s="364" t="s">
        <v>4864</v>
      </c>
      <c r="J12018" s="364" t="s">
        <v>1174</v>
      </c>
      <c r="K12018" s="364" t="s">
        <v>3902</v>
      </c>
      <c r="L12018" s="364" t="str" cm="1">
        <f t="array" ref="L12018">_xlfn.IFS( _xlfn.IFNA(VLOOKUP(ETMRouteStages[[#This Row],[Depot]]&amp;":"&amp;ETMRouteStages[[#This Row],[RouteNo]], Via, 2, FALSE),"")=SUBSTITUTE(ETMRouteStages[[#This Row],[StageName]], "EV ",""), "Via", TRUE, "")</f>
        <v/>
      </c>
      <c r="M12018" s="364" t="b">
        <f>IF(ETMRouteStages[[#This Row],[RID]]=A12017,ETMRouteStages[[#This Row],[StageSequence]]=F12017+1,TRUE)</f>
        <v>1</v>
      </c>
    </row>
    <row r="12019" spans="1:13">
      <c r="A12019" s="364" t="s">
        <v>9858</v>
      </c>
      <c r="B12019" s="364" t="s">
        <v>287</v>
      </c>
      <c r="C12019" s="364" t="s">
        <v>5179</v>
      </c>
      <c r="D12019" s="300">
        <v>210</v>
      </c>
      <c r="E12019" s="364" t="s">
        <v>3332</v>
      </c>
      <c r="F12019">
        <v>15</v>
      </c>
      <c r="G12019">
        <v>16</v>
      </c>
      <c r="H12019" s="364" t="s">
        <v>4864</v>
      </c>
      <c r="J12019" s="364" t="s">
        <v>3333</v>
      </c>
      <c r="K12019" s="364" t="s">
        <v>3332</v>
      </c>
      <c r="L12019" s="364" t="str" cm="1">
        <f t="array" ref="L12019">_xlfn.IFS( _xlfn.IFNA(VLOOKUP(ETMRouteStages[[#This Row],[Depot]]&amp;":"&amp;ETMRouteStages[[#This Row],[RouteNo]], Via, 2, FALSE),"")=SUBSTITUTE(ETMRouteStages[[#This Row],[StageName]], "EV ",""), "Via", TRUE, "")</f>
        <v/>
      </c>
      <c r="M12019" s="364" t="b">
        <f>IF(ETMRouteStages[[#This Row],[RID]]=A12018,ETMRouteStages[[#This Row],[StageSequence]]=F12018+1,TRUE)</f>
        <v>1</v>
      </c>
    </row>
    <row r="12020" spans="1:13">
      <c r="A12020" s="364" t="s">
        <v>9858</v>
      </c>
      <c r="B12020" s="364" t="s">
        <v>287</v>
      </c>
      <c r="C12020" s="364" t="s">
        <v>5179</v>
      </c>
      <c r="D12020" s="300">
        <v>210</v>
      </c>
      <c r="E12020" s="364" t="s">
        <v>454</v>
      </c>
      <c r="F12020">
        <v>16</v>
      </c>
      <c r="G12020">
        <v>17</v>
      </c>
      <c r="H12020" s="364" t="s">
        <v>4864</v>
      </c>
      <c r="J12020" s="364" t="s">
        <v>450</v>
      </c>
      <c r="K12020" s="364" t="s">
        <v>454</v>
      </c>
      <c r="L12020" s="364" t="str" cm="1">
        <f t="array" ref="L12020">_xlfn.IFS( _xlfn.IFNA(VLOOKUP(ETMRouteStages[[#This Row],[Depot]]&amp;":"&amp;ETMRouteStages[[#This Row],[RouteNo]], Via, 2, FALSE),"")=SUBSTITUTE(ETMRouteStages[[#This Row],[StageName]], "EV ",""), "Via", TRUE, "")</f>
        <v/>
      </c>
      <c r="M12020" s="364" t="b">
        <f>IF(ETMRouteStages[[#This Row],[RID]]=A12019,ETMRouteStages[[#This Row],[StageSequence]]=F12019+1,TRUE)</f>
        <v>1</v>
      </c>
    </row>
    <row r="12021" spans="1:13">
      <c r="A12021" s="364" t="s">
        <v>9858</v>
      </c>
      <c r="B12021" s="364" t="s">
        <v>287</v>
      </c>
      <c r="C12021" s="364" t="s">
        <v>5179</v>
      </c>
      <c r="D12021" s="300">
        <v>210</v>
      </c>
      <c r="E12021" s="364" t="s">
        <v>4381</v>
      </c>
      <c r="F12021">
        <v>17</v>
      </c>
      <c r="G12021">
        <v>18</v>
      </c>
      <c r="H12021" s="364" t="s">
        <v>4864</v>
      </c>
      <c r="J12021" s="364" t="s">
        <v>4382</v>
      </c>
      <c r="K12021" s="364" t="s">
        <v>4381</v>
      </c>
      <c r="L12021" s="364" t="str" cm="1">
        <f t="array" ref="L12021">_xlfn.IFS( _xlfn.IFNA(VLOOKUP(ETMRouteStages[[#This Row],[Depot]]&amp;":"&amp;ETMRouteStages[[#This Row],[RouteNo]], Via, 2, FALSE),"")=SUBSTITUTE(ETMRouteStages[[#This Row],[StageName]], "EV ",""), "Via", TRUE, "")</f>
        <v/>
      </c>
      <c r="M12021" s="364" t="b">
        <f>IF(ETMRouteStages[[#This Row],[RID]]=A12020,ETMRouteStages[[#This Row],[StageSequence]]=F12020+1,TRUE)</f>
        <v>1</v>
      </c>
    </row>
    <row r="12022" spans="1:13">
      <c r="A12022" s="364" t="s">
        <v>9858</v>
      </c>
      <c r="B12022" s="364" t="s">
        <v>287</v>
      </c>
      <c r="C12022" s="364" t="s">
        <v>5179</v>
      </c>
      <c r="D12022" s="300">
        <v>210</v>
      </c>
      <c r="E12022" s="364" t="s">
        <v>4379</v>
      </c>
      <c r="F12022">
        <v>18</v>
      </c>
      <c r="G12022">
        <v>19</v>
      </c>
      <c r="H12022" s="364" t="s">
        <v>4864</v>
      </c>
      <c r="J12022" s="364" t="s">
        <v>4380</v>
      </c>
      <c r="K12022" s="364" t="s">
        <v>4379</v>
      </c>
      <c r="L12022" s="364" t="str" cm="1">
        <f t="array" ref="L12022">_xlfn.IFS( _xlfn.IFNA(VLOOKUP(ETMRouteStages[[#This Row],[Depot]]&amp;":"&amp;ETMRouteStages[[#This Row],[RouteNo]], Via, 2, FALSE),"")=SUBSTITUTE(ETMRouteStages[[#This Row],[StageName]], "EV ",""), "Via", TRUE, "")</f>
        <v/>
      </c>
      <c r="M12022" s="364" t="b">
        <f>IF(ETMRouteStages[[#This Row],[RID]]=A12021,ETMRouteStages[[#This Row],[StageSequence]]=F12021+1,TRUE)</f>
        <v>1</v>
      </c>
    </row>
    <row r="12023" spans="1:13">
      <c r="A12023" s="364" t="s">
        <v>9858</v>
      </c>
      <c r="B12023" s="364" t="s">
        <v>287</v>
      </c>
      <c r="C12023" s="364" t="s">
        <v>5179</v>
      </c>
      <c r="D12023" s="300">
        <v>210</v>
      </c>
      <c r="E12023" s="364" t="s">
        <v>2786</v>
      </c>
      <c r="F12023">
        <v>19</v>
      </c>
      <c r="G12023">
        <v>20</v>
      </c>
      <c r="H12023" s="364" t="s">
        <v>4864</v>
      </c>
      <c r="J12023" s="364" t="s">
        <v>2787</v>
      </c>
      <c r="K12023" s="364" t="s">
        <v>2786</v>
      </c>
      <c r="L12023" s="364" t="str" cm="1">
        <f t="array" ref="L12023">_xlfn.IFS( _xlfn.IFNA(VLOOKUP(ETMRouteStages[[#This Row],[Depot]]&amp;":"&amp;ETMRouteStages[[#This Row],[RouteNo]], Via, 2, FALSE),"")=SUBSTITUTE(ETMRouteStages[[#This Row],[StageName]], "EV ",""), "Via", TRUE, "")</f>
        <v/>
      </c>
      <c r="M12023" s="364" t="b">
        <f>IF(ETMRouteStages[[#This Row],[RID]]=A12022,ETMRouteStages[[#This Row],[StageSequence]]=F12022+1,TRUE)</f>
        <v>1</v>
      </c>
    </row>
    <row r="12024" spans="1:13">
      <c r="A12024" s="364" t="s">
        <v>9858</v>
      </c>
      <c r="B12024" s="364" t="s">
        <v>287</v>
      </c>
      <c r="C12024" s="364" t="s">
        <v>5179</v>
      </c>
      <c r="D12024" s="300">
        <v>210</v>
      </c>
      <c r="E12024" s="364" t="s">
        <v>4229</v>
      </c>
      <c r="F12024">
        <v>20</v>
      </c>
      <c r="G12024">
        <v>21</v>
      </c>
      <c r="H12024" s="364" t="s">
        <v>4864</v>
      </c>
      <c r="J12024" s="364" t="s">
        <v>789</v>
      </c>
      <c r="K12024" s="364" t="s">
        <v>4229</v>
      </c>
      <c r="L12024" s="364" t="str" cm="1">
        <f t="array" ref="L12024">_xlfn.IFS( _xlfn.IFNA(VLOOKUP(ETMRouteStages[[#This Row],[Depot]]&amp;":"&amp;ETMRouteStages[[#This Row],[RouteNo]], Via, 2, FALSE),"")=SUBSTITUTE(ETMRouteStages[[#This Row],[StageName]], "EV ",""), "Via", TRUE, "")</f>
        <v/>
      </c>
      <c r="M12024" s="364" t="b">
        <f>IF(ETMRouteStages[[#This Row],[RID]]=A12023,ETMRouteStages[[#This Row],[StageSequence]]=F12023+1,TRUE)</f>
        <v>1</v>
      </c>
    </row>
    <row r="12025" spans="1:13">
      <c r="A12025" s="364" t="s">
        <v>9858</v>
      </c>
      <c r="B12025" s="364" t="s">
        <v>287</v>
      </c>
      <c r="C12025" s="364" t="s">
        <v>5179</v>
      </c>
      <c r="D12025" s="300">
        <v>210</v>
      </c>
      <c r="E12025" s="364" t="s">
        <v>4227</v>
      </c>
      <c r="F12025">
        <v>21</v>
      </c>
      <c r="G12025">
        <v>22</v>
      </c>
      <c r="H12025" s="364" t="s">
        <v>4864</v>
      </c>
      <c r="J12025" s="364" t="s">
        <v>4228</v>
      </c>
      <c r="K12025" s="364" t="s">
        <v>4227</v>
      </c>
      <c r="L12025" s="364" t="str" cm="1">
        <f t="array" ref="L12025">_xlfn.IFS( _xlfn.IFNA(VLOOKUP(ETMRouteStages[[#This Row],[Depot]]&amp;":"&amp;ETMRouteStages[[#This Row],[RouteNo]], Via, 2, FALSE),"")=SUBSTITUTE(ETMRouteStages[[#This Row],[StageName]], "EV ",""), "Via", TRUE, "")</f>
        <v/>
      </c>
      <c r="M12025" s="364" t="b">
        <f>IF(ETMRouteStages[[#This Row],[RID]]=A12024,ETMRouteStages[[#This Row],[StageSequence]]=F12024+1,TRUE)</f>
        <v>1</v>
      </c>
    </row>
    <row r="12026" spans="1:13">
      <c r="A12026" s="364" t="s">
        <v>9858</v>
      </c>
      <c r="B12026" s="364" t="s">
        <v>287</v>
      </c>
      <c r="C12026" s="364" t="s">
        <v>5179</v>
      </c>
      <c r="D12026" s="300">
        <v>210</v>
      </c>
      <c r="E12026" s="364" t="s">
        <v>2865</v>
      </c>
      <c r="F12026">
        <v>22</v>
      </c>
      <c r="G12026">
        <v>23</v>
      </c>
      <c r="H12026" s="364" t="s">
        <v>4864</v>
      </c>
      <c r="J12026" s="364" t="s">
        <v>2866</v>
      </c>
      <c r="K12026" s="364" t="s">
        <v>2865</v>
      </c>
      <c r="L12026" s="364" t="str" cm="1">
        <f t="array" ref="L12026">_xlfn.IFS( _xlfn.IFNA(VLOOKUP(ETMRouteStages[[#This Row],[Depot]]&amp;":"&amp;ETMRouteStages[[#This Row],[RouteNo]], Via, 2, FALSE),"")=SUBSTITUTE(ETMRouteStages[[#This Row],[StageName]], "EV ",""), "Via", TRUE, "")</f>
        <v/>
      </c>
      <c r="M12026" s="364" t="b">
        <f>IF(ETMRouteStages[[#This Row],[RID]]=A12025,ETMRouteStages[[#This Row],[StageSequence]]=F12025+1,TRUE)</f>
        <v>1</v>
      </c>
    </row>
    <row r="12027" spans="1:13">
      <c r="A12027" s="364" t="s">
        <v>9858</v>
      </c>
      <c r="B12027" s="364" t="s">
        <v>287</v>
      </c>
      <c r="C12027" s="364" t="s">
        <v>5179</v>
      </c>
      <c r="D12027" s="300">
        <v>210</v>
      </c>
      <c r="E12027" s="364" t="s">
        <v>2587</v>
      </c>
      <c r="F12027">
        <v>23</v>
      </c>
      <c r="G12027">
        <v>24</v>
      </c>
      <c r="H12027" s="364" t="s">
        <v>4864</v>
      </c>
      <c r="J12027" s="364" t="s">
        <v>295</v>
      </c>
      <c r="K12027" s="364" t="s">
        <v>2587</v>
      </c>
      <c r="L12027" s="364" t="str" cm="1">
        <f t="array" ref="L12027">_xlfn.IFS( _xlfn.IFNA(VLOOKUP(ETMRouteStages[[#This Row],[Depot]]&amp;":"&amp;ETMRouteStages[[#This Row],[RouteNo]], Via, 2, FALSE),"")=SUBSTITUTE(ETMRouteStages[[#This Row],[StageName]], "EV ",""), "Via", TRUE, "")</f>
        <v/>
      </c>
      <c r="M12027" s="364" t="b">
        <f>IF(ETMRouteStages[[#This Row],[RID]]=A12026,ETMRouteStages[[#This Row],[StageSequence]]=F12026+1,TRUE)</f>
        <v>1</v>
      </c>
    </row>
    <row r="12028" spans="1:13">
      <c r="A12028" s="364" t="s">
        <v>9858</v>
      </c>
      <c r="B12028" s="364" t="s">
        <v>287</v>
      </c>
      <c r="C12028" s="364" t="s">
        <v>5179</v>
      </c>
      <c r="D12028" s="300">
        <v>210</v>
      </c>
      <c r="E12028" s="364" t="s">
        <v>3682</v>
      </c>
      <c r="F12028">
        <v>24</v>
      </c>
      <c r="G12028">
        <v>26</v>
      </c>
      <c r="H12028" s="364" t="s">
        <v>4864</v>
      </c>
      <c r="J12028" s="364" t="s">
        <v>3683</v>
      </c>
      <c r="K12028" s="364" t="s">
        <v>3682</v>
      </c>
      <c r="L12028" s="364" t="str" cm="1">
        <f t="array" ref="L12028">_xlfn.IFS( _xlfn.IFNA(VLOOKUP(ETMRouteStages[[#This Row],[Depot]]&amp;":"&amp;ETMRouteStages[[#This Row],[RouteNo]], Via, 2, FALSE),"")=SUBSTITUTE(ETMRouteStages[[#This Row],[StageName]], "EV ",""), "Via", TRUE, "")</f>
        <v/>
      </c>
      <c r="M12028" s="364" t="b">
        <f>IF(ETMRouteStages[[#This Row],[RID]]=A12027,ETMRouteStages[[#This Row],[StageSequence]]=F12027+1,TRUE)</f>
        <v>1</v>
      </c>
    </row>
    <row r="12029" spans="1:13">
      <c r="A12029" s="364" t="s">
        <v>9858</v>
      </c>
      <c r="B12029" s="364" t="s">
        <v>287</v>
      </c>
      <c r="C12029" s="364" t="s">
        <v>5179</v>
      </c>
      <c r="D12029" s="300">
        <v>210</v>
      </c>
      <c r="E12029" s="364" t="s">
        <v>3684</v>
      </c>
      <c r="F12029">
        <v>25</v>
      </c>
      <c r="G12029">
        <v>28</v>
      </c>
      <c r="H12029" s="364" t="s">
        <v>4864</v>
      </c>
      <c r="J12029" s="364" t="s">
        <v>3685</v>
      </c>
      <c r="K12029" s="364" t="s">
        <v>3684</v>
      </c>
      <c r="L12029" s="364" t="str" cm="1">
        <f t="array" ref="L12029">_xlfn.IFS( _xlfn.IFNA(VLOOKUP(ETMRouteStages[[#This Row],[Depot]]&amp;":"&amp;ETMRouteStages[[#This Row],[RouteNo]], Via, 2, FALSE),"")=SUBSTITUTE(ETMRouteStages[[#This Row],[StageName]], "EV ",""), "Via", TRUE, "")</f>
        <v/>
      </c>
      <c r="M12029" s="364" t="b">
        <f>IF(ETMRouteStages[[#This Row],[RID]]=A12028,ETMRouteStages[[#This Row],[StageSequence]]=F12028+1,TRUE)</f>
        <v>1</v>
      </c>
    </row>
    <row r="12030" spans="1:13">
      <c r="A12030" s="364" t="s">
        <v>9858</v>
      </c>
      <c r="B12030" s="364" t="s">
        <v>287</v>
      </c>
      <c r="C12030" s="364" t="s">
        <v>5179</v>
      </c>
      <c r="D12030" s="300">
        <v>210</v>
      </c>
      <c r="E12030" s="364" t="s">
        <v>4470</v>
      </c>
      <c r="F12030">
        <v>26</v>
      </c>
      <c r="G12030">
        <v>29</v>
      </c>
      <c r="H12030" s="364" t="s">
        <v>4864</v>
      </c>
      <c r="J12030" s="364" t="s">
        <v>1236</v>
      </c>
      <c r="K12030" s="364" t="s">
        <v>4470</v>
      </c>
      <c r="L12030" s="364" t="str" cm="1">
        <f t="array" ref="L12030">_xlfn.IFS( _xlfn.IFNA(VLOOKUP(ETMRouteStages[[#This Row],[Depot]]&amp;":"&amp;ETMRouteStages[[#This Row],[RouteNo]], Via, 2, FALSE),"")=SUBSTITUTE(ETMRouteStages[[#This Row],[StageName]], "EV ",""), "Via", TRUE, "")</f>
        <v/>
      </c>
      <c r="M12030" s="364" t="b">
        <f>IF(ETMRouteStages[[#This Row],[RID]]=A12029,ETMRouteStages[[#This Row],[StageSequence]]=F12029+1,TRUE)</f>
        <v>1</v>
      </c>
    </row>
    <row r="12031" spans="1:13">
      <c r="A12031" s="364" t="s">
        <v>9858</v>
      </c>
      <c r="B12031" s="364" t="s">
        <v>287</v>
      </c>
      <c r="C12031" s="364" t="s">
        <v>5179</v>
      </c>
      <c r="D12031" s="300">
        <v>210</v>
      </c>
      <c r="E12031" s="364" t="s">
        <v>1061</v>
      </c>
      <c r="F12031">
        <v>27</v>
      </c>
      <c r="G12031">
        <v>30</v>
      </c>
      <c r="H12031" s="364" t="s">
        <v>4864</v>
      </c>
      <c r="J12031" s="364" t="s">
        <v>124</v>
      </c>
      <c r="K12031" s="364" t="s">
        <v>1061</v>
      </c>
      <c r="L12031" s="364" t="str" cm="1">
        <f t="array" ref="L12031">_xlfn.IFS( _xlfn.IFNA(VLOOKUP(ETMRouteStages[[#This Row],[Depot]]&amp;":"&amp;ETMRouteStages[[#This Row],[RouteNo]], Via, 2, FALSE),"")=SUBSTITUTE(ETMRouteStages[[#This Row],[StageName]], "EV ",""), "Via", TRUE, "")</f>
        <v/>
      </c>
      <c r="M12031" s="364" t="b">
        <f>IF(ETMRouteStages[[#This Row],[RID]]=A12030,ETMRouteStages[[#This Row],[StageSequence]]=F12030+1,TRUE)</f>
        <v>1</v>
      </c>
    </row>
    <row r="12032" spans="1:13">
      <c r="A12032" s="364" t="s">
        <v>9858</v>
      </c>
      <c r="B12032" s="364" t="s">
        <v>287</v>
      </c>
      <c r="C12032" s="364" t="s">
        <v>5179</v>
      </c>
      <c r="D12032" s="300">
        <v>210</v>
      </c>
      <c r="E12032" s="364" t="s">
        <v>4589</v>
      </c>
      <c r="F12032">
        <v>28</v>
      </c>
      <c r="G12032">
        <v>32</v>
      </c>
      <c r="H12032" s="364" t="s">
        <v>4864</v>
      </c>
      <c r="J12032" s="364" t="s">
        <v>4590</v>
      </c>
      <c r="K12032" s="364" t="s">
        <v>4589</v>
      </c>
      <c r="L12032" s="364" t="str" cm="1">
        <f t="array" ref="L12032">_xlfn.IFS( _xlfn.IFNA(VLOOKUP(ETMRouteStages[[#This Row],[Depot]]&amp;":"&amp;ETMRouteStages[[#This Row],[RouteNo]], Via, 2, FALSE),"")=SUBSTITUTE(ETMRouteStages[[#This Row],[StageName]], "EV ",""), "Via", TRUE, "")</f>
        <v/>
      </c>
      <c r="M12032" s="364" t="b">
        <f>IF(ETMRouteStages[[#This Row],[RID]]=A12031,ETMRouteStages[[#This Row],[StageSequence]]=F12031+1,TRUE)</f>
        <v>1</v>
      </c>
    </row>
    <row r="12033" spans="1:13">
      <c r="A12033" s="364" t="s">
        <v>9858</v>
      </c>
      <c r="B12033" s="364" t="s">
        <v>287</v>
      </c>
      <c r="C12033" s="364" t="s">
        <v>5179</v>
      </c>
      <c r="D12033" s="300">
        <v>210</v>
      </c>
      <c r="E12033" s="364" t="s">
        <v>4120</v>
      </c>
      <c r="F12033">
        <v>29</v>
      </c>
      <c r="G12033">
        <v>34</v>
      </c>
      <c r="H12033" s="364" t="s">
        <v>4864</v>
      </c>
      <c r="J12033" s="364" t="s">
        <v>4121</v>
      </c>
      <c r="K12033" s="364" t="s">
        <v>4120</v>
      </c>
      <c r="L12033" s="364" t="str" cm="1">
        <f t="array" ref="L12033">_xlfn.IFS( _xlfn.IFNA(VLOOKUP(ETMRouteStages[[#This Row],[Depot]]&amp;":"&amp;ETMRouteStages[[#This Row],[RouteNo]], Via, 2, FALSE),"")=SUBSTITUTE(ETMRouteStages[[#This Row],[StageName]], "EV ",""), "Via", TRUE, "")</f>
        <v/>
      </c>
      <c r="M12033" s="364" t="b">
        <f>IF(ETMRouteStages[[#This Row],[RID]]=A12032,ETMRouteStages[[#This Row],[StageSequence]]=F12032+1,TRUE)</f>
        <v>1</v>
      </c>
    </row>
    <row r="12034" spans="1:13">
      <c r="A12034" s="364" t="s">
        <v>9858</v>
      </c>
      <c r="B12034" s="364" t="s">
        <v>287</v>
      </c>
      <c r="C12034" s="364" t="s">
        <v>5179</v>
      </c>
      <c r="D12034" s="300">
        <v>210</v>
      </c>
      <c r="E12034" s="364" t="s">
        <v>2459</v>
      </c>
      <c r="F12034">
        <v>30</v>
      </c>
      <c r="G12034">
        <v>35</v>
      </c>
      <c r="H12034" s="364" t="s">
        <v>4864</v>
      </c>
      <c r="J12034" s="364" t="s">
        <v>2460</v>
      </c>
      <c r="K12034" s="364" t="s">
        <v>2459</v>
      </c>
      <c r="L12034" s="364" t="str" cm="1">
        <f t="array" ref="L12034">_xlfn.IFS( _xlfn.IFNA(VLOOKUP(ETMRouteStages[[#This Row],[Depot]]&amp;":"&amp;ETMRouteStages[[#This Row],[RouteNo]], Via, 2, FALSE),"")=SUBSTITUTE(ETMRouteStages[[#This Row],[StageName]], "EV ",""), "Via", TRUE, "")</f>
        <v/>
      </c>
      <c r="M12034" s="364" t="b">
        <f>IF(ETMRouteStages[[#This Row],[RID]]=A12033,ETMRouteStages[[#This Row],[StageSequence]]=F12033+1,TRUE)</f>
        <v>1</v>
      </c>
    </row>
    <row r="12035" spans="1:13">
      <c r="A12035" s="364" t="s">
        <v>9858</v>
      </c>
      <c r="B12035" s="364" t="s">
        <v>287</v>
      </c>
      <c r="C12035" s="364" t="s">
        <v>5179</v>
      </c>
      <c r="D12035" s="300">
        <v>210</v>
      </c>
      <c r="E12035" s="364" t="s">
        <v>4517</v>
      </c>
      <c r="F12035">
        <v>31</v>
      </c>
      <c r="G12035">
        <v>36</v>
      </c>
      <c r="H12035" s="364" t="s">
        <v>4864</v>
      </c>
      <c r="J12035" s="364" t="s">
        <v>4518</v>
      </c>
      <c r="K12035" s="364" t="s">
        <v>4517</v>
      </c>
      <c r="L12035" s="364" t="str" cm="1">
        <f t="array" ref="L12035">_xlfn.IFS( _xlfn.IFNA(VLOOKUP(ETMRouteStages[[#This Row],[Depot]]&amp;":"&amp;ETMRouteStages[[#This Row],[RouteNo]], Via, 2, FALSE),"")=SUBSTITUTE(ETMRouteStages[[#This Row],[StageName]], "EV ",""), "Via", TRUE, "")</f>
        <v/>
      </c>
      <c r="M12035" s="364" t="b">
        <f>IF(ETMRouteStages[[#This Row],[RID]]=A12034,ETMRouteStages[[#This Row],[StageSequence]]=F12034+1,TRUE)</f>
        <v>1</v>
      </c>
    </row>
    <row r="12036" spans="1:13">
      <c r="A12036" s="364" t="s">
        <v>9858</v>
      </c>
      <c r="B12036" s="364" t="s">
        <v>287</v>
      </c>
      <c r="C12036" s="364" t="s">
        <v>5179</v>
      </c>
      <c r="D12036" s="300">
        <v>210</v>
      </c>
      <c r="E12036" s="364" t="s">
        <v>3330</v>
      </c>
      <c r="F12036">
        <v>32</v>
      </c>
      <c r="G12036">
        <v>37</v>
      </c>
      <c r="H12036" s="364" t="s">
        <v>4864</v>
      </c>
      <c r="J12036" s="364" t="s">
        <v>3331</v>
      </c>
      <c r="K12036" s="364" t="s">
        <v>3330</v>
      </c>
      <c r="L12036" s="364" t="str" cm="1">
        <f t="array" ref="L12036">_xlfn.IFS( _xlfn.IFNA(VLOOKUP(ETMRouteStages[[#This Row],[Depot]]&amp;":"&amp;ETMRouteStages[[#This Row],[RouteNo]], Via, 2, FALSE),"")=SUBSTITUTE(ETMRouteStages[[#This Row],[StageName]], "EV ",""), "Via", TRUE, "")</f>
        <v/>
      </c>
      <c r="M12036" s="364" t="b">
        <f>IF(ETMRouteStages[[#This Row],[RID]]=A12035,ETMRouteStages[[#This Row],[StageSequence]]=F12035+1,TRUE)</f>
        <v>1</v>
      </c>
    </row>
    <row r="12037" spans="1:13">
      <c r="A12037" s="364" t="s">
        <v>9858</v>
      </c>
      <c r="B12037" s="364" t="s">
        <v>287</v>
      </c>
      <c r="C12037" s="364" t="s">
        <v>5179</v>
      </c>
      <c r="D12037" s="300">
        <v>210</v>
      </c>
      <c r="E12037" s="364" t="s">
        <v>1209</v>
      </c>
      <c r="F12037">
        <v>33</v>
      </c>
      <c r="G12037">
        <v>38</v>
      </c>
      <c r="H12037" s="364" t="s">
        <v>4864</v>
      </c>
      <c r="J12037" s="364" t="s">
        <v>123</v>
      </c>
      <c r="K12037" s="364" t="s">
        <v>1209</v>
      </c>
      <c r="L12037" s="364" t="str" cm="1">
        <f t="array" ref="L12037">_xlfn.IFS( _xlfn.IFNA(VLOOKUP(ETMRouteStages[[#This Row],[Depot]]&amp;":"&amp;ETMRouteStages[[#This Row],[RouteNo]], Via, 2, FALSE),"")=SUBSTITUTE(ETMRouteStages[[#This Row],[StageName]], "EV ",""), "Via", TRUE, "")</f>
        <v/>
      </c>
      <c r="M12037" s="364" t="b">
        <f>IF(ETMRouteStages[[#This Row],[RID]]=A12036,ETMRouteStages[[#This Row],[StageSequence]]=F12036+1,TRUE)</f>
        <v>1</v>
      </c>
    </row>
    <row r="12038" spans="1:13">
      <c r="A12038" s="364" t="s">
        <v>9858</v>
      </c>
      <c r="B12038" s="364" t="s">
        <v>287</v>
      </c>
      <c r="C12038" s="364" t="s">
        <v>5179</v>
      </c>
      <c r="D12038" s="300">
        <v>210</v>
      </c>
      <c r="E12038" s="364" t="s">
        <v>3227</v>
      </c>
      <c r="F12038">
        <v>34</v>
      </c>
      <c r="G12038">
        <v>40</v>
      </c>
      <c r="H12038" s="364" t="s">
        <v>4864</v>
      </c>
      <c r="J12038" s="364" t="s">
        <v>3228</v>
      </c>
      <c r="K12038" s="364" t="s">
        <v>3227</v>
      </c>
      <c r="L12038" s="364" t="str" cm="1">
        <f t="array" ref="L12038">_xlfn.IFS( _xlfn.IFNA(VLOOKUP(ETMRouteStages[[#This Row],[Depot]]&amp;":"&amp;ETMRouteStages[[#This Row],[RouteNo]], Via, 2, FALSE),"")=SUBSTITUTE(ETMRouteStages[[#This Row],[StageName]], "EV ",""), "Via", TRUE, "")</f>
        <v/>
      </c>
      <c r="M12038" s="364" t="b">
        <f>IF(ETMRouteStages[[#This Row],[RID]]=A12037,ETMRouteStages[[#This Row],[StageSequence]]=F12037+1,TRUE)</f>
        <v>1</v>
      </c>
    </row>
    <row r="12039" spans="1:13">
      <c r="A12039" s="364" t="s">
        <v>9858</v>
      </c>
      <c r="B12039" s="364" t="s">
        <v>287</v>
      </c>
      <c r="C12039" s="364" t="s">
        <v>5179</v>
      </c>
      <c r="D12039" s="300">
        <v>210</v>
      </c>
      <c r="E12039" s="364" t="s">
        <v>2409</v>
      </c>
      <c r="F12039">
        <v>35</v>
      </c>
      <c r="G12039">
        <v>41</v>
      </c>
      <c r="H12039" s="364" t="s">
        <v>4864</v>
      </c>
      <c r="J12039" s="364" t="s">
        <v>3200</v>
      </c>
      <c r="K12039" s="364" t="s">
        <v>2409</v>
      </c>
      <c r="L12039" s="364" t="str" cm="1">
        <f t="array" ref="L12039">_xlfn.IFS( _xlfn.IFNA(VLOOKUP(ETMRouteStages[[#This Row],[Depot]]&amp;":"&amp;ETMRouteStages[[#This Row],[RouteNo]], Via, 2, FALSE),"")=SUBSTITUTE(ETMRouteStages[[#This Row],[StageName]], "EV ",""), "Via", TRUE, "")</f>
        <v/>
      </c>
      <c r="M12039" s="364" t="b">
        <f>IF(ETMRouteStages[[#This Row],[RID]]=A12038,ETMRouteStages[[#This Row],[StageSequence]]=F12038+1,TRUE)</f>
        <v>1</v>
      </c>
    </row>
    <row r="12040" spans="1:13">
      <c r="A12040" s="364" t="s">
        <v>9858</v>
      </c>
      <c r="B12040" s="364" t="s">
        <v>287</v>
      </c>
      <c r="C12040" s="364" t="s">
        <v>5179</v>
      </c>
      <c r="D12040" s="300">
        <v>210</v>
      </c>
      <c r="E12040" s="364" t="s">
        <v>3962</v>
      </c>
      <c r="F12040">
        <v>36</v>
      </c>
      <c r="G12040">
        <v>42</v>
      </c>
      <c r="H12040" s="364" t="s">
        <v>4864</v>
      </c>
      <c r="J12040" s="364" t="s">
        <v>3963</v>
      </c>
      <c r="K12040" s="364" t="s">
        <v>3962</v>
      </c>
      <c r="L12040" s="364" t="str" cm="1">
        <f t="array" ref="L12040">_xlfn.IFS( _xlfn.IFNA(VLOOKUP(ETMRouteStages[[#This Row],[Depot]]&amp;":"&amp;ETMRouteStages[[#This Row],[RouteNo]], Via, 2, FALSE),"")=SUBSTITUTE(ETMRouteStages[[#This Row],[StageName]], "EV ",""), "Via", TRUE, "")</f>
        <v/>
      </c>
      <c r="M12040" s="364" t="b">
        <f>IF(ETMRouteStages[[#This Row],[RID]]=A12039,ETMRouteStages[[#This Row],[StageSequence]]=F12039+1,TRUE)</f>
        <v>1</v>
      </c>
    </row>
    <row r="12041" spans="1:13">
      <c r="A12041" s="364" t="s">
        <v>9858</v>
      </c>
      <c r="B12041" s="364" t="s">
        <v>287</v>
      </c>
      <c r="C12041" s="364" t="s">
        <v>5179</v>
      </c>
      <c r="D12041" s="300">
        <v>210</v>
      </c>
      <c r="E12041" s="364" t="s">
        <v>4292</v>
      </c>
      <c r="F12041">
        <v>37</v>
      </c>
      <c r="G12041">
        <v>43</v>
      </c>
      <c r="H12041" s="364" t="s">
        <v>4864</v>
      </c>
      <c r="J12041" s="364" t="s">
        <v>4293</v>
      </c>
      <c r="K12041" s="364" t="s">
        <v>4292</v>
      </c>
      <c r="L12041" s="364" t="str" cm="1">
        <f t="array" ref="L12041">_xlfn.IFS( _xlfn.IFNA(VLOOKUP(ETMRouteStages[[#This Row],[Depot]]&amp;":"&amp;ETMRouteStages[[#This Row],[RouteNo]], Via, 2, FALSE),"")=SUBSTITUTE(ETMRouteStages[[#This Row],[StageName]], "EV ",""), "Via", TRUE, "")</f>
        <v/>
      </c>
      <c r="M12041" s="364" t="b">
        <f>IF(ETMRouteStages[[#This Row],[RID]]=A12040,ETMRouteStages[[#This Row],[StageSequence]]=F12040+1,TRUE)</f>
        <v>1</v>
      </c>
    </row>
    <row r="12042" spans="1:13">
      <c r="A12042" s="364" t="s">
        <v>9858</v>
      </c>
      <c r="B12042" s="364" t="s">
        <v>287</v>
      </c>
      <c r="C12042" s="364" t="s">
        <v>5179</v>
      </c>
      <c r="D12042" s="300">
        <v>210</v>
      </c>
      <c r="E12042" s="364" t="s">
        <v>3222</v>
      </c>
      <c r="F12042">
        <v>38</v>
      </c>
      <c r="G12042">
        <v>44</v>
      </c>
      <c r="H12042" s="364" t="s">
        <v>4864</v>
      </c>
      <c r="J12042" s="364" t="s">
        <v>460</v>
      </c>
      <c r="K12042" s="364" t="s">
        <v>3222</v>
      </c>
      <c r="L12042" s="364" t="str" cm="1">
        <f t="array" ref="L12042">_xlfn.IFS( _xlfn.IFNA(VLOOKUP(ETMRouteStages[[#This Row],[Depot]]&amp;":"&amp;ETMRouteStages[[#This Row],[RouteNo]], Via, 2, FALSE),"")=SUBSTITUTE(ETMRouteStages[[#This Row],[StageName]], "EV ",""), "Via", TRUE, "")</f>
        <v/>
      </c>
      <c r="M12042" s="364" t="b">
        <f>IF(ETMRouteStages[[#This Row],[RID]]=A12041,ETMRouteStages[[#This Row],[StageSequence]]=F12041+1,TRUE)</f>
        <v>1</v>
      </c>
    </row>
    <row r="12043" spans="1:13">
      <c r="A12043" s="364" t="s">
        <v>9859</v>
      </c>
      <c r="B12043" s="364" t="s">
        <v>287</v>
      </c>
      <c r="C12043" s="364" t="s">
        <v>6924</v>
      </c>
      <c r="D12043" s="300">
        <v>211</v>
      </c>
      <c r="E12043" s="364" t="s">
        <v>1154</v>
      </c>
      <c r="F12043">
        <v>1</v>
      </c>
      <c r="G12043">
        <v>0</v>
      </c>
      <c r="H12043" s="364" t="s">
        <v>3</v>
      </c>
      <c r="J12043" s="364" t="s">
        <v>30</v>
      </c>
      <c r="K12043" s="364" t="s">
        <v>1154</v>
      </c>
      <c r="L12043" s="364" t="str" cm="1">
        <f t="array" ref="L12043">_xlfn.IFS( _xlfn.IFNA(VLOOKUP(ETMRouteStages[[#This Row],[Depot]]&amp;":"&amp;ETMRouteStages[[#This Row],[RouteNo]], Via, 2, FALSE),"")=SUBSTITUTE(ETMRouteStages[[#This Row],[StageName]], "EV ",""), "Via", TRUE, "")</f>
        <v/>
      </c>
      <c r="M12043" s="364" t="b">
        <f>IF(ETMRouteStages[[#This Row],[RID]]=A12042,ETMRouteStages[[#This Row],[StageSequence]]=F12042+1,TRUE)</f>
        <v>1</v>
      </c>
    </row>
    <row r="12044" spans="1:13">
      <c r="A12044" s="364" t="s">
        <v>9859</v>
      </c>
      <c r="B12044" s="364" t="s">
        <v>287</v>
      </c>
      <c r="C12044" s="364" t="s">
        <v>6924</v>
      </c>
      <c r="D12044" s="300">
        <v>211</v>
      </c>
      <c r="E12044" s="364" t="s">
        <v>1182</v>
      </c>
      <c r="F12044">
        <v>2</v>
      </c>
      <c r="G12044">
        <v>12</v>
      </c>
      <c r="H12044" s="364" t="s">
        <v>3</v>
      </c>
      <c r="J12044" s="364" t="s">
        <v>2</v>
      </c>
      <c r="K12044" s="364" t="s">
        <v>1182</v>
      </c>
      <c r="L12044" s="364" t="str" cm="1">
        <f t="array" ref="L12044">_xlfn.IFS( _xlfn.IFNA(VLOOKUP(ETMRouteStages[[#This Row],[Depot]]&amp;":"&amp;ETMRouteStages[[#This Row],[RouteNo]], Via, 2, FALSE),"")=SUBSTITUTE(ETMRouteStages[[#This Row],[StageName]], "EV ",""), "Via", TRUE, "")</f>
        <v/>
      </c>
      <c r="M12044" s="364" t="b">
        <f>IF(ETMRouteStages[[#This Row],[RID]]=A12043,ETMRouteStages[[#This Row],[StageSequence]]=F12043+1,TRUE)</f>
        <v>1</v>
      </c>
    </row>
    <row r="12045" spans="1:13">
      <c r="A12045" s="364" t="s">
        <v>9859</v>
      </c>
      <c r="B12045" s="364" t="s">
        <v>287</v>
      </c>
      <c r="C12045" s="364" t="s">
        <v>6924</v>
      </c>
      <c r="D12045" s="300">
        <v>211</v>
      </c>
      <c r="E12045" s="364" t="s">
        <v>1105</v>
      </c>
      <c r="F12045">
        <v>3</v>
      </c>
      <c r="G12045">
        <v>43</v>
      </c>
      <c r="H12045" s="364" t="s">
        <v>3</v>
      </c>
      <c r="J12045" s="364" t="s">
        <v>3045</v>
      </c>
      <c r="K12045" s="364" t="s">
        <v>1105</v>
      </c>
      <c r="L12045" s="364" t="str" cm="1">
        <f t="array" ref="L12045">_xlfn.IFS( _xlfn.IFNA(VLOOKUP(ETMRouteStages[[#This Row],[Depot]]&amp;":"&amp;ETMRouteStages[[#This Row],[RouteNo]], Via, 2, FALSE),"")=SUBSTITUTE(ETMRouteStages[[#This Row],[StageName]], "EV ",""), "Via", TRUE, "")</f>
        <v/>
      </c>
      <c r="M12045" s="364" t="b">
        <f>IF(ETMRouteStages[[#This Row],[RID]]=A12044,ETMRouteStages[[#This Row],[StageSequence]]=F12044+1,TRUE)</f>
        <v>1</v>
      </c>
    </row>
    <row r="12046" spans="1:13">
      <c r="A12046" s="364" t="s">
        <v>10025</v>
      </c>
      <c r="B12046" s="364" t="s">
        <v>287</v>
      </c>
      <c r="C12046" s="364" t="s">
        <v>6925</v>
      </c>
      <c r="D12046" s="300">
        <v>212</v>
      </c>
      <c r="E12046" s="364" t="s">
        <v>1182</v>
      </c>
      <c r="F12046">
        <v>1</v>
      </c>
      <c r="G12046">
        <v>0</v>
      </c>
      <c r="H12046" s="364" t="s">
        <v>3</v>
      </c>
      <c r="J12046" s="364" t="s">
        <v>2</v>
      </c>
      <c r="K12046" s="364" t="s">
        <v>1182</v>
      </c>
      <c r="L12046" s="364" t="str" cm="1">
        <f t="array" ref="L12046">_xlfn.IFS( _xlfn.IFNA(VLOOKUP(ETMRouteStages[[#This Row],[Depot]]&amp;":"&amp;ETMRouteStages[[#This Row],[RouteNo]], Via, 2, FALSE),"")=SUBSTITUTE(ETMRouteStages[[#This Row],[StageName]], "EV ",""), "Via", TRUE, "")</f>
        <v/>
      </c>
      <c r="M12046" s="364" t="b">
        <f>IF(ETMRouteStages[[#This Row],[RID]]=A12045,ETMRouteStages[[#This Row],[StageSequence]]=F12045+1,TRUE)</f>
        <v>1</v>
      </c>
    </row>
    <row r="12047" spans="1:13">
      <c r="A12047" s="364" t="s">
        <v>10025</v>
      </c>
      <c r="B12047" s="364" t="s">
        <v>287</v>
      </c>
      <c r="C12047" s="364" t="s">
        <v>6925</v>
      </c>
      <c r="D12047" s="300">
        <v>212</v>
      </c>
      <c r="E12047" s="364" t="s">
        <v>1171</v>
      </c>
      <c r="F12047">
        <v>2</v>
      </c>
      <c r="G12047">
        <v>14</v>
      </c>
      <c r="H12047" s="364" t="s">
        <v>3</v>
      </c>
      <c r="J12047" s="364" t="s">
        <v>3796</v>
      </c>
      <c r="K12047" s="364" t="s">
        <v>1171</v>
      </c>
      <c r="L12047" s="364" t="str" cm="1">
        <f t="array" ref="L12047">_xlfn.IFS( _xlfn.IFNA(VLOOKUP(ETMRouteStages[[#This Row],[Depot]]&amp;":"&amp;ETMRouteStages[[#This Row],[RouteNo]], Via, 2, FALSE),"")=SUBSTITUTE(ETMRouteStages[[#This Row],[StageName]], "EV ",""), "Via", TRUE, "")</f>
        <v/>
      </c>
      <c r="M12047" s="364" t="b">
        <f>IF(ETMRouteStages[[#This Row],[RID]]=A12046,ETMRouteStages[[#This Row],[StageSequence]]=F12046+1,TRUE)</f>
        <v>1</v>
      </c>
    </row>
    <row r="12048" spans="1:13">
      <c r="A12048" s="364" t="s">
        <v>10027</v>
      </c>
      <c r="B12048" s="364" t="s">
        <v>287</v>
      </c>
      <c r="C12048" s="364" t="s">
        <v>6926</v>
      </c>
      <c r="D12048" s="300">
        <v>213</v>
      </c>
      <c r="E12048" s="364" t="s">
        <v>6927</v>
      </c>
      <c r="F12048">
        <v>1</v>
      </c>
      <c r="G12048">
        <v>0</v>
      </c>
      <c r="H12048" s="364" t="s">
        <v>4747</v>
      </c>
      <c r="J12048" s="364" t="s">
        <v>3796</v>
      </c>
      <c r="K12048" s="364" t="s">
        <v>1171</v>
      </c>
      <c r="L12048" s="364" t="str" cm="1">
        <f t="array" ref="L12048">_xlfn.IFS( _xlfn.IFNA(VLOOKUP(ETMRouteStages[[#This Row],[Depot]]&amp;":"&amp;ETMRouteStages[[#This Row],[RouteNo]], Via, 2, FALSE),"")=SUBSTITUTE(ETMRouteStages[[#This Row],[StageName]], "EV ",""), "Via", TRUE, "")</f>
        <v/>
      </c>
      <c r="M12048" s="364" t="b">
        <f>IF(ETMRouteStages[[#This Row],[RID]]=A12047,ETMRouteStages[[#This Row],[StageSequence]]=F12047+1,TRUE)</f>
        <v>1</v>
      </c>
    </row>
    <row r="12049" spans="1:13">
      <c r="A12049" s="364" t="s">
        <v>10027</v>
      </c>
      <c r="B12049" s="364" t="s">
        <v>287</v>
      </c>
      <c r="C12049" s="364" t="s">
        <v>6926</v>
      </c>
      <c r="D12049" s="300">
        <v>213</v>
      </c>
      <c r="E12049" s="364" t="s">
        <v>6928</v>
      </c>
      <c r="F12049">
        <v>2</v>
      </c>
      <c r="G12049">
        <v>2</v>
      </c>
      <c r="H12049" s="364" t="s">
        <v>4747</v>
      </c>
      <c r="J12049" s="364" t="s">
        <v>7977</v>
      </c>
      <c r="K12049" s="364" t="s">
        <v>6928</v>
      </c>
      <c r="L12049" s="364" t="str" cm="1">
        <f t="array" ref="L12049">_xlfn.IFS( _xlfn.IFNA(VLOOKUP(ETMRouteStages[[#This Row],[Depot]]&amp;":"&amp;ETMRouteStages[[#This Row],[RouteNo]], Via, 2, FALSE),"")=SUBSTITUTE(ETMRouteStages[[#This Row],[StageName]], "EV ",""), "Via", TRUE, "")</f>
        <v/>
      </c>
      <c r="M12049" s="364" t="b">
        <f>IF(ETMRouteStages[[#This Row],[RID]]=A12048,ETMRouteStages[[#This Row],[StageSequence]]=F12048+1,TRUE)</f>
        <v>1</v>
      </c>
    </row>
    <row r="12050" spans="1:13">
      <c r="A12050" s="364" t="s">
        <v>10028</v>
      </c>
      <c r="B12050" s="364" t="s">
        <v>287</v>
      </c>
      <c r="C12050" s="364" t="s">
        <v>6929</v>
      </c>
      <c r="D12050" s="300">
        <v>214</v>
      </c>
      <c r="E12050" s="364" t="s">
        <v>6927</v>
      </c>
      <c r="F12050">
        <v>1</v>
      </c>
      <c r="G12050">
        <v>0</v>
      </c>
      <c r="H12050" s="364" t="s">
        <v>4747</v>
      </c>
      <c r="J12050" s="364" t="s">
        <v>3796</v>
      </c>
      <c r="K12050" s="364" t="s">
        <v>1171</v>
      </c>
      <c r="L12050" s="364" t="str" cm="1">
        <f t="array" ref="L12050">_xlfn.IFS( _xlfn.IFNA(VLOOKUP(ETMRouteStages[[#This Row],[Depot]]&amp;":"&amp;ETMRouteStages[[#This Row],[RouteNo]], Via, 2, FALSE),"")=SUBSTITUTE(ETMRouteStages[[#This Row],[StageName]], "EV ",""), "Via", TRUE, "")</f>
        <v/>
      </c>
      <c r="M12050" s="364" t="b">
        <f>IF(ETMRouteStages[[#This Row],[RID]]=A12049,ETMRouteStages[[#This Row],[StageSequence]]=F12049+1,TRUE)</f>
        <v>1</v>
      </c>
    </row>
    <row r="12051" spans="1:13">
      <c r="A12051" s="364" t="s">
        <v>10028</v>
      </c>
      <c r="B12051" s="364" t="s">
        <v>287</v>
      </c>
      <c r="C12051" s="364" t="s">
        <v>6929</v>
      </c>
      <c r="D12051" s="300">
        <v>214</v>
      </c>
      <c r="E12051" s="364" t="s">
        <v>6930</v>
      </c>
      <c r="F12051">
        <v>2</v>
      </c>
      <c r="G12051">
        <v>2</v>
      </c>
      <c r="H12051" s="364" t="s">
        <v>4747</v>
      </c>
      <c r="J12051" s="364" t="s">
        <v>7981</v>
      </c>
      <c r="K12051" s="364" t="s">
        <v>6930</v>
      </c>
      <c r="L12051" s="364" t="str" cm="1">
        <f t="array" ref="L12051">_xlfn.IFS( _xlfn.IFNA(VLOOKUP(ETMRouteStages[[#This Row],[Depot]]&amp;":"&amp;ETMRouteStages[[#This Row],[RouteNo]], Via, 2, FALSE),"")=SUBSTITUTE(ETMRouteStages[[#This Row],[StageName]], "EV ",""), "Via", TRUE, "")</f>
        <v/>
      </c>
      <c r="M12051" s="364" t="b">
        <f>IF(ETMRouteStages[[#This Row],[RID]]=A12050,ETMRouteStages[[#This Row],[StageSequence]]=F12050+1,TRUE)</f>
        <v>1</v>
      </c>
    </row>
    <row r="12052" spans="1:13">
      <c r="A12052" s="364" t="s">
        <v>10030</v>
      </c>
      <c r="B12052" s="364" t="s">
        <v>287</v>
      </c>
      <c r="C12052" s="364" t="s">
        <v>6931</v>
      </c>
      <c r="D12052" s="300">
        <v>215</v>
      </c>
      <c r="E12052" s="364" t="s">
        <v>6932</v>
      </c>
      <c r="F12052">
        <v>1</v>
      </c>
      <c r="G12052">
        <v>0</v>
      </c>
      <c r="H12052" s="364" t="s">
        <v>4747</v>
      </c>
      <c r="J12052" s="364" t="s">
        <v>7976</v>
      </c>
      <c r="K12052" s="364" t="s">
        <v>6932</v>
      </c>
      <c r="L12052" s="364" t="str" cm="1">
        <f t="array" ref="L12052">_xlfn.IFS( _xlfn.IFNA(VLOOKUP(ETMRouteStages[[#This Row],[Depot]]&amp;":"&amp;ETMRouteStages[[#This Row],[RouteNo]], Via, 2, FALSE),"")=SUBSTITUTE(ETMRouteStages[[#This Row],[StageName]], "EV ",""), "Via", TRUE, "")</f>
        <v/>
      </c>
      <c r="M12052" s="364" t="b">
        <f>IF(ETMRouteStages[[#This Row],[RID]]=A12051,ETMRouteStages[[#This Row],[StageSequence]]=F12051+1,TRUE)</f>
        <v>1</v>
      </c>
    </row>
    <row r="12053" spans="1:13">
      <c r="A12053" s="364" t="s">
        <v>10030</v>
      </c>
      <c r="B12053" s="364" t="s">
        <v>287</v>
      </c>
      <c r="C12053" s="364" t="s">
        <v>6931</v>
      </c>
      <c r="D12053" s="300">
        <v>215</v>
      </c>
      <c r="E12053" s="364" t="s">
        <v>6927</v>
      </c>
      <c r="F12053">
        <v>2</v>
      </c>
      <c r="G12053">
        <v>1</v>
      </c>
      <c r="H12053" s="364" t="s">
        <v>4747</v>
      </c>
      <c r="J12053" s="364" t="s">
        <v>3796</v>
      </c>
      <c r="K12053" s="364" t="s">
        <v>1171</v>
      </c>
      <c r="L12053" s="364" t="str" cm="1">
        <f t="array" ref="L12053">_xlfn.IFS( _xlfn.IFNA(VLOOKUP(ETMRouteStages[[#This Row],[Depot]]&amp;":"&amp;ETMRouteStages[[#This Row],[RouteNo]], Via, 2, FALSE),"")=SUBSTITUTE(ETMRouteStages[[#This Row],[StageName]], "EV ",""), "Via", TRUE, "")</f>
        <v/>
      </c>
      <c r="M12053" s="364" t="b">
        <f>IF(ETMRouteStages[[#This Row],[RID]]=A12052,ETMRouteStages[[#This Row],[StageSequence]]=F12052+1,TRUE)</f>
        <v>1</v>
      </c>
    </row>
    <row r="12054" spans="1:13">
      <c r="A12054" s="364" t="s">
        <v>10033</v>
      </c>
      <c r="B12054" s="364" t="s">
        <v>287</v>
      </c>
      <c r="C12054" s="364" t="s">
        <v>10085</v>
      </c>
      <c r="D12054" s="300">
        <v>216</v>
      </c>
      <c r="E12054" s="364" t="s">
        <v>5968</v>
      </c>
      <c r="F12054">
        <v>1</v>
      </c>
      <c r="G12054">
        <v>0</v>
      </c>
      <c r="H12054" s="364" t="s">
        <v>4864</v>
      </c>
      <c r="J12054" s="364" t="s">
        <v>5969</v>
      </c>
      <c r="K12054" s="364" t="s">
        <v>5968</v>
      </c>
      <c r="L12054" s="364" t="str" cm="1">
        <f t="array" ref="L12054">_xlfn.IFS( _xlfn.IFNA(VLOOKUP(ETMRouteStages[[#This Row],[Depot]]&amp;":"&amp;ETMRouteStages[[#This Row],[RouteNo]], Via, 2, FALSE),"")=SUBSTITUTE(ETMRouteStages[[#This Row],[StageName]], "EV ",""), "Via", TRUE, "")</f>
        <v/>
      </c>
      <c r="M12054" s="364" t="b">
        <f>IF(ETMRouteStages[[#This Row],[RID]]=A12053,ETMRouteStages[[#This Row],[StageSequence]]=F12053+1,TRUE)</f>
        <v>1</v>
      </c>
    </row>
    <row r="12055" spans="1:13">
      <c r="A12055" s="364" t="s">
        <v>10033</v>
      </c>
      <c r="B12055" s="364" t="s">
        <v>287</v>
      </c>
      <c r="C12055" s="364" t="s">
        <v>10085</v>
      </c>
      <c r="D12055" s="300">
        <v>216</v>
      </c>
      <c r="E12055" s="364" t="s">
        <v>1156</v>
      </c>
      <c r="F12055">
        <v>2</v>
      </c>
      <c r="G12055">
        <v>31</v>
      </c>
      <c r="H12055" s="364" t="s">
        <v>4864</v>
      </c>
      <c r="J12055" s="364" t="s">
        <v>7</v>
      </c>
      <c r="K12055" s="364" t="s">
        <v>1156</v>
      </c>
      <c r="L12055" s="364" t="str" cm="1">
        <f t="array" ref="L12055">_xlfn.IFS( _xlfn.IFNA(VLOOKUP(ETMRouteStages[[#This Row],[Depot]]&amp;":"&amp;ETMRouteStages[[#This Row],[RouteNo]], Via, 2, FALSE),"")=SUBSTITUTE(ETMRouteStages[[#This Row],[StageName]], "EV ",""), "Via", TRUE, "")</f>
        <v/>
      </c>
      <c r="M12055" s="364" t="b">
        <f>IF(ETMRouteStages[[#This Row],[RID]]=A12054,ETMRouteStages[[#This Row],[StageSequence]]=F12054+1,TRUE)</f>
        <v>1</v>
      </c>
    </row>
    <row r="12056" spans="1:13">
      <c r="A12056" s="364" t="s">
        <v>10033</v>
      </c>
      <c r="B12056" s="364" t="s">
        <v>287</v>
      </c>
      <c r="C12056" s="364" t="s">
        <v>10085</v>
      </c>
      <c r="D12056" s="300">
        <v>216</v>
      </c>
      <c r="E12056" s="364" t="s">
        <v>1182</v>
      </c>
      <c r="F12056">
        <v>3</v>
      </c>
      <c r="G12056">
        <v>43</v>
      </c>
      <c r="H12056" s="364" t="s">
        <v>4864</v>
      </c>
      <c r="J12056" s="364" t="s">
        <v>2</v>
      </c>
      <c r="K12056" s="364" t="s">
        <v>1182</v>
      </c>
      <c r="L12056" s="364" t="str" cm="1">
        <f t="array" ref="L12056">_xlfn.IFS( _xlfn.IFNA(VLOOKUP(ETMRouteStages[[#This Row],[Depot]]&amp;":"&amp;ETMRouteStages[[#This Row],[RouteNo]], Via, 2, FALSE),"")=SUBSTITUTE(ETMRouteStages[[#This Row],[StageName]], "EV ",""), "Via", TRUE, "")</f>
        <v/>
      </c>
      <c r="M12056" s="364" t="b">
        <f>IF(ETMRouteStages[[#This Row],[RID]]=A12055,ETMRouteStages[[#This Row],[StageSequence]]=F12055+1,TRUE)</f>
        <v>1</v>
      </c>
    </row>
    <row r="12057" spans="1:13">
      <c r="A12057" s="364" t="s">
        <v>10033</v>
      </c>
      <c r="B12057" s="364" t="s">
        <v>287</v>
      </c>
      <c r="C12057" s="364" t="s">
        <v>10085</v>
      </c>
      <c r="D12057" s="300">
        <v>216</v>
      </c>
      <c r="E12057" s="364" t="s">
        <v>1154</v>
      </c>
      <c r="F12057">
        <v>4</v>
      </c>
      <c r="G12057">
        <v>63</v>
      </c>
      <c r="H12057" s="364" t="s">
        <v>4864</v>
      </c>
      <c r="J12057" s="364" t="s">
        <v>30</v>
      </c>
      <c r="K12057" s="364" t="s">
        <v>1154</v>
      </c>
      <c r="L12057" s="364" t="str" cm="1">
        <f t="array" ref="L12057">_xlfn.IFS( _xlfn.IFNA(VLOOKUP(ETMRouteStages[[#This Row],[Depot]]&amp;":"&amp;ETMRouteStages[[#This Row],[RouteNo]], Via, 2, FALSE),"")=SUBSTITUTE(ETMRouteStages[[#This Row],[StageName]], "EV ",""), "Via", TRUE, "")</f>
        <v/>
      </c>
      <c r="M12057" s="364" t="b">
        <f>IF(ETMRouteStages[[#This Row],[RID]]=A12056,ETMRouteStages[[#This Row],[StageSequence]]=F12056+1,TRUE)</f>
        <v>1</v>
      </c>
    </row>
    <row r="12058" spans="1:13">
      <c r="A12058" s="364" t="s">
        <v>10033</v>
      </c>
      <c r="B12058" s="364" t="s">
        <v>287</v>
      </c>
      <c r="C12058" s="364" t="s">
        <v>10085</v>
      </c>
      <c r="D12058" s="300">
        <v>216</v>
      </c>
      <c r="E12058" s="364" t="s">
        <v>7974</v>
      </c>
      <c r="F12058">
        <v>5</v>
      </c>
      <c r="G12058">
        <v>69</v>
      </c>
      <c r="H12058" s="364" t="s">
        <v>4864</v>
      </c>
      <c r="J12058" s="364" t="s">
        <v>8463</v>
      </c>
      <c r="K12058" s="364" t="s">
        <v>7974</v>
      </c>
      <c r="L12058" s="364" t="str" cm="1">
        <f t="array" ref="L12058">_xlfn.IFS( _xlfn.IFNA(VLOOKUP(ETMRouteStages[[#This Row],[Depot]]&amp;":"&amp;ETMRouteStages[[#This Row],[RouteNo]], Via, 2, FALSE),"")=SUBSTITUTE(ETMRouteStages[[#This Row],[StageName]], "EV ",""), "Via", TRUE, "")</f>
        <v/>
      </c>
      <c r="M12058" s="364" t="b">
        <f>IF(ETMRouteStages[[#This Row],[RID]]=A12057,ETMRouteStages[[#This Row],[StageSequence]]=F12057+1,TRUE)</f>
        <v>1</v>
      </c>
    </row>
    <row r="12059" spans="1:13">
      <c r="A12059" s="364" t="s">
        <v>10034</v>
      </c>
      <c r="B12059" s="364" t="s">
        <v>287</v>
      </c>
      <c r="C12059" s="364" t="s">
        <v>7975</v>
      </c>
      <c r="D12059" s="300">
        <v>217</v>
      </c>
      <c r="E12059" s="364" t="s">
        <v>4216</v>
      </c>
      <c r="F12059">
        <v>1</v>
      </c>
      <c r="G12059">
        <v>0</v>
      </c>
      <c r="H12059" s="364" t="s">
        <v>4864</v>
      </c>
      <c r="J12059" s="364" t="s">
        <v>4217</v>
      </c>
      <c r="K12059" s="364" t="s">
        <v>4216</v>
      </c>
      <c r="L12059" s="364" t="str" cm="1">
        <f t="array" ref="L12059">_xlfn.IFS( _xlfn.IFNA(VLOOKUP(ETMRouteStages[[#This Row],[Depot]]&amp;":"&amp;ETMRouteStages[[#This Row],[RouteNo]], Via, 2, FALSE),"")=SUBSTITUTE(ETMRouteStages[[#This Row],[StageName]], "EV ",""), "Via", TRUE, "")</f>
        <v/>
      </c>
      <c r="M12059" s="364" t="b">
        <f>IF(ETMRouteStages[[#This Row],[RID]]=A12058,ETMRouteStages[[#This Row],[StageSequence]]=F12058+1,TRUE)</f>
        <v>1</v>
      </c>
    </row>
    <row r="12060" spans="1:13">
      <c r="A12060" s="364" t="s">
        <v>10034</v>
      </c>
      <c r="B12060" s="364" t="s">
        <v>287</v>
      </c>
      <c r="C12060" s="364" t="s">
        <v>7975</v>
      </c>
      <c r="D12060" s="300">
        <v>217</v>
      </c>
      <c r="E12060" s="364" t="s">
        <v>2784</v>
      </c>
      <c r="F12060">
        <v>2</v>
      </c>
      <c r="G12060">
        <v>6</v>
      </c>
      <c r="H12060" s="364" t="s">
        <v>4864</v>
      </c>
      <c r="J12060" s="364" t="s">
        <v>2785</v>
      </c>
      <c r="K12060" s="364" t="s">
        <v>2784</v>
      </c>
      <c r="L12060" s="364" t="str" cm="1">
        <f t="array" ref="L12060">_xlfn.IFS( _xlfn.IFNA(VLOOKUP(ETMRouteStages[[#This Row],[Depot]]&amp;":"&amp;ETMRouteStages[[#This Row],[RouteNo]], Via, 2, FALSE),"")=SUBSTITUTE(ETMRouteStages[[#This Row],[StageName]], "EV ",""), "Via", TRUE, "")</f>
        <v/>
      </c>
      <c r="M12060" s="364" t="b">
        <f>IF(ETMRouteStages[[#This Row],[RID]]=A12059,ETMRouteStages[[#This Row],[StageSequence]]=F12059+1,TRUE)</f>
        <v>1</v>
      </c>
    </row>
    <row r="12061" spans="1:13">
      <c r="A12061" s="364" t="s">
        <v>10034</v>
      </c>
      <c r="B12061" s="364" t="s">
        <v>287</v>
      </c>
      <c r="C12061" s="364" t="s">
        <v>7975</v>
      </c>
      <c r="D12061" s="300">
        <v>217</v>
      </c>
      <c r="E12061" s="364" t="s">
        <v>1081</v>
      </c>
      <c r="F12061">
        <v>3</v>
      </c>
      <c r="G12061">
        <v>10</v>
      </c>
      <c r="H12061" s="364" t="s">
        <v>4864</v>
      </c>
      <c r="J12061" s="364" t="s">
        <v>638</v>
      </c>
      <c r="K12061" s="364" t="s">
        <v>1081</v>
      </c>
      <c r="L12061" s="364" t="str" cm="1">
        <f t="array" ref="L12061">_xlfn.IFS( _xlfn.IFNA(VLOOKUP(ETMRouteStages[[#This Row],[Depot]]&amp;":"&amp;ETMRouteStages[[#This Row],[RouteNo]], Via, 2, FALSE),"")=SUBSTITUTE(ETMRouteStages[[#This Row],[StageName]], "EV ",""), "Via", TRUE, "")</f>
        <v/>
      </c>
      <c r="M12061" s="364" t="b">
        <f>IF(ETMRouteStages[[#This Row],[RID]]=A12060,ETMRouteStages[[#This Row],[StageSequence]]=F12060+1,TRUE)</f>
        <v>1</v>
      </c>
    </row>
    <row r="12062" spans="1:13">
      <c r="A12062" s="364" t="s">
        <v>10034</v>
      </c>
      <c r="B12062" s="364" t="s">
        <v>287</v>
      </c>
      <c r="C12062" s="364" t="s">
        <v>7975</v>
      </c>
      <c r="D12062" s="300">
        <v>217</v>
      </c>
      <c r="E12062" s="364" t="s">
        <v>1154</v>
      </c>
      <c r="F12062">
        <v>4</v>
      </c>
      <c r="G12062">
        <v>17</v>
      </c>
      <c r="H12062" s="364" t="s">
        <v>4864</v>
      </c>
      <c r="J12062" s="364" t="s">
        <v>30</v>
      </c>
      <c r="K12062" s="364" t="s">
        <v>1154</v>
      </c>
      <c r="L12062" s="364" t="str" cm="1">
        <f t="array" ref="L12062">_xlfn.IFS( _xlfn.IFNA(VLOOKUP(ETMRouteStages[[#This Row],[Depot]]&amp;":"&amp;ETMRouteStages[[#This Row],[RouteNo]], Via, 2, FALSE),"")=SUBSTITUTE(ETMRouteStages[[#This Row],[StageName]], "EV ",""), "Via", TRUE, "")</f>
        <v/>
      </c>
      <c r="M12062" s="364" t="b">
        <f>IF(ETMRouteStages[[#This Row],[RID]]=A12061,ETMRouteStages[[#This Row],[StageSequence]]=F12061+1,TRUE)</f>
        <v>1</v>
      </c>
    </row>
    <row r="12063" spans="1:13">
      <c r="A12063" s="364" t="s">
        <v>10034</v>
      </c>
      <c r="B12063" s="364" t="s">
        <v>287</v>
      </c>
      <c r="C12063" s="364" t="s">
        <v>7975</v>
      </c>
      <c r="D12063" s="300">
        <v>217</v>
      </c>
      <c r="E12063" s="364" t="s">
        <v>7974</v>
      </c>
      <c r="F12063">
        <v>5</v>
      </c>
      <c r="G12063">
        <v>33</v>
      </c>
      <c r="H12063" s="364" t="s">
        <v>4864</v>
      </c>
      <c r="J12063" s="364" t="s">
        <v>8463</v>
      </c>
      <c r="K12063" s="364" t="s">
        <v>7974</v>
      </c>
      <c r="L12063" s="364" t="str" cm="1">
        <f t="array" ref="L12063">_xlfn.IFS( _xlfn.IFNA(VLOOKUP(ETMRouteStages[[#This Row],[Depot]]&amp;":"&amp;ETMRouteStages[[#This Row],[RouteNo]], Via, 2, FALSE),"")=SUBSTITUTE(ETMRouteStages[[#This Row],[StageName]], "EV ",""), "Via", TRUE, "")</f>
        <v/>
      </c>
      <c r="M12063" s="364" t="b">
        <f>IF(ETMRouteStages[[#This Row],[RID]]=A12062,ETMRouteStages[[#This Row],[StageSequence]]=F12062+1,TRUE)</f>
        <v>1</v>
      </c>
    </row>
    <row r="12064" spans="1:13">
      <c r="A12064" s="364" t="s">
        <v>9917</v>
      </c>
      <c r="B12064" s="364" t="s">
        <v>287</v>
      </c>
      <c r="C12064" s="364" t="s">
        <v>8966</v>
      </c>
      <c r="D12064" s="300">
        <v>218</v>
      </c>
      <c r="E12064" s="364" t="s">
        <v>1190</v>
      </c>
      <c r="F12064">
        <v>1</v>
      </c>
      <c r="G12064">
        <v>0</v>
      </c>
      <c r="H12064" s="364" t="s">
        <v>4747</v>
      </c>
      <c r="J12064" s="364" t="s">
        <v>57</v>
      </c>
      <c r="K12064" s="364" t="s">
        <v>1190</v>
      </c>
      <c r="L12064" s="364" t="str" cm="1">
        <f t="array" ref="L12064">_xlfn.IFS( _xlfn.IFNA(VLOOKUP(ETMRouteStages[[#This Row],[Depot]]&amp;":"&amp;ETMRouteStages[[#This Row],[RouteNo]], Via, 2, FALSE),"")=SUBSTITUTE(ETMRouteStages[[#This Row],[StageName]], "EV ",""), "Via", TRUE, "")</f>
        <v/>
      </c>
      <c r="M12064" s="364" t="b">
        <f>IF(ETMRouteStages[[#This Row],[RID]]=A12063,ETMRouteStages[[#This Row],[StageSequence]]=F12063+1,TRUE)</f>
        <v>1</v>
      </c>
    </row>
    <row r="12065" spans="1:13">
      <c r="A12065" s="364" t="s">
        <v>9917</v>
      </c>
      <c r="B12065" s="364" t="s">
        <v>287</v>
      </c>
      <c r="C12065" s="364" t="s">
        <v>8966</v>
      </c>
      <c r="D12065" s="300">
        <v>218</v>
      </c>
      <c r="E12065" s="364" t="s">
        <v>3000</v>
      </c>
      <c r="F12065">
        <v>2</v>
      </c>
      <c r="G12065">
        <v>1</v>
      </c>
      <c r="H12065" s="364" t="s">
        <v>4747</v>
      </c>
      <c r="J12065" s="364" t="s">
        <v>3001</v>
      </c>
      <c r="K12065" s="364" t="s">
        <v>3000</v>
      </c>
      <c r="L12065" s="364" t="str" cm="1">
        <f t="array" ref="L12065">_xlfn.IFS( _xlfn.IFNA(VLOOKUP(ETMRouteStages[[#This Row],[Depot]]&amp;":"&amp;ETMRouteStages[[#This Row],[RouteNo]], Via, 2, FALSE),"")=SUBSTITUTE(ETMRouteStages[[#This Row],[StageName]], "EV ",""), "Via", TRUE, "")</f>
        <v/>
      </c>
      <c r="M12065" s="364" t="b">
        <f>IF(ETMRouteStages[[#This Row],[RID]]=A12064,ETMRouteStages[[#This Row],[StageSequence]]=F12064+1,TRUE)</f>
        <v>1</v>
      </c>
    </row>
    <row r="12066" spans="1:13">
      <c r="A12066" s="364" t="s">
        <v>9917</v>
      </c>
      <c r="B12066" s="364" t="s">
        <v>287</v>
      </c>
      <c r="C12066" s="364" t="s">
        <v>8966</v>
      </c>
      <c r="D12066" s="300">
        <v>218</v>
      </c>
      <c r="E12066" s="364" t="s">
        <v>4393</v>
      </c>
      <c r="F12066">
        <v>3</v>
      </c>
      <c r="G12066">
        <v>3</v>
      </c>
      <c r="H12066" s="364" t="s">
        <v>4747</v>
      </c>
      <c r="J12066" s="364" t="s">
        <v>4394</v>
      </c>
      <c r="K12066" s="364" t="s">
        <v>4393</v>
      </c>
      <c r="L12066" s="364" t="str" cm="1">
        <f t="array" ref="L12066">_xlfn.IFS( _xlfn.IFNA(VLOOKUP(ETMRouteStages[[#This Row],[Depot]]&amp;":"&amp;ETMRouteStages[[#This Row],[RouteNo]], Via, 2, FALSE),"")=SUBSTITUTE(ETMRouteStages[[#This Row],[StageName]], "EV ",""), "Via", TRUE, "")</f>
        <v/>
      </c>
      <c r="M12066" s="364" t="b">
        <f>IF(ETMRouteStages[[#This Row],[RID]]=A12065,ETMRouteStages[[#This Row],[StageSequence]]=F12065+1,TRUE)</f>
        <v>1</v>
      </c>
    </row>
    <row r="12067" spans="1:13">
      <c r="A12067" s="364" t="s">
        <v>9917</v>
      </c>
      <c r="B12067" s="364" t="s">
        <v>287</v>
      </c>
      <c r="C12067" s="364" t="s">
        <v>8966</v>
      </c>
      <c r="D12067" s="300">
        <v>218</v>
      </c>
      <c r="E12067" s="364" t="s">
        <v>4321</v>
      </c>
      <c r="F12067">
        <v>4</v>
      </c>
      <c r="G12067">
        <v>5</v>
      </c>
      <c r="H12067" s="364" t="s">
        <v>4747</v>
      </c>
      <c r="J12067" s="364" t="s">
        <v>4322</v>
      </c>
      <c r="K12067" s="364" t="s">
        <v>4321</v>
      </c>
      <c r="L12067" s="364" t="str" cm="1">
        <f t="array" ref="L12067">_xlfn.IFS( _xlfn.IFNA(VLOOKUP(ETMRouteStages[[#This Row],[Depot]]&amp;":"&amp;ETMRouteStages[[#This Row],[RouteNo]], Via, 2, FALSE),"")=SUBSTITUTE(ETMRouteStages[[#This Row],[StageName]], "EV ",""), "Via", TRUE, "")</f>
        <v/>
      </c>
      <c r="M12067" s="364" t="b">
        <f>IF(ETMRouteStages[[#This Row],[RID]]=A12066,ETMRouteStages[[#This Row],[StageSequence]]=F12066+1,TRUE)</f>
        <v>1</v>
      </c>
    </row>
    <row r="12068" spans="1:13">
      <c r="A12068" s="364" t="s">
        <v>9917</v>
      </c>
      <c r="B12068" s="364" t="s">
        <v>287</v>
      </c>
      <c r="C12068" s="364" t="s">
        <v>8966</v>
      </c>
      <c r="D12068" s="300">
        <v>218</v>
      </c>
      <c r="E12068" s="364" t="s">
        <v>4425</v>
      </c>
      <c r="F12068">
        <v>5</v>
      </c>
      <c r="G12068">
        <v>6</v>
      </c>
      <c r="H12068" s="364" t="s">
        <v>4747</v>
      </c>
      <c r="J12068" s="364" t="s">
        <v>4426</v>
      </c>
      <c r="K12068" s="364" t="s">
        <v>4425</v>
      </c>
      <c r="L12068" s="364" t="str" cm="1">
        <f t="array" ref="L12068">_xlfn.IFS( _xlfn.IFNA(VLOOKUP(ETMRouteStages[[#This Row],[Depot]]&amp;":"&amp;ETMRouteStages[[#This Row],[RouteNo]], Via, 2, FALSE),"")=SUBSTITUTE(ETMRouteStages[[#This Row],[StageName]], "EV ",""), "Via", TRUE, "")</f>
        <v/>
      </c>
      <c r="M12068" s="364" t="b">
        <f>IF(ETMRouteStages[[#This Row],[RID]]=A12067,ETMRouteStages[[#This Row],[StageSequence]]=F12067+1,TRUE)</f>
        <v>1</v>
      </c>
    </row>
    <row r="12069" spans="1:13">
      <c r="A12069" s="364" t="s">
        <v>9917</v>
      </c>
      <c r="B12069" s="364" t="s">
        <v>287</v>
      </c>
      <c r="C12069" s="364" t="s">
        <v>8966</v>
      </c>
      <c r="D12069" s="300">
        <v>218</v>
      </c>
      <c r="E12069" s="364" t="s">
        <v>4042</v>
      </c>
      <c r="F12069">
        <v>6</v>
      </c>
      <c r="G12069">
        <v>8</v>
      </c>
      <c r="H12069" s="364" t="s">
        <v>4747</v>
      </c>
      <c r="J12069" s="364" t="s">
        <v>4043</v>
      </c>
      <c r="K12069" s="364" t="s">
        <v>4042</v>
      </c>
      <c r="L12069" s="364" t="str" cm="1">
        <f t="array" ref="L12069">_xlfn.IFS( _xlfn.IFNA(VLOOKUP(ETMRouteStages[[#This Row],[Depot]]&amp;":"&amp;ETMRouteStages[[#This Row],[RouteNo]], Via, 2, FALSE),"")=SUBSTITUTE(ETMRouteStages[[#This Row],[StageName]], "EV ",""), "Via", TRUE, "")</f>
        <v/>
      </c>
      <c r="M12069" s="364" t="b">
        <f>IF(ETMRouteStages[[#This Row],[RID]]=A12068,ETMRouteStages[[#This Row],[StageSequence]]=F12068+1,TRUE)</f>
        <v>1</v>
      </c>
    </row>
    <row r="12070" spans="1:13">
      <c r="A12070" s="364" t="s">
        <v>9917</v>
      </c>
      <c r="B12070" s="364" t="s">
        <v>287</v>
      </c>
      <c r="C12070" s="364" t="s">
        <v>8966</v>
      </c>
      <c r="D12070" s="300">
        <v>218</v>
      </c>
      <c r="E12070" s="364" t="s">
        <v>3952</v>
      </c>
      <c r="F12070">
        <v>7</v>
      </c>
      <c r="G12070">
        <v>9</v>
      </c>
      <c r="H12070" s="364" t="s">
        <v>4747</v>
      </c>
      <c r="J12070" s="364" t="s">
        <v>3953</v>
      </c>
      <c r="K12070" s="364" t="s">
        <v>3952</v>
      </c>
      <c r="L12070" s="364" t="str" cm="1">
        <f t="array" ref="L12070">_xlfn.IFS( _xlfn.IFNA(VLOOKUP(ETMRouteStages[[#This Row],[Depot]]&amp;":"&amp;ETMRouteStages[[#This Row],[RouteNo]], Via, 2, FALSE),"")=SUBSTITUTE(ETMRouteStages[[#This Row],[StageName]], "EV ",""), "Via", TRUE, "")</f>
        <v/>
      </c>
      <c r="M12070" s="364" t="b">
        <f>IF(ETMRouteStages[[#This Row],[RID]]=A12069,ETMRouteStages[[#This Row],[StageSequence]]=F12069+1,TRUE)</f>
        <v>1</v>
      </c>
    </row>
    <row r="12071" spans="1:13">
      <c r="A12071" s="364" t="s">
        <v>9917</v>
      </c>
      <c r="B12071" s="364" t="s">
        <v>287</v>
      </c>
      <c r="C12071" s="364" t="s">
        <v>8966</v>
      </c>
      <c r="D12071" s="300">
        <v>218</v>
      </c>
      <c r="E12071" s="364" t="s">
        <v>4274</v>
      </c>
      <c r="F12071">
        <v>8</v>
      </c>
      <c r="G12071">
        <v>10</v>
      </c>
      <c r="H12071" s="364" t="s">
        <v>4747</v>
      </c>
      <c r="J12071" s="364" t="s">
        <v>4275</v>
      </c>
      <c r="K12071" s="364" t="s">
        <v>4274</v>
      </c>
      <c r="L12071" s="364" t="str" cm="1">
        <f t="array" ref="L12071">_xlfn.IFS( _xlfn.IFNA(VLOOKUP(ETMRouteStages[[#This Row],[Depot]]&amp;":"&amp;ETMRouteStages[[#This Row],[RouteNo]], Via, 2, FALSE),"")=SUBSTITUTE(ETMRouteStages[[#This Row],[StageName]], "EV ",""), "Via", TRUE, "")</f>
        <v/>
      </c>
      <c r="M12071" s="364" t="b">
        <f>IF(ETMRouteStages[[#This Row],[RID]]=A12070,ETMRouteStages[[#This Row],[StageSequence]]=F12070+1,TRUE)</f>
        <v>1</v>
      </c>
    </row>
    <row r="12072" spans="1:13">
      <c r="A12072" s="364" t="s">
        <v>9917</v>
      </c>
      <c r="B12072" s="364" t="s">
        <v>287</v>
      </c>
      <c r="C12072" s="364" t="s">
        <v>8966</v>
      </c>
      <c r="D12072" s="300">
        <v>218</v>
      </c>
      <c r="E12072" s="364" t="s">
        <v>3715</v>
      </c>
      <c r="F12072">
        <v>9</v>
      </c>
      <c r="G12072">
        <v>11</v>
      </c>
      <c r="H12072" s="364" t="s">
        <v>4747</v>
      </c>
      <c r="J12072" s="364" t="s">
        <v>3716</v>
      </c>
      <c r="K12072" s="364" t="s">
        <v>3715</v>
      </c>
      <c r="L12072" s="364" t="str" cm="1">
        <f t="array" ref="L12072">_xlfn.IFS( _xlfn.IFNA(VLOOKUP(ETMRouteStages[[#This Row],[Depot]]&amp;":"&amp;ETMRouteStages[[#This Row],[RouteNo]], Via, 2, FALSE),"")=SUBSTITUTE(ETMRouteStages[[#This Row],[StageName]], "EV ",""), "Via", TRUE, "")</f>
        <v/>
      </c>
      <c r="M12072" s="364" t="b">
        <f>IF(ETMRouteStages[[#This Row],[RID]]=A12071,ETMRouteStages[[#This Row],[StageSequence]]=F12071+1,TRUE)</f>
        <v>1</v>
      </c>
    </row>
    <row r="12073" spans="1:13">
      <c r="A12073" s="364" t="s">
        <v>9917</v>
      </c>
      <c r="B12073" s="364" t="s">
        <v>287</v>
      </c>
      <c r="C12073" s="364" t="s">
        <v>8966</v>
      </c>
      <c r="D12073" s="300">
        <v>218</v>
      </c>
      <c r="E12073" s="364" t="s">
        <v>1175</v>
      </c>
      <c r="F12073">
        <v>10</v>
      </c>
      <c r="G12073">
        <v>13</v>
      </c>
      <c r="H12073" s="364" t="s">
        <v>4747</v>
      </c>
      <c r="J12073" s="364" t="s">
        <v>110</v>
      </c>
      <c r="K12073" s="364" t="s">
        <v>1175</v>
      </c>
      <c r="L12073" s="364" t="str" cm="1">
        <f t="array" ref="L12073">_xlfn.IFS( _xlfn.IFNA(VLOOKUP(ETMRouteStages[[#This Row],[Depot]]&amp;":"&amp;ETMRouteStages[[#This Row],[RouteNo]], Via, 2, FALSE),"")=SUBSTITUTE(ETMRouteStages[[#This Row],[StageName]], "EV ",""), "Via", TRUE, "")</f>
        <v/>
      </c>
      <c r="M12073" s="364" t="b">
        <f>IF(ETMRouteStages[[#This Row],[RID]]=A12072,ETMRouteStages[[#This Row],[StageSequence]]=F12072+1,TRUE)</f>
        <v>1</v>
      </c>
    </row>
    <row r="12074" spans="1:13">
      <c r="A12074" s="364" t="s">
        <v>9917</v>
      </c>
      <c r="B12074" s="364" t="s">
        <v>287</v>
      </c>
      <c r="C12074" s="364" t="s">
        <v>8966</v>
      </c>
      <c r="D12074" s="300">
        <v>218</v>
      </c>
      <c r="E12074" s="364" t="s">
        <v>4402</v>
      </c>
      <c r="F12074">
        <v>11</v>
      </c>
      <c r="G12074">
        <v>16</v>
      </c>
      <c r="H12074" s="364" t="s">
        <v>4747</v>
      </c>
      <c r="J12074" s="364" t="s">
        <v>4403</v>
      </c>
      <c r="K12074" s="364" t="s">
        <v>4402</v>
      </c>
      <c r="L12074" s="364" t="str" cm="1">
        <f t="array" ref="L12074">_xlfn.IFS( _xlfn.IFNA(VLOOKUP(ETMRouteStages[[#This Row],[Depot]]&amp;":"&amp;ETMRouteStages[[#This Row],[RouteNo]], Via, 2, FALSE),"")=SUBSTITUTE(ETMRouteStages[[#This Row],[StageName]], "EV ",""), "Via", TRUE, "")</f>
        <v/>
      </c>
      <c r="M12074" s="364" t="b">
        <f>IF(ETMRouteStages[[#This Row],[RID]]=A12073,ETMRouteStages[[#This Row],[StageSequence]]=F12073+1,TRUE)</f>
        <v>1</v>
      </c>
    </row>
    <row r="12075" spans="1:13">
      <c r="A12075" s="364" t="s">
        <v>9917</v>
      </c>
      <c r="B12075" s="364" t="s">
        <v>287</v>
      </c>
      <c r="C12075" s="364" t="s">
        <v>8966</v>
      </c>
      <c r="D12075" s="300">
        <v>218</v>
      </c>
      <c r="E12075" s="364" t="s">
        <v>3274</v>
      </c>
      <c r="F12075">
        <v>12</v>
      </c>
      <c r="G12075">
        <v>19</v>
      </c>
      <c r="H12075" s="364" t="s">
        <v>4747</v>
      </c>
      <c r="J12075" s="364" t="s">
        <v>3275</v>
      </c>
      <c r="K12075" s="364" t="s">
        <v>3274</v>
      </c>
      <c r="L12075" s="364" t="str" cm="1">
        <f t="array" ref="L12075">_xlfn.IFS( _xlfn.IFNA(VLOOKUP(ETMRouteStages[[#This Row],[Depot]]&amp;":"&amp;ETMRouteStages[[#This Row],[RouteNo]], Via, 2, FALSE),"")=SUBSTITUTE(ETMRouteStages[[#This Row],[StageName]], "EV ",""), "Via", TRUE, "")</f>
        <v/>
      </c>
      <c r="M12075" s="364" t="b">
        <f>IF(ETMRouteStages[[#This Row],[RID]]=A12074,ETMRouteStages[[#This Row],[StageSequence]]=F12074+1,TRUE)</f>
        <v>1</v>
      </c>
    </row>
    <row r="12076" spans="1:13">
      <c r="A12076" s="364" t="s">
        <v>9917</v>
      </c>
      <c r="B12076" s="364" t="s">
        <v>287</v>
      </c>
      <c r="C12076" s="364" t="s">
        <v>8966</v>
      </c>
      <c r="D12076" s="300">
        <v>218</v>
      </c>
      <c r="E12076" s="364" t="s">
        <v>3881</v>
      </c>
      <c r="F12076">
        <v>13</v>
      </c>
      <c r="G12076">
        <v>20</v>
      </c>
      <c r="H12076" s="364" t="s">
        <v>4747</v>
      </c>
      <c r="J12076" s="364" t="s">
        <v>3882</v>
      </c>
      <c r="K12076" s="364" t="s">
        <v>3881</v>
      </c>
      <c r="L12076" s="364" t="str" cm="1">
        <f t="array" ref="L12076">_xlfn.IFS( _xlfn.IFNA(VLOOKUP(ETMRouteStages[[#This Row],[Depot]]&amp;":"&amp;ETMRouteStages[[#This Row],[RouteNo]], Via, 2, FALSE),"")=SUBSTITUTE(ETMRouteStages[[#This Row],[StageName]], "EV ",""), "Via", TRUE, "")</f>
        <v/>
      </c>
      <c r="M12076" s="364" t="b">
        <f>IF(ETMRouteStages[[#This Row],[RID]]=A12075,ETMRouteStages[[#This Row],[StageSequence]]=F12075+1,TRUE)</f>
        <v>1</v>
      </c>
    </row>
    <row r="12077" spans="1:13">
      <c r="A12077" s="364" t="s">
        <v>9917</v>
      </c>
      <c r="B12077" s="364" t="s">
        <v>287</v>
      </c>
      <c r="C12077" s="364" t="s">
        <v>8966</v>
      </c>
      <c r="D12077" s="300">
        <v>218</v>
      </c>
      <c r="E12077" s="364" t="s">
        <v>3964</v>
      </c>
      <c r="F12077">
        <v>14</v>
      </c>
      <c r="G12077">
        <v>21</v>
      </c>
      <c r="H12077" s="364" t="s">
        <v>4747</v>
      </c>
      <c r="J12077" s="364" t="s">
        <v>3965</v>
      </c>
      <c r="K12077" s="364" t="s">
        <v>3964</v>
      </c>
      <c r="L12077" s="364" t="str" cm="1">
        <f t="array" ref="L12077">_xlfn.IFS( _xlfn.IFNA(VLOOKUP(ETMRouteStages[[#This Row],[Depot]]&amp;":"&amp;ETMRouteStages[[#This Row],[RouteNo]], Via, 2, FALSE),"")=SUBSTITUTE(ETMRouteStages[[#This Row],[StageName]], "EV ",""), "Via", TRUE, "")</f>
        <v/>
      </c>
      <c r="M12077" s="364" t="b">
        <f>IF(ETMRouteStages[[#This Row],[RID]]=A12076,ETMRouteStages[[#This Row],[StageSequence]]=F12076+1,TRUE)</f>
        <v>1</v>
      </c>
    </row>
    <row r="12078" spans="1:13">
      <c r="A12078" s="364" t="s">
        <v>9917</v>
      </c>
      <c r="B12078" s="364" t="s">
        <v>287</v>
      </c>
      <c r="C12078" s="364" t="s">
        <v>8966</v>
      </c>
      <c r="D12078" s="300">
        <v>218</v>
      </c>
      <c r="E12078" s="364" t="s">
        <v>3815</v>
      </c>
      <c r="F12078">
        <v>15</v>
      </c>
      <c r="G12078">
        <v>22</v>
      </c>
      <c r="H12078" s="364" t="s">
        <v>4747</v>
      </c>
      <c r="J12078" s="364" t="s">
        <v>3816</v>
      </c>
      <c r="K12078" s="364" t="s">
        <v>3815</v>
      </c>
      <c r="L12078" s="364" t="str" cm="1">
        <f t="array" ref="L12078">_xlfn.IFS( _xlfn.IFNA(VLOOKUP(ETMRouteStages[[#This Row],[Depot]]&amp;":"&amp;ETMRouteStages[[#This Row],[RouteNo]], Via, 2, FALSE),"")=SUBSTITUTE(ETMRouteStages[[#This Row],[StageName]], "EV ",""), "Via", TRUE, "")</f>
        <v/>
      </c>
      <c r="M12078" s="364" t="b">
        <f>IF(ETMRouteStages[[#This Row],[RID]]=A12077,ETMRouteStages[[#This Row],[StageSequence]]=F12077+1,TRUE)</f>
        <v>1</v>
      </c>
    </row>
    <row r="12079" spans="1:13">
      <c r="A12079" s="364" t="s">
        <v>9917</v>
      </c>
      <c r="B12079" s="364" t="s">
        <v>287</v>
      </c>
      <c r="C12079" s="364" t="s">
        <v>8966</v>
      </c>
      <c r="D12079" s="300">
        <v>218</v>
      </c>
      <c r="E12079" s="364" t="s">
        <v>1043</v>
      </c>
      <c r="F12079">
        <v>16</v>
      </c>
      <c r="G12079">
        <v>23</v>
      </c>
      <c r="H12079" s="364" t="s">
        <v>4747</v>
      </c>
      <c r="J12079" s="364" t="s">
        <v>2477</v>
      </c>
      <c r="K12079" s="364" t="s">
        <v>1043</v>
      </c>
      <c r="L12079" s="364" t="str" cm="1">
        <f t="array" ref="L12079">_xlfn.IFS( _xlfn.IFNA(VLOOKUP(ETMRouteStages[[#This Row],[Depot]]&amp;":"&amp;ETMRouteStages[[#This Row],[RouteNo]], Via, 2, FALSE),"")=SUBSTITUTE(ETMRouteStages[[#This Row],[StageName]], "EV ",""), "Via", TRUE, "")</f>
        <v/>
      </c>
      <c r="M12079" s="364" t="b">
        <f>IF(ETMRouteStages[[#This Row],[RID]]=A12078,ETMRouteStages[[#This Row],[StageSequence]]=F12078+1,TRUE)</f>
        <v>1</v>
      </c>
    </row>
    <row r="12080" spans="1:13">
      <c r="A12080" s="364" t="s">
        <v>9917</v>
      </c>
      <c r="B12080" s="364" t="s">
        <v>287</v>
      </c>
      <c r="C12080" s="364" t="s">
        <v>8966</v>
      </c>
      <c r="D12080" s="300">
        <v>218</v>
      </c>
      <c r="E12080" s="364" t="s">
        <v>2478</v>
      </c>
      <c r="F12080">
        <v>17</v>
      </c>
      <c r="G12080">
        <v>24</v>
      </c>
      <c r="H12080" s="364" t="s">
        <v>4747</v>
      </c>
      <c r="J12080" s="364" t="s">
        <v>2479</v>
      </c>
      <c r="K12080" s="364" t="s">
        <v>2478</v>
      </c>
      <c r="L12080" s="364" t="str" cm="1">
        <f t="array" ref="L12080">_xlfn.IFS( _xlfn.IFNA(VLOOKUP(ETMRouteStages[[#This Row],[Depot]]&amp;":"&amp;ETMRouteStages[[#This Row],[RouteNo]], Via, 2, FALSE),"")=SUBSTITUTE(ETMRouteStages[[#This Row],[StageName]], "EV ",""), "Via", TRUE, "")</f>
        <v/>
      </c>
      <c r="M12080" s="364" t="b">
        <f>IF(ETMRouteStages[[#This Row],[RID]]=A12079,ETMRouteStages[[#This Row],[StageSequence]]=F12079+1,TRUE)</f>
        <v>1</v>
      </c>
    </row>
    <row r="12081" spans="1:13">
      <c r="A12081" s="364" t="s">
        <v>9917</v>
      </c>
      <c r="B12081" s="364" t="s">
        <v>287</v>
      </c>
      <c r="C12081" s="364" t="s">
        <v>8966</v>
      </c>
      <c r="D12081" s="300">
        <v>218</v>
      </c>
      <c r="E12081" s="364" t="s">
        <v>2850</v>
      </c>
      <c r="F12081">
        <v>18</v>
      </c>
      <c r="G12081">
        <v>25</v>
      </c>
      <c r="H12081" s="364" t="s">
        <v>4747</v>
      </c>
      <c r="J12081" s="364" t="s">
        <v>2851</v>
      </c>
      <c r="K12081" s="364" t="s">
        <v>2850</v>
      </c>
      <c r="L12081" s="364" t="str" cm="1">
        <f t="array" ref="L12081">_xlfn.IFS( _xlfn.IFNA(VLOOKUP(ETMRouteStages[[#This Row],[Depot]]&amp;":"&amp;ETMRouteStages[[#This Row],[RouteNo]], Via, 2, FALSE),"")=SUBSTITUTE(ETMRouteStages[[#This Row],[StageName]], "EV ",""), "Via", TRUE, "")</f>
        <v/>
      </c>
      <c r="M12081" s="364" t="b">
        <f>IF(ETMRouteStages[[#This Row],[RID]]=A12080,ETMRouteStages[[#This Row],[StageSequence]]=F12080+1,TRUE)</f>
        <v>1</v>
      </c>
    </row>
    <row r="12082" spans="1:13">
      <c r="A12082" s="364" t="s">
        <v>9917</v>
      </c>
      <c r="B12082" s="364" t="s">
        <v>287</v>
      </c>
      <c r="C12082" s="364" t="s">
        <v>8966</v>
      </c>
      <c r="D12082" s="300">
        <v>218</v>
      </c>
      <c r="E12082" s="364" t="s">
        <v>3392</v>
      </c>
      <c r="F12082">
        <v>19</v>
      </c>
      <c r="G12082">
        <v>26</v>
      </c>
      <c r="H12082" s="364" t="s">
        <v>4747</v>
      </c>
      <c r="J12082" s="364" t="s">
        <v>3393</v>
      </c>
      <c r="K12082" s="364" t="s">
        <v>3392</v>
      </c>
      <c r="L12082" s="364" t="str" cm="1">
        <f t="array" ref="L12082">_xlfn.IFS( _xlfn.IFNA(VLOOKUP(ETMRouteStages[[#This Row],[Depot]]&amp;":"&amp;ETMRouteStages[[#This Row],[RouteNo]], Via, 2, FALSE),"")=SUBSTITUTE(ETMRouteStages[[#This Row],[StageName]], "EV ",""), "Via", TRUE, "")</f>
        <v/>
      </c>
      <c r="M12082" s="364" t="b">
        <f>IF(ETMRouteStages[[#This Row],[RID]]=A12081,ETMRouteStages[[#This Row],[StageSequence]]=F12081+1,TRUE)</f>
        <v>1</v>
      </c>
    </row>
    <row r="12083" spans="1:13">
      <c r="A12083" s="364" t="s">
        <v>9917</v>
      </c>
      <c r="B12083" s="364" t="s">
        <v>287</v>
      </c>
      <c r="C12083" s="364" t="s">
        <v>8966</v>
      </c>
      <c r="D12083" s="300">
        <v>218</v>
      </c>
      <c r="E12083" s="364" t="s">
        <v>3506</v>
      </c>
      <c r="F12083">
        <v>20</v>
      </c>
      <c r="G12083">
        <v>27</v>
      </c>
      <c r="H12083" s="364" t="s">
        <v>4747</v>
      </c>
      <c r="J12083" s="364" t="s">
        <v>3507</v>
      </c>
      <c r="K12083" s="364" t="s">
        <v>3506</v>
      </c>
      <c r="L12083" s="364" t="str" cm="1">
        <f t="array" ref="L12083">_xlfn.IFS( _xlfn.IFNA(VLOOKUP(ETMRouteStages[[#This Row],[Depot]]&amp;":"&amp;ETMRouteStages[[#This Row],[RouteNo]], Via, 2, FALSE),"")=SUBSTITUTE(ETMRouteStages[[#This Row],[StageName]], "EV ",""), "Via", TRUE, "")</f>
        <v/>
      </c>
      <c r="M12083" s="364" t="b">
        <f>IF(ETMRouteStages[[#This Row],[RID]]=A12082,ETMRouteStages[[#This Row],[StageSequence]]=F12082+1,TRUE)</f>
        <v>1</v>
      </c>
    </row>
    <row r="12084" spans="1:13">
      <c r="A12084" s="364" t="s">
        <v>9917</v>
      </c>
      <c r="B12084" s="364" t="s">
        <v>287</v>
      </c>
      <c r="C12084" s="364" t="s">
        <v>8966</v>
      </c>
      <c r="D12084" s="300">
        <v>218</v>
      </c>
      <c r="E12084" s="364" t="s">
        <v>3652</v>
      </c>
      <c r="F12084">
        <v>21</v>
      </c>
      <c r="G12084">
        <v>28</v>
      </c>
      <c r="H12084" s="364" t="s">
        <v>4747</v>
      </c>
      <c r="J12084" s="364" t="s">
        <v>3653</v>
      </c>
      <c r="K12084" s="364" t="s">
        <v>3652</v>
      </c>
      <c r="L12084" s="364" t="str" cm="1">
        <f t="array" ref="L12084">_xlfn.IFS( _xlfn.IFNA(VLOOKUP(ETMRouteStages[[#This Row],[Depot]]&amp;":"&amp;ETMRouteStages[[#This Row],[RouteNo]], Via, 2, FALSE),"")=SUBSTITUTE(ETMRouteStages[[#This Row],[StageName]], "EV ",""), "Via", TRUE, "")</f>
        <v/>
      </c>
      <c r="M12084" s="364" t="b">
        <f>IF(ETMRouteStages[[#This Row],[RID]]=A12083,ETMRouteStages[[#This Row],[StageSequence]]=F12083+1,TRUE)</f>
        <v>1</v>
      </c>
    </row>
    <row r="12085" spans="1:13">
      <c r="A12085" s="364" t="s">
        <v>9917</v>
      </c>
      <c r="B12085" s="364" t="s">
        <v>287</v>
      </c>
      <c r="C12085" s="364" t="s">
        <v>8966</v>
      </c>
      <c r="D12085" s="300">
        <v>218</v>
      </c>
      <c r="E12085" s="364" t="s">
        <v>3654</v>
      </c>
      <c r="F12085">
        <v>22</v>
      </c>
      <c r="G12085">
        <v>29</v>
      </c>
      <c r="H12085" s="364" t="s">
        <v>4747</v>
      </c>
      <c r="J12085" s="364" t="s">
        <v>3655</v>
      </c>
      <c r="K12085" s="364" t="s">
        <v>3654</v>
      </c>
      <c r="L12085" s="364" t="str" cm="1">
        <f t="array" ref="L12085">_xlfn.IFS( _xlfn.IFNA(VLOOKUP(ETMRouteStages[[#This Row],[Depot]]&amp;":"&amp;ETMRouteStages[[#This Row],[RouteNo]], Via, 2, FALSE),"")=SUBSTITUTE(ETMRouteStages[[#This Row],[StageName]], "EV ",""), "Via", TRUE, "")</f>
        <v/>
      </c>
      <c r="M12085" s="364" t="b">
        <f>IF(ETMRouteStages[[#This Row],[RID]]=A12084,ETMRouteStages[[#This Row],[StageSequence]]=F12084+1,TRUE)</f>
        <v>1</v>
      </c>
    </row>
    <row r="12086" spans="1:13">
      <c r="A12086" s="364" t="s">
        <v>9917</v>
      </c>
      <c r="B12086" s="364" t="s">
        <v>287</v>
      </c>
      <c r="C12086" s="364" t="s">
        <v>8966</v>
      </c>
      <c r="D12086" s="300">
        <v>218</v>
      </c>
      <c r="E12086" s="364" t="s">
        <v>2422</v>
      </c>
      <c r="F12086">
        <v>23</v>
      </c>
      <c r="G12086">
        <v>32</v>
      </c>
      <c r="H12086" s="364" t="s">
        <v>4747</v>
      </c>
      <c r="J12086" s="364" t="s">
        <v>6833</v>
      </c>
      <c r="K12086" s="364" t="s">
        <v>2422</v>
      </c>
      <c r="L12086" s="364" t="str" cm="1">
        <f t="array" ref="L12086">_xlfn.IFS( _xlfn.IFNA(VLOOKUP(ETMRouteStages[[#This Row],[Depot]]&amp;":"&amp;ETMRouteStages[[#This Row],[RouteNo]], Via, 2, FALSE),"")=SUBSTITUTE(ETMRouteStages[[#This Row],[StageName]], "EV ",""), "Via", TRUE, "")</f>
        <v/>
      </c>
      <c r="M12086" s="364" t="b">
        <f>IF(ETMRouteStages[[#This Row],[RID]]=A12085,ETMRouteStages[[#This Row],[StageSequence]]=F12085+1,TRUE)</f>
        <v>1</v>
      </c>
    </row>
    <row r="12087" spans="1:13">
      <c r="A12087" s="364" t="s">
        <v>9918</v>
      </c>
      <c r="B12087" s="364" t="s">
        <v>287</v>
      </c>
      <c r="C12087" s="364" t="s">
        <v>5053</v>
      </c>
      <c r="D12087" s="300">
        <v>219</v>
      </c>
      <c r="E12087" s="364" t="s">
        <v>1154</v>
      </c>
      <c r="F12087">
        <v>1</v>
      </c>
      <c r="G12087">
        <v>0</v>
      </c>
      <c r="H12087" s="364" t="s">
        <v>4747</v>
      </c>
      <c r="J12087" s="364" t="s">
        <v>30</v>
      </c>
      <c r="K12087" s="364" t="s">
        <v>1154</v>
      </c>
      <c r="L12087" s="364" t="str" cm="1">
        <f t="array" ref="L12087">_xlfn.IFS( _xlfn.IFNA(VLOOKUP(ETMRouteStages[[#This Row],[Depot]]&amp;":"&amp;ETMRouteStages[[#This Row],[RouteNo]], Via, 2, FALSE),"")=SUBSTITUTE(ETMRouteStages[[#This Row],[StageName]], "EV ",""), "Via", TRUE, "")</f>
        <v/>
      </c>
      <c r="M12087" s="364" t="b">
        <f>IF(ETMRouteStages[[#This Row],[RID]]=A12086,ETMRouteStages[[#This Row],[StageSequence]]=F12086+1,TRUE)</f>
        <v>1</v>
      </c>
    </row>
    <row r="12088" spans="1:13">
      <c r="A12088" s="364" t="s">
        <v>9918</v>
      </c>
      <c r="B12088" s="364" t="s">
        <v>287</v>
      </c>
      <c r="C12088" s="364" t="s">
        <v>5053</v>
      </c>
      <c r="D12088" s="300">
        <v>219</v>
      </c>
      <c r="E12088" s="364" t="s">
        <v>3666</v>
      </c>
      <c r="F12088">
        <v>2</v>
      </c>
      <c r="G12088">
        <v>1</v>
      </c>
      <c r="H12088" s="364" t="s">
        <v>4747</v>
      </c>
      <c r="J12088" s="364" t="s">
        <v>3667</v>
      </c>
      <c r="K12088" s="364" t="s">
        <v>3666</v>
      </c>
      <c r="L12088" s="364" t="str" cm="1">
        <f t="array" ref="L12088">_xlfn.IFS( _xlfn.IFNA(VLOOKUP(ETMRouteStages[[#This Row],[Depot]]&amp;":"&amp;ETMRouteStages[[#This Row],[RouteNo]], Via, 2, FALSE),"")=SUBSTITUTE(ETMRouteStages[[#This Row],[StageName]], "EV ",""), "Via", TRUE, "")</f>
        <v/>
      </c>
      <c r="M12088" s="364" t="b">
        <f>IF(ETMRouteStages[[#This Row],[RID]]=A12087,ETMRouteStages[[#This Row],[StageSequence]]=F12087+1,TRUE)</f>
        <v>1</v>
      </c>
    </row>
    <row r="12089" spans="1:13">
      <c r="A12089" s="364" t="s">
        <v>9918</v>
      </c>
      <c r="B12089" s="364" t="s">
        <v>287</v>
      </c>
      <c r="C12089" s="364" t="s">
        <v>5053</v>
      </c>
      <c r="D12089" s="300">
        <v>219</v>
      </c>
      <c r="E12089" s="364" t="s">
        <v>3031</v>
      </c>
      <c r="F12089">
        <v>3</v>
      </c>
      <c r="G12089">
        <v>2</v>
      </c>
      <c r="H12089" s="364" t="s">
        <v>4747</v>
      </c>
      <c r="J12089" s="364" t="s">
        <v>3032</v>
      </c>
      <c r="K12089" s="364" t="s">
        <v>3031</v>
      </c>
      <c r="L12089" s="364" t="str" cm="1">
        <f t="array" ref="L12089">_xlfn.IFS( _xlfn.IFNA(VLOOKUP(ETMRouteStages[[#This Row],[Depot]]&amp;":"&amp;ETMRouteStages[[#This Row],[RouteNo]], Via, 2, FALSE),"")=SUBSTITUTE(ETMRouteStages[[#This Row],[StageName]], "EV ",""), "Via", TRUE, "")</f>
        <v/>
      </c>
      <c r="M12089" s="364" t="b">
        <f>IF(ETMRouteStages[[#This Row],[RID]]=A12088,ETMRouteStages[[#This Row],[StageSequence]]=F12088+1,TRUE)</f>
        <v>1</v>
      </c>
    </row>
    <row r="12090" spans="1:13">
      <c r="A12090" s="364" t="s">
        <v>9918</v>
      </c>
      <c r="B12090" s="364" t="s">
        <v>287</v>
      </c>
      <c r="C12090" s="364" t="s">
        <v>5053</v>
      </c>
      <c r="D12090" s="300">
        <v>219</v>
      </c>
      <c r="E12090" s="364" t="s">
        <v>3902</v>
      </c>
      <c r="F12090">
        <v>4</v>
      </c>
      <c r="G12090">
        <v>3</v>
      </c>
      <c r="H12090" s="364" t="s">
        <v>4747</v>
      </c>
      <c r="J12090" s="364" t="s">
        <v>1174</v>
      </c>
      <c r="K12090" s="364" t="s">
        <v>3902</v>
      </c>
      <c r="L12090" s="364" t="str" cm="1">
        <f t="array" ref="L12090">_xlfn.IFS( _xlfn.IFNA(VLOOKUP(ETMRouteStages[[#This Row],[Depot]]&amp;":"&amp;ETMRouteStages[[#This Row],[RouteNo]], Via, 2, FALSE),"")=SUBSTITUTE(ETMRouteStages[[#This Row],[StageName]], "EV ",""), "Via", TRUE, "")</f>
        <v/>
      </c>
      <c r="M12090" s="364" t="b">
        <f>IF(ETMRouteStages[[#This Row],[RID]]=A12089,ETMRouteStages[[#This Row],[StageSequence]]=F12089+1,TRUE)</f>
        <v>1</v>
      </c>
    </row>
    <row r="12091" spans="1:13">
      <c r="A12091" s="364" t="s">
        <v>9918</v>
      </c>
      <c r="B12091" s="364" t="s">
        <v>287</v>
      </c>
      <c r="C12091" s="364" t="s">
        <v>5053</v>
      </c>
      <c r="D12091" s="300">
        <v>219</v>
      </c>
      <c r="E12091" s="364" t="s">
        <v>3332</v>
      </c>
      <c r="F12091">
        <v>5</v>
      </c>
      <c r="G12091">
        <v>4</v>
      </c>
      <c r="H12091" s="364" t="s">
        <v>4747</v>
      </c>
      <c r="J12091" s="364" t="s">
        <v>3333</v>
      </c>
      <c r="K12091" s="364" t="s">
        <v>3332</v>
      </c>
      <c r="L12091" s="364" t="str" cm="1">
        <f t="array" ref="L12091">_xlfn.IFS( _xlfn.IFNA(VLOOKUP(ETMRouteStages[[#This Row],[Depot]]&amp;":"&amp;ETMRouteStages[[#This Row],[RouteNo]], Via, 2, FALSE),"")=SUBSTITUTE(ETMRouteStages[[#This Row],[StageName]], "EV ",""), "Via", TRUE, "")</f>
        <v/>
      </c>
      <c r="M12091" s="364" t="b">
        <f>IF(ETMRouteStages[[#This Row],[RID]]=A12090,ETMRouteStages[[#This Row],[StageSequence]]=F12090+1,TRUE)</f>
        <v>1</v>
      </c>
    </row>
    <row r="12092" spans="1:13">
      <c r="A12092" s="364" t="s">
        <v>9918</v>
      </c>
      <c r="B12092" s="364" t="s">
        <v>287</v>
      </c>
      <c r="C12092" s="364" t="s">
        <v>5053</v>
      </c>
      <c r="D12092" s="300">
        <v>219</v>
      </c>
      <c r="E12092" s="364" t="s">
        <v>2762</v>
      </c>
      <c r="F12092">
        <v>6</v>
      </c>
      <c r="G12092">
        <v>6</v>
      </c>
      <c r="H12092" s="364" t="s">
        <v>4747</v>
      </c>
      <c r="J12092" s="364" t="s">
        <v>2763</v>
      </c>
      <c r="K12092" s="364" t="s">
        <v>2762</v>
      </c>
      <c r="L12092" s="364" t="str" cm="1">
        <f t="array" ref="L12092">_xlfn.IFS( _xlfn.IFNA(VLOOKUP(ETMRouteStages[[#This Row],[Depot]]&amp;":"&amp;ETMRouteStages[[#This Row],[RouteNo]], Via, 2, FALSE),"")=SUBSTITUTE(ETMRouteStages[[#This Row],[StageName]], "EV ",""), "Via", TRUE, "")</f>
        <v/>
      </c>
      <c r="M12092" s="364" t="b">
        <f>IF(ETMRouteStages[[#This Row],[RID]]=A12091,ETMRouteStages[[#This Row],[StageSequence]]=F12091+1,TRUE)</f>
        <v>1</v>
      </c>
    </row>
    <row r="12093" spans="1:13">
      <c r="A12093" s="364" t="s">
        <v>9918</v>
      </c>
      <c r="B12093" s="364" t="s">
        <v>287</v>
      </c>
      <c r="C12093" s="364" t="s">
        <v>5053</v>
      </c>
      <c r="D12093" s="300">
        <v>219</v>
      </c>
      <c r="E12093" s="364" t="s">
        <v>2725</v>
      </c>
      <c r="F12093">
        <v>7</v>
      </c>
      <c r="G12093">
        <v>7</v>
      </c>
      <c r="H12093" s="364" t="s">
        <v>4747</v>
      </c>
      <c r="J12093" s="364" t="s">
        <v>2726</v>
      </c>
      <c r="K12093" s="364" t="s">
        <v>2725</v>
      </c>
      <c r="L12093" s="364" t="str" cm="1">
        <f t="array" ref="L12093">_xlfn.IFS( _xlfn.IFNA(VLOOKUP(ETMRouteStages[[#This Row],[Depot]]&amp;":"&amp;ETMRouteStages[[#This Row],[RouteNo]], Via, 2, FALSE),"")=SUBSTITUTE(ETMRouteStages[[#This Row],[StageName]], "EV ",""), "Via", TRUE, "")</f>
        <v/>
      </c>
      <c r="M12093" s="364" t="b">
        <f>IF(ETMRouteStages[[#This Row],[RID]]=A12092,ETMRouteStages[[#This Row],[StageSequence]]=F12092+1,TRUE)</f>
        <v>1</v>
      </c>
    </row>
    <row r="12094" spans="1:13">
      <c r="A12094" s="364" t="s">
        <v>9918</v>
      </c>
      <c r="B12094" s="364" t="s">
        <v>287</v>
      </c>
      <c r="C12094" s="364" t="s">
        <v>5053</v>
      </c>
      <c r="D12094" s="300">
        <v>219</v>
      </c>
      <c r="E12094" s="364" t="s">
        <v>1084</v>
      </c>
      <c r="F12094">
        <v>8</v>
      </c>
      <c r="G12094">
        <v>8</v>
      </c>
      <c r="H12094" s="364" t="s">
        <v>4747</v>
      </c>
      <c r="J12094" s="364" t="s">
        <v>2876</v>
      </c>
      <c r="K12094" s="364" t="s">
        <v>1084</v>
      </c>
      <c r="L12094" s="364" t="str" cm="1">
        <f t="array" ref="L12094">_xlfn.IFS( _xlfn.IFNA(VLOOKUP(ETMRouteStages[[#This Row],[Depot]]&amp;":"&amp;ETMRouteStages[[#This Row],[RouteNo]], Via, 2, FALSE),"")=SUBSTITUTE(ETMRouteStages[[#This Row],[StageName]], "EV ",""), "Via", TRUE, "")</f>
        <v/>
      </c>
      <c r="M12094" s="364" t="b">
        <f>IF(ETMRouteStages[[#This Row],[RID]]=A12093,ETMRouteStages[[#This Row],[StageSequence]]=F12093+1,TRUE)</f>
        <v>1</v>
      </c>
    </row>
    <row r="12095" spans="1:13">
      <c r="A12095" s="364" t="s">
        <v>9918</v>
      </c>
      <c r="B12095" s="364" t="s">
        <v>287</v>
      </c>
      <c r="C12095" s="364" t="s">
        <v>5053</v>
      </c>
      <c r="D12095" s="300">
        <v>219</v>
      </c>
      <c r="E12095" s="364" t="s">
        <v>3521</v>
      </c>
      <c r="F12095">
        <v>9</v>
      </c>
      <c r="G12095">
        <v>9</v>
      </c>
      <c r="H12095" s="364" t="s">
        <v>4747</v>
      </c>
      <c r="J12095" s="364" t="s">
        <v>3522</v>
      </c>
      <c r="K12095" s="364" t="s">
        <v>3521</v>
      </c>
      <c r="L12095" s="364" t="str" cm="1">
        <f t="array" ref="L12095">_xlfn.IFS( _xlfn.IFNA(VLOOKUP(ETMRouteStages[[#This Row],[Depot]]&amp;":"&amp;ETMRouteStages[[#This Row],[RouteNo]], Via, 2, FALSE),"")=SUBSTITUTE(ETMRouteStages[[#This Row],[StageName]], "EV ",""), "Via", TRUE, "")</f>
        <v/>
      </c>
      <c r="M12095" s="364" t="b">
        <f>IF(ETMRouteStages[[#This Row],[RID]]=A12094,ETMRouteStages[[#This Row],[StageSequence]]=F12094+1,TRUE)</f>
        <v>1</v>
      </c>
    </row>
    <row r="12096" spans="1:13">
      <c r="A12096" s="364" t="s">
        <v>9918</v>
      </c>
      <c r="B12096" s="364" t="s">
        <v>287</v>
      </c>
      <c r="C12096" s="364" t="s">
        <v>5053</v>
      </c>
      <c r="D12096" s="300">
        <v>219</v>
      </c>
      <c r="E12096" s="364" t="s">
        <v>2982</v>
      </c>
      <c r="F12096">
        <v>10</v>
      </c>
      <c r="G12096">
        <v>10</v>
      </c>
      <c r="H12096" s="364" t="s">
        <v>4747</v>
      </c>
      <c r="J12096" s="364" t="s">
        <v>2983</v>
      </c>
      <c r="K12096" s="364" t="s">
        <v>2982</v>
      </c>
      <c r="L12096" s="364" t="str" cm="1">
        <f t="array" ref="L12096">_xlfn.IFS( _xlfn.IFNA(VLOOKUP(ETMRouteStages[[#This Row],[Depot]]&amp;":"&amp;ETMRouteStages[[#This Row],[RouteNo]], Via, 2, FALSE),"")=SUBSTITUTE(ETMRouteStages[[#This Row],[StageName]], "EV ",""), "Via", TRUE, "")</f>
        <v/>
      </c>
      <c r="M12096" s="364" t="b">
        <f>IF(ETMRouteStages[[#This Row],[RID]]=A12095,ETMRouteStages[[#This Row],[StageSequence]]=F12095+1,TRUE)</f>
        <v>1</v>
      </c>
    </row>
    <row r="12097" spans="1:13">
      <c r="A12097" s="364" t="s">
        <v>9918</v>
      </c>
      <c r="B12097" s="364" t="s">
        <v>287</v>
      </c>
      <c r="C12097" s="364" t="s">
        <v>5053</v>
      </c>
      <c r="D12097" s="300">
        <v>219</v>
      </c>
      <c r="E12097" s="364" t="s">
        <v>1126</v>
      </c>
      <c r="F12097">
        <v>11</v>
      </c>
      <c r="G12097">
        <v>12</v>
      </c>
      <c r="H12097" s="364" t="s">
        <v>4747</v>
      </c>
      <c r="J12097" s="364" t="s">
        <v>1127</v>
      </c>
      <c r="K12097" s="364" t="s">
        <v>1126</v>
      </c>
      <c r="L12097" s="364" t="str" cm="1">
        <f t="array" ref="L12097">_xlfn.IFS( _xlfn.IFNA(VLOOKUP(ETMRouteStages[[#This Row],[Depot]]&amp;":"&amp;ETMRouteStages[[#This Row],[RouteNo]], Via, 2, FALSE),"")=SUBSTITUTE(ETMRouteStages[[#This Row],[StageName]], "EV ",""), "Via", TRUE, "")</f>
        <v/>
      </c>
      <c r="M12097" s="364" t="b">
        <f>IF(ETMRouteStages[[#This Row],[RID]]=A12096,ETMRouteStages[[#This Row],[StageSequence]]=F12096+1,TRUE)</f>
        <v>1</v>
      </c>
    </row>
    <row r="12098" spans="1:13">
      <c r="A12098" s="364" t="s">
        <v>9918</v>
      </c>
      <c r="B12098" s="364" t="s">
        <v>287</v>
      </c>
      <c r="C12098" s="364" t="s">
        <v>5053</v>
      </c>
      <c r="D12098" s="300">
        <v>219</v>
      </c>
      <c r="E12098" s="364" t="s">
        <v>3849</v>
      </c>
      <c r="F12098">
        <v>12</v>
      </c>
      <c r="G12098">
        <v>14</v>
      </c>
      <c r="H12098" s="364" t="s">
        <v>4747</v>
      </c>
      <c r="J12098" s="364" t="s">
        <v>3850</v>
      </c>
      <c r="K12098" s="364" t="s">
        <v>3849</v>
      </c>
      <c r="L12098" s="364" t="str" cm="1">
        <f t="array" ref="L12098">_xlfn.IFS( _xlfn.IFNA(VLOOKUP(ETMRouteStages[[#This Row],[Depot]]&amp;":"&amp;ETMRouteStages[[#This Row],[RouteNo]], Via, 2, FALSE),"")=SUBSTITUTE(ETMRouteStages[[#This Row],[StageName]], "EV ",""), "Via", TRUE, "")</f>
        <v/>
      </c>
      <c r="M12098" s="364" t="b">
        <f>IF(ETMRouteStages[[#This Row],[RID]]=A12097,ETMRouteStages[[#This Row],[StageSequence]]=F12097+1,TRUE)</f>
        <v>1</v>
      </c>
    </row>
    <row r="12099" spans="1:13">
      <c r="A12099" s="364" t="s">
        <v>9918</v>
      </c>
      <c r="B12099" s="364" t="s">
        <v>287</v>
      </c>
      <c r="C12099" s="364" t="s">
        <v>5053</v>
      </c>
      <c r="D12099" s="300">
        <v>219</v>
      </c>
      <c r="E12099" s="364" t="s">
        <v>2919</v>
      </c>
      <c r="F12099">
        <v>13</v>
      </c>
      <c r="G12099">
        <v>16</v>
      </c>
      <c r="H12099" s="364" t="s">
        <v>4747</v>
      </c>
      <c r="J12099" s="364" t="s">
        <v>2920</v>
      </c>
      <c r="K12099" s="364" t="s">
        <v>2919</v>
      </c>
      <c r="L12099" s="364" t="str" cm="1">
        <f t="array" ref="L12099">_xlfn.IFS( _xlfn.IFNA(VLOOKUP(ETMRouteStages[[#This Row],[Depot]]&amp;":"&amp;ETMRouteStages[[#This Row],[RouteNo]], Via, 2, FALSE),"")=SUBSTITUTE(ETMRouteStages[[#This Row],[StageName]], "EV ",""), "Via", TRUE, "")</f>
        <v/>
      </c>
      <c r="M12099" s="364" t="b">
        <f>IF(ETMRouteStages[[#This Row],[RID]]=A12098,ETMRouteStages[[#This Row],[StageSequence]]=F12098+1,TRUE)</f>
        <v>1</v>
      </c>
    </row>
    <row r="12100" spans="1:13">
      <c r="A12100" s="364" t="s">
        <v>9918</v>
      </c>
      <c r="B12100" s="364" t="s">
        <v>287</v>
      </c>
      <c r="C12100" s="364" t="s">
        <v>5053</v>
      </c>
      <c r="D12100" s="300">
        <v>219</v>
      </c>
      <c r="E12100" s="364" t="s">
        <v>1164</v>
      </c>
      <c r="F12100">
        <v>14</v>
      </c>
      <c r="G12100">
        <v>17</v>
      </c>
      <c r="H12100" s="364" t="s">
        <v>4747</v>
      </c>
      <c r="J12100" s="364" t="s">
        <v>3714</v>
      </c>
      <c r="K12100" s="364" t="s">
        <v>1164</v>
      </c>
      <c r="L12100" s="364" t="str" cm="1">
        <f t="array" ref="L12100">_xlfn.IFS( _xlfn.IFNA(VLOOKUP(ETMRouteStages[[#This Row],[Depot]]&amp;":"&amp;ETMRouteStages[[#This Row],[RouteNo]], Via, 2, FALSE),"")=SUBSTITUTE(ETMRouteStages[[#This Row],[StageName]], "EV ",""), "Via", TRUE, "")</f>
        <v/>
      </c>
      <c r="M12100" s="364" t="b">
        <f>IF(ETMRouteStages[[#This Row],[RID]]=A12099,ETMRouteStages[[#This Row],[StageSequence]]=F12099+1,TRUE)</f>
        <v>1</v>
      </c>
    </row>
    <row r="12101" spans="1:13">
      <c r="A12101" s="364" t="s">
        <v>9918</v>
      </c>
      <c r="B12101" s="364" t="s">
        <v>287</v>
      </c>
      <c r="C12101" s="364" t="s">
        <v>5053</v>
      </c>
      <c r="D12101" s="300">
        <v>219</v>
      </c>
      <c r="E12101" s="364" t="s">
        <v>4557</v>
      </c>
      <c r="F12101">
        <v>15</v>
      </c>
      <c r="G12101">
        <v>20</v>
      </c>
      <c r="H12101" s="364" t="s">
        <v>4747</v>
      </c>
      <c r="J12101" s="364" t="s">
        <v>4558</v>
      </c>
      <c r="K12101" s="364" t="s">
        <v>4557</v>
      </c>
      <c r="L12101" s="364" t="str" cm="1">
        <f t="array" ref="L12101">_xlfn.IFS( _xlfn.IFNA(VLOOKUP(ETMRouteStages[[#This Row],[Depot]]&amp;":"&amp;ETMRouteStages[[#This Row],[RouteNo]], Via, 2, FALSE),"")=SUBSTITUTE(ETMRouteStages[[#This Row],[StageName]], "EV ",""), "Via", TRUE, "")</f>
        <v/>
      </c>
      <c r="M12101" s="364" t="b">
        <f>IF(ETMRouteStages[[#This Row],[RID]]=A12100,ETMRouteStages[[#This Row],[StageSequence]]=F12100+1,TRUE)</f>
        <v>1</v>
      </c>
    </row>
    <row r="12102" spans="1:13">
      <c r="A12102" s="364" t="s">
        <v>9918</v>
      </c>
      <c r="B12102" s="364" t="s">
        <v>287</v>
      </c>
      <c r="C12102" s="364" t="s">
        <v>5053</v>
      </c>
      <c r="D12102" s="300">
        <v>219</v>
      </c>
      <c r="E12102" s="364" t="s">
        <v>3387</v>
      </c>
      <c r="F12102">
        <v>16</v>
      </c>
      <c r="G12102">
        <v>22</v>
      </c>
      <c r="H12102" s="364" t="s">
        <v>4747</v>
      </c>
      <c r="J12102" s="364" t="s">
        <v>3388</v>
      </c>
      <c r="K12102" s="364" t="s">
        <v>3387</v>
      </c>
      <c r="L12102" s="364" t="str" cm="1">
        <f t="array" ref="L12102">_xlfn.IFS( _xlfn.IFNA(VLOOKUP(ETMRouteStages[[#This Row],[Depot]]&amp;":"&amp;ETMRouteStages[[#This Row],[RouteNo]], Via, 2, FALSE),"")=SUBSTITUTE(ETMRouteStages[[#This Row],[StageName]], "EV ",""), "Via", TRUE, "")</f>
        <v/>
      </c>
      <c r="M12102" s="364" t="b">
        <f>IF(ETMRouteStages[[#This Row],[RID]]=A12101,ETMRouteStages[[#This Row],[StageSequence]]=F12101+1,TRUE)</f>
        <v>1</v>
      </c>
    </row>
    <row r="12103" spans="1:13">
      <c r="A12103" s="364" t="s">
        <v>9918</v>
      </c>
      <c r="B12103" s="364" t="s">
        <v>287</v>
      </c>
      <c r="C12103" s="364" t="s">
        <v>5053</v>
      </c>
      <c r="D12103" s="300">
        <v>219</v>
      </c>
      <c r="E12103" s="364" t="s">
        <v>3952</v>
      </c>
      <c r="F12103">
        <v>17</v>
      </c>
      <c r="G12103">
        <v>24</v>
      </c>
      <c r="H12103" s="364" t="s">
        <v>4747</v>
      </c>
      <c r="J12103" s="364" t="s">
        <v>3953</v>
      </c>
      <c r="K12103" s="364" t="s">
        <v>3952</v>
      </c>
      <c r="L12103" s="364" t="str" cm="1">
        <f t="array" ref="L12103">_xlfn.IFS( _xlfn.IFNA(VLOOKUP(ETMRouteStages[[#This Row],[Depot]]&amp;":"&amp;ETMRouteStages[[#This Row],[RouteNo]], Via, 2, FALSE),"")=SUBSTITUTE(ETMRouteStages[[#This Row],[StageName]], "EV ",""), "Via", TRUE, "")</f>
        <v/>
      </c>
      <c r="M12103" s="364" t="b">
        <f>IF(ETMRouteStages[[#This Row],[RID]]=A12102,ETMRouteStages[[#This Row],[StageSequence]]=F12102+1,TRUE)</f>
        <v>1</v>
      </c>
    </row>
    <row r="12104" spans="1:13">
      <c r="A12104" s="364" t="s">
        <v>9918</v>
      </c>
      <c r="B12104" s="364" t="s">
        <v>287</v>
      </c>
      <c r="C12104" s="364" t="s">
        <v>5053</v>
      </c>
      <c r="D12104" s="300">
        <v>219</v>
      </c>
      <c r="E12104" s="364" t="s">
        <v>4042</v>
      </c>
      <c r="F12104">
        <v>18</v>
      </c>
      <c r="G12104">
        <v>25</v>
      </c>
      <c r="H12104" s="364" t="s">
        <v>4747</v>
      </c>
      <c r="J12104" s="364" t="s">
        <v>4043</v>
      </c>
      <c r="K12104" s="364" t="s">
        <v>4042</v>
      </c>
      <c r="L12104" s="364" t="str" cm="1">
        <f t="array" ref="L12104">_xlfn.IFS( _xlfn.IFNA(VLOOKUP(ETMRouteStages[[#This Row],[Depot]]&amp;":"&amp;ETMRouteStages[[#This Row],[RouteNo]], Via, 2, FALSE),"")=SUBSTITUTE(ETMRouteStages[[#This Row],[StageName]], "EV ",""), "Via", TRUE, "")</f>
        <v/>
      </c>
      <c r="M12104" s="364" t="b">
        <f>IF(ETMRouteStages[[#This Row],[RID]]=A12103,ETMRouteStages[[#This Row],[StageSequence]]=F12103+1,TRUE)</f>
        <v>1</v>
      </c>
    </row>
    <row r="12105" spans="1:13">
      <c r="A12105" s="364" t="s">
        <v>9918</v>
      </c>
      <c r="B12105" s="364" t="s">
        <v>287</v>
      </c>
      <c r="C12105" s="364" t="s">
        <v>5053</v>
      </c>
      <c r="D12105" s="300">
        <v>219</v>
      </c>
      <c r="E12105" s="364" t="s">
        <v>4425</v>
      </c>
      <c r="F12105">
        <v>19</v>
      </c>
      <c r="G12105">
        <v>27</v>
      </c>
      <c r="H12105" s="364" t="s">
        <v>4747</v>
      </c>
      <c r="J12105" s="364" t="s">
        <v>4426</v>
      </c>
      <c r="K12105" s="364" t="s">
        <v>4425</v>
      </c>
      <c r="L12105" s="364" t="str" cm="1">
        <f t="array" ref="L12105">_xlfn.IFS( _xlfn.IFNA(VLOOKUP(ETMRouteStages[[#This Row],[Depot]]&amp;":"&amp;ETMRouteStages[[#This Row],[RouteNo]], Via, 2, FALSE),"")=SUBSTITUTE(ETMRouteStages[[#This Row],[StageName]], "EV ",""), "Via", TRUE, "")</f>
        <v/>
      </c>
      <c r="M12105" s="364" t="b">
        <f>IF(ETMRouteStages[[#This Row],[RID]]=A12104,ETMRouteStages[[#This Row],[StageSequence]]=F12104+1,TRUE)</f>
        <v>1</v>
      </c>
    </row>
    <row r="12106" spans="1:13">
      <c r="A12106" s="364" t="s">
        <v>9918</v>
      </c>
      <c r="B12106" s="364" t="s">
        <v>287</v>
      </c>
      <c r="C12106" s="364" t="s">
        <v>5053</v>
      </c>
      <c r="D12106" s="300">
        <v>219</v>
      </c>
      <c r="E12106" s="364" t="s">
        <v>4321</v>
      </c>
      <c r="F12106">
        <v>20</v>
      </c>
      <c r="G12106">
        <v>28</v>
      </c>
      <c r="H12106" s="364" t="s">
        <v>4747</v>
      </c>
      <c r="J12106" s="364" t="s">
        <v>4322</v>
      </c>
      <c r="K12106" s="364" t="s">
        <v>4321</v>
      </c>
      <c r="L12106" s="364" t="str" cm="1">
        <f t="array" ref="L12106">_xlfn.IFS( _xlfn.IFNA(VLOOKUP(ETMRouteStages[[#This Row],[Depot]]&amp;":"&amp;ETMRouteStages[[#This Row],[RouteNo]], Via, 2, FALSE),"")=SUBSTITUTE(ETMRouteStages[[#This Row],[StageName]], "EV ",""), "Via", TRUE, "")</f>
        <v/>
      </c>
      <c r="M12106" s="364" t="b">
        <f>IF(ETMRouteStages[[#This Row],[RID]]=A12105,ETMRouteStages[[#This Row],[StageSequence]]=F12105+1,TRUE)</f>
        <v>1</v>
      </c>
    </row>
    <row r="12107" spans="1:13">
      <c r="A12107" s="364" t="s">
        <v>9918</v>
      </c>
      <c r="B12107" s="364" t="s">
        <v>287</v>
      </c>
      <c r="C12107" s="364" t="s">
        <v>5053</v>
      </c>
      <c r="D12107" s="300">
        <v>219</v>
      </c>
      <c r="E12107" s="364" t="s">
        <v>4393</v>
      </c>
      <c r="F12107">
        <v>21</v>
      </c>
      <c r="G12107">
        <v>30</v>
      </c>
      <c r="H12107" s="364" t="s">
        <v>4747</v>
      </c>
      <c r="J12107" s="364" t="s">
        <v>4394</v>
      </c>
      <c r="K12107" s="364" t="s">
        <v>4393</v>
      </c>
      <c r="L12107" s="364" t="str" cm="1">
        <f t="array" ref="L12107">_xlfn.IFS( _xlfn.IFNA(VLOOKUP(ETMRouteStages[[#This Row],[Depot]]&amp;":"&amp;ETMRouteStages[[#This Row],[RouteNo]], Via, 2, FALSE),"")=SUBSTITUTE(ETMRouteStages[[#This Row],[StageName]], "EV ",""), "Via", TRUE, "")</f>
        <v/>
      </c>
      <c r="M12107" s="364" t="b">
        <f>IF(ETMRouteStages[[#This Row],[RID]]=A12106,ETMRouteStages[[#This Row],[StageSequence]]=F12106+1,TRUE)</f>
        <v>1</v>
      </c>
    </row>
    <row r="12108" spans="1:13">
      <c r="A12108" s="364" t="s">
        <v>9918</v>
      </c>
      <c r="B12108" s="364" t="s">
        <v>287</v>
      </c>
      <c r="C12108" s="364" t="s">
        <v>5053</v>
      </c>
      <c r="D12108" s="300">
        <v>219</v>
      </c>
      <c r="E12108" s="364" t="s">
        <v>3000</v>
      </c>
      <c r="F12108">
        <v>22</v>
      </c>
      <c r="G12108">
        <v>32</v>
      </c>
      <c r="H12108" s="364" t="s">
        <v>4747</v>
      </c>
      <c r="J12108" s="364" t="s">
        <v>3001</v>
      </c>
      <c r="K12108" s="364" t="s">
        <v>3000</v>
      </c>
      <c r="L12108" s="364" t="str" cm="1">
        <f t="array" ref="L12108">_xlfn.IFS( _xlfn.IFNA(VLOOKUP(ETMRouteStages[[#This Row],[Depot]]&amp;":"&amp;ETMRouteStages[[#This Row],[RouteNo]], Via, 2, FALSE),"")=SUBSTITUTE(ETMRouteStages[[#This Row],[StageName]], "EV ",""), "Via", TRUE, "")</f>
        <v/>
      </c>
      <c r="M12108" s="364" t="b">
        <f>IF(ETMRouteStages[[#This Row],[RID]]=A12107,ETMRouteStages[[#This Row],[StageSequence]]=F12107+1,TRUE)</f>
        <v>1</v>
      </c>
    </row>
    <row r="12109" spans="1:13">
      <c r="A12109" s="364" t="s">
        <v>9918</v>
      </c>
      <c r="B12109" s="364" t="s">
        <v>287</v>
      </c>
      <c r="C12109" s="364" t="s">
        <v>5053</v>
      </c>
      <c r="D12109" s="300">
        <v>219</v>
      </c>
      <c r="E12109" s="364" t="s">
        <v>1190</v>
      </c>
      <c r="F12109">
        <v>23</v>
      </c>
      <c r="G12109">
        <v>33</v>
      </c>
      <c r="H12109" s="364" t="s">
        <v>4747</v>
      </c>
      <c r="J12109" s="364" t="s">
        <v>57</v>
      </c>
      <c r="K12109" s="364" t="s">
        <v>1190</v>
      </c>
      <c r="L12109" s="364" t="str" cm="1">
        <f t="array" ref="L12109">_xlfn.IFS( _xlfn.IFNA(VLOOKUP(ETMRouteStages[[#This Row],[Depot]]&amp;":"&amp;ETMRouteStages[[#This Row],[RouteNo]], Via, 2, FALSE),"")=SUBSTITUTE(ETMRouteStages[[#This Row],[StageName]], "EV ",""), "Via", TRUE, "")</f>
        <v/>
      </c>
      <c r="M12109" s="364" t="b">
        <f>IF(ETMRouteStages[[#This Row],[RID]]=A12108,ETMRouteStages[[#This Row],[StageSequence]]=F12108+1,TRUE)</f>
        <v>1</v>
      </c>
    </row>
    <row r="12110" spans="1:13">
      <c r="A12110" s="364" t="s">
        <v>9707</v>
      </c>
      <c r="B12110" s="364" t="s">
        <v>287</v>
      </c>
      <c r="C12110" s="364" t="s">
        <v>4925</v>
      </c>
      <c r="D12110" s="300">
        <v>22</v>
      </c>
      <c r="E12110" s="364" t="s">
        <v>1182</v>
      </c>
      <c r="F12110">
        <v>1</v>
      </c>
      <c r="G12110">
        <v>0</v>
      </c>
      <c r="H12110" s="364" t="s">
        <v>4747</v>
      </c>
      <c r="J12110" s="364" t="s">
        <v>2</v>
      </c>
      <c r="K12110" s="364" t="s">
        <v>1182</v>
      </c>
      <c r="L12110" s="364" t="str" cm="1">
        <f t="array" ref="L12110">_xlfn.IFS( _xlfn.IFNA(VLOOKUP(ETMRouteStages[[#This Row],[Depot]]&amp;":"&amp;ETMRouteStages[[#This Row],[RouteNo]], Via, 2, FALSE),"")=SUBSTITUTE(ETMRouteStages[[#This Row],[StageName]], "EV ",""), "Via", TRUE, "")</f>
        <v/>
      </c>
      <c r="M12110" s="364" t="b">
        <f>IF(ETMRouteStages[[#This Row],[RID]]=A12109,ETMRouteStages[[#This Row],[StageSequence]]=F12109+1,TRUE)</f>
        <v>1</v>
      </c>
    </row>
    <row r="12111" spans="1:13">
      <c r="A12111" s="364" t="s">
        <v>9707</v>
      </c>
      <c r="B12111" s="364" t="s">
        <v>287</v>
      </c>
      <c r="C12111" s="364" t="s">
        <v>4925</v>
      </c>
      <c r="D12111" s="300">
        <v>22</v>
      </c>
      <c r="E12111" s="364" t="s">
        <v>4076</v>
      </c>
      <c r="F12111">
        <v>2</v>
      </c>
      <c r="G12111">
        <v>2</v>
      </c>
      <c r="H12111" s="364" t="s">
        <v>4747</v>
      </c>
      <c r="J12111" s="364" t="s">
        <v>4077</v>
      </c>
      <c r="K12111" s="364" t="s">
        <v>4076</v>
      </c>
      <c r="L12111" s="364" t="str" cm="1">
        <f t="array" ref="L12111">_xlfn.IFS( _xlfn.IFNA(VLOOKUP(ETMRouteStages[[#This Row],[Depot]]&amp;":"&amp;ETMRouteStages[[#This Row],[RouteNo]], Via, 2, FALSE),"")=SUBSTITUTE(ETMRouteStages[[#This Row],[StageName]], "EV ",""), "Via", TRUE, "")</f>
        <v/>
      </c>
      <c r="M12111" s="364" t="b">
        <f>IF(ETMRouteStages[[#This Row],[RID]]=A12110,ETMRouteStages[[#This Row],[StageSequence]]=F12110+1,TRUE)</f>
        <v>1</v>
      </c>
    </row>
    <row r="12112" spans="1:13">
      <c r="A12112" s="364" t="s">
        <v>9707</v>
      </c>
      <c r="B12112" s="364" t="s">
        <v>287</v>
      </c>
      <c r="C12112" s="364" t="s">
        <v>4925</v>
      </c>
      <c r="D12112" s="300">
        <v>22</v>
      </c>
      <c r="E12112" s="364" t="s">
        <v>4366</v>
      </c>
      <c r="F12112">
        <v>3</v>
      </c>
      <c r="G12112">
        <v>3</v>
      </c>
      <c r="H12112" s="364" t="s">
        <v>4747</v>
      </c>
      <c r="J12112" s="364" t="s">
        <v>4367</v>
      </c>
      <c r="K12112" s="364" t="s">
        <v>4366</v>
      </c>
      <c r="L12112" s="364" t="str" cm="1">
        <f t="array" ref="L12112">_xlfn.IFS( _xlfn.IFNA(VLOOKUP(ETMRouteStages[[#This Row],[Depot]]&amp;":"&amp;ETMRouteStages[[#This Row],[RouteNo]], Via, 2, FALSE),"")=SUBSTITUTE(ETMRouteStages[[#This Row],[StageName]], "EV ",""), "Via", TRUE, "")</f>
        <v/>
      </c>
      <c r="M12112" s="364" t="b">
        <f>IF(ETMRouteStages[[#This Row],[RID]]=A12111,ETMRouteStages[[#This Row],[StageSequence]]=F12111+1,TRUE)</f>
        <v>1</v>
      </c>
    </row>
    <row r="12113" spans="1:13">
      <c r="A12113" s="364" t="s">
        <v>9707</v>
      </c>
      <c r="B12113" s="364" t="s">
        <v>287</v>
      </c>
      <c r="C12113" s="364" t="s">
        <v>4925</v>
      </c>
      <c r="D12113" s="300">
        <v>22</v>
      </c>
      <c r="E12113" s="364" t="s">
        <v>3184</v>
      </c>
      <c r="F12113">
        <v>4</v>
      </c>
      <c r="G12113">
        <v>4</v>
      </c>
      <c r="H12113" s="364" t="s">
        <v>4747</v>
      </c>
      <c r="J12113" s="364" t="s">
        <v>3185</v>
      </c>
      <c r="K12113" s="364" t="s">
        <v>3184</v>
      </c>
      <c r="L12113" s="364" t="str" cm="1">
        <f t="array" ref="L12113">_xlfn.IFS( _xlfn.IFNA(VLOOKUP(ETMRouteStages[[#This Row],[Depot]]&amp;":"&amp;ETMRouteStages[[#This Row],[RouteNo]], Via, 2, FALSE),"")=SUBSTITUTE(ETMRouteStages[[#This Row],[StageName]], "EV ",""), "Via", TRUE, "")</f>
        <v/>
      </c>
      <c r="M12113" s="364" t="b">
        <f>IF(ETMRouteStages[[#This Row],[RID]]=A12112,ETMRouteStages[[#This Row],[StageSequence]]=F12112+1,TRUE)</f>
        <v>1</v>
      </c>
    </row>
    <row r="12114" spans="1:13">
      <c r="A12114" s="364" t="s">
        <v>9707</v>
      </c>
      <c r="B12114" s="364" t="s">
        <v>287</v>
      </c>
      <c r="C12114" s="364" t="s">
        <v>4925</v>
      </c>
      <c r="D12114" s="300">
        <v>22</v>
      </c>
      <c r="E12114" s="364" t="s">
        <v>3971</v>
      </c>
      <c r="F12114">
        <v>5</v>
      </c>
      <c r="G12114">
        <v>5</v>
      </c>
      <c r="H12114" s="364" t="s">
        <v>4747</v>
      </c>
      <c r="J12114" s="364" t="s">
        <v>3972</v>
      </c>
      <c r="K12114" s="364" t="s">
        <v>3971</v>
      </c>
      <c r="L12114" s="364" t="str" cm="1">
        <f t="array" ref="L12114">_xlfn.IFS( _xlfn.IFNA(VLOOKUP(ETMRouteStages[[#This Row],[Depot]]&amp;":"&amp;ETMRouteStages[[#This Row],[RouteNo]], Via, 2, FALSE),"")=SUBSTITUTE(ETMRouteStages[[#This Row],[StageName]], "EV ",""), "Via", TRUE, "")</f>
        <v/>
      </c>
      <c r="M12114" s="364" t="b">
        <f>IF(ETMRouteStages[[#This Row],[RID]]=A12113,ETMRouteStages[[#This Row],[StageSequence]]=F12113+1,TRUE)</f>
        <v>1</v>
      </c>
    </row>
    <row r="12115" spans="1:13">
      <c r="A12115" s="364" t="s">
        <v>9707</v>
      </c>
      <c r="B12115" s="364" t="s">
        <v>287</v>
      </c>
      <c r="C12115" s="364" t="s">
        <v>4925</v>
      </c>
      <c r="D12115" s="300">
        <v>22</v>
      </c>
      <c r="E12115" s="364" t="s">
        <v>3973</v>
      </c>
      <c r="F12115">
        <v>6</v>
      </c>
      <c r="G12115">
        <v>6</v>
      </c>
      <c r="H12115" s="364" t="s">
        <v>4747</v>
      </c>
      <c r="J12115" s="364" t="s">
        <v>3974</v>
      </c>
      <c r="K12115" s="364" t="s">
        <v>3973</v>
      </c>
      <c r="L12115" s="364" t="str" cm="1">
        <f t="array" ref="L12115">_xlfn.IFS( _xlfn.IFNA(VLOOKUP(ETMRouteStages[[#This Row],[Depot]]&amp;":"&amp;ETMRouteStages[[#This Row],[RouteNo]], Via, 2, FALSE),"")=SUBSTITUTE(ETMRouteStages[[#This Row],[StageName]], "EV ",""), "Via", TRUE, "")</f>
        <v/>
      </c>
      <c r="M12115" s="364" t="b">
        <f>IF(ETMRouteStages[[#This Row],[RID]]=A12114,ETMRouteStages[[#This Row],[StageSequence]]=F12114+1,TRUE)</f>
        <v>1</v>
      </c>
    </row>
    <row r="12116" spans="1:13">
      <c r="A12116" s="364" t="s">
        <v>9707</v>
      </c>
      <c r="B12116" s="364" t="s">
        <v>287</v>
      </c>
      <c r="C12116" s="364" t="s">
        <v>4925</v>
      </c>
      <c r="D12116" s="300">
        <v>22</v>
      </c>
      <c r="E12116" s="364" t="s">
        <v>3970</v>
      </c>
      <c r="F12116">
        <v>7</v>
      </c>
      <c r="G12116">
        <v>7</v>
      </c>
      <c r="H12116" s="364" t="s">
        <v>4747</v>
      </c>
      <c r="J12116" s="364" t="s">
        <v>287</v>
      </c>
      <c r="K12116" s="364" t="s">
        <v>3970</v>
      </c>
      <c r="L12116" s="364" t="str" cm="1">
        <f t="array" ref="L12116">_xlfn.IFS( _xlfn.IFNA(VLOOKUP(ETMRouteStages[[#This Row],[Depot]]&amp;":"&amp;ETMRouteStages[[#This Row],[RouteNo]], Via, 2, FALSE),"")=SUBSTITUTE(ETMRouteStages[[#This Row],[StageName]], "EV ",""), "Via", TRUE, "")</f>
        <v/>
      </c>
      <c r="M12116" s="364" t="b">
        <f>IF(ETMRouteStages[[#This Row],[RID]]=A12115,ETMRouteStages[[#This Row],[StageSequence]]=F12115+1,TRUE)</f>
        <v>1</v>
      </c>
    </row>
    <row r="12117" spans="1:13">
      <c r="A12117" s="364" t="s">
        <v>9707</v>
      </c>
      <c r="B12117" s="364" t="s">
        <v>287</v>
      </c>
      <c r="C12117" s="364" t="s">
        <v>4925</v>
      </c>
      <c r="D12117" s="300">
        <v>22</v>
      </c>
      <c r="E12117" s="364" t="s">
        <v>3130</v>
      </c>
      <c r="F12117">
        <v>8</v>
      </c>
      <c r="G12117">
        <v>8</v>
      </c>
      <c r="H12117" s="364" t="s">
        <v>4747</v>
      </c>
      <c r="J12117" s="364" t="s">
        <v>3131</v>
      </c>
      <c r="K12117" s="364" t="s">
        <v>3130</v>
      </c>
      <c r="L12117" s="364" t="str" cm="1">
        <f t="array" ref="L12117">_xlfn.IFS( _xlfn.IFNA(VLOOKUP(ETMRouteStages[[#This Row],[Depot]]&amp;":"&amp;ETMRouteStages[[#This Row],[RouteNo]], Via, 2, FALSE),"")=SUBSTITUTE(ETMRouteStages[[#This Row],[StageName]], "EV ",""), "Via", TRUE, "")</f>
        <v/>
      </c>
      <c r="M12117" s="364" t="b">
        <f>IF(ETMRouteStages[[#This Row],[RID]]=A12116,ETMRouteStages[[#This Row],[StageSequence]]=F12116+1,TRUE)</f>
        <v>1</v>
      </c>
    </row>
    <row r="12118" spans="1:13">
      <c r="A12118" s="364" t="s">
        <v>9707</v>
      </c>
      <c r="B12118" s="364" t="s">
        <v>287</v>
      </c>
      <c r="C12118" s="364" t="s">
        <v>4925</v>
      </c>
      <c r="D12118" s="300">
        <v>22</v>
      </c>
      <c r="E12118" s="364" t="s">
        <v>3162</v>
      </c>
      <c r="F12118">
        <v>9</v>
      </c>
      <c r="G12118">
        <v>9</v>
      </c>
      <c r="H12118" s="364" t="s">
        <v>4747</v>
      </c>
      <c r="J12118" s="364" t="s">
        <v>3163</v>
      </c>
      <c r="K12118" s="364" t="s">
        <v>3162</v>
      </c>
      <c r="L12118" s="364" t="str" cm="1">
        <f t="array" ref="L12118">_xlfn.IFS( _xlfn.IFNA(VLOOKUP(ETMRouteStages[[#This Row],[Depot]]&amp;":"&amp;ETMRouteStages[[#This Row],[RouteNo]], Via, 2, FALSE),"")=SUBSTITUTE(ETMRouteStages[[#This Row],[StageName]], "EV ",""), "Via", TRUE, "")</f>
        <v/>
      </c>
      <c r="M12118" s="364" t="b">
        <f>IF(ETMRouteStages[[#This Row],[RID]]=A12117,ETMRouteStages[[#This Row],[StageSequence]]=F12117+1,TRUE)</f>
        <v>1</v>
      </c>
    </row>
    <row r="12119" spans="1:13">
      <c r="A12119" s="364" t="s">
        <v>9707</v>
      </c>
      <c r="B12119" s="364" t="s">
        <v>287</v>
      </c>
      <c r="C12119" s="364" t="s">
        <v>4925</v>
      </c>
      <c r="D12119" s="300">
        <v>22</v>
      </c>
      <c r="E12119" s="364" t="s">
        <v>3128</v>
      </c>
      <c r="F12119">
        <v>10</v>
      </c>
      <c r="G12119">
        <v>10</v>
      </c>
      <c r="H12119" s="364" t="s">
        <v>4747</v>
      </c>
      <c r="J12119" s="364" t="s">
        <v>4646</v>
      </c>
      <c r="K12119" s="364" t="s">
        <v>3128</v>
      </c>
      <c r="L12119" s="364" t="str" cm="1">
        <f t="array" ref="L12119">_xlfn.IFS( _xlfn.IFNA(VLOOKUP(ETMRouteStages[[#This Row],[Depot]]&amp;":"&amp;ETMRouteStages[[#This Row],[RouteNo]], Via, 2, FALSE),"")=SUBSTITUTE(ETMRouteStages[[#This Row],[StageName]], "EV ",""), "Via", TRUE, "")</f>
        <v/>
      </c>
      <c r="M12119" s="364" t="b">
        <f>IF(ETMRouteStages[[#This Row],[RID]]=A12118,ETMRouteStages[[#This Row],[StageSequence]]=F12118+1,TRUE)</f>
        <v>1</v>
      </c>
    </row>
    <row r="12120" spans="1:13">
      <c r="A12120" s="364" t="s">
        <v>9707</v>
      </c>
      <c r="B12120" s="364" t="s">
        <v>287</v>
      </c>
      <c r="C12120" s="364" t="s">
        <v>4925</v>
      </c>
      <c r="D12120" s="300">
        <v>22</v>
      </c>
      <c r="E12120" s="364" t="s">
        <v>1154</v>
      </c>
      <c r="F12120">
        <v>11</v>
      </c>
      <c r="G12120">
        <v>12</v>
      </c>
      <c r="H12120" s="364" t="s">
        <v>4747</v>
      </c>
      <c r="J12120" s="364" t="s">
        <v>30</v>
      </c>
      <c r="K12120" s="364" t="s">
        <v>1154</v>
      </c>
      <c r="L12120" s="364" t="str" cm="1">
        <f t="array" ref="L12120">_xlfn.IFS( _xlfn.IFNA(VLOOKUP(ETMRouteStages[[#This Row],[Depot]]&amp;":"&amp;ETMRouteStages[[#This Row],[RouteNo]], Via, 2, FALSE),"")=SUBSTITUTE(ETMRouteStages[[#This Row],[StageName]], "EV ",""), "Via", TRUE, "")</f>
        <v>Via</v>
      </c>
      <c r="M12120" s="364" t="b">
        <f>IF(ETMRouteStages[[#This Row],[RID]]=A12119,ETMRouteStages[[#This Row],[StageSequence]]=F12119+1,TRUE)</f>
        <v>1</v>
      </c>
    </row>
    <row r="12121" spans="1:13">
      <c r="A12121" s="364" t="s">
        <v>9707</v>
      </c>
      <c r="B12121" s="364" t="s">
        <v>287</v>
      </c>
      <c r="C12121" s="364" t="s">
        <v>4925</v>
      </c>
      <c r="D12121" s="300">
        <v>22</v>
      </c>
      <c r="E12121" s="364" t="s">
        <v>3666</v>
      </c>
      <c r="F12121">
        <v>12</v>
      </c>
      <c r="G12121">
        <v>13</v>
      </c>
      <c r="H12121" s="364" t="s">
        <v>4747</v>
      </c>
      <c r="J12121" s="364" t="s">
        <v>3667</v>
      </c>
      <c r="K12121" s="364" t="s">
        <v>3666</v>
      </c>
      <c r="L12121" s="364" t="str" cm="1">
        <f t="array" ref="L12121">_xlfn.IFS( _xlfn.IFNA(VLOOKUP(ETMRouteStages[[#This Row],[Depot]]&amp;":"&amp;ETMRouteStages[[#This Row],[RouteNo]], Via, 2, FALSE),"")=SUBSTITUTE(ETMRouteStages[[#This Row],[StageName]], "EV ",""), "Via", TRUE, "")</f>
        <v/>
      </c>
      <c r="M12121" s="364" t="b">
        <f>IF(ETMRouteStages[[#This Row],[RID]]=A12120,ETMRouteStages[[#This Row],[StageSequence]]=F12120+1,TRUE)</f>
        <v>1</v>
      </c>
    </row>
    <row r="12122" spans="1:13">
      <c r="A12122" s="364" t="s">
        <v>9707</v>
      </c>
      <c r="B12122" s="364" t="s">
        <v>287</v>
      </c>
      <c r="C12122" s="364" t="s">
        <v>4925</v>
      </c>
      <c r="D12122" s="300">
        <v>22</v>
      </c>
      <c r="E12122" s="364" t="s">
        <v>3031</v>
      </c>
      <c r="F12122">
        <v>13</v>
      </c>
      <c r="G12122">
        <v>14</v>
      </c>
      <c r="H12122" s="364" t="s">
        <v>4747</v>
      </c>
      <c r="J12122" s="364" t="s">
        <v>3032</v>
      </c>
      <c r="K12122" s="364" t="s">
        <v>3031</v>
      </c>
      <c r="L12122" s="364" t="str" cm="1">
        <f t="array" ref="L12122">_xlfn.IFS( _xlfn.IFNA(VLOOKUP(ETMRouteStages[[#This Row],[Depot]]&amp;":"&amp;ETMRouteStages[[#This Row],[RouteNo]], Via, 2, FALSE),"")=SUBSTITUTE(ETMRouteStages[[#This Row],[StageName]], "EV ",""), "Via", TRUE, "")</f>
        <v/>
      </c>
      <c r="M12122" s="364" t="b">
        <f>IF(ETMRouteStages[[#This Row],[RID]]=A12121,ETMRouteStages[[#This Row],[StageSequence]]=F12121+1,TRUE)</f>
        <v>1</v>
      </c>
    </row>
    <row r="12123" spans="1:13">
      <c r="A12123" s="364" t="s">
        <v>9707</v>
      </c>
      <c r="B12123" s="364" t="s">
        <v>287</v>
      </c>
      <c r="C12123" s="364" t="s">
        <v>4925</v>
      </c>
      <c r="D12123" s="300">
        <v>22</v>
      </c>
      <c r="E12123" s="364" t="s">
        <v>3902</v>
      </c>
      <c r="F12123">
        <v>14</v>
      </c>
      <c r="G12123">
        <v>15</v>
      </c>
      <c r="H12123" s="364" t="s">
        <v>4747</v>
      </c>
      <c r="J12123" s="364" t="s">
        <v>1174</v>
      </c>
      <c r="K12123" s="364" t="s">
        <v>3902</v>
      </c>
      <c r="L12123" s="364" t="str" cm="1">
        <f t="array" ref="L12123">_xlfn.IFS( _xlfn.IFNA(VLOOKUP(ETMRouteStages[[#This Row],[Depot]]&amp;":"&amp;ETMRouteStages[[#This Row],[RouteNo]], Via, 2, FALSE),"")=SUBSTITUTE(ETMRouteStages[[#This Row],[StageName]], "EV ",""), "Via", TRUE, "")</f>
        <v/>
      </c>
      <c r="M12123" s="364" t="b">
        <f>IF(ETMRouteStages[[#This Row],[RID]]=A12122,ETMRouteStages[[#This Row],[StageSequence]]=F12122+1,TRUE)</f>
        <v>1</v>
      </c>
    </row>
    <row r="12124" spans="1:13">
      <c r="A12124" s="364" t="s">
        <v>9707</v>
      </c>
      <c r="B12124" s="364" t="s">
        <v>287</v>
      </c>
      <c r="C12124" s="364" t="s">
        <v>4925</v>
      </c>
      <c r="D12124" s="300">
        <v>22</v>
      </c>
      <c r="E12124" s="364" t="s">
        <v>3332</v>
      </c>
      <c r="F12124">
        <v>15</v>
      </c>
      <c r="G12124">
        <v>16</v>
      </c>
      <c r="H12124" s="364" t="s">
        <v>4747</v>
      </c>
      <c r="J12124" s="364" t="s">
        <v>3333</v>
      </c>
      <c r="K12124" s="364" t="s">
        <v>3332</v>
      </c>
      <c r="L12124" s="364" t="str" cm="1">
        <f t="array" ref="L12124">_xlfn.IFS( _xlfn.IFNA(VLOOKUP(ETMRouteStages[[#This Row],[Depot]]&amp;":"&amp;ETMRouteStages[[#This Row],[RouteNo]], Via, 2, FALSE),"")=SUBSTITUTE(ETMRouteStages[[#This Row],[StageName]], "EV ",""), "Via", TRUE, "")</f>
        <v/>
      </c>
      <c r="M12124" s="364" t="b">
        <f>IF(ETMRouteStages[[#This Row],[RID]]=A12123,ETMRouteStages[[#This Row],[StageSequence]]=F12123+1,TRUE)</f>
        <v>1</v>
      </c>
    </row>
    <row r="12125" spans="1:13">
      <c r="A12125" s="364" t="s">
        <v>9707</v>
      </c>
      <c r="B12125" s="364" t="s">
        <v>287</v>
      </c>
      <c r="C12125" s="364" t="s">
        <v>4925</v>
      </c>
      <c r="D12125" s="300">
        <v>22</v>
      </c>
      <c r="E12125" s="364" t="s">
        <v>454</v>
      </c>
      <c r="F12125">
        <v>16</v>
      </c>
      <c r="G12125">
        <v>17</v>
      </c>
      <c r="H12125" s="364" t="s">
        <v>4747</v>
      </c>
      <c r="J12125" s="364" t="s">
        <v>450</v>
      </c>
      <c r="K12125" s="364" t="s">
        <v>454</v>
      </c>
      <c r="L12125" s="364" t="str" cm="1">
        <f t="array" ref="L12125">_xlfn.IFS( _xlfn.IFNA(VLOOKUP(ETMRouteStages[[#This Row],[Depot]]&amp;":"&amp;ETMRouteStages[[#This Row],[RouteNo]], Via, 2, FALSE),"")=SUBSTITUTE(ETMRouteStages[[#This Row],[StageName]], "EV ",""), "Via", TRUE, "")</f>
        <v/>
      </c>
      <c r="M12125" s="364" t="b">
        <f>IF(ETMRouteStages[[#This Row],[RID]]=A12124,ETMRouteStages[[#This Row],[StageSequence]]=F12124+1,TRUE)</f>
        <v>1</v>
      </c>
    </row>
    <row r="12126" spans="1:13">
      <c r="A12126" s="364" t="s">
        <v>9707</v>
      </c>
      <c r="B12126" s="364" t="s">
        <v>287</v>
      </c>
      <c r="C12126" s="364" t="s">
        <v>4925</v>
      </c>
      <c r="D12126" s="300">
        <v>22</v>
      </c>
      <c r="E12126" s="364" t="s">
        <v>4381</v>
      </c>
      <c r="F12126">
        <v>17</v>
      </c>
      <c r="G12126">
        <v>18</v>
      </c>
      <c r="H12126" s="364" t="s">
        <v>4747</v>
      </c>
      <c r="J12126" s="364" t="s">
        <v>4382</v>
      </c>
      <c r="K12126" s="364" t="s">
        <v>4381</v>
      </c>
      <c r="L12126" s="364" t="str" cm="1">
        <f t="array" ref="L12126">_xlfn.IFS( _xlfn.IFNA(VLOOKUP(ETMRouteStages[[#This Row],[Depot]]&amp;":"&amp;ETMRouteStages[[#This Row],[RouteNo]], Via, 2, FALSE),"")=SUBSTITUTE(ETMRouteStages[[#This Row],[StageName]], "EV ",""), "Via", TRUE, "")</f>
        <v/>
      </c>
      <c r="M12126" s="364" t="b">
        <f>IF(ETMRouteStages[[#This Row],[RID]]=A12125,ETMRouteStages[[#This Row],[StageSequence]]=F12125+1,TRUE)</f>
        <v>1</v>
      </c>
    </row>
    <row r="12127" spans="1:13">
      <c r="A12127" s="364" t="s">
        <v>9707</v>
      </c>
      <c r="B12127" s="364" t="s">
        <v>287</v>
      </c>
      <c r="C12127" s="364" t="s">
        <v>4925</v>
      </c>
      <c r="D12127" s="300">
        <v>22</v>
      </c>
      <c r="E12127" s="364" t="s">
        <v>4379</v>
      </c>
      <c r="F12127">
        <v>18</v>
      </c>
      <c r="G12127">
        <v>19</v>
      </c>
      <c r="H12127" s="364" t="s">
        <v>4747</v>
      </c>
      <c r="J12127" s="364" t="s">
        <v>4380</v>
      </c>
      <c r="K12127" s="364" t="s">
        <v>4379</v>
      </c>
      <c r="L12127" s="364" t="str" cm="1">
        <f t="array" ref="L12127">_xlfn.IFS( _xlfn.IFNA(VLOOKUP(ETMRouteStages[[#This Row],[Depot]]&amp;":"&amp;ETMRouteStages[[#This Row],[RouteNo]], Via, 2, FALSE),"")=SUBSTITUTE(ETMRouteStages[[#This Row],[StageName]], "EV ",""), "Via", TRUE, "")</f>
        <v/>
      </c>
      <c r="M12127" s="364" t="b">
        <f>IF(ETMRouteStages[[#This Row],[RID]]=A12126,ETMRouteStages[[#This Row],[StageSequence]]=F12126+1,TRUE)</f>
        <v>1</v>
      </c>
    </row>
    <row r="12128" spans="1:13">
      <c r="A12128" s="364" t="s">
        <v>9707</v>
      </c>
      <c r="B12128" s="364" t="s">
        <v>287</v>
      </c>
      <c r="C12128" s="364" t="s">
        <v>4925</v>
      </c>
      <c r="D12128" s="300">
        <v>22</v>
      </c>
      <c r="E12128" s="364" t="s">
        <v>2786</v>
      </c>
      <c r="F12128">
        <v>19</v>
      </c>
      <c r="G12128">
        <v>20</v>
      </c>
      <c r="H12128" s="364" t="s">
        <v>4747</v>
      </c>
      <c r="J12128" s="364" t="s">
        <v>2787</v>
      </c>
      <c r="K12128" s="364" t="s">
        <v>2786</v>
      </c>
      <c r="L12128" s="364" t="str" cm="1">
        <f t="array" ref="L12128">_xlfn.IFS( _xlfn.IFNA(VLOOKUP(ETMRouteStages[[#This Row],[Depot]]&amp;":"&amp;ETMRouteStages[[#This Row],[RouteNo]], Via, 2, FALSE),"")=SUBSTITUTE(ETMRouteStages[[#This Row],[StageName]], "EV ",""), "Via", TRUE, "")</f>
        <v/>
      </c>
      <c r="M12128" s="364" t="b">
        <f>IF(ETMRouteStages[[#This Row],[RID]]=A12127,ETMRouteStages[[#This Row],[StageSequence]]=F12127+1,TRUE)</f>
        <v>1</v>
      </c>
    </row>
    <row r="12129" spans="1:13">
      <c r="A12129" s="364" t="s">
        <v>9707</v>
      </c>
      <c r="B12129" s="364" t="s">
        <v>287</v>
      </c>
      <c r="C12129" s="364" t="s">
        <v>4925</v>
      </c>
      <c r="D12129" s="300">
        <v>22</v>
      </c>
      <c r="E12129" s="364" t="s">
        <v>4229</v>
      </c>
      <c r="F12129">
        <v>20</v>
      </c>
      <c r="G12129">
        <v>21</v>
      </c>
      <c r="H12129" s="364" t="s">
        <v>4747</v>
      </c>
      <c r="J12129" s="364" t="s">
        <v>789</v>
      </c>
      <c r="K12129" s="364" t="s">
        <v>4229</v>
      </c>
      <c r="L12129" s="364" t="str" cm="1">
        <f t="array" ref="L12129">_xlfn.IFS( _xlfn.IFNA(VLOOKUP(ETMRouteStages[[#This Row],[Depot]]&amp;":"&amp;ETMRouteStages[[#This Row],[RouteNo]], Via, 2, FALSE),"")=SUBSTITUTE(ETMRouteStages[[#This Row],[StageName]], "EV ",""), "Via", TRUE, "")</f>
        <v/>
      </c>
      <c r="M12129" s="364" t="b">
        <f>IF(ETMRouteStages[[#This Row],[RID]]=A12128,ETMRouteStages[[#This Row],[StageSequence]]=F12128+1,TRUE)</f>
        <v>1</v>
      </c>
    </row>
    <row r="12130" spans="1:13">
      <c r="A12130" s="364" t="s">
        <v>9707</v>
      </c>
      <c r="B12130" s="364" t="s">
        <v>287</v>
      </c>
      <c r="C12130" s="364" t="s">
        <v>4925</v>
      </c>
      <c r="D12130" s="300">
        <v>22</v>
      </c>
      <c r="E12130" s="364" t="s">
        <v>4227</v>
      </c>
      <c r="F12130">
        <v>21</v>
      </c>
      <c r="G12130">
        <v>22</v>
      </c>
      <c r="H12130" s="364" t="s">
        <v>4747</v>
      </c>
      <c r="J12130" s="364" t="s">
        <v>4228</v>
      </c>
      <c r="K12130" s="364" t="s">
        <v>4227</v>
      </c>
      <c r="L12130" s="364" t="str" cm="1">
        <f t="array" ref="L12130">_xlfn.IFS( _xlfn.IFNA(VLOOKUP(ETMRouteStages[[#This Row],[Depot]]&amp;":"&amp;ETMRouteStages[[#This Row],[RouteNo]], Via, 2, FALSE),"")=SUBSTITUTE(ETMRouteStages[[#This Row],[StageName]], "EV ",""), "Via", TRUE, "")</f>
        <v/>
      </c>
      <c r="M12130" s="364" t="b">
        <f>IF(ETMRouteStages[[#This Row],[RID]]=A12129,ETMRouteStages[[#This Row],[StageSequence]]=F12129+1,TRUE)</f>
        <v>1</v>
      </c>
    </row>
    <row r="12131" spans="1:13">
      <c r="A12131" s="364" t="s">
        <v>9707</v>
      </c>
      <c r="B12131" s="364" t="s">
        <v>287</v>
      </c>
      <c r="C12131" s="364" t="s">
        <v>4925</v>
      </c>
      <c r="D12131" s="300">
        <v>22</v>
      </c>
      <c r="E12131" s="364" t="s">
        <v>2865</v>
      </c>
      <c r="F12131">
        <v>22</v>
      </c>
      <c r="G12131">
        <v>23</v>
      </c>
      <c r="H12131" s="364" t="s">
        <v>4747</v>
      </c>
      <c r="J12131" s="364" t="s">
        <v>2866</v>
      </c>
      <c r="K12131" s="364" t="s">
        <v>2865</v>
      </c>
      <c r="L12131" s="364" t="str" cm="1">
        <f t="array" ref="L12131">_xlfn.IFS( _xlfn.IFNA(VLOOKUP(ETMRouteStages[[#This Row],[Depot]]&amp;":"&amp;ETMRouteStages[[#This Row],[RouteNo]], Via, 2, FALSE),"")=SUBSTITUTE(ETMRouteStages[[#This Row],[StageName]], "EV ",""), "Via", TRUE, "")</f>
        <v/>
      </c>
      <c r="M12131" s="364" t="b">
        <f>IF(ETMRouteStages[[#This Row],[RID]]=A12130,ETMRouteStages[[#This Row],[StageSequence]]=F12130+1,TRUE)</f>
        <v>1</v>
      </c>
    </row>
    <row r="12132" spans="1:13">
      <c r="A12132" s="364" t="s">
        <v>9707</v>
      </c>
      <c r="B12132" s="364" t="s">
        <v>287</v>
      </c>
      <c r="C12132" s="364" t="s">
        <v>4925</v>
      </c>
      <c r="D12132" s="300">
        <v>22</v>
      </c>
      <c r="E12132" s="364" t="s">
        <v>2587</v>
      </c>
      <c r="F12132">
        <v>23</v>
      </c>
      <c r="G12132">
        <v>24</v>
      </c>
      <c r="H12132" s="364" t="s">
        <v>4747</v>
      </c>
      <c r="J12132" s="364" t="s">
        <v>295</v>
      </c>
      <c r="K12132" s="364" t="s">
        <v>2587</v>
      </c>
      <c r="L12132" s="364" t="str" cm="1">
        <f t="array" ref="L12132">_xlfn.IFS( _xlfn.IFNA(VLOOKUP(ETMRouteStages[[#This Row],[Depot]]&amp;":"&amp;ETMRouteStages[[#This Row],[RouteNo]], Via, 2, FALSE),"")=SUBSTITUTE(ETMRouteStages[[#This Row],[StageName]], "EV ",""), "Via", TRUE, "")</f>
        <v/>
      </c>
      <c r="M12132" s="364" t="b">
        <f>IF(ETMRouteStages[[#This Row],[RID]]=A12131,ETMRouteStages[[#This Row],[StageSequence]]=F12131+1,TRUE)</f>
        <v>1</v>
      </c>
    </row>
    <row r="12133" spans="1:13">
      <c r="A12133" s="364" t="s">
        <v>9707</v>
      </c>
      <c r="B12133" s="364" t="s">
        <v>287</v>
      </c>
      <c r="C12133" s="364" t="s">
        <v>4925</v>
      </c>
      <c r="D12133" s="300">
        <v>22</v>
      </c>
      <c r="E12133" s="364" t="s">
        <v>3682</v>
      </c>
      <c r="F12133">
        <v>24</v>
      </c>
      <c r="G12133">
        <v>26</v>
      </c>
      <c r="H12133" s="364" t="s">
        <v>4747</v>
      </c>
      <c r="J12133" s="364" t="s">
        <v>3683</v>
      </c>
      <c r="K12133" s="364" t="s">
        <v>3682</v>
      </c>
      <c r="L12133" s="364" t="str" cm="1">
        <f t="array" ref="L12133">_xlfn.IFS( _xlfn.IFNA(VLOOKUP(ETMRouteStages[[#This Row],[Depot]]&amp;":"&amp;ETMRouteStages[[#This Row],[RouteNo]], Via, 2, FALSE),"")=SUBSTITUTE(ETMRouteStages[[#This Row],[StageName]], "EV ",""), "Via", TRUE, "")</f>
        <v/>
      </c>
      <c r="M12133" s="364" t="b">
        <f>IF(ETMRouteStages[[#This Row],[RID]]=A12132,ETMRouteStages[[#This Row],[StageSequence]]=F12132+1,TRUE)</f>
        <v>1</v>
      </c>
    </row>
    <row r="12134" spans="1:13">
      <c r="A12134" s="364" t="s">
        <v>9707</v>
      </c>
      <c r="B12134" s="364" t="s">
        <v>287</v>
      </c>
      <c r="C12134" s="364" t="s">
        <v>4925</v>
      </c>
      <c r="D12134" s="300">
        <v>22</v>
      </c>
      <c r="E12134" s="364" t="s">
        <v>3684</v>
      </c>
      <c r="F12134">
        <v>25</v>
      </c>
      <c r="G12134">
        <v>28</v>
      </c>
      <c r="H12134" s="364" t="s">
        <v>4747</v>
      </c>
      <c r="J12134" s="364" t="s">
        <v>3685</v>
      </c>
      <c r="K12134" s="364" t="s">
        <v>3684</v>
      </c>
      <c r="L12134" s="364" t="str" cm="1">
        <f t="array" ref="L12134">_xlfn.IFS( _xlfn.IFNA(VLOOKUP(ETMRouteStages[[#This Row],[Depot]]&amp;":"&amp;ETMRouteStages[[#This Row],[RouteNo]], Via, 2, FALSE),"")=SUBSTITUTE(ETMRouteStages[[#This Row],[StageName]], "EV ",""), "Via", TRUE, "")</f>
        <v/>
      </c>
      <c r="M12134" s="364" t="b">
        <f>IF(ETMRouteStages[[#This Row],[RID]]=A12133,ETMRouteStages[[#This Row],[StageSequence]]=F12133+1,TRUE)</f>
        <v>1</v>
      </c>
    </row>
    <row r="12135" spans="1:13">
      <c r="A12135" s="364" t="s">
        <v>9707</v>
      </c>
      <c r="B12135" s="364" t="s">
        <v>287</v>
      </c>
      <c r="C12135" s="364" t="s">
        <v>4925</v>
      </c>
      <c r="D12135" s="300">
        <v>22</v>
      </c>
      <c r="E12135" s="364" t="s">
        <v>4470</v>
      </c>
      <c r="F12135">
        <v>26</v>
      </c>
      <c r="G12135">
        <v>29</v>
      </c>
      <c r="H12135" s="364" t="s">
        <v>4747</v>
      </c>
      <c r="J12135" s="364" t="s">
        <v>1236</v>
      </c>
      <c r="K12135" s="364" t="s">
        <v>4470</v>
      </c>
      <c r="L12135" s="364" t="str" cm="1">
        <f t="array" ref="L12135">_xlfn.IFS( _xlfn.IFNA(VLOOKUP(ETMRouteStages[[#This Row],[Depot]]&amp;":"&amp;ETMRouteStages[[#This Row],[RouteNo]], Via, 2, FALSE),"")=SUBSTITUTE(ETMRouteStages[[#This Row],[StageName]], "EV ",""), "Via", TRUE, "")</f>
        <v/>
      </c>
      <c r="M12135" s="364" t="b">
        <f>IF(ETMRouteStages[[#This Row],[RID]]=A12134,ETMRouteStages[[#This Row],[StageSequence]]=F12134+1,TRUE)</f>
        <v>1</v>
      </c>
    </row>
    <row r="12136" spans="1:13">
      <c r="A12136" s="364" t="s">
        <v>9707</v>
      </c>
      <c r="B12136" s="364" t="s">
        <v>287</v>
      </c>
      <c r="C12136" s="364" t="s">
        <v>4925</v>
      </c>
      <c r="D12136" s="300">
        <v>22</v>
      </c>
      <c r="E12136" s="364" t="s">
        <v>1061</v>
      </c>
      <c r="F12136">
        <v>27</v>
      </c>
      <c r="G12136">
        <v>30</v>
      </c>
      <c r="H12136" s="364" t="s">
        <v>4747</v>
      </c>
      <c r="J12136" s="364" t="s">
        <v>124</v>
      </c>
      <c r="K12136" s="364" t="s">
        <v>1061</v>
      </c>
      <c r="L12136" s="364" t="str" cm="1">
        <f t="array" ref="L12136">_xlfn.IFS( _xlfn.IFNA(VLOOKUP(ETMRouteStages[[#This Row],[Depot]]&amp;":"&amp;ETMRouteStages[[#This Row],[RouteNo]], Via, 2, FALSE),"")=SUBSTITUTE(ETMRouteStages[[#This Row],[StageName]], "EV ",""), "Via", TRUE, "")</f>
        <v/>
      </c>
      <c r="M12136" s="364" t="b">
        <f>IF(ETMRouteStages[[#This Row],[RID]]=A12135,ETMRouteStages[[#This Row],[StageSequence]]=F12135+1,TRUE)</f>
        <v>1</v>
      </c>
    </row>
    <row r="12137" spans="1:13">
      <c r="A12137" s="364" t="s">
        <v>9707</v>
      </c>
      <c r="B12137" s="364" t="s">
        <v>287</v>
      </c>
      <c r="C12137" s="364" t="s">
        <v>4925</v>
      </c>
      <c r="D12137" s="300">
        <v>22</v>
      </c>
      <c r="E12137" s="364" t="s">
        <v>4589</v>
      </c>
      <c r="F12137">
        <v>28</v>
      </c>
      <c r="G12137">
        <v>32</v>
      </c>
      <c r="H12137" s="364" t="s">
        <v>4747</v>
      </c>
      <c r="J12137" s="364" t="s">
        <v>4590</v>
      </c>
      <c r="K12137" s="364" t="s">
        <v>4589</v>
      </c>
      <c r="L12137" s="364" t="str" cm="1">
        <f t="array" ref="L12137">_xlfn.IFS( _xlfn.IFNA(VLOOKUP(ETMRouteStages[[#This Row],[Depot]]&amp;":"&amp;ETMRouteStages[[#This Row],[RouteNo]], Via, 2, FALSE),"")=SUBSTITUTE(ETMRouteStages[[#This Row],[StageName]], "EV ",""), "Via", TRUE, "")</f>
        <v/>
      </c>
      <c r="M12137" s="364" t="b">
        <f>IF(ETMRouteStages[[#This Row],[RID]]=A12136,ETMRouteStages[[#This Row],[StageSequence]]=F12136+1,TRUE)</f>
        <v>1</v>
      </c>
    </row>
    <row r="12138" spans="1:13">
      <c r="A12138" s="364" t="s">
        <v>9707</v>
      </c>
      <c r="B12138" s="364" t="s">
        <v>287</v>
      </c>
      <c r="C12138" s="364" t="s">
        <v>4925</v>
      </c>
      <c r="D12138" s="300">
        <v>22</v>
      </c>
      <c r="E12138" s="364" t="s">
        <v>4120</v>
      </c>
      <c r="F12138">
        <v>29</v>
      </c>
      <c r="G12138">
        <v>34</v>
      </c>
      <c r="H12138" s="364" t="s">
        <v>4747</v>
      </c>
      <c r="J12138" s="364" t="s">
        <v>4121</v>
      </c>
      <c r="K12138" s="364" t="s">
        <v>4120</v>
      </c>
      <c r="L12138" s="364" t="str" cm="1">
        <f t="array" ref="L12138">_xlfn.IFS( _xlfn.IFNA(VLOOKUP(ETMRouteStages[[#This Row],[Depot]]&amp;":"&amp;ETMRouteStages[[#This Row],[RouteNo]], Via, 2, FALSE),"")=SUBSTITUTE(ETMRouteStages[[#This Row],[StageName]], "EV ",""), "Via", TRUE, "")</f>
        <v/>
      </c>
      <c r="M12138" s="364" t="b">
        <f>IF(ETMRouteStages[[#This Row],[RID]]=A12137,ETMRouteStages[[#This Row],[StageSequence]]=F12137+1,TRUE)</f>
        <v>1</v>
      </c>
    </row>
    <row r="12139" spans="1:13">
      <c r="A12139" s="364" t="s">
        <v>9707</v>
      </c>
      <c r="B12139" s="364" t="s">
        <v>287</v>
      </c>
      <c r="C12139" s="364" t="s">
        <v>4925</v>
      </c>
      <c r="D12139" s="300">
        <v>22</v>
      </c>
      <c r="E12139" s="364" t="s">
        <v>2459</v>
      </c>
      <c r="F12139">
        <v>30</v>
      </c>
      <c r="G12139">
        <v>35</v>
      </c>
      <c r="H12139" s="364" t="s">
        <v>4747</v>
      </c>
      <c r="J12139" s="364" t="s">
        <v>2460</v>
      </c>
      <c r="K12139" s="364" t="s">
        <v>2459</v>
      </c>
      <c r="L12139" s="364" t="str" cm="1">
        <f t="array" ref="L12139">_xlfn.IFS( _xlfn.IFNA(VLOOKUP(ETMRouteStages[[#This Row],[Depot]]&amp;":"&amp;ETMRouteStages[[#This Row],[RouteNo]], Via, 2, FALSE),"")=SUBSTITUTE(ETMRouteStages[[#This Row],[StageName]], "EV ",""), "Via", TRUE, "")</f>
        <v/>
      </c>
      <c r="M12139" s="364" t="b">
        <f>IF(ETMRouteStages[[#This Row],[RID]]=A12138,ETMRouteStages[[#This Row],[StageSequence]]=F12138+1,TRUE)</f>
        <v>1</v>
      </c>
    </row>
    <row r="12140" spans="1:13">
      <c r="A12140" s="364" t="s">
        <v>9707</v>
      </c>
      <c r="B12140" s="364" t="s">
        <v>287</v>
      </c>
      <c r="C12140" s="364" t="s">
        <v>4925</v>
      </c>
      <c r="D12140" s="300">
        <v>22</v>
      </c>
      <c r="E12140" s="364" t="s">
        <v>4517</v>
      </c>
      <c r="F12140">
        <v>31</v>
      </c>
      <c r="G12140">
        <v>36</v>
      </c>
      <c r="H12140" s="364" t="s">
        <v>4747</v>
      </c>
      <c r="J12140" s="364" t="s">
        <v>4518</v>
      </c>
      <c r="K12140" s="364" t="s">
        <v>4517</v>
      </c>
      <c r="L12140" s="364" t="str" cm="1">
        <f t="array" ref="L12140">_xlfn.IFS( _xlfn.IFNA(VLOOKUP(ETMRouteStages[[#This Row],[Depot]]&amp;":"&amp;ETMRouteStages[[#This Row],[RouteNo]], Via, 2, FALSE),"")=SUBSTITUTE(ETMRouteStages[[#This Row],[StageName]], "EV ",""), "Via", TRUE, "")</f>
        <v/>
      </c>
      <c r="M12140" s="364" t="b">
        <f>IF(ETMRouteStages[[#This Row],[RID]]=A12139,ETMRouteStages[[#This Row],[StageSequence]]=F12139+1,TRUE)</f>
        <v>1</v>
      </c>
    </row>
    <row r="12141" spans="1:13">
      <c r="A12141" s="364" t="s">
        <v>9707</v>
      </c>
      <c r="B12141" s="364" t="s">
        <v>287</v>
      </c>
      <c r="C12141" s="364" t="s">
        <v>4925</v>
      </c>
      <c r="D12141" s="300">
        <v>22</v>
      </c>
      <c r="E12141" s="364" t="s">
        <v>3330</v>
      </c>
      <c r="F12141">
        <v>32</v>
      </c>
      <c r="G12141">
        <v>37</v>
      </c>
      <c r="H12141" s="364" t="s">
        <v>4747</v>
      </c>
      <c r="J12141" s="364" t="s">
        <v>3331</v>
      </c>
      <c r="K12141" s="364" t="s">
        <v>3330</v>
      </c>
      <c r="L12141" s="364" t="str" cm="1">
        <f t="array" ref="L12141">_xlfn.IFS( _xlfn.IFNA(VLOOKUP(ETMRouteStages[[#This Row],[Depot]]&amp;":"&amp;ETMRouteStages[[#This Row],[RouteNo]], Via, 2, FALSE),"")=SUBSTITUTE(ETMRouteStages[[#This Row],[StageName]], "EV ",""), "Via", TRUE, "")</f>
        <v/>
      </c>
      <c r="M12141" s="364" t="b">
        <f>IF(ETMRouteStages[[#This Row],[RID]]=A12140,ETMRouteStages[[#This Row],[StageSequence]]=F12140+1,TRUE)</f>
        <v>1</v>
      </c>
    </row>
    <row r="12142" spans="1:13">
      <c r="A12142" s="364" t="s">
        <v>9707</v>
      </c>
      <c r="B12142" s="364" t="s">
        <v>287</v>
      </c>
      <c r="C12142" s="364" t="s">
        <v>4925</v>
      </c>
      <c r="D12142" s="300">
        <v>22</v>
      </c>
      <c r="E12142" s="364" t="s">
        <v>1209</v>
      </c>
      <c r="F12142">
        <v>33</v>
      </c>
      <c r="G12142">
        <v>38</v>
      </c>
      <c r="H12142" s="364" t="s">
        <v>4747</v>
      </c>
      <c r="J12142" s="364" t="s">
        <v>123</v>
      </c>
      <c r="K12142" s="364" t="s">
        <v>1209</v>
      </c>
      <c r="L12142" s="364" t="str" cm="1">
        <f t="array" ref="L12142">_xlfn.IFS( _xlfn.IFNA(VLOOKUP(ETMRouteStages[[#This Row],[Depot]]&amp;":"&amp;ETMRouteStages[[#This Row],[RouteNo]], Via, 2, FALSE),"")=SUBSTITUTE(ETMRouteStages[[#This Row],[StageName]], "EV ",""), "Via", TRUE, "")</f>
        <v/>
      </c>
      <c r="M12142" s="364" t="b">
        <f>IF(ETMRouteStages[[#This Row],[RID]]=A12141,ETMRouteStages[[#This Row],[StageSequence]]=F12141+1,TRUE)</f>
        <v>1</v>
      </c>
    </row>
    <row r="12143" spans="1:13">
      <c r="A12143" s="364" t="s">
        <v>9707</v>
      </c>
      <c r="B12143" s="364" t="s">
        <v>287</v>
      </c>
      <c r="C12143" s="364" t="s">
        <v>4925</v>
      </c>
      <c r="D12143" s="300">
        <v>22</v>
      </c>
      <c r="E12143" s="364" t="s">
        <v>3227</v>
      </c>
      <c r="F12143">
        <v>34</v>
      </c>
      <c r="G12143">
        <v>40</v>
      </c>
      <c r="H12143" s="364" t="s">
        <v>4747</v>
      </c>
      <c r="J12143" s="364" t="s">
        <v>3228</v>
      </c>
      <c r="K12143" s="364" t="s">
        <v>3227</v>
      </c>
      <c r="L12143" s="364" t="str" cm="1">
        <f t="array" ref="L12143">_xlfn.IFS( _xlfn.IFNA(VLOOKUP(ETMRouteStages[[#This Row],[Depot]]&amp;":"&amp;ETMRouteStages[[#This Row],[RouteNo]], Via, 2, FALSE),"")=SUBSTITUTE(ETMRouteStages[[#This Row],[StageName]], "EV ",""), "Via", TRUE, "")</f>
        <v/>
      </c>
      <c r="M12143" s="364" t="b">
        <f>IF(ETMRouteStages[[#This Row],[RID]]=A12142,ETMRouteStages[[#This Row],[StageSequence]]=F12142+1,TRUE)</f>
        <v>1</v>
      </c>
    </row>
    <row r="12144" spans="1:13">
      <c r="A12144" s="364" t="s">
        <v>9707</v>
      </c>
      <c r="B12144" s="364" t="s">
        <v>287</v>
      </c>
      <c r="C12144" s="364" t="s">
        <v>4925</v>
      </c>
      <c r="D12144" s="300">
        <v>22</v>
      </c>
      <c r="E12144" s="364" t="s">
        <v>2409</v>
      </c>
      <c r="F12144">
        <v>35</v>
      </c>
      <c r="G12144">
        <v>41</v>
      </c>
      <c r="H12144" s="364" t="s">
        <v>4747</v>
      </c>
      <c r="J12144" s="364" t="s">
        <v>3200</v>
      </c>
      <c r="K12144" s="364" t="s">
        <v>2409</v>
      </c>
      <c r="L12144" s="364" t="str" cm="1">
        <f t="array" ref="L12144">_xlfn.IFS( _xlfn.IFNA(VLOOKUP(ETMRouteStages[[#This Row],[Depot]]&amp;":"&amp;ETMRouteStages[[#This Row],[RouteNo]], Via, 2, FALSE),"")=SUBSTITUTE(ETMRouteStages[[#This Row],[StageName]], "EV ",""), "Via", TRUE, "")</f>
        <v/>
      </c>
      <c r="M12144" s="364" t="b">
        <f>IF(ETMRouteStages[[#This Row],[RID]]=A12143,ETMRouteStages[[#This Row],[StageSequence]]=F12143+1,TRUE)</f>
        <v>1</v>
      </c>
    </row>
    <row r="12145" spans="1:13">
      <c r="A12145" s="364" t="s">
        <v>9707</v>
      </c>
      <c r="B12145" s="364" t="s">
        <v>287</v>
      </c>
      <c r="C12145" s="364" t="s">
        <v>4925</v>
      </c>
      <c r="D12145" s="300">
        <v>22</v>
      </c>
      <c r="E12145" s="364" t="s">
        <v>3962</v>
      </c>
      <c r="F12145">
        <v>36</v>
      </c>
      <c r="G12145">
        <v>42</v>
      </c>
      <c r="H12145" s="364" t="s">
        <v>4747</v>
      </c>
      <c r="J12145" s="364" t="s">
        <v>3963</v>
      </c>
      <c r="K12145" s="364" t="s">
        <v>3962</v>
      </c>
      <c r="L12145" s="364" t="str" cm="1">
        <f t="array" ref="L12145">_xlfn.IFS( _xlfn.IFNA(VLOOKUP(ETMRouteStages[[#This Row],[Depot]]&amp;":"&amp;ETMRouteStages[[#This Row],[RouteNo]], Via, 2, FALSE),"")=SUBSTITUTE(ETMRouteStages[[#This Row],[StageName]], "EV ",""), "Via", TRUE, "")</f>
        <v/>
      </c>
      <c r="M12145" s="364" t="b">
        <f>IF(ETMRouteStages[[#This Row],[RID]]=A12144,ETMRouteStages[[#This Row],[StageSequence]]=F12144+1,TRUE)</f>
        <v>1</v>
      </c>
    </row>
    <row r="12146" spans="1:13">
      <c r="A12146" s="364" t="s">
        <v>9707</v>
      </c>
      <c r="B12146" s="364" t="s">
        <v>287</v>
      </c>
      <c r="C12146" s="364" t="s">
        <v>4925</v>
      </c>
      <c r="D12146" s="300">
        <v>22</v>
      </c>
      <c r="E12146" s="364" t="s">
        <v>4292</v>
      </c>
      <c r="F12146">
        <v>37</v>
      </c>
      <c r="G12146">
        <v>43</v>
      </c>
      <c r="H12146" s="364" t="s">
        <v>4747</v>
      </c>
      <c r="J12146" s="364" t="s">
        <v>4293</v>
      </c>
      <c r="K12146" s="364" t="s">
        <v>4292</v>
      </c>
      <c r="L12146" s="364" t="str" cm="1">
        <f t="array" ref="L12146">_xlfn.IFS( _xlfn.IFNA(VLOOKUP(ETMRouteStages[[#This Row],[Depot]]&amp;":"&amp;ETMRouteStages[[#This Row],[RouteNo]], Via, 2, FALSE),"")=SUBSTITUTE(ETMRouteStages[[#This Row],[StageName]], "EV ",""), "Via", TRUE, "")</f>
        <v/>
      </c>
      <c r="M12146" s="364" t="b">
        <f>IF(ETMRouteStages[[#This Row],[RID]]=A12145,ETMRouteStages[[#This Row],[StageSequence]]=F12145+1,TRUE)</f>
        <v>1</v>
      </c>
    </row>
    <row r="12147" spans="1:13">
      <c r="A12147" s="364" t="s">
        <v>9707</v>
      </c>
      <c r="B12147" s="364" t="s">
        <v>287</v>
      </c>
      <c r="C12147" s="364" t="s">
        <v>4925</v>
      </c>
      <c r="D12147" s="300">
        <v>22</v>
      </c>
      <c r="E12147" s="364" t="s">
        <v>3222</v>
      </c>
      <c r="F12147">
        <v>38</v>
      </c>
      <c r="G12147">
        <v>44</v>
      </c>
      <c r="H12147" s="364" t="s">
        <v>4747</v>
      </c>
      <c r="J12147" s="364" t="s">
        <v>460</v>
      </c>
      <c r="K12147" s="364" t="s">
        <v>3222</v>
      </c>
      <c r="L12147" s="364" t="str" cm="1">
        <f t="array" ref="L12147">_xlfn.IFS( _xlfn.IFNA(VLOOKUP(ETMRouteStages[[#This Row],[Depot]]&amp;":"&amp;ETMRouteStages[[#This Row],[RouteNo]], Via, 2, FALSE),"")=SUBSTITUTE(ETMRouteStages[[#This Row],[StageName]], "EV ",""), "Via", TRUE, "")</f>
        <v/>
      </c>
      <c r="M12147" s="364" t="b">
        <f>IF(ETMRouteStages[[#This Row],[RID]]=A12146,ETMRouteStages[[#This Row],[StageSequence]]=F12146+1,TRUE)</f>
        <v>1</v>
      </c>
    </row>
    <row r="12148" spans="1:13">
      <c r="A12148" s="364" t="s">
        <v>9707</v>
      </c>
      <c r="B12148" s="364" t="s">
        <v>287</v>
      </c>
      <c r="C12148" s="364" t="s">
        <v>4925</v>
      </c>
      <c r="D12148" s="300">
        <v>22</v>
      </c>
      <c r="E12148" s="364" t="s">
        <v>3223</v>
      </c>
      <c r="F12148">
        <v>39</v>
      </c>
      <c r="G12148">
        <v>45</v>
      </c>
      <c r="H12148" s="364" t="s">
        <v>4747</v>
      </c>
      <c r="J12148" s="364" t="s">
        <v>3224</v>
      </c>
      <c r="K12148" s="364" t="s">
        <v>3223</v>
      </c>
      <c r="L12148" s="364" t="str" cm="1">
        <f t="array" ref="L12148">_xlfn.IFS( _xlfn.IFNA(VLOOKUP(ETMRouteStages[[#This Row],[Depot]]&amp;":"&amp;ETMRouteStages[[#This Row],[RouteNo]], Via, 2, FALSE),"")=SUBSTITUTE(ETMRouteStages[[#This Row],[StageName]], "EV ",""), "Via", TRUE, "")</f>
        <v/>
      </c>
      <c r="M12148" s="364" t="b">
        <f>IF(ETMRouteStages[[#This Row],[RID]]=A12147,ETMRouteStages[[#This Row],[StageSequence]]=F12147+1,TRUE)</f>
        <v>1</v>
      </c>
    </row>
    <row r="12149" spans="1:13">
      <c r="A12149" s="364" t="s">
        <v>9707</v>
      </c>
      <c r="B12149" s="364" t="s">
        <v>287</v>
      </c>
      <c r="C12149" s="364" t="s">
        <v>4925</v>
      </c>
      <c r="D12149" s="300">
        <v>22</v>
      </c>
      <c r="E12149" s="364" t="s">
        <v>2455</v>
      </c>
      <c r="F12149">
        <v>40</v>
      </c>
      <c r="G12149">
        <v>47</v>
      </c>
      <c r="H12149" s="364" t="s">
        <v>4747</v>
      </c>
      <c r="J12149" s="364" t="s">
        <v>2456</v>
      </c>
      <c r="K12149" s="364" t="s">
        <v>2455</v>
      </c>
      <c r="L12149" s="364" t="str" cm="1">
        <f t="array" ref="L12149">_xlfn.IFS( _xlfn.IFNA(VLOOKUP(ETMRouteStages[[#This Row],[Depot]]&amp;":"&amp;ETMRouteStages[[#This Row],[RouteNo]], Via, 2, FALSE),"")=SUBSTITUTE(ETMRouteStages[[#This Row],[StageName]], "EV ",""), "Via", TRUE, "")</f>
        <v/>
      </c>
      <c r="M12149" s="364" t="b">
        <f>IF(ETMRouteStages[[#This Row],[RID]]=A12148,ETMRouteStages[[#This Row],[StageSequence]]=F12148+1,TRUE)</f>
        <v>1</v>
      </c>
    </row>
    <row r="12150" spans="1:13">
      <c r="A12150" s="364" t="s">
        <v>9707</v>
      </c>
      <c r="B12150" s="364" t="s">
        <v>287</v>
      </c>
      <c r="C12150" s="364" t="s">
        <v>4925</v>
      </c>
      <c r="D12150" s="300">
        <v>22</v>
      </c>
      <c r="E12150" s="364" t="s">
        <v>1077</v>
      </c>
      <c r="F12150">
        <v>41</v>
      </c>
      <c r="G12150">
        <v>48</v>
      </c>
      <c r="H12150" s="364" t="s">
        <v>4747</v>
      </c>
      <c r="J12150" s="364" t="s">
        <v>2716</v>
      </c>
      <c r="K12150" s="364" t="s">
        <v>1077</v>
      </c>
      <c r="L12150" s="364" t="str" cm="1">
        <f t="array" ref="L12150">_xlfn.IFS( _xlfn.IFNA(VLOOKUP(ETMRouteStages[[#This Row],[Depot]]&amp;":"&amp;ETMRouteStages[[#This Row],[RouteNo]], Via, 2, FALSE),"")=SUBSTITUTE(ETMRouteStages[[#This Row],[StageName]], "EV ",""), "Via", TRUE, "")</f>
        <v/>
      </c>
      <c r="M12150" s="364" t="b">
        <f>IF(ETMRouteStages[[#This Row],[RID]]=A12149,ETMRouteStages[[#This Row],[StageSequence]]=F12149+1,TRUE)</f>
        <v>1</v>
      </c>
    </row>
    <row r="12151" spans="1:13">
      <c r="A12151" s="364" t="s">
        <v>9707</v>
      </c>
      <c r="B12151" s="364" t="s">
        <v>287</v>
      </c>
      <c r="C12151" s="364" t="s">
        <v>4925</v>
      </c>
      <c r="D12151" s="300">
        <v>22</v>
      </c>
      <c r="E12151" s="364" t="s">
        <v>3464</v>
      </c>
      <c r="F12151">
        <v>42</v>
      </c>
      <c r="G12151">
        <v>49</v>
      </c>
      <c r="H12151" s="364" t="s">
        <v>4747</v>
      </c>
      <c r="J12151" s="364" t="s">
        <v>3465</v>
      </c>
      <c r="K12151" s="364" t="s">
        <v>3464</v>
      </c>
      <c r="L12151" s="364" t="str" cm="1">
        <f t="array" ref="L12151">_xlfn.IFS( _xlfn.IFNA(VLOOKUP(ETMRouteStages[[#This Row],[Depot]]&amp;":"&amp;ETMRouteStages[[#This Row],[RouteNo]], Via, 2, FALSE),"")=SUBSTITUTE(ETMRouteStages[[#This Row],[StageName]], "EV ",""), "Via", TRUE, "")</f>
        <v/>
      </c>
      <c r="M12151" s="364" t="b">
        <f>IF(ETMRouteStages[[#This Row],[RID]]=A12150,ETMRouteStages[[#This Row],[StageSequence]]=F12150+1,TRUE)</f>
        <v>1</v>
      </c>
    </row>
    <row r="12152" spans="1:13">
      <c r="A12152" s="364" t="s">
        <v>9707</v>
      </c>
      <c r="B12152" s="364" t="s">
        <v>287</v>
      </c>
      <c r="C12152" s="364" t="s">
        <v>4925</v>
      </c>
      <c r="D12152" s="300">
        <v>22</v>
      </c>
      <c r="E12152" s="364" t="s">
        <v>4029</v>
      </c>
      <c r="F12152">
        <v>43</v>
      </c>
      <c r="G12152">
        <v>51</v>
      </c>
      <c r="H12152" s="364" t="s">
        <v>4747</v>
      </c>
      <c r="J12152" s="364" t="s">
        <v>4030</v>
      </c>
      <c r="K12152" s="364" t="s">
        <v>4029</v>
      </c>
      <c r="L12152" s="364" t="str" cm="1">
        <f t="array" ref="L12152">_xlfn.IFS( _xlfn.IFNA(VLOOKUP(ETMRouteStages[[#This Row],[Depot]]&amp;":"&amp;ETMRouteStages[[#This Row],[RouteNo]], Via, 2, FALSE),"")=SUBSTITUTE(ETMRouteStages[[#This Row],[StageName]], "EV ",""), "Via", TRUE, "")</f>
        <v/>
      </c>
      <c r="M12152" s="364" t="b">
        <f>IF(ETMRouteStages[[#This Row],[RID]]=A12151,ETMRouteStages[[#This Row],[StageSequence]]=F12151+1,TRUE)</f>
        <v>1</v>
      </c>
    </row>
    <row r="12153" spans="1:13">
      <c r="A12153" s="364" t="s">
        <v>9707</v>
      </c>
      <c r="B12153" s="364" t="s">
        <v>287</v>
      </c>
      <c r="C12153" s="364" t="s">
        <v>4925</v>
      </c>
      <c r="D12153" s="300">
        <v>22</v>
      </c>
      <c r="E12153" s="364" t="s">
        <v>3767</v>
      </c>
      <c r="F12153">
        <v>44</v>
      </c>
      <c r="G12153">
        <v>53</v>
      </c>
      <c r="H12153" s="364" t="s">
        <v>4747</v>
      </c>
      <c r="J12153" s="364" t="s">
        <v>3768</v>
      </c>
      <c r="K12153" s="364" t="s">
        <v>3767</v>
      </c>
      <c r="L12153" s="364" t="str" cm="1">
        <f t="array" ref="L12153">_xlfn.IFS( _xlfn.IFNA(VLOOKUP(ETMRouteStages[[#This Row],[Depot]]&amp;":"&amp;ETMRouteStages[[#This Row],[RouteNo]], Via, 2, FALSE),"")=SUBSTITUTE(ETMRouteStages[[#This Row],[StageName]], "EV ",""), "Via", TRUE, "")</f>
        <v/>
      </c>
      <c r="M12153" s="364" t="b">
        <f>IF(ETMRouteStages[[#This Row],[RID]]=A12152,ETMRouteStages[[#This Row],[StageSequence]]=F12152+1,TRUE)</f>
        <v>1</v>
      </c>
    </row>
    <row r="12154" spans="1:13">
      <c r="A12154" s="364" t="s">
        <v>9707</v>
      </c>
      <c r="B12154" s="364" t="s">
        <v>287</v>
      </c>
      <c r="C12154" s="364" t="s">
        <v>4925</v>
      </c>
      <c r="D12154" s="300">
        <v>22</v>
      </c>
      <c r="E12154" s="364" t="s">
        <v>1235</v>
      </c>
      <c r="F12154">
        <v>45</v>
      </c>
      <c r="G12154">
        <v>54</v>
      </c>
      <c r="H12154" s="364" t="s">
        <v>4747</v>
      </c>
      <c r="J12154" s="364" t="s">
        <v>358</v>
      </c>
      <c r="K12154" s="364" t="s">
        <v>1235</v>
      </c>
      <c r="L12154" s="364" t="str" cm="1">
        <f t="array" ref="L12154">_xlfn.IFS( _xlfn.IFNA(VLOOKUP(ETMRouteStages[[#This Row],[Depot]]&amp;":"&amp;ETMRouteStages[[#This Row],[RouteNo]], Via, 2, FALSE),"")=SUBSTITUTE(ETMRouteStages[[#This Row],[StageName]], "EV ",""), "Via", TRUE, "")</f>
        <v/>
      </c>
      <c r="M12154" s="364" t="b">
        <f>IF(ETMRouteStages[[#This Row],[RID]]=A12153,ETMRouteStages[[#This Row],[StageSequence]]=F12153+1,TRUE)</f>
        <v>1</v>
      </c>
    </row>
    <row r="12155" spans="1:13">
      <c r="A12155" s="364" t="s">
        <v>9707</v>
      </c>
      <c r="B12155" s="364" t="s">
        <v>287</v>
      </c>
      <c r="C12155" s="364" t="s">
        <v>4925</v>
      </c>
      <c r="D12155" s="300">
        <v>22</v>
      </c>
      <c r="E12155" s="364" t="s">
        <v>2844</v>
      </c>
      <c r="F12155">
        <v>46</v>
      </c>
      <c r="G12155">
        <v>56</v>
      </c>
      <c r="H12155" s="364" t="s">
        <v>4747</v>
      </c>
      <c r="J12155" s="364" t="s">
        <v>2845</v>
      </c>
      <c r="K12155" s="364" t="s">
        <v>2844</v>
      </c>
      <c r="L12155" s="364" t="str" cm="1">
        <f t="array" ref="L12155">_xlfn.IFS( _xlfn.IFNA(VLOOKUP(ETMRouteStages[[#This Row],[Depot]]&amp;":"&amp;ETMRouteStages[[#This Row],[RouteNo]], Via, 2, FALSE),"")=SUBSTITUTE(ETMRouteStages[[#This Row],[StageName]], "EV ",""), "Via", TRUE, "")</f>
        <v/>
      </c>
      <c r="M12155" s="364" t="b">
        <f>IF(ETMRouteStages[[#This Row],[RID]]=A12154,ETMRouteStages[[#This Row],[StageSequence]]=F12154+1,TRUE)</f>
        <v>1</v>
      </c>
    </row>
    <row r="12156" spans="1:13">
      <c r="A12156" s="364" t="s">
        <v>9707</v>
      </c>
      <c r="B12156" s="364" t="s">
        <v>287</v>
      </c>
      <c r="C12156" s="364" t="s">
        <v>4925</v>
      </c>
      <c r="D12156" s="300">
        <v>22</v>
      </c>
      <c r="E12156" s="364" t="s">
        <v>1161</v>
      </c>
      <c r="F12156">
        <v>47</v>
      </c>
      <c r="G12156">
        <v>58</v>
      </c>
      <c r="H12156" s="364" t="s">
        <v>4747</v>
      </c>
      <c r="J12156" s="364" t="s">
        <v>3617</v>
      </c>
      <c r="K12156" s="364" t="s">
        <v>1161</v>
      </c>
      <c r="L12156" s="364" t="str" cm="1">
        <f t="array" ref="L12156">_xlfn.IFS( _xlfn.IFNA(VLOOKUP(ETMRouteStages[[#This Row],[Depot]]&amp;":"&amp;ETMRouteStages[[#This Row],[RouteNo]], Via, 2, FALSE),"")=SUBSTITUTE(ETMRouteStages[[#This Row],[StageName]], "EV ",""), "Via", TRUE, "")</f>
        <v/>
      </c>
      <c r="M12156" s="364" t="b">
        <f>IF(ETMRouteStages[[#This Row],[RID]]=A12155,ETMRouteStages[[#This Row],[StageSequence]]=F12155+1,TRUE)</f>
        <v>1</v>
      </c>
    </row>
    <row r="12157" spans="1:13">
      <c r="A12157" s="364" t="s">
        <v>9707</v>
      </c>
      <c r="B12157" s="364" t="s">
        <v>287</v>
      </c>
      <c r="C12157" s="364" t="s">
        <v>4925</v>
      </c>
      <c r="D12157" s="300">
        <v>22</v>
      </c>
      <c r="E12157" s="364" t="s">
        <v>2912</v>
      </c>
      <c r="F12157">
        <v>48</v>
      </c>
      <c r="G12157">
        <v>60</v>
      </c>
      <c r="H12157" s="364" t="s">
        <v>4747</v>
      </c>
      <c r="J12157" s="364" t="s">
        <v>2913</v>
      </c>
      <c r="K12157" s="364" t="s">
        <v>2912</v>
      </c>
      <c r="L12157" s="364" t="str" cm="1">
        <f t="array" ref="L12157">_xlfn.IFS( _xlfn.IFNA(VLOOKUP(ETMRouteStages[[#This Row],[Depot]]&amp;":"&amp;ETMRouteStages[[#This Row],[RouteNo]], Via, 2, FALSE),"")=SUBSTITUTE(ETMRouteStages[[#This Row],[StageName]], "EV ",""), "Via", TRUE, "")</f>
        <v/>
      </c>
      <c r="M12157" s="364" t="b">
        <f>IF(ETMRouteStages[[#This Row],[RID]]=A12156,ETMRouteStages[[#This Row],[StageSequence]]=F12156+1,TRUE)</f>
        <v>1</v>
      </c>
    </row>
    <row r="12158" spans="1:13">
      <c r="A12158" s="364" t="s">
        <v>9707</v>
      </c>
      <c r="B12158" s="364" t="s">
        <v>287</v>
      </c>
      <c r="C12158" s="364" t="s">
        <v>4925</v>
      </c>
      <c r="D12158" s="300">
        <v>22</v>
      </c>
      <c r="E12158" s="364" t="s">
        <v>866</v>
      </c>
      <c r="F12158">
        <v>49</v>
      </c>
      <c r="G12158">
        <v>62</v>
      </c>
      <c r="H12158" s="364" t="s">
        <v>4747</v>
      </c>
      <c r="J12158" s="364" t="s">
        <v>531</v>
      </c>
      <c r="K12158" s="364" t="s">
        <v>866</v>
      </c>
      <c r="L12158" s="364" t="str" cm="1">
        <f t="array" ref="L12158">_xlfn.IFS( _xlfn.IFNA(VLOOKUP(ETMRouteStages[[#This Row],[Depot]]&amp;":"&amp;ETMRouteStages[[#This Row],[RouteNo]], Via, 2, FALSE),"")=SUBSTITUTE(ETMRouteStages[[#This Row],[StageName]], "EV ",""), "Via", TRUE, "")</f>
        <v/>
      </c>
      <c r="M12158" s="364" t="b">
        <f>IF(ETMRouteStages[[#This Row],[RID]]=A12157,ETMRouteStages[[#This Row],[StageSequence]]=F12157+1,TRUE)</f>
        <v>1</v>
      </c>
    </row>
    <row r="12159" spans="1:13">
      <c r="A12159" s="364" t="s">
        <v>10000</v>
      </c>
      <c r="B12159" s="364" t="s">
        <v>287</v>
      </c>
      <c r="C12159" s="364" t="s">
        <v>5180</v>
      </c>
      <c r="D12159" s="300">
        <v>220</v>
      </c>
      <c r="E12159" s="364" t="s">
        <v>1156</v>
      </c>
      <c r="F12159">
        <v>1</v>
      </c>
      <c r="G12159">
        <v>0</v>
      </c>
      <c r="H12159" s="364" t="s">
        <v>4747</v>
      </c>
      <c r="J12159" s="364" t="s">
        <v>7</v>
      </c>
      <c r="K12159" s="364" t="s">
        <v>1156</v>
      </c>
      <c r="L12159" s="364" t="str" cm="1">
        <f t="array" ref="L12159">_xlfn.IFS( _xlfn.IFNA(VLOOKUP(ETMRouteStages[[#This Row],[Depot]]&amp;":"&amp;ETMRouteStages[[#This Row],[RouteNo]], Via, 2, FALSE),"")=SUBSTITUTE(ETMRouteStages[[#This Row],[StageName]], "EV ",""), "Via", TRUE, "")</f>
        <v/>
      </c>
      <c r="M12159" s="364" t="b">
        <f>IF(ETMRouteStages[[#This Row],[RID]]=A12158,ETMRouteStages[[#This Row],[StageSequence]]=F12158+1,TRUE)</f>
        <v>1</v>
      </c>
    </row>
    <row r="12160" spans="1:13">
      <c r="A12160" s="364" t="s">
        <v>10000</v>
      </c>
      <c r="B12160" s="364" t="s">
        <v>287</v>
      </c>
      <c r="C12160" s="364" t="s">
        <v>5180</v>
      </c>
      <c r="D12160" s="300">
        <v>220</v>
      </c>
      <c r="E12160" s="364" t="s">
        <v>3789</v>
      </c>
      <c r="F12160">
        <v>2</v>
      </c>
      <c r="G12160">
        <v>3</v>
      </c>
      <c r="H12160" s="364" t="s">
        <v>4747</v>
      </c>
      <c r="J12160" s="364" t="s">
        <v>3790</v>
      </c>
      <c r="K12160" s="364" t="s">
        <v>3789</v>
      </c>
      <c r="L12160" s="364" t="str" cm="1">
        <f t="array" ref="L12160">_xlfn.IFS( _xlfn.IFNA(VLOOKUP(ETMRouteStages[[#This Row],[Depot]]&amp;":"&amp;ETMRouteStages[[#This Row],[RouteNo]], Via, 2, FALSE),"")=SUBSTITUTE(ETMRouteStages[[#This Row],[StageName]], "EV ",""), "Via", TRUE, "")</f>
        <v/>
      </c>
      <c r="M12160" s="364" t="b">
        <f>IF(ETMRouteStages[[#This Row],[RID]]=A12159,ETMRouteStages[[#This Row],[StageSequence]]=F12159+1,TRUE)</f>
        <v>1</v>
      </c>
    </row>
    <row r="12161" spans="1:13">
      <c r="A12161" s="364" t="s">
        <v>10000</v>
      </c>
      <c r="B12161" s="364" t="s">
        <v>287</v>
      </c>
      <c r="C12161" s="364" t="s">
        <v>5180</v>
      </c>
      <c r="D12161" s="300">
        <v>220</v>
      </c>
      <c r="E12161" s="364" t="s">
        <v>3692</v>
      </c>
      <c r="F12161">
        <v>3</v>
      </c>
      <c r="G12161">
        <v>4</v>
      </c>
      <c r="H12161" s="364" t="s">
        <v>4747</v>
      </c>
      <c r="J12161" s="364" t="s">
        <v>3693</v>
      </c>
      <c r="K12161" s="364" t="s">
        <v>3692</v>
      </c>
      <c r="L12161" s="364" t="str" cm="1">
        <f t="array" ref="L12161">_xlfn.IFS( _xlfn.IFNA(VLOOKUP(ETMRouteStages[[#This Row],[Depot]]&amp;":"&amp;ETMRouteStages[[#This Row],[RouteNo]], Via, 2, FALSE),"")=SUBSTITUTE(ETMRouteStages[[#This Row],[StageName]], "EV ",""), "Via", TRUE, "")</f>
        <v/>
      </c>
      <c r="M12161" s="364" t="b">
        <f>IF(ETMRouteStages[[#This Row],[RID]]=A12160,ETMRouteStages[[#This Row],[StageSequence]]=F12160+1,TRUE)</f>
        <v>1</v>
      </c>
    </row>
    <row r="12162" spans="1:13">
      <c r="A12162" s="364" t="s">
        <v>10000</v>
      </c>
      <c r="B12162" s="364" t="s">
        <v>287</v>
      </c>
      <c r="C12162" s="364" t="s">
        <v>5180</v>
      </c>
      <c r="D12162" s="300">
        <v>220</v>
      </c>
      <c r="E12162" s="364" t="s">
        <v>3996</v>
      </c>
      <c r="F12162">
        <v>4</v>
      </c>
      <c r="G12162">
        <v>6</v>
      </c>
      <c r="H12162" s="364" t="s">
        <v>4747</v>
      </c>
      <c r="J12162" s="364" t="s">
        <v>3997</v>
      </c>
      <c r="K12162" s="364" t="s">
        <v>3996</v>
      </c>
      <c r="L12162" s="364" t="str" cm="1">
        <f t="array" ref="L12162">_xlfn.IFS( _xlfn.IFNA(VLOOKUP(ETMRouteStages[[#This Row],[Depot]]&amp;":"&amp;ETMRouteStages[[#This Row],[RouteNo]], Via, 2, FALSE),"")=SUBSTITUTE(ETMRouteStages[[#This Row],[StageName]], "EV ",""), "Via", TRUE, "")</f>
        <v/>
      </c>
      <c r="M12162" s="364" t="b">
        <f>IF(ETMRouteStages[[#This Row],[RID]]=A12161,ETMRouteStages[[#This Row],[StageSequence]]=F12161+1,TRUE)</f>
        <v>1</v>
      </c>
    </row>
    <row r="12163" spans="1:13">
      <c r="A12163" s="364" t="s">
        <v>10000</v>
      </c>
      <c r="B12163" s="364" t="s">
        <v>287</v>
      </c>
      <c r="C12163" s="364" t="s">
        <v>5180</v>
      </c>
      <c r="D12163" s="300">
        <v>220</v>
      </c>
      <c r="E12163" s="364" t="s">
        <v>1148</v>
      </c>
      <c r="F12163">
        <v>5</v>
      </c>
      <c r="G12163">
        <v>7</v>
      </c>
      <c r="H12163" s="364" t="s">
        <v>4747</v>
      </c>
      <c r="J12163" s="364" t="s">
        <v>3529</v>
      </c>
      <c r="K12163" s="364" t="s">
        <v>1148</v>
      </c>
      <c r="L12163" s="364" t="str" cm="1">
        <f t="array" ref="L12163">_xlfn.IFS( _xlfn.IFNA(VLOOKUP(ETMRouteStages[[#This Row],[Depot]]&amp;":"&amp;ETMRouteStages[[#This Row],[RouteNo]], Via, 2, FALSE),"")=SUBSTITUTE(ETMRouteStages[[#This Row],[StageName]], "EV ",""), "Via", TRUE, "")</f>
        <v/>
      </c>
      <c r="M12163" s="364" t="b">
        <f>IF(ETMRouteStages[[#This Row],[RID]]=A12162,ETMRouteStages[[#This Row],[StageSequence]]=F12162+1,TRUE)</f>
        <v>1</v>
      </c>
    </row>
    <row r="12164" spans="1:13">
      <c r="A12164" s="364" t="s">
        <v>10000</v>
      </c>
      <c r="B12164" s="364" t="s">
        <v>287</v>
      </c>
      <c r="C12164" s="364" t="s">
        <v>5180</v>
      </c>
      <c r="D12164" s="300">
        <v>220</v>
      </c>
      <c r="E12164" s="364" t="s">
        <v>4442</v>
      </c>
      <c r="F12164">
        <v>6</v>
      </c>
      <c r="G12164">
        <v>9</v>
      </c>
      <c r="H12164" s="364" t="s">
        <v>4747</v>
      </c>
      <c r="J12164" s="364" t="s">
        <v>4443</v>
      </c>
      <c r="K12164" s="364" t="s">
        <v>4442</v>
      </c>
      <c r="L12164" s="364" t="str" cm="1">
        <f t="array" ref="L12164">_xlfn.IFS( _xlfn.IFNA(VLOOKUP(ETMRouteStages[[#This Row],[Depot]]&amp;":"&amp;ETMRouteStages[[#This Row],[RouteNo]], Via, 2, FALSE),"")=SUBSTITUTE(ETMRouteStages[[#This Row],[StageName]], "EV ",""), "Via", TRUE, "")</f>
        <v/>
      </c>
      <c r="M12164" s="364" t="b">
        <f>IF(ETMRouteStages[[#This Row],[RID]]=A12163,ETMRouteStages[[#This Row],[StageSequence]]=F12163+1,TRUE)</f>
        <v>1</v>
      </c>
    </row>
    <row r="12165" spans="1:13">
      <c r="A12165" s="364" t="s">
        <v>10000</v>
      </c>
      <c r="B12165" s="364" t="s">
        <v>287</v>
      </c>
      <c r="C12165" s="364" t="s">
        <v>5180</v>
      </c>
      <c r="D12165" s="300">
        <v>220</v>
      </c>
      <c r="E12165" s="364" t="s">
        <v>2572</v>
      </c>
      <c r="F12165">
        <v>7</v>
      </c>
      <c r="G12165">
        <v>10</v>
      </c>
      <c r="H12165" s="364" t="s">
        <v>4747</v>
      </c>
      <c r="J12165" s="364" t="s">
        <v>2573</v>
      </c>
      <c r="K12165" s="364" t="s">
        <v>2572</v>
      </c>
      <c r="L12165" s="364" t="str" cm="1">
        <f t="array" ref="L12165">_xlfn.IFS( _xlfn.IFNA(VLOOKUP(ETMRouteStages[[#This Row],[Depot]]&amp;":"&amp;ETMRouteStages[[#This Row],[RouteNo]], Via, 2, FALSE),"")=SUBSTITUTE(ETMRouteStages[[#This Row],[StageName]], "EV ",""), "Via", TRUE, "")</f>
        <v/>
      </c>
      <c r="M12165" s="364" t="b">
        <f>IF(ETMRouteStages[[#This Row],[RID]]=A12164,ETMRouteStages[[#This Row],[StageSequence]]=F12164+1,TRUE)</f>
        <v>1</v>
      </c>
    </row>
    <row r="12166" spans="1:13">
      <c r="A12166" s="364" t="s">
        <v>10000</v>
      </c>
      <c r="B12166" s="364" t="s">
        <v>287</v>
      </c>
      <c r="C12166" s="364" t="s">
        <v>5180</v>
      </c>
      <c r="D12166" s="300">
        <v>220</v>
      </c>
      <c r="E12166" s="364" t="s">
        <v>1087</v>
      </c>
      <c r="F12166">
        <v>8</v>
      </c>
      <c r="G12166">
        <v>12</v>
      </c>
      <c r="H12166" s="364" t="s">
        <v>4747</v>
      </c>
      <c r="J12166" s="364" t="s">
        <v>877</v>
      </c>
      <c r="K12166" s="364" t="s">
        <v>1087</v>
      </c>
      <c r="L12166" s="364" t="str" cm="1">
        <f t="array" ref="L12166">_xlfn.IFS( _xlfn.IFNA(VLOOKUP(ETMRouteStages[[#This Row],[Depot]]&amp;":"&amp;ETMRouteStages[[#This Row],[RouteNo]], Via, 2, FALSE),"")=SUBSTITUTE(ETMRouteStages[[#This Row],[StageName]], "EV ",""), "Via", TRUE, "")</f>
        <v/>
      </c>
      <c r="M12166" s="364" t="b">
        <f>IF(ETMRouteStages[[#This Row],[RID]]=A12165,ETMRouteStages[[#This Row],[StageSequence]]=F12165+1,TRUE)</f>
        <v>1</v>
      </c>
    </row>
    <row r="12167" spans="1:13">
      <c r="A12167" s="364" t="s">
        <v>10000</v>
      </c>
      <c r="B12167" s="364" t="s">
        <v>287</v>
      </c>
      <c r="C12167" s="364" t="s">
        <v>5180</v>
      </c>
      <c r="D12167" s="300">
        <v>220</v>
      </c>
      <c r="E12167" s="364" t="s">
        <v>884</v>
      </c>
      <c r="F12167">
        <v>9</v>
      </c>
      <c r="G12167">
        <v>14</v>
      </c>
      <c r="H12167" s="364" t="s">
        <v>4747</v>
      </c>
      <c r="J12167" s="364" t="s">
        <v>4494</v>
      </c>
      <c r="K12167" s="364" t="s">
        <v>884</v>
      </c>
      <c r="L12167" s="364" t="str" cm="1">
        <f t="array" ref="L12167">_xlfn.IFS( _xlfn.IFNA(VLOOKUP(ETMRouteStages[[#This Row],[Depot]]&amp;":"&amp;ETMRouteStages[[#This Row],[RouteNo]], Via, 2, FALSE),"")=SUBSTITUTE(ETMRouteStages[[#This Row],[StageName]], "EV ",""), "Via", TRUE, "")</f>
        <v/>
      </c>
      <c r="M12167" s="364" t="b">
        <f>IF(ETMRouteStages[[#This Row],[RID]]=A12166,ETMRouteStages[[#This Row],[StageSequence]]=F12166+1,TRUE)</f>
        <v>1</v>
      </c>
    </row>
    <row r="12168" spans="1:13">
      <c r="A12168" s="364" t="s">
        <v>10000</v>
      </c>
      <c r="B12168" s="364" t="s">
        <v>287</v>
      </c>
      <c r="C12168" s="364" t="s">
        <v>5180</v>
      </c>
      <c r="D12168" s="300">
        <v>220</v>
      </c>
      <c r="E12168" s="364" t="s">
        <v>4495</v>
      </c>
      <c r="F12168">
        <v>10</v>
      </c>
      <c r="G12168">
        <v>15</v>
      </c>
      <c r="H12168" s="364" t="s">
        <v>4747</v>
      </c>
      <c r="J12168" s="364" t="s">
        <v>4496</v>
      </c>
      <c r="K12168" s="364" t="s">
        <v>4495</v>
      </c>
      <c r="L12168" s="364" t="str" cm="1">
        <f t="array" ref="L12168">_xlfn.IFS( _xlfn.IFNA(VLOOKUP(ETMRouteStages[[#This Row],[Depot]]&amp;":"&amp;ETMRouteStages[[#This Row],[RouteNo]], Via, 2, FALSE),"")=SUBSTITUTE(ETMRouteStages[[#This Row],[StageName]], "EV ",""), "Via", TRUE, "")</f>
        <v/>
      </c>
      <c r="M12168" s="364" t="b">
        <f>IF(ETMRouteStages[[#This Row],[RID]]=A12167,ETMRouteStages[[#This Row],[StageSequence]]=F12167+1,TRUE)</f>
        <v>1</v>
      </c>
    </row>
    <row r="12169" spans="1:13">
      <c r="A12169" s="364" t="s">
        <v>10000</v>
      </c>
      <c r="B12169" s="364" t="s">
        <v>287</v>
      </c>
      <c r="C12169" s="364" t="s">
        <v>5180</v>
      </c>
      <c r="D12169" s="300">
        <v>220</v>
      </c>
      <c r="E12169" s="364" t="s">
        <v>3012</v>
      </c>
      <c r="F12169">
        <v>11</v>
      </c>
      <c r="G12169">
        <v>16</v>
      </c>
      <c r="H12169" s="364" t="s">
        <v>4747</v>
      </c>
      <c r="J12169" s="364" t="s">
        <v>3013</v>
      </c>
      <c r="K12169" s="364" t="s">
        <v>3012</v>
      </c>
      <c r="L12169" s="364" t="str" cm="1">
        <f t="array" ref="L12169">_xlfn.IFS( _xlfn.IFNA(VLOOKUP(ETMRouteStages[[#This Row],[Depot]]&amp;":"&amp;ETMRouteStages[[#This Row],[RouteNo]], Via, 2, FALSE),"")=SUBSTITUTE(ETMRouteStages[[#This Row],[StageName]], "EV ",""), "Via", TRUE, "")</f>
        <v/>
      </c>
      <c r="M12169" s="364" t="b">
        <f>IF(ETMRouteStages[[#This Row],[RID]]=A12168,ETMRouteStages[[#This Row],[StageSequence]]=F12168+1,TRUE)</f>
        <v>1</v>
      </c>
    </row>
    <row r="12170" spans="1:13">
      <c r="A12170" s="364" t="s">
        <v>10000</v>
      </c>
      <c r="B12170" s="364" t="s">
        <v>287</v>
      </c>
      <c r="C12170" s="364" t="s">
        <v>5180</v>
      </c>
      <c r="D12170" s="300">
        <v>220</v>
      </c>
      <c r="E12170" s="364" t="s">
        <v>4429</v>
      </c>
      <c r="F12170">
        <v>12</v>
      </c>
      <c r="G12170">
        <v>17</v>
      </c>
      <c r="H12170" s="364" t="s">
        <v>4747</v>
      </c>
      <c r="J12170" s="364" t="s">
        <v>4430</v>
      </c>
      <c r="K12170" s="364" t="s">
        <v>4429</v>
      </c>
      <c r="L12170" s="364" t="str" cm="1">
        <f t="array" ref="L12170">_xlfn.IFS( _xlfn.IFNA(VLOOKUP(ETMRouteStages[[#This Row],[Depot]]&amp;":"&amp;ETMRouteStages[[#This Row],[RouteNo]], Via, 2, FALSE),"")=SUBSTITUTE(ETMRouteStages[[#This Row],[StageName]], "EV ",""), "Via", TRUE, "")</f>
        <v/>
      </c>
      <c r="M12170" s="364" t="b">
        <f>IF(ETMRouteStages[[#This Row],[RID]]=A12169,ETMRouteStages[[#This Row],[StageSequence]]=F12169+1,TRUE)</f>
        <v>1</v>
      </c>
    </row>
    <row r="12171" spans="1:13">
      <c r="A12171" s="364" t="s">
        <v>10000</v>
      </c>
      <c r="B12171" s="364" t="s">
        <v>287</v>
      </c>
      <c r="C12171" s="364" t="s">
        <v>5180</v>
      </c>
      <c r="D12171" s="300">
        <v>220</v>
      </c>
      <c r="E12171" s="364" t="s">
        <v>4102</v>
      </c>
      <c r="F12171">
        <v>13</v>
      </c>
      <c r="G12171">
        <v>20</v>
      </c>
      <c r="H12171" s="364" t="s">
        <v>4747</v>
      </c>
      <c r="J12171" s="364" t="s">
        <v>4103</v>
      </c>
      <c r="K12171" s="364" t="s">
        <v>4102</v>
      </c>
      <c r="L12171" s="364" t="str" cm="1">
        <f t="array" ref="L12171">_xlfn.IFS( _xlfn.IFNA(VLOOKUP(ETMRouteStages[[#This Row],[Depot]]&amp;":"&amp;ETMRouteStages[[#This Row],[RouteNo]], Via, 2, FALSE),"")=SUBSTITUTE(ETMRouteStages[[#This Row],[StageName]], "EV ",""), "Via", TRUE, "")</f>
        <v/>
      </c>
      <c r="M12171" s="364" t="b">
        <f>IF(ETMRouteStages[[#This Row],[RID]]=A12170,ETMRouteStages[[#This Row],[StageSequence]]=F12170+1,TRUE)</f>
        <v>1</v>
      </c>
    </row>
    <row r="12172" spans="1:13">
      <c r="A12172" s="364" t="s">
        <v>10000</v>
      </c>
      <c r="B12172" s="364" t="s">
        <v>287</v>
      </c>
      <c r="C12172" s="364" t="s">
        <v>5180</v>
      </c>
      <c r="D12172" s="300">
        <v>220</v>
      </c>
      <c r="E12172" s="364" t="s">
        <v>4238</v>
      </c>
      <c r="F12172">
        <v>14</v>
      </c>
      <c r="G12172">
        <v>21</v>
      </c>
      <c r="H12172" s="364" t="s">
        <v>4747</v>
      </c>
      <c r="J12172" s="364" t="s">
        <v>4239</v>
      </c>
      <c r="K12172" s="364" t="s">
        <v>4238</v>
      </c>
      <c r="L12172" s="364" t="str" cm="1">
        <f t="array" ref="L12172">_xlfn.IFS( _xlfn.IFNA(VLOOKUP(ETMRouteStages[[#This Row],[Depot]]&amp;":"&amp;ETMRouteStages[[#This Row],[RouteNo]], Via, 2, FALSE),"")=SUBSTITUTE(ETMRouteStages[[#This Row],[StageName]], "EV ",""), "Via", TRUE, "")</f>
        <v/>
      </c>
      <c r="M12172" s="364" t="b">
        <f>IF(ETMRouteStages[[#This Row],[RID]]=A12171,ETMRouteStages[[#This Row],[StageSequence]]=F12171+1,TRUE)</f>
        <v>1</v>
      </c>
    </row>
    <row r="12173" spans="1:13">
      <c r="A12173" s="364" t="s">
        <v>10000</v>
      </c>
      <c r="B12173" s="364" t="s">
        <v>287</v>
      </c>
      <c r="C12173" s="364" t="s">
        <v>5180</v>
      </c>
      <c r="D12173" s="300">
        <v>220</v>
      </c>
      <c r="E12173" s="364" t="s">
        <v>4236</v>
      </c>
      <c r="F12173">
        <v>15</v>
      </c>
      <c r="G12173">
        <v>22</v>
      </c>
      <c r="H12173" s="364" t="s">
        <v>4747</v>
      </c>
      <c r="J12173" s="364" t="s">
        <v>4237</v>
      </c>
      <c r="K12173" s="364" t="s">
        <v>4236</v>
      </c>
      <c r="L12173" s="364" t="str" cm="1">
        <f t="array" ref="L12173">_xlfn.IFS( _xlfn.IFNA(VLOOKUP(ETMRouteStages[[#This Row],[Depot]]&amp;":"&amp;ETMRouteStages[[#This Row],[RouteNo]], Via, 2, FALSE),"")=SUBSTITUTE(ETMRouteStages[[#This Row],[StageName]], "EV ",""), "Via", TRUE, "")</f>
        <v/>
      </c>
      <c r="M12173" s="364" t="b">
        <f>IF(ETMRouteStages[[#This Row],[RID]]=A12172,ETMRouteStages[[#This Row],[StageSequence]]=F12172+1,TRUE)</f>
        <v>1</v>
      </c>
    </row>
    <row r="12174" spans="1:13">
      <c r="A12174" s="364" t="s">
        <v>10000</v>
      </c>
      <c r="B12174" s="364" t="s">
        <v>287</v>
      </c>
      <c r="C12174" s="364" t="s">
        <v>5180</v>
      </c>
      <c r="D12174" s="300">
        <v>220</v>
      </c>
      <c r="E12174" s="364" t="s">
        <v>2890</v>
      </c>
      <c r="F12174">
        <v>16</v>
      </c>
      <c r="G12174">
        <v>23</v>
      </c>
      <c r="H12174" s="364" t="s">
        <v>4747</v>
      </c>
      <c r="J12174" s="364" t="s">
        <v>2891</v>
      </c>
      <c r="K12174" s="364" t="s">
        <v>2890</v>
      </c>
      <c r="L12174" s="364" t="str" cm="1">
        <f t="array" ref="L12174">_xlfn.IFS( _xlfn.IFNA(VLOOKUP(ETMRouteStages[[#This Row],[Depot]]&amp;":"&amp;ETMRouteStages[[#This Row],[RouteNo]], Via, 2, FALSE),"")=SUBSTITUTE(ETMRouteStages[[#This Row],[StageName]], "EV ",""), "Via", TRUE, "")</f>
        <v/>
      </c>
      <c r="M12174" s="364" t="b">
        <f>IF(ETMRouteStages[[#This Row],[RID]]=A12173,ETMRouteStages[[#This Row],[StageSequence]]=F12173+1,TRUE)</f>
        <v>1</v>
      </c>
    </row>
    <row r="12175" spans="1:13">
      <c r="A12175" s="364" t="s">
        <v>10000</v>
      </c>
      <c r="B12175" s="364" t="s">
        <v>287</v>
      </c>
      <c r="C12175" s="364" t="s">
        <v>5180</v>
      </c>
      <c r="D12175" s="300">
        <v>220</v>
      </c>
      <c r="E12175" s="364" t="s">
        <v>1089</v>
      </c>
      <c r="F12175">
        <v>17</v>
      </c>
      <c r="G12175">
        <v>24</v>
      </c>
      <c r="H12175" s="364" t="s">
        <v>4747</v>
      </c>
      <c r="J12175" s="364" t="s">
        <v>27</v>
      </c>
      <c r="K12175" s="364" t="s">
        <v>1089</v>
      </c>
      <c r="L12175" s="364" t="str" cm="1">
        <f t="array" ref="L12175">_xlfn.IFS( _xlfn.IFNA(VLOOKUP(ETMRouteStages[[#This Row],[Depot]]&amp;":"&amp;ETMRouteStages[[#This Row],[RouteNo]], Via, 2, FALSE),"")=SUBSTITUTE(ETMRouteStages[[#This Row],[StageName]], "EV ",""), "Via", TRUE, "")</f>
        <v/>
      </c>
      <c r="M12175" s="364" t="b">
        <f>IF(ETMRouteStages[[#This Row],[RID]]=A12174,ETMRouteStages[[#This Row],[StageSequence]]=F12174+1,TRUE)</f>
        <v>1</v>
      </c>
    </row>
    <row r="12176" spans="1:13">
      <c r="A12176" s="364" t="s">
        <v>10000</v>
      </c>
      <c r="B12176" s="364" t="s">
        <v>287</v>
      </c>
      <c r="C12176" s="364" t="s">
        <v>5180</v>
      </c>
      <c r="D12176" s="300">
        <v>220</v>
      </c>
      <c r="E12176" s="364" t="s">
        <v>2480</v>
      </c>
      <c r="F12176">
        <v>18</v>
      </c>
      <c r="G12176">
        <v>26</v>
      </c>
      <c r="H12176" s="364" t="s">
        <v>4747</v>
      </c>
      <c r="J12176" s="364" t="s">
        <v>1042</v>
      </c>
      <c r="K12176" s="364" t="s">
        <v>2480</v>
      </c>
      <c r="L12176" s="364" t="str" cm="1">
        <f t="array" ref="L12176">_xlfn.IFS( _xlfn.IFNA(VLOOKUP(ETMRouteStages[[#This Row],[Depot]]&amp;":"&amp;ETMRouteStages[[#This Row],[RouteNo]], Via, 2, FALSE),"")=SUBSTITUTE(ETMRouteStages[[#This Row],[StageName]], "EV ",""), "Via", TRUE, "")</f>
        <v/>
      </c>
      <c r="M12176" s="364" t="b">
        <f>IF(ETMRouteStages[[#This Row],[RID]]=A12175,ETMRouteStages[[#This Row],[StageSequence]]=F12175+1,TRUE)</f>
        <v>1</v>
      </c>
    </row>
    <row r="12177" spans="1:13">
      <c r="A12177" s="364" t="s">
        <v>10000</v>
      </c>
      <c r="B12177" s="364" t="s">
        <v>287</v>
      </c>
      <c r="C12177" s="364" t="s">
        <v>5180</v>
      </c>
      <c r="D12177" s="300">
        <v>220</v>
      </c>
      <c r="E12177" s="364" t="s">
        <v>1177</v>
      </c>
      <c r="F12177">
        <v>19</v>
      </c>
      <c r="G12177">
        <v>28</v>
      </c>
      <c r="H12177" s="364" t="s">
        <v>4747</v>
      </c>
      <c r="J12177" s="364" t="s">
        <v>1178</v>
      </c>
      <c r="K12177" s="364" t="s">
        <v>1177</v>
      </c>
      <c r="L12177" s="364" t="str" cm="1">
        <f t="array" ref="L12177">_xlfn.IFS( _xlfn.IFNA(VLOOKUP(ETMRouteStages[[#This Row],[Depot]]&amp;":"&amp;ETMRouteStages[[#This Row],[RouteNo]], Via, 2, FALSE),"")=SUBSTITUTE(ETMRouteStages[[#This Row],[StageName]], "EV ",""), "Via", TRUE, "")</f>
        <v/>
      </c>
      <c r="M12177" s="364" t="b">
        <f>IF(ETMRouteStages[[#This Row],[RID]]=A12176,ETMRouteStages[[#This Row],[StageSequence]]=F12176+1,TRUE)</f>
        <v>1</v>
      </c>
    </row>
    <row r="12178" spans="1:13">
      <c r="A12178" s="364" t="s">
        <v>10000</v>
      </c>
      <c r="B12178" s="364" t="s">
        <v>287</v>
      </c>
      <c r="C12178" s="364" t="s">
        <v>5180</v>
      </c>
      <c r="D12178" s="300">
        <v>220</v>
      </c>
      <c r="E12178" s="364" t="s">
        <v>1246</v>
      </c>
      <c r="F12178">
        <v>20</v>
      </c>
      <c r="G12178">
        <v>30</v>
      </c>
      <c r="H12178" s="364" t="s">
        <v>4747</v>
      </c>
      <c r="J12178" s="364" t="s">
        <v>3138</v>
      </c>
      <c r="K12178" s="364" t="s">
        <v>1246</v>
      </c>
      <c r="L12178" s="364" t="str" cm="1">
        <f t="array" ref="L12178">_xlfn.IFS( _xlfn.IFNA(VLOOKUP(ETMRouteStages[[#This Row],[Depot]]&amp;":"&amp;ETMRouteStages[[#This Row],[RouteNo]], Via, 2, FALSE),"")=SUBSTITUTE(ETMRouteStages[[#This Row],[StageName]], "EV ",""), "Via", TRUE, "")</f>
        <v/>
      </c>
      <c r="M12178" s="364" t="b">
        <f>IF(ETMRouteStages[[#This Row],[RID]]=A12177,ETMRouteStages[[#This Row],[StageSequence]]=F12177+1,TRUE)</f>
        <v>1</v>
      </c>
    </row>
    <row r="12179" spans="1:13">
      <c r="A12179" s="364" t="s">
        <v>10000</v>
      </c>
      <c r="B12179" s="364" t="s">
        <v>287</v>
      </c>
      <c r="C12179" s="364" t="s">
        <v>5180</v>
      </c>
      <c r="D12179" s="300">
        <v>220</v>
      </c>
      <c r="E12179" s="364" t="s">
        <v>4226</v>
      </c>
      <c r="F12179">
        <v>21</v>
      </c>
      <c r="G12179">
        <v>32</v>
      </c>
      <c r="H12179" s="364" t="s">
        <v>4747</v>
      </c>
      <c r="J12179" s="364" t="s">
        <v>74</v>
      </c>
      <c r="K12179" s="364" t="s">
        <v>4226</v>
      </c>
      <c r="L12179" s="364" t="str" cm="1">
        <f t="array" ref="L12179">_xlfn.IFS( _xlfn.IFNA(VLOOKUP(ETMRouteStages[[#This Row],[Depot]]&amp;":"&amp;ETMRouteStages[[#This Row],[RouteNo]], Via, 2, FALSE),"")=SUBSTITUTE(ETMRouteStages[[#This Row],[StageName]], "EV ",""), "Via", TRUE, "")</f>
        <v/>
      </c>
      <c r="M12179" s="364" t="b">
        <f>IF(ETMRouteStages[[#This Row],[RID]]=A12178,ETMRouteStages[[#This Row],[StageSequence]]=F12178+1,TRUE)</f>
        <v>1</v>
      </c>
    </row>
    <row r="12180" spans="1:13">
      <c r="A12180" s="364" t="s">
        <v>10000</v>
      </c>
      <c r="B12180" s="364" t="s">
        <v>287</v>
      </c>
      <c r="C12180" s="364" t="s">
        <v>5180</v>
      </c>
      <c r="D12180" s="300">
        <v>220</v>
      </c>
      <c r="E12180" s="364" t="s">
        <v>2630</v>
      </c>
      <c r="F12180">
        <v>22</v>
      </c>
      <c r="G12180">
        <v>33</v>
      </c>
      <c r="H12180" s="364" t="s">
        <v>4747</v>
      </c>
      <c r="J12180" s="364" t="s">
        <v>2631</v>
      </c>
      <c r="K12180" s="364" t="s">
        <v>2630</v>
      </c>
      <c r="L12180" s="364" t="str" cm="1">
        <f t="array" ref="L12180">_xlfn.IFS( _xlfn.IFNA(VLOOKUP(ETMRouteStages[[#This Row],[Depot]]&amp;":"&amp;ETMRouteStages[[#This Row],[RouteNo]], Via, 2, FALSE),"")=SUBSTITUTE(ETMRouteStages[[#This Row],[StageName]], "EV ",""), "Via", TRUE, "")</f>
        <v/>
      </c>
      <c r="M12180" s="364" t="b">
        <f>IF(ETMRouteStages[[#This Row],[RID]]=A12179,ETMRouteStages[[#This Row],[StageSequence]]=F12179+1,TRUE)</f>
        <v>1</v>
      </c>
    </row>
    <row r="12181" spans="1:13">
      <c r="A12181" s="364" t="s">
        <v>10000</v>
      </c>
      <c r="B12181" s="364" t="s">
        <v>287</v>
      </c>
      <c r="C12181" s="364" t="s">
        <v>5180</v>
      </c>
      <c r="D12181" s="300">
        <v>220</v>
      </c>
      <c r="E12181" s="364" t="s">
        <v>1059</v>
      </c>
      <c r="F12181">
        <v>23</v>
      </c>
      <c r="G12181">
        <v>36</v>
      </c>
      <c r="H12181" s="364" t="s">
        <v>4747</v>
      </c>
      <c r="J12181" s="364" t="s">
        <v>1060</v>
      </c>
      <c r="K12181" s="364" t="s">
        <v>1059</v>
      </c>
      <c r="L12181" s="364" t="str" cm="1">
        <f t="array" ref="L12181">_xlfn.IFS( _xlfn.IFNA(VLOOKUP(ETMRouteStages[[#This Row],[Depot]]&amp;":"&amp;ETMRouteStages[[#This Row],[RouteNo]], Via, 2, FALSE),"")=SUBSTITUTE(ETMRouteStages[[#This Row],[StageName]], "EV ",""), "Via", TRUE, "")</f>
        <v/>
      </c>
      <c r="M12181" s="364" t="b">
        <f>IF(ETMRouteStages[[#This Row],[RID]]=A12180,ETMRouteStages[[#This Row],[StageSequence]]=F12180+1,TRUE)</f>
        <v>1</v>
      </c>
    </row>
    <row r="12182" spans="1:13">
      <c r="A12182" s="364" t="s">
        <v>10000</v>
      </c>
      <c r="B12182" s="364" t="s">
        <v>287</v>
      </c>
      <c r="C12182" s="364" t="s">
        <v>5180</v>
      </c>
      <c r="D12182" s="300">
        <v>220</v>
      </c>
      <c r="E12182" s="364" t="s">
        <v>4267</v>
      </c>
      <c r="F12182">
        <v>24</v>
      </c>
      <c r="G12182">
        <v>37</v>
      </c>
      <c r="H12182" s="364" t="s">
        <v>4747</v>
      </c>
      <c r="J12182" s="364" t="s">
        <v>4268</v>
      </c>
      <c r="K12182" s="364" t="s">
        <v>4267</v>
      </c>
      <c r="L12182" s="364" t="str" cm="1">
        <f t="array" ref="L12182">_xlfn.IFS( _xlfn.IFNA(VLOOKUP(ETMRouteStages[[#This Row],[Depot]]&amp;":"&amp;ETMRouteStages[[#This Row],[RouteNo]], Via, 2, FALSE),"")=SUBSTITUTE(ETMRouteStages[[#This Row],[StageName]], "EV ",""), "Via", TRUE, "")</f>
        <v/>
      </c>
      <c r="M12182" s="364" t="b">
        <f>IF(ETMRouteStages[[#This Row],[RID]]=A12181,ETMRouteStages[[#This Row],[StageSequence]]=F12181+1,TRUE)</f>
        <v>1</v>
      </c>
    </row>
    <row r="12183" spans="1:13">
      <c r="A12183" s="364" t="s">
        <v>10000</v>
      </c>
      <c r="B12183" s="364" t="s">
        <v>287</v>
      </c>
      <c r="C12183" s="364" t="s">
        <v>5180</v>
      </c>
      <c r="D12183" s="300">
        <v>220</v>
      </c>
      <c r="E12183" s="364" t="s">
        <v>1182</v>
      </c>
      <c r="F12183">
        <v>25</v>
      </c>
      <c r="G12183">
        <v>40</v>
      </c>
      <c r="H12183" s="364" t="s">
        <v>4747</v>
      </c>
      <c r="J12183" s="364" t="s">
        <v>2</v>
      </c>
      <c r="K12183" s="364" t="s">
        <v>1182</v>
      </c>
      <c r="L12183" s="364" t="str" cm="1">
        <f t="array" ref="L12183">_xlfn.IFS( _xlfn.IFNA(VLOOKUP(ETMRouteStages[[#This Row],[Depot]]&amp;":"&amp;ETMRouteStages[[#This Row],[RouteNo]], Via, 2, FALSE),"")=SUBSTITUTE(ETMRouteStages[[#This Row],[StageName]], "EV ",""), "Via", TRUE, "")</f>
        <v/>
      </c>
      <c r="M12183" s="364" t="b">
        <f>IF(ETMRouteStages[[#This Row],[RID]]=A12182,ETMRouteStages[[#This Row],[StageSequence]]=F12182+1,TRUE)</f>
        <v>1</v>
      </c>
    </row>
    <row r="12184" spans="1:13">
      <c r="A12184" s="364" t="s">
        <v>9919</v>
      </c>
      <c r="B12184" s="364" t="s">
        <v>287</v>
      </c>
      <c r="C12184" s="364" t="s">
        <v>5053</v>
      </c>
      <c r="D12184" s="300">
        <v>221</v>
      </c>
      <c r="E12184" s="364" t="s">
        <v>1154</v>
      </c>
      <c r="F12184">
        <v>0</v>
      </c>
      <c r="G12184">
        <v>0</v>
      </c>
      <c r="H12184" s="364" t="s">
        <v>4846</v>
      </c>
      <c r="J12184" s="364" t="s">
        <v>30</v>
      </c>
      <c r="K12184" s="364" t="s">
        <v>1154</v>
      </c>
      <c r="L12184" s="364" t="str" cm="1">
        <f t="array" ref="L12184">_xlfn.IFS( _xlfn.IFNA(VLOOKUP(ETMRouteStages[[#This Row],[Depot]]&amp;":"&amp;ETMRouteStages[[#This Row],[RouteNo]], Via, 2, FALSE),"")=SUBSTITUTE(ETMRouteStages[[#This Row],[StageName]], "EV ",""), "Via", TRUE, "")</f>
        <v/>
      </c>
      <c r="M12184" s="364" t="b">
        <f>IF(ETMRouteStages[[#This Row],[RID]]=A12183,ETMRouteStages[[#This Row],[StageSequence]]=F12183+1,TRUE)</f>
        <v>1</v>
      </c>
    </row>
    <row r="12185" spans="1:13">
      <c r="A12185" s="364" t="s">
        <v>9919</v>
      </c>
      <c r="B12185" s="364" t="s">
        <v>287</v>
      </c>
      <c r="C12185" s="364" t="s">
        <v>5053</v>
      </c>
      <c r="D12185" s="300">
        <v>221</v>
      </c>
      <c r="E12185" s="364" t="s">
        <v>3666</v>
      </c>
      <c r="F12185">
        <v>1</v>
      </c>
      <c r="G12185">
        <v>1</v>
      </c>
      <c r="H12185" s="364" t="s">
        <v>4846</v>
      </c>
      <c r="J12185" s="364" t="s">
        <v>3667</v>
      </c>
      <c r="K12185" s="364" t="s">
        <v>3666</v>
      </c>
      <c r="L12185" s="364" t="str" cm="1">
        <f t="array" ref="L12185">_xlfn.IFS( _xlfn.IFNA(VLOOKUP(ETMRouteStages[[#This Row],[Depot]]&amp;":"&amp;ETMRouteStages[[#This Row],[RouteNo]], Via, 2, FALSE),"")=SUBSTITUTE(ETMRouteStages[[#This Row],[StageName]], "EV ",""), "Via", TRUE, "")</f>
        <v/>
      </c>
      <c r="M12185" s="364" t="b">
        <f>IF(ETMRouteStages[[#This Row],[RID]]=A12184,ETMRouteStages[[#This Row],[StageSequence]]=F12184+1,TRUE)</f>
        <v>1</v>
      </c>
    </row>
    <row r="12186" spans="1:13">
      <c r="A12186" s="364" t="s">
        <v>9919</v>
      </c>
      <c r="B12186" s="364" t="s">
        <v>287</v>
      </c>
      <c r="C12186" s="364" t="s">
        <v>5053</v>
      </c>
      <c r="D12186" s="300">
        <v>221</v>
      </c>
      <c r="E12186" s="364" t="s">
        <v>3031</v>
      </c>
      <c r="F12186">
        <v>2</v>
      </c>
      <c r="G12186">
        <v>2</v>
      </c>
      <c r="H12186" s="364" t="s">
        <v>4846</v>
      </c>
      <c r="J12186" s="364" t="s">
        <v>3032</v>
      </c>
      <c r="K12186" s="364" t="s">
        <v>3031</v>
      </c>
      <c r="L12186" s="364" t="str" cm="1">
        <f t="array" ref="L12186">_xlfn.IFS( _xlfn.IFNA(VLOOKUP(ETMRouteStages[[#This Row],[Depot]]&amp;":"&amp;ETMRouteStages[[#This Row],[RouteNo]], Via, 2, FALSE),"")=SUBSTITUTE(ETMRouteStages[[#This Row],[StageName]], "EV ",""), "Via", TRUE, "")</f>
        <v/>
      </c>
      <c r="M12186" s="364" t="b">
        <f>IF(ETMRouteStages[[#This Row],[RID]]=A12185,ETMRouteStages[[#This Row],[StageSequence]]=F12185+1,TRUE)</f>
        <v>1</v>
      </c>
    </row>
    <row r="12187" spans="1:13">
      <c r="A12187" s="364" t="s">
        <v>9919</v>
      </c>
      <c r="B12187" s="364" t="s">
        <v>287</v>
      </c>
      <c r="C12187" s="364" t="s">
        <v>5053</v>
      </c>
      <c r="D12187" s="300">
        <v>221</v>
      </c>
      <c r="E12187" s="364" t="s">
        <v>3902</v>
      </c>
      <c r="F12187">
        <v>3</v>
      </c>
      <c r="G12187">
        <v>3</v>
      </c>
      <c r="H12187" s="364" t="s">
        <v>4846</v>
      </c>
      <c r="J12187" s="364" t="s">
        <v>1174</v>
      </c>
      <c r="K12187" s="364" t="s">
        <v>3902</v>
      </c>
      <c r="L12187" s="364" t="str" cm="1">
        <f t="array" ref="L12187">_xlfn.IFS( _xlfn.IFNA(VLOOKUP(ETMRouteStages[[#This Row],[Depot]]&amp;":"&amp;ETMRouteStages[[#This Row],[RouteNo]], Via, 2, FALSE),"")=SUBSTITUTE(ETMRouteStages[[#This Row],[StageName]], "EV ",""), "Via", TRUE, "")</f>
        <v/>
      </c>
      <c r="M12187" s="364" t="b">
        <f>IF(ETMRouteStages[[#This Row],[RID]]=A12186,ETMRouteStages[[#This Row],[StageSequence]]=F12186+1,TRUE)</f>
        <v>1</v>
      </c>
    </row>
    <row r="12188" spans="1:13">
      <c r="A12188" s="364" t="s">
        <v>9919</v>
      </c>
      <c r="B12188" s="364" t="s">
        <v>287</v>
      </c>
      <c r="C12188" s="364" t="s">
        <v>5053</v>
      </c>
      <c r="D12188" s="300">
        <v>221</v>
      </c>
      <c r="E12188" s="364" t="s">
        <v>3332</v>
      </c>
      <c r="F12188">
        <v>4</v>
      </c>
      <c r="G12188">
        <v>4</v>
      </c>
      <c r="H12188" s="364" t="s">
        <v>4846</v>
      </c>
      <c r="J12188" s="364" t="s">
        <v>3333</v>
      </c>
      <c r="K12188" s="364" t="s">
        <v>3332</v>
      </c>
      <c r="L12188" s="364" t="str" cm="1">
        <f t="array" ref="L12188">_xlfn.IFS( _xlfn.IFNA(VLOOKUP(ETMRouteStages[[#This Row],[Depot]]&amp;":"&amp;ETMRouteStages[[#This Row],[RouteNo]], Via, 2, FALSE),"")=SUBSTITUTE(ETMRouteStages[[#This Row],[StageName]], "EV ",""), "Via", TRUE, "")</f>
        <v/>
      </c>
      <c r="M12188" s="364" t="b">
        <f>IF(ETMRouteStages[[#This Row],[RID]]=A12187,ETMRouteStages[[#This Row],[StageSequence]]=F12187+1,TRUE)</f>
        <v>1</v>
      </c>
    </row>
    <row r="12189" spans="1:13">
      <c r="A12189" s="364" t="s">
        <v>9919</v>
      </c>
      <c r="B12189" s="364" t="s">
        <v>287</v>
      </c>
      <c r="C12189" s="364" t="s">
        <v>5053</v>
      </c>
      <c r="D12189" s="300">
        <v>221</v>
      </c>
      <c r="E12189" s="364" t="s">
        <v>2762</v>
      </c>
      <c r="F12189">
        <v>5</v>
      </c>
      <c r="G12189">
        <v>6</v>
      </c>
      <c r="H12189" s="364" t="s">
        <v>4846</v>
      </c>
      <c r="J12189" s="364" t="s">
        <v>2763</v>
      </c>
      <c r="K12189" s="364" t="s">
        <v>2762</v>
      </c>
      <c r="L12189" s="364" t="str" cm="1">
        <f t="array" ref="L12189">_xlfn.IFS( _xlfn.IFNA(VLOOKUP(ETMRouteStages[[#This Row],[Depot]]&amp;":"&amp;ETMRouteStages[[#This Row],[RouteNo]], Via, 2, FALSE),"")=SUBSTITUTE(ETMRouteStages[[#This Row],[StageName]], "EV ",""), "Via", TRUE, "")</f>
        <v/>
      </c>
      <c r="M12189" s="364" t="b">
        <f>IF(ETMRouteStages[[#This Row],[RID]]=A12188,ETMRouteStages[[#This Row],[StageSequence]]=F12188+1,TRUE)</f>
        <v>1</v>
      </c>
    </row>
    <row r="12190" spans="1:13">
      <c r="A12190" s="364" t="s">
        <v>9919</v>
      </c>
      <c r="B12190" s="364" t="s">
        <v>287</v>
      </c>
      <c r="C12190" s="364" t="s">
        <v>5053</v>
      </c>
      <c r="D12190" s="300">
        <v>221</v>
      </c>
      <c r="E12190" s="364" t="s">
        <v>2725</v>
      </c>
      <c r="F12190">
        <v>6</v>
      </c>
      <c r="G12190">
        <v>7</v>
      </c>
      <c r="H12190" s="364" t="s">
        <v>4846</v>
      </c>
      <c r="J12190" s="364" t="s">
        <v>2726</v>
      </c>
      <c r="K12190" s="364" t="s">
        <v>2725</v>
      </c>
      <c r="L12190" s="364" t="str" cm="1">
        <f t="array" ref="L12190">_xlfn.IFS( _xlfn.IFNA(VLOOKUP(ETMRouteStages[[#This Row],[Depot]]&amp;":"&amp;ETMRouteStages[[#This Row],[RouteNo]], Via, 2, FALSE),"")=SUBSTITUTE(ETMRouteStages[[#This Row],[StageName]], "EV ",""), "Via", TRUE, "")</f>
        <v/>
      </c>
      <c r="M12190" s="364" t="b">
        <f>IF(ETMRouteStages[[#This Row],[RID]]=A12189,ETMRouteStages[[#This Row],[StageSequence]]=F12189+1,TRUE)</f>
        <v>1</v>
      </c>
    </row>
    <row r="12191" spans="1:13">
      <c r="A12191" s="364" t="s">
        <v>9919</v>
      </c>
      <c r="B12191" s="364" t="s">
        <v>287</v>
      </c>
      <c r="C12191" s="364" t="s">
        <v>5053</v>
      </c>
      <c r="D12191" s="300">
        <v>221</v>
      </c>
      <c r="E12191" s="364" t="s">
        <v>1084</v>
      </c>
      <c r="F12191">
        <v>7</v>
      </c>
      <c r="G12191">
        <v>8</v>
      </c>
      <c r="H12191" s="364" t="s">
        <v>4846</v>
      </c>
      <c r="J12191" s="364" t="s">
        <v>2876</v>
      </c>
      <c r="K12191" s="364" t="s">
        <v>1084</v>
      </c>
      <c r="L12191" s="364" t="str" cm="1">
        <f t="array" ref="L12191">_xlfn.IFS( _xlfn.IFNA(VLOOKUP(ETMRouteStages[[#This Row],[Depot]]&amp;":"&amp;ETMRouteStages[[#This Row],[RouteNo]], Via, 2, FALSE),"")=SUBSTITUTE(ETMRouteStages[[#This Row],[StageName]], "EV ",""), "Via", TRUE, "")</f>
        <v/>
      </c>
      <c r="M12191" s="364" t="b">
        <f>IF(ETMRouteStages[[#This Row],[RID]]=A12190,ETMRouteStages[[#This Row],[StageSequence]]=F12190+1,TRUE)</f>
        <v>1</v>
      </c>
    </row>
    <row r="12192" spans="1:13">
      <c r="A12192" s="364" t="s">
        <v>9919</v>
      </c>
      <c r="B12192" s="364" t="s">
        <v>287</v>
      </c>
      <c r="C12192" s="364" t="s">
        <v>5053</v>
      </c>
      <c r="D12192" s="300">
        <v>221</v>
      </c>
      <c r="E12192" s="364" t="s">
        <v>3521</v>
      </c>
      <c r="F12192">
        <v>8</v>
      </c>
      <c r="G12192">
        <v>9</v>
      </c>
      <c r="H12192" s="364" t="s">
        <v>4846</v>
      </c>
      <c r="J12192" s="364" t="s">
        <v>3522</v>
      </c>
      <c r="K12192" s="364" t="s">
        <v>3521</v>
      </c>
      <c r="L12192" s="364" t="str" cm="1">
        <f t="array" ref="L12192">_xlfn.IFS( _xlfn.IFNA(VLOOKUP(ETMRouteStages[[#This Row],[Depot]]&amp;":"&amp;ETMRouteStages[[#This Row],[RouteNo]], Via, 2, FALSE),"")=SUBSTITUTE(ETMRouteStages[[#This Row],[StageName]], "EV ",""), "Via", TRUE, "")</f>
        <v/>
      </c>
      <c r="M12192" s="364" t="b">
        <f>IF(ETMRouteStages[[#This Row],[RID]]=A12191,ETMRouteStages[[#This Row],[StageSequence]]=F12191+1,TRUE)</f>
        <v>1</v>
      </c>
    </row>
    <row r="12193" spans="1:13">
      <c r="A12193" s="364" t="s">
        <v>9919</v>
      </c>
      <c r="B12193" s="364" t="s">
        <v>287</v>
      </c>
      <c r="C12193" s="364" t="s">
        <v>5053</v>
      </c>
      <c r="D12193" s="300">
        <v>221</v>
      </c>
      <c r="E12193" s="364" t="s">
        <v>2982</v>
      </c>
      <c r="F12193">
        <v>9</v>
      </c>
      <c r="G12193">
        <v>10</v>
      </c>
      <c r="H12193" s="364" t="s">
        <v>4846</v>
      </c>
      <c r="J12193" s="364" t="s">
        <v>2983</v>
      </c>
      <c r="K12193" s="364" t="s">
        <v>2982</v>
      </c>
      <c r="L12193" s="364" t="str" cm="1">
        <f t="array" ref="L12193">_xlfn.IFS( _xlfn.IFNA(VLOOKUP(ETMRouteStages[[#This Row],[Depot]]&amp;":"&amp;ETMRouteStages[[#This Row],[RouteNo]], Via, 2, FALSE),"")=SUBSTITUTE(ETMRouteStages[[#This Row],[StageName]], "EV ",""), "Via", TRUE, "")</f>
        <v/>
      </c>
      <c r="M12193" s="364" t="b">
        <f>IF(ETMRouteStages[[#This Row],[RID]]=A12192,ETMRouteStages[[#This Row],[StageSequence]]=F12192+1,TRUE)</f>
        <v>1</v>
      </c>
    </row>
    <row r="12194" spans="1:13">
      <c r="A12194" s="364" t="s">
        <v>9919</v>
      </c>
      <c r="B12194" s="364" t="s">
        <v>287</v>
      </c>
      <c r="C12194" s="364" t="s">
        <v>5053</v>
      </c>
      <c r="D12194" s="300">
        <v>221</v>
      </c>
      <c r="E12194" s="364" t="s">
        <v>10091</v>
      </c>
      <c r="F12194">
        <v>10</v>
      </c>
      <c r="G12194">
        <v>12</v>
      </c>
      <c r="H12194" s="364" t="s">
        <v>4846</v>
      </c>
      <c r="J12194" s="364" t="s">
        <v>10146</v>
      </c>
      <c r="K12194" s="364" t="s">
        <v>10091</v>
      </c>
      <c r="L12194" s="364" t="str" cm="1">
        <f t="array" ref="L12194">_xlfn.IFS( _xlfn.IFNA(VLOOKUP(ETMRouteStages[[#This Row],[Depot]]&amp;":"&amp;ETMRouteStages[[#This Row],[RouteNo]], Via, 2, FALSE),"")=SUBSTITUTE(ETMRouteStages[[#This Row],[StageName]], "EV ",""), "Via", TRUE, "")</f>
        <v/>
      </c>
      <c r="M12194" s="364" t="b">
        <f>IF(ETMRouteStages[[#This Row],[RID]]=A12193,ETMRouteStages[[#This Row],[StageSequence]]=F12193+1,TRUE)</f>
        <v>1</v>
      </c>
    </row>
    <row r="12195" spans="1:13">
      <c r="A12195" s="364" t="s">
        <v>9919</v>
      </c>
      <c r="B12195" s="364" t="s">
        <v>287</v>
      </c>
      <c r="C12195" s="364" t="s">
        <v>5053</v>
      </c>
      <c r="D12195" s="300">
        <v>221</v>
      </c>
      <c r="E12195" s="364" t="s">
        <v>3807</v>
      </c>
      <c r="F12195">
        <v>11</v>
      </c>
      <c r="G12195">
        <v>13</v>
      </c>
      <c r="H12195" s="364" t="s">
        <v>4846</v>
      </c>
      <c r="J12195" s="364" t="s">
        <v>3808</v>
      </c>
      <c r="K12195" s="364" t="s">
        <v>3807</v>
      </c>
      <c r="L12195" s="364" t="str" cm="1">
        <f t="array" ref="L12195">_xlfn.IFS( _xlfn.IFNA(VLOOKUP(ETMRouteStages[[#This Row],[Depot]]&amp;":"&amp;ETMRouteStages[[#This Row],[RouteNo]], Via, 2, FALSE),"")=SUBSTITUTE(ETMRouteStages[[#This Row],[StageName]], "EV ",""), "Via", TRUE, "")</f>
        <v/>
      </c>
      <c r="M12195" s="364" t="b">
        <f>IF(ETMRouteStages[[#This Row],[RID]]=A12194,ETMRouteStages[[#This Row],[StageSequence]]=F12194+1,TRUE)</f>
        <v>1</v>
      </c>
    </row>
    <row r="12196" spans="1:13">
      <c r="A12196" s="364" t="s">
        <v>9919</v>
      </c>
      <c r="B12196" s="364" t="s">
        <v>287</v>
      </c>
      <c r="C12196" s="364" t="s">
        <v>5053</v>
      </c>
      <c r="D12196" s="300">
        <v>221</v>
      </c>
      <c r="E12196" s="364" t="s">
        <v>4553</v>
      </c>
      <c r="F12196">
        <v>12</v>
      </c>
      <c r="G12196">
        <v>14</v>
      </c>
      <c r="H12196" s="364" t="s">
        <v>4846</v>
      </c>
      <c r="J12196" s="364" t="s">
        <v>4554</v>
      </c>
      <c r="K12196" s="364" t="s">
        <v>4553</v>
      </c>
      <c r="L12196" s="364" t="str" cm="1">
        <f t="array" ref="L12196">_xlfn.IFS( _xlfn.IFNA(VLOOKUP(ETMRouteStages[[#This Row],[Depot]]&amp;":"&amp;ETMRouteStages[[#This Row],[RouteNo]], Via, 2, FALSE),"")=SUBSTITUTE(ETMRouteStages[[#This Row],[StageName]], "EV ",""), "Via", TRUE, "")</f>
        <v/>
      </c>
      <c r="M12196" s="364" t="b">
        <f>IF(ETMRouteStages[[#This Row],[RID]]=A12195,ETMRouteStages[[#This Row],[StageSequence]]=F12195+1,TRUE)</f>
        <v>1</v>
      </c>
    </row>
    <row r="12197" spans="1:13">
      <c r="A12197" s="364" t="s">
        <v>9919</v>
      </c>
      <c r="B12197" s="364" t="s">
        <v>287</v>
      </c>
      <c r="C12197" s="364" t="s">
        <v>5053</v>
      </c>
      <c r="D12197" s="300">
        <v>221</v>
      </c>
      <c r="E12197" s="364" t="s">
        <v>4555</v>
      </c>
      <c r="F12197">
        <v>13</v>
      </c>
      <c r="G12197">
        <v>15</v>
      </c>
      <c r="H12197" s="364" t="s">
        <v>4846</v>
      </c>
      <c r="J12197" s="364" t="s">
        <v>4556</v>
      </c>
      <c r="K12197" s="364" t="s">
        <v>4555</v>
      </c>
      <c r="L12197" s="364" t="str" cm="1">
        <f t="array" ref="L12197">_xlfn.IFS( _xlfn.IFNA(VLOOKUP(ETMRouteStages[[#This Row],[Depot]]&amp;":"&amp;ETMRouteStages[[#This Row],[RouteNo]], Via, 2, FALSE),"")=SUBSTITUTE(ETMRouteStages[[#This Row],[StageName]], "EV ",""), "Via", TRUE, "")</f>
        <v/>
      </c>
      <c r="M12197" s="364" t="b">
        <f>IF(ETMRouteStages[[#This Row],[RID]]=A12196,ETMRouteStages[[#This Row],[StageSequence]]=F12196+1,TRUE)</f>
        <v>1</v>
      </c>
    </row>
    <row r="12198" spans="1:13">
      <c r="A12198" s="364" t="s">
        <v>9919</v>
      </c>
      <c r="B12198" s="364" t="s">
        <v>287</v>
      </c>
      <c r="C12198" s="364" t="s">
        <v>5053</v>
      </c>
      <c r="D12198" s="300">
        <v>221</v>
      </c>
      <c r="E12198" s="364" t="s">
        <v>3544</v>
      </c>
      <c r="F12198">
        <v>14</v>
      </c>
      <c r="G12198">
        <v>16</v>
      </c>
      <c r="H12198" s="364" t="s">
        <v>4846</v>
      </c>
      <c r="J12198" s="364" t="s">
        <v>3545</v>
      </c>
      <c r="K12198" s="364" t="s">
        <v>3544</v>
      </c>
      <c r="L12198" s="364" t="str" cm="1">
        <f t="array" ref="L12198">_xlfn.IFS( _xlfn.IFNA(VLOOKUP(ETMRouteStages[[#This Row],[Depot]]&amp;":"&amp;ETMRouteStages[[#This Row],[RouteNo]], Via, 2, FALSE),"")=SUBSTITUTE(ETMRouteStages[[#This Row],[StageName]], "EV ",""), "Via", TRUE, "")</f>
        <v/>
      </c>
      <c r="M12198" s="364" t="b">
        <f>IF(ETMRouteStages[[#This Row],[RID]]=A12197,ETMRouteStages[[#This Row],[StageSequence]]=F12197+1,TRUE)</f>
        <v>1</v>
      </c>
    </row>
    <row r="12199" spans="1:13">
      <c r="A12199" s="364" t="s">
        <v>9919</v>
      </c>
      <c r="B12199" s="364" t="s">
        <v>287</v>
      </c>
      <c r="C12199" s="364" t="s">
        <v>5053</v>
      </c>
      <c r="D12199" s="300">
        <v>221</v>
      </c>
      <c r="E12199" s="364" t="s">
        <v>1175</v>
      </c>
      <c r="F12199">
        <v>15</v>
      </c>
      <c r="G12199">
        <v>18</v>
      </c>
      <c r="H12199" s="364" t="s">
        <v>4846</v>
      </c>
      <c r="J12199" s="364" t="s">
        <v>110</v>
      </c>
      <c r="K12199" s="364" t="s">
        <v>1175</v>
      </c>
      <c r="L12199" s="364" t="str" cm="1">
        <f t="array" ref="L12199">_xlfn.IFS( _xlfn.IFNA(VLOOKUP(ETMRouteStages[[#This Row],[Depot]]&amp;":"&amp;ETMRouteStages[[#This Row],[RouteNo]], Via, 2, FALSE),"")=SUBSTITUTE(ETMRouteStages[[#This Row],[StageName]], "EV ",""), "Via", TRUE, "")</f>
        <v/>
      </c>
      <c r="M12199" s="364" t="b">
        <f>IF(ETMRouteStages[[#This Row],[RID]]=A12198,ETMRouteStages[[#This Row],[StageSequence]]=F12198+1,TRUE)</f>
        <v>1</v>
      </c>
    </row>
    <row r="12200" spans="1:13">
      <c r="A12200" s="364" t="s">
        <v>9919</v>
      </c>
      <c r="B12200" s="364" t="s">
        <v>287</v>
      </c>
      <c r="C12200" s="364" t="s">
        <v>5053</v>
      </c>
      <c r="D12200" s="300">
        <v>221</v>
      </c>
      <c r="E12200" s="364" t="s">
        <v>3715</v>
      </c>
      <c r="F12200">
        <v>16</v>
      </c>
      <c r="G12200">
        <v>20</v>
      </c>
      <c r="H12200" s="364" t="s">
        <v>4846</v>
      </c>
      <c r="J12200" s="364" t="s">
        <v>3716</v>
      </c>
      <c r="K12200" s="364" t="s">
        <v>3715</v>
      </c>
      <c r="L12200" s="364" t="str" cm="1">
        <f t="array" ref="L12200">_xlfn.IFS( _xlfn.IFNA(VLOOKUP(ETMRouteStages[[#This Row],[Depot]]&amp;":"&amp;ETMRouteStages[[#This Row],[RouteNo]], Via, 2, FALSE),"")=SUBSTITUTE(ETMRouteStages[[#This Row],[StageName]], "EV ",""), "Via", TRUE, "")</f>
        <v/>
      </c>
      <c r="M12200" s="364" t="b">
        <f>IF(ETMRouteStages[[#This Row],[RID]]=A12199,ETMRouteStages[[#This Row],[StageSequence]]=F12199+1,TRUE)</f>
        <v>1</v>
      </c>
    </row>
    <row r="12201" spans="1:13">
      <c r="A12201" s="364" t="s">
        <v>9919</v>
      </c>
      <c r="B12201" s="364" t="s">
        <v>287</v>
      </c>
      <c r="C12201" s="364" t="s">
        <v>5053</v>
      </c>
      <c r="D12201" s="300">
        <v>221</v>
      </c>
      <c r="E12201" s="364" t="s">
        <v>4274</v>
      </c>
      <c r="F12201">
        <v>17</v>
      </c>
      <c r="G12201">
        <v>21</v>
      </c>
      <c r="H12201" s="364" t="s">
        <v>4846</v>
      </c>
      <c r="J12201" s="364" t="s">
        <v>4275</v>
      </c>
      <c r="K12201" s="364" t="s">
        <v>4274</v>
      </c>
      <c r="L12201" s="364" t="str" cm="1">
        <f t="array" ref="L12201">_xlfn.IFS( _xlfn.IFNA(VLOOKUP(ETMRouteStages[[#This Row],[Depot]]&amp;":"&amp;ETMRouteStages[[#This Row],[RouteNo]], Via, 2, FALSE),"")=SUBSTITUTE(ETMRouteStages[[#This Row],[StageName]], "EV ",""), "Via", TRUE, "")</f>
        <v/>
      </c>
      <c r="M12201" s="364" t="b">
        <f>IF(ETMRouteStages[[#This Row],[RID]]=A12200,ETMRouteStages[[#This Row],[StageSequence]]=F12200+1,TRUE)</f>
        <v>1</v>
      </c>
    </row>
    <row r="12202" spans="1:13">
      <c r="A12202" s="364" t="s">
        <v>9919</v>
      </c>
      <c r="B12202" s="364" t="s">
        <v>287</v>
      </c>
      <c r="C12202" s="364" t="s">
        <v>5053</v>
      </c>
      <c r="D12202" s="300">
        <v>221</v>
      </c>
      <c r="E12202" s="364" t="s">
        <v>3952</v>
      </c>
      <c r="F12202">
        <v>18</v>
      </c>
      <c r="G12202">
        <v>22</v>
      </c>
      <c r="H12202" s="364" t="s">
        <v>4846</v>
      </c>
      <c r="J12202" s="364" t="s">
        <v>3953</v>
      </c>
      <c r="K12202" s="364" t="s">
        <v>3952</v>
      </c>
      <c r="L12202" s="364" t="str" cm="1">
        <f t="array" ref="L12202">_xlfn.IFS( _xlfn.IFNA(VLOOKUP(ETMRouteStages[[#This Row],[Depot]]&amp;":"&amp;ETMRouteStages[[#This Row],[RouteNo]], Via, 2, FALSE),"")=SUBSTITUTE(ETMRouteStages[[#This Row],[StageName]], "EV ",""), "Via", TRUE, "")</f>
        <v/>
      </c>
      <c r="M12202" s="364" t="b">
        <f>IF(ETMRouteStages[[#This Row],[RID]]=A12201,ETMRouteStages[[#This Row],[StageSequence]]=F12201+1,TRUE)</f>
        <v>1</v>
      </c>
    </row>
    <row r="12203" spans="1:13">
      <c r="A12203" s="364" t="s">
        <v>9919</v>
      </c>
      <c r="B12203" s="364" t="s">
        <v>287</v>
      </c>
      <c r="C12203" s="364" t="s">
        <v>5053</v>
      </c>
      <c r="D12203" s="300">
        <v>221</v>
      </c>
      <c r="E12203" s="364" t="s">
        <v>4042</v>
      </c>
      <c r="F12203">
        <v>19</v>
      </c>
      <c r="G12203">
        <v>23</v>
      </c>
      <c r="H12203" s="364" t="s">
        <v>4846</v>
      </c>
      <c r="J12203" s="364" t="s">
        <v>4043</v>
      </c>
      <c r="K12203" s="364" t="s">
        <v>4042</v>
      </c>
      <c r="L12203" s="364" t="str" cm="1">
        <f t="array" ref="L12203">_xlfn.IFS( _xlfn.IFNA(VLOOKUP(ETMRouteStages[[#This Row],[Depot]]&amp;":"&amp;ETMRouteStages[[#This Row],[RouteNo]], Via, 2, FALSE),"")=SUBSTITUTE(ETMRouteStages[[#This Row],[StageName]], "EV ",""), "Via", TRUE, "")</f>
        <v/>
      </c>
      <c r="M12203" s="364" t="b">
        <f>IF(ETMRouteStages[[#This Row],[RID]]=A12202,ETMRouteStages[[#This Row],[StageSequence]]=F12202+1,TRUE)</f>
        <v>1</v>
      </c>
    </row>
    <row r="12204" spans="1:13">
      <c r="A12204" s="364" t="s">
        <v>9919</v>
      </c>
      <c r="B12204" s="364" t="s">
        <v>287</v>
      </c>
      <c r="C12204" s="364" t="s">
        <v>5053</v>
      </c>
      <c r="D12204" s="300">
        <v>221</v>
      </c>
      <c r="E12204" s="364" t="s">
        <v>4425</v>
      </c>
      <c r="F12204">
        <v>20</v>
      </c>
      <c r="G12204">
        <v>25</v>
      </c>
      <c r="H12204" s="364" t="s">
        <v>4846</v>
      </c>
      <c r="J12204" s="364" t="s">
        <v>4426</v>
      </c>
      <c r="K12204" s="364" t="s">
        <v>4425</v>
      </c>
      <c r="L12204" s="364" t="str" cm="1">
        <f t="array" ref="L12204">_xlfn.IFS( _xlfn.IFNA(VLOOKUP(ETMRouteStages[[#This Row],[Depot]]&amp;":"&amp;ETMRouteStages[[#This Row],[RouteNo]], Via, 2, FALSE),"")=SUBSTITUTE(ETMRouteStages[[#This Row],[StageName]], "EV ",""), "Via", TRUE, "")</f>
        <v/>
      </c>
      <c r="M12204" s="364" t="b">
        <f>IF(ETMRouteStages[[#This Row],[RID]]=A12203,ETMRouteStages[[#This Row],[StageSequence]]=F12203+1,TRUE)</f>
        <v>1</v>
      </c>
    </row>
    <row r="12205" spans="1:13">
      <c r="A12205" s="364" t="s">
        <v>9919</v>
      </c>
      <c r="B12205" s="364" t="s">
        <v>287</v>
      </c>
      <c r="C12205" s="364" t="s">
        <v>5053</v>
      </c>
      <c r="D12205" s="300">
        <v>221</v>
      </c>
      <c r="E12205" s="364" t="s">
        <v>4321</v>
      </c>
      <c r="F12205">
        <v>21</v>
      </c>
      <c r="G12205">
        <v>26</v>
      </c>
      <c r="H12205" s="364" t="s">
        <v>4846</v>
      </c>
      <c r="J12205" s="364" t="s">
        <v>4322</v>
      </c>
      <c r="K12205" s="364" t="s">
        <v>4321</v>
      </c>
      <c r="L12205" s="364" t="str" cm="1">
        <f t="array" ref="L12205">_xlfn.IFS( _xlfn.IFNA(VLOOKUP(ETMRouteStages[[#This Row],[Depot]]&amp;":"&amp;ETMRouteStages[[#This Row],[RouteNo]], Via, 2, FALSE),"")=SUBSTITUTE(ETMRouteStages[[#This Row],[StageName]], "EV ",""), "Via", TRUE, "")</f>
        <v/>
      </c>
      <c r="M12205" s="364" t="b">
        <f>IF(ETMRouteStages[[#This Row],[RID]]=A12204,ETMRouteStages[[#This Row],[StageSequence]]=F12204+1,TRUE)</f>
        <v>1</v>
      </c>
    </row>
    <row r="12206" spans="1:13">
      <c r="A12206" s="364" t="s">
        <v>9919</v>
      </c>
      <c r="B12206" s="364" t="s">
        <v>287</v>
      </c>
      <c r="C12206" s="364" t="s">
        <v>5053</v>
      </c>
      <c r="D12206" s="300">
        <v>221</v>
      </c>
      <c r="E12206" s="364" t="s">
        <v>4393</v>
      </c>
      <c r="F12206">
        <v>22</v>
      </c>
      <c r="G12206">
        <v>28</v>
      </c>
      <c r="H12206" s="364" t="s">
        <v>4846</v>
      </c>
      <c r="J12206" s="364" t="s">
        <v>4394</v>
      </c>
      <c r="K12206" s="364" t="s">
        <v>4393</v>
      </c>
      <c r="L12206" s="364" t="str" cm="1">
        <f t="array" ref="L12206">_xlfn.IFS( _xlfn.IFNA(VLOOKUP(ETMRouteStages[[#This Row],[Depot]]&amp;":"&amp;ETMRouteStages[[#This Row],[RouteNo]], Via, 2, FALSE),"")=SUBSTITUTE(ETMRouteStages[[#This Row],[StageName]], "EV ",""), "Via", TRUE, "")</f>
        <v/>
      </c>
      <c r="M12206" s="364" t="b">
        <f>IF(ETMRouteStages[[#This Row],[RID]]=A12205,ETMRouteStages[[#This Row],[StageSequence]]=F12205+1,TRUE)</f>
        <v>1</v>
      </c>
    </row>
    <row r="12207" spans="1:13">
      <c r="A12207" s="364" t="s">
        <v>9919</v>
      </c>
      <c r="B12207" s="364" t="s">
        <v>287</v>
      </c>
      <c r="C12207" s="364" t="s">
        <v>5053</v>
      </c>
      <c r="D12207" s="300">
        <v>221</v>
      </c>
      <c r="E12207" s="364" t="s">
        <v>3000</v>
      </c>
      <c r="F12207">
        <v>23</v>
      </c>
      <c r="G12207">
        <v>30</v>
      </c>
      <c r="H12207" s="364" t="s">
        <v>4846</v>
      </c>
      <c r="J12207" s="364" t="s">
        <v>3001</v>
      </c>
      <c r="K12207" s="364" t="s">
        <v>3000</v>
      </c>
      <c r="L12207" s="364" t="str" cm="1">
        <f t="array" ref="L12207">_xlfn.IFS( _xlfn.IFNA(VLOOKUP(ETMRouteStages[[#This Row],[Depot]]&amp;":"&amp;ETMRouteStages[[#This Row],[RouteNo]], Via, 2, FALSE),"")=SUBSTITUTE(ETMRouteStages[[#This Row],[StageName]], "EV ",""), "Via", TRUE, "")</f>
        <v/>
      </c>
      <c r="M12207" s="364" t="b">
        <f>IF(ETMRouteStages[[#This Row],[RID]]=A12206,ETMRouteStages[[#This Row],[StageSequence]]=F12206+1,TRUE)</f>
        <v>1</v>
      </c>
    </row>
    <row r="12208" spans="1:13">
      <c r="A12208" s="364" t="s">
        <v>9919</v>
      </c>
      <c r="B12208" s="364" t="s">
        <v>287</v>
      </c>
      <c r="C12208" s="364" t="s">
        <v>5053</v>
      </c>
      <c r="D12208" s="300">
        <v>221</v>
      </c>
      <c r="E12208" s="364" t="s">
        <v>1190</v>
      </c>
      <c r="F12208">
        <v>24</v>
      </c>
      <c r="G12208">
        <v>32</v>
      </c>
      <c r="H12208" s="364" t="s">
        <v>4846</v>
      </c>
      <c r="J12208" s="364" t="s">
        <v>57</v>
      </c>
      <c r="K12208" s="364" t="s">
        <v>1190</v>
      </c>
      <c r="L12208" s="364" t="str" cm="1">
        <f t="array" ref="L12208">_xlfn.IFS( _xlfn.IFNA(VLOOKUP(ETMRouteStages[[#This Row],[Depot]]&amp;":"&amp;ETMRouteStages[[#This Row],[RouteNo]], Via, 2, FALSE),"")=SUBSTITUTE(ETMRouteStages[[#This Row],[StageName]], "EV ",""), "Via", TRUE, "")</f>
        <v/>
      </c>
      <c r="M12208" s="364" t="b">
        <f>IF(ETMRouteStages[[#This Row],[RID]]=A12207,ETMRouteStages[[#This Row],[StageSequence]]=F12207+1,TRUE)</f>
        <v>1</v>
      </c>
    </row>
    <row r="12209" spans="1:13">
      <c r="A12209" s="364" t="s">
        <v>9920</v>
      </c>
      <c r="B12209" s="364" t="s">
        <v>287</v>
      </c>
      <c r="C12209" s="364" t="s">
        <v>5240</v>
      </c>
      <c r="D12209" s="300">
        <v>222</v>
      </c>
      <c r="E12209" s="364" t="s">
        <v>1156</v>
      </c>
      <c r="F12209">
        <v>1</v>
      </c>
      <c r="G12209">
        <v>0</v>
      </c>
      <c r="H12209" s="364" t="s">
        <v>4747</v>
      </c>
      <c r="J12209" s="364" t="s">
        <v>7</v>
      </c>
      <c r="K12209" s="364" t="s">
        <v>1156</v>
      </c>
      <c r="L12209" s="364" t="str" cm="1">
        <f t="array" ref="L12209">_xlfn.IFS( _xlfn.IFNA(VLOOKUP(ETMRouteStages[[#This Row],[Depot]]&amp;":"&amp;ETMRouteStages[[#This Row],[RouteNo]], Via, 2, FALSE),"")=SUBSTITUTE(ETMRouteStages[[#This Row],[StageName]], "EV ",""), "Via", TRUE, "")</f>
        <v/>
      </c>
      <c r="M12209" s="364" t="b">
        <f>IF(ETMRouteStages[[#This Row],[RID]]=A12208,ETMRouteStages[[#This Row],[StageSequence]]=F12208+1,TRUE)</f>
        <v>1</v>
      </c>
    </row>
    <row r="12210" spans="1:13">
      <c r="A12210" s="364" t="s">
        <v>9920</v>
      </c>
      <c r="B12210" s="364" t="s">
        <v>287</v>
      </c>
      <c r="C12210" s="364" t="s">
        <v>5240</v>
      </c>
      <c r="D12210" s="300">
        <v>222</v>
      </c>
      <c r="E12210" s="364" t="s">
        <v>3789</v>
      </c>
      <c r="F12210">
        <v>2</v>
      </c>
      <c r="G12210">
        <v>3</v>
      </c>
      <c r="H12210" s="364" t="s">
        <v>4747</v>
      </c>
      <c r="J12210" s="364" t="s">
        <v>3790</v>
      </c>
      <c r="K12210" s="364" t="s">
        <v>3789</v>
      </c>
      <c r="L12210" s="364" t="str" cm="1">
        <f t="array" ref="L12210">_xlfn.IFS( _xlfn.IFNA(VLOOKUP(ETMRouteStages[[#This Row],[Depot]]&amp;":"&amp;ETMRouteStages[[#This Row],[RouteNo]], Via, 2, FALSE),"")=SUBSTITUTE(ETMRouteStages[[#This Row],[StageName]], "EV ",""), "Via", TRUE, "")</f>
        <v/>
      </c>
      <c r="M12210" s="364" t="b">
        <f>IF(ETMRouteStages[[#This Row],[RID]]=A12209,ETMRouteStages[[#This Row],[StageSequence]]=F12209+1,TRUE)</f>
        <v>1</v>
      </c>
    </row>
    <row r="12211" spans="1:13">
      <c r="A12211" s="364" t="s">
        <v>9920</v>
      </c>
      <c r="B12211" s="364" t="s">
        <v>287</v>
      </c>
      <c r="C12211" s="364" t="s">
        <v>5240</v>
      </c>
      <c r="D12211" s="300">
        <v>222</v>
      </c>
      <c r="E12211" s="364" t="s">
        <v>4046</v>
      </c>
      <c r="F12211">
        <v>3</v>
      </c>
      <c r="G12211">
        <v>4</v>
      </c>
      <c r="H12211" s="364" t="s">
        <v>4747</v>
      </c>
      <c r="J12211" s="364" t="s">
        <v>4047</v>
      </c>
      <c r="K12211" s="364" t="s">
        <v>4046</v>
      </c>
      <c r="L12211" s="364" t="str" cm="1">
        <f t="array" ref="L12211">_xlfn.IFS( _xlfn.IFNA(VLOOKUP(ETMRouteStages[[#This Row],[Depot]]&amp;":"&amp;ETMRouteStages[[#This Row],[RouteNo]], Via, 2, FALSE),"")=SUBSTITUTE(ETMRouteStages[[#This Row],[StageName]], "EV ",""), "Via", TRUE, "")</f>
        <v/>
      </c>
      <c r="M12211" s="364" t="b">
        <f>IF(ETMRouteStages[[#This Row],[RID]]=A12210,ETMRouteStages[[#This Row],[StageSequence]]=F12210+1,TRUE)</f>
        <v>1</v>
      </c>
    </row>
    <row r="12212" spans="1:13">
      <c r="A12212" s="364" t="s">
        <v>9920</v>
      </c>
      <c r="B12212" s="364" t="s">
        <v>287</v>
      </c>
      <c r="C12212" s="364" t="s">
        <v>5240</v>
      </c>
      <c r="D12212" s="300">
        <v>222</v>
      </c>
      <c r="E12212" s="364" t="s">
        <v>2483</v>
      </c>
      <c r="F12212">
        <v>4</v>
      </c>
      <c r="G12212">
        <v>6</v>
      </c>
      <c r="H12212" s="364" t="s">
        <v>4747</v>
      </c>
      <c r="J12212" s="364" t="s">
        <v>2484</v>
      </c>
      <c r="K12212" s="364" t="s">
        <v>2483</v>
      </c>
      <c r="L12212" s="364" t="str" cm="1">
        <f t="array" ref="L12212">_xlfn.IFS( _xlfn.IFNA(VLOOKUP(ETMRouteStages[[#This Row],[Depot]]&amp;":"&amp;ETMRouteStages[[#This Row],[RouteNo]], Via, 2, FALSE),"")=SUBSTITUTE(ETMRouteStages[[#This Row],[StageName]], "EV ",""), "Via", TRUE, "")</f>
        <v/>
      </c>
      <c r="M12212" s="364" t="b">
        <f>IF(ETMRouteStages[[#This Row],[RID]]=A12211,ETMRouteStages[[#This Row],[StageSequence]]=F12211+1,TRUE)</f>
        <v>1</v>
      </c>
    </row>
    <row r="12213" spans="1:13">
      <c r="A12213" s="364" t="s">
        <v>9920</v>
      </c>
      <c r="B12213" s="364" t="s">
        <v>287</v>
      </c>
      <c r="C12213" s="364" t="s">
        <v>5240</v>
      </c>
      <c r="D12213" s="300">
        <v>222</v>
      </c>
      <c r="E12213" s="364" t="s">
        <v>4256</v>
      </c>
      <c r="F12213">
        <v>5</v>
      </c>
      <c r="G12213">
        <v>7</v>
      </c>
      <c r="H12213" s="364" t="s">
        <v>4747</v>
      </c>
      <c r="J12213" s="364" t="s">
        <v>1210</v>
      </c>
      <c r="K12213" s="364" t="s">
        <v>4256</v>
      </c>
      <c r="L12213" s="364" t="str" cm="1">
        <f t="array" ref="L12213">_xlfn.IFS( _xlfn.IFNA(VLOOKUP(ETMRouteStages[[#This Row],[Depot]]&amp;":"&amp;ETMRouteStages[[#This Row],[RouteNo]], Via, 2, FALSE),"")=SUBSTITUTE(ETMRouteStages[[#This Row],[StageName]], "EV ",""), "Via", TRUE, "")</f>
        <v/>
      </c>
      <c r="M12213" s="364" t="b">
        <f>IF(ETMRouteStages[[#This Row],[RID]]=A12212,ETMRouteStages[[#This Row],[StageSequence]]=F12212+1,TRUE)</f>
        <v>1</v>
      </c>
    </row>
    <row r="12214" spans="1:13">
      <c r="A12214" s="364" t="s">
        <v>9920</v>
      </c>
      <c r="B12214" s="364" t="s">
        <v>287</v>
      </c>
      <c r="C12214" s="364" t="s">
        <v>5240</v>
      </c>
      <c r="D12214" s="300">
        <v>222</v>
      </c>
      <c r="E12214" s="364" t="s">
        <v>1239</v>
      </c>
      <c r="F12214">
        <v>6</v>
      </c>
      <c r="G12214">
        <v>8</v>
      </c>
      <c r="H12214" s="364" t="s">
        <v>4747</v>
      </c>
      <c r="J12214" s="364" t="s">
        <v>1240</v>
      </c>
      <c r="K12214" s="364" t="s">
        <v>1239</v>
      </c>
      <c r="L12214" s="364" t="str" cm="1">
        <f t="array" ref="L12214">_xlfn.IFS( _xlfn.IFNA(VLOOKUP(ETMRouteStages[[#This Row],[Depot]]&amp;":"&amp;ETMRouteStages[[#This Row],[RouteNo]], Via, 2, FALSE),"")=SUBSTITUTE(ETMRouteStages[[#This Row],[StageName]], "EV ",""), "Via", TRUE, "")</f>
        <v/>
      </c>
      <c r="M12214" s="364" t="b">
        <f>IF(ETMRouteStages[[#This Row],[RID]]=A12213,ETMRouteStages[[#This Row],[StageSequence]]=F12213+1,TRUE)</f>
        <v>1</v>
      </c>
    </row>
    <row r="12215" spans="1:13">
      <c r="A12215" s="364" t="s">
        <v>9920</v>
      </c>
      <c r="B12215" s="364" t="s">
        <v>287</v>
      </c>
      <c r="C12215" s="364" t="s">
        <v>5240</v>
      </c>
      <c r="D12215" s="300">
        <v>222</v>
      </c>
      <c r="E12215" s="364" t="s">
        <v>3920</v>
      </c>
      <c r="F12215">
        <v>7</v>
      </c>
      <c r="G12215">
        <v>10</v>
      </c>
      <c r="H12215" s="364" t="s">
        <v>4747</v>
      </c>
      <c r="J12215" s="364" t="s">
        <v>3921</v>
      </c>
      <c r="K12215" s="364" t="s">
        <v>3920</v>
      </c>
      <c r="L12215" s="364" t="str" cm="1">
        <f t="array" ref="L12215">_xlfn.IFS( _xlfn.IFNA(VLOOKUP(ETMRouteStages[[#This Row],[Depot]]&amp;":"&amp;ETMRouteStages[[#This Row],[RouteNo]], Via, 2, FALSE),"")=SUBSTITUTE(ETMRouteStages[[#This Row],[StageName]], "EV ",""), "Via", TRUE, "")</f>
        <v/>
      </c>
      <c r="M12215" s="364" t="b">
        <f>IF(ETMRouteStages[[#This Row],[RID]]=A12214,ETMRouteStages[[#This Row],[StageSequence]]=F12214+1,TRUE)</f>
        <v>1</v>
      </c>
    </row>
    <row r="12216" spans="1:13">
      <c r="A12216" s="364" t="s">
        <v>9920</v>
      </c>
      <c r="B12216" s="364" t="s">
        <v>287</v>
      </c>
      <c r="C12216" s="364" t="s">
        <v>5240</v>
      </c>
      <c r="D12216" s="300">
        <v>222</v>
      </c>
      <c r="E12216" s="364" t="s">
        <v>694</v>
      </c>
      <c r="F12216">
        <v>8</v>
      </c>
      <c r="G12216">
        <v>11</v>
      </c>
      <c r="H12216" s="364" t="s">
        <v>4747</v>
      </c>
      <c r="J12216" s="364" t="s">
        <v>849</v>
      </c>
      <c r="K12216" s="364" t="s">
        <v>694</v>
      </c>
      <c r="L12216" s="364" t="str" cm="1">
        <f t="array" ref="L12216">_xlfn.IFS( _xlfn.IFNA(VLOOKUP(ETMRouteStages[[#This Row],[Depot]]&amp;":"&amp;ETMRouteStages[[#This Row],[RouteNo]], Via, 2, FALSE),"")=SUBSTITUTE(ETMRouteStages[[#This Row],[StageName]], "EV ",""), "Via", TRUE, "")</f>
        <v/>
      </c>
      <c r="M12216" s="364" t="b">
        <f>IF(ETMRouteStages[[#This Row],[RID]]=A12215,ETMRouteStages[[#This Row],[StageSequence]]=F12215+1,TRUE)</f>
        <v>1</v>
      </c>
    </row>
    <row r="12217" spans="1:13">
      <c r="A12217" s="364" t="s">
        <v>9920</v>
      </c>
      <c r="B12217" s="364" t="s">
        <v>287</v>
      </c>
      <c r="C12217" s="364" t="s">
        <v>5240</v>
      </c>
      <c r="D12217" s="300">
        <v>222</v>
      </c>
      <c r="E12217" s="364" t="s">
        <v>821</v>
      </c>
      <c r="F12217">
        <v>9</v>
      </c>
      <c r="G12217">
        <v>14</v>
      </c>
      <c r="H12217" s="364" t="s">
        <v>4747</v>
      </c>
      <c r="J12217" s="364" t="s">
        <v>1088</v>
      </c>
      <c r="K12217" s="364" t="s">
        <v>821</v>
      </c>
      <c r="L12217" s="364" t="str" cm="1">
        <f t="array" ref="L12217">_xlfn.IFS( _xlfn.IFNA(VLOOKUP(ETMRouteStages[[#This Row],[Depot]]&amp;":"&amp;ETMRouteStages[[#This Row],[RouteNo]], Via, 2, FALSE),"")=SUBSTITUTE(ETMRouteStages[[#This Row],[StageName]], "EV ",""), "Via", TRUE, "")</f>
        <v/>
      </c>
      <c r="M12217" s="364" t="b">
        <f>IF(ETMRouteStages[[#This Row],[RID]]=A12216,ETMRouteStages[[#This Row],[StageSequence]]=F12216+1,TRUE)</f>
        <v>1</v>
      </c>
    </row>
    <row r="12218" spans="1:13">
      <c r="A12218" s="364" t="s">
        <v>9920</v>
      </c>
      <c r="B12218" s="364" t="s">
        <v>287</v>
      </c>
      <c r="C12218" s="364" t="s">
        <v>5240</v>
      </c>
      <c r="D12218" s="300">
        <v>222</v>
      </c>
      <c r="E12218" s="364" t="s">
        <v>694</v>
      </c>
      <c r="F12218">
        <v>10</v>
      </c>
      <c r="G12218">
        <v>17</v>
      </c>
      <c r="H12218" s="364" t="s">
        <v>4747</v>
      </c>
      <c r="J12218" s="364" t="s">
        <v>849</v>
      </c>
      <c r="K12218" s="364" t="s">
        <v>694</v>
      </c>
      <c r="L12218" s="364" t="str" cm="1">
        <f t="array" ref="L12218">_xlfn.IFS( _xlfn.IFNA(VLOOKUP(ETMRouteStages[[#This Row],[Depot]]&amp;":"&amp;ETMRouteStages[[#This Row],[RouteNo]], Via, 2, FALSE),"")=SUBSTITUTE(ETMRouteStages[[#This Row],[StageName]], "EV ",""), "Via", TRUE, "")</f>
        <v/>
      </c>
      <c r="M12218" s="364" t="b">
        <f>IF(ETMRouteStages[[#This Row],[RID]]=A12217,ETMRouteStages[[#This Row],[StageSequence]]=F12217+1,TRUE)</f>
        <v>1</v>
      </c>
    </row>
    <row r="12219" spans="1:13">
      <c r="A12219" s="364" t="s">
        <v>9920</v>
      </c>
      <c r="B12219" s="364" t="s">
        <v>287</v>
      </c>
      <c r="C12219" s="364" t="s">
        <v>5240</v>
      </c>
      <c r="D12219" s="300">
        <v>222</v>
      </c>
      <c r="E12219" s="364" t="s">
        <v>3450</v>
      </c>
      <c r="F12219">
        <v>11</v>
      </c>
      <c r="G12219">
        <v>18</v>
      </c>
      <c r="H12219" s="364" t="s">
        <v>4747</v>
      </c>
      <c r="J12219" s="364" t="s">
        <v>3451</v>
      </c>
      <c r="K12219" s="364" t="s">
        <v>3450</v>
      </c>
      <c r="L12219" s="364" t="str" cm="1">
        <f t="array" ref="L12219">_xlfn.IFS( _xlfn.IFNA(VLOOKUP(ETMRouteStages[[#This Row],[Depot]]&amp;":"&amp;ETMRouteStages[[#This Row],[RouteNo]], Via, 2, FALSE),"")=SUBSTITUTE(ETMRouteStages[[#This Row],[StageName]], "EV ",""), "Via", TRUE, "")</f>
        <v/>
      </c>
      <c r="M12219" s="364" t="b">
        <f>IF(ETMRouteStages[[#This Row],[RID]]=A12218,ETMRouteStages[[#This Row],[StageSequence]]=F12218+1,TRUE)</f>
        <v>1</v>
      </c>
    </row>
    <row r="12220" spans="1:13">
      <c r="A12220" s="364" t="s">
        <v>9920</v>
      </c>
      <c r="B12220" s="364" t="s">
        <v>287</v>
      </c>
      <c r="C12220" s="364" t="s">
        <v>5240</v>
      </c>
      <c r="D12220" s="300">
        <v>222</v>
      </c>
      <c r="E12220" s="364" t="s">
        <v>1219</v>
      </c>
      <c r="F12220">
        <v>12</v>
      </c>
      <c r="G12220">
        <v>21</v>
      </c>
      <c r="H12220" s="364" t="s">
        <v>4747</v>
      </c>
      <c r="J12220" s="364" t="s">
        <v>4356</v>
      </c>
      <c r="K12220" s="364" t="s">
        <v>1219</v>
      </c>
      <c r="L12220" s="364" t="str" cm="1">
        <f t="array" ref="L12220">_xlfn.IFS( _xlfn.IFNA(VLOOKUP(ETMRouteStages[[#This Row],[Depot]]&amp;":"&amp;ETMRouteStages[[#This Row],[RouteNo]], Via, 2, FALSE),"")=SUBSTITUTE(ETMRouteStages[[#This Row],[StageName]], "EV ",""), "Via", TRUE, "")</f>
        <v/>
      </c>
      <c r="M12220" s="364" t="b">
        <f>IF(ETMRouteStages[[#This Row],[RID]]=A12219,ETMRouteStages[[#This Row],[StageSequence]]=F12219+1,TRUE)</f>
        <v>1</v>
      </c>
    </row>
    <row r="12221" spans="1:13">
      <c r="A12221" s="364" t="s">
        <v>9920</v>
      </c>
      <c r="B12221" s="364" t="s">
        <v>287</v>
      </c>
      <c r="C12221" s="364" t="s">
        <v>5240</v>
      </c>
      <c r="D12221" s="300">
        <v>222</v>
      </c>
      <c r="E12221" s="364" t="s">
        <v>2888</v>
      </c>
      <c r="F12221">
        <v>13</v>
      </c>
      <c r="G12221">
        <v>22</v>
      </c>
      <c r="H12221" s="364" t="s">
        <v>4747</v>
      </c>
      <c r="J12221" s="364" t="s">
        <v>2889</v>
      </c>
      <c r="K12221" s="364" t="s">
        <v>2888</v>
      </c>
      <c r="L12221" s="364" t="str" cm="1">
        <f t="array" ref="L12221">_xlfn.IFS( _xlfn.IFNA(VLOOKUP(ETMRouteStages[[#This Row],[Depot]]&amp;":"&amp;ETMRouteStages[[#This Row],[RouteNo]], Via, 2, FALSE),"")=SUBSTITUTE(ETMRouteStages[[#This Row],[StageName]], "EV ",""), "Via", TRUE, "")</f>
        <v/>
      </c>
      <c r="M12221" s="364" t="b">
        <f>IF(ETMRouteStages[[#This Row],[RID]]=A12220,ETMRouteStages[[#This Row],[StageSequence]]=F12220+1,TRUE)</f>
        <v>1</v>
      </c>
    </row>
    <row r="12222" spans="1:13">
      <c r="A12222" s="364" t="s">
        <v>9920</v>
      </c>
      <c r="B12222" s="364" t="s">
        <v>287</v>
      </c>
      <c r="C12222" s="364" t="s">
        <v>5240</v>
      </c>
      <c r="D12222" s="300">
        <v>222</v>
      </c>
      <c r="E12222" s="364" t="s">
        <v>3369</v>
      </c>
      <c r="F12222">
        <v>14</v>
      </c>
      <c r="G12222">
        <v>24</v>
      </c>
      <c r="H12222" s="364" t="s">
        <v>4747</v>
      </c>
      <c r="J12222" s="364" t="s">
        <v>3370</v>
      </c>
      <c r="K12222" s="364" t="s">
        <v>3369</v>
      </c>
      <c r="L12222" s="364" t="str" cm="1">
        <f t="array" ref="L12222">_xlfn.IFS( _xlfn.IFNA(VLOOKUP(ETMRouteStages[[#This Row],[Depot]]&amp;":"&amp;ETMRouteStages[[#This Row],[RouteNo]], Via, 2, FALSE),"")=SUBSTITUTE(ETMRouteStages[[#This Row],[StageName]], "EV ",""), "Via", TRUE, "")</f>
        <v/>
      </c>
      <c r="M12222" s="364" t="b">
        <f>IF(ETMRouteStages[[#This Row],[RID]]=A12221,ETMRouteStages[[#This Row],[StageSequence]]=F12221+1,TRUE)</f>
        <v>1</v>
      </c>
    </row>
    <row r="12223" spans="1:13">
      <c r="A12223" s="364" t="s">
        <v>9920</v>
      </c>
      <c r="B12223" s="364" t="s">
        <v>287</v>
      </c>
      <c r="C12223" s="364" t="s">
        <v>5240</v>
      </c>
      <c r="D12223" s="300">
        <v>222</v>
      </c>
      <c r="E12223" s="364" t="s">
        <v>4011</v>
      </c>
      <c r="F12223">
        <v>15</v>
      </c>
      <c r="G12223">
        <v>26</v>
      </c>
      <c r="H12223" s="364" t="s">
        <v>4747</v>
      </c>
      <c r="J12223" s="364" t="s">
        <v>4012</v>
      </c>
      <c r="K12223" s="364" t="s">
        <v>4011</v>
      </c>
      <c r="L12223" s="364" t="str" cm="1">
        <f t="array" ref="L12223">_xlfn.IFS( _xlfn.IFNA(VLOOKUP(ETMRouteStages[[#This Row],[Depot]]&amp;":"&amp;ETMRouteStages[[#This Row],[RouteNo]], Via, 2, FALSE),"")=SUBSTITUTE(ETMRouteStages[[#This Row],[StageName]], "EV ",""), "Via", TRUE, "")</f>
        <v/>
      </c>
      <c r="M12223" s="364" t="b">
        <f>IF(ETMRouteStages[[#This Row],[RID]]=A12222,ETMRouteStages[[#This Row],[StageSequence]]=F12222+1,TRUE)</f>
        <v>1</v>
      </c>
    </row>
    <row r="12224" spans="1:13">
      <c r="A12224" s="364" t="s">
        <v>9920</v>
      </c>
      <c r="B12224" s="364" t="s">
        <v>287</v>
      </c>
      <c r="C12224" s="364" t="s">
        <v>5240</v>
      </c>
      <c r="D12224" s="300">
        <v>222</v>
      </c>
      <c r="E12224" s="364" t="s">
        <v>4013</v>
      </c>
      <c r="F12224">
        <v>16</v>
      </c>
      <c r="G12224">
        <v>27</v>
      </c>
      <c r="H12224" s="364" t="s">
        <v>4747</v>
      </c>
      <c r="J12224" s="364" t="s">
        <v>4014</v>
      </c>
      <c r="K12224" s="364" t="s">
        <v>4013</v>
      </c>
      <c r="L12224" s="364" t="str" cm="1">
        <f t="array" ref="L12224">_xlfn.IFS( _xlfn.IFNA(VLOOKUP(ETMRouteStages[[#This Row],[Depot]]&amp;":"&amp;ETMRouteStages[[#This Row],[RouteNo]], Via, 2, FALSE),"")=SUBSTITUTE(ETMRouteStages[[#This Row],[StageName]], "EV ",""), "Via", TRUE, "")</f>
        <v/>
      </c>
      <c r="M12224" s="364" t="b">
        <f>IF(ETMRouteStages[[#This Row],[RID]]=A12223,ETMRouteStages[[#This Row],[StageSequence]]=F12223+1,TRUE)</f>
        <v>1</v>
      </c>
    </row>
    <row r="12225" spans="1:13">
      <c r="A12225" s="364" t="s">
        <v>9920</v>
      </c>
      <c r="B12225" s="364" t="s">
        <v>287</v>
      </c>
      <c r="C12225" s="364" t="s">
        <v>5240</v>
      </c>
      <c r="D12225" s="300">
        <v>222</v>
      </c>
      <c r="E12225" s="364" t="s">
        <v>2540</v>
      </c>
      <c r="F12225">
        <v>17</v>
      </c>
      <c r="G12225">
        <v>29</v>
      </c>
      <c r="H12225" s="364" t="s">
        <v>4747</v>
      </c>
      <c r="J12225" s="364" t="s">
        <v>2541</v>
      </c>
      <c r="K12225" s="364" t="s">
        <v>2540</v>
      </c>
      <c r="L12225" s="364" t="str" cm="1">
        <f t="array" ref="L12225">_xlfn.IFS( _xlfn.IFNA(VLOOKUP(ETMRouteStages[[#This Row],[Depot]]&amp;":"&amp;ETMRouteStages[[#This Row],[RouteNo]], Via, 2, FALSE),"")=SUBSTITUTE(ETMRouteStages[[#This Row],[StageName]], "EV ",""), "Via", TRUE, "")</f>
        <v/>
      </c>
      <c r="M12225" s="364" t="b">
        <f>IF(ETMRouteStages[[#This Row],[RID]]=A12224,ETMRouteStages[[#This Row],[StageSequence]]=F12224+1,TRUE)</f>
        <v>1</v>
      </c>
    </row>
    <row r="12226" spans="1:13">
      <c r="A12226" s="364" t="s">
        <v>9920</v>
      </c>
      <c r="B12226" s="364" t="s">
        <v>287</v>
      </c>
      <c r="C12226" s="364" t="s">
        <v>5240</v>
      </c>
      <c r="D12226" s="300">
        <v>222</v>
      </c>
      <c r="E12226" s="364" t="s">
        <v>3504</v>
      </c>
      <c r="F12226">
        <v>18</v>
      </c>
      <c r="G12226">
        <v>30</v>
      </c>
      <c r="H12226" s="364" t="s">
        <v>4747</v>
      </c>
      <c r="J12226" s="364" t="s">
        <v>3505</v>
      </c>
      <c r="K12226" s="364" t="s">
        <v>3504</v>
      </c>
      <c r="L12226" s="364" t="str" cm="1">
        <f t="array" ref="L12226">_xlfn.IFS( _xlfn.IFNA(VLOOKUP(ETMRouteStages[[#This Row],[Depot]]&amp;":"&amp;ETMRouteStages[[#This Row],[RouteNo]], Via, 2, FALSE),"")=SUBSTITUTE(ETMRouteStages[[#This Row],[StageName]], "EV ",""), "Via", TRUE, "")</f>
        <v/>
      </c>
      <c r="M12226" s="364" t="b">
        <f>IF(ETMRouteStages[[#This Row],[RID]]=A12225,ETMRouteStages[[#This Row],[StageSequence]]=F12225+1,TRUE)</f>
        <v>1</v>
      </c>
    </row>
    <row r="12227" spans="1:13">
      <c r="A12227" s="364" t="s">
        <v>9920</v>
      </c>
      <c r="B12227" s="364" t="s">
        <v>287</v>
      </c>
      <c r="C12227" s="364" t="s">
        <v>5240</v>
      </c>
      <c r="D12227" s="300">
        <v>222</v>
      </c>
      <c r="E12227" s="364" t="s">
        <v>2863</v>
      </c>
      <c r="F12227">
        <v>19</v>
      </c>
      <c r="G12227">
        <v>31</v>
      </c>
      <c r="H12227" s="364" t="s">
        <v>4747</v>
      </c>
      <c r="J12227" s="364" t="s">
        <v>2864</v>
      </c>
      <c r="K12227" s="364" t="s">
        <v>2863</v>
      </c>
      <c r="L12227" s="364" t="str" cm="1">
        <f t="array" ref="L12227">_xlfn.IFS( _xlfn.IFNA(VLOOKUP(ETMRouteStages[[#This Row],[Depot]]&amp;":"&amp;ETMRouteStages[[#This Row],[RouteNo]], Via, 2, FALSE),"")=SUBSTITUTE(ETMRouteStages[[#This Row],[StageName]], "EV ",""), "Via", TRUE, "")</f>
        <v/>
      </c>
      <c r="M12227" s="364" t="b">
        <f>IF(ETMRouteStages[[#This Row],[RID]]=A12226,ETMRouteStages[[#This Row],[StageSequence]]=F12226+1,TRUE)</f>
        <v>1</v>
      </c>
    </row>
    <row r="12228" spans="1:13">
      <c r="A12228" s="364" t="s">
        <v>9920</v>
      </c>
      <c r="B12228" s="364" t="s">
        <v>287</v>
      </c>
      <c r="C12228" s="364" t="s">
        <v>5240</v>
      </c>
      <c r="D12228" s="300">
        <v>222</v>
      </c>
      <c r="E12228" s="364" t="s">
        <v>2745</v>
      </c>
      <c r="F12228">
        <v>20</v>
      </c>
      <c r="G12228">
        <v>32</v>
      </c>
      <c r="H12228" s="364" t="s">
        <v>4747</v>
      </c>
      <c r="J12228" s="364" t="s">
        <v>2746</v>
      </c>
      <c r="K12228" s="364" t="s">
        <v>2745</v>
      </c>
      <c r="L12228" s="364" t="str" cm="1">
        <f t="array" ref="L12228">_xlfn.IFS( _xlfn.IFNA(VLOOKUP(ETMRouteStages[[#This Row],[Depot]]&amp;":"&amp;ETMRouteStages[[#This Row],[RouteNo]], Via, 2, FALSE),"")=SUBSTITUTE(ETMRouteStages[[#This Row],[StageName]], "EV ",""), "Via", TRUE, "")</f>
        <v/>
      </c>
      <c r="M12228" s="364" t="b">
        <f>IF(ETMRouteStages[[#This Row],[RID]]=A12227,ETMRouteStages[[#This Row],[StageSequence]]=F12227+1,TRUE)</f>
        <v>1</v>
      </c>
    </row>
    <row r="12229" spans="1:13">
      <c r="A12229" s="364" t="s">
        <v>9920</v>
      </c>
      <c r="B12229" s="364" t="s">
        <v>287</v>
      </c>
      <c r="C12229" s="364" t="s">
        <v>5240</v>
      </c>
      <c r="D12229" s="300">
        <v>222</v>
      </c>
      <c r="E12229" s="364" t="s">
        <v>4078</v>
      </c>
      <c r="F12229">
        <v>21</v>
      </c>
      <c r="G12229">
        <v>34</v>
      </c>
      <c r="H12229" s="364" t="s">
        <v>4747</v>
      </c>
      <c r="J12229" s="364" t="s">
        <v>4079</v>
      </c>
      <c r="K12229" s="364" t="s">
        <v>4078</v>
      </c>
      <c r="L12229" s="364" t="str" cm="1">
        <f t="array" ref="L12229">_xlfn.IFS( _xlfn.IFNA(VLOOKUP(ETMRouteStages[[#This Row],[Depot]]&amp;":"&amp;ETMRouteStages[[#This Row],[RouteNo]], Via, 2, FALSE),"")=SUBSTITUTE(ETMRouteStages[[#This Row],[StageName]], "EV ",""), "Via", TRUE, "")</f>
        <v/>
      </c>
      <c r="M12229" s="364" t="b">
        <f>IF(ETMRouteStages[[#This Row],[RID]]=A12228,ETMRouteStages[[#This Row],[StageSequence]]=F12228+1,TRUE)</f>
        <v>1</v>
      </c>
    </row>
    <row r="12230" spans="1:13">
      <c r="A12230" s="364" t="s">
        <v>9920</v>
      </c>
      <c r="B12230" s="364" t="s">
        <v>287</v>
      </c>
      <c r="C12230" s="364" t="s">
        <v>5240</v>
      </c>
      <c r="D12230" s="300">
        <v>222</v>
      </c>
      <c r="E12230" s="364" t="s">
        <v>2747</v>
      </c>
      <c r="F12230">
        <v>22</v>
      </c>
      <c r="G12230">
        <v>35</v>
      </c>
      <c r="H12230" s="364" t="s">
        <v>4747</v>
      </c>
      <c r="J12230" s="364" t="s">
        <v>2748</v>
      </c>
      <c r="K12230" s="364" t="s">
        <v>2747</v>
      </c>
      <c r="L12230" s="364" t="str" cm="1">
        <f t="array" ref="L12230">_xlfn.IFS( _xlfn.IFNA(VLOOKUP(ETMRouteStages[[#This Row],[Depot]]&amp;":"&amp;ETMRouteStages[[#This Row],[RouteNo]], Via, 2, FALSE),"")=SUBSTITUTE(ETMRouteStages[[#This Row],[StageName]], "EV ",""), "Via", TRUE, "")</f>
        <v/>
      </c>
      <c r="M12230" s="364" t="b">
        <f>IF(ETMRouteStages[[#This Row],[RID]]=A12229,ETMRouteStages[[#This Row],[StageSequence]]=F12229+1,TRUE)</f>
        <v>1</v>
      </c>
    </row>
    <row r="12231" spans="1:13">
      <c r="A12231" s="364" t="s">
        <v>9920</v>
      </c>
      <c r="B12231" s="364" t="s">
        <v>287</v>
      </c>
      <c r="C12231" s="364" t="s">
        <v>5240</v>
      </c>
      <c r="D12231" s="300">
        <v>222</v>
      </c>
      <c r="E12231" s="364" t="s">
        <v>4389</v>
      </c>
      <c r="F12231">
        <v>23</v>
      </c>
      <c r="G12231">
        <v>36</v>
      </c>
      <c r="H12231" s="364" t="s">
        <v>4747</v>
      </c>
      <c r="J12231" s="364" t="s">
        <v>4390</v>
      </c>
      <c r="K12231" s="364" t="s">
        <v>4389</v>
      </c>
      <c r="L12231" s="364" t="str" cm="1">
        <f t="array" ref="L12231">_xlfn.IFS( _xlfn.IFNA(VLOOKUP(ETMRouteStages[[#This Row],[Depot]]&amp;":"&amp;ETMRouteStages[[#This Row],[RouteNo]], Via, 2, FALSE),"")=SUBSTITUTE(ETMRouteStages[[#This Row],[StageName]], "EV ",""), "Via", TRUE, "")</f>
        <v/>
      </c>
      <c r="M12231" s="364" t="b">
        <f>IF(ETMRouteStages[[#This Row],[RID]]=A12230,ETMRouteStages[[#This Row],[StageSequence]]=F12230+1,TRUE)</f>
        <v>1</v>
      </c>
    </row>
    <row r="12232" spans="1:13">
      <c r="A12232" s="364" t="s">
        <v>9920</v>
      </c>
      <c r="B12232" s="364" t="s">
        <v>287</v>
      </c>
      <c r="C12232" s="364" t="s">
        <v>5240</v>
      </c>
      <c r="D12232" s="300">
        <v>222</v>
      </c>
      <c r="E12232" s="364" t="s">
        <v>2994</v>
      </c>
      <c r="F12232">
        <v>24</v>
      </c>
      <c r="G12232">
        <v>38</v>
      </c>
      <c r="H12232" s="364" t="s">
        <v>4747</v>
      </c>
      <c r="J12232" s="364" t="s">
        <v>2995</v>
      </c>
      <c r="K12232" s="364" t="s">
        <v>2994</v>
      </c>
      <c r="L12232" s="364" t="str" cm="1">
        <f t="array" ref="L12232">_xlfn.IFS( _xlfn.IFNA(VLOOKUP(ETMRouteStages[[#This Row],[Depot]]&amp;":"&amp;ETMRouteStages[[#This Row],[RouteNo]], Via, 2, FALSE),"")=SUBSTITUTE(ETMRouteStages[[#This Row],[StageName]], "EV ",""), "Via", TRUE, "")</f>
        <v/>
      </c>
      <c r="M12232" s="364" t="b">
        <f>IF(ETMRouteStages[[#This Row],[RID]]=A12231,ETMRouteStages[[#This Row],[StageSequence]]=F12231+1,TRUE)</f>
        <v>1</v>
      </c>
    </row>
    <row r="12233" spans="1:13">
      <c r="A12233" s="364" t="s">
        <v>9920</v>
      </c>
      <c r="B12233" s="364" t="s">
        <v>287</v>
      </c>
      <c r="C12233" s="364" t="s">
        <v>5240</v>
      </c>
      <c r="D12233" s="300">
        <v>222</v>
      </c>
      <c r="E12233" s="364" t="s">
        <v>711</v>
      </c>
      <c r="F12233">
        <v>25</v>
      </c>
      <c r="G12233">
        <v>40</v>
      </c>
      <c r="H12233" s="364" t="s">
        <v>4747</v>
      </c>
      <c r="J12233" s="364" t="s">
        <v>6</v>
      </c>
      <c r="K12233" s="364" t="s">
        <v>711</v>
      </c>
      <c r="L12233" s="364" t="str" cm="1">
        <f t="array" ref="L12233">_xlfn.IFS( _xlfn.IFNA(VLOOKUP(ETMRouteStages[[#This Row],[Depot]]&amp;":"&amp;ETMRouteStages[[#This Row],[RouteNo]], Via, 2, FALSE),"")=SUBSTITUTE(ETMRouteStages[[#This Row],[StageName]], "EV ",""), "Via", TRUE, "")</f>
        <v/>
      </c>
      <c r="M12233" s="364" t="b">
        <f>IF(ETMRouteStages[[#This Row],[RID]]=A12232,ETMRouteStages[[#This Row],[StageSequence]]=F12232+1,TRUE)</f>
        <v>1</v>
      </c>
    </row>
    <row r="12234" spans="1:13">
      <c r="A12234" s="364" t="s">
        <v>9920</v>
      </c>
      <c r="B12234" s="364" t="s">
        <v>287</v>
      </c>
      <c r="C12234" s="364" t="s">
        <v>5240</v>
      </c>
      <c r="D12234" s="300">
        <v>222</v>
      </c>
      <c r="E12234" s="364" t="s">
        <v>4431</v>
      </c>
      <c r="F12234">
        <v>26</v>
      </c>
      <c r="G12234">
        <v>41</v>
      </c>
      <c r="H12234" s="364" t="s">
        <v>4747</v>
      </c>
      <c r="J12234" s="364" t="s">
        <v>4432</v>
      </c>
      <c r="K12234" s="364" t="s">
        <v>4431</v>
      </c>
      <c r="L12234" s="364" t="str" cm="1">
        <f t="array" ref="L12234">_xlfn.IFS( _xlfn.IFNA(VLOOKUP(ETMRouteStages[[#This Row],[Depot]]&amp;":"&amp;ETMRouteStages[[#This Row],[RouteNo]], Via, 2, FALSE),"")=SUBSTITUTE(ETMRouteStages[[#This Row],[StageName]], "EV ",""), "Via", TRUE, "")</f>
        <v/>
      </c>
      <c r="M12234" s="364" t="b">
        <f>IF(ETMRouteStages[[#This Row],[RID]]=A12233,ETMRouteStages[[#This Row],[StageSequence]]=F12233+1,TRUE)</f>
        <v>1</v>
      </c>
    </row>
    <row r="12235" spans="1:13">
      <c r="A12235" s="364" t="s">
        <v>9920</v>
      </c>
      <c r="B12235" s="364" t="s">
        <v>287</v>
      </c>
      <c r="C12235" s="364" t="s">
        <v>5240</v>
      </c>
      <c r="D12235" s="300">
        <v>222</v>
      </c>
      <c r="E12235" s="364" t="s">
        <v>1090</v>
      </c>
      <c r="F12235">
        <v>27</v>
      </c>
      <c r="G12235">
        <v>43</v>
      </c>
      <c r="H12235" s="364" t="s">
        <v>4747</v>
      </c>
      <c r="J12235" s="364" t="s">
        <v>2904</v>
      </c>
      <c r="K12235" s="364" t="s">
        <v>1090</v>
      </c>
      <c r="L12235" s="364" t="str" cm="1">
        <f t="array" ref="L12235">_xlfn.IFS( _xlfn.IFNA(VLOOKUP(ETMRouteStages[[#This Row],[Depot]]&amp;":"&amp;ETMRouteStages[[#This Row],[RouteNo]], Via, 2, FALSE),"")=SUBSTITUTE(ETMRouteStages[[#This Row],[StageName]], "EV ",""), "Via", TRUE, "")</f>
        <v/>
      </c>
      <c r="M12235" s="364" t="b">
        <f>IF(ETMRouteStages[[#This Row],[RID]]=A12234,ETMRouteStages[[#This Row],[StageSequence]]=F12234+1,TRUE)</f>
        <v>1</v>
      </c>
    </row>
    <row r="12236" spans="1:13">
      <c r="A12236" s="364" t="s">
        <v>9920</v>
      </c>
      <c r="B12236" s="364" t="s">
        <v>287</v>
      </c>
      <c r="C12236" s="364" t="s">
        <v>5240</v>
      </c>
      <c r="D12236" s="300">
        <v>222</v>
      </c>
      <c r="E12236" s="364" t="s">
        <v>2555</v>
      </c>
      <c r="F12236">
        <v>28</v>
      </c>
      <c r="G12236">
        <v>45</v>
      </c>
      <c r="H12236" s="364" t="s">
        <v>4747</v>
      </c>
      <c r="J12236" s="364" t="s">
        <v>2556</v>
      </c>
      <c r="K12236" s="364" t="s">
        <v>2555</v>
      </c>
      <c r="L12236" s="364" t="str" cm="1">
        <f t="array" ref="L12236">_xlfn.IFS( _xlfn.IFNA(VLOOKUP(ETMRouteStages[[#This Row],[Depot]]&amp;":"&amp;ETMRouteStages[[#This Row],[RouteNo]], Via, 2, FALSE),"")=SUBSTITUTE(ETMRouteStages[[#This Row],[StageName]], "EV ",""), "Via", TRUE, "")</f>
        <v/>
      </c>
      <c r="M12236" s="364" t="b">
        <f>IF(ETMRouteStages[[#This Row],[RID]]=A12235,ETMRouteStages[[#This Row],[StageSequence]]=F12235+1,TRUE)</f>
        <v>1</v>
      </c>
    </row>
    <row r="12237" spans="1:13">
      <c r="A12237" s="364" t="s">
        <v>9920</v>
      </c>
      <c r="B12237" s="364" t="s">
        <v>287</v>
      </c>
      <c r="C12237" s="364" t="s">
        <v>5240</v>
      </c>
      <c r="D12237" s="300">
        <v>222</v>
      </c>
      <c r="E12237" s="364" t="s">
        <v>3339</v>
      </c>
      <c r="F12237">
        <v>29</v>
      </c>
      <c r="G12237">
        <v>46</v>
      </c>
      <c r="H12237" s="364" t="s">
        <v>4747</v>
      </c>
      <c r="J12237" s="364" t="s">
        <v>3340</v>
      </c>
      <c r="K12237" s="364" t="s">
        <v>3339</v>
      </c>
      <c r="L12237" s="364" t="str" cm="1">
        <f t="array" ref="L12237">_xlfn.IFS( _xlfn.IFNA(VLOOKUP(ETMRouteStages[[#This Row],[Depot]]&amp;":"&amp;ETMRouteStages[[#This Row],[RouteNo]], Via, 2, FALSE),"")=SUBSTITUTE(ETMRouteStages[[#This Row],[StageName]], "EV ",""), "Via", TRUE, "")</f>
        <v/>
      </c>
      <c r="M12237" s="364" t="b">
        <f>IF(ETMRouteStages[[#This Row],[RID]]=A12236,ETMRouteStages[[#This Row],[StageSequence]]=F12236+1,TRUE)</f>
        <v>1</v>
      </c>
    </row>
    <row r="12238" spans="1:13">
      <c r="A12238" s="364" t="s">
        <v>9920</v>
      </c>
      <c r="B12238" s="364" t="s">
        <v>287</v>
      </c>
      <c r="C12238" s="364" t="s">
        <v>5240</v>
      </c>
      <c r="D12238" s="300">
        <v>222</v>
      </c>
      <c r="E12238" s="364" t="s">
        <v>2564</v>
      </c>
      <c r="F12238">
        <v>30</v>
      </c>
      <c r="G12238">
        <v>47</v>
      </c>
      <c r="H12238" s="364" t="s">
        <v>4747</v>
      </c>
      <c r="J12238" s="364" t="s">
        <v>2565</v>
      </c>
      <c r="K12238" s="364" t="s">
        <v>2564</v>
      </c>
      <c r="L12238" s="364" t="str" cm="1">
        <f t="array" ref="L12238">_xlfn.IFS( _xlfn.IFNA(VLOOKUP(ETMRouteStages[[#This Row],[Depot]]&amp;":"&amp;ETMRouteStages[[#This Row],[RouteNo]], Via, 2, FALSE),"")=SUBSTITUTE(ETMRouteStages[[#This Row],[StageName]], "EV ",""), "Via", TRUE, "")</f>
        <v/>
      </c>
      <c r="M12238" s="364" t="b">
        <f>IF(ETMRouteStages[[#This Row],[RID]]=A12237,ETMRouteStages[[#This Row],[StageSequence]]=F12237+1,TRUE)</f>
        <v>1</v>
      </c>
    </row>
    <row r="12239" spans="1:13">
      <c r="A12239" s="364" t="s">
        <v>9920</v>
      </c>
      <c r="B12239" s="364" t="s">
        <v>287</v>
      </c>
      <c r="C12239" s="364" t="s">
        <v>5240</v>
      </c>
      <c r="D12239" s="300">
        <v>222</v>
      </c>
      <c r="E12239" s="364" t="s">
        <v>4444</v>
      </c>
      <c r="F12239">
        <v>31</v>
      </c>
      <c r="G12239">
        <v>48</v>
      </c>
      <c r="H12239" s="364" t="s">
        <v>4747</v>
      </c>
      <c r="J12239" s="364" t="s">
        <v>4445</v>
      </c>
      <c r="K12239" s="364" t="s">
        <v>4444</v>
      </c>
      <c r="L12239" s="364" t="str" cm="1">
        <f t="array" ref="L12239">_xlfn.IFS( _xlfn.IFNA(VLOOKUP(ETMRouteStages[[#This Row],[Depot]]&amp;":"&amp;ETMRouteStages[[#This Row],[RouteNo]], Via, 2, FALSE),"")=SUBSTITUTE(ETMRouteStages[[#This Row],[StageName]], "EV ",""), "Via", TRUE, "")</f>
        <v/>
      </c>
      <c r="M12239" s="364" t="b">
        <f>IF(ETMRouteStages[[#This Row],[RID]]=A12238,ETMRouteStages[[#This Row],[StageSequence]]=F12238+1,TRUE)</f>
        <v>1</v>
      </c>
    </row>
    <row r="12240" spans="1:13">
      <c r="A12240" s="364" t="s">
        <v>9920</v>
      </c>
      <c r="B12240" s="364" t="s">
        <v>287</v>
      </c>
      <c r="C12240" s="364" t="s">
        <v>5240</v>
      </c>
      <c r="D12240" s="300">
        <v>222</v>
      </c>
      <c r="E12240" s="364" t="s">
        <v>4492</v>
      </c>
      <c r="F12240">
        <v>32</v>
      </c>
      <c r="G12240">
        <v>49</v>
      </c>
      <c r="H12240" s="364" t="s">
        <v>4747</v>
      </c>
      <c r="J12240" s="364" t="s">
        <v>4493</v>
      </c>
      <c r="K12240" s="364" t="s">
        <v>4492</v>
      </c>
      <c r="L12240" s="364" t="str" cm="1">
        <f t="array" ref="L12240">_xlfn.IFS( _xlfn.IFNA(VLOOKUP(ETMRouteStages[[#This Row],[Depot]]&amp;":"&amp;ETMRouteStages[[#This Row],[RouteNo]], Via, 2, FALSE),"")=SUBSTITUTE(ETMRouteStages[[#This Row],[StageName]], "EV ",""), "Via", TRUE, "")</f>
        <v/>
      </c>
      <c r="M12240" s="364" t="b">
        <f>IF(ETMRouteStages[[#This Row],[RID]]=A12239,ETMRouteStages[[#This Row],[StageSequence]]=F12239+1,TRUE)</f>
        <v>1</v>
      </c>
    </row>
    <row r="12241" spans="1:13">
      <c r="A12241" s="364" t="s">
        <v>9920</v>
      </c>
      <c r="B12241" s="364" t="s">
        <v>287</v>
      </c>
      <c r="C12241" s="364" t="s">
        <v>5240</v>
      </c>
      <c r="D12241" s="300">
        <v>222</v>
      </c>
      <c r="E12241" s="364" t="s">
        <v>4066</v>
      </c>
      <c r="F12241">
        <v>33</v>
      </c>
      <c r="G12241">
        <v>52</v>
      </c>
      <c r="H12241" s="364" t="s">
        <v>4747</v>
      </c>
      <c r="J12241" s="364" t="s">
        <v>4067</v>
      </c>
      <c r="K12241" s="364" t="s">
        <v>4066</v>
      </c>
      <c r="L12241" s="364" t="str" cm="1">
        <f t="array" ref="L12241">_xlfn.IFS( _xlfn.IFNA(VLOOKUP(ETMRouteStages[[#This Row],[Depot]]&amp;":"&amp;ETMRouteStages[[#This Row],[RouteNo]], Via, 2, FALSE),"")=SUBSTITUTE(ETMRouteStages[[#This Row],[StageName]], "EV ",""), "Via", TRUE, "")</f>
        <v/>
      </c>
      <c r="M12241" s="364" t="b">
        <f>IF(ETMRouteStages[[#This Row],[RID]]=A12240,ETMRouteStages[[#This Row],[StageSequence]]=F12240+1,TRUE)</f>
        <v>1</v>
      </c>
    </row>
    <row r="12242" spans="1:13">
      <c r="A12242" s="364" t="s">
        <v>9920</v>
      </c>
      <c r="B12242" s="364" t="s">
        <v>287</v>
      </c>
      <c r="C12242" s="364" t="s">
        <v>5240</v>
      </c>
      <c r="D12242" s="300">
        <v>222</v>
      </c>
      <c r="E12242" s="364" t="s">
        <v>2814</v>
      </c>
      <c r="F12242">
        <v>34</v>
      </c>
      <c r="G12242">
        <v>53</v>
      </c>
      <c r="H12242" s="364" t="s">
        <v>4747</v>
      </c>
      <c r="J12242" s="364" t="s">
        <v>2815</v>
      </c>
      <c r="K12242" s="364" t="s">
        <v>2814</v>
      </c>
      <c r="L12242" s="364" t="str" cm="1">
        <f t="array" ref="L12242">_xlfn.IFS( _xlfn.IFNA(VLOOKUP(ETMRouteStages[[#This Row],[Depot]]&amp;":"&amp;ETMRouteStages[[#This Row],[RouteNo]], Via, 2, FALSE),"")=SUBSTITUTE(ETMRouteStages[[#This Row],[StageName]], "EV ",""), "Via", TRUE, "")</f>
        <v/>
      </c>
      <c r="M12242" s="364" t="b">
        <f>IF(ETMRouteStages[[#This Row],[RID]]=A12241,ETMRouteStages[[#This Row],[StageSequence]]=F12241+1,TRUE)</f>
        <v>1</v>
      </c>
    </row>
    <row r="12243" spans="1:13">
      <c r="A12243" s="364" t="s">
        <v>9920</v>
      </c>
      <c r="B12243" s="364" t="s">
        <v>287</v>
      </c>
      <c r="C12243" s="364" t="s">
        <v>5240</v>
      </c>
      <c r="D12243" s="300">
        <v>222</v>
      </c>
      <c r="E12243" s="364" t="s">
        <v>264</v>
      </c>
      <c r="F12243">
        <v>35</v>
      </c>
      <c r="G12243">
        <v>55</v>
      </c>
      <c r="H12243" s="364" t="s">
        <v>4747</v>
      </c>
      <c r="J12243" s="364" t="s">
        <v>4500</v>
      </c>
      <c r="K12243" s="364" t="s">
        <v>264</v>
      </c>
      <c r="L12243" s="364" t="str" cm="1">
        <f t="array" ref="L12243">_xlfn.IFS( _xlfn.IFNA(VLOOKUP(ETMRouteStages[[#This Row],[Depot]]&amp;":"&amp;ETMRouteStages[[#This Row],[RouteNo]], Via, 2, FALSE),"")=SUBSTITUTE(ETMRouteStages[[#This Row],[StageName]], "EV ",""), "Via", TRUE, "")</f>
        <v/>
      </c>
      <c r="M12243" s="364" t="b">
        <f>IF(ETMRouteStages[[#This Row],[RID]]=A12242,ETMRouteStages[[#This Row],[StageSequence]]=F12242+1,TRUE)</f>
        <v>1</v>
      </c>
    </row>
    <row r="12244" spans="1:13">
      <c r="A12244" s="364" t="s">
        <v>9920</v>
      </c>
      <c r="B12244" s="364" t="s">
        <v>287</v>
      </c>
      <c r="C12244" s="364" t="s">
        <v>5240</v>
      </c>
      <c r="D12244" s="300">
        <v>222</v>
      </c>
      <c r="E12244" s="364" t="s">
        <v>1237</v>
      </c>
      <c r="F12244">
        <v>36</v>
      </c>
      <c r="G12244">
        <v>56</v>
      </c>
      <c r="H12244" s="364" t="s">
        <v>4747</v>
      </c>
      <c r="J12244" s="364" t="s">
        <v>459</v>
      </c>
      <c r="K12244" s="364" t="s">
        <v>1237</v>
      </c>
      <c r="L12244" s="364" t="str" cm="1">
        <f t="array" ref="L12244">_xlfn.IFS( _xlfn.IFNA(VLOOKUP(ETMRouteStages[[#This Row],[Depot]]&amp;":"&amp;ETMRouteStages[[#This Row],[RouteNo]], Via, 2, FALSE),"")=SUBSTITUTE(ETMRouteStages[[#This Row],[StageName]], "EV ",""), "Via", TRUE, "")</f>
        <v/>
      </c>
      <c r="M12244" s="364" t="b">
        <f>IF(ETMRouteStages[[#This Row],[RID]]=A12243,ETMRouteStages[[#This Row],[StageSequence]]=F12243+1,TRUE)</f>
        <v>1</v>
      </c>
    </row>
    <row r="12245" spans="1:13">
      <c r="A12245" s="364" t="s">
        <v>9920</v>
      </c>
      <c r="B12245" s="364" t="s">
        <v>287</v>
      </c>
      <c r="C12245" s="364" t="s">
        <v>5240</v>
      </c>
      <c r="D12245" s="300">
        <v>222</v>
      </c>
      <c r="E12245" s="364" t="s">
        <v>4130</v>
      </c>
      <c r="F12245">
        <v>37</v>
      </c>
      <c r="G12245">
        <v>57</v>
      </c>
      <c r="H12245" s="364" t="s">
        <v>4747</v>
      </c>
      <c r="J12245" s="364" t="s">
        <v>4131</v>
      </c>
      <c r="K12245" s="364" t="s">
        <v>4130</v>
      </c>
      <c r="L12245" s="364" t="str" cm="1">
        <f t="array" ref="L12245">_xlfn.IFS( _xlfn.IFNA(VLOOKUP(ETMRouteStages[[#This Row],[Depot]]&amp;":"&amp;ETMRouteStages[[#This Row],[RouteNo]], Via, 2, FALSE),"")=SUBSTITUTE(ETMRouteStages[[#This Row],[StageName]], "EV ",""), "Via", TRUE, "")</f>
        <v/>
      </c>
      <c r="M12245" s="364" t="b">
        <f>IF(ETMRouteStages[[#This Row],[RID]]=A12244,ETMRouteStages[[#This Row],[StageSequence]]=F12244+1,TRUE)</f>
        <v>1</v>
      </c>
    </row>
    <row r="12246" spans="1:13">
      <c r="A12246" s="364" t="s">
        <v>9920</v>
      </c>
      <c r="B12246" s="364" t="s">
        <v>287</v>
      </c>
      <c r="C12246" s="364" t="s">
        <v>5240</v>
      </c>
      <c r="D12246" s="300">
        <v>222</v>
      </c>
      <c r="E12246" s="364" t="s">
        <v>4149</v>
      </c>
      <c r="F12246">
        <v>38</v>
      </c>
      <c r="G12246">
        <v>58</v>
      </c>
      <c r="H12246" s="364" t="s">
        <v>4747</v>
      </c>
      <c r="J12246" s="364" t="s">
        <v>4150</v>
      </c>
      <c r="K12246" s="364" t="s">
        <v>4149</v>
      </c>
      <c r="L12246" s="364" t="str" cm="1">
        <f t="array" ref="L12246">_xlfn.IFS( _xlfn.IFNA(VLOOKUP(ETMRouteStages[[#This Row],[Depot]]&amp;":"&amp;ETMRouteStages[[#This Row],[RouteNo]], Via, 2, FALSE),"")=SUBSTITUTE(ETMRouteStages[[#This Row],[StageName]], "EV ",""), "Via", TRUE, "")</f>
        <v/>
      </c>
      <c r="M12246" s="364" t="b">
        <f>IF(ETMRouteStages[[#This Row],[RID]]=A12245,ETMRouteStages[[#This Row],[StageSequence]]=F12245+1,TRUE)</f>
        <v>1</v>
      </c>
    </row>
    <row r="12247" spans="1:13">
      <c r="A12247" s="364" t="s">
        <v>10109</v>
      </c>
      <c r="B12247" s="364" t="s">
        <v>287</v>
      </c>
      <c r="C12247" s="364" t="s">
        <v>10093</v>
      </c>
      <c r="D12247" s="300">
        <v>223</v>
      </c>
      <c r="E12247" s="364" t="s">
        <v>1182</v>
      </c>
      <c r="F12247">
        <v>1</v>
      </c>
      <c r="G12247">
        <v>0</v>
      </c>
      <c r="H12247" s="364" t="s">
        <v>4747</v>
      </c>
      <c r="J12247" s="364" t="s">
        <v>2</v>
      </c>
      <c r="K12247" s="364" t="s">
        <v>1182</v>
      </c>
      <c r="L12247" s="364" t="str" cm="1">
        <f t="array" ref="L12247">_xlfn.IFS( _xlfn.IFNA(VLOOKUP(ETMRouteStages[[#This Row],[Depot]]&amp;":"&amp;ETMRouteStages[[#This Row],[RouteNo]], Via, 2, FALSE),"")=SUBSTITUTE(ETMRouteStages[[#This Row],[StageName]], "EV ",""), "Via", TRUE, "")</f>
        <v/>
      </c>
      <c r="M12247" s="364" t="b">
        <f>IF(ETMRouteStages[[#This Row],[RID]]=A12246,ETMRouteStages[[#This Row],[StageSequence]]=F12246+1,TRUE)</f>
        <v>1</v>
      </c>
    </row>
    <row r="12248" spans="1:13">
      <c r="A12248" s="364" t="s">
        <v>10109</v>
      </c>
      <c r="B12248" s="364" t="s">
        <v>287</v>
      </c>
      <c r="C12248" s="364" t="s">
        <v>10093</v>
      </c>
      <c r="D12248" s="300">
        <v>223</v>
      </c>
      <c r="E12248" s="364" t="s">
        <v>3537</v>
      </c>
      <c r="F12248">
        <v>2</v>
      </c>
      <c r="G12248">
        <v>2</v>
      </c>
      <c r="H12248" s="364" t="s">
        <v>4747</v>
      </c>
      <c r="J12248" s="364" t="s">
        <v>3538</v>
      </c>
      <c r="K12248" s="364" t="s">
        <v>3537</v>
      </c>
      <c r="L12248" s="364" t="str" cm="1">
        <f t="array" ref="L12248">_xlfn.IFS( _xlfn.IFNA(VLOOKUP(ETMRouteStages[[#This Row],[Depot]]&amp;":"&amp;ETMRouteStages[[#This Row],[RouteNo]], Via, 2, FALSE),"")=SUBSTITUTE(ETMRouteStages[[#This Row],[StageName]], "EV ",""), "Via", TRUE, "")</f>
        <v/>
      </c>
      <c r="M12248" s="364" t="b">
        <f>IF(ETMRouteStages[[#This Row],[RID]]=A12247,ETMRouteStages[[#This Row],[StageSequence]]=F12247+1,TRUE)</f>
        <v>1</v>
      </c>
    </row>
    <row r="12249" spans="1:13">
      <c r="A12249" s="364" t="s">
        <v>10109</v>
      </c>
      <c r="B12249" s="364" t="s">
        <v>287</v>
      </c>
      <c r="C12249" s="364" t="s">
        <v>10093</v>
      </c>
      <c r="D12249" s="300">
        <v>223</v>
      </c>
      <c r="E12249" s="364" t="s">
        <v>4525</v>
      </c>
      <c r="F12249">
        <v>3</v>
      </c>
      <c r="G12249">
        <v>3</v>
      </c>
      <c r="H12249" s="364" t="s">
        <v>4747</v>
      </c>
      <c r="J12249" s="364" t="s">
        <v>4526</v>
      </c>
      <c r="K12249" s="364" t="s">
        <v>4525</v>
      </c>
      <c r="L12249" s="364" t="str" cm="1">
        <f t="array" ref="L12249">_xlfn.IFS( _xlfn.IFNA(VLOOKUP(ETMRouteStages[[#This Row],[Depot]]&amp;":"&amp;ETMRouteStages[[#This Row],[RouteNo]], Via, 2, FALSE),"")=SUBSTITUTE(ETMRouteStages[[#This Row],[StageName]], "EV ",""), "Via", TRUE, "")</f>
        <v/>
      </c>
      <c r="M12249" s="364" t="b">
        <f>IF(ETMRouteStages[[#This Row],[RID]]=A12248,ETMRouteStages[[#This Row],[StageSequence]]=F12248+1,TRUE)</f>
        <v>1</v>
      </c>
    </row>
    <row r="12250" spans="1:13">
      <c r="A12250" s="364" t="s">
        <v>10109</v>
      </c>
      <c r="B12250" s="364" t="s">
        <v>287</v>
      </c>
      <c r="C12250" s="364" t="s">
        <v>10093</v>
      </c>
      <c r="D12250" s="300">
        <v>223</v>
      </c>
      <c r="E12250" s="364" t="s">
        <v>2758</v>
      </c>
      <c r="F12250">
        <v>4</v>
      </c>
      <c r="G12250">
        <v>4</v>
      </c>
      <c r="H12250" s="364" t="s">
        <v>4747</v>
      </c>
      <c r="J12250" s="364" t="s">
        <v>2759</v>
      </c>
      <c r="K12250" s="364" t="s">
        <v>2758</v>
      </c>
      <c r="L12250" s="364" t="str" cm="1">
        <f t="array" ref="L12250">_xlfn.IFS( _xlfn.IFNA(VLOOKUP(ETMRouteStages[[#This Row],[Depot]]&amp;":"&amp;ETMRouteStages[[#This Row],[RouteNo]], Via, 2, FALSE),"")=SUBSTITUTE(ETMRouteStages[[#This Row],[StageName]], "EV ",""), "Via", TRUE, "")</f>
        <v/>
      </c>
      <c r="M12250" s="364" t="b">
        <f>IF(ETMRouteStages[[#This Row],[RID]]=A12249,ETMRouteStages[[#This Row],[StageSequence]]=F12249+1,TRUE)</f>
        <v>1</v>
      </c>
    </row>
    <row r="12251" spans="1:13">
      <c r="A12251" s="364" t="s">
        <v>10109</v>
      </c>
      <c r="B12251" s="364" t="s">
        <v>287</v>
      </c>
      <c r="C12251" s="364" t="s">
        <v>10093</v>
      </c>
      <c r="D12251" s="300">
        <v>223</v>
      </c>
      <c r="E12251" s="364" t="s">
        <v>4096</v>
      </c>
      <c r="F12251">
        <v>5</v>
      </c>
      <c r="G12251">
        <v>6</v>
      </c>
      <c r="H12251" s="364" t="s">
        <v>4747</v>
      </c>
      <c r="J12251" s="364" t="s">
        <v>4097</v>
      </c>
      <c r="K12251" s="364" t="s">
        <v>4096</v>
      </c>
      <c r="L12251" s="364" t="str" cm="1">
        <f t="array" ref="L12251">_xlfn.IFS( _xlfn.IFNA(VLOOKUP(ETMRouteStages[[#This Row],[Depot]]&amp;":"&amp;ETMRouteStages[[#This Row],[RouteNo]], Via, 2, FALSE),"")=SUBSTITUTE(ETMRouteStages[[#This Row],[StageName]], "EV ",""), "Via", TRUE, "")</f>
        <v/>
      </c>
      <c r="M12251" s="364" t="b">
        <f>IF(ETMRouteStages[[#This Row],[RID]]=A12250,ETMRouteStages[[#This Row],[StageSequence]]=F12250+1,TRUE)</f>
        <v>1</v>
      </c>
    </row>
    <row r="12252" spans="1:13">
      <c r="A12252" s="364" t="s">
        <v>10109</v>
      </c>
      <c r="B12252" s="364" t="s">
        <v>287</v>
      </c>
      <c r="C12252" s="364" t="s">
        <v>10093</v>
      </c>
      <c r="D12252" s="300">
        <v>223</v>
      </c>
      <c r="E12252" s="364" t="s">
        <v>3040</v>
      </c>
      <c r="F12252">
        <v>6</v>
      </c>
      <c r="G12252">
        <v>8</v>
      </c>
      <c r="H12252" s="364" t="s">
        <v>4747</v>
      </c>
      <c r="J12252" s="364" t="s">
        <v>3041</v>
      </c>
      <c r="K12252" s="364" t="s">
        <v>3040</v>
      </c>
      <c r="L12252" s="364" t="str" cm="1">
        <f t="array" ref="L12252">_xlfn.IFS( _xlfn.IFNA(VLOOKUP(ETMRouteStages[[#This Row],[Depot]]&amp;":"&amp;ETMRouteStages[[#This Row],[RouteNo]], Via, 2, FALSE),"")=SUBSTITUTE(ETMRouteStages[[#This Row],[StageName]], "EV ",""), "Via", TRUE, "")</f>
        <v/>
      </c>
      <c r="M12252" s="364" t="b">
        <f>IF(ETMRouteStages[[#This Row],[RID]]=A12251,ETMRouteStages[[#This Row],[StageSequence]]=F12251+1,TRUE)</f>
        <v>1</v>
      </c>
    </row>
    <row r="12253" spans="1:13">
      <c r="A12253" s="364" t="s">
        <v>10109</v>
      </c>
      <c r="B12253" s="364" t="s">
        <v>287</v>
      </c>
      <c r="C12253" s="364" t="s">
        <v>10093</v>
      </c>
      <c r="D12253" s="300">
        <v>223</v>
      </c>
      <c r="E12253" s="364" t="s">
        <v>1180</v>
      </c>
      <c r="F12253">
        <v>7</v>
      </c>
      <c r="G12253">
        <v>9</v>
      </c>
      <c r="H12253" s="364" t="s">
        <v>4747</v>
      </c>
      <c r="J12253" s="364" t="s">
        <v>1181</v>
      </c>
      <c r="K12253" s="364" t="s">
        <v>1180</v>
      </c>
      <c r="L12253" s="364" t="str" cm="1">
        <f t="array" ref="L12253">_xlfn.IFS( _xlfn.IFNA(VLOOKUP(ETMRouteStages[[#This Row],[Depot]]&amp;":"&amp;ETMRouteStages[[#This Row],[RouteNo]], Via, 2, FALSE),"")=SUBSTITUTE(ETMRouteStages[[#This Row],[StageName]], "EV ",""), "Via", TRUE, "")</f>
        <v/>
      </c>
      <c r="M12253" s="364" t="b">
        <f>IF(ETMRouteStages[[#This Row],[RID]]=A12252,ETMRouteStages[[#This Row],[StageSequence]]=F12252+1,TRUE)</f>
        <v>1</v>
      </c>
    </row>
    <row r="12254" spans="1:13">
      <c r="A12254" s="364" t="s">
        <v>10109</v>
      </c>
      <c r="B12254" s="364" t="s">
        <v>287</v>
      </c>
      <c r="C12254" s="364" t="s">
        <v>10093</v>
      </c>
      <c r="D12254" s="300">
        <v>223</v>
      </c>
      <c r="E12254" s="364" t="s">
        <v>3160</v>
      </c>
      <c r="F12254">
        <v>8</v>
      </c>
      <c r="G12254">
        <v>11</v>
      </c>
      <c r="H12254" s="364" t="s">
        <v>4747</v>
      </c>
      <c r="J12254" s="364" t="s">
        <v>3161</v>
      </c>
      <c r="K12254" s="364" t="s">
        <v>3160</v>
      </c>
      <c r="L12254" s="364" t="str" cm="1">
        <f t="array" ref="L12254">_xlfn.IFS( _xlfn.IFNA(VLOOKUP(ETMRouteStages[[#This Row],[Depot]]&amp;":"&amp;ETMRouteStages[[#This Row],[RouteNo]], Via, 2, FALSE),"")=SUBSTITUTE(ETMRouteStages[[#This Row],[StageName]], "EV ",""), "Via", TRUE, "")</f>
        <v/>
      </c>
      <c r="M12254" s="364" t="b">
        <f>IF(ETMRouteStages[[#This Row],[RID]]=A12253,ETMRouteStages[[#This Row],[StageSequence]]=F12253+1,TRUE)</f>
        <v>1</v>
      </c>
    </row>
    <row r="12255" spans="1:13">
      <c r="A12255" s="364" t="s">
        <v>10109</v>
      </c>
      <c r="B12255" s="364" t="s">
        <v>287</v>
      </c>
      <c r="C12255" s="364" t="s">
        <v>10093</v>
      </c>
      <c r="D12255" s="300">
        <v>223</v>
      </c>
      <c r="E12255" s="364" t="s">
        <v>3793</v>
      </c>
      <c r="F12255">
        <v>9</v>
      </c>
      <c r="G12255">
        <v>12</v>
      </c>
      <c r="H12255" s="364" t="s">
        <v>4747</v>
      </c>
      <c r="J12255" s="364" t="s">
        <v>3794</v>
      </c>
      <c r="K12255" s="364" t="s">
        <v>3793</v>
      </c>
      <c r="L12255" s="364" t="str" cm="1">
        <f t="array" ref="L12255">_xlfn.IFS( _xlfn.IFNA(VLOOKUP(ETMRouteStages[[#This Row],[Depot]]&amp;":"&amp;ETMRouteStages[[#This Row],[RouteNo]], Via, 2, FALSE),"")=SUBSTITUTE(ETMRouteStages[[#This Row],[StageName]], "EV ",""), "Via", TRUE, "")</f>
        <v/>
      </c>
      <c r="M12255" s="364" t="b">
        <f>IF(ETMRouteStages[[#This Row],[RID]]=A12254,ETMRouteStages[[#This Row],[StageSequence]]=F12254+1,TRUE)</f>
        <v>1</v>
      </c>
    </row>
    <row r="12256" spans="1:13">
      <c r="A12256" s="364" t="s">
        <v>10109</v>
      </c>
      <c r="B12256" s="364" t="s">
        <v>287</v>
      </c>
      <c r="C12256" s="364" t="s">
        <v>10093</v>
      </c>
      <c r="D12256" s="300">
        <v>223</v>
      </c>
      <c r="E12256" s="364" t="s">
        <v>3073</v>
      </c>
      <c r="F12256">
        <v>10</v>
      </c>
      <c r="G12256">
        <v>13</v>
      </c>
      <c r="H12256" s="364" t="s">
        <v>4747</v>
      </c>
      <c r="J12256" s="364" t="s">
        <v>3074</v>
      </c>
      <c r="K12256" s="364" t="s">
        <v>3073</v>
      </c>
      <c r="L12256" s="364" t="str" cm="1">
        <f t="array" ref="L12256">_xlfn.IFS( _xlfn.IFNA(VLOOKUP(ETMRouteStages[[#This Row],[Depot]]&amp;":"&amp;ETMRouteStages[[#This Row],[RouteNo]], Via, 2, FALSE),"")=SUBSTITUTE(ETMRouteStages[[#This Row],[StageName]], "EV ",""), "Via", TRUE, "")</f>
        <v/>
      </c>
      <c r="M12256" s="364" t="b">
        <f>IF(ETMRouteStages[[#This Row],[RID]]=A12255,ETMRouteStages[[#This Row],[StageSequence]]=F12255+1,TRUE)</f>
        <v>1</v>
      </c>
    </row>
    <row r="12257" spans="1:13">
      <c r="A12257" s="364" t="s">
        <v>10109</v>
      </c>
      <c r="B12257" s="364" t="s">
        <v>287</v>
      </c>
      <c r="C12257" s="364" t="s">
        <v>10093</v>
      </c>
      <c r="D12257" s="300">
        <v>223</v>
      </c>
      <c r="E12257" s="364" t="s">
        <v>2796</v>
      </c>
      <c r="F12257">
        <v>11</v>
      </c>
      <c r="G12257">
        <v>14</v>
      </c>
      <c r="H12257" s="364" t="s">
        <v>4747</v>
      </c>
      <c r="J12257" s="364" t="s">
        <v>2797</v>
      </c>
      <c r="K12257" s="364" t="s">
        <v>2796</v>
      </c>
      <c r="L12257" s="364" t="str" cm="1">
        <f t="array" ref="L12257">_xlfn.IFS( _xlfn.IFNA(VLOOKUP(ETMRouteStages[[#This Row],[Depot]]&amp;":"&amp;ETMRouteStages[[#This Row],[RouteNo]], Via, 2, FALSE),"")=SUBSTITUTE(ETMRouteStages[[#This Row],[StageName]], "EV ",""), "Via", TRUE, "")</f>
        <v/>
      </c>
      <c r="M12257" s="364" t="b">
        <f>IF(ETMRouteStages[[#This Row],[RID]]=A12256,ETMRouteStages[[#This Row],[StageSequence]]=F12256+1,TRUE)</f>
        <v>1</v>
      </c>
    </row>
    <row r="12258" spans="1:13">
      <c r="A12258" s="364" t="s">
        <v>10109</v>
      </c>
      <c r="B12258" s="364" t="s">
        <v>287</v>
      </c>
      <c r="C12258" s="364" t="s">
        <v>10093</v>
      </c>
      <c r="D12258" s="300">
        <v>223</v>
      </c>
      <c r="E12258" s="364" t="s">
        <v>1083</v>
      </c>
      <c r="F12258">
        <v>12</v>
      </c>
      <c r="G12258">
        <v>15</v>
      </c>
      <c r="H12258" s="364" t="s">
        <v>4747</v>
      </c>
      <c r="J12258" s="364" t="s">
        <v>614</v>
      </c>
      <c r="K12258" s="364" t="s">
        <v>1083</v>
      </c>
      <c r="L12258" s="364" t="str" cm="1">
        <f t="array" ref="L12258">_xlfn.IFS( _xlfn.IFNA(VLOOKUP(ETMRouteStages[[#This Row],[Depot]]&amp;":"&amp;ETMRouteStages[[#This Row],[RouteNo]], Via, 2, FALSE),"")=SUBSTITUTE(ETMRouteStages[[#This Row],[StageName]], "EV ",""), "Via", TRUE, "")</f>
        <v/>
      </c>
      <c r="M12258" s="364" t="b">
        <f>IF(ETMRouteStages[[#This Row],[RID]]=A12257,ETMRouteStages[[#This Row],[StageSequence]]=F12257+1,TRUE)</f>
        <v>1</v>
      </c>
    </row>
    <row r="12259" spans="1:13">
      <c r="A12259" s="364" t="s">
        <v>10109</v>
      </c>
      <c r="B12259" s="364" t="s">
        <v>287</v>
      </c>
      <c r="C12259" s="364" t="s">
        <v>10093</v>
      </c>
      <c r="D12259" s="300">
        <v>223</v>
      </c>
      <c r="E12259" s="364" t="s">
        <v>2705</v>
      </c>
      <c r="F12259">
        <v>13</v>
      </c>
      <c r="G12259">
        <v>16</v>
      </c>
      <c r="H12259" s="364" t="s">
        <v>4747</v>
      </c>
      <c r="J12259" s="364" t="s">
        <v>2706</v>
      </c>
      <c r="K12259" s="364" t="s">
        <v>2705</v>
      </c>
      <c r="L12259" s="364" t="str" cm="1">
        <f t="array" ref="L12259">_xlfn.IFS( _xlfn.IFNA(VLOOKUP(ETMRouteStages[[#This Row],[Depot]]&amp;":"&amp;ETMRouteStages[[#This Row],[RouteNo]], Via, 2, FALSE),"")=SUBSTITUTE(ETMRouteStages[[#This Row],[StageName]], "EV ",""), "Via", TRUE, "")</f>
        <v/>
      </c>
      <c r="M12259" s="364" t="b">
        <f>IF(ETMRouteStages[[#This Row],[RID]]=A12258,ETMRouteStages[[#This Row],[StageSequence]]=F12258+1,TRUE)</f>
        <v>1</v>
      </c>
    </row>
    <row r="12260" spans="1:13">
      <c r="A12260" s="364" t="s">
        <v>10109</v>
      </c>
      <c r="B12260" s="364" t="s">
        <v>287</v>
      </c>
      <c r="C12260" s="364" t="s">
        <v>10093</v>
      </c>
      <c r="D12260" s="300">
        <v>223</v>
      </c>
      <c r="E12260" s="364" t="s">
        <v>4466</v>
      </c>
      <c r="F12260">
        <v>14</v>
      </c>
      <c r="G12260">
        <v>17</v>
      </c>
      <c r="H12260" s="364" t="s">
        <v>4747</v>
      </c>
      <c r="J12260" s="364" t="s">
        <v>4467</v>
      </c>
      <c r="K12260" s="364" t="s">
        <v>4466</v>
      </c>
      <c r="L12260" s="364" t="str" cm="1">
        <f t="array" ref="L12260">_xlfn.IFS( _xlfn.IFNA(VLOOKUP(ETMRouteStages[[#This Row],[Depot]]&amp;":"&amp;ETMRouteStages[[#This Row],[RouteNo]], Via, 2, FALSE),"")=SUBSTITUTE(ETMRouteStages[[#This Row],[StageName]], "EV ",""), "Via", TRUE, "")</f>
        <v/>
      </c>
      <c r="M12260" s="364" t="b">
        <f>IF(ETMRouteStages[[#This Row],[RID]]=A12259,ETMRouteStages[[#This Row],[StageSequence]]=F12259+1,TRUE)</f>
        <v>1</v>
      </c>
    </row>
    <row r="12261" spans="1:13">
      <c r="A12261" s="364" t="s">
        <v>10109</v>
      </c>
      <c r="B12261" s="364" t="s">
        <v>287</v>
      </c>
      <c r="C12261" s="364" t="s">
        <v>10093</v>
      </c>
      <c r="D12261" s="300">
        <v>223</v>
      </c>
      <c r="E12261" s="364" t="s">
        <v>4358</v>
      </c>
      <c r="F12261">
        <v>15</v>
      </c>
      <c r="G12261">
        <v>18</v>
      </c>
      <c r="H12261" s="364" t="s">
        <v>4747</v>
      </c>
      <c r="J12261" s="364" t="s">
        <v>4359</v>
      </c>
      <c r="K12261" s="364" t="s">
        <v>4358</v>
      </c>
      <c r="L12261" s="364" t="str" cm="1">
        <f t="array" ref="L12261">_xlfn.IFS( _xlfn.IFNA(VLOOKUP(ETMRouteStages[[#This Row],[Depot]]&amp;":"&amp;ETMRouteStages[[#This Row],[RouteNo]], Via, 2, FALSE),"")=SUBSTITUTE(ETMRouteStages[[#This Row],[StageName]], "EV ",""), "Via", TRUE, "")</f>
        <v/>
      </c>
      <c r="M12261" s="364" t="b">
        <f>IF(ETMRouteStages[[#This Row],[RID]]=A12260,ETMRouteStages[[#This Row],[StageSequence]]=F12260+1,TRUE)</f>
        <v>1</v>
      </c>
    </row>
    <row r="12262" spans="1:13">
      <c r="A12262" s="364" t="s">
        <v>10109</v>
      </c>
      <c r="B12262" s="364" t="s">
        <v>287</v>
      </c>
      <c r="C12262" s="364" t="s">
        <v>10093</v>
      </c>
      <c r="D12262" s="300">
        <v>223</v>
      </c>
      <c r="E12262" s="364" t="s">
        <v>4062</v>
      </c>
      <c r="F12262">
        <v>16</v>
      </c>
      <c r="G12262">
        <v>19</v>
      </c>
      <c r="H12262" s="364" t="s">
        <v>4747</v>
      </c>
      <c r="J12262" s="364" t="s">
        <v>4063</v>
      </c>
      <c r="K12262" s="364" t="s">
        <v>4062</v>
      </c>
      <c r="L12262" s="364" t="str" cm="1">
        <f t="array" ref="L12262">_xlfn.IFS( _xlfn.IFNA(VLOOKUP(ETMRouteStages[[#This Row],[Depot]]&amp;":"&amp;ETMRouteStages[[#This Row],[RouteNo]], Via, 2, FALSE),"")=SUBSTITUTE(ETMRouteStages[[#This Row],[StageName]], "EV ",""), "Via", TRUE, "")</f>
        <v/>
      </c>
      <c r="M12262" s="364" t="b">
        <f>IF(ETMRouteStages[[#This Row],[RID]]=A12261,ETMRouteStages[[#This Row],[StageSequence]]=F12261+1,TRUE)</f>
        <v>1</v>
      </c>
    </row>
    <row r="12263" spans="1:13">
      <c r="A12263" s="364" t="s">
        <v>10109</v>
      </c>
      <c r="B12263" s="364" t="s">
        <v>287</v>
      </c>
      <c r="C12263" s="364" t="s">
        <v>10093</v>
      </c>
      <c r="D12263" s="300">
        <v>223</v>
      </c>
      <c r="E12263" s="364" t="s">
        <v>4145</v>
      </c>
      <c r="F12263">
        <v>17</v>
      </c>
      <c r="G12263">
        <v>21</v>
      </c>
      <c r="H12263" s="364" t="s">
        <v>4747</v>
      </c>
      <c r="J12263" s="364" t="s">
        <v>2435</v>
      </c>
      <c r="K12263" s="364" t="s">
        <v>4145</v>
      </c>
      <c r="L12263" s="364" t="str" cm="1">
        <f t="array" ref="L12263">_xlfn.IFS( _xlfn.IFNA(VLOOKUP(ETMRouteStages[[#This Row],[Depot]]&amp;":"&amp;ETMRouteStages[[#This Row],[RouteNo]], Via, 2, FALSE),"")=SUBSTITUTE(ETMRouteStages[[#This Row],[StageName]], "EV ",""), "Via", TRUE, "")</f>
        <v/>
      </c>
      <c r="M12263" s="364" t="b">
        <f>IF(ETMRouteStages[[#This Row],[RID]]=A12262,ETMRouteStages[[#This Row],[StageSequence]]=F12262+1,TRUE)</f>
        <v>1</v>
      </c>
    </row>
    <row r="12264" spans="1:13">
      <c r="A12264" s="364" t="s">
        <v>10109</v>
      </c>
      <c r="B12264" s="364" t="s">
        <v>287</v>
      </c>
      <c r="C12264" s="364" t="s">
        <v>10093</v>
      </c>
      <c r="D12264" s="300">
        <v>223</v>
      </c>
      <c r="E12264" s="364" t="s">
        <v>2956</v>
      </c>
      <c r="F12264">
        <v>18</v>
      </c>
      <c r="G12264">
        <v>22</v>
      </c>
      <c r="H12264" s="364" t="s">
        <v>4747</v>
      </c>
      <c r="J12264" s="364" t="s">
        <v>2957</v>
      </c>
      <c r="K12264" s="364" t="s">
        <v>2956</v>
      </c>
      <c r="L12264" s="364" t="str" cm="1">
        <f t="array" ref="L12264">_xlfn.IFS( _xlfn.IFNA(VLOOKUP(ETMRouteStages[[#This Row],[Depot]]&amp;":"&amp;ETMRouteStages[[#This Row],[RouteNo]], Via, 2, FALSE),"")=SUBSTITUTE(ETMRouteStages[[#This Row],[StageName]], "EV ",""), "Via", TRUE, "")</f>
        <v/>
      </c>
      <c r="M12264" s="364" t="b">
        <f>IF(ETMRouteStages[[#This Row],[RID]]=A12263,ETMRouteStages[[#This Row],[StageSequence]]=F12263+1,TRUE)</f>
        <v>1</v>
      </c>
    </row>
    <row r="12265" spans="1:13">
      <c r="A12265" s="364" t="s">
        <v>10109</v>
      </c>
      <c r="B12265" s="364" t="s">
        <v>287</v>
      </c>
      <c r="C12265" s="364" t="s">
        <v>10093</v>
      </c>
      <c r="D12265" s="300">
        <v>223</v>
      </c>
      <c r="E12265" s="364" t="s">
        <v>2835</v>
      </c>
      <c r="F12265">
        <v>19</v>
      </c>
      <c r="G12265">
        <v>23</v>
      </c>
      <c r="H12265" s="364" t="s">
        <v>4747</v>
      </c>
      <c r="J12265" s="364" t="s">
        <v>2836</v>
      </c>
      <c r="K12265" s="364" t="s">
        <v>2835</v>
      </c>
      <c r="L12265" s="364" t="str" cm="1">
        <f t="array" ref="L12265">_xlfn.IFS( _xlfn.IFNA(VLOOKUP(ETMRouteStages[[#This Row],[Depot]]&amp;":"&amp;ETMRouteStages[[#This Row],[RouteNo]], Via, 2, FALSE),"")=SUBSTITUTE(ETMRouteStages[[#This Row],[StageName]], "EV ",""), "Via", TRUE, "")</f>
        <v/>
      </c>
      <c r="M12265" s="364" t="b">
        <f>IF(ETMRouteStages[[#This Row],[RID]]=A12264,ETMRouteStages[[#This Row],[StageSequence]]=F12264+1,TRUE)</f>
        <v>1</v>
      </c>
    </row>
    <row r="12266" spans="1:13">
      <c r="A12266" s="364" t="s">
        <v>10109</v>
      </c>
      <c r="B12266" s="364" t="s">
        <v>287</v>
      </c>
      <c r="C12266" s="364" t="s">
        <v>10093</v>
      </c>
      <c r="D12266" s="300">
        <v>223</v>
      </c>
      <c r="E12266" s="364" t="s">
        <v>454</v>
      </c>
      <c r="F12266">
        <v>20</v>
      </c>
      <c r="G12266">
        <v>26</v>
      </c>
      <c r="H12266" s="364" t="s">
        <v>4747</v>
      </c>
      <c r="J12266" s="364" t="s">
        <v>450</v>
      </c>
      <c r="K12266" s="364" t="s">
        <v>454</v>
      </c>
      <c r="L12266" s="364" t="str" cm="1">
        <f t="array" ref="L12266">_xlfn.IFS( _xlfn.IFNA(VLOOKUP(ETMRouteStages[[#This Row],[Depot]]&amp;":"&amp;ETMRouteStages[[#This Row],[RouteNo]], Via, 2, FALSE),"")=SUBSTITUTE(ETMRouteStages[[#This Row],[StageName]], "EV ",""), "Via", TRUE, "")</f>
        <v/>
      </c>
      <c r="M12266" s="364" t="b">
        <f>IF(ETMRouteStages[[#This Row],[RID]]=A12265,ETMRouteStages[[#This Row],[StageSequence]]=F12265+1,TRUE)</f>
        <v>1</v>
      </c>
    </row>
    <row r="12267" spans="1:13">
      <c r="A12267" s="364" t="s">
        <v>10110</v>
      </c>
      <c r="B12267" s="364" t="s">
        <v>287</v>
      </c>
      <c r="C12267" s="364" t="s">
        <v>10056</v>
      </c>
      <c r="D12267" s="300">
        <v>224</v>
      </c>
      <c r="E12267" s="364" t="s">
        <v>1156</v>
      </c>
      <c r="F12267">
        <v>1</v>
      </c>
      <c r="G12267">
        <v>0</v>
      </c>
      <c r="H12267" s="364" t="s">
        <v>4747</v>
      </c>
      <c r="J12267" s="364" t="s">
        <v>7</v>
      </c>
      <c r="K12267" s="364" t="s">
        <v>1156</v>
      </c>
      <c r="L12267" s="364" t="str" cm="1">
        <f t="array" ref="L12267">_xlfn.IFS( _xlfn.IFNA(VLOOKUP(ETMRouteStages[[#This Row],[Depot]]&amp;":"&amp;ETMRouteStages[[#This Row],[RouteNo]], Via, 2, FALSE),"")=SUBSTITUTE(ETMRouteStages[[#This Row],[StageName]], "EV ",""), "Via", TRUE, "")</f>
        <v/>
      </c>
      <c r="M12267" s="364" t="b">
        <f>IF(ETMRouteStages[[#This Row],[RID]]=A12266,ETMRouteStages[[#This Row],[StageSequence]]=F12266+1,TRUE)</f>
        <v>1</v>
      </c>
    </row>
    <row r="12268" spans="1:13">
      <c r="A12268" s="364" t="s">
        <v>10110</v>
      </c>
      <c r="B12268" s="364" t="s">
        <v>287</v>
      </c>
      <c r="C12268" s="364" t="s">
        <v>10056</v>
      </c>
      <c r="D12268" s="300">
        <v>224</v>
      </c>
      <c r="E12268" s="364" t="s">
        <v>3789</v>
      </c>
      <c r="F12268">
        <v>2</v>
      </c>
      <c r="G12268">
        <v>3</v>
      </c>
      <c r="H12268" s="364" t="s">
        <v>4747</v>
      </c>
      <c r="J12268" s="364" t="s">
        <v>3790</v>
      </c>
      <c r="K12268" s="364" t="s">
        <v>3789</v>
      </c>
      <c r="L12268" s="364" t="str" cm="1">
        <f t="array" ref="L12268">_xlfn.IFS( _xlfn.IFNA(VLOOKUP(ETMRouteStages[[#This Row],[Depot]]&amp;":"&amp;ETMRouteStages[[#This Row],[RouteNo]], Via, 2, FALSE),"")=SUBSTITUTE(ETMRouteStages[[#This Row],[StageName]], "EV ",""), "Via", TRUE, "")</f>
        <v/>
      </c>
      <c r="M12268" s="364" t="b">
        <f>IF(ETMRouteStages[[#This Row],[RID]]=A12267,ETMRouteStages[[#This Row],[StageSequence]]=F12267+1,TRUE)</f>
        <v>1</v>
      </c>
    </row>
    <row r="12269" spans="1:13">
      <c r="A12269" s="364" t="s">
        <v>10110</v>
      </c>
      <c r="B12269" s="364" t="s">
        <v>287</v>
      </c>
      <c r="C12269" s="364" t="s">
        <v>10056</v>
      </c>
      <c r="D12269" s="300">
        <v>224</v>
      </c>
      <c r="E12269" s="364" t="s">
        <v>4046</v>
      </c>
      <c r="F12269">
        <v>3</v>
      </c>
      <c r="G12269">
        <v>4</v>
      </c>
      <c r="H12269" s="364" t="s">
        <v>4747</v>
      </c>
      <c r="J12269" s="364" t="s">
        <v>4047</v>
      </c>
      <c r="K12269" s="364" t="s">
        <v>4046</v>
      </c>
      <c r="L12269" s="364" t="str" cm="1">
        <f t="array" ref="L12269">_xlfn.IFS( _xlfn.IFNA(VLOOKUP(ETMRouteStages[[#This Row],[Depot]]&amp;":"&amp;ETMRouteStages[[#This Row],[RouteNo]], Via, 2, FALSE),"")=SUBSTITUTE(ETMRouteStages[[#This Row],[StageName]], "EV ",""), "Via", TRUE, "")</f>
        <v/>
      </c>
      <c r="M12269" s="364" t="b">
        <f>IF(ETMRouteStages[[#This Row],[RID]]=A12268,ETMRouteStages[[#This Row],[StageSequence]]=F12268+1,TRUE)</f>
        <v>1</v>
      </c>
    </row>
    <row r="12270" spans="1:13">
      <c r="A12270" s="364" t="s">
        <v>10110</v>
      </c>
      <c r="B12270" s="364" t="s">
        <v>287</v>
      </c>
      <c r="C12270" s="364" t="s">
        <v>10056</v>
      </c>
      <c r="D12270" s="300">
        <v>224</v>
      </c>
      <c r="E12270" s="364" t="s">
        <v>2483</v>
      </c>
      <c r="F12270">
        <v>4</v>
      </c>
      <c r="G12270">
        <v>6</v>
      </c>
      <c r="H12270" s="364" t="s">
        <v>4747</v>
      </c>
      <c r="J12270" s="364" t="s">
        <v>2484</v>
      </c>
      <c r="K12270" s="364" t="s">
        <v>2483</v>
      </c>
      <c r="L12270" s="364" t="str" cm="1">
        <f t="array" ref="L12270">_xlfn.IFS( _xlfn.IFNA(VLOOKUP(ETMRouteStages[[#This Row],[Depot]]&amp;":"&amp;ETMRouteStages[[#This Row],[RouteNo]], Via, 2, FALSE),"")=SUBSTITUTE(ETMRouteStages[[#This Row],[StageName]], "EV ",""), "Via", TRUE, "")</f>
        <v/>
      </c>
      <c r="M12270" s="364" t="b">
        <f>IF(ETMRouteStages[[#This Row],[RID]]=A12269,ETMRouteStages[[#This Row],[StageSequence]]=F12269+1,TRUE)</f>
        <v>1</v>
      </c>
    </row>
    <row r="12271" spans="1:13">
      <c r="A12271" s="364" t="s">
        <v>10110</v>
      </c>
      <c r="B12271" s="364" t="s">
        <v>287</v>
      </c>
      <c r="C12271" s="364" t="s">
        <v>10056</v>
      </c>
      <c r="D12271" s="300">
        <v>224</v>
      </c>
      <c r="E12271" s="364" t="s">
        <v>4256</v>
      </c>
      <c r="F12271">
        <v>5</v>
      </c>
      <c r="G12271">
        <v>7</v>
      </c>
      <c r="H12271" s="364" t="s">
        <v>4747</v>
      </c>
      <c r="J12271" s="364" t="s">
        <v>1210</v>
      </c>
      <c r="K12271" s="364" t="s">
        <v>4256</v>
      </c>
      <c r="L12271" s="364" t="str" cm="1">
        <f t="array" ref="L12271">_xlfn.IFS( _xlfn.IFNA(VLOOKUP(ETMRouteStages[[#This Row],[Depot]]&amp;":"&amp;ETMRouteStages[[#This Row],[RouteNo]], Via, 2, FALSE),"")=SUBSTITUTE(ETMRouteStages[[#This Row],[StageName]], "EV ",""), "Via", TRUE, "")</f>
        <v/>
      </c>
      <c r="M12271" s="364" t="b">
        <f>IF(ETMRouteStages[[#This Row],[RID]]=A12270,ETMRouteStages[[#This Row],[StageSequence]]=F12270+1,TRUE)</f>
        <v>1</v>
      </c>
    </row>
    <row r="12272" spans="1:13">
      <c r="A12272" s="364" t="s">
        <v>10110</v>
      </c>
      <c r="B12272" s="364" t="s">
        <v>287</v>
      </c>
      <c r="C12272" s="364" t="s">
        <v>10056</v>
      </c>
      <c r="D12272" s="300">
        <v>224</v>
      </c>
      <c r="E12272" s="364" t="s">
        <v>1239</v>
      </c>
      <c r="F12272">
        <v>6</v>
      </c>
      <c r="G12272">
        <v>8</v>
      </c>
      <c r="H12272" s="364" t="s">
        <v>4747</v>
      </c>
      <c r="J12272" s="364" t="s">
        <v>1240</v>
      </c>
      <c r="K12272" s="364" t="s">
        <v>1239</v>
      </c>
      <c r="L12272" s="364" t="str" cm="1">
        <f t="array" ref="L12272">_xlfn.IFS( _xlfn.IFNA(VLOOKUP(ETMRouteStages[[#This Row],[Depot]]&amp;":"&amp;ETMRouteStages[[#This Row],[RouteNo]], Via, 2, FALSE),"")=SUBSTITUTE(ETMRouteStages[[#This Row],[StageName]], "EV ",""), "Via", TRUE, "")</f>
        <v/>
      </c>
      <c r="M12272" s="364" t="b">
        <f>IF(ETMRouteStages[[#This Row],[RID]]=A12271,ETMRouteStages[[#This Row],[StageSequence]]=F12271+1,TRUE)</f>
        <v>1</v>
      </c>
    </row>
    <row r="12273" spans="1:13">
      <c r="A12273" s="364" t="s">
        <v>10110</v>
      </c>
      <c r="B12273" s="364" t="s">
        <v>287</v>
      </c>
      <c r="C12273" s="364" t="s">
        <v>10056</v>
      </c>
      <c r="D12273" s="300">
        <v>224</v>
      </c>
      <c r="E12273" s="364" t="s">
        <v>3920</v>
      </c>
      <c r="F12273">
        <v>7</v>
      </c>
      <c r="G12273">
        <v>10</v>
      </c>
      <c r="H12273" s="364" t="s">
        <v>4747</v>
      </c>
      <c r="J12273" s="364" t="s">
        <v>3921</v>
      </c>
      <c r="K12273" s="364" t="s">
        <v>3920</v>
      </c>
      <c r="L12273" s="364" t="str" cm="1">
        <f t="array" ref="L12273">_xlfn.IFS( _xlfn.IFNA(VLOOKUP(ETMRouteStages[[#This Row],[Depot]]&amp;":"&amp;ETMRouteStages[[#This Row],[RouteNo]], Via, 2, FALSE),"")=SUBSTITUTE(ETMRouteStages[[#This Row],[StageName]], "EV ",""), "Via", TRUE, "")</f>
        <v/>
      </c>
      <c r="M12273" s="364" t="b">
        <f>IF(ETMRouteStages[[#This Row],[RID]]=A12272,ETMRouteStages[[#This Row],[StageSequence]]=F12272+1,TRUE)</f>
        <v>1</v>
      </c>
    </row>
    <row r="12274" spans="1:13">
      <c r="A12274" s="364" t="s">
        <v>10110</v>
      </c>
      <c r="B12274" s="364" t="s">
        <v>287</v>
      </c>
      <c r="C12274" s="364" t="s">
        <v>10056</v>
      </c>
      <c r="D12274" s="300">
        <v>224</v>
      </c>
      <c r="E12274" s="364" t="s">
        <v>694</v>
      </c>
      <c r="F12274">
        <v>8</v>
      </c>
      <c r="G12274">
        <v>11</v>
      </c>
      <c r="H12274" s="364" t="s">
        <v>4747</v>
      </c>
      <c r="J12274" s="364" t="s">
        <v>849</v>
      </c>
      <c r="K12274" s="364" t="s">
        <v>694</v>
      </c>
      <c r="L12274" s="364" t="str" cm="1">
        <f t="array" ref="L12274">_xlfn.IFS( _xlfn.IFNA(VLOOKUP(ETMRouteStages[[#This Row],[Depot]]&amp;":"&amp;ETMRouteStages[[#This Row],[RouteNo]], Via, 2, FALSE),"")=SUBSTITUTE(ETMRouteStages[[#This Row],[StageName]], "EV ",""), "Via", TRUE, "")</f>
        <v/>
      </c>
      <c r="M12274" s="364" t="b">
        <f>IF(ETMRouteStages[[#This Row],[RID]]=A12273,ETMRouteStages[[#This Row],[StageSequence]]=F12273+1,TRUE)</f>
        <v>1</v>
      </c>
    </row>
    <row r="12275" spans="1:13">
      <c r="A12275" s="364" t="s">
        <v>10110</v>
      </c>
      <c r="B12275" s="364" t="s">
        <v>287</v>
      </c>
      <c r="C12275" s="364" t="s">
        <v>10056</v>
      </c>
      <c r="D12275" s="300">
        <v>224</v>
      </c>
      <c r="E12275" s="364" t="s">
        <v>821</v>
      </c>
      <c r="F12275">
        <v>9</v>
      </c>
      <c r="G12275">
        <v>14</v>
      </c>
      <c r="H12275" s="364" t="s">
        <v>4747</v>
      </c>
      <c r="J12275" s="364" t="s">
        <v>1088</v>
      </c>
      <c r="K12275" s="364" t="s">
        <v>821</v>
      </c>
      <c r="L12275" s="364" t="str" cm="1">
        <f t="array" ref="L12275">_xlfn.IFS( _xlfn.IFNA(VLOOKUP(ETMRouteStages[[#This Row],[Depot]]&amp;":"&amp;ETMRouteStages[[#This Row],[RouteNo]], Via, 2, FALSE),"")=SUBSTITUTE(ETMRouteStages[[#This Row],[StageName]], "EV ",""), "Via", TRUE, "")</f>
        <v/>
      </c>
      <c r="M12275" s="364" t="b">
        <f>IF(ETMRouteStages[[#This Row],[RID]]=A12274,ETMRouteStages[[#This Row],[StageSequence]]=F12274+1,TRUE)</f>
        <v>1</v>
      </c>
    </row>
    <row r="12276" spans="1:13">
      <c r="A12276" s="364" t="s">
        <v>10110</v>
      </c>
      <c r="B12276" s="364" t="s">
        <v>287</v>
      </c>
      <c r="C12276" s="364" t="s">
        <v>10056</v>
      </c>
      <c r="D12276" s="300">
        <v>224</v>
      </c>
      <c r="E12276" s="364" t="s">
        <v>694</v>
      </c>
      <c r="F12276">
        <v>10</v>
      </c>
      <c r="G12276">
        <v>17</v>
      </c>
      <c r="H12276" s="364" t="s">
        <v>4747</v>
      </c>
      <c r="J12276" s="364" t="s">
        <v>849</v>
      </c>
      <c r="K12276" s="364" t="s">
        <v>694</v>
      </c>
      <c r="L12276" s="364" t="str" cm="1">
        <f t="array" ref="L12276">_xlfn.IFS( _xlfn.IFNA(VLOOKUP(ETMRouteStages[[#This Row],[Depot]]&amp;":"&amp;ETMRouteStages[[#This Row],[RouteNo]], Via, 2, FALSE),"")=SUBSTITUTE(ETMRouteStages[[#This Row],[StageName]], "EV ",""), "Via", TRUE, "")</f>
        <v/>
      </c>
      <c r="M12276" s="364" t="b">
        <f>IF(ETMRouteStages[[#This Row],[RID]]=A12275,ETMRouteStages[[#This Row],[StageSequence]]=F12275+1,TRUE)</f>
        <v>1</v>
      </c>
    </row>
    <row r="12277" spans="1:13">
      <c r="A12277" s="364" t="s">
        <v>10110</v>
      </c>
      <c r="B12277" s="364" t="s">
        <v>287</v>
      </c>
      <c r="C12277" s="364" t="s">
        <v>10056</v>
      </c>
      <c r="D12277" s="300">
        <v>224</v>
      </c>
      <c r="E12277" s="364" t="s">
        <v>3450</v>
      </c>
      <c r="F12277">
        <v>11</v>
      </c>
      <c r="G12277">
        <v>18</v>
      </c>
      <c r="H12277" s="364" t="s">
        <v>4747</v>
      </c>
      <c r="J12277" s="364" t="s">
        <v>3451</v>
      </c>
      <c r="K12277" s="364" t="s">
        <v>3450</v>
      </c>
      <c r="L12277" s="364" t="str" cm="1">
        <f t="array" ref="L12277">_xlfn.IFS( _xlfn.IFNA(VLOOKUP(ETMRouteStages[[#This Row],[Depot]]&amp;":"&amp;ETMRouteStages[[#This Row],[RouteNo]], Via, 2, FALSE),"")=SUBSTITUTE(ETMRouteStages[[#This Row],[StageName]], "EV ",""), "Via", TRUE, "")</f>
        <v/>
      </c>
      <c r="M12277" s="364" t="b">
        <f>IF(ETMRouteStages[[#This Row],[RID]]=A12276,ETMRouteStages[[#This Row],[StageSequence]]=F12276+1,TRUE)</f>
        <v>1</v>
      </c>
    </row>
    <row r="12278" spans="1:13">
      <c r="A12278" s="364" t="s">
        <v>10110</v>
      </c>
      <c r="B12278" s="364" t="s">
        <v>287</v>
      </c>
      <c r="C12278" s="364" t="s">
        <v>10056</v>
      </c>
      <c r="D12278" s="300">
        <v>224</v>
      </c>
      <c r="E12278" s="364" t="s">
        <v>1219</v>
      </c>
      <c r="F12278">
        <v>12</v>
      </c>
      <c r="G12278">
        <v>21</v>
      </c>
      <c r="H12278" s="364" t="s">
        <v>4747</v>
      </c>
      <c r="J12278" s="364" t="s">
        <v>4356</v>
      </c>
      <c r="K12278" s="364" t="s">
        <v>1219</v>
      </c>
      <c r="L12278" s="364" t="str" cm="1">
        <f t="array" ref="L12278">_xlfn.IFS( _xlfn.IFNA(VLOOKUP(ETMRouteStages[[#This Row],[Depot]]&amp;":"&amp;ETMRouteStages[[#This Row],[RouteNo]], Via, 2, FALSE),"")=SUBSTITUTE(ETMRouteStages[[#This Row],[StageName]], "EV ",""), "Via", TRUE, "")</f>
        <v/>
      </c>
      <c r="M12278" s="364" t="b">
        <f>IF(ETMRouteStages[[#This Row],[RID]]=A12277,ETMRouteStages[[#This Row],[StageSequence]]=F12277+1,TRUE)</f>
        <v>1</v>
      </c>
    </row>
    <row r="12279" spans="1:13">
      <c r="A12279" s="364" t="s">
        <v>10110</v>
      </c>
      <c r="B12279" s="364" t="s">
        <v>287</v>
      </c>
      <c r="C12279" s="364" t="s">
        <v>10056</v>
      </c>
      <c r="D12279" s="300">
        <v>224</v>
      </c>
      <c r="E12279" s="364" t="s">
        <v>2888</v>
      </c>
      <c r="F12279">
        <v>13</v>
      </c>
      <c r="G12279">
        <v>22</v>
      </c>
      <c r="H12279" s="364" t="s">
        <v>4747</v>
      </c>
      <c r="J12279" s="364" t="s">
        <v>2889</v>
      </c>
      <c r="K12279" s="364" t="s">
        <v>2888</v>
      </c>
      <c r="L12279" s="364" t="str" cm="1">
        <f t="array" ref="L12279">_xlfn.IFS( _xlfn.IFNA(VLOOKUP(ETMRouteStages[[#This Row],[Depot]]&amp;":"&amp;ETMRouteStages[[#This Row],[RouteNo]], Via, 2, FALSE),"")=SUBSTITUTE(ETMRouteStages[[#This Row],[StageName]], "EV ",""), "Via", TRUE, "")</f>
        <v/>
      </c>
      <c r="M12279" s="364" t="b">
        <f>IF(ETMRouteStages[[#This Row],[RID]]=A12278,ETMRouteStages[[#This Row],[StageSequence]]=F12278+1,TRUE)</f>
        <v>1</v>
      </c>
    </row>
    <row r="12280" spans="1:13">
      <c r="A12280" s="364" t="s">
        <v>10110</v>
      </c>
      <c r="B12280" s="364" t="s">
        <v>287</v>
      </c>
      <c r="C12280" s="364" t="s">
        <v>10056</v>
      </c>
      <c r="D12280" s="300">
        <v>224</v>
      </c>
      <c r="E12280" s="364" t="s">
        <v>3369</v>
      </c>
      <c r="F12280">
        <v>14</v>
      </c>
      <c r="G12280">
        <v>24</v>
      </c>
      <c r="H12280" s="364" t="s">
        <v>4747</v>
      </c>
      <c r="J12280" s="364" t="s">
        <v>3370</v>
      </c>
      <c r="K12280" s="364" t="s">
        <v>3369</v>
      </c>
      <c r="L12280" s="364" t="str" cm="1">
        <f t="array" ref="L12280">_xlfn.IFS( _xlfn.IFNA(VLOOKUP(ETMRouteStages[[#This Row],[Depot]]&amp;":"&amp;ETMRouteStages[[#This Row],[RouteNo]], Via, 2, FALSE),"")=SUBSTITUTE(ETMRouteStages[[#This Row],[StageName]], "EV ",""), "Via", TRUE, "")</f>
        <v/>
      </c>
      <c r="M12280" s="364" t="b">
        <f>IF(ETMRouteStages[[#This Row],[RID]]=A12279,ETMRouteStages[[#This Row],[StageSequence]]=F12279+1,TRUE)</f>
        <v>1</v>
      </c>
    </row>
    <row r="12281" spans="1:13">
      <c r="A12281" s="364" t="s">
        <v>10110</v>
      </c>
      <c r="B12281" s="364" t="s">
        <v>287</v>
      </c>
      <c r="C12281" s="364" t="s">
        <v>10056</v>
      </c>
      <c r="D12281" s="300">
        <v>224</v>
      </c>
      <c r="E12281" s="364" t="s">
        <v>4011</v>
      </c>
      <c r="F12281">
        <v>15</v>
      </c>
      <c r="G12281">
        <v>26</v>
      </c>
      <c r="H12281" s="364" t="s">
        <v>4747</v>
      </c>
      <c r="J12281" s="364" t="s">
        <v>4012</v>
      </c>
      <c r="K12281" s="364" t="s">
        <v>4011</v>
      </c>
      <c r="L12281" s="364" t="str" cm="1">
        <f t="array" ref="L12281">_xlfn.IFS( _xlfn.IFNA(VLOOKUP(ETMRouteStages[[#This Row],[Depot]]&amp;":"&amp;ETMRouteStages[[#This Row],[RouteNo]], Via, 2, FALSE),"")=SUBSTITUTE(ETMRouteStages[[#This Row],[StageName]], "EV ",""), "Via", TRUE, "")</f>
        <v/>
      </c>
      <c r="M12281" s="364" t="b">
        <f>IF(ETMRouteStages[[#This Row],[RID]]=A12280,ETMRouteStages[[#This Row],[StageSequence]]=F12280+1,TRUE)</f>
        <v>1</v>
      </c>
    </row>
    <row r="12282" spans="1:13">
      <c r="A12282" s="364" t="s">
        <v>10110</v>
      </c>
      <c r="B12282" s="364" t="s">
        <v>287</v>
      </c>
      <c r="C12282" s="364" t="s">
        <v>10056</v>
      </c>
      <c r="D12282" s="300">
        <v>224</v>
      </c>
      <c r="E12282" s="364" t="s">
        <v>4013</v>
      </c>
      <c r="F12282">
        <v>16</v>
      </c>
      <c r="G12282">
        <v>27</v>
      </c>
      <c r="H12282" s="364" t="s">
        <v>4747</v>
      </c>
      <c r="J12282" s="364" t="s">
        <v>4014</v>
      </c>
      <c r="K12282" s="364" t="s">
        <v>4013</v>
      </c>
      <c r="L12282" s="364" t="str" cm="1">
        <f t="array" ref="L12282">_xlfn.IFS( _xlfn.IFNA(VLOOKUP(ETMRouteStages[[#This Row],[Depot]]&amp;":"&amp;ETMRouteStages[[#This Row],[RouteNo]], Via, 2, FALSE),"")=SUBSTITUTE(ETMRouteStages[[#This Row],[StageName]], "EV ",""), "Via", TRUE, "")</f>
        <v/>
      </c>
      <c r="M12282" s="364" t="b">
        <f>IF(ETMRouteStages[[#This Row],[RID]]=A12281,ETMRouteStages[[#This Row],[StageSequence]]=F12281+1,TRUE)</f>
        <v>1</v>
      </c>
    </row>
    <row r="12283" spans="1:13">
      <c r="A12283" s="364" t="s">
        <v>10110</v>
      </c>
      <c r="B12283" s="364" t="s">
        <v>287</v>
      </c>
      <c r="C12283" s="364" t="s">
        <v>10056</v>
      </c>
      <c r="D12283" s="300">
        <v>224</v>
      </c>
      <c r="E12283" s="364" t="s">
        <v>2540</v>
      </c>
      <c r="F12283">
        <v>17</v>
      </c>
      <c r="G12283">
        <v>29</v>
      </c>
      <c r="H12283" s="364" t="s">
        <v>4747</v>
      </c>
      <c r="J12283" s="364" t="s">
        <v>2541</v>
      </c>
      <c r="K12283" s="364" t="s">
        <v>2540</v>
      </c>
      <c r="L12283" s="364" t="str" cm="1">
        <f t="array" ref="L12283">_xlfn.IFS( _xlfn.IFNA(VLOOKUP(ETMRouteStages[[#This Row],[Depot]]&amp;":"&amp;ETMRouteStages[[#This Row],[RouteNo]], Via, 2, FALSE),"")=SUBSTITUTE(ETMRouteStages[[#This Row],[StageName]], "EV ",""), "Via", TRUE, "")</f>
        <v/>
      </c>
      <c r="M12283" s="364" t="b">
        <f>IF(ETMRouteStages[[#This Row],[RID]]=A12282,ETMRouteStages[[#This Row],[StageSequence]]=F12282+1,TRUE)</f>
        <v>1</v>
      </c>
    </row>
    <row r="12284" spans="1:13">
      <c r="A12284" s="364" t="s">
        <v>10110</v>
      </c>
      <c r="B12284" s="364" t="s">
        <v>287</v>
      </c>
      <c r="C12284" s="364" t="s">
        <v>10056</v>
      </c>
      <c r="D12284" s="300">
        <v>224</v>
      </c>
      <c r="E12284" s="364" t="s">
        <v>3504</v>
      </c>
      <c r="F12284">
        <v>18</v>
      </c>
      <c r="G12284">
        <v>30</v>
      </c>
      <c r="H12284" s="364" t="s">
        <v>4747</v>
      </c>
      <c r="J12284" s="364" t="s">
        <v>3505</v>
      </c>
      <c r="K12284" s="364" t="s">
        <v>3504</v>
      </c>
      <c r="L12284" s="364" t="str" cm="1">
        <f t="array" ref="L12284">_xlfn.IFS( _xlfn.IFNA(VLOOKUP(ETMRouteStages[[#This Row],[Depot]]&amp;":"&amp;ETMRouteStages[[#This Row],[RouteNo]], Via, 2, FALSE),"")=SUBSTITUTE(ETMRouteStages[[#This Row],[StageName]], "EV ",""), "Via", TRUE, "")</f>
        <v/>
      </c>
      <c r="M12284" s="364" t="b">
        <f>IF(ETMRouteStages[[#This Row],[RID]]=A12283,ETMRouteStages[[#This Row],[StageSequence]]=F12283+1,TRUE)</f>
        <v>1</v>
      </c>
    </row>
    <row r="12285" spans="1:13">
      <c r="A12285" s="364" t="s">
        <v>10110</v>
      </c>
      <c r="B12285" s="364" t="s">
        <v>287</v>
      </c>
      <c r="C12285" s="364" t="s">
        <v>10056</v>
      </c>
      <c r="D12285" s="300">
        <v>224</v>
      </c>
      <c r="E12285" s="364" t="s">
        <v>2863</v>
      </c>
      <c r="F12285">
        <v>19</v>
      </c>
      <c r="G12285">
        <v>31</v>
      </c>
      <c r="H12285" s="364" t="s">
        <v>4747</v>
      </c>
      <c r="J12285" s="364" t="s">
        <v>2864</v>
      </c>
      <c r="K12285" s="364" t="s">
        <v>2863</v>
      </c>
      <c r="L12285" s="364" t="str" cm="1">
        <f t="array" ref="L12285">_xlfn.IFS( _xlfn.IFNA(VLOOKUP(ETMRouteStages[[#This Row],[Depot]]&amp;":"&amp;ETMRouteStages[[#This Row],[RouteNo]], Via, 2, FALSE),"")=SUBSTITUTE(ETMRouteStages[[#This Row],[StageName]], "EV ",""), "Via", TRUE, "")</f>
        <v/>
      </c>
      <c r="M12285" s="364" t="b">
        <f>IF(ETMRouteStages[[#This Row],[RID]]=A12284,ETMRouteStages[[#This Row],[StageSequence]]=F12284+1,TRUE)</f>
        <v>1</v>
      </c>
    </row>
    <row r="12286" spans="1:13">
      <c r="A12286" s="364" t="s">
        <v>10110</v>
      </c>
      <c r="B12286" s="364" t="s">
        <v>287</v>
      </c>
      <c r="C12286" s="364" t="s">
        <v>10056</v>
      </c>
      <c r="D12286" s="300">
        <v>224</v>
      </c>
      <c r="E12286" s="364" t="s">
        <v>2745</v>
      </c>
      <c r="F12286">
        <v>20</v>
      </c>
      <c r="G12286">
        <v>32</v>
      </c>
      <c r="H12286" s="364" t="s">
        <v>4747</v>
      </c>
      <c r="J12286" s="364" t="s">
        <v>2746</v>
      </c>
      <c r="K12286" s="364" t="s">
        <v>2745</v>
      </c>
      <c r="L12286" s="364" t="str" cm="1">
        <f t="array" ref="L12286">_xlfn.IFS( _xlfn.IFNA(VLOOKUP(ETMRouteStages[[#This Row],[Depot]]&amp;":"&amp;ETMRouteStages[[#This Row],[RouteNo]], Via, 2, FALSE),"")=SUBSTITUTE(ETMRouteStages[[#This Row],[StageName]], "EV ",""), "Via", TRUE, "")</f>
        <v/>
      </c>
      <c r="M12286" s="364" t="b">
        <f>IF(ETMRouteStages[[#This Row],[RID]]=A12285,ETMRouteStages[[#This Row],[StageSequence]]=F12285+1,TRUE)</f>
        <v>1</v>
      </c>
    </row>
    <row r="12287" spans="1:13">
      <c r="A12287" s="364" t="s">
        <v>10110</v>
      </c>
      <c r="B12287" s="364" t="s">
        <v>287</v>
      </c>
      <c r="C12287" s="364" t="s">
        <v>10056</v>
      </c>
      <c r="D12287" s="300">
        <v>224</v>
      </c>
      <c r="E12287" s="364" t="s">
        <v>4078</v>
      </c>
      <c r="F12287">
        <v>21</v>
      </c>
      <c r="G12287">
        <v>34</v>
      </c>
      <c r="H12287" s="364" t="s">
        <v>4747</v>
      </c>
      <c r="J12287" s="364" t="s">
        <v>4079</v>
      </c>
      <c r="K12287" s="364" t="s">
        <v>4078</v>
      </c>
      <c r="L12287" s="364" t="str" cm="1">
        <f t="array" ref="L12287">_xlfn.IFS( _xlfn.IFNA(VLOOKUP(ETMRouteStages[[#This Row],[Depot]]&amp;":"&amp;ETMRouteStages[[#This Row],[RouteNo]], Via, 2, FALSE),"")=SUBSTITUTE(ETMRouteStages[[#This Row],[StageName]], "EV ",""), "Via", TRUE, "")</f>
        <v/>
      </c>
      <c r="M12287" s="364" t="b">
        <f>IF(ETMRouteStages[[#This Row],[RID]]=A12286,ETMRouteStages[[#This Row],[StageSequence]]=F12286+1,TRUE)</f>
        <v>1</v>
      </c>
    </row>
    <row r="12288" spans="1:13">
      <c r="A12288" s="364" t="s">
        <v>10110</v>
      </c>
      <c r="B12288" s="364" t="s">
        <v>287</v>
      </c>
      <c r="C12288" s="364" t="s">
        <v>10056</v>
      </c>
      <c r="D12288" s="300">
        <v>224</v>
      </c>
      <c r="E12288" s="364" t="s">
        <v>2747</v>
      </c>
      <c r="F12288">
        <v>22</v>
      </c>
      <c r="G12288">
        <v>35</v>
      </c>
      <c r="H12288" s="364" t="s">
        <v>4747</v>
      </c>
      <c r="J12288" s="364" t="s">
        <v>2748</v>
      </c>
      <c r="K12288" s="364" t="s">
        <v>2747</v>
      </c>
      <c r="L12288" s="364" t="str" cm="1">
        <f t="array" ref="L12288">_xlfn.IFS( _xlfn.IFNA(VLOOKUP(ETMRouteStages[[#This Row],[Depot]]&amp;":"&amp;ETMRouteStages[[#This Row],[RouteNo]], Via, 2, FALSE),"")=SUBSTITUTE(ETMRouteStages[[#This Row],[StageName]], "EV ",""), "Via", TRUE, "")</f>
        <v/>
      </c>
      <c r="M12288" s="364" t="b">
        <f>IF(ETMRouteStages[[#This Row],[RID]]=A12287,ETMRouteStages[[#This Row],[StageSequence]]=F12287+1,TRUE)</f>
        <v>1</v>
      </c>
    </row>
    <row r="12289" spans="1:13">
      <c r="A12289" s="364" t="s">
        <v>10110</v>
      </c>
      <c r="B12289" s="364" t="s">
        <v>287</v>
      </c>
      <c r="C12289" s="364" t="s">
        <v>10056</v>
      </c>
      <c r="D12289" s="300">
        <v>224</v>
      </c>
      <c r="E12289" s="364" t="s">
        <v>4389</v>
      </c>
      <c r="F12289">
        <v>23</v>
      </c>
      <c r="G12289">
        <v>36</v>
      </c>
      <c r="H12289" s="364" t="s">
        <v>4747</v>
      </c>
      <c r="J12289" s="364" t="s">
        <v>4390</v>
      </c>
      <c r="K12289" s="364" t="s">
        <v>4389</v>
      </c>
      <c r="L12289" s="364" t="str" cm="1">
        <f t="array" ref="L12289">_xlfn.IFS( _xlfn.IFNA(VLOOKUP(ETMRouteStages[[#This Row],[Depot]]&amp;":"&amp;ETMRouteStages[[#This Row],[RouteNo]], Via, 2, FALSE),"")=SUBSTITUTE(ETMRouteStages[[#This Row],[StageName]], "EV ",""), "Via", TRUE, "")</f>
        <v/>
      </c>
      <c r="M12289" s="364" t="b">
        <f>IF(ETMRouteStages[[#This Row],[RID]]=A12288,ETMRouteStages[[#This Row],[StageSequence]]=F12288+1,TRUE)</f>
        <v>1</v>
      </c>
    </row>
    <row r="12290" spans="1:13">
      <c r="A12290" s="364" t="s">
        <v>10110</v>
      </c>
      <c r="B12290" s="364" t="s">
        <v>287</v>
      </c>
      <c r="C12290" s="364" t="s">
        <v>10056</v>
      </c>
      <c r="D12290" s="300">
        <v>224</v>
      </c>
      <c r="E12290" s="364" t="s">
        <v>2994</v>
      </c>
      <c r="F12290">
        <v>24</v>
      </c>
      <c r="G12290">
        <v>38</v>
      </c>
      <c r="H12290" s="364" t="s">
        <v>4747</v>
      </c>
      <c r="J12290" s="364" t="s">
        <v>2995</v>
      </c>
      <c r="K12290" s="364" t="s">
        <v>2994</v>
      </c>
      <c r="L12290" s="364" t="str" cm="1">
        <f t="array" ref="L12290">_xlfn.IFS( _xlfn.IFNA(VLOOKUP(ETMRouteStages[[#This Row],[Depot]]&amp;":"&amp;ETMRouteStages[[#This Row],[RouteNo]], Via, 2, FALSE),"")=SUBSTITUTE(ETMRouteStages[[#This Row],[StageName]], "EV ",""), "Via", TRUE, "")</f>
        <v/>
      </c>
      <c r="M12290" s="364" t="b">
        <f>IF(ETMRouteStages[[#This Row],[RID]]=A12289,ETMRouteStages[[#This Row],[StageSequence]]=F12289+1,TRUE)</f>
        <v>1</v>
      </c>
    </row>
    <row r="12291" spans="1:13">
      <c r="A12291" s="364" t="s">
        <v>10110</v>
      </c>
      <c r="B12291" s="364" t="s">
        <v>287</v>
      </c>
      <c r="C12291" s="364" t="s">
        <v>10056</v>
      </c>
      <c r="D12291" s="300">
        <v>224</v>
      </c>
      <c r="E12291" s="364" t="s">
        <v>711</v>
      </c>
      <c r="F12291">
        <v>25</v>
      </c>
      <c r="G12291">
        <v>40</v>
      </c>
      <c r="H12291" s="364" t="s">
        <v>4747</v>
      </c>
      <c r="J12291" s="364" t="s">
        <v>6</v>
      </c>
      <c r="K12291" s="364" t="s">
        <v>711</v>
      </c>
      <c r="L12291" s="364" t="str" cm="1">
        <f t="array" ref="L12291">_xlfn.IFS( _xlfn.IFNA(VLOOKUP(ETMRouteStages[[#This Row],[Depot]]&amp;":"&amp;ETMRouteStages[[#This Row],[RouteNo]], Via, 2, FALSE),"")=SUBSTITUTE(ETMRouteStages[[#This Row],[StageName]], "EV ",""), "Via", TRUE, "")</f>
        <v/>
      </c>
      <c r="M12291" s="364" t="b">
        <f>IF(ETMRouteStages[[#This Row],[RID]]=A12290,ETMRouteStages[[#This Row],[StageSequence]]=F12290+1,TRUE)</f>
        <v>1</v>
      </c>
    </row>
    <row r="12292" spans="1:13">
      <c r="A12292" s="364" t="s">
        <v>10110</v>
      </c>
      <c r="B12292" s="364" t="s">
        <v>287</v>
      </c>
      <c r="C12292" s="364" t="s">
        <v>10056</v>
      </c>
      <c r="D12292" s="300">
        <v>224</v>
      </c>
      <c r="E12292" s="364" t="s">
        <v>4431</v>
      </c>
      <c r="F12292">
        <v>26</v>
      </c>
      <c r="G12292">
        <v>41</v>
      </c>
      <c r="H12292" s="364" t="s">
        <v>4747</v>
      </c>
      <c r="J12292" s="364" t="s">
        <v>4432</v>
      </c>
      <c r="K12292" s="364" t="s">
        <v>4431</v>
      </c>
      <c r="L12292" s="364" t="str" cm="1">
        <f t="array" ref="L12292">_xlfn.IFS( _xlfn.IFNA(VLOOKUP(ETMRouteStages[[#This Row],[Depot]]&amp;":"&amp;ETMRouteStages[[#This Row],[RouteNo]], Via, 2, FALSE),"")=SUBSTITUTE(ETMRouteStages[[#This Row],[StageName]], "EV ",""), "Via", TRUE, "")</f>
        <v/>
      </c>
      <c r="M12292" s="364" t="b">
        <f>IF(ETMRouteStages[[#This Row],[RID]]=A12291,ETMRouteStages[[#This Row],[StageSequence]]=F12291+1,TRUE)</f>
        <v>1</v>
      </c>
    </row>
    <row r="12293" spans="1:13">
      <c r="A12293" s="364" t="s">
        <v>10110</v>
      </c>
      <c r="B12293" s="364" t="s">
        <v>287</v>
      </c>
      <c r="C12293" s="364" t="s">
        <v>10056</v>
      </c>
      <c r="D12293" s="300">
        <v>224</v>
      </c>
      <c r="E12293" s="364" t="s">
        <v>1090</v>
      </c>
      <c r="F12293">
        <v>27</v>
      </c>
      <c r="G12293">
        <v>43</v>
      </c>
      <c r="H12293" s="364" t="s">
        <v>4747</v>
      </c>
      <c r="J12293" s="364" t="s">
        <v>2904</v>
      </c>
      <c r="K12293" s="364" t="s">
        <v>1090</v>
      </c>
      <c r="L12293" s="364" t="str" cm="1">
        <f t="array" ref="L12293">_xlfn.IFS( _xlfn.IFNA(VLOOKUP(ETMRouteStages[[#This Row],[Depot]]&amp;":"&amp;ETMRouteStages[[#This Row],[RouteNo]], Via, 2, FALSE),"")=SUBSTITUTE(ETMRouteStages[[#This Row],[StageName]], "EV ",""), "Via", TRUE, "")</f>
        <v/>
      </c>
      <c r="M12293" s="364" t="b">
        <f>IF(ETMRouteStages[[#This Row],[RID]]=A12292,ETMRouteStages[[#This Row],[StageSequence]]=F12292+1,TRUE)</f>
        <v>1</v>
      </c>
    </row>
    <row r="12294" spans="1:13">
      <c r="A12294" s="364" t="s">
        <v>10110</v>
      </c>
      <c r="B12294" s="364" t="s">
        <v>287</v>
      </c>
      <c r="C12294" s="364" t="s">
        <v>10056</v>
      </c>
      <c r="D12294" s="300">
        <v>224</v>
      </c>
      <c r="E12294" s="364" t="s">
        <v>2555</v>
      </c>
      <c r="F12294">
        <v>28</v>
      </c>
      <c r="G12294">
        <v>45</v>
      </c>
      <c r="H12294" s="364" t="s">
        <v>4747</v>
      </c>
      <c r="J12294" s="364" t="s">
        <v>2556</v>
      </c>
      <c r="K12294" s="364" t="s">
        <v>2555</v>
      </c>
      <c r="L12294" s="364" t="str" cm="1">
        <f t="array" ref="L12294">_xlfn.IFS( _xlfn.IFNA(VLOOKUP(ETMRouteStages[[#This Row],[Depot]]&amp;":"&amp;ETMRouteStages[[#This Row],[RouteNo]], Via, 2, FALSE),"")=SUBSTITUTE(ETMRouteStages[[#This Row],[StageName]], "EV ",""), "Via", TRUE, "")</f>
        <v/>
      </c>
      <c r="M12294" s="364" t="b">
        <f>IF(ETMRouteStages[[#This Row],[RID]]=A12293,ETMRouteStages[[#This Row],[StageSequence]]=F12293+1,TRUE)</f>
        <v>1</v>
      </c>
    </row>
    <row r="12295" spans="1:13">
      <c r="A12295" s="364" t="s">
        <v>10110</v>
      </c>
      <c r="B12295" s="364" t="s">
        <v>287</v>
      </c>
      <c r="C12295" s="364" t="s">
        <v>10056</v>
      </c>
      <c r="D12295" s="300">
        <v>224</v>
      </c>
      <c r="E12295" s="364" t="s">
        <v>3339</v>
      </c>
      <c r="F12295">
        <v>29</v>
      </c>
      <c r="G12295">
        <v>46</v>
      </c>
      <c r="H12295" s="364" t="s">
        <v>4747</v>
      </c>
      <c r="J12295" s="364" t="s">
        <v>3340</v>
      </c>
      <c r="K12295" s="364" t="s">
        <v>3339</v>
      </c>
      <c r="L12295" s="364" t="str" cm="1">
        <f t="array" ref="L12295">_xlfn.IFS( _xlfn.IFNA(VLOOKUP(ETMRouteStages[[#This Row],[Depot]]&amp;":"&amp;ETMRouteStages[[#This Row],[RouteNo]], Via, 2, FALSE),"")=SUBSTITUTE(ETMRouteStages[[#This Row],[StageName]], "EV ",""), "Via", TRUE, "")</f>
        <v/>
      </c>
      <c r="M12295" s="364" t="b">
        <f>IF(ETMRouteStages[[#This Row],[RID]]=A12294,ETMRouteStages[[#This Row],[StageSequence]]=F12294+1,TRUE)</f>
        <v>1</v>
      </c>
    </row>
    <row r="12296" spans="1:13">
      <c r="A12296" s="364" t="s">
        <v>10110</v>
      </c>
      <c r="B12296" s="364" t="s">
        <v>287</v>
      </c>
      <c r="C12296" s="364" t="s">
        <v>10056</v>
      </c>
      <c r="D12296" s="300">
        <v>224</v>
      </c>
      <c r="E12296" s="364" t="s">
        <v>2564</v>
      </c>
      <c r="F12296">
        <v>30</v>
      </c>
      <c r="G12296">
        <v>47</v>
      </c>
      <c r="H12296" s="364" t="s">
        <v>4747</v>
      </c>
      <c r="J12296" s="364" t="s">
        <v>2565</v>
      </c>
      <c r="K12296" s="364" t="s">
        <v>2564</v>
      </c>
      <c r="L12296" s="364" t="str" cm="1">
        <f t="array" ref="L12296">_xlfn.IFS( _xlfn.IFNA(VLOOKUP(ETMRouteStages[[#This Row],[Depot]]&amp;":"&amp;ETMRouteStages[[#This Row],[RouteNo]], Via, 2, FALSE),"")=SUBSTITUTE(ETMRouteStages[[#This Row],[StageName]], "EV ",""), "Via", TRUE, "")</f>
        <v/>
      </c>
      <c r="M12296" s="364" t="b">
        <f>IF(ETMRouteStages[[#This Row],[RID]]=A12295,ETMRouteStages[[#This Row],[StageSequence]]=F12295+1,TRUE)</f>
        <v>1</v>
      </c>
    </row>
    <row r="12297" spans="1:13">
      <c r="A12297" s="364" t="s">
        <v>10110</v>
      </c>
      <c r="B12297" s="364" t="s">
        <v>287</v>
      </c>
      <c r="C12297" s="364" t="s">
        <v>10056</v>
      </c>
      <c r="D12297" s="300">
        <v>224</v>
      </c>
      <c r="E12297" s="364" t="s">
        <v>4444</v>
      </c>
      <c r="F12297">
        <v>31</v>
      </c>
      <c r="G12297">
        <v>48</v>
      </c>
      <c r="H12297" s="364" t="s">
        <v>4747</v>
      </c>
      <c r="J12297" s="364" t="s">
        <v>4445</v>
      </c>
      <c r="K12297" s="364" t="s">
        <v>4444</v>
      </c>
      <c r="L12297" s="364" t="str" cm="1">
        <f t="array" ref="L12297">_xlfn.IFS( _xlfn.IFNA(VLOOKUP(ETMRouteStages[[#This Row],[Depot]]&amp;":"&amp;ETMRouteStages[[#This Row],[RouteNo]], Via, 2, FALSE),"")=SUBSTITUTE(ETMRouteStages[[#This Row],[StageName]], "EV ",""), "Via", TRUE, "")</f>
        <v/>
      </c>
      <c r="M12297" s="364" t="b">
        <f>IF(ETMRouteStages[[#This Row],[RID]]=A12296,ETMRouteStages[[#This Row],[StageSequence]]=F12296+1,TRUE)</f>
        <v>1</v>
      </c>
    </row>
    <row r="12298" spans="1:13">
      <c r="A12298" s="364" t="s">
        <v>10110</v>
      </c>
      <c r="B12298" s="364" t="s">
        <v>287</v>
      </c>
      <c r="C12298" s="364" t="s">
        <v>10056</v>
      </c>
      <c r="D12298" s="300">
        <v>224</v>
      </c>
      <c r="E12298" s="364" t="s">
        <v>4492</v>
      </c>
      <c r="F12298">
        <v>32</v>
      </c>
      <c r="G12298">
        <v>49</v>
      </c>
      <c r="H12298" s="364" t="s">
        <v>4747</v>
      </c>
      <c r="J12298" s="364" t="s">
        <v>4493</v>
      </c>
      <c r="K12298" s="364" t="s">
        <v>4492</v>
      </c>
      <c r="L12298" s="364" t="str" cm="1">
        <f t="array" ref="L12298">_xlfn.IFS( _xlfn.IFNA(VLOOKUP(ETMRouteStages[[#This Row],[Depot]]&amp;":"&amp;ETMRouteStages[[#This Row],[RouteNo]], Via, 2, FALSE),"")=SUBSTITUTE(ETMRouteStages[[#This Row],[StageName]], "EV ",""), "Via", TRUE, "")</f>
        <v/>
      </c>
      <c r="M12298" s="364" t="b">
        <f>IF(ETMRouteStages[[#This Row],[RID]]=A12297,ETMRouteStages[[#This Row],[StageSequence]]=F12297+1,TRUE)</f>
        <v>1</v>
      </c>
    </row>
    <row r="12299" spans="1:13">
      <c r="A12299" s="364" t="s">
        <v>10110</v>
      </c>
      <c r="B12299" s="364" t="s">
        <v>287</v>
      </c>
      <c r="C12299" s="364" t="s">
        <v>10056</v>
      </c>
      <c r="D12299" s="300">
        <v>224</v>
      </c>
      <c r="E12299" s="364" t="s">
        <v>4066</v>
      </c>
      <c r="F12299">
        <v>33</v>
      </c>
      <c r="G12299">
        <v>52</v>
      </c>
      <c r="H12299" s="364" t="s">
        <v>4747</v>
      </c>
      <c r="J12299" s="364" t="s">
        <v>4067</v>
      </c>
      <c r="K12299" s="364" t="s">
        <v>4066</v>
      </c>
      <c r="L12299" s="364" t="str" cm="1">
        <f t="array" ref="L12299">_xlfn.IFS( _xlfn.IFNA(VLOOKUP(ETMRouteStages[[#This Row],[Depot]]&amp;":"&amp;ETMRouteStages[[#This Row],[RouteNo]], Via, 2, FALSE),"")=SUBSTITUTE(ETMRouteStages[[#This Row],[StageName]], "EV ",""), "Via", TRUE, "")</f>
        <v/>
      </c>
      <c r="M12299" s="364" t="b">
        <f>IF(ETMRouteStages[[#This Row],[RID]]=A12298,ETMRouteStages[[#This Row],[StageSequence]]=F12298+1,TRUE)</f>
        <v>1</v>
      </c>
    </row>
    <row r="12300" spans="1:13">
      <c r="A12300" s="364" t="s">
        <v>10110</v>
      </c>
      <c r="B12300" s="364" t="s">
        <v>287</v>
      </c>
      <c r="C12300" s="364" t="s">
        <v>10056</v>
      </c>
      <c r="D12300" s="300">
        <v>224</v>
      </c>
      <c r="E12300" s="364" t="s">
        <v>2814</v>
      </c>
      <c r="F12300">
        <v>34</v>
      </c>
      <c r="G12300">
        <v>53</v>
      </c>
      <c r="H12300" s="364" t="s">
        <v>4747</v>
      </c>
      <c r="J12300" s="364" t="s">
        <v>2815</v>
      </c>
      <c r="K12300" s="364" t="s">
        <v>2814</v>
      </c>
      <c r="L12300" s="364" t="str" cm="1">
        <f t="array" ref="L12300">_xlfn.IFS( _xlfn.IFNA(VLOOKUP(ETMRouteStages[[#This Row],[Depot]]&amp;":"&amp;ETMRouteStages[[#This Row],[RouteNo]], Via, 2, FALSE),"")=SUBSTITUTE(ETMRouteStages[[#This Row],[StageName]], "EV ",""), "Via", TRUE, "")</f>
        <v/>
      </c>
      <c r="M12300" s="364" t="b">
        <f>IF(ETMRouteStages[[#This Row],[RID]]=A12299,ETMRouteStages[[#This Row],[StageSequence]]=F12299+1,TRUE)</f>
        <v>1</v>
      </c>
    </row>
    <row r="12301" spans="1:13">
      <c r="A12301" s="364" t="s">
        <v>10110</v>
      </c>
      <c r="B12301" s="364" t="s">
        <v>287</v>
      </c>
      <c r="C12301" s="364" t="s">
        <v>10056</v>
      </c>
      <c r="D12301" s="300">
        <v>224</v>
      </c>
      <c r="E12301" s="364" t="s">
        <v>264</v>
      </c>
      <c r="F12301">
        <v>35</v>
      </c>
      <c r="G12301">
        <v>57</v>
      </c>
      <c r="H12301" s="364" t="s">
        <v>4747</v>
      </c>
      <c r="J12301" s="364" t="s">
        <v>4500</v>
      </c>
      <c r="K12301" s="364" t="s">
        <v>264</v>
      </c>
      <c r="L12301" s="364" t="str" cm="1">
        <f t="array" ref="L12301">_xlfn.IFS( _xlfn.IFNA(VLOOKUP(ETMRouteStages[[#This Row],[Depot]]&amp;":"&amp;ETMRouteStages[[#This Row],[RouteNo]], Via, 2, FALSE),"")=SUBSTITUTE(ETMRouteStages[[#This Row],[StageName]], "EV ",""), "Via", TRUE, "")</f>
        <v/>
      </c>
      <c r="M12301" s="364" t="b">
        <f>IF(ETMRouteStages[[#This Row],[RID]]=A12300,ETMRouteStages[[#This Row],[StageSequence]]=F12300+1,TRUE)</f>
        <v>1</v>
      </c>
    </row>
    <row r="12302" spans="1:13">
      <c r="A12302" s="364" t="s">
        <v>10110</v>
      </c>
      <c r="B12302" s="364" t="s">
        <v>287</v>
      </c>
      <c r="C12302" s="364" t="s">
        <v>10056</v>
      </c>
      <c r="D12302" s="300">
        <v>224</v>
      </c>
      <c r="E12302" s="364" t="s">
        <v>1237</v>
      </c>
      <c r="F12302">
        <v>36</v>
      </c>
      <c r="G12302">
        <v>58</v>
      </c>
      <c r="H12302" s="364" t="s">
        <v>4747</v>
      </c>
      <c r="J12302" s="364" t="s">
        <v>459</v>
      </c>
      <c r="K12302" s="364" t="s">
        <v>1237</v>
      </c>
      <c r="L12302" s="364" t="str" cm="1">
        <f t="array" ref="L12302">_xlfn.IFS( _xlfn.IFNA(VLOOKUP(ETMRouteStages[[#This Row],[Depot]]&amp;":"&amp;ETMRouteStages[[#This Row],[RouteNo]], Via, 2, FALSE),"")=SUBSTITUTE(ETMRouteStages[[#This Row],[StageName]], "EV ",""), "Via", TRUE, "")</f>
        <v/>
      </c>
      <c r="M12302" s="364" t="b">
        <f>IF(ETMRouteStages[[#This Row],[RID]]=A12301,ETMRouteStages[[#This Row],[StageSequence]]=F12301+1,TRUE)</f>
        <v>1</v>
      </c>
    </row>
    <row r="12303" spans="1:13">
      <c r="A12303" s="364" t="s">
        <v>10111</v>
      </c>
      <c r="B12303" s="364" t="s">
        <v>287</v>
      </c>
      <c r="C12303" s="364" t="s">
        <v>10057</v>
      </c>
      <c r="D12303" s="300">
        <v>225</v>
      </c>
      <c r="E12303" s="364" t="s">
        <v>3853</v>
      </c>
      <c r="F12303">
        <v>1</v>
      </c>
      <c r="G12303">
        <v>0</v>
      </c>
      <c r="H12303" s="364" t="s">
        <v>4747</v>
      </c>
      <c r="J12303" s="364" t="s">
        <v>763</v>
      </c>
      <c r="K12303" s="364" t="s">
        <v>3853</v>
      </c>
      <c r="L12303" s="364" t="str" cm="1">
        <f t="array" ref="L12303">_xlfn.IFS( _xlfn.IFNA(VLOOKUP(ETMRouteStages[[#This Row],[Depot]]&amp;":"&amp;ETMRouteStages[[#This Row],[RouteNo]], Via, 2, FALSE),"")=SUBSTITUTE(ETMRouteStages[[#This Row],[StageName]], "EV ",""), "Via", TRUE, "")</f>
        <v/>
      </c>
      <c r="M12303" s="364" t="b">
        <f>IF(ETMRouteStages[[#This Row],[RID]]=A12302,ETMRouteStages[[#This Row],[StageSequence]]=F12302+1,TRUE)</f>
        <v>1</v>
      </c>
    </row>
    <row r="12304" spans="1:13">
      <c r="A12304" s="364" t="s">
        <v>10111</v>
      </c>
      <c r="B12304" s="364" t="s">
        <v>287</v>
      </c>
      <c r="C12304" s="364" t="s">
        <v>10057</v>
      </c>
      <c r="D12304" s="300">
        <v>225</v>
      </c>
      <c r="E12304" s="364" t="s">
        <v>3050</v>
      </c>
      <c r="F12304">
        <v>2</v>
      </c>
      <c r="G12304">
        <v>1</v>
      </c>
      <c r="H12304" s="364" t="s">
        <v>4747</v>
      </c>
      <c r="J12304" s="364" t="s">
        <v>3051</v>
      </c>
      <c r="K12304" s="364" t="s">
        <v>3050</v>
      </c>
      <c r="L12304" s="364" t="str" cm="1">
        <f t="array" ref="L12304">_xlfn.IFS( _xlfn.IFNA(VLOOKUP(ETMRouteStages[[#This Row],[Depot]]&amp;":"&amp;ETMRouteStages[[#This Row],[RouteNo]], Via, 2, FALSE),"")=SUBSTITUTE(ETMRouteStages[[#This Row],[StageName]], "EV ",""), "Via", TRUE, "")</f>
        <v/>
      </c>
      <c r="M12304" s="364" t="b">
        <f>IF(ETMRouteStages[[#This Row],[RID]]=A12303,ETMRouteStages[[#This Row],[StageSequence]]=F12303+1,TRUE)</f>
        <v>1</v>
      </c>
    </row>
    <row r="12305" spans="1:13">
      <c r="A12305" s="364" t="s">
        <v>10111</v>
      </c>
      <c r="B12305" s="364" t="s">
        <v>287</v>
      </c>
      <c r="C12305" s="364" t="s">
        <v>10057</v>
      </c>
      <c r="D12305" s="300">
        <v>225</v>
      </c>
      <c r="E12305" s="364" t="s">
        <v>1182</v>
      </c>
      <c r="F12305">
        <v>3</v>
      </c>
      <c r="G12305">
        <v>3</v>
      </c>
      <c r="H12305" s="364" t="s">
        <v>4747</v>
      </c>
      <c r="J12305" s="364" t="s">
        <v>2</v>
      </c>
      <c r="K12305" s="364" t="s">
        <v>1182</v>
      </c>
      <c r="L12305" s="364" t="str" cm="1">
        <f t="array" ref="L12305">_xlfn.IFS( _xlfn.IFNA(VLOOKUP(ETMRouteStages[[#This Row],[Depot]]&amp;":"&amp;ETMRouteStages[[#This Row],[RouteNo]], Via, 2, FALSE),"")=SUBSTITUTE(ETMRouteStages[[#This Row],[StageName]], "EV ",""), "Via", TRUE, "")</f>
        <v/>
      </c>
      <c r="M12305" s="364" t="b">
        <f>IF(ETMRouteStages[[#This Row],[RID]]=A12304,ETMRouteStages[[#This Row],[StageSequence]]=F12304+1,TRUE)</f>
        <v>1</v>
      </c>
    </row>
    <row r="12306" spans="1:13">
      <c r="A12306" s="364" t="s">
        <v>10111</v>
      </c>
      <c r="B12306" s="364" t="s">
        <v>287</v>
      </c>
      <c r="C12306" s="364" t="s">
        <v>10057</v>
      </c>
      <c r="D12306" s="300">
        <v>225</v>
      </c>
      <c r="E12306" s="364" t="s">
        <v>4267</v>
      </c>
      <c r="F12306">
        <v>4</v>
      </c>
      <c r="G12306">
        <v>6</v>
      </c>
      <c r="H12306" s="364" t="s">
        <v>4747</v>
      </c>
      <c r="J12306" s="364" t="s">
        <v>4268</v>
      </c>
      <c r="K12306" s="364" t="s">
        <v>4267</v>
      </c>
      <c r="L12306" s="364" t="str" cm="1">
        <f t="array" ref="L12306">_xlfn.IFS( _xlfn.IFNA(VLOOKUP(ETMRouteStages[[#This Row],[Depot]]&amp;":"&amp;ETMRouteStages[[#This Row],[RouteNo]], Via, 2, FALSE),"")=SUBSTITUTE(ETMRouteStages[[#This Row],[StageName]], "EV ",""), "Via", TRUE, "")</f>
        <v/>
      </c>
      <c r="M12306" s="364" t="b">
        <f>IF(ETMRouteStages[[#This Row],[RID]]=A12305,ETMRouteStages[[#This Row],[StageSequence]]=F12305+1,TRUE)</f>
        <v>1</v>
      </c>
    </row>
    <row r="12307" spans="1:13">
      <c r="A12307" s="364" t="s">
        <v>10111</v>
      </c>
      <c r="B12307" s="364" t="s">
        <v>287</v>
      </c>
      <c r="C12307" s="364" t="s">
        <v>10057</v>
      </c>
      <c r="D12307" s="300">
        <v>225</v>
      </c>
      <c r="E12307" s="364" t="s">
        <v>1059</v>
      </c>
      <c r="F12307">
        <v>5</v>
      </c>
      <c r="G12307">
        <v>7</v>
      </c>
      <c r="H12307" s="364" t="s">
        <v>4747</v>
      </c>
      <c r="J12307" s="364" t="s">
        <v>1060</v>
      </c>
      <c r="K12307" s="364" t="s">
        <v>1059</v>
      </c>
      <c r="L12307" s="364" t="str" cm="1">
        <f t="array" ref="L12307">_xlfn.IFS( _xlfn.IFNA(VLOOKUP(ETMRouteStages[[#This Row],[Depot]]&amp;":"&amp;ETMRouteStages[[#This Row],[RouteNo]], Via, 2, FALSE),"")=SUBSTITUTE(ETMRouteStages[[#This Row],[StageName]], "EV ",""), "Via", TRUE, "")</f>
        <v/>
      </c>
      <c r="M12307" s="364" t="b">
        <f>IF(ETMRouteStages[[#This Row],[RID]]=A12306,ETMRouteStages[[#This Row],[StageSequence]]=F12306+1,TRUE)</f>
        <v>1</v>
      </c>
    </row>
    <row r="12308" spans="1:13">
      <c r="A12308" s="364" t="s">
        <v>10111</v>
      </c>
      <c r="B12308" s="364" t="s">
        <v>287</v>
      </c>
      <c r="C12308" s="364" t="s">
        <v>10057</v>
      </c>
      <c r="D12308" s="300">
        <v>225</v>
      </c>
      <c r="E12308" s="364" t="s">
        <v>2630</v>
      </c>
      <c r="F12308">
        <v>6</v>
      </c>
      <c r="G12308">
        <v>9</v>
      </c>
      <c r="H12308" s="364" t="s">
        <v>4747</v>
      </c>
      <c r="J12308" s="364" t="s">
        <v>2631</v>
      </c>
      <c r="K12308" s="364" t="s">
        <v>2630</v>
      </c>
      <c r="L12308" s="364" t="str" cm="1">
        <f t="array" ref="L12308">_xlfn.IFS( _xlfn.IFNA(VLOOKUP(ETMRouteStages[[#This Row],[Depot]]&amp;":"&amp;ETMRouteStages[[#This Row],[RouteNo]], Via, 2, FALSE),"")=SUBSTITUTE(ETMRouteStages[[#This Row],[StageName]], "EV ",""), "Via", TRUE, "")</f>
        <v/>
      </c>
      <c r="M12308" s="364" t="b">
        <f>IF(ETMRouteStages[[#This Row],[RID]]=A12307,ETMRouteStages[[#This Row],[StageSequence]]=F12307+1,TRUE)</f>
        <v>1</v>
      </c>
    </row>
    <row r="12309" spans="1:13">
      <c r="A12309" s="364" t="s">
        <v>10111</v>
      </c>
      <c r="B12309" s="364" t="s">
        <v>287</v>
      </c>
      <c r="C12309" s="364" t="s">
        <v>10057</v>
      </c>
      <c r="D12309" s="300">
        <v>225</v>
      </c>
      <c r="E12309" s="364" t="s">
        <v>4226</v>
      </c>
      <c r="F12309">
        <v>7</v>
      </c>
      <c r="G12309">
        <v>11</v>
      </c>
      <c r="H12309" s="364" t="s">
        <v>4747</v>
      </c>
      <c r="J12309" s="364" t="s">
        <v>74</v>
      </c>
      <c r="K12309" s="364" t="s">
        <v>4226</v>
      </c>
      <c r="L12309" s="364" t="str" cm="1">
        <f t="array" ref="L12309">_xlfn.IFS( _xlfn.IFNA(VLOOKUP(ETMRouteStages[[#This Row],[Depot]]&amp;":"&amp;ETMRouteStages[[#This Row],[RouteNo]], Via, 2, FALSE),"")=SUBSTITUTE(ETMRouteStages[[#This Row],[StageName]], "EV ",""), "Via", TRUE, "")</f>
        <v/>
      </c>
      <c r="M12309" s="364" t="b">
        <f>IF(ETMRouteStages[[#This Row],[RID]]=A12308,ETMRouteStages[[#This Row],[StageSequence]]=F12308+1,TRUE)</f>
        <v>1</v>
      </c>
    </row>
    <row r="12310" spans="1:13">
      <c r="A12310" s="364" t="s">
        <v>10111</v>
      </c>
      <c r="B12310" s="364" t="s">
        <v>287</v>
      </c>
      <c r="C12310" s="364" t="s">
        <v>10057</v>
      </c>
      <c r="D12310" s="300">
        <v>225</v>
      </c>
      <c r="E12310" s="364" t="s">
        <v>1246</v>
      </c>
      <c r="F12310">
        <v>8</v>
      </c>
      <c r="G12310">
        <v>13</v>
      </c>
      <c r="H12310" s="364" t="s">
        <v>4747</v>
      </c>
      <c r="J12310" s="364" t="s">
        <v>3138</v>
      </c>
      <c r="K12310" s="364" t="s">
        <v>1246</v>
      </c>
      <c r="L12310" s="364" t="str" cm="1">
        <f t="array" ref="L12310">_xlfn.IFS( _xlfn.IFNA(VLOOKUP(ETMRouteStages[[#This Row],[Depot]]&amp;":"&amp;ETMRouteStages[[#This Row],[RouteNo]], Via, 2, FALSE),"")=SUBSTITUTE(ETMRouteStages[[#This Row],[StageName]], "EV ",""), "Via", TRUE, "")</f>
        <v/>
      </c>
      <c r="M12310" s="364" t="b">
        <f>IF(ETMRouteStages[[#This Row],[RID]]=A12309,ETMRouteStages[[#This Row],[StageSequence]]=F12309+1,TRUE)</f>
        <v>1</v>
      </c>
    </row>
    <row r="12311" spans="1:13">
      <c r="A12311" s="364" t="s">
        <v>10111</v>
      </c>
      <c r="B12311" s="364" t="s">
        <v>287</v>
      </c>
      <c r="C12311" s="364" t="s">
        <v>10057</v>
      </c>
      <c r="D12311" s="300">
        <v>225</v>
      </c>
      <c r="E12311" s="364" t="s">
        <v>1177</v>
      </c>
      <c r="F12311">
        <v>9</v>
      </c>
      <c r="G12311">
        <v>15</v>
      </c>
      <c r="H12311" s="364" t="s">
        <v>4747</v>
      </c>
      <c r="J12311" s="364" t="s">
        <v>1178</v>
      </c>
      <c r="K12311" s="364" t="s">
        <v>1177</v>
      </c>
      <c r="L12311" s="364" t="str" cm="1">
        <f t="array" ref="L12311">_xlfn.IFS( _xlfn.IFNA(VLOOKUP(ETMRouteStages[[#This Row],[Depot]]&amp;":"&amp;ETMRouteStages[[#This Row],[RouteNo]], Via, 2, FALSE),"")=SUBSTITUTE(ETMRouteStages[[#This Row],[StageName]], "EV ",""), "Via", TRUE, "")</f>
        <v/>
      </c>
      <c r="M12311" s="364" t="b">
        <f>IF(ETMRouteStages[[#This Row],[RID]]=A12310,ETMRouteStages[[#This Row],[StageSequence]]=F12310+1,TRUE)</f>
        <v>1</v>
      </c>
    </row>
    <row r="12312" spans="1:13">
      <c r="A12312" s="364" t="s">
        <v>10111</v>
      </c>
      <c r="B12312" s="364" t="s">
        <v>287</v>
      </c>
      <c r="C12312" s="364" t="s">
        <v>10057</v>
      </c>
      <c r="D12312" s="300">
        <v>225</v>
      </c>
      <c r="E12312" s="364" t="s">
        <v>2480</v>
      </c>
      <c r="F12312">
        <v>10</v>
      </c>
      <c r="G12312">
        <v>17</v>
      </c>
      <c r="H12312" s="364" t="s">
        <v>4747</v>
      </c>
      <c r="J12312" s="364" t="s">
        <v>1042</v>
      </c>
      <c r="K12312" s="364" t="s">
        <v>2480</v>
      </c>
      <c r="L12312" s="364" t="str" cm="1">
        <f t="array" ref="L12312">_xlfn.IFS( _xlfn.IFNA(VLOOKUP(ETMRouteStages[[#This Row],[Depot]]&amp;":"&amp;ETMRouteStages[[#This Row],[RouteNo]], Via, 2, FALSE),"")=SUBSTITUTE(ETMRouteStages[[#This Row],[StageName]], "EV ",""), "Via", TRUE, "")</f>
        <v/>
      </c>
      <c r="M12312" s="364" t="b">
        <f>IF(ETMRouteStages[[#This Row],[RID]]=A12311,ETMRouteStages[[#This Row],[StageSequence]]=F12311+1,TRUE)</f>
        <v>1</v>
      </c>
    </row>
    <row r="12313" spans="1:13">
      <c r="A12313" s="364" t="s">
        <v>10111</v>
      </c>
      <c r="B12313" s="364" t="s">
        <v>287</v>
      </c>
      <c r="C12313" s="364" t="s">
        <v>10057</v>
      </c>
      <c r="D12313" s="300">
        <v>225</v>
      </c>
      <c r="E12313" s="364" t="s">
        <v>1089</v>
      </c>
      <c r="F12313">
        <v>11</v>
      </c>
      <c r="G12313">
        <v>19</v>
      </c>
      <c r="H12313" s="364" t="s">
        <v>4747</v>
      </c>
      <c r="J12313" s="364" t="s">
        <v>27</v>
      </c>
      <c r="K12313" s="364" t="s">
        <v>1089</v>
      </c>
      <c r="L12313" s="364" t="str" cm="1">
        <f t="array" ref="L12313">_xlfn.IFS( _xlfn.IFNA(VLOOKUP(ETMRouteStages[[#This Row],[Depot]]&amp;":"&amp;ETMRouteStages[[#This Row],[RouteNo]], Via, 2, FALSE),"")=SUBSTITUTE(ETMRouteStages[[#This Row],[StageName]], "EV ",""), "Via", TRUE, "")</f>
        <v/>
      </c>
      <c r="M12313" s="364" t="b">
        <f>IF(ETMRouteStages[[#This Row],[RID]]=A12312,ETMRouteStages[[#This Row],[StageSequence]]=F12312+1,TRUE)</f>
        <v>1</v>
      </c>
    </row>
    <row r="12314" spans="1:13">
      <c r="A12314" s="364" t="s">
        <v>10111</v>
      </c>
      <c r="B12314" s="364" t="s">
        <v>287</v>
      </c>
      <c r="C12314" s="364" t="s">
        <v>10057</v>
      </c>
      <c r="D12314" s="300">
        <v>225</v>
      </c>
      <c r="E12314" s="364" t="s">
        <v>4102</v>
      </c>
      <c r="F12314">
        <v>12</v>
      </c>
      <c r="G12314">
        <v>21</v>
      </c>
      <c r="H12314" s="364" t="s">
        <v>4747</v>
      </c>
      <c r="J12314" s="364" t="s">
        <v>4103</v>
      </c>
      <c r="K12314" s="364" t="s">
        <v>4102</v>
      </c>
      <c r="L12314" s="364" t="str" cm="1">
        <f t="array" ref="L12314">_xlfn.IFS( _xlfn.IFNA(VLOOKUP(ETMRouteStages[[#This Row],[Depot]]&amp;":"&amp;ETMRouteStages[[#This Row],[RouteNo]], Via, 2, FALSE),"")=SUBSTITUTE(ETMRouteStages[[#This Row],[StageName]], "EV ",""), "Via", TRUE, "")</f>
        <v/>
      </c>
      <c r="M12314" s="364" t="b">
        <f>IF(ETMRouteStages[[#This Row],[RID]]=A12313,ETMRouteStages[[#This Row],[StageSequence]]=F12313+1,TRUE)</f>
        <v>1</v>
      </c>
    </row>
    <row r="12315" spans="1:13">
      <c r="A12315" s="364" t="s">
        <v>10111</v>
      </c>
      <c r="B12315" s="364" t="s">
        <v>287</v>
      </c>
      <c r="C12315" s="364" t="s">
        <v>10057</v>
      </c>
      <c r="D12315" s="300">
        <v>225</v>
      </c>
      <c r="E12315" s="364" t="s">
        <v>4048</v>
      </c>
      <c r="F12315">
        <v>13</v>
      </c>
      <c r="G12315">
        <v>22</v>
      </c>
      <c r="H12315" s="364" t="s">
        <v>4747</v>
      </c>
      <c r="J12315" s="364" t="s">
        <v>4049</v>
      </c>
      <c r="K12315" s="364" t="s">
        <v>4048</v>
      </c>
      <c r="L12315" s="364" t="str" cm="1">
        <f t="array" ref="L12315">_xlfn.IFS( _xlfn.IFNA(VLOOKUP(ETMRouteStages[[#This Row],[Depot]]&amp;":"&amp;ETMRouteStages[[#This Row],[RouteNo]], Via, 2, FALSE),"")=SUBSTITUTE(ETMRouteStages[[#This Row],[StageName]], "EV ",""), "Via", TRUE, "")</f>
        <v/>
      </c>
      <c r="M12315" s="364" t="b">
        <f>IF(ETMRouteStages[[#This Row],[RID]]=A12314,ETMRouteStages[[#This Row],[StageSequence]]=F12314+1,TRUE)</f>
        <v>1</v>
      </c>
    </row>
    <row r="12316" spans="1:13">
      <c r="A12316" s="364" t="s">
        <v>10111</v>
      </c>
      <c r="B12316" s="364" t="s">
        <v>287</v>
      </c>
      <c r="C12316" s="364" t="s">
        <v>10057</v>
      </c>
      <c r="D12316" s="300">
        <v>225</v>
      </c>
      <c r="E12316" s="364" t="s">
        <v>4587</v>
      </c>
      <c r="F12316">
        <v>14</v>
      </c>
      <c r="G12316">
        <v>24</v>
      </c>
      <c r="H12316" s="364" t="s">
        <v>4747</v>
      </c>
      <c r="J12316" s="364" t="s">
        <v>4588</v>
      </c>
      <c r="K12316" s="364" t="s">
        <v>4587</v>
      </c>
      <c r="L12316" s="364" t="str" cm="1">
        <f t="array" ref="L12316">_xlfn.IFS( _xlfn.IFNA(VLOOKUP(ETMRouteStages[[#This Row],[Depot]]&amp;":"&amp;ETMRouteStages[[#This Row],[RouteNo]], Via, 2, FALSE),"")=SUBSTITUTE(ETMRouteStages[[#This Row],[StageName]], "EV ",""), "Via", TRUE, "")</f>
        <v/>
      </c>
      <c r="M12316" s="364" t="b">
        <f>IF(ETMRouteStages[[#This Row],[RID]]=A12315,ETMRouteStages[[#This Row],[StageSequence]]=F12315+1,TRUE)</f>
        <v>1</v>
      </c>
    </row>
    <row r="12317" spans="1:13">
      <c r="A12317" s="364" t="s">
        <v>10111</v>
      </c>
      <c r="B12317" s="364" t="s">
        <v>287</v>
      </c>
      <c r="C12317" s="364" t="s">
        <v>10057</v>
      </c>
      <c r="D12317" s="300">
        <v>225</v>
      </c>
      <c r="E12317" s="364" t="s">
        <v>4599</v>
      </c>
      <c r="F12317">
        <v>15</v>
      </c>
      <c r="G12317">
        <v>26</v>
      </c>
      <c r="H12317" s="364" t="s">
        <v>4747</v>
      </c>
      <c r="J12317" s="364" t="s">
        <v>4600</v>
      </c>
      <c r="K12317" s="364" t="s">
        <v>4599</v>
      </c>
      <c r="L12317" s="364" t="str" cm="1">
        <f t="array" ref="L12317">_xlfn.IFS( _xlfn.IFNA(VLOOKUP(ETMRouteStages[[#This Row],[Depot]]&amp;":"&amp;ETMRouteStages[[#This Row],[RouteNo]], Via, 2, FALSE),"")=SUBSTITUTE(ETMRouteStages[[#This Row],[StageName]], "EV ",""), "Via", TRUE, "")</f>
        <v/>
      </c>
      <c r="M12317" s="364" t="b">
        <f>IF(ETMRouteStages[[#This Row],[RID]]=A12316,ETMRouteStages[[#This Row],[StageSequence]]=F12316+1,TRUE)</f>
        <v>1</v>
      </c>
    </row>
    <row r="12318" spans="1:13">
      <c r="A12318" s="364" t="s">
        <v>10111</v>
      </c>
      <c r="B12318" s="364" t="s">
        <v>287</v>
      </c>
      <c r="C12318" s="364" t="s">
        <v>10057</v>
      </c>
      <c r="D12318" s="300">
        <v>225</v>
      </c>
      <c r="E12318" s="364" t="s">
        <v>2917</v>
      </c>
      <c r="F12318">
        <v>16</v>
      </c>
      <c r="G12318">
        <v>27</v>
      </c>
      <c r="H12318" s="364" t="s">
        <v>4747</v>
      </c>
      <c r="J12318" s="364" t="s">
        <v>2918</v>
      </c>
      <c r="K12318" s="364" t="s">
        <v>2917</v>
      </c>
      <c r="L12318" s="364" t="str" cm="1">
        <f t="array" ref="L12318">_xlfn.IFS( _xlfn.IFNA(VLOOKUP(ETMRouteStages[[#This Row],[Depot]]&amp;":"&amp;ETMRouteStages[[#This Row],[RouteNo]], Via, 2, FALSE),"")=SUBSTITUTE(ETMRouteStages[[#This Row],[StageName]], "EV ",""), "Via", TRUE, "")</f>
        <v/>
      </c>
      <c r="M12318" s="364" t="b">
        <f>IF(ETMRouteStages[[#This Row],[RID]]=A12317,ETMRouteStages[[#This Row],[StageSequence]]=F12317+1,TRUE)</f>
        <v>1</v>
      </c>
    </row>
    <row r="12319" spans="1:13">
      <c r="A12319" s="364" t="s">
        <v>10111</v>
      </c>
      <c r="B12319" s="364" t="s">
        <v>287</v>
      </c>
      <c r="C12319" s="364" t="s">
        <v>10057</v>
      </c>
      <c r="D12319" s="300">
        <v>225</v>
      </c>
      <c r="E12319" s="364" t="s">
        <v>1080</v>
      </c>
      <c r="F12319">
        <v>17</v>
      </c>
      <c r="G12319">
        <v>29</v>
      </c>
      <c r="H12319" s="364" t="s">
        <v>4747</v>
      </c>
      <c r="J12319" s="364" t="s">
        <v>2837</v>
      </c>
      <c r="K12319" s="364" t="s">
        <v>1080</v>
      </c>
      <c r="L12319" s="364" t="str" cm="1">
        <f t="array" ref="L12319">_xlfn.IFS( _xlfn.IFNA(VLOOKUP(ETMRouteStages[[#This Row],[Depot]]&amp;":"&amp;ETMRouteStages[[#This Row],[RouteNo]], Via, 2, FALSE),"")=SUBSTITUTE(ETMRouteStages[[#This Row],[StageName]], "EV ",""), "Via", TRUE, "")</f>
        <v/>
      </c>
      <c r="M12319" s="364" t="b">
        <f>IF(ETMRouteStages[[#This Row],[RID]]=A12318,ETMRouteStages[[#This Row],[StageSequence]]=F12318+1,TRUE)</f>
        <v>1</v>
      </c>
    </row>
    <row r="12320" spans="1:13">
      <c r="A12320" s="364" t="s">
        <v>10111</v>
      </c>
      <c r="B12320" s="364" t="s">
        <v>287</v>
      </c>
      <c r="C12320" s="364" t="s">
        <v>10057</v>
      </c>
      <c r="D12320" s="300">
        <v>225</v>
      </c>
      <c r="E12320" s="364" t="s">
        <v>883</v>
      </c>
      <c r="F12320">
        <v>18</v>
      </c>
      <c r="G12320">
        <v>31</v>
      </c>
      <c r="H12320" s="364" t="s">
        <v>4747</v>
      </c>
      <c r="J12320" s="364" t="s">
        <v>1231</v>
      </c>
      <c r="K12320" s="364" t="s">
        <v>883</v>
      </c>
      <c r="L12320" s="364" t="str" cm="1">
        <f t="array" ref="L12320">_xlfn.IFS( _xlfn.IFNA(VLOOKUP(ETMRouteStages[[#This Row],[Depot]]&amp;":"&amp;ETMRouteStages[[#This Row],[RouteNo]], Via, 2, FALSE),"")=SUBSTITUTE(ETMRouteStages[[#This Row],[StageName]], "EV ",""), "Via", TRUE, "")</f>
        <v/>
      </c>
      <c r="M12320" s="364" t="b">
        <f>IF(ETMRouteStages[[#This Row],[RID]]=A12319,ETMRouteStages[[#This Row],[StageSequence]]=F12319+1,TRUE)</f>
        <v>1</v>
      </c>
    </row>
    <row r="12321" spans="1:13">
      <c r="A12321" s="364" t="s">
        <v>10111</v>
      </c>
      <c r="B12321" s="364" t="s">
        <v>287</v>
      </c>
      <c r="C12321" s="364" t="s">
        <v>10057</v>
      </c>
      <c r="D12321" s="300">
        <v>225</v>
      </c>
      <c r="E12321" s="364" t="s">
        <v>4190</v>
      </c>
      <c r="F12321">
        <v>19</v>
      </c>
      <c r="G12321">
        <v>32</v>
      </c>
      <c r="H12321" s="364" t="s">
        <v>4747</v>
      </c>
      <c r="J12321" s="364" t="s">
        <v>4191</v>
      </c>
      <c r="K12321" s="364" t="s">
        <v>4190</v>
      </c>
      <c r="L12321" s="364" t="str" cm="1">
        <f t="array" ref="L12321">_xlfn.IFS( _xlfn.IFNA(VLOOKUP(ETMRouteStages[[#This Row],[Depot]]&amp;":"&amp;ETMRouteStages[[#This Row],[RouteNo]], Via, 2, FALSE),"")=SUBSTITUTE(ETMRouteStages[[#This Row],[StageName]], "EV ",""), "Via", TRUE, "")</f>
        <v/>
      </c>
      <c r="M12321" s="364" t="b">
        <f>IF(ETMRouteStages[[#This Row],[RID]]=A12320,ETMRouteStages[[#This Row],[StageSequence]]=F12320+1,TRUE)</f>
        <v>1</v>
      </c>
    </row>
    <row r="12322" spans="1:13">
      <c r="A12322" s="364" t="s">
        <v>10111</v>
      </c>
      <c r="B12322" s="364" t="s">
        <v>287</v>
      </c>
      <c r="C12322" s="364" t="s">
        <v>10057</v>
      </c>
      <c r="D12322" s="300">
        <v>225</v>
      </c>
      <c r="E12322" s="364" t="s">
        <v>1241</v>
      </c>
      <c r="F12322">
        <v>20</v>
      </c>
      <c r="G12322">
        <v>33</v>
      </c>
      <c r="H12322" s="364" t="s">
        <v>4747</v>
      </c>
      <c r="J12322" s="364" t="s">
        <v>1</v>
      </c>
      <c r="K12322" s="364" t="s">
        <v>1241</v>
      </c>
      <c r="L12322" s="364" t="str" cm="1">
        <f t="array" ref="L12322">_xlfn.IFS( _xlfn.IFNA(VLOOKUP(ETMRouteStages[[#This Row],[Depot]]&amp;":"&amp;ETMRouteStages[[#This Row],[RouteNo]], Via, 2, FALSE),"")=SUBSTITUTE(ETMRouteStages[[#This Row],[StageName]], "EV ",""), "Via", TRUE, "")</f>
        <v/>
      </c>
      <c r="M12322" s="364" t="b">
        <f>IF(ETMRouteStages[[#This Row],[RID]]=A12321,ETMRouteStages[[#This Row],[StageSequence]]=F12321+1,TRUE)</f>
        <v>1</v>
      </c>
    </row>
    <row r="12323" spans="1:13">
      <c r="A12323" s="364" t="s">
        <v>10801</v>
      </c>
      <c r="B12323" s="364" t="s">
        <v>287</v>
      </c>
      <c r="C12323" s="364" t="s">
        <v>4859</v>
      </c>
      <c r="D12323" s="300">
        <v>226</v>
      </c>
      <c r="E12323" s="364" t="s">
        <v>1182</v>
      </c>
      <c r="F12323">
        <v>1</v>
      </c>
      <c r="G12323">
        <v>0</v>
      </c>
      <c r="H12323" s="364" t="s">
        <v>10794</v>
      </c>
      <c r="J12323" s="364" t="s">
        <v>2</v>
      </c>
      <c r="K12323" s="364" t="s">
        <v>1182</v>
      </c>
      <c r="L12323" s="364" t="str" cm="1">
        <f t="array" ref="L12323">_xlfn.IFS( _xlfn.IFNA(VLOOKUP(ETMRouteStages[[#This Row],[Depot]]&amp;":"&amp;ETMRouteStages[[#This Row],[RouteNo]], Via, 2, FALSE),"")=SUBSTITUTE(ETMRouteStages[[#This Row],[StageName]], "EV ",""), "Via", TRUE, "")</f>
        <v/>
      </c>
      <c r="M12323" s="364" t="b">
        <f>IF(ETMRouteStages[[#This Row],[RID]]=A12322,ETMRouteStages[[#This Row],[StageSequence]]=F12322+1,TRUE)</f>
        <v>1</v>
      </c>
    </row>
    <row r="12324" spans="1:13">
      <c r="A12324" s="364" t="s">
        <v>10801</v>
      </c>
      <c r="B12324" s="364" t="s">
        <v>287</v>
      </c>
      <c r="C12324" s="364" t="s">
        <v>4859</v>
      </c>
      <c r="D12324" s="300">
        <v>226</v>
      </c>
      <c r="E12324" s="364" t="s">
        <v>3231</v>
      </c>
      <c r="F12324">
        <v>2</v>
      </c>
      <c r="G12324">
        <v>200</v>
      </c>
      <c r="H12324" s="364" t="s">
        <v>10794</v>
      </c>
      <c r="J12324" s="364" t="s">
        <v>39</v>
      </c>
      <c r="K12324" s="364" t="s">
        <v>3231</v>
      </c>
      <c r="L12324" s="364" t="str" cm="1">
        <f t="array" ref="L12324">_xlfn.IFS( _xlfn.IFNA(VLOOKUP(ETMRouteStages[[#This Row],[Depot]]&amp;":"&amp;ETMRouteStages[[#This Row],[RouteNo]], Via, 2, FALSE),"")=SUBSTITUTE(ETMRouteStages[[#This Row],[StageName]], "EV ",""), "Via", TRUE, "")</f>
        <v/>
      </c>
      <c r="M12324" s="364" t="b">
        <f>IF(ETMRouteStages[[#This Row],[RID]]=A12323,ETMRouteStages[[#This Row],[StageSequence]]=F12323+1,TRUE)</f>
        <v>1</v>
      </c>
    </row>
    <row r="12325" spans="1:13">
      <c r="A12325" s="364" t="s">
        <v>9708</v>
      </c>
      <c r="B12325" s="364" t="s">
        <v>287</v>
      </c>
      <c r="C12325" s="364" t="s">
        <v>4926</v>
      </c>
      <c r="D12325" s="300">
        <v>23</v>
      </c>
      <c r="E12325" s="364" t="s">
        <v>1182</v>
      </c>
      <c r="F12325">
        <v>1</v>
      </c>
      <c r="G12325">
        <v>0</v>
      </c>
      <c r="H12325" s="364" t="s">
        <v>4747</v>
      </c>
      <c r="J12325" s="364" t="s">
        <v>2</v>
      </c>
      <c r="K12325" s="364" t="s">
        <v>1182</v>
      </c>
      <c r="L12325" s="364" t="str" cm="1">
        <f t="array" ref="L12325">_xlfn.IFS( _xlfn.IFNA(VLOOKUP(ETMRouteStages[[#This Row],[Depot]]&amp;":"&amp;ETMRouteStages[[#This Row],[RouteNo]], Via, 2, FALSE),"")=SUBSTITUTE(ETMRouteStages[[#This Row],[StageName]], "EV ",""), "Via", TRUE, "")</f>
        <v/>
      </c>
      <c r="M12325" s="364" t="b">
        <f>IF(ETMRouteStages[[#This Row],[RID]]=A12324,ETMRouteStages[[#This Row],[StageSequence]]=F12324+1,TRUE)</f>
        <v>1</v>
      </c>
    </row>
    <row r="12326" spans="1:13">
      <c r="A12326" s="364" t="s">
        <v>9708</v>
      </c>
      <c r="B12326" s="364" t="s">
        <v>287</v>
      </c>
      <c r="C12326" s="364" t="s">
        <v>4926</v>
      </c>
      <c r="D12326" s="300">
        <v>23</v>
      </c>
      <c r="E12326" s="364" t="s">
        <v>4076</v>
      </c>
      <c r="F12326">
        <v>2</v>
      </c>
      <c r="G12326">
        <v>2</v>
      </c>
      <c r="H12326" s="364" t="s">
        <v>4747</v>
      </c>
      <c r="J12326" s="364" t="s">
        <v>4077</v>
      </c>
      <c r="K12326" s="364" t="s">
        <v>4076</v>
      </c>
      <c r="L12326" s="364" t="str" cm="1">
        <f t="array" ref="L12326">_xlfn.IFS( _xlfn.IFNA(VLOOKUP(ETMRouteStages[[#This Row],[Depot]]&amp;":"&amp;ETMRouteStages[[#This Row],[RouteNo]], Via, 2, FALSE),"")=SUBSTITUTE(ETMRouteStages[[#This Row],[StageName]], "EV ",""), "Via", TRUE, "")</f>
        <v/>
      </c>
      <c r="M12326" s="364" t="b">
        <f>IF(ETMRouteStages[[#This Row],[RID]]=A12325,ETMRouteStages[[#This Row],[StageSequence]]=F12325+1,TRUE)</f>
        <v>1</v>
      </c>
    </row>
    <row r="12327" spans="1:13">
      <c r="A12327" s="364" t="s">
        <v>9708</v>
      </c>
      <c r="B12327" s="364" t="s">
        <v>287</v>
      </c>
      <c r="C12327" s="364" t="s">
        <v>4926</v>
      </c>
      <c r="D12327" s="300">
        <v>23</v>
      </c>
      <c r="E12327" s="364" t="s">
        <v>4366</v>
      </c>
      <c r="F12327">
        <v>3</v>
      </c>
      <c r="G12327">
        <v>3</v>
      </c>
      <c r="H12327" s="364" t="s">
        <v>4747</v>
      </c>
      <c r="J12327" s="364" t="s">
        <v>4367</v>
      </c>
      <c r="K12327" s="364" t="s">
        <v>4366</v>
      </c>
      <c r="L12327" s="364" t="str" cm="1">
        <f t="array" ref="L12327">_xlfn.IFS( _xlfn.IFNA(VLOOKUP(ETMRouteStages[[#This Row],[Depot]]&amp;":"&amp;ETMRouteStages[[#This Row],[RouteNo]], Via, 2, FALSE),"")=SUBSTITUTE(ETMRouteStages[[#This Row],[StageName]], "EV ",""), "Via", TRUE, "")</f>
        <v/>
      </c>
      <c r="M12327" s="364" t="b">
        <f>IF(ETMRouteStages[[#This Row],[RID]]=A12326,ETMRouteStages[[#This Row],[StageSequence]]=F12326+1,TRUE)</f>
        <v>1</v>
      </c>
    </row>
    <row r="12328" spans="1:13">
      <c r="A12328" s="364" t="s">
        <v>9708</v>
      </c>
      <c r="B12328" s="364" t="s">
        <v>287</v>
      </c>
      <c r="C12328" s="364" t="s">
        <v>4926</v>
      </c>
      <c r="D12328" s="300">
        <v>23</v>
      </c>
      <c r="E12328" s="364" t="s">
        <v>3184</v>
      </c>
      <c r="F12328">
        <v>4</v>
      </c>
      <c r="G12328">
        <v>4</v>
      </c>
      <c r="H12328" s="364" t="s">
        <v>4747</v>
      </c>
      <c r="J12328" s="364" t="s">
        <v>3185</v>
      </c>
      <c r="K12328" s="364" t="s">
        <v>3184</v>
      </c>
      <c r="L12328" s="364" t="str" cm="1">
        <f t="array" ref="L12328">_xlfn.IFS( _xlfn.IFNA(VLOOKUP(ETMRouteStages[[#This Row],[Depot]]&amp;":"&amp;ETMRouteStages[[#This Row],[RouteNo]], Via, 2, FALSE),"")=SUBSTITUTE(ETMRouteStages[[#This Row],[StageName]], "EV ",""), "Via", TRUE, "")</f>
        <v/>
      </c>
      <c r="M12328" s="364" t="b">
        <f>IF(ETMRouteStages[[#This Row],[RID]]=A12327,ETMRouteStages[[#This Row],[StageSequence]]=F12327+1,TRUE)</f>
        <v>1</v>
      </c>
    </row>
    <row r="12329" spans="1:13">
      <c r="A12329" s="364" t="s">
        <v>9708</v>
      </c>
      <c r="B12329" s="364" t="s">
        <v>287</v>
      </c>
      <c r="C12329" s="364" t="s">
        <v>4926</v>
      </c>
      <c r="D12329" s="300">
        <v>23</v>
      </c>
      <c r="E12329" s="364" t="s">
        <v>3971</v>
      </c>
      <c r="F12329">
        <v>5</v>
      </c>
      <c r="G12329">
        <v>5</v>
      </c>
      <c r="H12329" s="364" t="s">
        <v>4747</v>
      </c>
      <c r="J12329" s="364" t="s">
        <v>3972</v>
      </c>
      <c r="K12329" s="364" t="s">
        <v>3971</v>
      </c>
      <c r="L12329" s="364" t="str" cm="1">
        <f t="array" ref="L12329">_xlfn.IFS( _xlfn.IFNA(VLOOKUP(ETMRouteStages[[#This Row],[Depot]]&amp;":"&amp;ETMRouteStages[[#This Row],[RouteNo]], Via, 2, FALSE),"")=SUBSTITUTE(ETMRouteStages[[#This Row],[StageName]], "EV ",""), "Via", TRUE, "")</f>
        <v/>
      </c>
      <c r="M12329" s="364" t="b">
        <f>IF(ETMRouteStages[[#This Row],[RID]]=A12328,ETMRouteStages[[#This Row],[StageSequence]]=F12328+1,TRUE)</f>
        <v>1</v>
      </c>
    </row>
    <row r="12330" spans="1:13">
      <c r="A12330" s="364" t="s">
        <v>9708</v>
      </c>
      <c r="B12330" s="364" t="s">
        <v>287</v>
      </c>
      <c r="C12330" s="364" t="s">
        <v>4926</v>
      </c>
      <c r="D12330" s="300">
        <v>23</v>
      </c>
      <c r="E12330" s="364" t="s">
        <v>3973</v>
      </c>
      <c r="F12330">
        <v>6</v>
      </c>
      <c r="G12330">
        <v>6</v>
      </c>
      <c r="H12330" s="364" t="s">
        <v>4747</v>
      </c>
      <c r="J12330" s="364" t="s">
        <v>3974</v>
      </c>
      <c r="K12330" s="364" t="s">
        <v>3973</v>
      </c>
      <c r="L12330" s="364" t="str" cm="1">
        <f t="array" ref="L12330">_xlfn.IFS( _xlfn.IFNA(VLOOKUP(ETMRouteStages[[#This Row],[Depot]]&amp;":"&amp;ETMRouteStages[[#This Row],[RouteNo]], Via, 2, FALSE),"")=SUBSTITUTE(ETMRouteStages[[#This Row],[StageName]], "EV ",""), "Via", TRUE, "")</f>
        <v/>
      </c>
      <c r="M12330" s="364" t="b">
        <f>IF(ETMRouteStages[[#This Row],[RID]]=A12329,ETMRouteStages[[#This Row],[StageSequence]]=F12329+1,TRUE)</f>
        <v>1</v>
      </c>
    </row>
    <row r="12331" spans="1:13">
      <c r="A12331" s="364" t="s">
        <v>9708</v>
      </c>
      <c r="B12331" s="364" t="s">
        <v>287</v>
      </c>
      <c r="C12331" s="364" t="s">
        <v>4926</v>
      </c>
      <c r="D12331" s="300">
        <v>23</v>
      </c>
      <c r="E12331" s="364" t="s">
        <v>3970</v>
      </c>
      <c r="F12331">
        <v>7</v>
      </c>
      <c r="G12331">
        <v>7</v>
      </c>
      <c r="H12331" s="364" t="s">
        <v>4747</v>
      </c>
      <c r="J12331" s="364" t="s">
        <v>287</v>
      </c>
      <c r="K12331" s="364" t="s">
        <v>3970</v>
      </c>
      <c r="L12331" s="364" t="str" cm="1">
        <f t="array" ref="L12331">_xlfn.IFS( _xlfn.IFNA(VLOOKUP(ETMRouteStages[[#This Row],[Depot]]&amp;":"&amp;ETMRouteStages[[#This Row],[RouteNo]], Via, 2, FALSE),"")=SUBSTITUTE(ETMRouteStages[[#This Row],[StageName]], "EV ",""), "Via", TRUE, "")</f>
        <v/>
      </c>
      <c r="M12331" s="364" t="b">
        <f>IF(ETMRouteStages[[#This Row],[RID]]=A12330,ETMRouteStages[[#This Row],[StageSequence]]=F12330+1,TRUE)</f>
        <v>1</v>
      </c>
    </row>
    <row r="12332" spans="1:13">
      <c r="A12332" s="364" t="s">
        <v>9708</v>
      </c>
      <c r="B12332" s="364" t="s">
        <v>287</v>
      </c>
      <c r="C12332" s="364" t="s">
        <v>4926</v>
      </c>
      <c r="D12332" s="300">
        <v>23</v>
      </c>
      <c r="E12332" s="364" t="s">
        <v>3130</v>
      </c>
      <c r="F12332">
        <v>8</v>
      </c>
      <c r="G12332">
        <v>8</v>
      </c>
      <c r="H12332" s="364" t="s">
        <v>4747</v>
      </c>
      <c r="J12332" s="364" t="s">
        <v>3131</v>
      </c>
      <c r="K12332" s="364" t="s">
        <v>3130</v>
      </c>
      <c r="L12332" s="364" t="str" cm="1">
        <f t="array" ref="L12332">_xlfn.IFS( _xlfn.IFNA(VLOOKUP(ETMRouteStages[[#This Row],[Depot]]&amp;":"&amp;ETMRouteStages[[#This Row],[RouteNo]], Via, 2, FALSE),"")=SUBSTITUTE(ETMRouteStages[[#This Row],[StageName]], "EV ",""), "Via", TRUE, "")</f>
        <v/>
      </c>
      <c r="M12332" s="364" t="b">
        <f>IF(ETMRouteStages[[#This Row],[RID]]=A12331,ETMRouteStages[[#This Row],[StageSequence]]=F12331+1,TRUE)</f>
        <v>1</v>
      </c>
    </row>
    <row r="12333" spans="1:13">
      <c r="A12333" s="364" t="s">
        <v>9708</v>
      </c>
      <c r="B12333" s="364" t="s">
        <v>287</v>
      </c>
      <c r="C12333" s="364" t="s">
        <v>4926</v>
      </c>
      <c r="D12333" s="300">
        <v>23</v>
      </c>
      <c r="E12333" s="364" t="s">
        <v>3162</v>
      </c>
      <c r="F12333">
        <v>9</v>
      </c>
      <c r="G12333">
        <v>9</v>
      </c>
      <c r="H12333" s="364" t="s">
        <v>4747</v>
      </c>
      <c r="J12333" s="364" t="s">
        <v>3163</v>
      </c>
      <c r="K12333" s="364" t="s">
        <v>3162</v>
      </c>
      <c r="L12333" s="364" t="str" cm="1">
        <f t="array" ref="L12333">_xlfn.IFS( _xlfn.IFNA(VLOOKUP(ETMRouteStages[[#This Row],[Depot]]&amp;":"&amp;ETMRouteStages[[#This Row],[RouteNo]], Via, 2, FALSE),"")=SUBSTITUTE(ETMRouteStages[[#This Row],[StageName]], "EV ",""), "Via", TRUE, "")</f>
        <v/>
      </c>
      <c r="M12333" s="364" t="b">
        <f>IF(ETMRouteStages[[#This Row],[RID]]=A12332,ETMRouteStages[[#This Row],[StageSequence]]=F12332+1,TRUE)</f>
        <v>1</v>
      </c>
    </row>
    <row r="12334" spans="1:13">
      <c r="A12334" s="364" t="s">
        <v>9708</v>
      </c>
      <c r="B12334" s="364" t="s">
        <v>287</v>
      </c>
      <c r="C12334" s="364" t="s">
        <v>4926</v>
      </c>
      <c r="D12334" s="300">
        <v>23</v>
      </c>
      <c r="E12334" s="364" t="s">
        <v>3128</v>
      </c>
      <c r="F12334">
        <v>10</v>
      </c>
      <c r="G12334">
        <v>10</v>
      </c>
      <c r="H12334" s="364" t="s">
        <v>4747</v>
      </c>
      <c r="J12334" s="364" t="s">
        <v>4646</v>
      </c>
      <c r="K12334" s="364" t="s">
        <v>3128</v>
      </c>
      <c r="L12334" s="364" t="str" cm="1">
        <f t="array" ref="L12334">_xlfn.IFS( _xlfn.IFNA(VLOOKUP(ETMRouteStages[[#This Row],[Depot]]&amp;":"&amp;ETMRouteStages[[#This Row],[RouteNo]], Via, 2, FALSE),"")=SUBSTITUTE(ETMRouteStages[[#This Row],[StageName]], "EV ",""), "Via", TRUE, "")</f>
        <v/>
      </c>
      <c r="M12334" s="364" t="b">
        <f>IF(ETMRouteStages[[#This Row],[RID]]=A12333,ETMRouteStages[[#This Row],[StageSequence]]=F12333+1,TRUE)</f>
        <v>1</v>
      </c>
    </row>
    <row r="12335" spans="1:13">
      <c r="A12335" s="364" t="s">
        <v>9708</v>
      </c>
      <c r="B12335" s="364" t="s">
        <v>287</v>
      </c>
      <c r="C12335" s="364" t="s">
        <v>4926</v>
      </c>
      <c r="D12335" s="300">
        <v>23</v>
      </c>
      <c r="E12335" s="364" t="s">
        <v>1154</v>
      </c>
      <c r="F12335">
        <v>11</v>
      </c>
      <c r="G12335">
        <v>12</v>
      </c>
      <c r="H12335" s="364" t="s">
        <v>4747</v>
      </c>
      <c r="J12335" s="364" t="s">
        <v>30</v>
      </c>
      <c r="K12335" s="364" t="s">
        <v>1154</v>
      </c>
      <c r="L12335" s="364" t="str" cm="1">
        <f t="array" ref="L12335">_xlfn.IFS( _xlfn.IFNA(VLOOKUP(ETMRouteStages[[#This Row],[Depot]]&amp;":"&amp;ETMRouteStages[[#This Row],[RouteNo]], Via, 2, FALSE),"")=SUBSTITUTE(ETMRouteStages[[#This Row],[StageName]], "EV ",""), "Via", TRUE, "")</f>
        <v>Via</v>
      </c>
      <c r="M12335" s="364" t="b">
        <f>IF(ETMRouteStages[[#This Row],[RID]]=A12334,ETMRouteStages[[#This Row],[StageSequence]]=F12334+1,TRUE)</f>
        <v>1</v>
      </c>
    </row>
    <row r="12336" spans="1:13">
      <c r="A12336" s="364" t="s">
        <v>9708</v>
      </c>
      <c r="B12336" s="364" t="s">
        <v>287</v>
      </c>
      <c r="C12336" s="364" t="s">
        <v>4926</v>
      </c>
      <c r="D12336" s="300">
        <v>23</v>
      </c>
      <c r="E12336" s="364" t="s">
        <v>3666</v>
      </c>
      <c r="F12336">
        <v>12</v>
      </c>
      <c r="G12336">
        <v>13</v>
      </c>
      <c r="H12336" s="364" t="s">
        <v>4747</v>
      </c>
      <c r="J12336" s="364" t="s">
        <v>3667</v>
      </c>
      <c r="K12336" s="364" t="s">
        <v>3666</v>
      </c>
      <c r="L12336" s="364" t="str" cm="1">
        <f t="array" ref="L12336">_xlfn.IFS( _xlfn.IFNA(VLOOKUP(ETMRouteStages[[#This Row],[Depot]]&amp;":"&amp;ETMRouteStages[[#This Row],[RouteNo]], Via, 2, FALSE),"")=SUBSTITUTE(ETMRouteStages[[#This Row],[StageName]], "EV ",""), "Via", TRUE, "")</f>
        <v/>
      </c>
      <c r="M12336" s="364" t="b">
        <f>IF(ETMRouteStages[[#This Row],[RID]]=A12335,ETMRouteStages[[#This Row],[StageSequence]]=F12335+1,TRUE)</f>
        <v>1</v>
      </c>
    </row>
    <row r="12337" spans="1:13">
      <c r="A12337" s="364" t="s">
        <v>9708</v>
      </c>
      <c r="B12337" s="364" t="s">
        <v>287</v>
      </c>
      <c r="C12337" s="364" t="s">
        <v>4926</v>
      </c>
      <c r="D12337" s="300">
        <v>23</v>
      </c>
      <c r="E12337" s="364" t="s">
        <v>3031</v>
      </c>
      <c r="F12337">
        <v>13</v>
      </c>
      <c r="G12337">
        <v>14</v>
      </c>
      <c r="H12337" s="364" t="s">
        <v>4747</v>
      </c>
      <c r="J12337" s="364" t="s">
        <v>3032</v>
      </c>
      <c r="K12337" s="364" t="s">
        <v>3031</v>
      </c>
      <c r="L12337" s="364" t="str" cm="1">
        <f t="array" ref="L12337">_xlfn.IFS( _xlfn.IFNA(VLOOKUP(ETMRouteStages[[#This Row],[Depot]]&amp;":"&amp;ETMRouteStages[[#This Row],[RouteNo]], Via, 2, FALSE),"")=SUBSTITUTE(ETMRouteStages[[#This Row],[StageName]], "EV ",""), "Via", TRUE, "")</f>
        <v/>
      </c>
      <c r="M12337" s="364" t="b">
        <f>IF(ETMRouteStages[[#This Row],[RID]]=A12336,ETMRouteStages[[#This Row],[StageSequence]]=F12336+1,TRUE)</f>
        <v>1</v>
      </c>
    </row>
    <row r="12338" spans="1:13">
      <c r="A12338" s="364" t="s">
        <v>9708</v>
      </c>
      <c r="B12338" s="364" t="s">
        <v>287</v>
      </c>
      <c r="C12338" s="364" t="s">
        <v>4926</v>
      </c>
      <c r="D12338" s="300">
        <v>23</v>
      </c>
      <c r="E12338" s="364" t="s">
        <v>3902</v>
      </c>
      <c r="F12338">
        <v>14</v>
      </c>
      <c r="G12338">
        <v>15</v>
      </c>
      <c r="H12338" s="364" t="s">
        <v>4747</v>
      </c>
      <c r="J12338" s="364" t="s">
        <v>1174</v>
      </c>
      <c r="K12338" s="364" t="s">
        <v>3902</v>
      </c>
      <c r="L12338" s="364" t="str" cm="1">
        <f t="array" ref="L12338">_xlfn.IFS( _xlfn.IFNA(VLOOKUP(ETMRouteStages[[#This Row],[Depot]]&amp;":"&amp;ETMRouteStages[[#This Row],[RouteNo]], Via, 2, FALSE),"")=SUBSTITUTE(ETMRouteStages[[#This Row],[StageName]], "EV ",""), "Via", TRUE, "")</f>
        <v/>
      </c>
      <c r="M12338" s="364" t="b">
        <f>IF(ETMRouteStages[[#This Row],[RID]]=A12337,ETMRouteStages[[#This Row],[StageSequence]]=F12337+1,TRUE)</f>
        <v>1</v>
      </c>
    </row>
    <row r="12339" spans="1:13">
      <c r="A12339" s="364" t="s">
        <v>9708</v>
      </c>
      <c r="B12339" s="364" t="s">
        <v>287</v>
      </c>
      <c r="C12339" s="364" t="s">
        <v>4926</v>
      </c>
      <c r="D12339" s="300">
        <v>23</v>
      </c>
      <c r="E12339" s="364" t="s">
        <v>3332</v>
      </c>
      <c r="F12339">
        <v>15</v>
      </c>
      <c r="G12339">
        <v>16</v>
      </c>
      <c r="H12339" s="364" t="s">
        <v>4747</v>
      </c>
      <c r="J12339" s="364" t="s">
        <v>3333</v>
      </c>
      <c r="K12339" s="364" t="s">
        <v>3332</v>
      </c>
      <c r="L12339" s="364" t="str" cm="1">
        <f t="array" ref="L12339">_xlfn.IFS( _xlfn.IFNA(VLOOKUP(ETMRouteStages[[#This Row],[Depot]]&amp;":"&amp;ETMRouteStages[[#This Row],[RouteNo]], Via, 2, FALSE),"")=SUBSTITUTE(ETMRouteStages[[#This Row],[StageName]], "EV ",""), "Via", TRUE, "")</f>
        <v/>
      </c>
      <c r="M12339" s="364" t="b">
        <f>IF(ETMRouteStages[[#This Row],[RID]]=A12338,ETMRouteStages[[#This Row],[StageSequence]]=F12338+1,TRUE)</f>
        <v>1</v>
      </c>
    </row>
    <row r="12340" spans="1:13">
      <c r="A12340" s="364" t="s">
        <v>9708</v>
      </c>
      <c r="B12340" s="364" t="s">
        <v>287</v>
      </c>
      <c r="C12340" s="364" t="s">
        <v>4926</v>
      </c>
      <c r="D12340" s="300">
        <v>23</v>
      </c>
      <c r="E12340" s="364" t="s">
        <v>454</v>
      </c>
      <c r="F12340">
        <v>16</v>
      </c>
      <c r="G12340">
        <v>17</v>
      </c>
      <c r="H12340" s="364" t="s">
        <v>4747</v>
      </c>
      <c r="J12340" s="364" t="s">
        <v>450</v>
      </c>
      <c r="K12340" s="364" t="s">
        <v>454</v>
      </c>
      <c r="L12340" s="364" t="str" cm="1">
        <f t="array" ref="L12340">_xlfn.IFS( _xlfn.IFNA(VLOOKUP(ETMRouteStages[[#This Row],[Depot]]&amp;":"&amp;ETMRouteStages[[#This Row],[RouteNo]], Via, 2, FALSE),"")=SUBSTITUTE(ETMRouteStages[[#This Row],[StageName]], "EV ",""), "Via", TRUE, "")</f>
        <v/>
      </c>
      <c r="M12340" s="364" t="b">
        <f>IF(ETMRouteStages[[#This Row],[RID]]=A12339,ETMRouteStages[[#This Row],[StageSequence]]=F12339+1,TRUE)</f>
        <v>1</v>
      </c>
    </row>
    <row r="12341" spans="1:13">
      <c r="A12341" s="364" t="s">
        <v>9708</v>
      </c>
      <c r="B12341" s="364" t="s">
        <v>287</v>
      </c>
      <c r="C12341" s="364" t="s">
        <v>4926</v>
      </c>
      <c r="D12341" s="300">
        <v>23</v>
      </c>
      <c r="E12341" s="364" t="s">
        <v>4381</v>
      </c>
      <c r="F12341">
        <v>17</v>
      </c>
      <c r="G12341">
        <v>18</v>
      </c>
      <c r="H12341" s="364" t="s">
        <v>4747</v>
      </c>
      <c r="J12341" s="364" t="s">
        <v>4382</v>
      </c>
      <c r="K12341" s="364" t="s">
        <v>4381</v>
      </c>
      <c r="L12341" s="364" t="str" cm="1">
        <f t="array" ref="L12341">_xlfn.IFS( _xlfn.IFNA(VLOOKUP(ETMRouteStages[[#This Row],[Depot]]&amp;":"&amp;ETMRouteStages[[#This Row],[RouteNo]], Via, 2, FALSE),"")=SUBSTITUTE(ETMRouteStages[[#This Row],[StageName]], "EV ",""), "Via", TRUE, "")</f>
        <v/>
      </c>
      <c r="M12341" s="364" t="b">
        <f>IF(ETMRouteStages[[#This Row],[RID]]=A12340,ETMRouteStages[[#This Row],[StageSequence]]=F12340+1,TRUE)</f>
        <v>1</v>
      </c>
    </row>
    <row r="12342" spans="1:13">
      <c r="A12342" s="364" t="s">
        <v>9708</v>
      </c>
      <c r="B12342" s="364" t="s">
        <v>287</v>
      </c>
      <c r="C12342" s="364" t="s">
        <v>4926</v>
      </c>
      <c r="D12342" s="300">
        <v>23</v>
      </c>
      <c r="E12342" s="364" t="s">
        <v>4379</v>
      </c>
      <c r="F12342">
        <v>18</v>
      </c>
      <c r="G12342">
        <v>19</v>
      </c>
      <c r="H12342" s="364" t="s">
        <v>4747</v>
      </c>
      <c r="J12342" s="364" t="s">
        <v>4380</v>
      </c>
      <c r="K12342" s="364" t="s">
        <v>4379</v>
      </c>
      <c r="L12342" s="364" t="str" cm="1">
        <f t="array" ref="L12342">_xlfn.IFS( _xlfn.IFNA(VLOOKUP(ETMRouteStages[[#This Row],[Depot]]&amp;":"&amp;ETMRouteStages[[#This Row],[RouteNo]], Via, 2, FALSE),"")=SUBSTITUTE(ETMRouteStages[[#This Row],[StageName]], "EV ",""), "Via", TRUE, "")</f>
        <v/>
      </c>
      <c r="M12342" s="364" t="b">
        <f>IF(ETMRouteStages[[#This Row],[RID]]=A12341,ETMRouteStages[[#This Row],[StageSequence]]=F12341+1,TRUE)</f>
        <v>1</v>
      </c>
    </row>
    <row r="12343" spans="1:13">
      <c r="A12343" s="364" t="s">
        <v>9708</v>
      </c>
      <c r="B12343" s="364" t="s">
        <v>287</v>
      </c>
      <c r="C12343" s="364" t="s">
        <v>4926</v>
      </c>
      <c r="D12343" s="300">
        <v>23</v>
      </c>
      <c r="E12343" s="364" t="s">
        <v>2786</v>
      </c>
      <c r="F12343">
        <v>19</v>
      </c>
      <c r="G12343">
        <v>20</v>
      </c>
      <c r="H12343" s="364" t="s">
        <v>4747</v>
      </c>
      <c r="J12343" s="364" t="s">
        <v>2787</v>
      </c>
      <c r="K12343" s="364" t="s">
        <v>2786</v>
      </c>
      <c r="L12343" s="364" t="str" cm="1">
        <f t="array" ref="L12343">_xlfn.IFS( _xlfn.IFNA(VLOOKUP(ETMRouteStages[[#This Row],[Depot]]&amp;":"&amp;ETMRouteStages[[#This Row],[RouteNo]], Via, 2, FALSE),"")=SUBSTITUTE(ETMRouteStages[[#This Row],[StageName]], "EV ",""), "Via", TRUE, "")</f>
        <v/>
      </c>
      <c r="M12343" s="364" t="b">
        <f>IF(ETMRouteStages[[#This Row],[RID]]=A12342,ETMRouteStages[[#This Row],[StageSequence]]=F12342+1,TRUE)</f>
        <v>1</v>
      </c>
    </row>
    <row r="12344" spans="1:13">
      <c r="A12344" s="364" t="s">
        <v>9708</v>
      </c>
      <c r="B12344" s="364" t="s">
        <v>287</v>
      </c>
      <c r="C12344" s="364" t="s">
        <v>4926</v>
      </c>
      <c r="D12344" s="300">
        <v>23</v>
      </c>
      <c r="E12344" s="364" t="s">
        <v>4229</v>
      </c>
      <c r="F12344">
        <v>20</v>
      </c>
      <c r="G12344">
        <v>21</v>
      </c>
      <c r="H12344" s="364" t="s">
        <v>4747</v>
      </c>
      <c r="J12344" s="364" t="s">
        <v>789</v>
      </c>
      <c r="K12344" s="364" t="s">
        <v>4229</v>
      </c>
      <c r="L12344" s="364" t="str" cm="1">
        <f t="array" ref="L12344">_xlfn.IFS( _xlfn.IFNA(VLOOKUP(ETMRouteStages[[#This Row],[Depot]]&amp;":"&amp;ETMRouteStages[[#This Row],[RouteNo]], Via, 2, FALSE),"")=SUBSTITUTE(ETMRouteStages[[#This Row],[StageName]], "EV ",""), "Via", TRUE, "")</f>
        <v/>
      </c>
      <c r="M12344" s="364" t="b">
        <f>IF(ETMRouteStages[[#This Row],[RID]]=A12343,ETMRouteStages[[#This Row],[StageSequence]]=F12343+1,TRUE)</f>
        <v>1</v>
      </c>
    </row>
    <row r="12345" spans="1:13">
      <c r="A12345" s="364" t="s">
        <v>9708</v>
      </c>
      <c r="B12345" s="364" t="s">
        <v>287</v>
      </c>
      <c r="C12345" s="364" t="s">
        <v>4926</v>
      </c>
      <c r="D12345" s="300">
        <v>23</v>
      </c>
      <c r="E12345" s="364" t="s">
        <v>4227</v>
      </c>
      <c r="F12345">
        <v>21</v>
      </c>
      <c r="G12345">
        <v>22</v>
      </c>
      <c r="H12345" s="364" t="s">
        <v>4747</v>
      </c>
      <c r="J12345" s="364" t="s">
        <v>4228</v>
      </c>
      <c r="K12345" s="364" t="s">
        <v>4227</v>
      </c>
      <c r="L12345" s="364" t="str" cm="1">
        <f t="array" ref="L12345">_xlfn.IFS( _xlfn.IFNA(VLOOKUP(ETMRouteStages[[#This Row],[Depot]]&amp;":"&amp;ETMRouteStages[[#This Row],[RouteNo]], Via, 2, FALSE),"")=SUBSTITUTE(ETMRouteStages[[#This Row],[StageName]], "EV ",""), "Via", TRUE, "")</f>
        <v/>
      </c>
      <c r="M12345" s="364" t="b">
        <f>IF(ETMRouteStages[[#This Row],[RID]]=A12344,ETMRouteStages[[#This Row],[StageSequence]]=F12344+1,TRUE)</f>
        <v>1</v>
      </c>
    </row>
    <row r="12346" spans="1:13">
      <c r="A12346" s="364" t="s">
        <v>9708</v>
      </c>
      <c r="B12346" s="364" t="s">
        <v>287</v>
      </c>
      <c r="C12346" s="364" t="s">
        <v>4926</v>
      </c>
      <c r="D12346" s="300">
        <v>23</v>
      </c>
      <c r="E12346" s="364" t="s">
        <v>2865</v>
      </c>
      <c r="F12346">
        <v>22</v>
      </c>
      <c r="G12346">
        <v>23</v>
      </c>
      <c r="H12346" s="364" t="s">
        <v>4747</v>
      </c>
      <c r="J12346" s="364" t="s">
        <v>2866</v>
      </c>
      <c r="K12346" s="364" t="s">
        <v>2865</v>
      </c>
      <c r="L12346" s="364" t="str" cm="1">
        <f t="array" ref="L12346">_xlfn.IFS( _xlfn.IFNA(VLOOKUP(ETMRouteStages[[#This Row],[Depot]]&amp;":"&amp;ETMRouteStages[[#This Row],[RouteNo]], Via, 2, FALSE),"")=SUBSTITUTE(ETMRouteStages[[#This Row],[StageName]], "EV ",""), "Via", TRUE, "")</f>
        <v/>
      </c>
      <c r="M12346" s="364" t="b">
        <f>IF(ETMRouteStages[[#This Row],[RID]]=A12345,ETMRouteStages[[#This Row],[StageSequence]]=F12345+1,TRUE)</f>
        <v>1</v>
      </c>
    </row>
    <row r="12347" spans="1:13">
      <c r="A12347" s="364" t="s">
        <v>9708</v>
      </c>
      <c r="B12347" s="364" t="s">
        <v>287</v>
      </c>
      <c r="C12347" s="364" t="s">
        <v>4926</v>
      </c>
      <c r="D12347" s="300">
        <v>23</v>
      </c>
      <c r="E12347" s="364" t="s">
        <v>2587</v>
      </c>
      <c r="F12347">
        <v>23</v>
      </c>
      <c r="G12347">
        <v>24</v>
      </c>
      <c r="H12347" s="364" t="s">
        <v>4747</v>
      </c>
      <c r="J12347" s="364" t="s">
        <v>295</v>
      </c>
      <c r="K12347" s="364" t="s">
        <v>2587</v>
      </c>
      <c r="L12347" s="364" t="str" cm="1">
        <f t="array" ref="L12347">_xlfn.IFS( _xlfn.IFNA(VLOOKUP(ETMRouteStages[[#This Row],[Depot]]&amp;":"&amp;ETMRouteStages[[#This Row],[RouteNo]], Via, 2, FALSE),"")=SUBSTITUTE(ETMRouteStages[[#This Row],[StageName]], "EV ",""), "Via", TRUE, "")</f>
        <v/>
      </c>
      <c r="M12347" s="364" t="b">
        <f>IF(ETMRouteStages[[#This Row],[RID]]=A12346,ETMRouteStages[[#This Row],[StageSequence]]=F12346+1,TRUE)</f>
        <v>1</v>
      </c>
    </row>
    <row r="12348" spans="1:13">
      <c r="A12348" s="364" t="s">
        <v>9708</v>
      </c>
      <c r="B12348" s="364" t="s">
        <v>287</v>
      </c>
      <c r="C12348" s="364" t="s">
        <v>4926</v>
      </c>
      <c r="D12348" s="300">
        <v>23</v>
      </c>
      <c r="E12348" s="364" t="s">
        <v>3682</v>
      </c>
      <c r="F12348">
        <v>24</v>
      </c>
      <c r="G12348">
        <v>26</v>
      </c>
      <c r="H12348" s="364" t="s">
        <v>4747</v>
      </c>
      <c r="J12348" s="364" t="s">
        <v>3683</v>
      </c>
      <c r="K12348" s="364" t="s">
        <v>3682</v>
      </c>
      <c r="L12348" s="364" t="str" cm="1">
        <f t="array" ref="L12348">_xlfn.IFS( _xlfn.IFNA(VLOOKUP(ETMRouteStages[[#This Row],[Depot]]&amp;":"&amp;ETMRouteStages[[#This Row],[RouteNo]], Via, 2, FALSE),"")=SUBSTITUTE(ETMRouteStages[[#This Row],[StageName]], "EV ",""), "Via", TRUE, "")</f>
        <v/>
      </c>
      <c r="M12348" s="364" t="b">
        <f>IF(ETMRouteStages[[#This Row],[RID]]=A12347,ETMRouteStages[[#This Row],[StageSequence]]=F12347+1,TRUE)</f>
        <v>1</v>
      </c>
    </row>
    <row r="12349" spans="1:13">
      <c r="A12349" s="364" t="s">
        <v>9708</v>
      </c>
      <c r="B12349" s="364" t="s">
        <v>287</v>
      </c>
      <c r="C12349" s="364" t="s">
        <v>4926</v>
      </c>
      <c r="D12349" s="300">
        <v>23</v>
      </c>
      <c r="E12349" s="364" t="s">
        <v>3684</v>
      </c>
      <c r="F12349">
        <v>25</v>
      </c>
      <c r="G12349">
        <v>28</v>
      </c>
      <c r="H12349" s="364" t="s">
        <v>4747</v>
      </c>
      <c r="J12349" s="364" t="s">
        <v>3685</v>
      </c>
      <c r="K12349" s="364" t="s">
        <v>3684</v>
      </c>
      <c r="L12349" s="364" t="str" cm="1">
        <f t="array" ref="L12349">_xlfn.IFS( _xlfn.IFNA(VLOOKUP(ETMRouteStages[[#This Row],[Depot]]&amp;":"&amp;ETMRouteStages[[#This Row],[RouteNo]], Via, 2, FALSE),"")=SUBSTITUTE(ETMRouteStages[[#This Row],[StageName]], "EV ",""), "Via", TRUE, "")</f>
        <v/>
      </c>
      <c r="M12349" s="364" t="b">
        <f>IF(ETMRouteStages[[#This Row],[RID]]=A12348,ETMRouteStages[[#This Row],[StageSequence]]=F12348+1,TRUE)</f>
        <v>1</v>
      </c>
    </row>
    <row r="12350" spans="1:13">
      <c r="A12350" s="364" t="s">
        <v>9708</v>
      </c>
      <c r="B12350" s="364" t="s">
        <v>287</v>
      </c>
      <c r="C12350" s="364" t="s">
        <v>4926</v>
      </c>
      <c r="D12350" s="300">
        <v>23</v>
      </c>
      <c r="E12350" s="364" t="s">
        <v>4470</v>
      </c>
      <c r="F12350">
        <v>26</v>
      </c>
      <c r="G12350">
        <v>29</v>
      </c>
      <c r="H12350" s="364" t="s">
        <v>4747</v>
      </c>
      <c r="J12350" s="364" t="s">
        <v>1236</v>
      </c>
      <c r="K12350" s="364" t="s">
        <v>4470</v>
      </c>
      <c r="L12350" s="364" t="str" cm="1">
        <f t="array" ref="L12350">_xlfn.IFS( _xlfn.IFNA(VLOOKUP(ETMRouteStages[[#This Row],[Depot]]&amp;":"&amp;ETMRouteStages[[#This Row],[RouteNo]], Via, 2, FALSE),"")=SUBSTITUTE(ETMRouteStages[[#This Row],[StageName]], "EV ",""), "Via", TRUE, "")</f>
        <v/>
      </c>
      <c r="M12350" s="364" t="b">
        <f>IF(ETMRouteStages[[#This Row],[RID]]=A12349,ETMRouteStages[[#This Row],[StageSequence]]=F12349+1,TRUE)</f>
        <v>1</v>
      </c>
    </row>
    <row r="12351" spans="1:13">
      <c r="A12351" s="364" t="s">
        <v>9708</v>
      </c>
      <c r="B12351" s="364" t="s">
        <v>287</v>
      </c>
      <c r="C12351" s="364" t="s">
        <v>4926</v>
      </c>
      <c r="D12351" s="300">
        <v>23</v>
      </c>
      <c r="E12351" s="364" t="s">
        <v>1061</v>
      </c>
      <c r="F12351">
        <v>27</v>
      </c>
      <c r="G12351">
        <v>30</v>
      </c>
      <c r="H12351" s="364" t="s">
        <v>4747</v>
      </c>
      <c r="J12351" s="364" t="s">
        <v>124</v>
      </c>
      <c r="K12351" s="364" t="s">
        <v>1061</v>
      </c>
      <c r="L12351" s="364" t="str" cm="1">
        <f t="array" ref="L12351">_xlfn.IFS( _xlfn.IFNA(VLOOKUP(ETMRouteStages[[#This Row],[Depot]]&amp;":"&amp;ETMRouteStages[[#This Row],[RouteNo]], Via, 2, FALSE),"")=SUBSTITUTE(ETMRouteStages[[#This Row],[StageName]], "EV ",""), "Via", TRUE, "")</f>
        <v/>
      </c>
      <c r="M12351" s="364" t="b">
        <f>IF(ETMRouteStages[[#This Row],[RID]]=A12350,ETMRouteStages[[#This Row],[StageSequence]]=F12350+1,TRUE)</f>
        <v>1</v>
      </c>
    </row>
    <row r="12352" spans="1:13">
      <c r="A12352" s="364" t="s">
        <v>9708</v>
      </c>
      <c r="B12352" s="364" t="s">
        <v>287</v>
      </c>
      <c r="C12352" s="364" t="s">
        <v>4926</v>
      </c>
      <c r="D12352" s="300">
        <v>23</v>
      </c>
      <c r="E12352" s="364" t="s">
        <v>4589</v>
      </c>
      <c r="F12352">
        <v>28</v>
      </c>
      <c r="G12352">
        <v>32</v>
      </c>
      <c r="H12352" s="364" t="s">
        <v>4747</v>
      </c>
      <c r="J12352" s="364" t="s">
        <v>4590</v>
      </c>
      <c r="K12352" s="364" t="s">
        <v>4589</v>
      </c>
      <c r="L12352" s="364" t="str" cm="1">
        <f t="array" ref="L12352">_xlfn.IFS( _xlfn.IFNA(VLOOKUP(ETMRouteStages[[#This Row],[Depot]]&amp;":"&amp;ETMRouteStages[[#This Row],[RouteNo]], Via, 2, FALSE),"")=SUBSTITUTE(ETMRouteStages[[#This Row],[StageName]], "EV ",""), "Via", TRUE, "")</f>
        <v/>
      </c>
      <c r="M12352" s="364" t="b">
        <f>IF(ETMRouteStages[[#This Row],[RID]]=A12351,ETMRouteStages[[#This Row],[StageSequence]]=F12351+1,TRUE)</f>
        <v>1</v>
      </c>
    </row>
    <row r="12353" spans="1:13">
      <c r="A12353" s="364" t="s">
        <v>9708</v>
      </c>
      <c r="B12353" s="364" t="s">
        <v>287</v>
      </c>
      <c r="C12353" s="364" t="s">
        <v>4926</v>
      </c>
      <c r="D12353" s="300">
        <v>23</v>
      </c>
      <c r="E12353" s="364" t="s">
        <v>4120</v>
      </c>
      <c r="F12353">
        <v>29</v>
      </c>
      <c r="G12353">
        <v>34</v>
      </c>
      <c r="H12353" s="364" t="s">
        <v>4747</v>
      </c>
      <c r="J12353" s="364" t="s">
        <v>4121</v>
      </c>
      <c r="K12353" s="364" t="s">
        <v>4120</v>
      </c>
      <c r="L12353" s="364" t="str" cm="1">
        <f t="array" ref="L12353">_xlfn.IFS( _xlfn.IFNA(VLOOKUP(ETMRouteStages[[#This Row],[Depot]]&amp;":"&amp;ETMRouteStages[[#This Row],[RouteNo]], Via, 2, FALSE),"")=SUBSTITUTE(ETMRouteStages[[#This Row],[StageName]], "EV ",""), "Via", TRUE, "")</f>
        <v/>
      </c>
      <c r="M12353" s="364" t="b">
        <f>IF(ETMRouteStages[[#This Row],[RID]]=A12352,ETMRouteStages[[#This Row],[StageSequence]]=F12352+1,TRUE)</f>
        <v>1</v>
      </c>
    </row>
    <row r="12354" spans="1:13">
      <c r="A12354" s="364" t="s">
        <v>9708</v>
      </c>
      <c r="B12354" s="364" t="s">
        <v>287</v>
      </c>
      <c r="C12354" s="364" t="s">
        <v>4926</v>
      </c>
      <c r="D12354" s="300">
        <v>23</v>
      </c>
      <c r="E12354" s="364" t="s">
        <v>2459</v>
      </c>
      <c r="F12354">
        <v>30</v>
      </c>
      <c r="G12354">
        <v>35</v>
      </c>
      <c r="H12354" s="364" t="s">
        <v>4747</v>
      </c>
      <c r="J12354" s="364" t="s">
        <v>2460</v>
      </c>
      <c r="K12354" s="364" t="s">
        <v>2459</v>
      </c>
      <c r="L12354" s="364" t="str" cm="1">
        <f t="array" ref="L12354">_xlfn.IFS( _xlfn.IFNA(VLOOKUP(ETMRouteStages[[#This Row],[Depot]]&amp;":"&amp;ETMRouteStages[[#This Row],[RouteNo]], Via, 2, FALSE),"")=SUBSTITUTE(ETMRouteStages[[#This Row],[StageName]], "EV ",""), "Via", TRUE, "")</f>
        <v/>
      </c>
      <c r="M12354" s="364" t="b">
        <f>IF(ETMRouteStages[[#This Row],[RID]]=A12353,ETMRouteStages[[#This Row],[StageSequence]]=F12353+1,TRUE)</f>
        <v>1</v>
      </c>
    </row>
    <row r="12355" spans="1:13">
      <c r="A12355" s="364" t="s">
        <v>9708</v>
      </c>
      <c r="B12355" s="364" t="s">
        <v>287</v>
      </c>
      <c r="C12355" s="364" t="s">
        <v>4926</v>
      </c>
      <c r="D12355" s="300">
        <v>23</v>
      </c>
      <c r="E12355" s="364" t="s">
        <v>4517</v>
      </c>
      <c r="F12355">
        <v>31</v>
      </c>
      <c r="G12355">
        <v>36</v>
      </c>
      <c r="H12355" s="364" t="s">
        <v>4747</v>
      </c>
      <c r="J12355" s="364" t="s">
        <v>4518</v>
      </c>
      <c r="K12355" s="364" t="s">
        <v>4517</v>
      </c>
      <c r="L12355" s="364" t="str" cm="1">
        <f t="array" ref="L12355">_xlfn.IFS( _xlfn.IFNA(VLOOKUP(ETMRouteStages[[#This Row],[Depot]]&amp;":"&amp;ETMRouteStages[[#This Row],[RouteNo]], Via, 2, FALSE),"")=SUBSTITUTE(ETMRouteStages[[#This Row],[StageName]], "EV ",""), "Via", TRUE, "")</f>
        <v/>
      </c>
      <c r="M12355" s="364" t="b">
        <f>IF(ETMRouteStages[[#This Row],[RID]]=A12354,ETMRouteStages[[#This Row],[StageSequence]]=F12354+1,TRUE)</f>
        <v>1</v>
      </c>
    </row>
    <row r="12356" spans="1:13">
      <c r="A12356" s="364" t="s">
        <v>9708</v>
      </c>
      <c r="B12356" s="364" t="s">
        <v>287</v>
      </c>
      <c r="C12356" s="364" t="s">
        <v>4926</v>
      </c>
      <c r="D12356" s="300">
        <v>23</v>
      </c>
      <c r="E12356" s="364" t="s">
        <v>3330</v>
      </c>
      <c r="F12356">
        <v>32</v>
      </c>
      <c r="G12356">
        <v>37</v>
      </c>
      <c r="H12356" s="364" t="s">
        <v>4747</v>
      </c>
      <c r="J12356" s="364" t="s">
        <v>3331</v>
      </c>
      <c r="K12356" s="364" t="s">
        <v>3330</v>
      </c>
      <c r="L12356" s="364" t="str" cm="1">
        <f t="array" ref="L12356">_xlfn.IFS( _xlfn.IFNA(VLOOKUP(ETMRouteStages[[#This Row],[Depot]]&amp;":"&amp;ETMRouteStages[[#This Row],[RouteNo]], Via, 2, FALSE),"")=SUBSTITUTE(ETMRouteStages[[#This Row],[StageName]], "EV ",""), "Via", TRUE, "")</f>
        <v/>
      </c>
      <c r="M12356" s="364" t="b">
        <f>IF(ETMRouteStages[[#This Row],[RID]]=A12355,ETMRouteStages[[#This Row],[StageSequence]]=F12355+1,TRUE)</f>
        <v>1</v>
      </c>
    </row>
    <row r="12357" spans="1:13">
      <c r="A12357" s="364" t="s">
        <v>9708</v>
      </c>
      <c r="B12357" s="364" t="s">
        <v>287</v>
      </c>
      <c r="C12357" s="364" t="s">
        <v>4926</v>
      </c>
      <c r="D12357" s="300">
        <v>23</v>
      </c>
      <c r="E12357" s="364" t="s">
        <v>1209</v>
      </c>
      <c r="F12357">
        <v>33</v>
      </c>
      <c r="G12357">
        <v>38</v>
      </c>
      <c r="H12357" s="364" t="s">
        <v>4747</v>
      </c>
      <c r="J12357" s="364" t="s">
        <v>123</v>
      </c>
      <c r="K12357" s="364" t="s">
        <v>1209</v>
      </c>
      <c r="L12357" s="364" t="str" cm="1">
        <f t="array" ref="L12357">_xlfn.IFS( _xlfn.IFNA(VLOOKUP(ETMRouteStages[[#This Row],[Depot]]&amp;":"&amp;ETMRouteStages[[#This Row],[RouteNo]], Via, 2, FALSE),"")=SUBSTITUTE(ETMRouteStages[[#This Row],[StageName]], "EV ",""), "Via", TRUE, "")</f>
        <v/>
      </c>
      <c r="M12357" s="364" t="b">
        <f>IF(ETMRouteStages[[#This Row],[RID]]=A12356,ETMRouteStages[[#This Row],[StageSequence]]=F12356+1,TRUE)</f>
        <v>1</v>
      </c>
    </row>
    <row r="12358" spans="1:13">
      <c r="A12358" s="364" t="s">
        <v>9708</v>
      </c>
      <c r="B12358" s="364" t="s">
        <v>287</v>
      </c>
      <c r="C12358" s="364" t="s">
        <v>4926</v>
      </c>
      <c r="D12358" s="300">
        <v>23</v>
      </c>
      <c r="E12358" s="364" t="s">
        <v>3227</v>
      </c>
      <c r="F12358">
        <v>34</v>
      </c>
      <c r="G12358">
        <v>40</v>
      </c>
      <c r="H12358" s="364" t="s">
        <v>4747</v>
      </c>
      <c r="J12358" s="364" t="s">
        <v>3228</v>
      </c>
      <c r="K12358" s="364" t="s">
        <v>3227</v>
      </c>
      <c r="L12358" s="364" t="str" cm="1">
        <f t="array" ref="L12358">_xlfn.IFS( _xlfn.IFNA(VLOOKUP(ETMRouteStages[[#This Row],[Depot]]&amp;":"&amp;ETMRouteStages[[#This Row],[RouteNo]], Via, 2, FALSE),"")=SUBSTITUTE(ETMRouteStages[[#This Row],[StageName]], "EV ",""), "Via", TRUE, "")</f>
        <v/>
      </c>
      <c r="M12358" s="364" t="b">
        <f>IF(ETMRouteStages[[#This Row],[RID]]=A12357,ETMRouteStages[[#This Row],[StageSequence]]=F12357+1,TRUE)</f>
        <v>1</v>
      </c>
    </row>
    <row r="12359" spans="1:13">
      <c r="A12359" s="364" t="s">
        <v>9708</v>
      </c>
      <c r="B12359" s="364" t="s">
        <v>287</v>
      </c>
      <c r="C12359" s="364" t="s">
        <v>4926</v>
      </c>
      <c r="D12359" s="300">
        <v>23</v>
      </c>
      <c r="E12359" s="364" t="s">
        <v>2409</v>
      </c>
      <c r="F12359">
        <v>35</v>
      </c>
      <c r="G12359">
        <v>41</v>
      </c>
      <c r="H12359" s="364" t="s">
        <v>4747</v>
      </c>
      <c r="J12359" s="364" t="s">
        <v>3200</v>
      </c>
      <c r="K12359" s="364" t="s">
        <v>2409</v>
      </c>
      <c r="L12359" s="364" t="str" cm="1">
        <f t="array" ref="L12359">_xlfn.IFS( _xlfn.IFNA(VLOOKUP(ETMRouteStages[[#This Row],[Depot]]&amp;":"&amp;ETMRouteStages[[#This Row],[RouteNo]], Via, 2, FALSE),"")=SUBSTITUTE(ETMRouteStages[[#This Row],[StageName]], "EV ",""), "Via", TRUE, "")</f>
        <v/>
      </c>
      <c r="M12359" s="364" t="b">
        <f>IF(ETMRouteStages[[#This Row],[RID]]=A12358,ETMRouteStages[[#This Row],[StageSequence]]=F12358+1,TRUE)</f>
        <v>1</v>
      </c>
    </row>
    <row r="12360" spans="1:13">
      <c r="A12360" s="364" t="s">
        <v>9708</v>
      </c>
      <c r="B12360" s="364" t="s">
        <v>287</v>
      </c>
      <c r="C12360" s="364" t="s">
        <v>4926</v>
      </c>
      <c r="D12360" s="300">
        <v>23</v>
      </c>
      <c r="E12360" s="364" t="s">
        <v>3962</v>
      </c>
      <c r="F12360">
        <v>36</v>
      </c>
      <c r="G12360">
        <v>42</v>
      </c>
      <c r="H12360" s="364" t="s">
        <v>4747</v>
      </c>
      <c r="J12360" s="364" t="s">
        <v>3963</v>
      </c>
      <c r="K12360" s="364" t="s">
        <v>3962</v>
      </c>
      <c r="L12360" s="364" t="str" cm="1">
        <f t="array" ref="L12360">_xlfn.IFS( _xlfn.IFNA(VLOOKUP(ETMRouteStages[[#This Row],[Depot]]&amp;":"&amp;ETMRouteStages[[#This Row],[RouteNo]], Via, 2, FALSE),"")=SUBSTITUTE(ETMRouteStages[[#This Row],[StageName]], "EV ",""), "Via", TRUE, "")</f>
        <v/>
      </c>
      <c r="M12360" s="364" t="b">
        <f>IF(ETMRouteStages[[#This Row],[RID]]=A12359,ETMRouteStages[[#This Row],[StageSequence]]=F12359+1,TRUE)</f>
        <v>1</v>
      </c>
    </row>
    <row r="12361" spans="1:13">
      <c r="A12361" s="364" t="s">
        <v>9708</v>
      </c>
      <c r="B12361" s="364" t="s">
        <v>287</v>
      </c>
      <c r="C12361" s="364" t="s">
        <v>4926</v>
      </c>
      <c r="D12361" s="300">
        <v>23</v>
      </c>
      <c r="E12361" s="364" t="s">
        <v>4292</v>
      </c>
      <c r="F12361">
        <v>37</v>
      </c>
      <c r="G12361">
        <v>43</v>
      </c>
      <c r="H12361" s="364" t="s">
        <v>4747</v>
      </c>
      <c r="J12361" s="364" t="s">
        <v>4293</v>
      </c>
      <c r="K12361" s="364" t="s">
        <v>4292</v>
      </c>
      <c r="L12361" s="364" t="str" cm="1">
        <f t="array" ref="L12361">_xlfn.IFS( _xlfn.IFNA(VLOOKUP(ETMRouteStages[[#This Row],[Depot]]&amp;":"&amp;ETMRouteStages[[#This Row],[RouteNo]], Via, 2, FALSE),"")=SUBSTITUTE(ETMRouteStages[[#This Row],[StageName]], "EV ",""), "Via", TRUE, "")</f>
        <v/>
      </c>
      <c r="M12361" s="364" t="b">
        <f>IF(ETMRouteStages[[#This Row],[RID]]=A12360,ETMRouteStages[[#This Row],[StageSequence]]=F12360+1,TRUE)</f>
        <v>1</v>
      </c>
    </row>
    <row r="12362" spans="1:13">
      <c r="A12362" s="364" t="s">
        <v>9708</v>
      </c>
      <c r="B12362" s="364" t="s">
        <v>287</v>
      </c>
      <c r="C12362" s="364" t="s">
        <v>4926</v>
      </c>
      <c r="D12362" s="300">
        <v>23</v>
      </c>
      <c r="E12362" s="364" t="s">
        <v>3222</v>
      </c>
      <c r="F12362">
        <v>38</v>
      </c>
      <c r="G12362">
        <v>44</v>
      </c>
      <c r="H12362" s="364" t="s">
        <v>4747</v>
      </c>
      <c r="J12362" s="364" t="s">
        <v>460</v>
      </c>
      <c r="K12362" s="364" t="s">
        <v>3222</v>
      </c>
      <c r="L12362" s="364" t="str" cm="1">
        <f t="array" ref="L12362">_xlfn.IFS( _xlfn.IFNA(VLOOKUP(ETMRouteStages[[#This Row],[Depot]]&amp;":"&amp;ETMRouteStages[[#This Row],[RouteNo]], Via, 2, FALSE),"")=SUBSTITUTE(ETMRouteStages[[#This Row],[StageName]], "EV ",""), "Via", TRUE, "")</f>
        <v/>
      </c>
      <c r="M12362" s="364" t="b">
        <f>IF(ETMRouteStages[[#This Row],[RID]]=A12361,ETMRouteStages[[#This Row],[StageSequence]]=F12361+1,TRUE)</f>
        <v>1</v>
      </c>
    </row>
    <row r="12363" spans="1:13">
      <c r="A12363" s="364" t="s">
        <v>9708</v>
      </c>
      <c r="B12363" s="364" t="s">
        <v>287</v>
      </c>
      <c r="C12363" s="364" t="s">
        <v>4926</v>
      </c>
      <c r="D12363" s="300">
        <v>23</v>
      </c>
      <c r="E12363" s="364" t="s">
        <v>3223</v>
      </c>
      <c r="F12363">
        <v>39</v>
      </c>
      <c r="G12363">
        <v>45</v>
      </c>
      <c r="H12363" s="364" t="s">
        <v>4747</v>
      </c>
      <c r="J12363" s="364" t="s">
        <v>3224</v>
      </c>
      <c r="K12363" s="364" t="s">
        <v>3223</v>
      </c>
      <c r="L12363" s="364" t="str" cm="1">
        <f t="array" ref="L12363">_xlfn.IFS( _xlfn.IFNA(VLOOKUP(ETMRouteStages[[#This Row],[Depot]]&amp;":"&amp;ETMRouteStages[[#This Row],[RouteNo]], Via, 2, FALSE),"")=SUBSTITUTE(ETMRouteStages[[#This Row],[StageName]], "EV ",""), "Via", TRUE, "")</f>
        <v/>
      </c>
      <c r="M12363" s="364" t="b">
        <f>IF(ETMRouteStages[[#This Row],[RID]]=A12362,ETMRouteStages[[#This Row],[StageSequence]]=F12362+1,TRUE)</f>
        <v>1</v>
      </c>
    </row>
    <row r="12364" spans="1:13">
      <c r="A12364" s="364" t="s">
        <v>9708</v>
      </c>
      <c r="B12364" s="364" t="s">
        <v>287</v>
      </c>
      <c r="C12364" s="364" t="s">
        <v>4926</v>
      </c>
      <c r="D12364" s="300">
        <v>23</v>
      </c>
      <c r="E12364" s="364" t="s">
        <v>2455</v>
      </c>
      <c r="F12364">
        <v>40</v>
      </c>
      <c r="G12364">
        <v>47</v>
      </c>
      <c r="H12364" s="364" t="s">
        <v>4747</v>
      </c>
      <c r="J12364" s="364" t="s">
        <v>2456</v>
      </c>
      <c r="K12364" s="364" t="s">
        <v>2455</v>
      </c>
      <c r="L12364" s="364" t="str" cm="1">
        <f t="array" ref="L12364">_xlfn.IFS( _xlfn.IFNA(VLOOKUP(ETMRouteStages[[#This Row],[Depot]]&amp;":"&amp;ETMRouteStages[[#This Row],[RouteNo]], Via, 2, FALSE),"")=SUBSTITUTE(ETMRouteStages[[#This Row],[StageName]], "EV ",""), "Via", TRUE, "")</f>
        <v/>
      </c>
      <c r="M12364" s="364" t="b">
        <f>IF(ETMRouteStages[[#This Row],[RID]]=A12363,ETMRouteStages[[#This Row],[StageSequence]]=F12363+1,TRUE)</f>
        <v>1</v>
      </c>
    </row>
    <row r="12365" spans="1:13">
      <c r="A12365" s="364" t="s">
        <v>9708</v>
      </c>
      <c r="B12365" s="364" t="s">
        <v>287</v>
      </c>
      <c r="C12365" s="364" t="s">
        <v>4926</v>
      </c>
      <c r="D12365" s="300">
        <v>23</v>
      </c>
      <c r="E12365" s="364" t="s">
        <v>1077</v>
      </c>
      <c r="F12365">
        <v>41</v>
      </c>
      <c r="G12365">
        <v>48</v>
      </c>
      <c r="H12365" s="364" t="s">
        <v>4747</v>
      </c>
      <c r="J12365" s="364" t="s">
        <v>2716</v>
      </c>
      <c r="K12365" s="364" t="s">
        <v>1077</v>
      </c>
      <c r="L12365" s="364" t="str" cm="1">
        <f t="array" ref="L12365">_xlfn.IFS( _xlfn.IFNA(VLOOKUP(ETMRouteStages[[#This Row],[Depot]]&amp;":"&amp;ETMRouteStages[[#This Row],[RouteNo]], Via, 2, FALSE),"")=SUBSTITUTE(ETMRouteStages[[#This Row],[StageName]], "EV ",""), "Via", TRUE, "")</f>
        <v/>
      </c>
      <c r="M12365" s="364" t="b">
        <f>IF(ETMRouteStages[[#This Row],[RID]]=A12364,ETMRouteStages[[#This Row],[StageSequence]]=F12364+1,TRUE)</f>
        <v>1</v>
      </c>
    </row>
    <row r="12366" spans="1:13">
      <c r="A12366" s="364" t="s">
        <v>9708</v>
      </c>
      <c r="B12366" s="364" t="s">
        <v>287</v>
      </c>
      <c r="C12366" s="364" t="s">
        <v>4926</v>
      </c>
      <c r="D12366" s="300">
        <v>23</v>
      </c>
      <c r="E12366" s="364" t="s">
        <v>3464</v>
      </c>
      <c r="F12366">
        <v>42</v>
      </c>
      <c r="G12366">
        <v>49</v>
      </c>
      <c r="H12366" s="364" t="s">
        <v>4747</v>
      </c>
      <c r="J12366" s="364" t="s">
        <v>3465</v>
      </c>
      <c r="K12366" s="364" t="s">
        <v>3464</v>
      </c>
      <c r="L12366" s="364" t="str" cm="1">
        <f t="array" ref="L12366">_xlfn.IFS( _xlfn.IFNA(VLOOKUP(ETMRouteStages[[#This Row],[Depot]]&amp;":"&amp;ETMRouteStages[[#This Row],[RouteNo]], Via, 2, FALSE),"")=SUBSTITUTE(ETMRouteStages[[#This Row],[StageName]], "EV ",""), "Via", TRUE, "")</f>
        <v/>
      </c>
      <c r="M12366" s="364" t="b">
        <f>IF(ETMRouteStages[[#This Row],[RID]]=A12365,ETMRouteStages[[#This Row],[StageSequence]]=F12365+1,TRUE)</f>
        <v>1</v>
      </c>
    </row>
    <row r="12367" spans="1:13">
      <c r="A12367" s="364" t="s">
        <v>9708</v>
      </c>
      <c r="B12367" s="364" t="s">
        <v>287</v>
      </c>
      <c r="C12367" s="364" t="s">
        <v>4926</v>
      </c>
      <c r="D12367" s="300">
        <v>23</v>
      </c>
      <c r="E12367" s="364" t="s">
        <v>4029</v>
      </c>
      <c r="F12367">
        <v>43</v>
      </c>
      <c r="G12367">
        <v>51</v>
      </c>
      <c r="H12367" s="364" t="s">
        <v>4747</v>
      </c>
      <c r="J12367" s="364" t="s">
        <v>4030</v>
      </c>
      <c r="K12367" s="364" t="s">
        <v>4029</v>
      </c>
      <c r="L12367" s="364" t="str" cm="1">
        <f t="array" ref="L12367">_xlfn.IFS( _xlfn.IFNA(VLOOKUP(ETMRouteStages[[#This Row],[Depot]]&amp;":"&amp;ETMRouteStages[[#This Row],[RouteNo]], Via, 2, FALSE),"")=SUBSTITUTE(ETMRouteStages[[#This Row],[StageName]], "EV ",""), "Via", TRUE, "")</f>
        <v/>
      </c>
      <c r="M12367" s="364" t="b">
        <f>IF(ETMRouteStages[[#This Row],[RID]]=A12366,ETMRouteStages[[#This Row],[StageSequence]]=F12366+1,TRUE)</f>
        <v>1</v>
      </c>
    </row>
    <row r="12368" spans="1:13">
      <c r="A12368" s="364" t="s">
        <v>9708</v>
      </c>
      <c r="B12368" s="364" t="s">
        <v>287</v>
      </c>
      <c r="C12368" s="364" t="s">
        <v>4926</v>
      </c>
      <c r="D12368" s="300">
        <v>23</v>
      </c>
      <c r="E12368" s="364" t="s">
        <v>3767</v>
      </c>
      <c r="F12368">
        <v>44</v>
      </c>
      <c r="G12368">
        <v>53</v>
      </c>
      <c r="H12368" s="364" t="s">
        <v>4747</v>
      </c>
      <c r="J12368" s="364" t="s">
        <v>3768</v>
      </c>
      <c r="K12368" s="364" t="s">
        <v>3767</v>
      </c>
      <c r="L12368" s="364" t="str" cm="1">
        <f t="array" ref="L12368">_xlfn.IFS( _xlfn.IFNA(VLOOKUP(ETMRouteStages[[#This Row],[Depot]]&amp;":"&amp;ETMRouteStages[[#This Row],[RouteNo]], Via, 2, FALSE),"")=SUBSTITUTE(ETMRouteStages[[#This Row],[StageName]], "EV ",""), "Via", TRUE, "")</f>
        <v/>
      </c>
      <c r="M12368" s="364" t="b">
        <f>IF(ETMRouteStages[[#This Row],[RID]]=A12367,ETMRouteStages[[#This Row],[StageSequence]]=F12367+1,TRUE)</f>
        <v>1</v>
      </c>
    </row>
    <row r="12369" spans="1:13">
      <c r="A12369" s="364" t="s">
        <v>9708</v>
      </c>
      <c r="B12369" s="364" t="s">
        <v>287</v>
      </c>
      <c r="C12369" s="364" t="s">
        <v>4926</v>
      </c>
      <c r="D12369" s="300">
        <v>23</v>
      </c>
      <c r="E12369" s="364" t="s">
        <v>1235</v>
      </c>
      <c r="F12369">
        <v>45</v>
      </c>
      <c r="G12369">
        <v>54</v>
      </c>
      <c r="H12369" s="364" t="s">
        <v>4747</v>
      </c>
      <c r="J12369" s="364" t="s">
        <v>358</v>
      </c>
      <c r="K12369" s="364" t="s">
        <v>1235</v>
      </c>
      <c r="L12369" s="364" t="str" cm="1">
        <f t="array" ref="L12369">_xlfn.IFS( _xlfn.IFNA(VLOOKUP(ETMRouteStages[[#This Row],[Depot]]&amp;":"&amp;ETMRouteStages[[#This Row],[RouteNo]], Via, 2, FALSE),"")=SUBSTITUTE(ETMRouteStages[[#This Row],[StageName]], "EV ",""), "Via", TRUE, "")</f>
        <v/>
      </c>
      <c r="M12369" s="364" t="b">
        <f>IF(ETMRouteStages[[#This Row],[RID]]=A12368,ETMRouteStages[[#This Row],[StageSequence]]=F12368+1,TRUE)</f>
        <v>1</v>
      </c>
    </row>
    <row r="12370" spans="1:13">
      <c r="A12370" s="364" t="s">
        <v>9708</v>
      </c>
      <c r="B12370" s="364" t="s">
        <v>287</v>
      </c>
      <c r="C12370" s="364" t="s">
        <v>4926</v>
      </c>
      <c r="D12370" s="300">
        <v>23</v>
      </c>
      <c r="E12370" s="364" t="s">
        <v>3732</v>
      </c>
      <c r="F12370">
        <v>46</v>
      </c>
      <c r="G12370">
        <v>56</v>
      </c>
      <c r="H12370" s="364" t="s">
        <v>4747</v>
      </c>
      <c r="J12370" s="364" t="s">
        <v>3733</v>
      </c>
      <c r="K12370" s="364" t="s">
        <v>3732</v>
      </c>
      <c r="L12370" s="364" t="str" cm="1">
        <f t="array" ref="L12370">_xlfn.IFS( _xlfn.IFNA(VLOOKUP(ETMRouteStages[[#This Row],[Depot]]&amp;":"&amp;ETMRouteStages[[#This Row],[RouteNo]], Via, 2, FALSE),"")=SUBSTITUTE(ETMRouteStages[[#This Row],[StageName]], "EV ",""), "Via", TRUE, "")</f>
        <v/>
      </c>
      <c r="M12370" s="364" t="b">
        <f>IF(ETMRouteStages[[#This Row],[RID]]=A12369,ETMRouteStages[[#This Row],[StageSequence]]=F12369+1,TRUE)</f>
        <v>1</v>
      </c>
    </row>
    <row r="12371" spans="1:13">
      <c r="A12371" s="364" t="s">
        <v>9708</v>
      </c>
      <c r="B12371" s="364" t="s">
        <v>287</v>
      </c>
      <c r="C12371" s="364" t="s">
        <v>4926</v>
      </c>
      <c r="D12371" s="300">
        <v>23</v>
      </c>
      <c r="E12371" s="364" t="s">
        <v>136</v>
      </c>
      <c r="F12371">
        <v>47</v>
      </c>
      <c r="G12371">
        <v>58</v>
      </c>
      <c r="H12371" s="364" t="s">
        <v>4747</v>
      </c>
      <c r="J12371" s="364" t="s">
        <v>4152</v>
      </c>
      <c r="K12371" s="364" t="s">
        <v>136</v>
      </c>
      <c r="L12371" s="364" t="str" cm="1">
        <f t="array" ref="L12371">_xlfn.IFS( _xlfn.IFNA(VLOOKUP(ETMRouteStages[[#This Row],[Depot]]&amp;":"&amp;ETMRouteStages[[#This Row],[RouteNo]], Via, 2, FALSE),"")=SUBSTITUTE(ETMRouteStages[[#This Row],[StageName]], "EV ",""), "Via", TRUE, "")</f>
        <v/>
      </c>
      <c r="M12371" s="364" t="b">
        <f>IF(ETMRouteStages[[#This Row],[RID]]=A12370,ETMRouteStages[[#This Row],[StageSequence]]=F12370+1,TRUE)</f>
        <v>1</v>
      </c>
    </row>
    <row r="12372" spans="1:13">
      <c r="A12372" s="364" t="s">
        <v>9708</v>
      </c>
      <c r="B12372" s="364" t="s">
        <v>287</v>
      </c>
      <c r="C12372" s="364" t="s">
        <v>4926</v>
      </c>
      <c r="D12372" s="300">
        <v>23</v>
      </c>
      <c r="E12372" s="364" t="s">
        <v>1124</v>
      </c>
      <c r="F12372">
        <v>48</v>
      </c>
      <c r="G12372">
        <v>59</v>
      </c>
      <c r="H12372" s="364" t="s">
        <v>4747</v>
      </c>
      <c r="J12372" s="364" t="s">
        <v>3386</v>
      </c>
      <c r="K12372" s="364" t="s">
        <v>1124</v>
      </c>
      <c r="L12372" s="364" t="str" cm="1">
        <f t="array" ref="L12372">_xlfn.IFS( _xlfn.IFNA(VLOOKUP(ETMRouteStages[[#This Row],[Depot]]&amp;":"&amp;ETMRouteStages[[#This Row],[RouteNo]], Via, 2, FALSE),"")=SUBSTITUTE(ETMRouteStages[[#This Row],[StageName]], "EV ",""), "Via", TRUE, "")</f>
        <v/>
      </c>
      <c r="M12372" s="364" t="b">
        <f>IF(ETMRouteStages[[#This Row],[RID]]=A12371,ETMRouteStages[[#This Row],[StageSequence]]=F12371+1,TRUE)</f>
        <v>1</v>
      </c>
    </row>
    <row r="12373" spans="1:13">
      <c r="A12373" s="364" t="s">
        <v>9708</v>
      </c>
      <c r="B12373" s="364" t="s">
        <v>287</v>
      </c>
      <c r="C12373" s="364" t="s">
        <v>4926</v>
      </c>
      <c r="D12373" s="300">
        <v>23</v>
      </c>
      <c r="E12373" s="364" t="s">
        <v>1234</v>
      </c>
      <c r="F12373">
        <v>49</v>
      </c>
      <c r="G12373">
        <v>62</v>
      </c>
      <c r="H12373" s="364" t="s">
        <v>4747</v>
      </c>
      <c r="J12373" s="364" t="s">
        <v>4605</v>
      </c>
      <c r="K12373" s="364" t="s">
        <v>1234</v>
      </c>
      <c r="L12373" s="364" t="str" cm="1">
        <f t="array" ref="L12373">_xlfn.IFS( _xlfn.IFNA(VLOOKUP(ETMRouteStages[[#This Row],[Depot]]&amp;":"&amp;ETMRouteStages[[#This Row],[RouteNo]], Via, 2, FALSE),"")=SUBSTITUTE(ETMRouteStages[[#This Row],[StageName]], "EV ",""), "Via", TRUE, "")</f>
        <v/>
      </c>
      <c r="M12373" s="364" t="b">
        <f>IF(ETMRouteStages[[#This Row],[RID]]=A12372,ETMRouteStages[[#This Row],[StageSequence]]=F12372+1,TRUE)</f>
        <v>1</v>
      </c>
    </row>
    <row r="12374" spans="1:13">
      <c r="A12374" s="364" t="s">
        <v>9709</v>
      </c>
      <c r="B12374" s="364" t="s">
        <v>287</v>
      </c>
      <c r="C12374" s="364" t="s">
        <v>4927</v>
      </c>
      <c r="D12374" s="300">
        <v>24</v>
      </c>
      <c r="E12374" s="364" t="s">
        <v>1182</v>
      </c>
      <c r="F12374">
        <v>1</v>
      </c>
      <c r="G12374">
        <v>0</v>
      </c>
      <c r="H12374" s="364" t="s">
        <v>4747</v>
      </c>
      <c r="J12374" s="364" t="s">
        <v>2</v>
      </c>
      <c r="K12374" s="364" t="s">
        <v>1182</v>
      </c>
      <c r="L12374" s="364" t="str" cm="1">
        <f t="array" ref="L12374">_xlfn.IFS( _xlfn.IFNA(VLOOKUP(ETMRouteStages[[#This Row],[Depot]]&amp;":"&amp;ETMRouteStages[[#This Row],[RouteNo]], Via, 2, FALSE),"")=SUBSTITUTE(ETMRouteStages[[#This Row],[StageName]], "EV ",""), "Via", TRUE, "")</f>
        <v/>
      </c>
      <c r="M12374" s="364" t="b">
        <f>IF(ETMRouteStages[[#This Row],[RID]]=A12373,ETMRouteStages[[#This Row],[StageSequence]]=F12373+1,TRUE)</f>
        <v>1</v>
      </c>
    </row>
    <row r="12375" spans="1:13">
      <c r="A12375" s="364" t="s">
        <v>9709</v>
      </c>
      <c r="B12375" s="364" t="s">
        <v>287</v>
      </c>
      <c r="C12375" s="364" t="s">
        <v>4927</v>
      </c>
      <c r="D12375" s="300">
        <v>24</v>
      </c>
      <c r="E12375" s="364" t="s">
        <v>4076</v>
      </c>
      <c r="F12375">
        <v>2</v>
      </c>
      <c r="G12375">
        <v>2</v>
      </c>
      <c r="H12375" s="364" t="s">
        <v>4747</v>
      </c>
      <c r="J12375" s="364" t="s">
        <v>4077</v>
      </c>
      <c r="K12375" s="364" t="s">
        <v>4076</v>
      </c>
      <c r="L12375" s="364" t="str" cm="1">
        <f t="array" ref="L12375">_xlfn.IFS( _xlfn.IFNA(VLOOKUP(ETMRouteStages[[#This Row],[Depot]]&amp;":"&amp;ETMRouteStages[[#This Row],[RouteNo]], Via, 2, FALSE),"")=SUBSTITUTE(ETMRouteStages[[#This Row],[StageName]], "EV ",""), "Via", TRUE, "")</f>
        <v/>
      </c>
      <c r="M12375" s="364" t="b">
        <f>IF(ETMRouteStages[[#This Row],[RID]]=A12374,ETMRouteStages[[#This Row],[StageSequence]]=F12374+1,TRUE)</f>
        <v>1</v>
      </c>
    </row>
    <row r="12376" spans="1:13">
      <c r="A12376" s="364" t="s">
        <v>9709</v>
      </c>
      <c r="B12376" s="364" t="s">
        <v>287</v>
      </c>
      <c r="C12376" s="364" t="s">
        <v>4927</v>
      </c>
      <c r="D12376" s="300">
        <v>24</v>
      </c>
      <c r="E12376" s="364" t="s">
        <v>4366</v>
      </c>
      <c r="F12376">
        <v>3</v>
      </c>
      <c r="G12376">
        <v>3</v>
      </c>
      <c r="H12376" s="364" t="s">
        <v>4747</v>
      </c>
      <c r="J12376" s="364" t="s">
        <v>4367</v>
      </c>
      <c r="K12376" s="364" t="s">
        <v>4366</v>
      </c>
      <c r="L12376" s="364" t="str" cm="1">
        <f t="array" ref="L12376">_xlfn.IFS( _xlfn.IFNA(VLOOKUP(ETMRouteStages[[#This Row],[Depot]]&amp;":"&amp;ETMRouteStages[[#This Row],[RouteNo]], Via, 2, FALSE),"")=SUBSTITUTE(ETMRouteStages[[#This Row],[StageName]], "EV ",""), "Via", TRUE, "")</f>
        <v/>
      </c>
      <c r="M12376" s="364" t="b">
        <f>IF(ETMRouteStages[[#This Row],[RID]]=A12375,ETMRouteStages[[#This Row],[StageSequence]]=F12375+1,TRUE)</f>
        <v>1</v>
      </c>
    </row>
    <row r="12377" spans="1:13">
      <c r="A12377" s="364" t="s">
        <v>9709</v>
      </c>
      <c r="B12377" s="364" t="s">
        <v>287</v>
      </c>
      <c r="C12377" s="364" t="s">
        <v>4927</v>
      </c>
      <c r="D12377" s="300">
        <v>24</v>
      </c>
      <c r="E12377" s="364" t="s">
        <v>3184</v>
      </c>
      <c r="F12377">
        <v>4</v>
      </c>
      <c r="G12377">
        <v>4</v>
      </c>
      <c r="H12377" s="364" t="s">
        <v>4747</v>
      </c>
      <c r="J12377" s="364" t="s">
        <v>3185</v>
      </c>
      <c r="K12377" s="364" t="s">
        <v>3184</v>
      </c>
      <c r="L12377" s="364" t="str" cm="1">
        <f t="array" ref="L12377">_xlfn.IFS( _xlfn.IFNA(VLOOKUP(ETMRouteStages[[#This Row],[Depot]]&amp;":"&amp;ETMRouteStages[[#This Row],[RouteNo]], Via, 2, FALSE),"")=SUBSTITUTE(ETMRouteStages[[#This Row],[StageName]], "EV ",""), "Via", TRUE, "")</f>
        <v/>
      </c>
      <c r="M12377" s="364" t="b">
        <f>IF(ETMRouteStages[[#This Row],[RID]]=A12376,ETMRouteStages[[#This Row],[StageSequence]]=F12376+1,TRUE)</f>
        <v>1</v>
      </c>
    </row>
    <row r="12378" spans="1:13">
      <c r="A12378" s="364" t="s">
        <v>9709</v>
      </c>
      <c r="B12378" s="364" t="s">
        <v>287</v>
      </c>
      <c r="C12378" s="364" t="s">
        <v>4927</v>
      </c>
      <c r="D12378" s="300">
        <v>24</v>
      </c>
      <c r="E12378" s="364" t="s">
        <v>3971</v>
      </c>
      <c r="F12378">
        <v>5</v>
      </c>
      <c r="G12378">
        <v>5</v>
      </c>
      <c r="H12378" s="364" t="s">
        <v>4747</v>
      </c>
      <c r="J12378" s="364" t="s">
        <v>3972</v>
      </c>
      <c r="K12378" s="364" t="s">
        <v>3971</v>
      </c>
      <c r="L12378" s="364" t="str" cm="1">
        <f t="array" ref="L12378">_xlfn.IFS( _xlfn.IFNA(VLOOKUP(ETMRouteStages[[#This Row],[Depot]]&amp;":"&amp;ETMRouteStages[[#This Row],[RouteNo]], Via, 2, FALSE),"")=SUBSTITUTE(ETMRouteStages[[#This Row],[StageName]], "EV ",""), "Via", TRUE, "")</f>
        <v/>
      </c>
      <c r="M12378" s="364" t="b">
        <f>IF(ETMRouteStages[[#This Row],[RID]]=A12377,ETMRouteStages[[#This Row],[StageSequence]]=F12377+1,TRUE)</f>
        <v>1</v>
      </c>
    </row>
    <row r="12379" spans="1:13">
      <c r="A12379" s="364" t="s">
        <v>9709</v>
      </c>
      <c r="B12379" s="364" t="s">
        <v>287</v>
      </c>
      <c r="C12379" s="364" t="s">
        <v>4927</v>
      </c>
      <c r="D12379" s="300">
        <v>24</v>
      </c>
      <c r="E12379" s="364" t="s">
        <v>3973</v>
      </c>
      <c r="F12379">
        <v>6</v>
      </c>
      <c r="G12379">
        <v>6</v>
      </c>
      <c r="H12379" s="364" t="s">
        <v>4747</v>
      </c>
      <c r="J12379" s="364" t="s">
        <v>3974</v>
      </c>
      <c r="K12379" s="364" t="s">
        <v>3973</v>
      </c>
      <c r="L12379" s="364" t="str" cm="1">
        <f t="array" ref="L12379">_xlfn.IFS( _xlfn.IFNA(VLOOKUP(ETMRouteStages[[#This Row],[Depot]]&amp;":"&amp;ETMRouteStages[[#This Row],[RouteNo]], Via, 2, FALSE),"")=SUBSTITUTE(ETMRouteStages[[#This Row],[StageName]], "EV ",""), "Via", TRUE, "")</f>
        <v/>
      </c>
      <c r="M12379" s="364" t="b">
        <f>IF(ETMRouteStages[[#This Row],[RID]]=A12378,ETMRouteStages[[#This Row],[StageSequence]]=F12378+1,TRUE)</f>
        <v>1</v>
      </c>
    </row>
    <row r="12380" spans="1:13">
      <c r="A12380" s="364" t="s">
        <v>9709</v>
      </c>
      <c r="B12380" s="364" t="s">
        <v>287</v>
      </c>
      <c r="C12380" s="364" t="s">
        <v>4927</v>
      </c>
      <c r="D12380" s="300">
        <v>24</v>
      </c>
      <c r="E12380" s="364" t="s">
        <v>3970</v>
      </c>
      <c r="F12380">
        <v>7</v>
      </c>
      <c r="G12380">
        <v>7</v>
      </c>
      <c r="H12380" s="364" t="s">
        <v>4747</v>
      </c>
      <c r="J12380" s="364" t="s">
        <v>287</v>
      </c>
      <c r="K12380" s="364" t="s">
        <v>3970</v>
      </c>
      <c r="L12380" s="364" t="str" cm="1">
        <f t="array" ref="L12380">_xlfn.IFS( _xlfn.IFNA(VLOOKUP(ETMRouteStages[[#This Row],[Depot]]&amp;":"&amp;ETMRouteStages[[#This Row],[RouteNo]], Via, 2, FALSE),"")=SUBSTITUTE(ETMRouteStages[[#This Row],[StageName]], "EV ",""), "Via", TRUE, "")</f>
        <v/>
      </c>
      <c r="M12380" s="364" t="b">
        <f>IF(ETMRouteStages[[#This Row],[RID]]=A12379,ETMRouteStages[[#This Row],[StageSequence]]=F12379+1,TRUE)</f>
        <v>1</v>
      </c>
    </row>
    <row r="12381" spans="1:13">
      <c r="A12381" s="364" t="s">
        <v>9709</v>
      </c>
      <c r="B12381" s="364" t="s">
        <v>287</v>
      </c>
      <c r="C12381" s="364" t="s">
        <v>4927</v>
      </c>
      <c r="D12381" s="300">
        <v>24</v>
      </c>
      <c r="E12381" s="364" t="s">
        <v>3130</v>
      </c>
      <c r="F12381">
        <v>8</v>
      </c>
      <c r="G12381">
        <v>8</v>
      </c>
      <c r="H12381" s="364" t="s">
        <v>4747</v>
      </c>
      <c r="J12381" s="364" t="s">
        <v>3131</v>
      </c>
      <c r="K12381" s="364" t="s">
        <v>3130</v>
      </c>
      <c r="L12381" s="364" t="str" cm="1">
        <f t="array" ref="L12381">_xlfn.IFS( _xlfn.IFNA(VLOOKUP(ETMRouteStages[[#This Row],[Depot]]&amp;":"&amp;ETMRouteStages[[#This Row],[RouteNo]], Via, 2, FALSE),"")=SUBSTITUTE(ETMRouteStages[[#This Row],[StageName]], "EV ",""), "Via", TRUE, "")</f>
        <v/>
      </c>
      <c r="M12381" s="364" t="b">
        <f>IF(ETMRouteStages[[#This Row],[RID]]=A12380,ETMRouteStages[[#This Row],[StageSequence]]=F12380+1,TRUE)</f>
        <v>1</v>
      </c>
    </row>
    <row r="12382" spans="1:13">
      <c r="A12382" s="364" t="s">
        <v>9709</v>
      </c>
      <c r="B12382" s="364" t="s">
        <v>287</v>
      </c>
      <c r="C12382" s="364" t="s">
        <v>4927</v>
      </c>
      <c r="D12382" s="300">
        <v>24</v>
      </c>
      <c r="E12382" s="364" t="s">
        <v>3162</v>
      </c>
      <c r="F12382">
        <v>9</v>
      </c>
      <c r="G12382">
        <v>9</v>
      </c>
      <c r="H12382" s="364" t="s">
        <v>4747</v>
      </c>
      <c r="J12382" s="364" t="s">
        <v>3163</v>
      </c>
      <c r="K12382" s="364" t="s">
        <v>3162</v>
      </c>
      <c r="L12382" s="364" t="str" cm="1">
        <f t="array" ref="L12382">_xlfn.IFS( _xlfn.IFNA(VLOOKUP(ETMRouteStages[[#This Row],[Depot]]&amp;":"&amp;ETMRouteStages[[#This Row],[RouteNo]], Via, 2, FALSE),"")=SUBSTITUTE(ETMRouteStages[[#This Row],[StageName]], "EV ",""), "Via", TRUE, "")</f>
        <v/>
      </c>
      <c r="M12382" s="364" t="b">
        <f>IF(ETMRouteStages[[#This Row],[RID]]=A12381,ETMRouteStages[[#This Row],[StageSequence]]=F12381+1,TRUE)</f>
        <v>1</v>
      </c>
    </row>
    <row r="12383" spans="1:13">
      <c r="A12383" s="364" t="s">
        <v>9709</v>
      </c>
      <c r="B12383" s="364" t="s">
        <v>287</v>
      </c>
      <c r="C12383" s="364" t="s">
        <v>4927</v>
      </c>
      <c r="D12383" s="300">
        <v>24</v>
      </c>
      <c r="E12383" s="364" t="s">
        <v>3128</v>
      </c>
      <c r="F12383">
        <v>10</v>
      </c>
      <c r="G12383">
        <v>10</v>
      </c>
      <c r="H12383" s="364" t="s">
        <v>4747</v>
      </c>
      <c r="J12383" s="364" t="s">
        <v>4646</v>
      </c>
      <c r="K12383" s="364" t="s">
        <v>3128</v>
      </c>
      <c r="L12383" s="364" t="str" cm="1">
        <f t="array" ref="L12383">_xlfn.IFS( _xlfn.IFNA(VLOOKUP(ETMRouteStages[[#This Row],[Depot]]&amp;":"&amp;ETMRouteStages[[#This Row],[RouteNo]], Via, 2, FALSE),"")=SUBSTITUTE(ETMRouteStages[[#This Row],[StageName]], "EV ",""), "Via", TRUE, "")</f>
        <v/>
      </c>
      <c r="M12383" s="364" t="b">
        <f>IF(ETMRouteStages[[#This Row],[RID]]=A12382,ETMRouteStages[[#This Row],[StageSequence]]=F12382+1,TRUE)</f>
        <v>1</v>
      </c>
    </row>
    <row r="12384" spans="1:13">
      <c r="A12384" s="364" t="s">
        <v>9709</v>
      </c>
      <c r="B12384" s="364" t="s">
        <v>287</v>
      </c>
      <c r="C12384" s="364" t="s">
        <v>4927</v>
      </c>
      <c r="D12384" s="300">
        <v>24</v>
      </c>
      <c r="E12384" s="364" t="s">
        <v>1154</v>
      </c>
      <c r="F12384">
        <v>11</v>
      </c>
      <c r="G12384">
        <v>12</v>
      </c>
      <c r="H12384" s="364" t="s">
        <v>4747</v>
      </c>
      <c r="J12384" s="364" t="s">
        <v>30</v>
      </c>
      <c r="K12384" s="364" t="s">
        <v>1154</v>
      </c>
      <c r="L12384" s="364" t="str" cm="1">
        <f t="array" ref="L12384">_xlfn.IFS( _xlfn.IFNA(VLOOKUP(ETMRouteStages[[#This Row],[Depot]]&amp;":"&amp;ETMRouteStages[[#This Row],[RouteNo]], Via, 2, FALSE),"")=SUBSTITUTE(ETMRouteStages[[#This Row],[StageName]], "EV ",""), "Via", TRUE, "")</f>
        <v>Via</v>
      </c>
      <c r="M12384" s="364" t="b">
        <f>IF(ETMRouteStages[[#This Row],[RID]]=A12383,ETMRouteStages[[#This Row],[StageSequence]]=F12383+1,TRUE)</f>
        <v>1</v>
      </c>
    </row>
    <row r="12385" spans="1:13">
      <c r="A12385" s="364" t="s">
        <v>9709</v>
      </c>
      <c r="B12385" s="364" t="s">
        <v>287</v>
      </c>
      <c r="C12385" s="364" t="s">
        <v>4927</v>
      </c>
      <c r="D12385" s="300">
        <v>24</v>
      </c>
      <c r="E12385" s="364" t="s">
        <v>3666</v>
      </c>
      <c r="F12385">
        <v>12</v>
      </c>
      <c r="G12385">
        <v>13</v>
      </c>
      <c r="H12385" s="364" t="s">
        <v>4747</v>
      </c>
      <c r="J12385" s="364" t="s">
        <v>3667</v>
      </c>
      <c r="K12385" s="364" t="s">
        <v>3666</v>
      </c>
      <c r="L12385" s="364" t="str" cm="1">
        <f t="array" ref="L12385">_xlfn.IFS( _xlfn.IFNA(VLOOKUP(ETMRouteStages[[#This Row],[Depot]]&amp;":"&amp;ETMRouteStages[[#This Row],[RouteNo]], Via, 2, FALSE),"")=SUBSTITUTE(ETMRouteStages[[#This Row],[StageName]], "EV ",""), "Via", TRUE, "")</f>
        <v/>
      </c>
      <c r="M12385" s="364" t="b">
        <f>IF(ETMRouteStages[[#This Row],[RID]]=A12384,ETMRouteStages[[#This Row],[StageSequence]]=F12384+1,TRUE)</f>
        <v>1</v>
      </c>
    </row>
    <row r="12386" spans="1:13">
      <c r="A12386" s="364" t="s">
        <v>9709</v>
      </c>
      <c r="B12386" s="364" t="s">
        <v>287</v>
      </c>
      <c r="C12386" s="364" t="s">
        <v>4927</v>
      </c>
      <c r="D12386" s="300">
        <v>24</v>
      </c>
      <c r="E12386" s="364" t="s">
        <v>3031</v>
      </c>
      <c r="F12386">
        <v>13</v>
      </c>
      <c r="G12386">
        <v>14</v>
      </c>
      <c r="H12386" s="364" t="s">
        <v>4747</v>
      </c>
      <c r="J12386" s="364" t="s">
        <v>3032</v>
      </c>
      <c r="K12386" s="364" t="s">
        <v>3031</v>
      </c>
      <c r="L12386" s="364" t="str" cm="1">
        <f t="array" ref="L12386">_xlfn.IFS( _xlfn.IFNA(VLOOKUP(ETMRouteStages[[#This Row],[Depot]]&amp;":"&amp;ETMRouteStages[[#This Row],[RouteNo]], Via, 2, FALSE),"")=SUBSTITUTE(ETMRouteStages[[#This Row],[StageName]], "EV ",""), "Via", TRUE, "")</f>
        <v/>
      </c>
      <c r="M12386" s="364" t="b">
        <f>IF(ETMRouteStages[[#This Row],[RID]]=A12385,ETMRouteStages[[#This Row],[StageSequence]]=F12385+1,TRUE)</f>
        <v>1</v>
      </c>
    </row>
    <row r="12387" spans="1:13">
      <c r="A12387" s="364" t="s">
        <v>9709</v>
      </c>
      <c r="B12387" s="364" t="s">
        <v>287</v>
      </c>
      <c r="C12387" s="364" t="s">
        <v>4927</v>
      </c>
      <c r="D12387" s="300">
        <v>24</v>
      </c>
      <c r="E12387" s="364" t="s">
        <v>3902</v>
      </c>
      <c r="F12387">
        <v>14</v>
      </c>
      <c r="G12387">
        <v>15</v>
      </c>
      <c r="H12387" s="364" t="s">
        <v>4747</v>
      </c>
      <c r="J12387" s="364" t="s">
        <v>1174</v>
      </c>
      <c r="K12387" s="364" t="s">
        <v>3902</v>
      </c>
      <c r="L12387" s="364" t="str" cm="1">
        <f t="array" ref="L12387">_xlfn.IFS( _xlfn.IFNA(VLOOKUP(ETMRouteStages[[#This Row],[Depot]]&amp;":"&amp;ETMRouteStages[[#This Row],[RouteNo]], Via, 2, FALSE),"")=SUBSTITUTE(ETMRouteStages[[#This Row],[StageName]], "EV ",""), "Via", TRUE, "")</f>
        <v/>
      </c>
      <c r="M12387" s="364" t="b">
        <f>IF(ETMRouteStages[[#This Row],[RID]]=A12386,ETMRouteStages[[#This Row],[StageSequence]]=F12386+1,TRUE)</f>
        <v>1</v>
      </c>
    </row>
    <row r="12388" spans="1:13">
      <c r="A12388" s="364" t="s">
        <v>9709</v>
      </c>
      <c r="B12388" s="364" t="s">
        <v>287</v>
      </c>
      <c r="C12388" s="364" t="s">
        <v>4927</v>
      </c>
      <c r="D12388" s="300">
        <v>24</v>
      </c>
      <c r="E12388" s="364" t="s">
        <v>3332</v>
      </c>
      <c r="F12388">
        <v>15</v>
      </c>
      <c r="G12388">
        <v>16</v>
      </c>
      <c r="H12388" s="364" t="s">
        <v>4747</v>
      </c>
      <c r="J12388" s="364" t="s">
        <v>3333</v>
      </c>
      <c r="K12388" s="364" t="s">
        <v>3332</v>
      </c>
      <c r="L12388" s="364" t="str" cm="1">
        <f t="array" ref="L12388">_xlfn.IFS( _xlfn.IFNA(VLOOKUP(ETMRouteStages[[#This Row],[Depot]]&amp;":"&amp;ETMRouteStages[[#This Row],[RouteNo]], Via, 2, FALSE),"")=SUBSTITUTE(ETMRouteStages[[#This Row],[StageName]], "EV ",""), "Via", TRUE, "")</f>
        <v/>
      </c>
      <c r="M12388" s="364" t="b">
        <f>IF(ETMRouteStages[[#This Row],[RID]]=A12387,ETMRouteStages[[#This Row],[StageSequence]]=F12387+1,TRUE)</f>
        <v>1</v>
      </c>
    </row>
    <row r="12389" spans="1:13">
      <c r="A12389" s="364" t="s">
        <v>9709</v>
      </c>
      <c r="B12389" s="364" t="s">
        <v>287</v>
      </c>
      <c r="C12389" s="364" t="s">
        <v>4927</v>
      </c>
      <c r="D12389" s="300">
        <v>24</v>
      </c>
      <c r="E12389" s="364" t="s">
        <v>454</v>
      </c>
      <c r="F12389">
        <v>16</v>
      </c>
      <c r="G12389">
        <v>17</v>
      </c>
      <c r="H12389" s="364" t="s">
        <v>4747</v>
      </c>
      <c r="J12389" s="364" t="s">
        <v>450</v>
      </c>
      <c r="K12389" s="364" t="s">
        <v>454</v>
      </c>
      <c r="L12389" s="364" t="str" cm="1">
        <f t="array" ref="L12389">_xlfn.IFS( _xlfn.IFNA(VLOOKUP(ETMRouteStages[[#This Row],[Depot]]&amp;":"&amp;ETMRouteStages[[#This Row],[RouteNo]], Via, 2, FALSE),"")=SUBSTITUTE(ETMRouteStages[[#This Row],[StageName]], "EV ",""), "Via", TRUE, "")</f>
        <v/>
      </c>
      <c r="M12389" s="364" t="b">
        <f>IF(ETMRouteStages[[#This Row],[RID]]=A12388,ETMRouteStages[[#This Row],[StageSequence]]=F12388+1,TRUE)</f>
        <v>1</v>
      </c>
    </row>
    <row r="12390" spans="1:13">
      <c r="A12390" s="364" t="s">
        <v>9709</v>
      </c>
      <c r="B12390" s="364" t="s">
        <v>287</v>
      </c>
      <c r="C12390" s="364" t="s">
        <v>4927</v>
      </c>
      <c r="D12390" s="300">
        <v>24</v>
      </c>
      <c r="E12390" s="364" t="s">
        <v>4381</v>
      </c>
      <c r="F12390">
        <v>17</v>
      </c>
      <c r="G12390">
        <v>18</v>
      </c>
      <c r="H12390" s="364" t="s">
        <v>4747</v>
      </c>
      <c r="J12390" s="364" t="s">
        <v>4382</v>
      </c>
      <c r="K12390" s="364" t="s">
        <v>4381</v>
      </c>
      <c r="L12390" s="364" t="str" cm="1">
        <f t="array" ref="L12390">_xlfn.IFS( _xlfn.IFNA(VLOOKUP(ETMRouteStages[[#This Row],[Depot]]&amp;":"&amp;ETMRouteStages[[#This Row],[RouteNo]], Via, 2, FALSE),"")=SUBSTITUTE(ETMRouteStages[[#This Row],[StageName]], "EV ",""), "Via", TRUE, "")</f>
        <v/>
      </c>
      <c r="M12390" s="364" t="b">
        <f>IF(ETMRouteStages[[#This Row],[RID]]=A12389,ETMRouteStages[[#This Row],[StageSequence]]=F12389+1,TRUE)</f>
        <v>1</v>
      </c>
    </row>
    <row r="12391" spans="1:13">
      <c r="A12391" s="364" t="s">
        <v>9709</v>
      </c>
      <c r="B12391" s="364" t="s">
        <v>287</v>
      </c>
      <c r="C12391" s="364" t="s">
        <v>4927</v>
      </c>
      <c r="D12391" s="300">
        <v>24</v>
      </c>
      <c r="E12391" s="364" t="s">
        <v>4379</v>
      </c>
      <c r="F12391">
        <v>18</v>
      </c>
      <c r="G12391">
        <v>19</v>
      </c>
      <c r="H12391" s="364" t="s">
        <v>4747</v>
      </c>
      <c r="J12391" s="364" t="s">
        <v>4380</v>
      </c>
      <c r="K12391" s="364" t="s">
        <v>4379</v>
      </c>
      <c r="L12391" s="364" t="str" cm="1">
        <f t="array" ref="L12391">_xlfn.IFS( _xlfn.IFNA(VLOOKUP(ETMRouteStages[[#This Row],[Depot]]&amp;":"&amp;ETMRouteStages[[#This Row],[RouteNo]], Via, 2, FALSE),"")=SUBSTITUTE(ETMRouteStages[[#This Row],[StageName]], "EV ",""), "Via", TRUE, "")</f>
        <v/>
      </c>
      <c r="M12391" s="364" t="b">
        <f>IF(ETMRouteStages[[#This Row],[RID]]=A12390,ETMRouteStages[[#This Row],[StageSequence]]=F12390+1,TRUE)</f>
        <v>1</v>
      </c>
    </row>
    <row r="12392" spans="1:13">
      <c r="A12392" s="364" t="s">
        <v>9709</v>
      </c>
      <c r="B12392" s="364" t="s">
        <v>287</v>
      </c>
      <c r="C12392" s="364" t="s">
        <v>4927</v>
      </c>
      <c r="D12392" s="300">
        <v>24</v>
      </c>
      <c r="E12392" s="364" t="s">
        <v>2786</v>
      </c>
      <c r="F12392">
        <v>19</v>
      </c>
      <c r="G12392">
        <v>20</v>
      </c>
      <c r="H12392" s="364" t="s">
        <v>4747</v>
      </c>
      <c r="J12392" s="364" t="s">
        <v>2787</v>
      </c>
      <c r="K12392" s="364" t="s">
        <v>2786</v>
      </c>
      <c r="L12392" s="364" t="str" cm="1">
        <f t="array" ref="L12392">_xlfn.IFS( _xlfn.IFNA(VLOOKUP(ETMRouteStages[[#This Row],[Depot]]&amp;":"&amp;ETMRouteStages[[#This Row],[RouteNo]], Via, 2, FALSE),"")=SUBSTITUTE(ETMRouteStages[[#This Row],[StageName]], "EV ",""), "Via", TRUE, "")</f>
        <v/>
      </c>
      <c r="M12392" s="364" t="b">
        <f>IF(ETMRouteStages[[#This Row],[RID]]=A12391,ETMRouteStages[[#This Row],[StageSequence]]=F12391+1,TRUE)</f>
        <v>1</v>
      </c>
    </row>
    <row r="12393" spans="1:13">
      <c r="A12393" s="364" t="s">
        <v>9709</v>
      </c>
      <c r="B12393" s="364" t="s">
        <v>287</v>
      </c>
      <c r="C12393" s="364" t="s">
        <v>4927</v>
      </c>
      <c r="D12393" s="300">
        <v>24</v>
      </c>
      <c r="E12393" s="364" t="s">
        <v>4229</v>
      </c>
      <c r="F12393">
        <v>20</v>
      </c>
      <c r="G12393">
        <v>21</v>
      </c>
      <c r="H12393" s="364" t="s">
        <v>4747</v>
      </c>
      <c r="J12393" s="364" t="s">
        <v>789</v>
      </c>
      <c r="K12393" s="364" t="s">
        <v>4229</v>
      </c>
      <c r="L12393" s="364" t="str" cm="1">
        <f t="array" ref="L12393">_xlfn.IFS( _xlfn.IFNA(VLOOKUP(ETMRouteStages[[#This Row],[Depot]]&amp;":"&amp;ETMRouteStages[[#This Row],[RouteNo]], Via, 2, FALSE),"")=SUBSTITUTE(ETMRouteStages[[#This Row],[StageName]], "EV ",""), "Via", TRUE, "")</f>
        <v/>
      </c>
      <c r="M12393" s="364" t="b">
        <f>IF(ETMRouteStages[[#This Row],[RID]]=A12392,ETMRouteStages[[#This Row],[StageSequence]]=F12392+1,TRUE)</f>
        <v>1</v>
      </c>
    </row>
    <row r="12394" spans="1:13">
      <c r="A12394" s="364" t="s">
        <v>9709</v>
      </c>
      <c r="B12394" s="364" t="s">
        <v>287</v>
      </c>
      <c r="C12394" s="364" t="s">
        <v>4927</v>
      </c>
      <c r="D12394" s="300">
        <v>24</v>
      </c>
      <c r="E12394" s="364" t="s">
        <v>4227</v>
      </c>
      <c r="F12394">
        <v>21</v>
      </c>
      <c r="G12394">
        <v>22</v>
      </c>
      <c r="H12394" s="364" t="s">
        <v>4747</v>
      </c>
      <c r="J12394" s="364" t="s">
        <v>4228</v>
      </c>
      <c r="K12394" s="364" t="s">
        <v>4227</v>
      </c>
      <c r="L12394" s="364" t="str" cm="1">
        <f t="array" ref="L12394">_xlfn.IFS( _xlfn.IFNA(VLOOKUP(ETMRouteStages[[#This Row],[Depot]]&amp;":"&amp;ETMRouteStages[[#This Row],[RouteNo]], Via, 2, FALSE),"")=SUBSTITUTE(ETMRouteStages[[#This Row],[StageName]], "EV ",""), "Via", TRUE, "")</f>
        <v/>
      </c>
      <c r="M12394" s="364" t="b">
        <f>IF(ETMRouteStages[[#This Row],[RID]]=A12393,ETMRouteStages[[#This Row],[StageSequence]]=F12393+1,TRUE)</f>
        <v>1</v>
      </c>
    </row>
    <row r="12395" spans="1:13">
      <c r="A12395" s="364" t="s">
        <v>9709</v>
      </c>
      <c r="B12395" s="364" t="s">
        <v>287</v>
      </c>
      <c r="C12395" s="364" t="s">
        <v>4927</v>
      </c>
      <c r="D12395" s="300">
        <v>24</v>
      </c>
      <c r="E12395" s="364" t="s">
        <v>2865</v>
      </c>
      <c r="F12395">
        <v>22</v>
      </c>
      <c r="G12395">
        <v>23</v>
      </c>
      <c r="H12395" s="364" t="s">
        <v>4747</v>
      </c>
      <c r="J12395" s="364" t="s">
        <v>2866</v>
      </c>
      <c r="K12395" s="364" t="s">
        <v>2865</v>
      </c>
      <c r="L12395" s="364" t="str" cm="1">
        <f t="array" ref="L12395">_xlfn.IFS( _xlfn.IFNA(VLOOKUP(ETMRouteStages[[#This Row],[Depot]]&amp;":"&amp;ETMRouteStages[[#This Row],[RouteNo]], Via, 2, FALSE),"")=SUBSTITUTE(ETMRouteStages[[#This Row],[StageName]], "EV ",""), "Via", TRUE, "")</f>
        <v/>
      </c>
      <c r="M12395" s="364" t="b">
        <f>IF(ETMRouteStages[[#This Row],[RID]]=A12394,ETMRouteStages[[#This Row],[StageSequence]]=F12394+1,TRUE)</f>
        <v>1</v>
      </c>
    </row>
    <row r="12396" spans="1:13">
      <c r="A12396" s="364" t="s">
        <v>9709</v>
      </c>
      <c r="B12396" s="364" t="s">
        <v>287</v>
      </c>
      <c r="C12396" s="364" t="s">
        <v>4927</v>
      </c>
      <c r="D12396" s="300">
        <v>24</v>
      </c>
      <c r="E12396" s="364" t="s">
        <v>2587</v>
      </c>
      <c r="F12396">
        <v>23</v>
      </c>
      <c r="G12396">
        <v>24</v>
      </c>
      <c r="H12396" s="364" t="s">
        <v>4747</v>
      </c>
      <c r="J12396" s="364" t="s">
        <v>295</v>
      </c>
      <c r="K12396" s="364" t="s">
        <v>2587</v>
      </c>
      <c r="L12396" s="364" t="str" cm="1">
        <f t="array" ref="L12396">_xlfn.IFS( _xlfn.IFNA(VLOOKUP(ETMRouteStages[[#This Row],[Depot]]&amp;":"&amp;ETMRouteStages[[#This Row],[RouteNo]], Via, 2, FALSE),"")=SUBSTITUTE(ETMRouteStages[[#This Row],[StageName]], "EV ",""), "Via", TRUE, "")</f>
        <v/>
      </c>
      <c r="M12396" s="364" t="b">
        <f>IF(ETMRouteStages[[#This Row],[RID]]=A12395,ETMRouteStages[[#This Row],[StageSequence]]=F12395+1,TRUE)</f>
        <v>1</v>
      </c>
    </row>
    <row r="12397" spans="1:13">
      <c r="A12397" s="364" t="s">
        <v>9709</v>
      </c>
      <c r="B12397" s="364" t="s">
        <v>287</v>
      </c>
      <c r="C12397" s="364" t="s">
        <v>4927</v>
      </c>
      <c r="D12397" s="300">
        <v>24</v>
      </c>
      <c r="E12397" s="364" t="s">
        <v>3682</v>
      </c>
      <c r="F12397">
        <v>24</v>
      </c>
      <c r="G12397">
        <v>26</v>
      </c>
      <c r="H12397" s="364" t="s">
        <v>4747</v>
      </c>
      <c r="J12397" s="364" t="s">
        <v>3683</v>
      </c>
      <c r="K12397" s="364" t="s">
        <v>3682</v>
      </c>
      <c r="L12397" s="364" t="str" cm="1">
        <f t="array" ref="L12397">_xlfn.IFS( _xlfn.IFNA(VLOOKUP(ETMRouteStages[[#This Row],[Depot]]&amp;":"&amp;ETMRouteStages[[#This Row],[RouteNo]], Via, 2, FALSE),"")=SUBSTITUTE(ETMRouteStages[[#This Row],[StageName]], "EV ",""), "Via", TRUE, "")</f>
        <v/>
      </c>
      <c r="M12397" s="364" t="b">
        <f>IF(ETMRouteStages[[#This Row],[RID]]=A12396,ETMRouteStages[[#This Row],[StageSequence]]=F12396+1,TRUE)</f>
        <v>1</v>
      </c>
    </row>
    <row r="12398" spans="1:13">
      <c r="A12398" s="364" t="s">
        <v>9709</v>
      </c>
      <c r="B12398" s="364" t="s">
        <v>287</v>
      </c>
      <c r="C12398" s="364" t="s">
        <v>4927</v>
      </c>
      <c r="D12398" s="300">
        <v>24</v>
      </c>
      <c r="E12398" s="364" t="s">
        <v>3684</v>
      </c>
      <c r="F12398">
        <v>25</v>
      </c>
      <c r="G12398">
        <v>28</v>
      </c>
      <c r="H12398" s="364" t="s">
        <v>4747</v>
      </c>
      <c r="J12398" s="364" t="s">
        <v>3685</v>
      </c>
      <c r="K12398" s="364" t="s">
        <v>3684</v>
      </c>
      <c r="L12398" s="364" t="str" cm="1">
        <f t="array" ref="L12398">_xlfn.IFS( _xlfn.IFNA(VLOOKUP(ETMRouteStages[[#This Row],[Depot]]&amp;":"&amp;ETMRouteStages[[#This Row],[RouteNo]], Via, 2, FALSE),"")=SUBSTITUTE(ETMRouteStages[[#This Row],[StageName]], "EV ",""), "Via", TRUE, "")</f>
        <v/>
      </c>
      <c r="M12398" s="364" t="b">
        <f>IF(ETMRouteStages[[#This Row],[RID]]=A12397,ETMRouteStages[[#This Row],[StageSequence]]=F12397+1,TRUE)</f>
        <v>1</v>
      </c>
    </row>
    <row r="12399" spans="1:13">
      <c r="A12399" s="364" t="s">
        <v>9709</v>
      </c>
      <c r="B12399" s="364" t="s">
        <v>287</v>
      </c>
      <c r="C12399" s="364" t="s">
        <v>4927</v>
      </c>
      <c r="D12399" s="300">
        <v>24</v>
      </c>
      <c r="E12399" s="364" t="s">
        <v>4470</v>
      </c>
      <c r="F12399">
        <v>26</v>
      </c>
      <c r="G12399">
        <v>29</v>
      </c>
      <c r="H12399" s="364" t="s">
        <v>4747</v>
      </c>
      <c r="J12399" s="364" t="s">
        <v>1236</v>
      </c>
      <c r="K12399" s="364" t="s">
        <v>4470</v>
      </c>
      <c r="L12399" s="364" t="str" cm="1">
        <f t="array" ref="L12399">_xlfn.IFS( _xlfn.IFNA(VLOOKUP(ETMRouteStages[[#This Row],[Depot]]&amp;":"&amp;ETMRouteStages[[#This Row],[RouteNo]], Via, 2, FALSE),"")=SUBSTITUTE(ETMRouteStages[[#This Row],[StageName]], "EV ",""), "Via", TRUE, "")</f>
        <v/>
      </c>
      <c r="M12399" s="364" t="b">
        <f>IF(ETMRouteStages[[#This Row],[RID]]=A12398,ETMRouteStages[[#This Row],[StageSequence]]=F12398+1,TRUE)</f>
        <v>1</v>
      </c>
    </row>
    <row r="12400" spans="1:13">
      <c r="A12400" s="364" t="s">
        <v>9709</v>
      </c>
      <c r="B12400" s="364" t="s">
        <v>287</v>
      </c>
      <c r="C12400" s="364" t="s">
        <v>4927</v>
      </c>
      <c r="D12400" s="300">
        <v>24</v>
      </c>
      <c r="E12400" s="364" t="s">
        <v>1061</v>
      </c>
      <c r="F12400">
        <v>27</v>
      </c>
      <c r="G12400">
        <v>30</v>
      </c>
      <c r="H12400" s="364" t="s">
        <v>4747</v>
      </c>
      <c r="J12400" s="364" t="s">
        <v>124</v>
      </c>
      <c r="K12400" s="364" t="s">
        <v>1061</v>
      </c>
      <c r="L12400" s="364" t="str" cm="1">
        <f t="array" ref="L12400">_xlfn.IFS( _xlfn.IFNA(VLOOKUP(ETMRouteStages[[#This Row],[Depot]]&amp;":"&amp;ETMRouteStages[[#This Row],[RouteNo]], Via, 2, FALSE),"")=SUBSTITUTE(ETMRouteStages[[#This Row],[StageName]], "EV ",""), "Via", TRUE, "")</f>
        <v/>
      </c>
      <c r="M12400" s="364" t="b">
        <f>IF(ETMRouteStages[[#This Row],[RID]]=A12399,ETMRouteStages[[#This Row],[StageSequence]]=F12399+1,TRUE)</f>
        <v>1</v>
      </c>
    </row>
    <row r="12401" spans="1:13">
      <c r="A12401" s="364" t="s">
        <v>9709</v>
      </c>
      <c r="B12401" s="364" t="s">
        <v>287</v>
      </c>
      <c r="C12401" s="364" t="s">
        <v>4927</v>
      </c>
      <c r="D12401" s="300">
        <v>24</v>
      </c>
      <c r="E12401" s="364" t="s">
        <v>4589</v>
      </c>
      <c r="F12401">
        <v>28</v>
      </c>
      <c r="G12401">
        <v>32</v>
      </c>
      <c r="H12401" s="364" t="s">
        <v>4747</v>
      </c>
      <c r="J12401" s="364" t="s">
        <v>4590</v>
      </c>
      <c r="K12401" s="364" t="s">
        <v>4589</v>
      </c>
      <c r="L12401" s="364" t="str" cm="1">
        <f t="array" ref="L12401">_xlfn.IFS( _xlfn.IFNA(VLOOKUP(ETMRouteStages[[#This Row],[Depot]]&amp;":"&amp;ETMRouteStages[[#This Row],[RouteNo]], Via, 2, FALSE),"")=SUBSTITUTE(ETMRouteStages[[#This Row],[StageName]], "EV ",""), "Via", TRUE, "")</f>
        <v/>
      </c>
      <c r="M12401" s="364" t="b">
        <f>IF(ETMRouteStages[[#This Row],[RID]]=A12400,ETMRouteStages[[#This Row],[StageSequence]]=F12400+1,TRUE)</f>
        <v>1</v>
      </c>
    </row>
    <row r="12402" spans="1:13">
      <c r="A12402" s="364" t="s">
        <v>9709</v>
      </c>
      <c r="B12402" s="364" t="s">
        <v>287</v>
      </c>
      <c r="C12402" s="364" t="s">
        <v>4927</v>
      </c>
      <c r="D12402" s="300">
        <v>24</v>
      </c>
      <c r="E12402" s="364" t="s">
        <v>4120</v>
      </c>
      <c r="F12402">
        <v>29</v>
      </c>
      <c r="G12402">
        <v>34</v>
      </c>
      <c r="H12402" s="364" t="s">
        <v>4747</v>
      </c>
      <c r="J12402" s="364" t="s">
        <v>4121</v>
      </c>
      <c r="K12402" s="364" t="s">
        <v>4120</v>
      </c>
      <c r="L12402" s="364" t="str" cm="1">
        <f t="array" ref="L12402">_xlfn.IFS( _xlfn.IFNA(VLOOKUP(ETMRouteStages[[#This Row],[Depot]]&amp;":"&amp;ETMRouteStages[[#This Row],[RouteNo]], Via, 2, FALSE),"")=SUBSTITUTE(ETMRouteStages[[#This Row],[StageName]], "EV ",""), "Via", TRUE, "")</f>
        <v/>
      </c>
      <c r="M12402" s="364" t="b">
        <f>IF(ETMRouteStages[[#This Row],[RID]]=A12401,ETMRouteStages[[#This Row],[StageSequence]]=F12401+1,TRUE)</f>
        <v>1</v>
      </c>
    </row>
    <row r="12403" spans="1:13">
      <c r="A12403" s="364" t="s">
        <v>9709</v>
      </c>
      <c r="B12403" s="364" t="s">
        <v>287</v>
      </c>
      <c r="C12403" s="364" t="s">
        <v>4927</v>
      </c>
      <c r="D12403" s="300">
        <v>24</v>
      </c>
      <c r="E12403" s="364" t="s">
        <v>2459</v>
      </c>
      <c r="F12403">
        <v>30</v>
      </c>
      <c r="G12403">
        <v>35</v>
      </c>
      <c r="H12403" s="364" t="s">
        <v>4747</v>
      </c>
      <c r="J12403" s="364" t="s">
        <v>2460</v>
      </c>
      <c r="K12403" s="364" t="s">
        <v>2459</v>
      </c>
      <c r="L12403" s="364" t="str" cm="1">
        <f t="array" ref="L12403">_xlfn.IFS( _xlfn.IFNA(VLOOKUP(ETMRouteStages[[#This Row],[Depot]]&amp;":"&amp;ETMRouteStages[[#This Row],[RouteNo]], Via, 2, FALSE),"")=SUBSTITUTE(ETMRouteStages[[#This Row],[StageName]], "EV ",""), "Via", TRUE, "")</f>
        <v/>
      </c>
      <c r="M12403" s="364" t="b">
        <f>IF(ETMRouteStages[[#This Row],[RID]]=A12402,ETMRouteStages[[#This Row],[StageSequence]]=F12402+1,TRUE)</f>
        <v>1</v>
      </c>
    </row>
    <row r="12404" spans="1:13">
      <c r="A12404" s="364" t="s">
        <v>9709</v>
      </c>
      <c r="B12404" s="364" t="s">
        <v>287</v>
      </c>
      <c r="C12404" s="364" t="s">
        <v>4927</v>
      </c>
      <c r="D12404" s="300">
        <v>24</v>
      </c>
      <c r="E12404" s="364" t="s">
        <v>4517</v>
      </c>
      <c r="F12404">
        <v>31</v>
      </c>
      <c r="G12404">
        <v>36</v>
      </c>
      <c r="H12404" s="364" t="s">
        <v>4747</v>
      </c>
      <c r="J12404" s="364" t="s">
        <v>4518</v>
      </c>
      <c r="K12404" s="364" t="s">
        <v>4517</v>
      </c>
      <c r="L12404" s="364" t="str" cm="1">
        <f t="array" ref="L12404">_xlfn.IFS( _xlfn.IFNA(VLOOKUP(ETMRouteStages[[#This Row],[Depot]]&amp;":"&amp;ETMRouteStages[[#This Row],[RouteNo]], Via, 2, FALSE),"")=SUBSTITUTE(ETMRouteStages[[#This Row],[StageName]], "EV ",""), "Via", TRUE, "")</f>
        <v/>
      </c>
      <c r="M12404" s="364" t="b">
        <f>IF(ETMRouteStages[[#This Row],[RID]]=A12403,ETMRouteStages[[#This Row],[StageSequence]]=F12403+1,TRUE)</f>
        <v>1</v>
      </c>
    </row>
    <row r="12405" spans="1:13">
      <c r="A12405" s="364" t="s">
        <v>9709</v>
      </c>
      <c r="B12405" s="364" t="s">
        <v>287</v>
      </c>
      <c r="C12405" s="364" t="s">
        <v>4927</v>
      </c>
      <c r="D12405" s="300">
        <v>24</v>
      </c>
      <c r="E12405" s="364" t="s">
        <v>3330</v>
      </c>
      <c r="F12405">
        <v>32</v>
      </c>
      <c r="G12405">
        <v>37</v>
      </c>
      <c r="H12405" s="364" t="s">
        <v>4747</v>
      </c>
      <c r="J12405" s="364" t="s">
        <v>3331</v>
      </c>
      <c r="K12405" s="364" t="s">
        <v>3330</v>
      </c>
      <c r="L12405" s="364" t="str" cm="1">
        <f t="array" ref="L12405">_xlfn.IFS( _xlfn.IFNA(VLOOKUP(ETMRouteStages[[#This Row],[Depot]]&amp;":"&amp;ETMRouteStages[[#This Row],[RouteNo]], Via, 2, FALSE),"")=SUBSTITUTE(ETMRouteStages[[#This Row],[StageName]], "EV ",""), "Via", TRUE, "")</f>
        <v/>
      </c>
      <c r="M12405" s="364" t="b">
        <f>IF(ETMRouteStages[[#This Row],[RID]]=A12404,ETMRouteStages[[#This Row],[StageSequence]]=F12404+1,TRUE)</f>
        <v>1</v>
      </c>
    </row>
    <row r="12406" spans="1:13">
      <c r="A12406" s="364" t="s">
        <v>9709</v>
      </c>
      <c r="B12406" s="364" t="s">
        <v>287</v>
      </c>
      <c r="C12406" s="364" t="s">
        <v>4927</v>
      </c>
      <c r="D12406" s="300">
        <v>24</v>
      </c>
      <c r="E12406" s="364" t="s">
        <v>1209</v>
      </c>
      <c r="F12406">
        <v>33</v>
      </c>
      <c r="G12406">
        <v>38</v>
      </c>
      <c r="H12406" s="364" t="s">
        <v>4747</v>
      </c>
      <c r="J12406" s="364" t="s">
        <v>123</v>
      </c>
      <c r="K12406" s="364" t="s">
        <v>1209</v>
      </c>
      <c r="L12406" s="364" t="str" cm="1">
        <f t="array" ref="L12406">_xlfn.IFS( _xlfn.IFNA(VLOOKUP(ETMRouteStages[[#This Row],[Depot]]&amp;":"&amp;ETMRouteStages[[#This Row],[RouteNo]], Via, 2, FALSE),"")=SUBSTITUTE(ETMRouteStages[[#This Row],[StageName]], "EV ",""), "Via", TRUE, "")</f>
        <v/>
      </c>
      <c r="M12406" s="364" t="b">
        <f>IF(ETMRouteStages[[#This Row],[RID]]=A12405,ETMRouteStages[[#This Row],[StageSequence]]=F12405+1,TRUE)</f>
        <v>1</v>
      </c>
    </row>
    <row r="12407" spans="1:13">
      <c r="A12407" s="364" t="s">
        <v>9709</v>
      </c>
      <c r="B12407" s="364" t="s">
        <v>287</v>
      </c>
      <c r="C12407" s="364" t="s">
        <v>4927</v>
      </c>
      <c r="D12407" s="300">
        <v>24</v>
      </c>
      <c r="E12407" s="364" t="s">
        <v>3227</v>
      </c>
      <c r="F12407">
        <v>34</v>
      </c>
      <c r="G12407">
        <v>40</v>
      </c>
      <c r="H12407" s="364" t="s">
        <v>4747</v>
      </c>
      <c r="J12407" s="364" t="s">
        <v>3228</v>
      </c>
      <c r="K12407" s="364" t="s">
        <v>3227</v>
      </c>
      <c r="L12407" s="364" t="str" cm="1">
        <f t="array" ref="L12407">_xlfn.IFS( _xlfn.IFNA(VLOOKUP(ETMRouteStages[[#This Row],[Depot]]&amp;":"&amp;ETMRouteStages[[#This Row],[RouteNo]], Via, 2, FALSE),"")=SUBSTITUTE(ETMRouteStages[[#This Row],[StageName]], "EV ",""), "Via", TRUE, "")</f>
        <v/>
      </c>
      <c r="M12407" s="364" t="b">
        <f>IF(ETMRouteStages[[#This Row],[RID]]=A12406,ETMRouteStages[[#This Row],[StageSequence]]=F12406+1,TRUE)</f>
        <v>1</v>
      </c>
    </row>
    <row r="12408" spans="1:13">
      <c r="A12408" s="364" t="s">
        <v>9709</v>
      </c>
      <c r="B12408" s="364" t="s">
        <v>287</v>
      </c>
      <c r="C12408" s="364" t="s">
        <v>4927</v>
      </c>
      <c r="D12408" s="300">
        <v>24</v>
      </c>
      <c r="E12408" s="364" t="s">
        <v>2409</v>
      </c>
      <c r="F12408">
        <v>35</v>
      </c>
      <c r="G12408">
        <v>41</v>
      </c>
      <c r="H12408" s="364" t="s">
        <v>4747</v>
      </c>
      <c r="J12408" s="364" t="s">
        <v>3200</v>
      </c>
      <c r="K12408" s="364" t="s">
        <v>2409</v>
      </c>
      <c r="L12408" s="364" t="str" cm="1">
        <f t="array" ref="L12408">_xlfn.IFS( _xlfn.IFNA(VLOOKUP(ETMRouteStages[[#This Row],[Depot]]&amp;":"&amp;ETMRouteStages[[#This Row],[RouteNo]], Via, 2, FALSE),"")=SUBSTITUTE(ETMRouteStages[[#This Row],[StageName]], "EV ",""), "Via", TRUE, "")</f>
        <v/>
      </c>
      <c r="M12408" s="364" t="b">
        <f>IF(ETMRouteStages[[#This Row],[RID]]=A12407,ETMRouteStages[[#This Row],[StageSequence]]=F12407+1,TRUE)</f>
        <v>1</v>
      </c>
    </row>
    <row r="12409" spans="1:13">
      <c r="A12409" s="364" t="s">
        <v>9709</v>
      </c>
      <c r="B12409" s="364" t="s">
        <v>287</v>
      </c>
      <c r="C12409" s="364" t="s">
        <v>4927</v>
      </c>
      <c r="D12409" s="300">
        <v>24</v>
      </c>
      <c r="E12409" s="364" t="s">
        <v>3962</v>
      </c>
      <c r="F12409">
        <v>36</v>
      </c>
      <c r="G12409">
        <v>42</v>
      </c>
      <c r="H12409" s="364" t="s">
        <v>4747</v>
      </c>
      <c r="J12409" s="364" t="s">
        <v>3963</v>
      </c>
      <c r="K12409" s="364" t="s">
        <v>3962</v>
      </c>
      <c r="L12409" s="364" t="str" cm="1">
        <f t="array" ref="L12409">_xlfn.IFS( _xlfn.IFNA(VLOOKUP(ETMRouteStages[[#This Row],[Depot]]&amp;":"&amp;ETMRouteStages[[#This Row],[RouteNo]], Via, 2, FALSE),"")=SUBSTITUTE(ETMRouteStages[[#This Row],[StageName]], "EV ",""), "Via", TRUE, "")</f>
        <v/>
      </c>
      <c r="M12409" s="364" t="b">
        <f>IF(ETMRouteStages[[#This Row],[RID]]=A12408,ETMRouteStages[[#This Row],[StageSequence]]=F12408+1,TRUE)</f>
        <v>1</v>
      </c>
    </row>
    <row r="12410" spans="1:13">
      <c r="A12410" s="364" t="s">
        <v>9709</v>
      </c>
      <c r="B12410" s="364" t="s">
        <v>287</v>
      </c>
      <c r="C12410" s="364" t="s">
        <v>4927</v>
      </c>
      <c r="D12410" s="300">
        <v>24</v>
      </c>
      <c r="E12410" s="364" t="s">
        <v>4292</v>
      </c>
      <c r="F12410">
        <v>37</v>
      </c>
      <c r="G12410">
        <v>43</v>
      </c>
      <c r="H12410" s="364" t="s">
        <v>4747</v>
      </c>
      <c r="J12410" s="364" t="s">
        <v>4293</v>
      </c>
      <c r="K12410" s="364" t="s">
        <v>4292</v>
      </c>
      <c r="L12410" s="364" t="str" cm="1">
        <f t="array" ref="L12410">_xlfn.IFS( _xlfn.IFNA(VLOOKUP(ETMRouteStages[[#This Row],[Depot]]&amp;":"&amp;ETMRouteStages[[#This Row],[RouteNo]], Via, 2, FALSE),"")=SUBSTITUTE(ETMRouteStages[[#This Row],[StageName]], "EV ",""), "Via", TRUE, "")</f>
        <v/>
      </c>
      <c r="M12410" s="364" t="b">
        <f>IF(ETMRouteStages[[#This Row],[RID]]=A12409,ETMRouteStages[[#This Row],[StageSequence]]=F12409+1,TRUE)</f>
        <v>1</v>
      </c>
    </row>
    <row r="12411" spans="1:13">
      <c r="A12411" s="364" t="s">
        <v>9709</v>
      </c>
      <c r="B12411" s="364" t="s">
        <v>287</v>
      </c>
      <c r="C12411" s="364" t="s">
        <v>4927</v>
      </c>
      <c r="D12411" s="300">
        <v>24</v>
      </c>
      <c r="E12411" s="364" t="s">
        <v>3222</v>
      </c>
      <c r="F12411">
        <v>38</v>
      </c>
      <c r="G12411">
        <v>44</v>
      </c>
      <c r="H12411" s="364" t="s">
        <v>4747</v>
      </c>
      <c r="J12411" s="364" t="s">
        <v>460</v>
      </c>
      <c r="K12411" s="364" t="s">
        <v>3222</v>
      </c>
      <c r="L12411" s="364" t="str" cm="1">
        <f t="array" ref="L12411">_xlfn.IFS( _xlfn.IFNA(VLOOKUP(ETMRouteStages[[#This Row],[Depot]]&amp;":"&amp;ETMRouteStages[[#This Row],[RouteNo]], Via, 2, FALSE),"")=SUBSTITUTE(ETMRouteStages[[#This Row],[StageName]], "EV ",""), "Via", TRUE, "")</f>
        <v/>
      </c>
      <c r="M12411" s="364" t="b">
        <f>IF(ETMRouteStages[[#This Row],[RID]]=A12410,ETMRouteStages[[#This Row],[StageSequence]]=F12410+1,TRUE)</f>
        <v>1</v>
      </c>
    </row>
    <row r="12412" spans="1:13">
      <c r="A12412" s="364" t="s">
        <v>9709</v>
      </c>
      <c r="B12412" s="364" t="s">
        <v>287</v>
      </c>
      <c r="C12412" s="364" t="s">
        <v>4927</v>
      </c>
      <c r="D12412" s="300">
        <v>24</v>
      </c>
      <c r="E12412" s="364" t="s">
        <v>3223</v>
      </c>
      <c r="F12412">
        <v>39</v>
      </c>
      <c r="G12412">
        <v>45</v>
      </c>
      <c r="H12412" s="364" t="s">
        <v>4747</v>
      </c>
      <c r="J12412" s="364" t="s">
        <v>3224</v>
      </c>
      <c r="K12412" s="364" t="s">
        <v>3223</v>
      </c>
      <c r="L12412" s="364" t="str" cm="1">
        <f t="array" ref="L12412">_xlfn.IFS( _xlfn.IFNA(VLOOKUP(ETMRouteStages[[#This Row],[Depot]]&amp;":"&amp;ETMRouteStages[[#This Row],[RouteNo]], Via, 2, FALSE),"")=SUBSTITUTE(ETMRouteStages[[#This Row],[StageName]], "EV ",""), "Via", TRUE, "")</f>
        <v/>
      </c>
      <c r="M12412" s="364" t="b">
        <f>IF(ETMRouteStages[[#This Row],[RID]]=A12411,ETMRouteStages[[#This Row],[StageSequence]]=F12411+1,TRUE)</f>
        <v>1</v>
      </c>
    </row>
    <row r="12413" spans="1:13">
      <c r="A12413" s="364" t="s">
        <v>9709</v>
      </c>
      <c r="B12413" s="364" t="s">
        <v>287</v>
      </c>
      <c r="C12413" s="364" t="s">
        <v>4927</v>
      </c>
      <c r="D12413" s="300">
        <v>24</v>
      </c>
      <c r="E12413" s="364" t="s">
        <v>2455</v>
      </c>
      <c r="F12413">
        <v>40</v>
      </c>
      <c r="G12413">
        <v>47</v>
      </c>
      <c r="H12413" s="364" t="s">
        <v>4747</v>
      </c>
      <c r="J12413" s="364" t="s">
        <v>2456</v>
      </c>
      <c r="K12413" s="364" t="s">
        <v>2455</v>
      </c>
      <c r="L12413" s="364" t="str" cm="1">
        <f t="array" ref="L12413">_xlfn.IFS( _xlfn.IFNA(VLOOKUP(ETMRouteStages[[#This Row],[Depot]]&amp;":"&amp;ETMRouteStages[[#This Row],[RouteNo]], Via, 2, FALSE),"")=SUBSTITUTE(ETMRouteStages[[#This Row],[StageName]], "EV ",""), "Via", TRUE, "")</f>
        <v/>
      </c>
      <c r="M12413" s="364" t="b">
        <f>IF(ETMRouteStages[[#This Row],[RID]]=A12412,ETMRouteStages[[#This Row],[StageSequence]]=F12412+1,TRUE)</f>
        <v>1</v>
      </c>
    </row>
    <row r="12414" spans="1:13">
      <c r="A12414" s="364" t="s">
        <v>9709</v>
      </c>
      <c r="B12414" s="364" t="s">
        <v>287</v>
      </c>
      <c r="C12414" s="364" t="s">
        <v>4927</v>
      </c>
      <c r="D12414" s="300">
        <v>24</v>
      </c>
      <c r="E12414" s="364" t="s">
        <v>1077</v>
      </c>
      <c r="F12414">
        <v>41</v>
      </c>
      <c r="G12414">
        <v>48</v>
      </c>
      <c r="H12414" s="364" t="s">
        <v>4747</v>
      </c>
      <c r="J12414" s="364" t="s">
        <v>2716</v>
      </c>
      <c r="K12414" s="364" t="s">
        <v>1077</v>
      </c>
      <c r="L12414" s="364" t="str" cm="1">
        <f t="array" ref="L12414">_xlfn.IFS( _xlfn.IFNA(VLOOKUP(ETMRouteStages[[#This Row],[Depot]]&amp;":"&amp;ETMRouteStages[[#This Row],[RouteNo]], Via, 2, FALSE),"")=SUBSTITUTE(ETMRouteStages[[#This Row],[StageName]], "EV ",""), "Via", TRUE, "")</f>
        <v/>
      </c>
      <c r="M12414" s="364" t="b">
        <f>IF(ETMRouteStages[[#This Row],[RID]]=A12413,ETMRouteStages[[#This Row],[StageSequence]]=F12413+1,TRUE)</f>
        <v>1</v>
      </c>
    </row>
    <row r="12415" spans="1:13">
      <c r="A12415" s="364" t="s">
        <v>9709</v>
      </c>
      <c r="B12415" s="364" t="s">
        <v>287</v>
      </c>
      <c r="C12415" s="364" t="s">
        <v>4927</v>
      </c>
      <c r="D12415" s="300">
        <v>24</v>
      </c>
      <c r="E12415" s="364" t="s">
        <v>3464</v>
      </c>
      <c r="F12415">
        <v>42</v>
      </c>
      <c r="G12415">
        <v>49</v>
      </c>
      <c r="H12415" s="364" t="s">
        <v>4747</v>
      </c>
      <c r="J12415" s="364" t="s">
        <v>3465</v>
      </c>
      <c r="K12415" s="364" t="s">
        <v>3464</v>
      </c>
      <c r="L12415" s="364" t="str" cm="1">
        <f t="array" ref="L12415">_xlfn.IFS( _xlfn.IFNA(VLOOKUP(ETMRouteStages[[#This Row],[Depot]]&amp;":"&amp;ETMRouteStages[[#This Row],[RouteNo]], Via, 2, FALSE),"")=SUBSTITUTE(ETMRouteStages[[#This Row],[StageName]], "EV ",""), "Via", TRUE, "")</f>
        <v/>
      </c>
      <c r="M12415" s="364" t="b">
        <f>IF(ETMRouteStages[[#This Row],[RID]]=A12414,ETMRouteStages[[#This Row],[StageSequence]]=F12414+1,TRUE)</f>
        <v>1</v>
      </c>
    </row>
    <row r="12416" spans="1:13">
      <c r="A12416" s="364" t="s">
        <v>9709</v>
      </c>
      <c r="B12416" s="364" t="s">
        <v>287</v>
      </c>
      <c r="C12416" s="364" t="s">
        <v>4927</v>
      </c>
      <c r="D12416" s="300">
        <v>24</v>
      </c>
      <c r="E12416" s="364" t="s">
        <v>4029</v>
      </c>
      <c r="F12416">
        <v>43</v>
      </c>
      <c r="G12416">
        <v>51</v>
      </c>
      <c r="H12416" s="364" t="s">
        <v>4747</v>
      </c>
      <c r="J12416" s="364" t="s">
        <v>4030</v>
      </c>
      <c r="K12416" s="364" t="s">
        <v>4029</v>
      </c>
      <c r="L12416" s="364" t="str" cm="1">
        <f t="array" ref="L12416">_xlfn.IFS( _xlfn.IFNA(VLOOKUP(ETMRouteStages[[#This Row],[Depot]]&amp;":"&amp;ETMRouteStages[[#This Row],[RouteNo]], Via, 2, FALSE),"")=SUBSTITUTE(ETMRouteStages[[#This Row],[StageName]], "EV ",""), "Via", TRUE, "")</f>
        <v/>
      </c>
      <c r="M12416" s="364" t="b">
        <f>IF(ETMRouteStages[[#This Row],[RID]]=A12415,ETMRouteStages[[#This Row],[StageSequence]]=F12415+1,TRUE)</f>
        <v>1</v>
      </c>
    </row>
    <row r="12417" spans="1:13">
      <c r="A12417" s="364" t="s">
        <v>9709</v>
      </c>
      <c r="B12417" s="364" t="s">
        <v>287</v>
      </c>
      <c r="C12417" s="364" t="s">
        <v>4927</v>
      </c>
      <c r="D12417" s="300">
        <v>24</v>
      </c>
      <c r="E12417" s="364" t="s">
        <v>3767</v>
      </c>
      <c r="F12417">
        <v>44</v>
      </c>
      <c r="G12417">
        <v>53</v>
      </c>
      <c r="H12417" s="364" t="s">
        <v>4747</v>
      </c>
      <c r="J12417" s="364" t="s">
        <v>3768</v>
      </c>
      <c r="K12417" s="364" t="s">
        <v>3767</v>
      </c>
      <c r="L12417" s="364" t="str" cm="1">
        <f t="array" ref="L12417">_xlfn.IFS( _xlfn.IFNA(VLOOKUP(ETMRouteStages[[#This Row],[Depot]]&amp;":"&amp;ETMRouteStages[[#This Row],[RouteNo]], Via, 2, FALSE),"")=SUBSTITUTE(ETMRouteStages[[#This Row],[StageName]], "EV ",""), "Via", TRUE, "")</f>
        <v/>
      </c>
      <c r="M12417" s="364" t="b">
        <f>IF(ETMRouteStages[[#This Row],[RID]]=A12416,ETMRouteStages[[#This Row],[StageSequence]]=F12416+1,TRUE)</f>
        <v>1</v>
      </c>
    </row>
    <row r="12418" spans="1:13">
      <c r="A12418" s="364" t="s">
        <v>9709</v>
      </c>
      <c r="B12418" s="364" t="s">
        <v>287</v>
      </c>
      <c r="C12418" s="364" t="s">
        <v>4927</v>
      </c>
      <c r="D12418" s="300">
        <v>24</v>
      </c>
      <c r="E12418" s="364" t="s">
        <v>1235</v>
      </c>
      <c r="F12418">
        <v>45</v>
      </c>
      <c r="G12418">
        <v>54</v>
      </c>
      <c r="H12418" s="364" t="s">
        <v>4747</v>
      </c>
      <c r="J12418" s="364" t="s">
        <v>358</v>
      </c>
      <c r="K12418" s="364" t="s">
        <v>1235</v>
      </c>
      <c r="L12418" s="364" t="str" cm="1">
        <f t="array" ref="L12418">_xlfn.IFS( _xlfn.IFNA(VLOOKUP(ETMRouteStages[[#This Row],[Depot]]&amp;":"&amp;ETMRouteStages[[#This Row],[RouteNo]], Via, 2, FALSE),"")=SUBSTITUTE(ETMRouteStages[[#This Row],[StageName]], "EV ",""), "Via", TRUE, "")</f>
        <v/>
      </c>
      <c r="M12418" s="364" t="b">
        <f>IF(ETMRouteStages[[#This Row],[RID]]=A12417,ETMRouteStages[[#This Row],[StageSequence]]=F12417+1,TRUE)</f>
        <v>1</v>
      </c>
    </row>
    <row r="12419" spans="1:13">
      <c r="A12419" s="364" t="s">
        <v>9709</v>
      </c>
      <c r="B12419" s="364" t="s">
        <v>287</v>
      </c>
      <c r="C12419" s="364" t="s">
        <v>4927</v>
      </c>
      <c r="D12419" s="300">
        <v>24</v>
      </c>
      <c r="E12419" s="364" t="s">
        <v>4252</v>
      </c>
      <c r="F12419">
        <v>46</v>
      </c>
      <c r="G12419">
        <v>56</v>
      </c>
      <c r="H12419" s="364" t="s">
        <v>4747</v>
      </c>
      <c r="J12419" s="364" t="s">
        <v>4253</v>
      </c>
      <c r="K12419" s="364" t="s">
        <v>4252</v>
      </c>
      <c r="L12419" s="364" t="str" cm="1">
        <f t="array" ref="L12419">_xlfn.IFS( _xlfn.IFNA(VLOOKUP(ETMRouteStages[[#This Row],[Depot]]&amp;":"&amp;ETMRouteStages[[#This Row],[RouteNo]], Via, 2, FALSE),"")=SUBSTITUTE(ETMRouteStages[[#This Row],[StageName]], "EV ",""), "Via", TRUE, "")</f>
        <v/>
      </c>
      <c r="M12419" s="364" t="b">
        <f>IF(ETMRouteStages[[#This Row],[RID]]=A12418,ETMRouteStages[[#This Row],[StageSequence]]=F12418+1,TRUE)</f>
        <v>1</v>
      </c>
    </row>
    <row r="12420" spans="1:13">
      <c r="A12420" s="364" t="s">
        <v>9709</v>
      </c>
      <c r="B12420" s="364" t="s">
        <v>287</v>
      </c>
      <c r="C12420" s="364" t="s">
        <v>4927</v>
      </c>
      <c r="D12420" s="300">
        <v>24</v>
      </c>
      <c r="E12420" s="364" t="s">
        <v>3712</v>
      </c>
      <c r="F12420">
        <v>47</v>
      </c>
      <c r="G12420">
        <v>58</v>
      </c>
      <c r="H12420" s="364" t="s">
        <v>4747</v>
      </c>
      <c r="J12420" s="364" t="s">
        <v>3713</v>
      </c>
      <c r="K12420" s="364" t="s">
        <v>3712</v>
      </c>
      <c r="L12420" s="364" t="str" cm="1">
        <f t="array" ref="L12420">_xlfn.IFS( _xlfn.IFNA(VLOOKUP(ETMRouteStages[[#This Row],[Depot]]&amp;":"&amp;ETMRouteStages[[#This Row],[RouteNo]], Via, 2, FALSE),"")=SUBSTITUTE(ETMRouteStages[[#This Row],[StageName]], "EV ",""), "Via", TRUE, "")</f>
        <v/>
      </c>
      <c r="M12420" s="364" t="b">
        <f>IF(ETMRouteStages[[#This Row],[RID]]=A12419,ETMRouteStages[[#This Row],[StageSequence]]=F12419+1,TRUE)</f>
        <v>1</v>
      </c>
    </row>
    <row r="12421" spans="1:13">
      <c r="A12421" s="364" t="s">
        <v>9709</v>
      </c>
      <c r="B12421" s="364" t="s">
        <v>287</v>
      </c>
      <c r="C12421" s="364" t="s">
        <v>4927</v>
      </c>
      <c r="D12421" s="300">
        <v>24</v>
      </c>
      <c r="E12421" s="364" t="s">
        <v>361</v>
      </c>
      <c r="F12421">
        <v>48</v>
      </c>
      <c r="G12421">
        <v>61</v>
      </c>
      <c r="H12421" s="364" t="s">
        <v>4747</v>
      </c>
      <c r="J12421" s="364" t="s">
        <v>3338</v>
      </c>
      <c r="K12421" s="364" t="s">
        <v>361</v>
      </c>
      <c r="L12421" s="364" t="str" cm="1">
        <f t="array" ref="L12421">_xlfn.IFS( _xlfn.IFNA(VLOOKUP(ETMRouteStages[[#This Row],[Depot]]&amp;":"&amp;ETMRouteStages[[#This Row],[RouteNo]], Via, 2, FALSE),"")=SUBSTITUTE(ETMRouteStages[[#This Row],[StageName]], "EV ",""), "Via", TRUE, "")</f>
        <v/>
      </c>
      <c r="M12421" s="364" t="b">
        <f>IF(ETMRouteStages[[#This Row],[RID]]=A12420,ETMRouteStages[[#This Row],[StageSequence]]=F12420+1,TRUE)</f>
        <v>1</v>
      </c>
    </row>
    <row r="12422" spans="1:13">
      <c r="A12422" s="364" t="s">
        <v>9709</v>
      </c>
      <c r="B12422" s="364" t="s">
        <v>287</v>
      </c>
      <c r="C12422" s="364" t="s">
        <v>4927</v>
      </c>
      <c r="D12422" s="300">
        <v>24</v>
      </c>
      <c r="E12422" s="364" t="s">
        <v>4208</v>
      </c>
      <c r="F12422">
        <v>49</v>
      </c>
      <c r="G12422">
        <v>63</v>
      </c>
      <c r="H12422" s="364" t="s">
        <v>4747</v>
      </c>
      <c r="J12422" s="364" t="s">
        <v>4209</v>
      </c>
      <c r="K12422" s="364" t="s">
        <v>4208</v>
      </c>
      <c r="L12422" s="364" t="str" cm="1">
        <f t="array" ref="L12422">_xlfn.IFS( _xlfn.IFNA(VLOOKUP(ETMRouteStages[[#This Row],[Depot]]&amp;":"&amp;ETMRouteStages[[#This Row],[RouteNo]], Via, 2, FALSE),"")=SUBSTITUTE(ETMRouteStages[[#This Row],[StageName]], "EV ",""), "Via", TRUE, "")</f>
        <v/>
      </c>
      <c r="M12422" s="364" t="b">
        <f>IF(ETMRouteStages[[#This Row],[RID]]=A12421,ETMRouteStages[[#This Row],[StageSequence]]=F12421+1,TRUE)</f>
        <v>1</v>
      </c>
    </row>
    <row r="12423" spans="1:13">
      <c r="A12423" s="364" t="s">
        <v>9709</v>
      </c>
      <c r="B12423" s="364" t="s">
        <v>287</v>
      </c>
      <c r="C12423" s="364" t="s">
        <v>4927</v>
      </c>
      <c r="D12423" s="300">
        <v>24</v>
      </c>
      <c r="E12423" s="364" t="s">
        <v>1202</v>
      </c>
      <c r="F12423">
        <v>50</v>
      </c>
      <c r="G12423">
        <v>65</v>
      </c>
      <c r="H12423" s="364" t="s">
        <v>4747</v>
      </c>
      <c r="J12423" s="364" t="s">
        <v>1203</v>
      </c>
      <c r="K12423" s="364" t="s">
        <v>1202</v>
      </c>
      <c r="L12423" s="364" t="str" cm="1">
        <f t="array" ref="L12423">_xlfn.IFS( _xlfn.IFNA(VLOOKUP(ETMRouteStages[[#This Row],[Depot]]&amp;":"&amp;ETMRouteStages[[#This Row],[RouteNo]], Via, 2, FALSE),"")=SUBSTITUTE(ETMRouteStages[[#This Row],[StageName]], "EV ",""), "Via", TRUE, "")</f>
        <v/>
      </c>
      <c r="M12423" s="364" t="b">
        <f>IF(ETMRouteStages[[#This Row],[RID]]=A12422,ETMRouteStages[[#This Row],[StageSequence]]=F12422+1,TRUE)</f>
        <v>1</v>
      </c>
    </row>
    <row r="12424" spans="1:13">
      <c r="A12424" s="364" t="s">
        <v>10036</v>
      </c>
      <c r="B12424" s="364" t="s">
        <v>287</v>
      </c>
      <c r="C12424" s="364" t="s">
        <v>4763</v>
      </c>
      <c r="D12424" s="300">
        <v>25</v>
      </c>
      <c r="E12424" s="364" t="s">
        <v>1182</v>
      </c>
      <c r="F12424">
        <v>1</v>
      </c>
      <c r="G12424">
        <v>0</v>
      </c>
      <c r="H12424" s="364" t="s">
        <v>4747</v>
      </c>
      <c r="J12424" s="364" t="s">
        <v>2</v>
      </c>
      <c r="K12424" s="364" t="s">
        <v>1182</v>
      </c>
      <c r="L12424" s="364" t="str" cm="1">
        <f t="array" ref="L12424">_xlfn.IFS( _xlfn.IFNA(VLOOKUP(ETMRouteStages[[#This Row],[Depot]]&amp;":"&amp;ETMRouteStages[[#This Row],[RouteNo]], Via, 2, FALSE),"")=SUBSTITUTE(ETMRouteStages[[#This Row],[StageName]], "EV ",""), "Via", TRUE, "")</f>
        <v/>
      </c>
      <c r="M12424" s="364" t="b">
        <f>IF(ETMRouteStages[[#This Row],[RID]]=A12423,ETMRouteStages[[#This Row],[StageSequence]]=F12423+1,TRUE)</f>
        <v>1</v>
      </c>
    </row>
    <row r="12425" spans="1:13">
      <c r="A12425" s="364" t="s">
        <v>10036</v>
      </c>
      <c r="B12425" s="364" t="s">
        <v>287</v>
      </c>
      <c r="C12425" s="364" t="s">
        <v>4763</v>
      </c>
      <c r="D12425" s="300">
        <v>25</v>
      </c>
      <c r="E12425" s="364" t="s">
        <v>4076</v>
      </c>
      <c r="F12425">
        <v>2</v>
      </c>
      <c r="G12425">
        <v>2</v>
      </c>
      <c r="H12425" s="364" t="s">
        <v>4747</v>
      </c>
      <c r="J12425" s="364" t="s">
        <v>4077</v>
      </c>
      <c r="K12425" s="364" t="s">
        <v>4076</v>
      </c>
      <c r="L12425" s="364" t="str" cm="1">
        <f t="array" ref="L12425">_xlfn.IFS( _xlfn.IFNA(VLOOKUP(ETMRouteStages[[#This Row],[Depot]]&amp;":"&amp;ETMRouteStages[[#This Row],[RouteNo]], Via, 2, FALSE),"")=SUBSTITUTE(ETMRouteStages[[#This Row],[StageName]], "EV ",""), "Via", TRUE, "")</f>
        <v/>
      </c>
      <c r="M12425" s="364" t="b">
        <f>IF(ETMRouteStages[[#This Row],[RID]]=A12424,ETMRouteStages[[#This Row],[StageSequence]]=F12424+1,TRUE)</f>
        <v>1</v>
      </c>
    </row>
    <row r="12426" spans="1:13">
      <c r="A12426" s="364" t="s">
        <v>10036</v>
      </c>
      <c r="B12426" s="364" t="s">
        <v>287</v>
      </c>
      <c r="C12426" s="364" t="s">
        <v>4763</v>
      </c>
      <c r="D12426" s="300">
        <v>25</v>
      </c>
      <c r="E12426" s="364" t="s">
        <v>4366</v>
      </c>
      <c r="F12426">
        <v>3</v>
      </c>
      <c r="G12426">
        <v>3</v>
      </c>
      <c r="H12426" s="364" t="s">
        <v>4747</v>
      </c>
      <c r="J12426" s="364" t="s">
        <v>4367</v>
      </c>
      <c r="K12426" s="364" t="s">
        <v>4366</v>
      </c>
      <c r="L12426" s="364" t="str" cm="1">
        <f t="array" ref="L12426">_xlfn.IFS( _xlfn.IFNA(VLOOKUP(ETMRouteStages[[#This Row],[Depot]]&amp;":"&amp;ETMRouteStages[[#This Row],[RouteNo]], Via, 2, FALSE),"")=SUBSTITUTE(ETMRouteStages[[#This Row],[StageName]], "EV ",""), "Via", TRUE, "")</f>
        <v/>
      </c>
      <c r="M12426" s="364" t="b">
        <f>IF(ETMRouteStages[[#This Row],[RID]]=A12425,ETMRouteStages[[#This Row],[StageSequence]]=F12425+1,TRUE)</f>
        <v>1</v>
      </c>
    </row>
    <row r="12427" spans="1:13">
      <c r="A12427" s="364" t="s">
        <v>10036</v>
      </c>
      <c r="B12427" s="364" t="s">
        <v>287</v>
      </c>
      <c r="C12427" s="364" t="s">
        <v>4763</v>
      </c>
      <c r="D12427" s="300">
        <v>25</v>
      </c>
      <c r="E12427" s="364" t="s">
        <v>3184</v>
      </c>
      <c r="F12427">
        <v>4</v>
      </c>
      <c r="G12427">
        <v>4</v>
      </c>
      <c r="H12427" s="364" t="s">
        <v>4747</v>
      </c>
      <c r="J12427" s="364" t="s">
        <v>3185</v>
      </c>
      <c r="K12427" s="364" t="s">
        <v>3184</v>
      </c>
      <c r="L12427" s="364" t="str" cm="1">
        <f t="array" ref="L12427">_xlfn.IFS( _xlfn.IFNA(VLOOKUP(ETMRouteStages[[#This Row],[Depot]]&amp;":"&amp;ETMRouteStages[[#This Row],[RouteNo]], Via, 2, FALSE),"")=SUBSTITUTE(ETMRouteStages[[#This Row],[StageName]], "EV ",""), "Via", TRUE, "")</f>
        <v/>
      </c>
      <c r="M12427" s="364" t="b">
        <f>IF(ETMRouteStages[[#This Row],[RID]]=A12426,ETMRouteStages[[#This Row],[StageSequence]]=F12426+1,TRUE)</f>
        <v>1</v>
      </c>
    </row>
    <row r="12428" spans="1:13">
      <c r="A12428" s="364" t="s">
        <v>10036</v>
      </c>
      <c r="B12428" s="364" t="s">
        <v>287</v>
      </c>
      <c r="C12428" s="364" t="s">
        <v>4763</v>
      </c>
      <c r="D12428" s="300">
        <v>25</v>
      </c>
      <c r="E12428" s="364" t="s">
        <v>3971</v>
      </c>
      <c r="F12428">
        <v>5</v>
      </c>
      <c r="G12428">
        <v>5</v>
      </c>
      <c r="H12428" s="364" t="s">
        <v>4747</v>
      </c>
      <c r="J12428" s="364" t="s">
        <v>3972</v>
      </c>
      <c r="K12428" s="364" t="s">
        <v>3971</v>
      </c>
      <c r="L12428" s="364" t="str" cm="1">
        <f t="array" ref="L12428">_xlfn.IFS( _xlfn.IFNA(VLOOKUP(ETMRouteStages[[#This Row],[Depot]]&amp;":"&amp;ETMRouteStages[[#This Row],[RouteNo]], Via, 2, FALSE),"")=SUBSTITUTE(ETMRouteStages[[#This Row],[StageName]], "EV ",""), "Via", TRUE, "")</f>
        <v/>
      </c>
      <c r="M12428" s="364" t="b">
        <f>IF(ETMRouteStages[[#This Row],[RID]]=A12427,ETMRouteStages[[#This Row],[StageSequence]]=F12427+1,TRUE)</f>
        <v>1</v>
      </c>
    </row>
    <row r="12429" spans="1:13">
      <c r="A12429" s="364" t="s">
        <v>10036</v>
      </c>
      <c r="B12429" s="364" t="s">
        <v>287</v>
      </c>
      <c r="C12429" s="364" t="s">
        <v>4763</v>
      </c>
      <c r="D12429" s="300">
        <v>25</v>
      </c>
      <c r="E12429" s="364" t="s">
        <v>3973</v>
      </c>
      <c r="F12429">
        <v>6</v>
      </c>
      <c r="G12429">
        <v>6</v>
      </c>
      <c r="H12429" s="364" t="s">
        <v>4747</v>
      </c>
      <c r="J12429" s="364" t="s">
        <v>3974</v>
      </c>
      <c r="K12429" s="364" t="s">
        <v>3973</v>
      </c>
      <c r="L12429" s="364" t="str" cm="1">
        <f t="array" ref="L12429">_xlfn.IFS( _xlfn.IFNA(VLOOKUP(ETMRouteStages[[#This Row],[Depot]]&amp;":"&amp;ETMRouteStages[[#This Row],[RouteNo]], Via, 2, FALSE),"")=SUBSTITUTE(ETMRouteStages[[#This Row],[StageName]], "EV ",""), "Via", TRUE, "")</f>
        <v/>
      </c>
      <c r="M12429" s="364" t="b">
        <f>IF(ETMRouteStages[[#This Row],[RID]]=A12428,ETMRouteStages[[#This Row],[StageSequence]]=F12428+1,TRUE)</f>
        <v>1</v>
      </c>
    </row>
    <row r="12430" spans="1:13">
      <c r="A12430" s="364" t="s">
        <v>10036</v>
      </c>
      <c r="B12430" s="364" t="s">
        <v>287</v>
      </c>
      <c r="C12430" s="364" t="s">
        <v>4763</v>
      </c>
      <c r="D12430" s="300">
        <v>25</v>
      </c>
      <c r="E12430" s="364" t="s">
        <v>3970</v>
      </c>
      <c r="F12430">
        <v>7</v>
      </c>
      <c r="G12430">
        <v>7</v>
      </c>
      <c r="H12430" s="364" t="s">
        <v>4747</v>
      </c>
      <c r="J12430" s="364" t="s">
        <v>287</v>
      </c>
      <c r="K12430" s="364" t="s">
        <v>3970</v>
      </c>
      <c r="L12430" s="364" t="str" cm="1">
        <f t="array" ref="L12430">_xlfn.IFS( _xlfn.IFNA(VLOOKUP(ETMRouteStages[[#This Row],[Depot]]&amp;":"&amp;ETMRouteStages[[#This Row],[RouteNo]], Via, 2, FALSE),"")=SUBSTITUTE(ETMRouteStages[[#This Row],[StageName]], "EV ",""), "Via", TRUE, "")</f>
        <v/>
      </c>
      <c r="M12430" s="364" t="b">
        <f>IF(ETMRouteStages[[#This Row],[RID]]=A12429,ETMRouteStages[[#This Row],[StageSequence]]=F12429+1,TRUE)</f>
        <v>1</v>
      </c>
    </row>
    <row r="12431" spans="1:13">
      <c r="A12431" s="364" t="s">
        <v>10036</v>
      </c>
      <c r="B12431" s="364" t="s">
        <v>287</v>
      </c>
      <c r="C12431" s="364" t="s">
        <v>4763</v>
      </c>
      <c r="D12431" s="300">
        <v>25</v>
      </c>
      <c r="E12431" s="364" t="s">
        <v>3130</v>
      </c>
      <c r="F12431">
        <v>8</v>
      </c>
      <c r="G12431">
        <v>8</v>
      </c>
      <c r="H12431" s="364" t="s">
        <v>4747</v>
      </c>
      <c r="J12431" s="364" t="s">
        <v>3131</v>
      </c>
      <c r="K12431" s="364" t="s">
        <v>3130</v>
      </c>
      <c r="L12431" s="364" t="str" cm="1">
        <f t="array" ref="L12431">_xlfn.IFS( _xlfn.IFNA(VLOOKUP(ETMRouteStages[[#This Row],[Depot]]&amp;":"&amp;ETMRouteStages[[#This Row],[RouteNo]], Via, 2, FALSE),"")=SUBSTITUTE(ETMRouteStages[[#This Row],[StageName]], "EV ",""), "Via", TRUE, "")</f>
        <v/>
      </c>
      <c r="M12431" s="364" t="b">
        <f>IF(ETMRouteStages[[#This Row],[RID]]=A12430,ETMRouteStages[[#This Row],[StageSequence]]=F12430+1,TRUE)</f>
        <v>1</v>
      </c>
    </row>
    <row r="12432" spans="1:13">
      <c r="A12432" s="364" t="s">
        <v>10036</v>
      </c>
      <c r="B12432" s="364" t="s">
        <v>287</v>
      </c>
      <c r="C12432" s="364" t="s">
        <v>4763</v>
      </c>
      <c r="D12432" s="300">
        <v>25</v>
      </c>
      <c r="E12432" s="364" t="s">
        <v>3162</v>
      </c>
      <c r="F12432">
        <v>9</v>
      </c>
      <c r="G12432">
        <v>9</v>
      </c>
      <c r="H12432" s="364" t="s">
        <v>4747</v>
      </c>
      <c r="J12432" s="364" t="s">
        <v>3163</v>
      </c>
      <c r="K12432" s="364" t="s">
        <v>3162</v>
      </c>
      <c r="L12432" s="364" t="str" cm="1">
        <f t="array" ref="L12432">_xlfn.IFS( _xlfn.IFNA(VLOOKUP(ETMRouteStages[[#This Row],[Depot]]&amp;":"&amp;ETMRouteStages[[#This Row],[RouteNo]], Via, 2, FALSE),"")=SUBSTITUTE(ETMRouteStages[[#This Row],[StageName]], "EV ",""), "Via", TRUE, "")</f>
        <v/>
      </c>
      <c r="M12432" s="364" t="b">
        <f>IF(ETMRouteStages[[#This Row],[RID]]=A12431,ETMRouteStages[[#This Row],[StageSequence]]=F12431+1,TRUE)</f>
        <v>1</v>
      </c>
    </row>
    <row r="12433" spans="1:13">
      <c r="A12433" s="364" t="s">
        <v>10036</v>
      </c>
      <c r="B12433" s="364" t="s">
        <v>287</v>
      </c>
      <c r="C12433" s="364" t="s">
        <v>4763</v>
      </c>
      <c r="D12433" s="300">
        <v>25</v>
      </c>
      <c r="E12433" s="364" t="s">
        <v>3128</v>
      </c>
      <c r="F12433">
        <v>10</v>
      </c>
      <c r="G12433">
        <v>10</v>
      </c>
      <c r="H12433" s="364" t="s">
        <v>4747</v>
      </c>
      <c r="J12433" s="364" t="s">
        <v>4646</v>
      </c>
      <c r="K12433" s="364" t="s">
        <v>3128</v>
      </c>
      <c r="L12433" s="364" t="str" cm="1">
        <f t="array" ref="L12433">_xlfn.IFS( _xlfn.IFNA(VLOOKUP(ETMRouteStages[[#This Row],[Depot]]&amp;":"&amp;ETMRouteStages[[#This Row],[RouteNo]], Via, 2, FALSE),"")=SUBSTITUTE(ETMRouteStages[[#This Row],[StageName]], "EV ",""), "Via", TRUE, "")</f>
        <v/>
      </c>
      <c r="M12433" s="364" t="b">
        <f>IF(ETMRouteStages[[#This Row],[RID]]=A12432,ETMRouteStages[[#This Row],[StageSequence]]=F12432+1,TRUE)</f>
        <v>1</v>
      </c>
    </row>
    <row r="12434" spans="1:13">
      <c r="A12434" s="364" t="s">
        <v>10036</v>
      </c>
      <c r="B12434" s="364" t="s">
        <v>287</v>
      </c>
      <c r="C12434" s="364" t="s">
        <v>4763</v>
      </c>
      <c r="D12434" s="300">
        <v>25</v>
      </c>
      <c r="E12434" s="364" t="s">
        <v>1154</v>
      </c>
      <c r="F12434">
        <v>11</v>
      </c>
      <c r="G12434">
        <v>12</v>
      </c>
      <c r="H12434" s="364" t="s">
        <v>4747</v>
      </c>
      <c r="J12434" s="364" t="s">
        <v>30</v>
      </c>
      <c r="K12434" s="364" t="s">
        <v>1154</v>
      </c>
      <c r="L12434" s="364" t="str" cm="1">
        <f t="array" ref="L12434">_xlfn.IFS( _xlfn.IFNA(VLOOKUP(ETMRouteStages[[#This Row],[Depot]]&amp;":"&amp;ETMRouteStages[[#This Row],[RouteNo]], Via, 2, FALSE),"")=SUBSTITUTE(ETMRouteStages[[#This Row],[StageName]], "EV ",""), "Via", TRUE, "")</f>
        <v>Via</v>
      </c>
      <c r="M12434" s="364" t="b">
        <f>IF(ETMRouteStages[[#This Row],[RID]]=A12433,ETMRouteStages[[#This Row],[StageSequence]]=F12433+1,TRUE)</f>
        <v>1</v>
      </c>
    </row>
    <row r="12435" spans="1:13">
      <c r="A12435" s="364" t="s">
        <v>10036</v>
      </c>
      <c r="B12435" s="364" t="s">
        <v>287</v>
      </c>
      <c r="C12435" s="364" t="s">
        <v>4763</v>
      </c>
      <c r="D12435" s="300">
        <v>25</v>
      </c>
      <c r="E12435" s="364" t="s">
        <v>3666</v>
      </c>
      <c r="F12435">
        <v>12</v>
      </c>
      <c r="G12435">
        <v>13</v>
      </c>
      <c r="H12435" s="364" t="s">
        <v>4747</v>
      </c>
      <c r="J12435" s="364" t="s">
        <v>3667</v>
      </c>
      <c r="K12435" s="364" t="s">
        <v>3666</v>
      </c>
      <c r="L12435" s="364" t="str" cm="1">
        <f t="array" ref="L12435">_xlfn.IFS( _xlfn.IFNA(VLOOKUP(ETMRouteStages[[#This Row],[Depot]]&amp;":"&amp;ETMRouteStages[[#This Row],[RouteNo]], Via, 2, FALSE),"")=SUBSTITUTE(ETMRouteStages[[#This Row],[StageName]], "EV ",""), "Via", TRUE, "")</f>
        <v/>
      </c>
      <c r="M12435" s="364" t="b">
        <f>IF(ETMRouteStages[[#This Row],[RID]]=A12434,ETMRouteStages[[#This Row],[StageSequence]]=F12434+1,TRUE)</f>
        <v>1</v>
      </c>
    </row>
    <row r="12436" spans="1:13">
      <c r="A12436" s="364" t="s">
        <v>10036</v>
      </c>
      <c r="B12436" s="364" t="s">
        <v>287</v>
      </c>
      <c r="C12436" s="364" t="s">
        <v>4763</v>
      </c>
      <c r="D12436" s="300">
        <v>25</v>
      </c>
      <c r="E12436" s="364" t="s">
        <v>3031</v>
      </c>
      <c r="F12436">
        <v>13</v>
      </c>
      <c r="G12436">
        <v>14</v>
      </c>
      <c r="H12436" s="364" t="s">
        <v>4747</v>
      </c>
      <c r="J12436" s="364" t="s">
        <v>3032</v>
      </c>
      <c r="K12436" s="364" t="s">
        <v>3031</v>
      </c>
      <c r="L12436" s="364" t="str" cm="1">
        <f t="array" ref="L12436">_xlfn.IFS( _xlfn.IFNA(VLOOKUP(ETMRouteStages[[#This Row],[Depot]]&amp;":"&amp;ETMRouteStages[[#This Row],[RouteNo]], Via, 2, FALSE),"")=SUBSTITUTE(ETMRouteStages[[#This Row],[StageName]], "EV ",""), "Via", TRUE, "")</f>
        <v/>
      </c>
      <c r="M12436" s="364" t="b">
        <f>IF(ETMRouteStages[[#This Row],[RID]]=A12435,ETMRouteStages[[#This Row],[StageSequence]]=F12435+1,TRUE)</f>
        <v>1</v>
      </c>
    </row>
    <row r="12437" spans="1:13">
      <c r="A12437" s="364" t="s">
        <v>10036</v>
      </c>
      <c r="B12437" s="364" t="s">
        <v>287</v>
      </c>
      <c r="C12437" s="364" t="s">
        <v>4763</v>
      </c>
      <c r="D12437" s="300">
        <v>25</v>
      </c>
      <c r="E12437" s="364" t="s">
        <v>3902</v>
      </c>
      <c r="F12437">
        <v>14</v>
      </c>
      <c r="G12437">
        <v>15</v>
      </c>
      <c r="H12437" s="364" t="s">
        <v>4747</v>
      </c>
      <c r="J12437" s="364" t="s">
        <v>1174</v>
      </c>
      <c r="K12437" s="364" t="s">
        <v>3902</v>
      </c>
      <c r="L12437" s="364" t="str" cm="1">
        <f t="array" ref="L12437">_xlfn.IFS( _xlfn.IFNA(VLOOKUP(ETMRouteStages[[#This Row],[Depot]]&amp;":"&amp;ETMRouteStages[[#This Row],[RouteNo]], Via, 2, FALSE),"")=SUBSTITUTE(ETMRouteStages[[#This Row],[StageName]], "EV ",""), "Via", TRUE, "")</f>
        <v/>
      </c>
      <c r="M12437" s="364" t="b">
        <f>IF(ETMRouteStages[[#This Row],[RID]]=A12436,ETMRouteStages[[#This Row],[StageSequence]]=F12436+1,TRUE)</f>
        <v>1</v>
      </c>
    </row>
    <row r="12438" spans="1:13">
      <c r="A12438" s="364" t="s">
        <v>10036</v>
      </c>
      <c r="B12438" s="364" t="s">
        <v>287</v>
      </c>
      <c r="C12438" s="364" t="s">
        <v>4763</v>
      </c>
      <c r="D12438" s="300">
        <v>25</v>
      </c>
      <c r="E12438" s="364" t="s">
        <v>3332</v>
      </c>
      <c r="F12438">
        <v>15</v>
      </c>
      <c r="G12438">
        <v>16</v>
      </c>
      <c r="H12438" s="364" t="s">
        <v>4747</v>
      </c>
      <c r="J12438" s="364" t="s">
        <v>3333</v>
      </c>
      <c r="K12438" s="364" t="s">
        <v>3332</v>
      </c>
      <c r="L12438" s="364" t="str" cm="1">
        <f t="array" ref="L12438">_xlfn.IFS( _xlfn.IFNA(VLOOKUP(ETMRouteStages[[#This Row],[Depot]]&amp;":"&amp;ETMRouteStages[[#This Row],[RouteNo]], Via, 2, FALSE),"")=SUBSTITUTE(ETMRouteStages[[#This Row],[StageName]], "EV ",""), "Via", TRUE, "")</f>
        <v/>
      </c>
      <c r="M12438" s="364" t="b">
        <f>IF(ETMRouteStages[[#This Row],[RID]]=A12437,ETMRouteStages[[#This Row],[StageSequence]]=F12437+1,TRUE)</f>
        <v>1</v>
      </c>
    </row>
    <row r="12439" spans="1:13">
      <c r="A12439" s="364" t="s">
        <v>10036</v>
      </c>
      <c r="B12439" s="364" t="s">
        <v>287</v>
      </c>
      <c r="C12439" s="364" t="s">
        <v>4763</v>
      </c>
      <c r="D12439" s="300">
        <v>25</v>
      </c>
      <c r="E12439" s="364" t="s">
        <v>454</v>
      </c>
      <c r="F12439">
        <v>16</v>
      </c>
      <c r="G12439">
        <v>17</v>
      </c>
      <c r="H12439" s="364" t="s">
        <v>4747</v>
      </c>
      <c r="J12439" s="364" t="s">
        <v>450</v>
      </c>
      <c r="K12439" s="364" t="s">
        <v>454</v>
      </c>
      <c r="L12439" s="364" t="str" cm="1">
        <f t="array" ref="L12439">_xlfn.IFS( _xlfn.IFNA(VLOOKUP(ETMRouteStages[[#This Row],[Depot]]&amp;":"&amp;ETMRouteStages[[#This Row],[RouteNo]], Via, 2, FALSE),"")=SUBSTITUTE(ETMRouteStages[[#This Row],[StageName]], "EV ",""), "Via", TRUE, "")</f>
        <v/>
      </c>
      <c r="M12439" s="364" t="b">
        <f>IF(ETMRouteStages[[#This Row],[RID]]=A12438,ETMRouteStages[[#This Row],[StageSequence]]=F12438+1,TRUE)</f>
        <v>1</v>
      </c>
    </row>
    <row r="12440" spans="1:13">
      <c r="A12440" s="364" t="s">
        <v>10036</v>
      </c>
      <c r="B12440" s="364" t="s">
        <v>287</v>
      </c>
      <c r="C12440" s="364" t="s">
        <v>4763</v>
      </c>
      <c r="D12440" s="300">
        <v>25</v>
      </c>
      <c r="E12440" s="364" t="s">
        <v>4381</v>
      </c>
      <c r="F12440">
        <v>17</v>
      </c>
      <c r="G12440">
        <v>18</v>
      </c>
      <c r="H12440" s="364" t="s">
        <v>4747</v>
      </c>
      <c r="J12440" s="364" t="s">
        <v>4382</v>
      </c>
      <c r="K12440" s="364" t="s">
        <v>4381</v>
      </c>
      <c r="L12440" s="364" t="str" cm="1">
        <f t="array" ref="L12440">_xlfn.IFS( _xlfn.IFNA(VLOOKUP(ETMRouteStages[[#This Row],[Depot]]&amp;":"&amp;ETMRouteStages[[#This Row],[RouteNo]], Via, 2, FALSE),"")=SUBSTITUTE(ETMRouteStages[[#This Row],[StageName]], "EV ",""), "Via", TRUE, "")</f>
        <v/>
      </c>
      <c r="M12440" s="364" t="b">
        <f>IF(ETMRouteStages[[#This Row],[RID]]=A12439,ETMRouteStages[[#This Row],[StageSequence]]=F12439+1,TRUE)</f>
        <v>1</v>
      </c>
    </row>
    <row r="12441" spans="1:13">
      <c r="A12441" s="364" t="s">
        <v>10036</v>
      </c>
      <c r="B12441" s="364" t="s">
        <v>287</v>
      </c>
      <c r="C12441" s="364" t="s">
        <v>4763</v>
      </c>
      <c r="D12441" s="300">
        <v>25</v>
      </c>
      <c r="E12441" s="364" t="s">
        <v>4379</v>
      </c>
      <c r="F12441">
        <v>18</v>
      </c>
      <c r="G12441">
        <v>19</v>
      </c>
      <c r="H12441" s="364" t="s">
        <v>4747</v>
      </c>
      <c r="J12441" s="364" t="s">
        <v>4380</v>
      </c>
      <c r="K12441" s="364" t="s">
        <v>4379</v>
      </c>
      <c r="L12441" s="364" t="str" cm="1">
        <f t="array" ref="L12441">_xlfn.IFS( _xlfn.IFNA(VLOOKUP(ETMRouteStages[[#This Row],[Depot]]&amp;":"&amp;ETMRouteStages[[#This Row],[RouteNo]], Via, 2, FALSE),"")=SUBSTITUTE(ETMRouteStages[[#This Row],[StageName]], "EV ",""), "Via", TRUE, "")</f>
        <v/>
      </c>
      <c r="M12441" s="364" t="b">
        <f>IF(ETMRouteStages[[#This Row],[RID]]=A12440,ETMRouteStages[[#This Row],[StageSequence]]=F12440+1,TRUE)</f>
        <v>1</v>
      </c>
    </row>
    <row r="12442" spans="1:13">
      <c r="A12442" s="364" t="s">
        <v>10036</v>
      </c>
      <c r="B12442" s="364" t="s">
        <v>287</v>
      </c>
      <c r="C12442" s="364" t="s">
        <v>4763</v>
      </c>
      <c r="D12442" s="300">
        <v>25</v>
      </c>
      <c r="E12442" s="364" t="s">
        <v>2786</v>
      </c>
      <c r="F12442">
        <v>19</v>
      </c>
      <c r="G12442">
        <v>20</v>
      </c>
      <c r="H12442" s="364" t="s">
        <v>4747</v>
      </c>
      <c r="J12442" s="364" t="s">
        <v>2787</v>
      </c>
      <c r="K12442" s="364" t="s">
        <v>2786</v>
      </c>
      <c r="L12442" s="364" t="str" cm="1">
        <f t="array" ref="L12442">_xlfn.IFS( _xlfn.IFNA(VLOOKUP(ETMRouteStages[[#This Row],[Depot]]&amp;":"&amp;ETMRouteStages[[#This Row],[RouteNo]], Via, 2, FALSE),"")=SUBSTITUTE(ETMRouteStages[[#This Row],[StageName]], "EV ",""), "Via", TRUE, "")</f>
        <v/>
      </c>
      <c r="M12442" s="364" t="b">
        <f>IF(ETMRouteStages[[#This Row],[RID]]=A12441,ETMRouteStages[[#This Row],[StageSequence]]=F12441+1,TRUE)</f>
        <v>1</v>
      </c>
    </row>
    <row r="12443" spans="1:13">
      <c r="A12443" s="364" t="s">
        <v>10036</v>
      </c>
      <c r="B12443" s="364" t="s">
        <v>287</v>
      </c>
      <c r="C12443" s="364" t="s">
        <v>4763</v>
      </c>
      <c r="D12443" s="300">
        <v>25</v>
      </c>
      <c r="E12443" s="364" t="s">
        <v>4229</v>
      </c>
      <c r="F12443">
        <v>20</v>
      </c>
      <c r="G12443">
        <v>21</v>
      </c>
      <c r="H12443" s="364" t="s">
        <v>4747</v>
      </c>
      <c r="J12443" s="364" t="s">
        <v>789</v>
      </c>
      <c r="K12443" s="364" t="s">
        <v>4229</v>
      </c>
      <c r="L12443" s="364" t="str" cm="1">
        <f t="array" ref="L12443">_xlfn.IFS( _xlfn.IFNA(VLOOKUP(ETMRouteStages[[#This Row],[Depot]]&amp;":"&amp;ETMRouteStages[[#This Row],[RouteNo]], Via, 2, FALSE),"")=SUBSTITUTE(ETMRouteStages[[#This Row],[StageName]], "EV ",""), "Via", TRUE, "")</f>
        <v/>
      </c>
      <c r="M12443" s="364" t="b">
        <f>IF(ETMRouteStages[[#This Row],[RID]]=A12442,ETMRouteStages[[#This Row],[StageSequence]]=F12442+1,TRUE)</f>
        <v>1</v>
      </c>
    </row>
    <row r="12444" spans="1:13">
      <c r="A12444" s="364" t="s">
        <v>10036</v>
      </c>
      <c r="B12444" s="364" t="s">
        <v>287</v>
      </c>
      <c r="C12444" s="364" t="s">
        <v>4763</v>
      </c>
      <c r="D12444" s="300">
        <v>25</v>
      </c>
      <c r="E12444" s="364" t="s">
        <v>4227</v>
      </c>
      <c r="F12444">
        <v>21</v>
      </c>
      <c r="G12444">
        <v>22</v>
      </c>
      <c r="H12444" s="364" t="s">
        <v>4747</v>
      </c>
      <c r="J12444" s="364" t="s">
        <v>4228</v>
      </c>
      <c r="K12444" s="364" t="s">
        <v>4227</v>
      </c>
      <c r="L12444" s="364" t="str" cm="1">
        <f t="array" ref="L12444">_xlfn.IFS( _xlfn.IFNA(VLOOKUP(ETMRouteStages[[#This Row],[Depot]]&amp;":"&amp;ETMRouteStages[[#This Row],[RouteNo]], Via, 2, FALSE),"")=SUBSTITUTE(ETMRouteStages[[#This Row],[StageName]], "EV ",""), "Via", TRUE, "")</f>
        <v/>
      </c>
      <c r="M12444" s="364" t="b">
        <f>IF(ETMRouteStages[[#This Row],[RID]]=A12443,ETMRouteStages[[#This Row],[StageSequence]]=F12443+1,TRUE)</f>
        <v>1</v>
      </c>
    </row>
    <row r="12445" spans="1:13">
      <c r="A12445" s="364" t="s">
        <v>10036</v>
      </c>
      <c r="B12445" s="364" t="s">
        <v>287</v>
      </c>
      <c r="C12445" s="364" t="s">
        <v>4763</v>
      </c>
      <c r="D12445" s="300">
        <v>25</v>
      </c>
      <c r="E12445" s="364" t="s">
        <v>2865</v>
      </c>
      <c r="F12445">
        <v>22</v>
      </c>
      <c r="G12445">
        <v>23</v>
      </c>
      <c r="H12445" s="364" t="s">
        <v>4747</v>
      </c>
      <c r="J12445" s="364" t="s">
        <v>2866</v>
      </c>
      <c r="K12445" s="364" t="s">
        <v>2865</v>
      </c>
      <c r="L12445" s="364" t="str" cm="1">
        <f t="array" ref="L12445">_xlfn.IFS( _xlfn.IFNA(VLOOKUP(ETMRouteStages[[#This Row],[Depot]]&amp;":"&amp;ETMRouteStages[[#This Row],[RouteNo]], Via, 2, FALSE),"")=SUBSTITUTE(ETMRouteStages[[#This Row],[StageName]], "EV ",""), "Via", TRUE, "")</f>
        <v/>
      </c>
      <c r="M12445" s="364" t="b">
        <f>IF(ETMRouteStages[[#This Row],[RID]]=A12444,ETMRouteStages[[#This Row],[StageSequence]]=F12444+1,TRUE)</f>
        <v>1</v>
      </c>
    </row>
    <row r="12446" spans="1:13">
      <c r="A12446" s="364" t="s">
        <v>10036</v>
      </c>
      <c r="B12446" s="364" t="s">
        <v>287</v>
      </c>
      <c r="C12446" s="364" t="s">
        <v>4763</v>
      </c>
      <c r="D12446" s="300">
        <v>25</v>
      </c>
      <c r="E12446" s="364" t="s">
        <v>2587</v>
      </c>
      <c r="F12446">
        <v>23</v>
      </c>
      <c r="G12446">
        <v>24</v>
      </c>
      <c r="H12446" s="364" t="s">
        <v>4747</v>
      </c>
      <c r="J12446" s="364" t="s">
        <v>295</v>
      </c>
      <c r="K12446" s="364" t="s">
        <v>2587</v>
      </c>
      <c r="L12446" s="364" t="str" cm="1">
        <f t="array" ref="L12446">_xlfn.IFS( _xlfn.IFNA(VLOOKUP(ETMRouteStages[[#This Row],[Depot]]&amp;":"&amp;ETMRouteStages[[#This Row],[RouteNo]], Via, 2, FALSE),"")=SUBSTITUTE(ETMRouteStages[[#This Row],[StageName]], "EV ",""), "Via", TRUE, "")</f>
        <v/>
      </c>
      <c r="M12446" s="364" t="b">
        <f>IF(ETMRouteStages[[#This Row],[RID]]=A12445,ETMRouteStages[[#This Row],[StageSequence]]=F12445+1,TRUE)</f>
        <v>1</v>
      </c>
    </row>
    <row r="12447" spans="1:13">
      <c r="A12447" s="364" t="s">
        <v>10036</v>
      </c>
      <c r="B12447" s="364" t="s">
        <v>287</v>
      </c>
      <c r="C12447" s="364" t="s">
        <v>4763</v>
      </c>
      <c r="D12447" s="300">
        <v>25</v>
      </c>
      <c r="E12447" s="364" t="s">
        <v>3682</v>
      </c>
      <c r="F12447">
        <v>24</v>
      </c>
      <c r="G12447">
        <v>26</v>
      </c>
      <c r="H12447" s="364" t="s">
        <v>4747</v>
      </c>
      <c r="J12447" s="364" t="s">
        <v>3683</v>
      </c>
      <c r="K12447" s="364" t="s">
        <v>3682</v>
      </c>
      <c r="L12447" s="364" t="str" cm="1">
        <f t="array" ref="L12447">_xlfn.IFS( _xlfn.IFNA(VLOOKUP(ETMRouteStages[[#This Row],[Depot]]&amp;":"&amp;ETMRouteStages[[#This Row],[RouteNo]], Via, 2, FALSE),"")=SUBSTITUTE(ETMRouteStages[[#This Row],[StageName]], "EV ",""), "Via", TRUE, "")</f>
        <v/>
      </c>
      <c r="M12447" s="364" t="b">
        <f>IF(ETMRouteStages[[#This Row],[RID]]=A12446,ETMRouteStages[[#This Row],[StageSequence]]=F12446+1,TRUE)</f>
        <v>1</v>
      </c>
    </row>
    <row r="12448" spans="1:13">
      <c r="A12448" s="364" t="s">
        <v>10036</v>
      </c>
      <c r="B12448" s="364" t="s">
        <v>287</v>
      </c>
      <c r="C12448" s="364" t="s">
        <v>4763</v>
      </c>
      <c r="D12448" s="300">
        <v>25</v>
      </c>
      <c r="E12448" s="364" t="s">
        <v>3684</v>
      </c>
      <c r="F12448">
        <v>25</v>
      </c>
      <c r="G12448">
        <v>28</v>
      </c>
      <c r="H12448" s="364" t="s">
        <v>4747</v>
      </c>
      <c r="J12448" s="364" t="s">
        <v>3685</v>
      </c>
      <c r="K12448" s="364" t="s">
        <v>3684</v>
      </c>
      <c r="L12448" s="364" t="str" cm="1">
        <f t="array" ref="L12448">_xlfn.IFS( _xlfn.IFNA(VLOOKUP(ETMRouteStages[[#This Row],[Depot]]&amp;":"&amp;ETMRouteStages[[#This Row],[RouteNo]], Via, 2, FALSE),"")=SUBSTITUTE(ETMRouteStages[[#This Row],[StageName]], "EV ",""), "Via", TRUE, "")</f>
        <v/>
      </c>
      <c r="M12448" s="364" t="b">
        <f>IF(ETMRouteStages[[#This Row],[RID]]=A12447,ETMRouteStages[[#This Row],[StageSequence]]=F12447+1,TRUE)</f>
        <v>1</v>
      </c>
    </row>
    <row r="12449" spans="1:13">
      <c r="A12449" s="364" t="s">
        <v>10036</v>
      </c>
      <c r="B12449" s="364" t="s">
        <v>287</v>
      </c>
      <c r="C12449" s="364" t="s">
        <v>4763</v>
      </c>
      <c r="D12449" s="300">
        <v>25</v>
      </c>
      <c r="E12449" s="364" t="s">
        <v>4470</v>
      </c>
      <c r="F12449">
        <v>26</v>
      </c>
      <c r="G12449">
        <v>29</v>
      </c>
      <c r="H12449" s="364" t="s">
        <v>4747</v>
      </c>
      <c r="J12449" s="364" t="s">
        <v>1236</v>
      </c>
      <c r="K12449" s="364" t="s">
        <v>4470</v>
      </c>
      <c r="L12449" s="364" t="str" cm="1">
        <f t="array" ref="L12449">_xlfn.IFS( _xlfn.IFNA(VLOOKUP(ETMRouteStages[[#This Row],[Depot]]&amp;":"&amp;ETMRouteStages[[#This Row],[RouteNo]], Via, 2, FALSE),"")=SUBSTITUTE(ETMRouteStages[[#This Row],[StageName]], "EV ",""), "Via", TRUE, "")</f>
        <v/>
      </c>
      <c r="M12449" s="364" t="b">
        <f>IF(ETMRouteStages[[#This Row],[RID]]=A12448,ETMRouteStages[[#This Row],[StageSequence]]=F12448+1,TRUE)</f>
        <v>1</v>
      </c>
    </row>
    <row r="12450" spans="1:13">
      <c r="A12450" s="364" t="s">
        <v>10036</v>
      </c>
      <c r="B12450" s="364" t="s">
        <v>287</v>
      </c>
      <c r="C12450" s="364" t="s">
        <v>4763</v>
      </c>
      <c r="D12450" s="300">
        <v>25</v>
      </c>
      <c r="E12450" s="364" t="s">
        <v>1061</v>
      </c>
      <c r="F12450">
        <v>27</v>
      </c>
      <c r="G12450">
        <v>30</v>
      </c>
      <c r="H12450" s="364" t="s">
        <v>4747</v>
      </c>
      <c r="J12450" s="364" t="s">
        <v>124</v>
      </c>
      <c r="K12450" s="364" t="s">
        <v>1061</v>
      </c>
      <c r="L12450" s="364" t="str" cm="1">
        <f t="array" ref="L12450">_xlfn.IFS( _xlfn.IFNA(VLOOKUP(ETMRouteStages[[#This Row],[Depot]]&amp;":"&amp;ETMRouteStages[[#This Row],[RouteNo]], Via, 2, FALSE),"")=SUBSTITUTE(ETMRouteStages[[#This Row],[StageName]], "EV ",""), "Via", TRUE, "")</f>
        <v/>
      </c>
      <c r="M12450" s="364" t="b">
        <f>IF(ETMRouteStages[[#This Row],[RID]]=A12449,ETMRouteStages[[#This Row],[StageSequence]]=F12449+1,TRUE)</f>
        <v>1</v>
      </c>
    </row>
    <row r="12451" spans="1:13">
      <c r="A12451" s="364" t="s">
        <v>10036</v>
      </c>
      <c r="B12451" s="364" t="s">
        <v>287</v>
      </c>
      <c r="C12451" s="364" t="s">
        <v>4763</v>
      </c>
      <c r="D12451" s="300">
        <v>25</v>
      </c>
      <c r="E12451" s="364" t="s">
        <v>4589</v>
      </c>
      <c r="F12451">
        <v>28</v>
      </c>
      <c r="G12451">
        <v>32</v>
      </c>
      <c r="H12451" s="364" t="s">
        <v>4747</v>
      </c>
      <c r="J12451" s="364" t="s">
        <v>4590</v>
      </c>
      <c r="K12451" s="364" t="s">
        <v>4589</v>
      </c>
      <c r="L12451" s="364" t="str" cm="1">
        <f t="array" ref="L12451">_xlfn.IFS( _xlfn.IFNA(VLOOKUP(ETMRouteStages[[#This Row],[Depot]]&amp;":"&amp;ETMRouteStages[[#This Row],[RouteNo]], Via, 2, FALSE),"")=SUBSTITUTE(ETMRouteStages[[#This Row],[StageName]], "EV ",""), "Via", TRUE, "")</f>
        <v/>
      </c>
      <c r="M12451" s="364" t="b">
        <f>IF(ETMRouteStages[[#This Row],[RID]]=A12450,ETMRouteStages[[#This Row],[StageSequence]]=F12450+1,TRUE)</f>
        <v>1</v>
      </c>
    </row>
    <row r="12452" spans="1:13">
      <c r="A12452" s="364" t="s">
        <v>10036</v>
      </c>
      <c r="B12452" s="364" t="s">
        <v>287</v>
      </c>
      <c r="C12452" s="364" t="s">
        <v>4763</v>
      </c>
      <c r="D12452" s="300">
        <v>25</v>
      </c>
      <c r="E12452" s="364" t="s">
        <v>4120</v>
      </c>
      <c r="F12452">
        <v>29</v>
      </c>
      <c r="G12452">
        <v>34</v>
      </c>
      <c r="H12452" s="364" t="s">
        <v>4747</v>
      </c>
      <c r="J12452" s="364" t="s">
        <v>4121</v>
      </c>
      <c r="K12452" s="364" t="s">
        <v>4120</v>
      </c>
      <c r="L12452" s="364" t="str" cm="1">
        <f t="array" ref="L12452">_xlfn.IFS( _xlfn.IFNA(VLOOKUP(ETMRouteStages[[#This Row],[Depot]]&amp;":"&amp;ETMRouteStages[[#This Row],[RouteNo]], Via, 2, FALSE),"")=SUBSTITUTE(ETMRouteStages[[#This Row],[StageName]], "EV ",""), "Via", TRUE, "")</f>
        <v/>
      </c>
      <c r="M12452" s="364" t="b">
        <f>IF(ETMRouteStages[[#This Row],[RID]]=A12451,ETMRouteStages[[#This Row],[StageSequence]]=F12451+1,TRUE)</f>
        <v>1</v>
      </c>
    </row>
    <row r="12453" spans="1:13">
      <c r="A12453" s="364" t="s">
        <v>10036</v>
      </c>
      <c r="B12453" s="364" t="s">
        <v>287</v>
      </c>
      <c r="C12453" s="364" t="s">
        <v>4763</v>
      </c>
      <c r="D12453" s="300">
        <v>25</v>
      </c>
      <c r="E12453" s="364" t="s">
        <v>2459</v>
      </c>
      <c r="F12453">
        <v>30</v>
      </c>
      <c r="G12453">
        <v>35</v>
      </c>
      <c r="H12453" s="364" t="s">
        <v>4747</v>
      </c>
      <c r="J12453" s="364" t="s">
        <v>2460</v>
      </c>
      <c r="K12453" s="364" t="s">
        <v>2459</v>
      </c>
      <c r="L12453" s="364" t="str" cm="1">
        <f t="array" ref="L12453">_xlfn.IFS( _xlfn.IFNA(VLOOKUP(ETMRouteStages[[#This Row],[Depot]]&amp;":"&amp;ETMRouteStages[[#This Row],[RouteNo]], Via, 2, FALSE),"")=SUBSTITUTE(ETMRouteStages[[#This Row],[StageName]], "EV ",""), "Via", TRUE, "")</f>
        <v/>
      </c>
      <c r="M12453" s="364" t="b">
        <f>IF(ETMRouteStages[[#This Row],[RID]]=A12452,ETMRouteStages[[#This Row],[StageSequence]]=F12452+1,TRUE)</f>
        <v>1</v>
      </c>
    </row>
    <row r="12454" spans="1:13">
      <c r="A12454" s="364" t="s">
        <v>10036</v>
      </c>
      <c r="B12454" s="364" t="s">
        <v>287</v>
      </c>
      <c r="C12454" s="364" t="s">
        <v>4763</v>
      </c>
      <c r="D12454" s="300">
        <v>25</v>
      </c>
      <c r="E12454" s="364" t="s">
        <v>4517</v>
      </c>
      <c r="F12454">
        <v>31</v>
      </c>
      <c r="G12454">
        <v>36</v>
      </c>
      <c r="H12454" s="364" t="s">
        <v>4747</v>
      </c>
      <c r="J12454" s="364" t="s">
        <v>4518</v>
      </c>
      <c r="K12454" s="364" t="s">
        <v>4517</v>
      </c>
      <c r="L12454" s="364" t="str" cm="1">
        <f t="array" ref="L12454">_xlfn.IFS( _xlfn.IFNA(VLOOKUP(ETMRouteStages[[#This Row],[Depot]]&amp;":"&amp;ETMRouteStages[[#This Row],[RouteNo]], Via, 2, FALSE),"")=SUBSTITUTE(ETMRouteStages[[#This Row],[StageName]], "EV ",""), "Via", TRUE, "")</f>
        <v/>
      </c>
      <c r="M12454" s="364" t="b">
        <f>IF(ETMRouteStages[[#This Row],[RID]]=A12453,ETMRouteStages[[#This Row],[StageSequence]]=F12453+1,TRUE)</f>
        <v>1</v>
      </c>
    </row>
    <row r="12455" spans="1:13">
      <c r="A12455" s="364" t="s">
        <v>10036</v>
      </c>
      <c r="B12455" s="364" t="s">
        <v>287</v>
      </c>
      <c r="C12455" s="364" t="s">
        <v>4763</v>
      </c>
      <c r="D12455" s="300">
        <v>25</v>
      </c>
      <c r="E12455" s="364" t="s">
        <v>3330</v>
      </c>
      <c r="F12455">
        <v>32</v>
      </c>
      <c r="G12455">
        <v>37</v>
      </c>
      <c r="H12455" s="364" t="s">
        <v>4747</v>
      </c>
      <c r="J12455" s="364" t="s">
        <v>3331</v>
      </c>
      <c r="K12455" s="364" t="s">
        <v>3330</v>
      </c>
      <c r="L12455" s="364" t="str" cm="1">
        <f t="array" ref="L12455">_xlfn.IFS( _xlfn.IFNA(VLOOKUP(ETMRouteStages[[#This Row],[Depot]]&amp;":"&amp;ETMRouteStages[[#This Row],[RouteNo]], Via, 2, FALSE),"")=SUBSTITUTE(ETMRouteStages[[#This Row],[StageName]], "EV ",""), "Via", TRUE, "")</f>
        <v/>
      </c>
      <c r="M12455" s="364" t="b">
        <f>IF(ETMRouteStages[[#This Row],[RID]]=A12454,ETMRouteStages[[#This Row],[StageSequence]]=F12454+1,TRUE)</f>
        <v>1</v>
      </c>
    </row>
    <row r="12456" spans="1:13">
      <c r="A12456" s="364" t="s">
        <v>10036</v>
      </c>
      <c r="B12456" s="364" t="s">
        <v>287</v>
      </c>
      <c r="C12456" s="364" t="s">
        <v>4763</v>
      </c>
      <c r="D12456" s="300">
        <v>25</v>
      </c>
      <c r="E12456" s="364" t="s">
        <v>1209</v>
      </c>
      <c r="F12456">
        <v>33</v>
      </c>
      <c r="G12456">
        <v>38</v>
      </c>
      <c r="H12456" s="364" t="s">
        <v>4747</v>
      </c>
      <c r="J12456" s="364" t="s">
        <v>123</v>
      </c>
      <c r="K12456" s="364" t="s">
        <v>1209</v>
      </c>
      <c r="L12456" s="364" t="str" cm="1">
        <f t="array" ref="L12456">_xlfn.IFS( _xlfn.IFNA(VLOOKUP(ETMRouteStages[[#This Row],[Depot]]&amp;":"&amp;ETMRouteStages[[#This Row],[RouteNo]], Via, 2, FALSE),"")=SUBSTITUTE(ETMRouteStages[[#This Row],[StageName]], "EV ",""), "Via", TRUE, "")</f>
        <v/>
      </c>
      <c r="M12456" s="364" t="b">
        <f>IF(ETMRouteStages[[#This Row],[RID]]=A12455,ETMRouteStages[[#This Row],[StageSequence]]=F12455+1,TRUE)</f>
        <v>1</v>
      </c>
    </row>
    <row r="12457" spans="1:13">
      <c r="A12457" s="364" t="s">
        <v>10036</v>
      </c>
      <c r="B12457" s="364" t="s">
        <v>287</v>
      </c>
      <c r="C12457" s="364" t="s">
        <v>4763</v>
      </c>
      <c r="D12457" s="300">
        <v>25</v>
      </c>
      <c r="E12457" s="364" t="s">
        <v>3227</v>
      </c>
      <c r="F12457">
        <v>34</v>
      </c>
      <c r="G12457">
        <v>40</v>
      </c>
      <c r="H12457" s="364" t="s">
        <v>4747</v>
      </c>
      <c r="J12457" s="364" t="s">
        <v>3228</v>
      </c>
      <c r="K12457" s="364" t="s">
        <v>3227</v>
      </c>
      <c r="L12457" s="364" t="str" cm="1">
        <f t="array" ref="L12457">_xlfn.IFS( _xlfn.IFNA(VLOOKUP(ETMRouteStages[[#This Row],[Depot]]&amp;":"&amp;ETMRouteStages[[#This Row],[RouteNo]], Via, 2, FALSE),"")=SUBSTITUTE(ETMRouteStages[[#This Row],[StageName]], "EV ",""), "Via", TRUE, "")</f>
        <v/>
      </c>
      <c r="M12457" s="364" t="b">
        <f>IF(ETMRouteStages[[#This Row],[RID]]=A12456,ETMRouteStages[[#This Row],[StageSequence]]=F12456+1,TRUE)</f>
        <v>1</v>
      </c>
    </row>
    <row r="12458" spans="1:13">
      <c r="A12458" s="364" t="s">
        <v>10036</v>
      </c>
      <c r="B12458" s="364" t="s">
        <v>287</v>
      </c>
      <c r="C12458" s="364" t="s">
        <v>4763</v>
      </c>
      <c r="D12458" s="300">
        <v>25</v>
      </c>
      <c r="E12458" s="364" t="s">
        <v>2409</v>
      </c>
      <c r="F12458">
        <v>35</v>
      </c>
      <c r="G12458">
        <v>41</v>
      </c>
      <c r="H12458" s="364" t="s">
        <v>4747</v>
      </c>
      <c r="J12458" s="364" t="s">
        <v>3200</v>
      </c>
      <c r="K12458" s="364" t="s">
        <v>2409</v>
      </c>
      <c r="L12458" s="364" t="str" cm="1">
        <f t="array" ref="L12458">_xlfn.IFS( _xlfn.IFNA(VLOOKUP(ETMRouteStages[[#This Row],[Depot]]&amp;":"&amp;ETMRouteStages[[#This Row],[RouteNo]], Via, 2, FALSE),"")=SUBSTITUTE(ETMRouteStages[[#This Row],[StageName]], "EV ",""), "Via", TRUE, "")</f>
        <v/>
      </c>
      <c r="M12458" s="364" t="b">
        <f>IF(ETMRouteStages[[#This Row],[RID]]=A12457,ETMRouteStages[[#This Row],[StageSequence]]=F12457+1,TRUE)</f>
        <v>1</v>
      </c>
    </row>
    <row r="12459" spans="1:13">
      <c r="A12459" s="364" t="s">
        <v>10036</v>
      </c>
      <c r="B12459" s="364" t="s">
        <v>287</v>
      </c>
      <c r="C12459" s="364" t="s">
        <v>4763</v>
      </c>
      <c r="D12459" s="300">
        <v>25</v>
      </c>
      <c r="E12459" s="364" t="s">
        <v>3962</v>
      </c>
      <c r="F12459">
        <v>36</v>
      </c>
      <c r="G12459">
        <v>42</v>
      </c>
      <c r="H12459" s="364" t="s">
        <v>4747</v>
      </c>
      <c r="J12459" s="364" t="s">
        <v>3963</v>
      </c>
      <c r="K12459" s="364" t="s">
        <v>3962</v>
      </c>
      <c r="L12459" s="364" t="str" cm="1">
        <f t="array" ref="L12459">_xlfn.IFS( _xlfn.IFNA(VLOOKUP(ETMRouteStages[[#This Row],[Depot]]&amp;":"&amp;ETMRouteStages[[#This Row],[RouteNo]], Via, 2, FALSE),"")=SUBSTITUTE(ETMRouteStages[[#This Row],[StageName]], "EV ",""), "Via", TRUE, "")</f>
        <v/>
      </c>
      <c r="M12459" s="364" t="b">
        <f>IF(ETMRouteStages[[#This Row],[RID]]=A12458,ETMRouteStages[[#This Row],[StageSequence]]=F12458+1,TRUE)</f>
        <v>1</v>
      </c>
    </row>
    <row r="12460" spans="1:13">
      <c r="A12460" s="364" t="s">
        <v>10036</v>
      </c>
      <c r="B12460" s="364" t="s">
        <v>287</v>
      </c>
      <c r="C12460" s="364" t="s">
        <v>4763</v>
      </c>
      <c r="D12460" s="300">
        <v>25</v>
      </c>
      <c r="E12460" s="364" t="s">
        <v>4292</v>
      </c>
      <c r="F12460">
        <v>37</v>
      </c>
      <c r="G12460">
        <v>43</v>
      </c>
      <c r="H12460" s="364" t="s">
        <v>4747</v>
      </c>
      <c r="J12460" s="364" t="s">
        <v>4293</v>
      </c>
      <c r="K12460" s="364" t="s">
        <v>4292</v>
      </c>
      <c r="L12460" s="364" t="str" cm="1">
        <f t="array" ref="L12460">_xlfn.IFS( _xlfn.IFNA(VLOOKUP(ETMRouteStages[[#This Row],[Depot]]&amp;":"&amp;ETMRouteStages[[#This Row],[RouteNo]], Via, 2, FALSE),"")=SUBSTITUTE(ETMRouteStages[[#This Row],[StageName]], "EV ",""), "Via", TRUE, "")</f>
        <v/>
      </c>
      <c r="M12460" s="364" t="b">
        <f>IF(ETMRouteStages[[#This Row],[RID]]=A12459,ETMRouteStages[[#This Row],[StageSequence]]=F12459+1,TRUE)</f>
        <v>1</v>
      </c>
    </row>
    <row r="12461" spans="1:13">
      <c r="A12461" s="364" t="s">
        <v>10036</v>
      </c>
      <c r="B12461" s="364" t="s">
        <v>287</v>
      </c>
      <c r="C12461" s="364" t="s">
        <v>4763</v>
      </c>
      <c r="D12461" s="300">
        <v>25</v>
      </c>
      <c r="E12461" s="364" t="s">
        <v>3222</v>
      </c>
      <c r="F12461">
        <v>38</v>
      </c>
      <c r="G12461">
        <v>44</v>
      </c>
      <c r="H12461" s="364" t="s">
        <v>4747</v>
      </c>
      <c r="J12461" s="364" t="s">
        <v>460</v>
      </c>
      <c r="K12461" s="364" t="s">
        <v>3222</v>
      </c>
      <c r="L12461" s="364" t="str" cm="1">
        <f t="array" ref="L12461">_xlfn.IFS( _xlfn.IFNA(VLOOKUP(ETMRouteStages[[#This Row],[Depot]]&amp;":"&amp;ETMRouteStages[[#This Row],[RouteNo]], Via, 2, FALSE),"")=SUBSTITUTE(ETMRouteStages[[#This Row],[StageName]], "EV ",""), "Via", TRUE, "")</f>
        <v/>
      </c>
      <c r="M12461" s="364" t="b">
        <f>IF(ETMRouteStages[[#This Row],[RID]]=A12460,ETMRouteStages[[#This Row],[StageSequence]]=F12460+1,TRUE)</f>
        <v>1</v>
      </c>
    </row>
    <row r="12462" spans="1:13">
      <c r="A12462" s="364" t="s">
        <v>10036</v>
      </c>
      <c r="B12462" s="364" t="s">
        <v>287</v>
      </c>
      <c r="C12462" s="364" t="s">
        <v>4763</v>
      </c>
      <c r="D12462" s="300">
        <v>25</v>
      </c>
      <c r="E12462" s="364" t="s">
        <v>3223</v>
      </c>
      <c r="F12462">
        <v>39</v>
      </c>
      <c r="G12462">
        <v>45</v>
      </c>
      <c r="H12462" s="364" t="s">
        <v>4747</v>
      </c>
      <c r="J12462" s="364" t="s">
        <v>3224</v>
      </c>
      <c r="K12462" s="364" t="s">
        <v>3223</v>
      </c>
      <c r="L12462" s="364" t="str" cm="1">
        <f t="array" ref="L12462">_xlfn.IFS( _xlfn.IFNA(VLOOKUP(ETMRouteStages[[#This Row],[Depot]]&amp;":"&amp;ETMRouteStages[[#This Row],[RouteNo]], Via, 2, FALSE),"")=SUBSTITUTE(ETMRouteStages[[#This Row],[StageName]], "EV ",""), "Via", TRUE, "")</f>
        <v/>
      </c>
      <c r="M12462" s="364" t="b">
        <f>IF(ETMRouteStages[[#This Row],[RID]]=A12461,ETMRouteStages[[#This Row],[StageSequence]]=F12461+1,TRUE)</f>
        <v>1</v>
      </c>
    </row>
    <row r="12463" spans="1:13">
      <c r="A12463" s="364" t="s">
        <v>10036</v>
      </c>
      <c r="B12463" s="364" t="s">
        <v>287</v>
      </c>
      <c r="C12463" s="364" t="s">
        <v>4763</v>
      </c>
      <c r="D12463" s="300">
        <v>25</v>
      </c>
      <c r="E12463" s="364" t="s">
        <v>2455</v>
      </c>
      <c r="F12463">
        <v>40</v>
      </c>
      <c r="G12463">
        <v>47</v>
      </c>
      <c r="H12463" s="364" t="s">
        <v>4747</v>
      </c>
      <c r="J12463" s="364" t="s">
        <v>2456</v>
      </c>
      <c r="K12463" s="364" t="s">
        <v>2455</v>
      </c>
      <c r="L12463" s="364" t="str" cm="1">
        <f t="array" ref="L12463">_xlfn.IFS( _xlfn.IFNA(VLOOKUP(ETMRouteStages[[#This Row],[Depot]]&amp;":"&amp;ETMRouteStages[[#This Row],[RouteNo]], Via, 2, FALSE),"")=SUBSTITUTE(ETMRouteStages[[#This Row],[StageName]], "EV ",""), "Via", TRUE, "")</f>
        <v/>
      </c>
      <c r="M12463" s="364" t="b">
        <f>IF(ETMRouteStages[[#This Row],[RID]]=A12462,ETMRouteStages[[#This Row],[StageSequence]]=F12462+1,TRUE)</f>
        <v>1</v>
      </c>
    </row>
    <row r="12464" spans="1:13">
      <c r="A12464" s="364" t="s">
        <v>10036</v>
      </c>
      <c r="B12464" s="364" t="s">
        <v>287</v>
      </c>
      <c r="C12464" s="364" t="s">
        <v>4763</v>
      </c>
      <c r="D12464" s="300">
        <v>25</v>
      </c>
      <c r="E12464" s="364" t="s">
        <v>1077</v>
      </c>
      <c r="F12464">
        <v>41</v>
      </c>
      <c r="G12464">
        <v>48</v>
      </c>
      <c r="H12464" s="364" t="s">
        <v>4747</v>
      </c>
      <c r="J12464" s="364" t="s">
        <v>2716</v>
      </c>
      <c r="K12464" s="364" t="s">
        <v>1077</v>
      </c>
      <c r="L12464" s="364" t="str" cm="1">
        <f t="array" ref="L12464">_xlfn.IFS( _xlfn.IFNA(VLOOKUP(ETMRouteStages[[#This Row],[Depot]]&amp;":"&amp;ETMRouteStages[[#This Row],[RouteNo]], Via, 2, FALSE),"")=SUBSTITUTE(ETMRouteStages[[#This Row],[StageName]], "EV ",""), "Via", TRUE, "")</f>
        <v/>
      </c>
      <c r="M12464" s="364" t="b">
        <f>IF(ETMRouteStages[[#This Row],[RID]]=A12463,ETMRouteStages[[#This Row],[StageSequence]]=F12463+1,TRUE)</f>
        <v>1</v>
      </c>
    </row>
    <row r="12465" spans="1:13">
      <c r="A12465" s="364" t="s">
        <v>10036</v>
      </c>
      <c r="B12465" s="364" t="s">
        <v>287</v>
      </c>
      <c r="C12465" s="364" t="s">
        <v>4763</v>
      </c>
      <c r="D12465" s="300">
        <v>25</v>
      </c>
      <c r="E12465" s="364" t="s">
        <v>3464</v>
      </c>
      <c r="F12465">
        <v>42</v>
      </c>
      <c r="G12465">
        <v>49</v>
      </c>
      <c r="H12465" s="364" t="s">
        <v>4747</v>
      </c>
      <c r="J12465" s="364" t="s">
        <v>3465</v>
      </c>
      <c r="K12465" s="364" t="s">
        <v>3464</v>
      </c>
      <c r="L12465" s="364" t="str" cm="1">
        <f t="array" ref="L12465">_xlfn.IFS( _xlfn.IFNA(VLOOKUP(ETMRouteStages[[#This Row],[Depot]]&amp;":"&amp;ETMRouteStages[[#This Row],[RouteNo]], Via, 2, FALSE),"")=SUBSTITUTE(ETMRouteStages[[#This Row],[StageName]], "EV ",""), "Via", TRUE, "")</f>
        <v/>
      </c>
      <c r="M12465" s="364" t="b">
        <f>IF(ETMRouteStages[[#This Row],[RID]]=A12464,ETMRouteStages[[#This Row],[StageSequence]]=F12464+1,TRUE)</f>
        <v>1</v>
      </c>
    </row>
    <row r="12466" spans="1:13">
      <c r="A12466" s="364" t="s">
        <v>10036</v>
      </c>
      <c r="B12466" s="364" t="s">
        <v>287</v>
      </c>
      <c r="C12466" s="364" t="s">
        <v>4763</v>
      </c>
      <c r="D12466" s="300">
        <v>25</v>
      </c>
      <c r="E12466" s="364" t="s">
        <v>4029</v>
      </c>
      <c r="F12466">
        <v>43</v>
      </c>
      <c r="G12466">
        <v>51</v>
      </c>
      <c r="H12466" s="364" t="s">
        <v>4747</v>
      </c>
      <c r="J12466" s="364" t="s">
        <v>4030</v>
      </c>
      <c r="K12466" s="364" t="s">
        <v>4029</v>
      </c>
      <c r="L12466" s="364" t="str" cm="1">
        <f t="array" ref="L12466">_xlfn.IFS( _xlfn.IFNA(VLOOKUP(ETMRouteStages[[#This Row],[Depot]]&amp;":"&amp;ETMRouteStages[[#This Row],[RouteNo]], Via, 2, FALSE),"")=SUBSTITUTE(ETMRouteStages[[#This Row],[StageName]], "EV ",""), "Via", TRUE, "")</f>
        <v/>
      </c>
      <c r="M12466" s="364" t="b">
        <f>IF(ETMRouteStages[[#This Row],[RID]]=A12465,ETMRouteStages[[#This Row],[StageSequence]]=F12465+1,TRUE)</f>
        <v>1</v>
      </c>
    </row>
    <row r="12467" spans="1:13">
      <c r="A12467" s="364" t="s">
        <v>10036</v>
      </c>
      <c r="B12467" s="364" t="s">
        <v>287</v>
      </c>
      <c r="C12467" s="364" t="s">
        <v>4763</v>
      </c>
      <c r="D12467" s="300">
        <v>25</v>
      </c>
      <c r="E12467" s="364" t="s">
        <v>3767</v>
      </c>
      <c r="F12467">
        <v>44</v>
      </c>
      <c r="G12467">
        <v>53</v>
      </c>
      <c r="H12467" s="364" t="s">
        <v>4747</v>
      </c>
      <c r="J12467" s="364" t="s">
        <v>3768</v>
      </c>
      <c r="K12467" s="364" t="s">
        <v>3767</v>
      </c>
      <c r="L12467" s="364" t="str" cm="1">
        <f t="array" ref="L12467">_xlfn.IFS( _xlfn.IFNA(VLOOKUP(ETMRouteStages[[#This Row],[Depot]]&amp;":"&amp;ETMRouteStages[[#This Row],[RouteNo]], Via, 2, FALSE),"")=SUBSTITUTE(ETMRouteStages[[#This Row],[StageName]], "EV ",""), "Via", TRUE, "")</f>
        <v/>
      </c>
      <c r="M12467" s="364" t="b">
        <f>IF(ETMRouteStages[[#This Row],[RID]]=A12466,ETMRouteStages[[#This Row],[StageSequence]]=F12466+1,TRUE)</f>
        <v>1</v>
      </c>
    </row>
    <row r="12468" spans="1:13">
      <c r="A12468" s="364" t="s">
        <v>10036</v>
      </c>
      <c r="B12468" s="364" t="s">
        <v>287</v>
      </c>
      <c r="C12468" s="364" t="s">
        <v>4763</v>
      </c>
      <c r="D12468" s="300">
        <v>25</v>
      </c>
      <c r="E12468" s="364" t="s">
        <v>1235</v>
      </c>
      <c r="F12468">
        <v>45</v>
      </c>
      <c r="G12468">
        <v>54</v>
      </c>
      <c r="H12468" s="364" t="s">
        <v>4747</v>
      </c>
      <c r="J12468" s="364" t="s">
        <v>358</v>
      </c>
      <c r="K12468" s="364" t="s">
        <v>1235</v>
      </c>
      <c r="L12468" s="364" t="str" cm="1">
        <f t="array" ref="L12468">_xlfn.IFS( _xlfn.IFNA(VLOOKUP(ETMRouteStages[[#This Row],[Depot]]&amp;":"&amp;ETMRouteStages[[#This Row],[RouteNo]], Via, 2, FALSE),"")=SUBSTITUTE(ETMRouteStages[[#This Row],[StageName]], "EV ",""), "Via", TRUE, "")</f>
        <v/>
      </c>
      <c r="M12468" s="364" t="b">
        <f>IF(ETMRouteStages[[#This Row],[RID]]=A12467,ETMRouteStages[[#This Row],[StageSequence]]=F12467+1,TRUE)</f>
        <v>1</v>
      </c>
    </row>
    <row r="12469" spans="1:13">
      <c r="A12469" s="364" t="s">
        <v>10036</v>
      </c>
      <c r="B12469" s="364" t="s">
        <v>287</v>
      </c>
      <c r="C12469" s="364" t="s">
        <v>4763</v>
      </c>
      <c r="D12469" s="300">
        <v>25</v>
      </c>
      <c r="E12469" s="364" t="s">
        <v>4252</v>
      </c>
      <c r="F12469">
        <v>46</v>
      </c>
      <c r="G12469">
        <v>56</v>
      </c>
      <c r="H12469" s="364" t="s">
        <v>4747</v>
      </c>
      <c r="J12469" s="364" t="s">
        <v>4253</v>
      </c>
      <c r="K12469" s="364" t="s">
        <v>4252</v>
      </c>
      <c r="L12469" s="364" t="str" cm="1">
        <f t="array" ref="L12469">_xlfn.IFS( _xlfn.IFNA(VLOOKUP(ETMRouteStages[[#This Row],[Depot]]&amp;":"&amp;ETMRouteStages[[#This Row],[RouteNo]], Via, 2, FALSE),"")=SUBSTITUTE(ETMRouteStages[[#This Row],[StageName]], "EV ",""), "Via", TRUE, "")</f>
        <v/>
      </c>
      <c r="M12469" s="364" t="b">
        <f>IF(ETMRouteStages[[#This Row],[RID]]=A12468,ETMRouteStages[[#This Row],[StageSequence]]=F12468+1,TRUE)</f>
        <v>1</v>
      </c>
    </row>
    <row r="12470" spans="1:13">
      <c r="A12470" s="364" t="s">
        <v>10036</v>
      </c>
      <c r="B12470" s="364" t="s">
        <v>287</v>
      </c>
      <c r="C12470" s="364" t="s">
        <v>4763</v>
      </c>
      <c r="D12470" s="300">
        <v>25</v>
      </c>
      <c r="E12470" s="364" t="s">
        <v>3712</v>
      </c>
      <c r="F12470">
        <v>47</v>
      </c>
      <c r="G12470">
        <v>58</v>
      </c>
      <c r="H12470" s="364" t="s">
        <v>4747</v>
      </c>
      <c r="J12470" s="364" t="s">
        <v>3713</v>
      </c>
      <c r="K12470" s="364" t="s">
        <v>3712</v>
      </c>
      <c r="L12470" s="364" t="str" cm="1">
        <f t="array" ref="L12470">_xlfn.IFS( _xlfn.IFNA(VLOOKUP(ETMRouteStages[[#This Row],[Depot]]&amp;":"&amp;ETMRouteStages[[#This Row],[RouteNo]], Via, 2, FALSE),"")=SUBSTITUTE(ETMRouteStages[[#This Row],[StageName]], "EV ",""), "Via", TRUE, "")</f>
        <v/>
      </c>
      <c r="M12470" s="364" t="b">
        <f>IF(ETMRouteStages[[#This Row],[RID]]=A12469,ETMRouteStages[[#This Row],[StageSequence]]=F12469+1,TRUE)</f>
        <v>1</v>
      </c>
    </row>
    <row r="12471" spans="1:13">
      <c r="A12471" s="364" t="s">
        <v>10036</v>
      </c>
      <c r="B12471" s="364" t="s">
        <v>287</v>
      </c>
      <c r="C12471" s="364" t="s">
        <v>4763</v>
      </c>
      <c r="D12471" s="300">
        <v>25</v>
      </c>
      <c r="E12471" s="364" t="s">
        <v>3038</v>
      </c>
      <c r="F12471">
        <v>48</v>
      </c>
      <c r="G12471">
        <v>60</v>
      </c>
      <c r="H12471" s="364" t="s">
        <v>4747</v>
      </c>
      <c r="J12471" s="364" t="s">
        <v>3039</v>
      </c>
      <c r="K12471" s="364" t="s">
        <v>3038</v>
      </c>
      <c r="L12471" s="364" t="str" cm="1">
        <f t="array" ref="L12471">_xlfn.IFS( _xlfn.IFNA(VLOOKUP(ETMRouteStages[[#This Row],[Depot]]&amp;":"&amp;ETMRouteStages[[#This Row],[RouteNo]], Via, 2, FALSE),"")=SUBSTITUTE(ETMRouteStages[[#This Row],[StageName]], "EV ",""), "Via", TRUE, "")</f>
        <v/>
      </c>
      <c r="M12471" s="364" t="b">
        <f>IF(ETMRouteStages[[#This Row],[RID]]=A12470,ETMRouteStages[[#This Row],[StageSequence]]=F12470+1,TRUE)</f>
        <v>1</v>
      </c>
    </row>
    <row r="12472" spans="1:13">
      <c r="A12472" s="364" t="s">
        <v>10036</v>
      </c>
      <c r="B12472" s="364" t="s">
        <v>287</v>
      </c>
      <c r="C12472" s="364" t="s">
        <v>4763</v>
      </c>
      <c r="D12472" s="300">
        <v>25</v>
      </c>
      <c r="E12472" s="364" t="s">
        <v>3958</v>
      </c>
      <c r="F12472">
        <v>49</v>
      </c>
      <c r="G12472">
        <v>62</v>
      </c>
      <c r="H12472" s="364" t="s">
        <v>4747</v>
      </c>
      <c r="J12472" s="364" t="s">
        <v>3959</v>
      </c>
      <c r="K12472" s="364" t="s">
        <v>3958</v>
      </c>
      <c r="L12472" s="364" t="str" cm="1">
        <f t="array" ref="L12472">_xlfn.IFS( _xlfn.IFNA(VLOOKUP(ETMRouteStages[[#This Row],[Depot]]&amp;":"&amp;ETMRouteStages[[#This Row],[RouteNo]], Via, 2, FALSE),"")=SUBSTITUTE(ETMRouteStages[[#This Row],[StageName]], "EV ",""), "Via", TRUE, "")</f>
        <v/>
      </c>
      <c r="M12472" s="364" t="b">
        <f>IF(ETMRouteStages[[#This Row],[RID]]=A12471,ETMRouteStages[[#This Row],[StageSequence]]=F12471+1,TRUE)</f>
        <v>1</v>
      </c>
    </row>
    <row r="12473" spans="1:13">
      <c r="A12473" s="364" t="s">
        <v>10036</v>
      </c>
      <c r="B12473" s="364" t="s">
        <v>287</v>
      </c>
      <c r="C12473" s="364" t="s">
        <v>4763</v>
      </c>
      <c r="D12473" s="300">
        <v>25</v>
      </c>
      <c r="E12473" s="364" t="s">
        <v>3541</v>
      </c>
      <c r="F12473">
        <v>50</v>
      </c>
      <c r="G12473">
        <v>63</v>
      </c>
      <c r="H12473" s="364" t="s">
        <v>4747</v>
      </c>
      <c r="J12473" s="364" t="s">
        <v>3542</v>
      </c>
      <c r="K12473" s="364" t="s">
        <v>3541</v>
      </c>
      <c r="L12473" s="364" t="str" cm="1">
        <f t="array" ref="L12473">_xlfn.IFS( _xlfn.IFNA(VLOOKUP(ETMRouteStages[[#This Row],[Depot]]&amp;":"&amp;ETMRouteStages[[#This Row],[RouteNo]], Via, 2, FALSE),"")=SUBSTITUTE(ETMRouteStages[[#This Row],[StageName]], "EV ",""), "Via", TRUE, "")</f>
        <v/>
      </c>
      <c r="M12473" s="364" t="b">
        <f>IF(ETMRouteStages[[#This Row],[RID]]=A12472,ETMRouteStages[[#This Row],[StageSequence]]=F12472+1,TRUE)</f>
        <v>1</v>
      </c>
    </row>
    <row r="12474" spans="1:13">
      <c r="A12474" s="364" t="s">
        <v>10036</v>
      </c>
      <c r="B12474" s="364" t="s">
        <v>287</v>
      </c>
      <c r="C12474" s="364" t="s">
        <v>4763</v>
      </c>
      <c r="D12474" s="300">
        <v>25</v>
      </c>
      <c r="E12474" s="364" t="s">
        <v>2628</v>
      </c>
      <c r="F12474">
        <v>51</v>
      </c>
      <c r="G12474">
        <v>64</v>
      </c>
      <c r="H12474" s="364" t="s">
        <v>4747</v>
      </c>
      <c r="J12474" s="364" t="s">
        <v>2629</v>
      </c>
      <c r="K12474" s="364" t="s">
        <v>2628</v>
      </c>
      <c r="L12474" s="364" t="str" cm="1">
        <f t="array" ref="L12474">_xlfn.IFS( _xlfn.IFNA(VLOOKUP(ETMRouteStages[[#This Row],[Depot]]&amp;":"&amp;ETMRouteStages[[#This Row],[RouteNo]], Via, 2, FALSE),"")=SUBSTITUTE(ETMRouteStages[[#This Row],[StageName]], "EV ",""), "Via", TRUE, "")</f>
        <v/>
      </c>
      <c r="M12474" s="364" t="b">
        <f>IF(ETMRouteStages[[#This Row],[RID]]=A12473,ETMRouteStages[[#This Row],[StageSequence]]=F12473+1,TRUE)</f>
        <v>1</v>
      </c>
    </row>
    <row r="12475" spans="1:13">
      <c r="A12475" s="364" t="s">
        <v>10036</v>
      </c>
      <c r="B12475" s="364" t="s">
        <v>287</v>
      </c>
      <c r="C12475" s="364" t="s">
        <v>4763</v>
      </c>
      <c r="D12475" s="300">
        <v>25</v>
      </c>
      <c r="E12475" s="364" t="s">
        <v>3426</v>
      </c>
      <c r="F12475">
        <v>52</v>
      </c>
      <c r="G12475">
        <v>67</v>
      </c>
      <c r="H12475" s="364" t="s">
        <v>4747</v>
      </c>
      <c r="J12475" s="364" t="s">
        <v>3427</v>
      </c>
      <c r="K12475" s="364" t="s">
        <v>3426</v>
      </c>
      <c r="L12475" s="364" t="str" cm="1">
        <f t="array" ref="L12475">_xlfn.IFS( _xlfn.IFNA(VLOOKUP(ETMRouteStages[[#This Row],[Depot]]&amp;":"&amp;ETMRouteStages[[#This Row],[RouteNo]], Via, 2, FALSE),"")=SUBSTITUTE(ETMRouteStages[[#This Row],[StageName]], "EV ",""), "Via", TRUE, "")</f>
        <v/>
      </c>
      <c r="M12475" s="364" t="b">
        <f>IF(ETMRouteStages[[#This Row],[RID]]=A12474,ETMRouteStages[[#This Row],[StageSequence]]=F12474+1,TRUE)</f>
        <v>1</v>
      </c>
    </row>
    <row r="12476" spans="1:13">
      <c r="A12476" s="364" t="s">
        <v>10036</v>
      </c>
      <c r="B12476" s="364" t="s">
        <v>287</v>
      </c>
      <c r="C12476" s="364" t="s">
        <v>4763</v>
      </c>
      <c r="D12476" s="300">
        <v>25</v>
      </c>
      <c r="E12476" s="364" t="s">
        <v>492</v>
      </c>
      <c r="F12476">
        <v>53</v>
      </c>
      <c r="G12476">
        <v>70</v>
      </c>
      <c r="H12476" s="364" t="s">
        <v>4747</v>
      </c>
      <c r="J12476" s="364" t="s">
        <v>4142</v>
      </c>
      <c r="K12476" s="364" t="s">
        <v>492</v>
      </c>
      <c r="L12476" s="364" t="str" cm="1">
        <f t="array" ref="L12476">_xlfn.IFS( _xlfn.IFNA(VLOOKUP(ETMRouteStages[[#This Row],[Depot]]&amp;":"&amp;ETMRouteStages[[#This Row],[RouteNo]], Via, 2, FALSE),"")=SUBSTITUTE(ETMRouteStages[[#This Row],[StageName]], "EV ",""), "Via", TRUE, "")</f>
        <v/>
      </c>
      <c r="M12476" s="364" t="b">
        <f>IF(ETMRouteStages[[#This Row],[RID]]=A12475,ETMRouteStages[[#This Row],[StageSequence]]=F12475+1,TRUE)</f>
        <v>1</v>
      </c>
    </row>
    <row r="12477" spans="1:13">
      <c r="A12477" s="364" t="s">
        <v>9710</v>
      </c>
      <c r="B12477" s="364" t="s">
        <v>287</v>
      </c>
      <c r="C12477" s="364" t="s">
        <v>4928</v>
      </c>
      <c r="D12477" s="300">
        <v>26</v>
      </c>
      <c r="E12477" s="364" t="s">
        <v>1182</v>
      </c>
      <c r="F12477">
        <v>1</v>
      </c>
      <c r="G12477">
        <v>0</v>
      </c>
      <c r="H12477" s="364" t="s">
        <v>4747</v>
      </c>
      <c r="J12477" s="364" t="s">
        <v>2</v>
      </c>
      <c r="K12477" s="364" t="s">
        <v>1182</v>
      </c>
      <c r="L12477" s="364" t="str" cm="1">
        <f t="array" ref="L12477">_xlfn.IFS( _xlfn.IFNA(VLOOKUP(ETMRouteStages[[#This Row],[Depot]]&amp;":"&amp;ETMRouteStages[[#This Row],[RouteNo]], Via, 2, FALSE),"")=SUBSTITUTE(ETMRouteStages[[#This Row],[StageName]], "EV ",""), "Via", TRUE, "")</f>
        <v/>
      </c>
      <c r="M12477" s="364" t="b">
        <f>IF(ETMRouteStages[[#This Row],[RID]]=A12476,ETMRouteStages[[#This Row],[StageSequence]]=F12476+1,TRUE)</f>
        <v>1</v>
      </c>
    </row>
    <row r="12478" spans="1:13">
      <c r="A12478" s="364" t="s">
        <v>9710</v>
      </c>
      <c r="B12478" s="364" t="s">
        <v>287</v>
      </c>
      <c r="C12478" s="364" t="s">
        <v>4928</v>
      </c>
      <c r="D12478" s="300">
        <v>26</v>
      </c>
      <c r="E12478" s="364" t="s">
        <v>4076</v>
      </c>
      <c r="F12478">
        <v>2</v>
      </c>
      <c r="G12478">
        <v>2</v>
      </c>
      <c r="H12478" s="364" t="s">
        <v>4747</v>
      </c>
      <c r="J12478" s="364" t="s">
        <v>4077</v>
      </c>
      <c r="K12478" s="364" t="s">
        <v>4076</v>
      </c>
      <c r="L12478" s="364" t="str" cm="1">
        <f t="array" ref="L12478">_xlfn.IFS( _xlfn.IFNA(VLOOKUP(ETMRouteStages[[#This Row],[Depot]]&amp;":"&amp;ETMRouteStages[[#This Row],[RouteNo]], Via, 2, FALSE),"")=SUBSTITUTE(ETMRouteStages[[#This Row],[StageName]], "EV ",""), "Via", TRUE, "")</f>
        <v/>
      </c>
      <c r="M12478" s="364" t="b">
        <f>IF(ETMRouteStages[[#This Row],[RID]]=A12477,ETMRouteStages[[#This Row],[StageSequence]]=F12477+1,TRUE)</f>
        <v>1</v>
      </c>
    </row>
    <row r="12479" spans="1:13">
      <c r="A12479" s="364" t="s">
        <v>9710</v>
      </c>
      <c r="B12479" s="364" t="s">
        <v>287</v>
      </c>
      <c r="C12479" s="364" t="s">
        <v>4928</v>
      </c>
      <c r="D12479" s="300">
        <v>26</v>
      </c>
      <c r="E12479" s="364" t="s">
        <v>4366</v>
      </c>
      <c r="F12479">
        <v>3</v>
      </c>
      <c r="G12479">
        <v>3</v>
      </c>
      <c r="H12479" s="364" t="s">
        <v>4747</v>
      </c>
      <c r="J12479" s="364" t="s">
        <v>4367</v>
      </c>
      <c r="K12479" s="364" t="s">
        <v>4366</v>
      </c>
      <c r="L12479" s="364" t="str" cm="1">
        <f t="array" ref="L12479">_xlfn.IFS( _xlfn.IFNA(VLOOKUP(ETMRouteStages[[#This Row],[Depot]]&amp;":"&amp;ETMRouteStages[[#This Row],[RouteNo]], Via, 2, FALSE),"")=SUBSTITUTE(ETMRouteStages[[#This Row],[StageName]], "EV ",""), "Via", TRUE, "")</f>
        <v/>
      </c>
      <c r="M12479" s="364" t="b">
        <f>IF(ETMRouteStages[[#This Row],[RID]]=A12478,ETMRouteStages[[#This Row],[StageSequence]]=F12478+1,TRUE)</f>
        <v>1</v>
      </c>
    </row>
    <row r="12480" spans="1:13">
      <c r="A12480" s="364" t="s">
        <v>9710</v>
      </c>
      <c r="B12480" s="364" t="s">
        <v>287</v>
      </c>
      <c r="C12480" s="364" t="s">
        <v>4928</v>
      </c>
      <c r="D12480" s="300">
        <v>26</v>
      </c>
      <c r="E12480" s="364" t="s">
        <v>3184</v>
      </c>
      <c r="F12480">
        <v>4</v>
      </c>
      <c r="G12480">
        <v>4</v>
      </c>
      <c r="H12480" s="364" t="s">
        <v>4747</v>
      </c>
      <c r="J12480" s="364" t="s">
        <v>3185</v>
      </c>
      <c r="K12480" s="364" t="s">
        <v>3184</v>
      </c>
      <c r="L12480" s="364" t="str" cm="1">
        <f t="array" ref="L12480">_xlfn.IFS( _xlfn.IFNA(VLOOKUP(ETMRouteStages[[#This Row],[Depot]]&amp;":"&amp;ETMRouteStages[[#This Row],[RouteNo]], Via, 2, FALSE),"")=SUBSTITUTE(ETMRouteStages[[#This Row],[StageName]], "EV ",""), "Via", TRUE, "")</f>
        <v/>
      </c>
      <c r="M12480" s="364" t="b">
        <f>IF(ETMRouteStages[[#This Row],[RID]]=A12479,ETMRouteStages[[#This Row],[StageSequence]]=F12479+1,TRUE)</f>
        <v>1</v>
      </c>
    </row>
    <row r="12481" spans="1:13">
      <c r="A12481" s="364" t="s">
        <v>9710</v>
      </c>
      <c r="B12481" s="364" t="s">
        <v>287</v>
      </c>
      <c r="C12481" s="364" t="s">
        <v>4928</v>
      </c>
      <c r="D12481" s="300">
        <v>26</v>
      </c>
      <c r="E12481" s="364" t="s">
        <v>3971</v>
      </c>
      <c r="F12481">
        <v>5</v>
      </c>
      <c r="G12481">
        <v>5</v>
      </c>
      <c r="H12481" s="364" t="s">
        <v>4747</v>
      </c>
      <c r="J12481" s="364" t="s">
        <v>3972</v>
      </c>
      <c r="K12481" s="364" t="s">
        <v>3971</v>
      </c>
      <c r="L12481" s="364" t="str" cm="1">
        <f t="array" ref="L12481">_xlfn.IFS( _xlfn.IFNA(VLOOKUP(ETMRouteStages[[#This Row],[Depot]]&amp;":"&amp;ETMRouteStages[[#This Row],[RouteNo]], Via, 2, FALSE),"")=SUBSTITUTE(ETMRouteStages[[#This Row],[StageName]], "EV ",""), "Via", TRUE, "")</f>
        <v/>
      </c>
      <c r="M12481" s="364" t="b">
        <f>IF(ETMRouteStages[[#This Row],[RID]]=A12480,ETMRouteStages[[#This Row],[StageSequence]]=F12480+1,TRUE)</f>
        <v>1</v>
      </c>
    </row>
    <row r="12482" spans="1:13">
      <c r="A12482" s="364" t="s">
        <v>9710</v>
      </c>
      <c r="B12482" s="364" t="s">
        <v>287</v>
      </c>
      <c r="C12482" s="364" t="s">
        <v>4928</v>
      </c>
      <c r="D12482" s="300">
        <v>26</v>
      </c>
      <c r="E12482" s="364" t="s">
        <v>3973</v>
      </c>
      <c r="F12482">
        <v>6</v>
      </c>
      <c r="G12482">
        <v>6</v>
      </c>
      <c r="H12482" s="364" t="s">
        <v>4747</v>
      </c>
      <c r="J12482" s="364" t="s">
        <v>3974</v>
      </c>
      <c r="K12482" s="364" t="s">
        <v>3973</v>
      </c>
      <c r="L12482" s="364" t="str" cm="1">
        <f t="array" ref="L12482">_xlfn.IFS( _xlfn.IFNA(VLOOKUP(ETMRouteStages[[#This Row],[Depot]]&amp;":"&amp;ETMRouteStages[[#This Row],[RouteNo]], Via, 2, FALSE),"")=SUBSTITUTE(ETMRouteStages[[#This Row],[StageName]], "EV ",""), "Via", TRUE, "")</f>
        <v/>
      </c>
      <c r="M12482" s="364" t="b">
        <f>IF(ETMRouteStages[[#This Row],[RID]]=A12481,ETMRouteStages[[#This Row],[StageSequence]]=F12481+1,TRUE)</f>
        <v>1</v>
      </c>
    </row>
    <row r="12483" spans="1:13">
      <c r="A12483" s="364" t="s">
        <v>9710</v>
      </c>
      <c r="B12483" s="364" t="s">
        <v>287</v>
      </c>
      <c r="C12483" s="364" t="s">
        <v>4928</v>
      </c>
      <c r="D12483" s="300">
        <v>26</v>
      </c>
      <c r="E12483" s="364" t="s">
        <v>3970</v>
      </c>
      <c r="F12483">
        <v>7</v>
      </c>
      <c r="G12483">
        <v>7</v>
      </c>
      <c r="H12483" s="364" t="s">
        <v>4747</v>
      </c>
      <c r="J12483" s="364" t="s">
        <v>287</v>
      </c>
      <c r="K12483" s="364" t="s">
        <v>3970</v>
      </c>
      <c r="L12483" s="364" t="str" cm="1">
        <f t="array" ref="L12483">_xlfn.IFS( _xlfn.IFNA(VLOOKUP(ETMRouteStages[[#This Row],[Depot]]&amp;":"&amp;ETMRouteStages[[#This Row],[RouteNo]], Via, 2, FALSE),"")=SUBSTITUTE(ETMRouteStages[[#This Row],[StageName]], "EV ",""), "Via", TRUE, "")</f>
        <v/>
      </c>
      <c r="M12483" s="364" t="b">
        <f>IF(ETMRouteStages[[#This Row],[RID]]=A12482,ETMRouteStages[[#This Row],[StageSequence]]=F12482+1,TRUE)</f>
        <v>1</v>
      </c>
    </row>
    <row r="12484" spans="1:13">
      <c r="A12484" s="364" t="s">
        <v>9710</v>
      </c>
      <c r="B12484" s="364" t="s">
        <v>287</v>
      </c>
      <c r="C12484" s="364" t="s">
        <v>4928</v>
      </c>
      <c r="D12484" s="300">
        <v>26</v>
      </c>
      <c r="E12484" s="364" t="s">
        <v>3130</v>
      </c>
      <c r="F12484">
        <v>8</v>
      </c>
      <c r="G12484">
        <v>8</v>
      </c>
      <c r="H12484" s="364" t="s">
        <v>4747</v>
      </c>
      <c r="J12484" s="364" t="s">
        <v>3131</v>
      </c>
      <c r="K12484" s="364" t="s">
        <v>3130</v>
      </c>
      <c r="L12484" s="364" t="str" cm="1">
        <f t="array" ref="L12484">_xlfn.IFS( _xlfn.IFNA(VLOOKUP(ETMRouteStages[[#This Row],[Depot]]&amp;":"&amp;ETMRouteStages[[#This Row],[RouteNo]], Via, 2, FALSE),"")=SUBSTITUTE(ETMRouteStages[[#This Row],[StageName]], "EV ",""), "Via", TRUE, "")</f>
        <v/>
      </c>
      <c r="M12484" s="364" t="b">
        <f>IF(ETMRouteStages[[#This Row],[RID]]=A12483,ETMRouteStages[[#This Row],[StageSequence]]=F12483+1,TRUE)</f>
        <v>1</v>
      </c>
    </row>
    <row r="12485" spans="1:13">
      <c r="A12485" s="364" t="s">
        <v>9710</v>
      </c>
      <c r="B12485" s="364" t="s">
        <v>287</v>
      </c>
      <c r="C12485" s="364" t="s">
        <v>4928</v>
      </c>
      <c r="D12485" s="300">
        <v>26</v>
      </c>
      <c r="E12485" s="364" t="s">
        <v>3162</v>
      </c>
      <c r="F12485">
        <v>9</v>
      </c>
      <c r="G12485">
        <v>9</v>
      </c>
      <c r="H12485" s="364" t="s">
        <v>4747</v>
      </c>
      <c r="J12485" s="364" t="s">
        <v>3163</v>
      </c>
      <c r="K12485" s="364" t="s">
        <v>3162</v>
      </c>
      <c r="L12485" s="364" t="str" cm="1">
        <f t="array" ref="L12485">_xlfn.IFS( _xlfn.IFNA(VLOOKUP(ETMRouteStages[[#This Row],[Depot]]&amp;":"&amp;ETMRouteStages[[#This Row],[RouteNo]], Via, 2, FALSE),"")=SUBSTITUTE(ETMRouteStages[[#This Row],[StageName]], "EV ",""), "Via", TRUE, "")</f>
        <v/>
      </c>
      <c r="M12485" s="364" t="b">
        <f>IF(ETMRouteStages[[#This Row],[RID]]=A12484,ETMRouteStages[[#This Row],[StageSequence]]=F12484+1,TRUE)</f>
        <v>1</v>
      </c>
    </row>
    <row r="12486" spans="1:13">
      <c r="A12486" s="364" t="s">
        <v>9710</v>
      </c>
      <c r="B12486" s="364" t="s">
        <v>287</v>
      </c>
      <c r="C12486" s="364" t="s">
        <v>4928</v>
      </c>
      <c r="D12486" s="300">
        <v>26</v>
      </c>
      <c r="E12486" s="364" t="s">
        <v>3128</v>
      </c>
      <c r="F12486">
        <v>10</v>
      </c>
      <c r="G12486">
        <v>10</v>
      </c>
      <c r="H12486" s="364" t="s">
        <v>4747</v>
      </c>
      <c r="J12486" s="364" t="s">
        <v>4646</v>
      </c>
      <c r="K12486" s="364" t="s">
        <v>3128</v>
      </c>
      <c r="L12486" s="364" t="str" cm="1">
        <f t="array" ref="L12486">_xlfn.IFS( _xlfn.IFNA(VLOOKUP(ETMRouteStages[[#This Row],[Depot]]&amp;":"&amp;ETMRouteStages[[#This Row],[RouteNo]], Via, 2, FALSE),"")=SUBSTITUTE(ETMRouteStages[[#This Row],[StageName]], "EV ",""), "Via", TRUE, "")</f>
        <v/>
      </c>
      <c r="M12486" s="364" t="b">
        <f>IF(ETMRouteStages[[#This Row],[RID]]=A12485,ETMRouteStages[[#This Row],[StageSequence]]=F12485+1,TRUE)</f>
        <v>1</v>
      </c>
    </row>
    <row r="12487" spans="1:13">
      <c r="A12487" s="364" t="s">
        <v>9710</v>
      </c>
      <c r="B12487" s="364" t="s">
        <v>287</v>
      </c>
      <c r="C12487" s="364" t="s">
        <v>4928</v>
      </c>
      <c r="D12487" s="300">
        <v>26</v>
      </c>
      <c r="E12487" s="364" t="s">
        <v>1154</v>
      </c>
      <c r="F12487">
        <v>11</v>
      </c>
      <c r="G12487">
        <v>12</v>
      </c>
      <c r="H12487" s="364" t="s">
        <v>4747</v>
      </c>
      <c r="J12487" s="364" t="s">
        <v>30</v>
      </c>
      <c r="K12487" s="364" t="s">
        <v>1154</v>
      </c>
      <c r="L12487" s="364" t="str" cm="1">
        <f t="array" ref="L12487">_xlfn.IFS( _xlfn.IFNA(VLOOKUP(ETMRouteStages[[#This Row],[Depot]]&amp;":"&amp;ETMRouteStages[[#This Row],[RouteNo]], Via, 2, FALSE),"")=SUBSTITUTE(ETMRouteStages[[#This Row],[StageName]], "EV ",""), "Via", TRUE, "")</f>
        <v>Via</v>
      </c>
      <c r="M12487" s="364" t="b">
        <f>IF(ETMRouteStages[[#This Row],[RID]]=A12486,ETMRouteStages[[#This Row],[StageSequence]]=F12486+1,TRUE)</f>
        <v>1</v>
      </c>
    </row>
    <row r="12488" spans="1:13">
      <c r="A12488" s="364" t="s">
        <v>9710</v>
      </c>
      <c r="B12488" s="364" t="s">
        <v>287</v>
      </c>
      <c r="C12488" s="364" t="s">
        <v>4928</v>
      </c>
      <c r="D12488" s="300">
        <v>26</v>
      </c>
      <c r="E12488" s="364" t="s">
        <v>3666</v>
      </c>
      <c r="F12488">
        <v>12</v>
      </c>
      <c r="G12488">
        <v>13</v>
      </c>
      <c r="H12488" s="364" t="s">
        <v>4747</v>
      </c>
      <c r="J12488" s="364" t="s">
        <v>3667</v>
      </c>
      <c r="K12488" s="364" t="s">
        <v>3666</v>
      </c>
      <c r="L12488" s="364" t="str" cm="1">
        <f t="array" ref="L12488">_xlfn.IFS( _xlfn.IFNA(VLOOKUP(ETMRouteStages[[#This Row],[Depot]]&amp;":"&amp;ETMRouteStages[[#This Row],[RouteNo]], Via, 2, FALSE),"")=SUBSTITUTE(ETMRouteStages[[#This Row],[StageName]], "EV ",""), "Via", TRUE, "")</f>
        <v/>
      </c>
      <c r="M12488" s="364" t="b">
        <f>IF(ETMRouteStages[[#This Row],[RID]]=A12487,ETMRouteStages[[#This Row],[StageSequence]]=F12487+1,TRUE)</f>
        <v>1</v>
      </c>
    </row>
    <row r="12489" spans="1:13">
      <c r="A12489" s="364" t="s">
        <v>9710</v>
      </c>
      <c r="B12489" s="364" t="s">
        <v>287</v>
      </c>
      <c r="C12489" s="364" t="s">
        <v>4928</v>
      </c>
      <c r="D12489" s="300">
        <v>26</v>
      </c>
      <c r="E12489" s="364" t="s">
        <v>3031</v>
      </c>
      <c r="F12489">
        <v>13</v>
      </c>
      <c r="G12489">
        <v>14</v>
      </c>
      <c r="H12489" s="364" t="s">
        <v>4747</v>
      </c>
      <c r="J12489" s="364" t="s">
        <v>3032</v>
      </c>
      <c r="K12489" s="364" t="s">
        <v>3031</v>
      </c>
      <c r="L12489" s="364" t="str" cm="1">
        <f t="array" ref="L12489">_xlfn.IFS( _xlfn.IFNA(VLOOKUP(ETMRouteStages[[#This Row],[Depot]]&amp;":"&amp;ETMRouteStages[[#This Row],[RouteNo]], Via, 2, FALSE),"")=SUBSTITUTE(ETMRouteStages[[#This Row],[StageName]], "EV ",""), "Via", TRUE, "")</f>
        <v/>
      </c>
      <c r="M12489" s="364" t="b">
        <f>IF(ETMRouteStages[[#This Row],[RID]]=A12488,ETMRouteStages[[#This Row],[StageSequence]]=F12488+1,TRUE)</f>
        <v>1</v>
      </c>
    </row>
    <row r="12490" spans="1:13">
      <c r="A12490" s="364" t="s">
        <v>9710</v>
      </c>
      <c r="B12490" s="364" t="s">
        <v>287</v>
      </c>
      <c r="C12490" s="364" t="s">
        <v>4928</v>
      </c>
      <c r="D12490" s="300">
        <v>26</v>
      </c>
      <c r="E12490" s="364" t="s">
        <v>3902</v>
      </c>
      <c r="F12490">
        <v>14</v>
      </c>
      <c r="G12490">
        <v>15</v>
      </c>
      <c r="H12490" s="364" t="s">
        <v>4747</v>
      </c>
      <c r="J12490" s="364" t="s">
        <v>1174</v>
      </c>
      <c r="K12490" s="364" t="s">
        <v>3902</v>
      </c>
      <c r="L12490" s="364" t="str" cm="1">
        <f t="array" ref="L12490">_xlfn.IFS( _xlfn.IFNA(VLOOKUP(ETMRouteStages[[#This Row],[Depot]]&amp;":"&amp;ETMRouteStages[[#This Row],[RouteNo]], Via, 2, FALSE),"")=SUBSTITUTE(ETMRouteStages[[#This Row],[StageName]], "EV ",""), "Via", TRUE, "")</f>
        <v/>
      </c>
      <c r="M12490" s="364" t="b">
        <f>IF(ETMRouteStages[[#This Row],[RID]]=A12489,ETMRouteStages[[#This Row],[StageSequence]]=F12489+1,TRUE)</f>
        <v>1</v>
      </c>
    </row>
    <row r="12491" spans="1:13">
      <c r="A12491" s="364" t="s">
        <v>9710</v>
      </c>
      <c r="B12491" s="364" t="s">
        <v>287</v>
      </c>
      <c r="C12491" s="364" t="s">
        <v>4928</v>
      </c>
      <c r="D12491" s="300">
        <v>26</v>
      </c>
      <c r="E12491" s="364" t="s">
        <v>3332</v>
      </c>
      <c r="F12491">
        <v>15</v>
      </c>
      <c r="G12491">
        <v>16</v>
      </c>
      <c r="H12491" s="364" t="s">
        <v>4747</v>
      </c>
      <c r="J12491" s="364" t="s">
        <v>3333</v>
      </c>
      <c r="K12491" s="364" t="s">
        <v>3332</v>
      </c>
      <c r="L12491" s="364" t="str" cm="1">
        <f t="array" ref="L12491">_xlfn.IFS( _xlfn.IFNA(VLOOKUP(ETMRouteStages[[#This Row],[Depot]]&amp;":"&amp;ETMRouteStages[[#This Row],[RouteNo]], Via, 2, FALSE),"")=SUBSTITUTE(ETMRouteStages[[#This Row],[StageName]], "EV ",""), "Via", TRUE, "")</f>
        <v/>
      </c>
      <c r="M12491" s="364" t="b">
        <f>IF(ETMRouteStages[[#This Row],[RID]]=A12490,ETMRouteStages[[#This Row],[StageSequence]]=F12490+1,TRUE)</f>
        <v>1</v>
      </c>
    </row>
    <row r="12492" spans="1:13">
      <c r="A12492" s="364" t="s">
        <v>9710</v>
      </c>
      <c r="B12492" s="364" t="s">
        <v>287</v>
      </c>
      <c r="C12492" s="364" t="s">
        <v>4928</v>
      </c>
      <c r="D12492" s="300">
        <v>26</v>
      </c>
      <c r="E12492" s="364" t="s">
        <v>454</v>
      </c>
      <c r="F12492">
        <v>16</v>
      </c>
      <c r="G12492">
        <v>17</v>
      </c>
      <c r="H12492" s="364" t="s">
        <v>4747</v>
      </c>
      <c r="J12492" s="364" t="s">
        <v>450</v>
      </c>
      <c r="K12492" s="364" t="s">
        <v>454</v>
      </c>
      <c r="L12492" s="364" t="str" cm="1">
        <f t="array" ref="L12492">_xlfn.IFS( _xlfn.IFNA(VLOOKUP(ETMRouteStages[[#This Row],[Depot]]&amp;":"&amp;ETMRouteStages[[#This Row],[RouteNo]], Via, 2, FALSE),"")=SUBSTITUTE(ETMRouteStages[[#This Row],[StageName]], "EV ",""), "Via", TRUE, "")</f>
        <v/>
      </c>
      <c r="M12492" s="364" t="b">
        <f>IF(ETMRouteStages[[#This Row],[RID]]=A12491,ETMRouteStages[[#This Row],[StageSequence]]=F12491+1,TRUE)</f>
        <v>1</v>
      </c>
    </row>
    <row r="12493" spans="1:13">
      <c r="A12493" s="364" t="s">
        <v>9710</v>
      </c>
      <c r="B12493" s="364" t="s">
        <v>287</v>
      </c>
      <c r="C12493" s="364" t="s">
        <v>4928</v>
      </c>
      <c r="D12493" s="300">
        <v>26</v>
      </c>
      <c r="E12493" s="364" t="s">
        <v>4381</v>
      </c>
      <c r="F12493">
        <v>17</v>
      </c>
      <c r="G12493">
        <v>18</v>
      </c>
      <c r="H12493" s="364" t="s">
        <v>4747</v>
      </c>
      <c r="J12493" s="364" t="s">
        <v>4382</v>
      </c>
      <c r="K12493" s="364" t="s">
        <v>4381</v>
      </c>
      <c r="L12493" s="364" t="str" cm="1">
        <f t="array" ref="L12493">_xlfn.IFS( _xlfn.IFNA(VLOOKUP(ETMRouteStages[[#This Row],[Depot]]&amp;":"&amp;ETMRouteStages[[#This Row],[RouteNo]], Via, 2, FALSE),"")=SUBSTITUTE(ETMRouteStages[[#This Row],[StageName]], "EV ",""), "Via", TRUE, "")</f>
        <v/>
      </c>
      <c r="M12493" s="364" t="b">
        <f>IF(ETMRouteStages[[#This Row],[RID]]=A12492,ETMRouteStages[[#This Row],[StageSequence]]=F12492+1,TRUE)</f>
        <v>1</v>
      </c>
    </row>
    <row r="12494" spans="1:13">
      <c r="A12494" s="364" t="s">
        <v>9710</v>
      </c>
      <c r="B12494" s="364" t="s">
        <v>287</v>
      </c>
      <c r="C12494" s="364" t="s">
        <v>4928</v>
      </c>
      <c r="D12494" s="300">
        <v>26</v>
      </c>
      <c r="E12494" s="364" t="s">
        <v>4379</v>
      </c>
      <c r="F12494">
        <v>18</v>
      </c>
      <c r="G12494">
        <v>19</v>
      </c>
      <c r="H12494" s="364" t="s">
        <v>4747</v>
      </c>
      <c r="J12494" s="364" t="s">
        <v>4380</v>
      </c>
      <c r="K12494" s="364" t="s">
        <v>4379</v>
      </c>
      <c r="L12494" s="364" t="str" cm="1">
        <f t="array" ref="L12494">_xlfn.IFS( _xlfn.IFNA(VLOOKUP(ETMRouteStages[[#This Row],[Depot]]&amp;":"&amp;ETMRouteStages[[#This Row],[RouteNo]], Via, 2, FALSE),"")=SUBSTITUTE(ETMRouteStages[[#This Row],[StageName]], "EV ",""), "Via", TRUE, "")</f>
        <v/>
      </c>
      <c r="M12494" s="364" t="b">
        <f>IF(ETMRouteStages[[#This Row],[RID]]=A12493,ETMRouteStages[[#This Row],[StageSequence]]=F12493+1,TRUE)</f>
        <v>1</v>
      </c>
    </row>
    <row r="12495" spans="1:13">
      <c r="A12495" s="364" t="s">
        <v>9710</v>
      </c>
      <c r="B12495" s="364" t="s">
        <v>287</v>
      </c>
      <c r="C12495" s="364" t="s">
        <v>4928</v>
      </c>
      <c r="D12495" s="300">
        <v>26</v>
      </c>
      <c r="E12495" s="364" t="s">
        <v>2786</v>
      </c>
      <c r="F12495">
        <v>19</v>
      </c>
      <c r="G12495">
        <v>20</v>
      </c>
      <c r="H12495" s="364" t="s">
        <v>4747</v>
      </c>
      <c r="J12495" s="364" t="s">
        <v>2787</v>
      </c>
      <c r="K12495" s="364" t="s">
        <v>2786</v>
      </c>
      <c r="L12495" s="364" t="str" cm="1">
        <f t="array" ref="L12495">_xlfn.IFS( _xlfn.IFNA(VLOOKUP(ETMRouteStages[[#This Row],[Depot]]&amp;":"&amp;ETMRouteStages[[#This Row],[RouteNo]], Via, 2, FALSE),"")=SUBSTITUTE(ETMRouteStages[[#This Row],[StageName]], "EV ",""), "Via", TRUE, "")</f>
        <v/>
      </c>
      <c r="M12495" s="364" t="b">
        <f>IF(ETMRouteStages[[#This Row],[RID]]=A12494,ETMRouteStages[[#This Row],[StageSequence]]=F12494+1,TRUE)</f>
        <v>1</v>
      </c>
    </row>
    <row r="12496" spans="1:13">
      <c r="A12496" s="364" t="s">
        <v>9710</v>
      </c>
      <c r="B12496" s="364" t="s">
        <v>287</v>
      </c>
      <c r="C12496" s="364" t="s">
        <v>4928</v>
      </c>
      <c r="D12496" s="300">
        <v>26</v>
      </c>
      <c r="E12496" s="364" t="s">
        <v>4229</v>
      </c>
      <c r="F12496">
        <v>20</v>
      </c>
      <c r="G12496">
        <v>21</v>
      </c>
      <c r="H12496" s="364" t="s">
        <v>4747</v>
      </c>
      <c r="J12496" s="364" t="s">
        <v>789</v>
      </c>
      <c r="K12496" s="364" t="s">
        <v>4229</v>
      </c>
      <c r="L12496" s="364" t="str" cm="1">
        <f t="array" ref="L12496">_xlfn.IFS( _xlfn.IFNA(VLOOKUP(ETMRouteStages[[#This Row],[Depot]]&amp;":"&amp;ETMRouteStages[[#This Row],[RouteNo]], Via, 2, FALSE),"")=SUBSTITUTE(ETMRouteStages[[#This Row],[StageName]], "EV ",""), "Via", TRUE, "")</f>
        <v/>
      </c>
      <c r="M12496" s="364" t="b">
        <f>IF(ETMRouteStages[[#This Row],[RID]]=A12495,ETMRouteStages[[#This Row],[StageSequence]]=F12495+1,TRUE)</f>
        <v>1</v>
      </c>
    </row>
    <row r="12497" spans="1:13">
      <c r="A12497" s="364" t="s">
        <v>9710</v>
      </c>
      <c r="B12497" s="364" t="s">
        <v>287</v>
      </c>
      <c r="C12497" s="364" t="s">
        <v>4928</v>
      </c>
      <c r="D12497" s="300">
        <v>26</v>
      </c>
      <c r="E12497" s="364" t="s">
        <v>4227</v>
      </c>
      <c r="F12497">
        <v>21</v>
      </c>
      <c r="G12497">
        <v>22</v>
      </c>
      <c r="H12497" s="364" t="s">
        <v>4747</v>
      </c>
      <c r="J12497" s="364" t="s">
        <v>4228</v>
      </c>
      <c r="K12497" s="364" t="s">
        <v>4227</v>
      </c>
      <c r="L12497" s="364" t="str" cm="1">
        <f t="array" ref="L12497">_xlfn.IFS( _xlfn.IFNA(VLOOKUP(ETMRouteStages[[#This Row],[Depot]]&amp;":"&amp;ETMRouteStages[[#This Row],[RouteNo]], Via, 2, FALSE),"")=SUBSTITUTE(ETMRouteStages[[#This Row],[StageName]], "EV ",""), "Via", TRUE, "")</f>
        <v/>
      </c>
      <c r="M12497" s="364" t="b">
        <f>IF(ETMRouteStages[[#This Row],[RID]]=A12496,ETMRouteStages[[#This Row],[StageSequence]]=F12496+1,TRUE)</f>
        <v>1</v>
      </c>
    </row>
    <row r="12498" spans="1:13">
      <c r="A12498" s="364" t="s">
        <v>9710</v>
      </c>
      <c r="B12498" s="364" t="s">
        <v>287</v>
      </c>
      <c r="C12498" s="364" t="s">
        <v>4928</v>
      </c>
      <c r="D12498" s="300">
        <v>26</v>
      </c>
      <c r="E12498" s="364" t="s">
        <v>2865</v>
      </c>
      <c r="F12498">
        <v>22</v>
      </c>
      <c r="G12498">
        <v>23</v>
      </c>
      <c r="H12498" s="364" t="s">
        <v>4747</v>
      </c>
      <c r="J12498" s="364" t="s">
        <v>2866</v>
      </c>
      <c r="K12498" s="364" t="s">
        <v>2865</v>
      </c>
      <c r="L12498" s="364" t="str" cm="1">
        <f t="array" ref="L12498">_xlfn.IFS( _xlfn.IFNA(VLOOKUP(ETMRouteStages[[#This Row],[Depot]]&amp;":"&amp;ETMRouteStages[[#This Row],[RouteNo]], Via, 2, FALSE),"")=SUBSTITUTE(ETMRouteStages[[#This Row],[StageName]], "EV ",""), "Via", TRUE, "")</f>
        <v/>
      </c>
      <c r="M12498" s="364" t="b">
        <f>IF(ETMRouteStages[[#This Row],[RID]]=A12497,ETMRouteStages[[#This Row],[StageSequence]]=F12497+1,TRUE)</f>
        <v>1</v>
      </c>
    </row>
    <row r="12499" spans="1:13">
      <c r="A12499" s="364" t="s">
        <v>9710</v>
      </c>
      <c r="B12499" s="364" t="s">
        <v>287</v>
      </c>
      <c r="C12499" s="364" t="s">
        <v>4928</v>
      </c>
      <c r="D12499" s="300">
        <v>26</v>
      </c>
      <c r="E12499" s="364" t="s">
        <v>2587</v>
      </c>
      <c r="F12499">
        <v>23</v>
      </c>
      <c r="G12499">
        <v>24</v>
      </c>
      <c r="H12499" s="364" t="s">
        <v>4747</v>
      </c>
      <c r="J12499" s="364" t="s">
        <v>295</v>
      </c>
      <c r="K12499" s="364" t="s">
        <v>2587</v>
      </c>
      <c r="L12499" s="364" t="str" cm="1">
        <f t="array" ref="L12499">_xlfn.IFS( _xlfn.IFNA(VLOOKUP(ETMRouteStages[[#This Row],[Depot]]&amp;":"&amp;ETMRouteStages[[#This Row],[RouteNo]], Via, 2, FALSE),"")=SUBSTITUTE(ETMRouteStages[[#This Row],[StageName]], "EV ",""), "Via", TRUE, "")</f>
        <v/>
      </c>
      <c r="M12499" s="364" t="b">
        <f>IF(ETMRouteStages[[#This Row],[RID]]=A12498,ETMRouteStages[[#This Row],[StageSequence]]=F12498+1,TRUE)</f>
        <v>1</v>
      </c>
    </row>
    <row r="12500" spans="1:13">
      <c r="A12500" s="364" t="s">
        <v>9710</v>
      </c>
      <c r="B12500" s="364" t="s">
        <v>287</v>
      </c>
      <c r="C12500" s="364" t="s">
        <v>4928</v>
      </c>
      <c r="D12500" s="300">
        <v>26</v>
      </c>
      <c r="E12500" s="364" t="s">
        <v>3682</v>
      </c>
      <c r="F12500">
        <v>24</v>
      </c>
      <c r="G12500">
        <v>26</v>
      </c>
      <c r="H12500" s="364" t="s">
        <v>4747</v>
      </c>
      <c r="J12500" s="364" t="s">
        <v>3683</v>
      </c>
      <c r="K12500" s="364" t="s">
        <v>3682</v>
      </c>
      <c r="L12500" s="364" t="str" cm="1">
        <f t="array" ref="L12500">_xlfn.IFS( _xlfn.IFNA(VLOOKUP(ETMRouteStages[[#This Row],[Depot]]&amp;":"&amp;ETMRouteStages[[#This Row],[RouteNo]], Via, 2, FALSE),"")=SUBSTITUTE(ETMRouteStages[[#This Row],[StageName]], "EV ",""), "Via", TRUE, "")</f>
        <v/>
      </c>
      <c r="M12500" s="364" t="b">
        <f>IF(ETMRouteStages[[#This Row],[RID]]=A12499,ETMRouteStages[[#This Row],[StageSequence]]=F12499+1,TRUE)</f>
        <v>1</v>
      </c>
    </row>
    <row r="12501" spans="1:13">
      <c r="A12501" s="364" t="s">
        <v>9710</v>
      </c>
      <c r="B12501" s="364" t="s">
        <v>287</v>
      </c>
      <c r="C12501" s="364" t="s">
        <v>4928</v>
      </c>
      <c r="D12501" s="300">
        <v>26</v>
      </c>
      <c r="E12501" s="364" t="s">
        <v>3684</v>
      </c>
      <c r="F12501">
        <v>25</v>
      </c>
      <c r="G12501">
        <v>28</v>
      </c>
      <c r="H12501" s="364" t="s">
        <v>4747</v>
      </c>
      <c r="J12501" s="364" t="s">
        <v>3685</v>
      </c>
      <c r="K12501" s="364" t="s">
        <v>3684</v>
      </c>
      <c r="L12501" s="364" t="str" cm="1">
        <f t="array" ref="L12501">_xlfn.IFS( _xlfn.IFNA(VLOOKUP(ETMRouteStages[[#This Row],[Depot]]&amp;":"&amp;ETMRouteStages[[#This Row],[RouteNo]], Via, 2, FALSE),"")=SUBSTITUTE(ETMRouteStages[[#This Row],[StageName]], "EV ",""), "Via", TRUE, "")</f>
        <v/>
      </c>
      <c r="M12501" s="364" t="b">
        <f>IF(ETMRouteStages[[#This Row],[RID]]=A12500,ETMRouteStages[[#This Row],[StageSequence]]=F12500+1,TRUE)</f>
        <v>1</v>
      </c>
    </row>
    <row r="12502" spans="1:13">
      <c r="A12502" s="364" t="s">
        <v>9710</v>
      </c>
      <c r="B12502" s="364" t="s">
        <v>287</v>
      </c>
      <c r="C12502" s="364" t="s">
        <v>4928</v>
      </c>
      <c r="D12502" s="300">
        <v>26</v>
      </c>
      <c r="E12502" s="364" t="s">
        <v>4470</v>
      </c>
      <c r="F12502">
        <v>26</v>
      </c>
      <c r="G12502">
        <v>29</v>
      </c>
      <c r="H12502" s="364" t="s">
        <v>4747</v>
      </c>
      <c r="J12502" s="364" t="s">
        <v>1236</v>
      </c>
      <c r="K12502" s="364" t="s">
        <v>4470</v>
      </c>
      <c r="L12502" s="364" t="str" cm="1">
        <f t="array" ref="L12502">_xlfn.IFS( _xlfn.IFNA(VLOOKUP(ETMRouteStages[[#This Row],[Depot]]&amp;":"&amp;ETMRouteStages[[#This Row],[RouteNo]], Via, 2, FALSE),"")=SUBSTITUTE(ETMRouteStages[[#This Row],[StageName]], "EV ",""), "Via", TRUE, "")</f>
        <v/>
      </c>
      <c r="M12502" s="364" t="b">
        <f>IF(ETMRouteStages[[#This Row],[RID]]=A12501,ETMRouteStages[[#This Row],[StageSequence]]=F12501+1,TRUE)</f>
        <v>1</v>
      </c>
    </row>
    <row r="12503" spans="1:13">
      <c r="A12503" s="364" t="s">
        <v>9710</v>
      </c>
      <c r="B12503" s="364" t="s">
        <v>287</v>
      </c>
      <c r="C12503" s="364" t="s">
        <v>4928</v>
      </c>
      <c r="D12503" s="300">
        <v>26</v>
      </c>
      <c r="E12503" s="364" t="s">
        <v>1061</v>
      </c>
      <c r="F12503">
        <v>27</v>
      </c>
      <c r="G12503">
        <v>30</v>
      </c>
      <c r="H12503" s="364" t="s">
        <v>4747</v>
      </c>
      <c r="J12503" s="364" t="s">
        <v>124</v>
      </c>
      <c r="K12503" s="364" t="s">
        <v>1061</v>
      </c>
      <c r="L12503" s="364" t="str" cm="1">
        <f t="array" ref="L12503">_xlfn.IFS( _xlfn.IFNA(VLOOKUP(ETMRouteStages[[#This Row],[Depot]]&amp;":"&amp;ETMRouteStages[[#This Row],[RouteNo]], Via, 2, FALSE),"")=SUBSTITUTE(ETMRouteStages[[#This Row],[StageName]], "EV ",""), "Via", TRUE, "")</f>
        <v/>
      </c>
      <c r="M12503" s="364" t="b">
        <f>IF(ETMRouteStages[[#This Row],[RID]]=A12502,ETMRouteStages[[#This Row],[StageSequence]]=F12502+1,TRUE)</f>
        <v>1</v>
      </c>
    </row>
    <row r="12504" spans="1:13">
      <c r="A12504" s="364" t="s">
        <v>9710</v>
      </c>
      <c r="B12504" s="364" t="s">
        <v>287</v>
      </c>
      <c r="C12504" s="364" t="s">
        <v>4928</v>
      </c>
      <c r="D12504" s="300">
        <v>26</v>
      </c>
      <c r="E12504" s="364" t="s">
        <v>4589</v>
      </c>
      <c r="F12504">
        <v>28</v>
      </c>
      <c r="G12504">
        <v>32</v>
      </c>
      <c r="H12504" s="364" t="s">
        <v>4747</v>
      </c>
      <c r="J12504" s="364" t="s">
        <v>4590</v>
      </c>
      <c r="K12504" s="364" t="s">
        <v>4589</v>
      </c>
      <c r="L12504" s="364" t="str" cm="1">
        <f t="array" ref="L12504">_xlfn.IFS( _xlfn.IFNA(VLOOKUP(ETMRouteStages[[#This Row],[Depot]]&amp;":"&amp;ETMRouteStages[[#This Row],[RouteNo]], Via, 2, FALSE),"")=SUBSTITUTE(ETMRouteStages[[#This Row],[StageName]], "EV ",""), "Via", TRUE, "")</f>
        <v/>
      </c>
      <c r="M12504" s="364" t="b">
        <f>IF(ETMRouteStages[[#This Row],[RID]]=A12503,ETMRouteStages[[#This Row],[StageSequence]]=F12503+1,TRUE)</f>
        <v>1</v>
      </c>
    </row>
    <row r="12505" spans="1:13">
      <c r="A12505" s="364" t="s">
        <v>9710</v>
      </c>
      <c r="B12505" s="364" t="s">
        <v>287</v>
      </c>
      <c r="C12505" s="364" t="s">
        <v>4928</v>
      </c>
      <c r="D12505" s="300">
        <v>26</v>
      </c>
      <c r="E12505" s="364" t="s">
        <v>4120</v>
      </c>
      <c r="F12505">
        <v>29</v>
      </c>
      <c r="G12505">
        <v>34</v>
      </c>
      <c r="H12505" s="364" t="s">
        <v>4747</v>
      </c>
      <c r="J12505" s="364" t="s">
        <v>4121</v>
      </c>
      <c r="K12505" s="364" t="s">
        <v>4120</v>
      </c>
      <c r="L12505" s="364" t="str" cm="1">
        <f t="array" ref="L12505">_xlfn.IFS( _xlfn.IFNA(VLOOKUP(ETMRouteStages[[#This Row],[Depot]]&amp;":"&amp;ETMRouteStages[[#This Row],[RouteNo]], Via, 2, FALSE),"")=SUBSTITUTE(ETMRouteStages[[#This Row],[StageName]], "EV ",""), "Via", TRUE, "")</f>
        <v/>
      </c>
      <c r="M12505" s="364" t="b">
        <f>IF(ETMRouteStages[[#This Row],[RID]]=A12504,ETMRouteStages[[#This Row],[StageSequence]]=F12504+1,TRUE)</f>
        <v>1</v>
      </c>
    </row>
    <row r="12506" spans="1:13">
      <c r="A12506" s="364" t="s">
        <v>9710</v>
      </c>
      <c r="B12506" s="364" t="s">
        <v>287</v>
      </c>
      <c r="C12506" s="364" t="s">
        <v>4928</v>
      </c>
      <c r="D12506" s="300">
        <v>26</v>
      </c>
      <c r="E12506" s="364" t="s">
        <v>2459</v>
      </c>
      <c r="F12506">
        <v>30</v>
      </c>
      <c r="G12506">
        <v>35</v>
      </c>
      <c r="H12506" s="364" t="s">
        <v>4747</v>
      </c>
      <c r="J12506" s="364" t="s">
        <v>2460</v>
      </c>
      <c r="K12506" s="364" t="s">
        <v>2459</v>
      </c>
      <c r="L12506" s="364" t="str" cm="1">
        <f t="array" ref="L12506">_xlfn.IFS( _xlfn.IFNA(VLOOKUP(ETMRouteStages[[#This Row],[Depot]]&amp;":"&amp;ETMRouteStages[[#This Row],[RouteNo]], Via, 2, FALSE),"")=SUBSTITUTE(ETMRouteStages[[#This Row],[StageName]], "EV ",""), "Via", TRUE, "")</f>
        <v/>
      </c>
      <c r="M12506" s="364" t="b">
        <f>IF(ETMRouteStages[[#This Row],[RID]]=A12505,ETMRouteStages[[#This Row],[StageSequence]]=F12505+1,TRUE)</f>
        <v>1</v>
      </c>
    </row>
    <row r="12507" spans="1:13">
      <c r="A12507" s="364" t="s">
        <v>9710</v>
      </c>
      <c r="B12507" s="364" t="s">
        <v>287</v>
      </c>
      <c r="C12507" s="364" t="s">
        <v>4928</v>
      </c>
      <c r="D12507" s="300">
        <v>26</v>
      </c>
      <c r="E12507" s="364" t="s">
        <v>4517</v>
      </c>
      <c r="F12507">
        <v>31</v>
      </c>
      <c r="G12507">
        <v>36</v>
      </c>
      <c r="H12507" s="364" t="s">
        <v>4747</v>
      </c>
      <c r="J12507" s="364" t="s">
        <v>4518</v>
      </c>
      <c r="K12507" s="364" t="s">
        <v>4517</v>
      </c>
      <c r="L12507" s="364" t="str" cm="1">
        <f t="array" ref="L12507">_xlfn.IFS( _xlfn.IFNA(VLOOKUP(ETMRouteStages[[#This Row],[Depot]]&amp;":"&amp;ETMRouteStages[[#This Row],[RouteNo]], Via, 2, FALSE),"")=SUBSTITUTE(ETMRouteStages[[#This Row],[StageName]], "EV ",""), "Via", TRUE, "")</f>
        <v/>
      </c>
      <c r="M12507" s="364" t="b">
        <f>IF(ETMRouteStages[[#This Row],[RID]]=A12506,ETMRouteStages[[#This Row],[StageSequence]]=F12506+1,TRUE)</f>
        <v>1</v>
      </c>
    </row>
    <row r="12508" spans="1:13">
      <c r="A12508" s="364" t="s">
        <v>9710</v>
      </c>
      <c r="B12508" s="364" t="s">
        <v>287</v>
      </c>
      <c r="C12508" s="364" t="s">
        <v>4928</v>
      </c>
      <c r="D12508" s="300">
        <v>26</v>
      </c>
      <c r="E12508" s="364" t="s">
        <v>3330</v>
      </c>
      <c r="F12508">
        <v>32</v>
      </c>
      <c r="G12508">
        <v>37</v>
      </c>
      <c r="H12508" s="364" t="s">
        <v>4747</v>
      </c>
      <c r="J12508" s="364" t="s">
        <v>3331</v>
      </c>
      <c r="K12508" s="364" t="s">
        <v>3330</v>
      </c>
      <c r="L12508" s="364" t="str" cm="1">
        <f t="array" ref="L12508">_xlfn.IFS( _xlfn.IFNA(VLOOKUP(ETMRouteStages[[#This Row],[Depot]]&amp;":"&amp;ETMRouteStages[[#This Row],[RouteNo]], Via, 2, FALSE),"")=SUBSTITUTE(ETMRouteStages[[#This Row],[StageName]], "EV ",""), "Via", TRUE, "")</f>
        <v/>
      </c>
      <c r="M12508" s="364" t="b">
        <f>IF(ETMRouteStages[[#This Row],[RID]]=A12507,ETMRouteStages[[#This Row],[StageSequence]]=F12507+1,TRUE)</f>
        <v>1</v>
      </c>
    </row>
    <row r="12509" spans="1:13">
      <c r="A12509" s="364" t="s">
        <v>9710</v>
      </c>
      <c r="B12509" s="364" t="s">
        <v>287</v>
      </c>
      <c r="C12509" s="364" t="s">
        <v>4928</v>
      </c>
      <c r="D12509" s="300">
        <v>26</v>
      </c>
      <c r="E12509" s="364" t="s">
        <v>1209</v>
      </c>
      <c r="F12509">
        <v>33</v>
      </c>
      <c r="G12509">
        <v>38</v>
      </c>
      <c r="H12509" s="364" t="s">
        <v>4747</v>
      </c>
      <c r="J12509" s="364" t="s">
        <v>123</v>
      </c>
      <c r="K12509" s="364" t="s">
        <v>1209</v>
      </c>
      <c r="L12509" s="364" t="str" cm="1">
        <f t="array" ref="L12509">_xlfn.IFS( _xlfn.IFNA(VLOOKUP(ETMRouteStages[[#This Row],[Depot]]&amp;":"&amp;ETMRouteStages[[#This Row],[RouteNo]], Via, 2, FALSE),"")=SUBSTITUTE(ETMRouteStages[[#This Row],[StageName]], "EV ",""), "Via", TRUE, "")</f>
        <v/>
      </c>
      <c r="M12509" s="364" t="b">
        <f>IF(ETMRouteStages[[#This Row],[RID]]=A12508,ETMRouteStages[[#This Row],[StageSequence]]=F12508+1,TRUE)</f>
        <v>1</v>
      </c>
    </row>
    <row r="12510" spans="1:13">
      <c r="A12510" s="364" t="s">
        <v>9710</v>
      </c>
      <c r="B12510" s="364" t="s">
        <v>287</v>
      </c>
      <c r="C12510" s="364" t="s">
        <v>4928</v>
      </c>
      <c r="D12510" s="300">
        <v>26</v>
      </c>
      <c r="E12510" s="364" t="s">
        <v>3227</v>
      </c>
      <c r="F12510">
        <v>34</v>
      </c>
      <c r="G12510">
        <v>40</v>
      </c>
      <c r="H12510" s="364" t="s">
        <v>4747</v>
      </c>
      <c r="J12510" s="364" t="s">
        <v>3228</v>
      </c>
      <c r="K12510" s="364" t="s">
        <v>3227</v>
      </c>
      <c r="L12510" s="364" t="str" cm="1">
        <f t="array" ref="L12510">_xlfn.IFS( _xlfn.IFNA(VLOOKUP(ETMRouteStages[[#This Row],[Depot]]&amp;":"&amp;ETMRouteStages[[#This Row],[RouteNo]], Via, 2, FALSE),"")=SUBSTITUTE(ETMRouteStages[[#This Row],[StageName]], "EV ",""), "Via", TRUE, "")</f>
        <v/>
      </c>
      <c r="M12510" s="364" t="b">
        <f>IF(ETMRouteStages[[#This Row],[RID]]=A12509,ETMRouteStages[[#This Row],[StageSequence]]=F12509+1,TRUE)</f>
        <v>1</v>
      </c>
    </row>
    <row r="12511" spans="1:13">
      <c r="A12511" s="364" t="s">
        <v>9710</v>
      </c>
      <c r="B12511" s="364" t="s">
        <v>287</v>
      </c>
      <c r="C12511" s="364" t="s">
        <v>4928</v>
      </c>
      <c r="D12511" s="300">
        <v>26</v>
      </c>
      <c r="E12511" s="364" t="s">
        <v>2409</v>
      </c>
      <c r="F12511">
        <v>35</v>
      </c>
      <c r="G12511">
        <v>41</v>
      </c>
      <c r="H12511" s="364" t="s">
        <v>4747</v>
      </c>
      <c r="J12511" s="364" t="s">
        <v>3200</v>
      </c>
      <c r="K12511" s="364" t="s">
        <v>2409</v>
      </c>
      <c r="L12511" s="364" t="str" cm="1">
        <f t="array" ref="L12511">_xlfn.IFS( _xlfn.IFNA(VLOOKUP(ETMRouteStages[[#This Row],[Depot]]&amp;":"&amp;ETMRouteStages[[#This Row],[RouteNo]], Via, 2, FALSE),"")=SUBSTITUTE(ETMRouteStages[[#This Row],[StageName]], "EV ",""), "Via", TRUE, "")</f>
        <v/>
      </c>
      <c r="M12511" s="364" t="b">
        <f>IF(ETMRouteStages[[#This Row],[RID]]=A12510,ETMRouteStages[[#This Row],[StageSequence]]=F12510+1,TRUE)</f>
        <v>1</v>
      </c>
    </row>
    <row r="12512" spans="1:13">
      <c r="A12512" s="364" t="s">
        <v>9710</v>
      </c>
      <c r="B12512" s="364" t="s">
        <v>287</v>
      </c>
      <c r="C12512" s="364" t="s">
        <v>4928</v>
      </c>
      <c r="D12512" s="300">
        <v>26</v>
      </c>
      <c r="E12512" s="364" t="s">
        <v>3962</v>
      </c>
      <c r="F12512">
        <v>36</v>
      </c>
      <c r="G12512">
        <v>42</v>
      </c>
      <c r="H12512" s="364" t="s">
        <v>4747</v>
      </c>
      <c r="J12512" s="364" t="s">
        <v>3963</v>
      </c>
      <c r="K12512" s="364" t="s">
        <v>3962</v>
      </c>
      <c r="L12512" s="364" t="str" cm="1">
        <f t="array" ref="L12512">_xlfn.IFS( _xlfn.IFNA(VLOOKUP(ETMRouteStages[[#This Row],[Depot]]&amp;":"&amp;ETMRouteStages[[#This Row],[RouteNo]], Via, 2, FALSE),"")=SUBSTITUTE(ETMRouteStages[[#This Row],[StageName]], "EV ",""), "Via", TRUE, "")</f>
        <v/>
      </c>
      <c r="M12512" s="364" t="b">
        <f>IF(ETMRouteStages[[#This Row],[RID]]=A12511,ETMRouteStages[[#This Row],[StageSequence]]=F12511+1,TRUE)</f>
        <v>1</v>
      </c>
    </row>
    <row r="12513" spans="1:13">
      <c r="A12513" s="364" t="s">
        <v>9710</v>
      </c>
      <c r="B12513" s="364" t="s">
        <v>287</v>
      </c>
      <c r="C12513" s="364" t="s">
        <v>4928</v>
      </c>
      <c r="D12513" s="300">
        <v>26</v>
      </c>
      <c r="E12513" s="364" t="s">
        <v>4292</v>
      </c>
      <c r="F12513">
        <v>37</v>
      </c>
      <c r="G12513">
        <v>43</v>
      </c>
      <c r="H12513" s="364" t="s">
        <v>4747</v>
      </c>
      <c r="J12513" s="364" t="s">
        <v>4293</v>
      </c>
      <c r="K12513" s="364" t="s">
        <v>4292</v>
      </c>
      <c r="L12513" s="364" t="str" cm="1">
        <f t="array" ref="L12513">_xlfn.IFS( _xlfn.IFNA(VLOOKUP(ETMRouteStages[[#This Row],[Depot]]&amp;":"&amp;ETMRouteStages[[#This Row],[RouteNo]], Via, 2, FALSE),"")=SUBSTITUTE(ETMRouteStages[[#This Row],[StageName]], "EV ",""), "Via", TRUE, "")</f>
        <v/>
      </c>
      <c r="M12513" s="364" t="b">
        <f>IF(ETMRouteStages[[#This Row],[RID]]=A12512,ETMRouteStages[[#This Row],[StageSequence]]=F12512+1,TRUE)</f>
        <v>1</v>
      </c>
    </row>
    <row r="12514" spans="1:13">
      <c r="A12514" s="364" t="s">
        <v>9710</v>
      </c>
      <c r="B12514" s="364" t="s">
        <v>287</v>
      </c>
      <c r="C12514" s="364" t="s">
        <v>4928</v>
      </c>
      <c r="D12514" s="300">
        <v>26</v>
      </c>
      <c r="E12514" s="364" t="s">
        <v>3222</v>
      </c>
      <c r="F12514">
        <v>38</v>
      </c>
      <c r="G12514">
        <v>44</v>
      </c>
      <c r="H12514" s="364" t="s">
        <v>4747</v>
      </c>
      <c r="J12514" s="364" t="s">
        <v>460</v>
      </c>
      <c r="K12514" s="364" t="s">
        <v>3222</v>
      </c>
      <c r="L12514" s="364" t="str" cm="1">
        <f t="array" ref="L12514">_xlfn.IFS( _xlfn.IFNA(VLOOKUP(ETMRouteStages[[#This Row],[Depot]]&amp;":"&amp;ETMRouteStages[[#This Row],[RouteNo]], Via, 2, FALSE),"")=SUBSTITUTE(ETMRouteStages[[#This Row],[StageName]], "EV ",""), "Via", TRUE, "")</f>
        <v/>
      </c>
      <c r="M12514" s="364" t="b">
        <f>IF(ETMRouteStages[[#This Row],[RID]]=A12513,ETMRouteStages[[#This Row],[StageSequence]]=F12513+1,TRUE)</f>
        <v>1</v>
      </c>
    </row>
    <row r="12515" spans="1:13">
      <c r="A12515" s="364" t="s">
        <v>9710</v>
      </c>
      <c r="B12515" s="364" t="s">
        <v>287</v>
      </c>
      <c r="C12515" s="364" t="s">
        <v>4928</v>
      </c>
      <c r="D12515" s="300">
        <v>26</v>
      </c>
      <c r="E12515" s="364" t="s">
        <v>3223</v>
      </c>
      <c r="F12515">
        <v>39</v>
      </c>
      <c r="G12515">
        <v>45</v>
      </c>
      <c r="H12515" s="364" t="s">
        <v>4747</v>
      </c>
      <c r="J12515" s="364" t="s">
        <v>3224</v>
      </c>
      <c r="K12515" s="364" t="s">
        <v>3223</v>
      </c>
      <c r="L12515" s="364" t="str" cm="1">
        <f t="array" ref="L12515">_xlfn.IFS( _xlfn.IFNA(VLOOKUP(ETMRouteStages[[#This Row],[Depot]]&amp;":"&amp;ETMRouteStages[[#This Row],[RouteNo]], Via, 2, FALSE),"")=SUBSTITUTE(ETMRouteStages[[#This Row],[StageName]], "EV ",""), "Via", TRUE, "")</f>
        <v/>
      </c>
      <c r="M12515" s="364" t="b">
        <f>IF(ETMRouteStages[[#This Row],[RID]]=A12514,ETMRouteStages[[#This Row],[StageSequence]]=F12514+1,TRUE)</f>
        <v>1</v>
      </c>
    </row>
    <row r="12516" spans="1:13">
      <c r="A12516" s="364" t="s">
        <v>9710</v>
      </c>
      <c r="B12516" s="364" t="s">
        <v>287</v>
      </c>
      <c r="C12516" s="364" t="s">
        <v>4928</v>
      </c>
      <c r="D12516" s="300">
        <v>26</v>
      </c>
      <c r="E12516" s="364" t="s">
        <v>2455</v>
      </c>
      <c r="F12516">
        <v>40</v>
      </c>
      <c r="G12516">
        <v>47</v>
      </c>
      <c r="H12516" s="364" t="s">
        <v>4747</v>
      </c>
      <c r="J12516" s="364" t="s">
        <v>2456</v>
      </c>
      <c r="K12516" s="364" t="s">
        <v>2455</v>
      </c>
      <c r="L12516" s="364" t="str" cm="1">
        <f t="array" ref="L12516">_xlfn.IFS( _xlfn.IFNA(VLOOKUP(ETMRouteStages[[#This Row],[Depot]]&amp;":"&amp;ETMRouteStages[[#This Row],[RouteNo]], Via, 2, FALSE),"")=SUBSTITUTE(ETMRouteStages[[#This Row],[StageName]], "EV ",""), "Via", TRUE, "")</f>
        <v/>
      </c>
      <c r="M12516" s="364" t="b">
        <f>IF(ETMRouteStages[[#This Row],[RID]]=A12515,ETMRouteStages[[#This Row],[StageSequence]]=F12515+1,TRUE)</f>
        <v>1</v>
      </c>
    </row>
    <row r="12517" spans="1:13">
      <c r="A12517" s="364" t="s">
        <v>9710</v>
      </c>
      <c r="B12517" s="364" t="s">
        <v>287</v>
      </c>
      <c r="C12517" s="364" t="s">
        <v>4928</v>
      </c>
      <c r="D12517" s="300">
        <v>26</v>
      </c>
      <c r="E12517" s="364" t="s">
        <v>1077</v>
      </c>
      <c r="F12517">
        <v>41</v>
      </c>
      <c r="G12517">
        <v>48</v>
      </c>
      <c r="H12517" s="364" t="s">
        <v>4747</v>
      </c>
      <c r="J12517" s="364" t="s">
        <v>2716</v>
      </c>
      <c r="K12517" s="364" t="s">
        <v>1077</v>
      </c>
      <c r="L12517" s="364" t="str" cm="1">
        <f t="array" ref="L12517">_xlfn.IFS( _xlfn.IFNA(VLOOKUP(ETMRouteStages[[#This Row],[Depot]]&amp;":"&amp;ETMRouteStages[[#This Row],[RouteNo]], Via, 2, FALSE),"")=SUBSTITUTE(ETMRouteStages[[#This Row],[StageName]], "EV ",""), "Via", TRUE, "")</f>
        <v/>
      </c>
      <c r="M12517" s="364" t="b">
        <f>IF(ETMRouteStages[[#This Row],[RID]]=A12516,ETMRouteStages[[#This Row],[StageSequence]]=F12516+1,TRUE)</f>
        <v>1</v>
      </c>
    </row>
    <row r="12518" spans="1:13">
      <c r="A12518" s="364" t="s">
        <v>9710</v>
      </c>
      <c r="B12518" s="364" t="s">
        <v>287</v>
      </c>
      <c r="C12518" s="364" t="s">
        <v>4928</v>
      </c>
      <c r="D12518" s="300">
        <v>26</v>
      </c>
      <c r="E12518" s="364" t="s">
        <v>3464</v>
      </c>
      <c r="F12518">
        <v>42</v>
      </c>
      <c r="G12518">
        <v>49</v>
      </c>
      <c r="H12518" s="364" t="s">
        <v>4747</v>
      </c>
      <c r="J12518" s="364" t="s">
        <v>3465</v>
      </c>
      <c r="K12518" s="364" t="s">
        <v>3464</v>
      </c>
      <c r="L12518" s="364" t="str" cm="1">
        <f t="array" ref="L12518">_xlfn.IFS( _xlfn.IFNA(VLOOKUP(ETMRouteStages[[#This Row],[Depot]]&amp;":"&amp;ETMRouteStages[[#This Row],[RouteNo]], Via, 2, FALSE),"")=SUBSTITUTE(ETMRouteStages[[#This Row],[StageName]], "EV ",""), "Via", TRUE, "")</f>
        <v/>
      </c>
      <c r="M12518" s="364" t="b">
        <f>IF(ETMRouteStages[[#This Row],[RID]]=A12517,ETMRouteStages[[#This Row],[StageSequence]]=F12517+1,TRUE)</f>
        <v>1</v>
      </c>
    </row>
    <row r="12519" spans="1:13">
      <c r="A12519" s="364" t="s">
        <v>9710</v>
      </c>
      <c r="B12519" s="364" t="s">
        <v>287</v>
      </c>
      <c r="C12519" s="364" t="s">
        <v>4928</v>
      </c>
      <c r="D12519" s="300">
        <v>26</v>
      </c>
      <c r="E12519" s="364" t="s">
        <v>4029</v>
      </c>
      <c r="F12519">
        <v>43</v>
      </c>
      <c r="G12519">
        <v>51</v>
      </c>
      <c r="H12519" s="364" t="s">
        <v>4747</v>
      </c>
      <c r="J12519" s="364" t="s">
        <v>4030</v>
      </c>
      <c r="K12519" s="364" t="s">
        <v>4029</v>
      </c>
      <c r="L12519" s="364" t="str" cm="1">
        <f t="array" ref="L12519">_xlfn.IFS( _xlfn.IFNA(VLOOKUP(ETMRouteStages[[#This Row],[Depot]]&amp;":"&amp;ETMRouteStages[[#This Row],[RouteNo]], Via, 2, FALSE),"")=SUBSTITUTE(ETMRouteStages[[#This Row],[StageName]], "EV ",""), "Via", TRUE, "")</f>
        <v/>
      </c>
      <c r="M12519" s="364" t="b">
        <f>IF(ETMRouteStages[[#This Row],[RID]]=A12518,ETMRouteStages[[#This Row],[StageSequence]]=F12518+1,TRUE)</f>
        <v>1</v>
      </c>
    </row>
    <row r="12520" spans="1:13">
      <c r="A12520" s="364" t="s">
        <v>9710</v>
      </c>
      <c r="B12520" s="364" t="s">
        <v>287</v>
      </c>
      <c r="C12520" s="364" t="s">
        <v>4928</v>
      </c>
      <c r="D12520" s="300">
        <v>26</v>
      </c>
      <c r="E12520" s="364" t="s">
        <v>3767</v>
      </c>
      <c r="F12520">
        <v>44</v>
      </c>
      <c r="G12520">
        <v>53</v>
      </c>
      <c r="H12520" s="364" t="s">
        <v>4747</v>
      </c>
      <c r="J12520" s="364" t="s">
        <v>3768</v>
      </c>
      <c r="K12520" s="364" t="s">
        <v>3767</v>
      </c>
      <c r="L12520" s="364" t="str" cm="1">
        <f t="array" ref="L12520">_xlfn.IFS( _xlfn.IFNA(VLOOKUP(ETMRouteStages[[#This Row],[Depot]]&amp;":"&amp;ETMRouteStages[[#This Row],[RouteNo]], Via, 2, FALSE),"")=SUBSTITUTE(ETMRouteStages[[#This Row],[StageName]], "EV ",""), "Via", TRUE, "")</f>
        <v/>
      </c>
      <c r="M12520" s="364" t="b">
        <f>IF(ETMRouteStages[[#This Row],[RID]]=A12519,ETMRouteStages[[#This Row],[StageSequence]]=F12519+1,TRUE)</f>
        <v>1</v>
      </c>
    </row>
    <row r="12521" spans="1:13">
      <c r="A12521" s="364" t="s">
        <v>9710</v>
      </c>
      <c r="B12521" s="364" t="s">
        <v>287</v>
      </c>
      <c r="C12521" s="364" t="s">
        <v>4928</v>
      </c>
      <c r="D12521" s="300">
        <v>26</v>
      </c>
      <c r="E12521" s="364" t="s">
        <v>1235</v>
      </c>
      <c r="F12521">
        <v>45</v>
      </c>
      <c r="G12521">
        <v>54</v>
      </c>
      <c r="H12521" s="364" t="s">
        <v>4747</v>
      </c>
      <c r="J12521" s="364" t="s">
        <v>358</v>
      </c>
      <c r="K12521" s="364" t="s">
        <v>1235</v>
      </c>
      <c r="L12521" s="364" t="str" cm="1">
        <f t="array" ref="L12521">_xlfn.IFS( _xlfn.IFNA(VLOOKUP(ETMRouteStages[[#This Row],[Depot]]&amp;":"&amp;ETMRouteStages[[#This Row],[RouteNo]], Via, 2, FALSE),"")=SUBSTITUTE(ETMRouteStages[[#This Row],[StageName]], "EV ",""), "Via", TRUE, "")</f>
        <v/>
      </c>
      <c r="M12521" s="364" t="b">
        <f>IF(ETMRouteStages[[#This Row],[RID]]=A12520,ETMRouteStages[[#This Row],[StageSequence]]=F12520+1,TRUE)</f>
        <v>1</v>
      </c>
    </row>
    <row r="12522" spans="1:13">
      <c r="A12522" s="364" t="s">
        <v>9710</v>
      </c>
      <c r="B12522" s="364" t="s">
        <v>287</v>
      </c>
      <c r="C12522" s="364" t="s">
        <v>4928</v>
      </c>
      <c r="D12522" s="300">
        <v>26</v>
      </c>
      <c r="E12522" s="364" t="s">
        <v>3732</v>
      </c>
      <c r="F12522">
        <v>46</v>
      </c>
      <c r="G12522">
        <v>56</v>
      </c>
      <c r="H12522" s="364" t="s">
        <v>4747</v>
      </c>
      <c r="J12522" s="364" t="s">
        <v>3733</v>
      </c>
      <c r="K12522" s="364" t="s">
        <v>3732</v>
      </c>
      <c r="L12522" s="364" t="str" cm="1">
        <f t="array" ref="L12522">_xlfn.IFS( _xlfn.IFNA(VLOOKUP(ETMRouteStages[[#This Row],[Depot]]&amp;":"&amp;ETMRouteStages[[#This Row],[RouteNo]], Via, 2, FALSE),"")=SUBSTITUTE(ETMRouteStages[[#This Row],[StageName]], "EV ",""), "Via", TRUE, "")</f>
        <v/>
      </c>
      <c r="M12522" s="364" t="b">
        <f>IF(ETMRouteStages[[#This Row],[RID]]=A12521,ETMRouteStages[[#This Row],[StageSequence]]=F12521+1,TRUE)</f>
        <v>1</v>
      </c>
    </row>
    <row r="12523" spans="1:13">
      <c r="A12523" s="364" t="s">
        <v>9710</v>
      </c>
      <c r="B12523" s="364" t="s">
        <v>287</v>
      </c>
      <c r="C12523" s="364" t="s">
        <v>4928</v>
      </c>
      <c r="D12523" s="300">
        <v>26</v>
      </c>
      <c r="E12523" s="364" t="s">
        <v>136</v>
      </c>
      <c r="F12523">
        <v>47</v>
      </c>
      <c r="G12523">
        <v>58</v>
      </c>
      <c r="H12523" s="364" t="s">
        <v>4747</v>
      </c>
      <c r="J12523" s="364" t="s">
        <v>4152</v>
      </c>
      <c r="K12523" s="364" t="s">
        <v>136</v>
      </c>
      <c r="L12523" s="364" t="str" cm="1">
        <f t="array" ref="L12523">_xlfn.IFS( _xlfn.IFNA(VLOOKUP(ETMRouteStages[[#This Row],[Depot]]&amp;":"&amp;ETMRouteStages[[#This Row],[RouteNo]], Via, 2, FALSE),"")=SUBSTITUTE(ETMRouteStages[[#This Row],[StageName]], "EV ",""), "Via", TRUE, "")</f>
        <v/>
      </c>
      <c r="M12523" s="364" t="b">
        <f>IF(ETMRouteStages[[#This Row],[RID]]=A12522,ETMRouteStages[[#This Row],[StageSequence]]=F12522+1,TRUE)</f>
        <v>1</v>
      </c>
    </row>
    <row r="12524" spans="1:13">
      <c r="A12524" s="364" t="s">
        <v>9710</v>
      </c>
      <c r="B12524" s="364" t="s">
        <v>287</v>
      </c>
      <c r="C12524" s="364" t="s">
        <v>4928</v>
      </c>
      <c r="D12524" s="300">
        <v>26</v>
      </c>
      <c r="E12524" s="364" t="s">
        <v>1124</v>
      </c>
      <c r="F12524">
        <v>48</v>
      </c>
      <c r="G12524">
        <v>59</v>
      </c>
      <c r="H12524" s="364" t="s">
        <v>4747</v>
      </c>
      <c r="J12524" s="364" t="s">
        <v>3386</v>
      </c>
      <c r="K12524" s="364" t="s">
        <v>1124</v>
      </c>
      <c r="L12524" s="364" t="str" cm="1">
        <f t="array" ref="L12524">_xlfn.IFS( _xlfn.IFNA(VLOOKUP(ETMRouteStages[[#This Row],[Depot]]&amp;":"&amp;ETMRouteStages[[#This Row],[RouteNo]], Via, 2, FALSE),"")=SUBSTITUTE(ETMRouteStages[[#This Row],[StageName]], "EV ",""), "Via", TRUE, "")</f>
        <v/>
      </c>
      <c r="M12524" s="364" t="b">
        <f>IF(ETMRouteStages[[#This Row],[RID]]=A12523,ETMRouteStages[[#This Row],[StageSequence]]=F12523+1,TRUE)</f>
        <v>1</v>
      </c>
    </row>
    <row r="12525" spans="1:13">
      <c r="A12525" s="364" t="s">
        <v>9710</v>
      </c>
      <c r="B12525" s="364" t="s">
        <v>287</v>
      </c>
      <c r="C12525" s="364" t="s">
        <v>4928</v>
      </c>
      <c r="D12525" s="300">
        <v>26</v>
      </c>
      <c r="E12525" s="364" t="s">
        <v>1234</v>
      </c>
      <c r="F12525">
        <v>49</v>
      </c>
      <c r="G12525">
        <v>62</v>
      </c>
      <c r="H12525" s="364" t="s">
        <v>4747</v>
      </c>
      <c r="J12525" s="364" t="s">
        <v>4605</v>
      </c>
      <c r="K12525" s="364" t="s">
        <v>1234</v>
      </c>
      <c r="L12525" s="364" t="str" cm="1">
        <f t="array" ref="L12525">_xlfn.IFS( _xlfn.IFNA(VLOOKUP(ETMRouteStages[[#This Row],[Depot]]&amp;":"&amp;ETMRouteStages[[#This Row],[RouteNo]], Via, 2, FALSE),"")=SUBSTITUTE(ETMRouteStages[[#This Row],[StageName]], "EV ",""), "Via", TRUE, "")</f>
        <v/>
      </c>
      <c r="M12525" s="364" t="b">
        <f>IF(ETMRouteStages[[#This Row],[RID]]=A12524,ETMRouteStages[[#This Row],[StageSequence]]=F12524+1,TRUE)</f>
        <v>1</v>
      </c>
    </row>
    <row r="12526" spans="1:13">
      <c r="A12526" s="364" t="s">
        <v>9710</v>
      </c>
      <c r="B12526" s="364" t="s">
        <v>287</v>
      </c>
      <c r="C12526" s="364" t="s">
        <v>4928</v>
      </c>
      <c r="D12526" s="300">
        <v>26</v>
      </c>
      <c r="E12526" s="364" t="s">
        <v>3854</v>
      </c>
      <c r="F12526">
        <v>50</v>
      </c>
      <c r="G12526">
        <v>63</v>
      </c>
      <c r="H12526" s="364" t="s">
        <v>4747</v>
      </c>
      <c r="J12526" s="364" t="s">
        <v>3855</v>
      </c>
      <c r="K12526" s="364" t="s">
        <v>3854</v>
      </c>
      <c r="L12526" s="364" t="str" cm="1">
        <f t="array" ref="L12526">_xlfn.IFS( _xlfn.IFNA(VLOOKUP(ETMRouteStages[[#This Row],[Depot]]&amp;":"&amp;ETMRouteStages[[#This Row],[RouteNo]], Via, 2, FALSE),"")=SUBSTITUTE(ETMRouteStages[[#This Row],[StageName]], "EV ",""), "Via", TRUE, "")</f>
        <v/>
      </c>
      <c r="M12526" s="364" t="b">
        <f>IF(ETMRouteStages[[#This Row],[RID]]=A12525,ETMRouteStages[[#This Row],[StageSequence]]=F12525+1,TRUE)</f>
        <v>1</v>
      </c>
    </row>
    <row r="12527" spans="1:13">
      <c r="A12527" s="364" t="s">
        <v>9710</v>
      </c>
      <c r="B12527" s="364" t="s">
        <v>287</v>
      </c>
      <c r="C12527" s="364" t="s">
        <v>4928</v>
      </c>
      <c r="D12527" s="300">
        <v>26</v>
      </c>
      <c r="E12527" s="364" t="s">
        <v>361</v>
      </c>
      <c r="F12527">
        <v>51</v>
      </c>
      <c r="G12527">
        <v>66</v>
      </c>
      <c r="H12527" s="364" t="s">
        <v>4747</v>
      </c>
      <c r="J12527" s="364" t="s">
        <v>3338</v>
      </c>
      <c r="K12527" s="364" t="s">
        <v>361</v>
      </c>
      <c r="L12527" s="364" t="str" cm="1">
        <f t="array" ref="L12527">_xlfn.IFS( _xlfn.IFNA(VLOOKUP(ETMRouteStages[[#This Row],[Depot]]&amp;":"&amp;ETMRouteStages[[#This Row],[RouteNo]], Via, 2, FALSE),"")=SUBSTITUTE(ETMRouteStages[[#This Row],[StageName]], "EV ",""), "Via", TRUE, "")</f>
        <v/>
      </c>
      <c r="M12527" s="364" t="b">
        <f>IF(ETMRouteStages[[#This Row],[RID]]=A12526,ETMRouteStages[[#This Row],[StageSequence]]=F12526+1,TRUE)</f>
        <v>1</v>
      </c>
    </row>
    <row r="12528" spans="1:13">
      <c r="A12528" s="364" t="s">
        <v>9710</v>
      </c>
      <c r="B12528" s="364" t="s">
        <v>287</v>
      </c>
      <c r="C12528" s="364" t="s">
        <v>4928</v>
      </c>
      <c r="D12528" s="300">
        <v>26</v>
      </c>
      <c r="E12528" s="364" t="s">
        <v>4521</v>
      </c>
      <c r="F12528">
        <v>52</v>
      </c>
      <c r="G12528">
        <v>68</v>
      </c>
      <c r="H12528" s="364" t="s">
        <v>4747</v>
      </c>
      <c r="J12528" s="364" t="s">
        <v>4522</v>
      </c>
      <c r="K12528" s="364" t="s">
        <v>4521</v>
      </c>
      <c r="L12528" s="364" t="str" cm="1">
        <f t="array" ref="L12528">_xlfn.IFS( _xlfn.IFNA(VLOOKUP(ETMRouteStages[[#This Row],[Depot]]&amp;":"&amp;ETMRouteStages[[#This Row],[RouteNo]], Via, 2, FALSE),"")=SUBSTITUTE(ETMRouteStages[[#This Row],[StageName]], "EV ",""), "Via", TRUE, "")</f>
        <v/>
      </c>
      <c r="M12528" s="364" t="b">
        <f>IF(ETMRouteStages[[#This Row],[RID]]=A12527,ETMRouteStages[[#This Row],[StageSequence]]=F12527+1,TRUE)</f>
        <v>1</v>
      </c>
    </row>
    <row r="12529" spans="1:13">
      <c r="A12529" s="364" t="s">
        <v>9710</v>
      </c>
      <c r="B12529" s="364" t="s">
        <v>287</v>
      </c>
      <c r="C12529" s="364" t="s">
        <v>4928</v>
      </c>
      <c r="D12529" s="300">
        <v>26</v>
      </c>
      <c r="E12529" s="364" t="s">
        <v>3475</v>
      </c>
      <c r="F12529">
        <v>53</v>
      </c>
      <c r="G12529">
        <v>70</v>
      </c>
      <c r="H12529" s="364" t="s">
        <v>4747</v>
      </c>
      <c r="J12529" s="364" t="s">
        <v>3476</v>
      </c>
      <c r="K12529" s="364" t="s">
        <v>3475</v>
      </c>
      <c r="L12529" s="364" t="str" cm="1">
        <f t="array" ref="L12529">_xlfn.IFS( _xlfn.IFNA(VLOOKUP(ETMRouteStages[[#This Row],[Depot]]&amp;":"&amp;ETMRouteStages[[#This Row],[RouteNo]], Via, 2, FALSE),"")=SUBSTITUTE(ETMRouteStages[[#This Row],[StageName]], "EV ",""), "Via", TRUE, "")</f>
        <v/>
      </c>
      <c r="M12529" s="364" t="b">
        <f>IF(ETMRouteStages[[#This Row],[RID]]=A12528,ETMRouteStages[[#This Row],[StageSequence]]=F12528+1,TRUE)</f>
        <v>1</v>
      </c>
    </row>
    <row r="12530" spans="1:13">
      <c r="A12530" s="364" t="s">
        <v>9710</v>
      </c>
      <c r="B12530" s="364" t="s">
        <v>287</v>
      </c>
      <c r="C12530" s="364" t="s">
        <v>4928</v>
      </c>
      <c r="D12530" s="300">
        <v>26</v>
      </c>
      <c r="E12530" s="364" t="s">
        <v>424</v>
      </c>
      <c r="F12530">
        <v>54</v>
      </c>
      <c r="G12530">
        <v>72</v>
      </c>
      <c r="H12530" s="364" t="s">
        <v>4747</v>
      </c>
      <c r="J12530" s="364" t="s">
        <v>3325</v>
      </c>
      <c r="K12530" s="364" t="s">
        <v>424</v>
      </c>
      <c r="L12530" s="364" t="str" cm="1">
        <f t="array" ref="L12530">_xlfn.IFS( _xlfn.IFNA(VLOOKUP(ETMRouteStages[[#This Row],[Depot]]&amp;":"&amp;ETMRouteStages[[#This Row],[RouteNo]], Via, 2, FALSE),"")=SUBSTITUTE(ETMRouteStages[[#This Row],[StageName]], "EV ",""), "Via", TRUE, "")</f>
        <v/>
      </c>
      <c r="M12530" s="364" t="b">
        <f>IF(ETMRouteStages[[#This Row],[RID]]=A12529,ETMRouteStages[[#This Row],[StageSequence]]=F12529+1,TRUE)</f>
        <v>1</v>
      </c>
    </row>
    <row r="12531" spans="1:13">
      <c r="A12531" s="364" t="s">
        <v>9711</v>
      </c>
      <c r="B12531" s="364" t="s">
        <v>287</v>
      </c>
      <c r="C12531" s="364" t="s">
        <v>4929</v>
      </c>
      <c r="D12531" s="300">
        <v>27</v>
      </c>
      <c r="E12531" s="364" t="s">
        <v>3927</v>
      </c>
      <c r="F12531">
        <v>1</v>
      </c>
      <c r="G12531">
        <v>0</v>
      </c>
      <c r="H12531" s="364" t="s">
        <v>4747</v>
      </c>
      <c r="J12531" s="364" t="s">
        <v>3928</v>
      </c>
      <c r="K12531" s="364" t="s">
        <v>3927</v>
      </c>
      <c r="L12531" s="364" t="str" cm="1">
        <f t="array" ref="L12531">_xlfn.IFS( _xlfn.IFNA(VLOOKUP(ETMRouteStages[[#This Row],[Depot]]&amp;":"&amp;ETMRouteStages[[#This Row],[RouteNo]], Via, 2, FALSE),"")=SUBSTITUTE(ETMRouteStages[[#This Row],[StageName]], "EV ",""), "Via", TRUE, "")</f>
        <v/>
      </c>
      <c r="M12531" s="364" t="b">
        <f>IF(ETMRouteStages[[#This Row],[RID]]=A12530,ETMRouteStages[[#This Row],[StageSequence]]=F12530+1,TRUE)</f>
        <v>1</v>
      </c>
    </row>
    <row r="12532" spans="1:13">
      <c r="A12532" s="364" t="s">
        <v>9711</v>
      </c>
      <c r="B12532" s="364" t="s">
        <v>287</v>
      </c>
      <c r="C12532" s="364" t="s">
        <v>4929</v>
      </c>
      <c r="D12532" s="300">
        <v>27</v>
      </c>
      <c r="E12532" s="364" t="s">
        <v>3853</v>
      </c>
      <c r="F12532">
        <v>2</v>
      </c>
      <c r="G12532">
        <v>1</v>
      </c>
      <c r="H12532" s="364" t="s">
        <v>4747</v>
      </c>
      <c r="J12532" s="364" t="s">
        <v>763</v>
      </c>
      <c r="K12532" s="364" t="s">
        <v>3853</v>
      </c>
      <c r="L12532" s="364" t="str" cm="1">
        <f t="array" ref="L12532">_xlfn.IFS( _xlfn.IFNA(VLOOKUP(ETMRouteStages[[#This Row],[Depot]]&amp;":"&amp;ETMRouteStages[[#This Row],[RouteNo]], Via, 2, FALSE),"")=SUBSTITUTE(ETMRouteStages[[#This Row],[StageName]], "EV ",""), "Via", TRUE, "")</f>
        <v/>
      </c>
      <c r="M12532" s="364" t="b">
        <f>IF(ETMRouteStages[[#This Row],[RID]]=A12531,ETMRouteStages[[#This Row],[StageSequence]]=F12531+1,TRUE)</f>
        <v>1</v>
      </c>
    </row>
    <row r="12533" spans="1:13">
      <c r="A12533" s="364" t="s">
        <v>9711</v>
      </c>
      <c r="B12533" s="364" t="s">
        <v>287</v>
      </c>
      <c r="C12533" s="364" t="s">
        <v>4929</v>
      </c>
      <c r="D12533" s="300">
        <v>27</v>
      </c>
      <c r="E12533" s="364" t="s">
        <v>3050</v>
      </c>
      <c r="F12533">
        <v>3</v>
      </c>
      <c r="G12533">
        <v>2</v>
      </c>
      <c r="H12533" s="364" t="s">
        <v>4747</v>
      </c>
      <c r="J12533" s="364" t="s">
        <v>3051</v>
      </c>
      <c r="K12533" s="364" t="s">
        <v>3050</v>
      </c>
      <c r="L12533" s="364" t="str" cm="1">
        <f t="array" ref="L12533">_xlfn.IFS( _xlfn.IFNA(VLOOKUP(ETMRouteStages[[#This Row],[Depot]]&amp;":"&amp;ETMRouteStages[[#This Row],[RouteNo]], Via, 2, FALSE),"")=SUBSTITUTE(ETMRouteStages[[#This Row],[StageName]], "EV ",""), "Via", TRUE, "")</f>
        <v/>
      </c>
      <c r="M12533" s="364" t="b">
        <f>IF(ETMRouteStages[[#This Row],[RID]]=A12532,ETMRouteStages[[#This Row],[StageSequence]]=F12532+1,TRUE)</f>
        <v>1</v>
      </c>
    </row>
    <row r="12534" spans="1:13">
      <c r="A12534" s="364" t="s">
        <v>9711</v>
      </c>
      <c r="B12534" s="364" t="s">
        <v>287</v>
      </c>
      <c r="C12534" s="364" t="s">
        <v>4929</v>
      </c>
      <c r="D12534" s="300">
        <v>27</v>
      </c>
      <c r="E12534" s="364" t="s">
        <v>1182</v>
      </c>
      <c r="F12534">
        <v>4</v>
      </c>
      <c r="G12534">
        <v>4</v>
      </c>
      <c r="H12534" s="364" t="s">
        <v>4747</v>
      </c>
      <c r="J12534" s="364" t="s">
        <v>2</v>
      </c>
      <c r="K12534" s="364" t="s">
        <v>1182</v>
      </c>
      <c r="L12534" s="364" t="str" cm="1">
        <f t="array" ref="L12534">_xlfn.IFS( _xlfn.IFNA(VLOOKUP(ETMRouteStages[[#This Row],[Depot]]&amp;":"&amp;ETMRouteStages[[#This Row],[RouteNo]], Via, 2, FALSE),"")=SUBSTITUTE(ETMRouteStages[[#This Row],[StageName]], "EV ",""), "Via", TRUE, "")</f>
        <v/>
      </c>
      <c r="M12534" s="364" t="b">
        <f>IF(ETMRouteStages[[#This Row],[RID]]=A12533,ETMRouteStages[[#This Row],[StageSequence]]=F12533+1,TRUE)</f>
        <v>1</v>
      </c>
    </row>
    <row r="12535" spans="1:13">
      <c r="A12535" s="364" t="s">
        <v>9711</v>
      </c>
      <c r="B12535" s="364" t="s">
        <v>287</v>
      </c>
      <c r="C12535" s="364" t="s">
        <v>4929</v>
      </c>
      <c r="D12535" s="300">
        <v>27</v>
      </c>
      <c r="E12535" s="364" t="s">
        <v>4076</v>
      </c>
      <c r="F12535">
        <v>5</v>
      </c>
      <c r="G12535">
        <v>6</v>
      </c>
      <c r="H12535" s="364" t="s">
        <v>4747</v>
      </c>
      <c r="J12535" s="364" t="s">
        <v>4077</v>
      </c>
      <c r="K12535" s="364" t="s">
        <v>4076</v>
      </c>
      <c r="L12535" s="364" t="str" cm="1">
        <f t="array" ref="L12535">_xlfn.IFS( _xlfn.IFNA(VLOOKUP(ETMRouteStages[[#This Row],[Depot]]&amp;":"&amp;ETMRouteStages[[#This Row],[RouteNo]], Via, 2, FALSE),"")=SUBSTITUTE(ETMRouteStages[[#This Row],[StageName]], "EV ",""), "Via", TRUE, "")</f>
        <v/>
      </c>
      <c r="M12535" s="364" t="b">
        <f>IF(ETMRouteStages[[#This Row],[RID]]=A12534,ETMRouteStages[[#This Row],[StageSequence]]=F12534+1,TRUE)</f>
        <v>1</v>
      </c>
    </row>
    <row r="12536" spans="1:13">
      <c r="A12536" s="364" t="s">
        <v>9711</v>
      </c>
      <c r="B12536" s="364" t="s">
        <v>287</v>
      </c>
      <c r="C12536" s="364" t="s">
        <v>4929</v>
      </c>
      <c r="D12536" s="300">
        <v>27</v>
      </c>
      <c r="E12536" s="364" t="s">
        <v>4366</v>
      </c>
      <c r="F12536">
        <v>6</v>
      </c>
      <c r="G12536">
        <v>7</v>
      </c>
      <c r="H12536" s="364" t="s">
        <v>4747</v>
      </c>
      <c r="J12536" s="364" t="s">
        <v>4367</v>
      </c>
      <c r="K12536" s="364" t="s">
        <v>4366</v>
      </c>
      <c r="L12536" s="364" t="str" cm="1">
        <f t="array" ref="L12536">_xlfn.IFS( _xlfn.IFNA(VLOOKUP(ETMRouteStages[[#This Row],[Depot]]&amp;":"&amp;ETMRouteStages[[#This Row],[RouteNo]], Via, 2, FALSE),"")=SUBSTITUTE(ETMRouteStages[[#This Row],[StageName]], "EV ",""), "Via", TRUE, "")</f>
        <v/>
      </c>
      <c r="M12536" s="364" t="b">
        <f>IF(ETMRouteStages[[#This Row],[RID]]=A12535,ETMRouteStages[[#This Row],[StageSequence]]=F12535+1,TRUE)</f>
        <v>1</v>
      </c>
    </row>
    <row r="12537" spans="1:13">
      <c r="A12537" s="364" t="s">
        <v>9711</v>
      </c>
      <c r="B12537" s="364" t="s">
        <v>287</v>
      </c>
      <c r="C12537" s="364" t="s">
        <v>4929</v>
      </c>
      <c r="D12537" s="300">
        <v>27</v>
      </c>
      <c r="E12537" s="364" t="s">
        <v>3184</v>
      </c>
      <c r="F12537">
        <v>7</v>
      </c>
      <c r="G12537">
        <v>8</v>
      </c>
      <c r="H12537" s="364" t="s">
        <v>4747</v>
      </c>
      <c r="J12537" s="364" t="s">
        <v>3185</v>
      </c>
      <c r="K12537" s="364" t="s">
        <v>3184</v>
      </c>
      <c r="L12537" s="364" t="str" cm="1">
        <f t="array" ref="L12537">_xlfn.IFS( _xlfn.IFNA(VLOOKUP(ETMRouteStages[[#This Row],[Depot]]&amp;":"&amp;ETMRouteStages[[#This Row],[RouteNo]], Via, 2, FALSE),"")=SUBSTITUTE(ETMRouteStages[[#This Row],[StageName]], "EV ",""), "Via", TRUE, "")</f>
        <v/>
      </c>
      <c r="M12537" s="364" t="b">
        <f>IF(ETMRouteStages[[#This Row],[RID]]=A12536,ETMRouteStages[[#This Row],[StageSequence]]=F12536+1,TRUE)</f>
        <v>1</v>
      </c>
    </row>
    <row r="12538" spans="1:13">
      <c r="A12538" s="364" t="s">
        <v>9711</v>
      </c>
      <c r="B12538" s="364" t="s">
        <v>287</v>
      </c>
      <c r="C12538" s="364" t="s">
        <v>4929</v>
      </c>
      <c r="D12538" s="300">
        <v>27</v>
      </c>
      <c r="E12538" s="364" t="s">
        <v>3971</v>
      </c>
      <c r="F12538">
        <v>8</v>
      </c>
      <c r="G12538">
        <v>9</v>
      </c>
      <c r="H12538" s="364" t="s">
        <v>4747</v>
      </c>
      <c r="J12538" s="364" t="s">
        <v>3972</v>
      </c>
      <c r="K12538" s="364" t="s">
        <v>3971</v>
      </c>
      <c r="L12538" s="364" t="str" cm="1">
        <f t="array" ref="L12538">_xlfn.IFS( _xlfn.IFNA(VLOOKUP(ETMRouteStages[[#This Row],[Depot]]&amp;":"&amp;ETMRouteStages[[#This Row],[RouteNo]], Via, 2, FALSE),"")=SUBSTITUTE(ETMRouteStages[[#This Row],[StageName]], "EV ",""), "Via", TRUE, "")</f>
        <v/>
      </c>
      <c r="M12538" s="364" t="b">
        <f>IF(ETMRouteStages[[#This Row],[RID]]=A12537,ETMRouteStages[[#This Row],[StageSequence]]=F12537+1,TRUE)</f>
        <v>1</v>
      </c>
    </row>
    <row r="12539" spans="1:13">
      <c r="A12539" s="364" t="s">
        <v>9711</v>
      </c>
      <c r="B12539" s="364" t="s">
        <v>287</v>
      </c>
      <c r="C12539" s="364" t="s">
        <v>4929</v>
      </c>
      <c r="D12539" s="300">
        <v>27</v>
      </c>
      <c r="E12539" s="364" t="s">
        <v>3973</v>
      </c>
      <c r="F12539">
        <v>9</v>
      </c>
      <c r="G12539">
        <v>10</v>
      </c>
      <c r="H12539" s="364" t="s">
        <v>4747</v>
      </c>
      <c r="J12539" s="364" t="s">
        <v>3974</v>
      </c>
      <c r="K12539" s="364" t="s">
        <v>3973</v>
      </c>
      <c r="L12539" s="364" t="str" cm="1">
        <f t="array" ref="L12539">_xlfn.IFS( _xlfn.IFNA(VLOOKUP(ETMRouteStages[[#This Row],[Depot]]&amp;":"&amp;ETMRouteStages[[#This Row],[RouteNo]], Via, 2, FALSE),"")=SUBSTITUTE(ETMRouteStages[[#This Row],[StageName]], "EV ",""), "Via", TRUE, "")</f>
        <v/>
      </c>
      <c r="M12539" s="364" t="b">
        <f>IF(ETMRouteStages[[#This Row],[RID]]=A12538,ETMRouteStages[[#This Row],[StageSequence]]=F12538+1,TRUE)</f>
        <v>1</v>
      </c>
    </row>
    <row r="12540" spans="1:13">
      <c r="A12540" s="364" t="s">
        <v>9711</v>
      </c>
      <c r="B12540" s="364" t="s">
        <v>287</v>
      </c>
      <c r="C12540" s="364" t="s">
        <v>4929</v>
      </c>
      <c r="D12540" s="300">
        <v>27</v>
      </c>
      <c r="E12540" s="364" t="s">
        <v>3970</v>
      </c>
      <c r="F12540">
        <v>10</v>
      </c>
      <c r="G12540">
        <v>11</v>
      </c>
      <c r="H12540" s="364" t="s">
        <v>4747</v>
      </c>
      <c r="J12540" s="364" t="s">
        <v>287</v>
      </c>
      <c r="K12540" s="364" t="s">
        <v>3970</v>
      </c>
      <c r="L12540" s="364" t="str" cm="1">
        <f t="array" ref="L12540">_xlfn.IFS( _xlfn.IFNA(VLOOKUP(ETMRouteStages[[#This Row],[Depot]]&amp;":"&amp;ETMRouteStages[[#This Row],[RouteNo]], Via, 2, FALSE),"")=SUBSTITUTE(ETMRouteStages[[#This Row],[StageName]], "EV ",""), "Via", TRUE, "")</f>
        <v/>
      </c>
      <c r="M12540" s="364" t="b">
        <f>IF(ETMRouteStages[[#This Row],[RID]]=A12539,ETMRouteStages[[#This Row],[StageSequence]]=F12539+1,TRUE)</f>
        <v>1</v>
      </c>
    </row>
    <row r="12541" spans="1:13">
      <c r="A12541" s="364" t="s">
        <v>9711</v>
      </c>
      <c r="B12541" s="364" t="s">
        <v>287</v>
      </c>
      <c r="C12541" s="364" t="s">
        <v>4929</v>
      </c>
      <c r="D12541" s="300">
        <v>27</v>
      </c>
      <c r="E12541" s="364" t="s">
        <v>3130</v>
      </c>
      <c r="F12541">
        <v>11</v>
      </c>
      <c r="G12541">
        <v>12</v>
      </c>
      <c r="H12541" s="364" t="s">
        <v>4747</v>
      </c>
      <c r="J12541" s="364" t="s">
        <v>3131</v>
      </c>
      <c r="K12541" s="364" t="s">
        <v>3130</v>
      </c>
      <c r="L12541" s="364" t="str" cm="1">
        <f t="array" ref="L12541">_xlfn.IFS( _xlfn.IFNA(VLOOKUP(ETMRouteStages[[#This Row],[Depot]]&amp;":"&amp;ETMRouteStages[[#This Row],[RouteNo]], Via, 2, FALSE),"")=SUBSTITUTE(ETMRouteStages[[#This Row],[StageName]], "EV ",""), "Via", TRUE, "")</f>
        <v/>
      </c>
      <c r="M12541" s="364" t="b">
        <f>IF(ETMRouteStages[[#This Row],[RID]]=A12540,ETMRouteStages[[#This Row],[StageSequence]]=F12540+1,TRUE)</f>
        <v>1</v>
      </c>
    </row>
    <row r="12542" spans="1:13">
      <c r="A12542" s="364" t="s">
        <v>9711</v>
      </c>
      <c r="B12542" s="364" t="s">
        <v>287</v>
      </c>
      <c r="C12542" s="364" t="s">
        <v>4929</v>
      </c>
      <c r="D12542" s="300">
        <v>27</v>
      </c>
      <c r="E12542" s="364" t="s">
        <v>3162</v>
      </c>
      <c r="F12542">
        <v>12</v>
      </c>
      <c r="G12542">
        <v>13</v>
      </c>
      <c r="H12542" s="364" t="s">
        <v>4747</v>
      </c>
      <c r="J12542" s="364" t="s">
        <v>3163</v>
      </c>
      <c r="K12542" s="364" t="s">
        <v>3162</v>
      </c>
      <c r="L12542" s="364" t="str" cm="1">
        <f t="array" ref="L12542">_xlfn.IFS( _xlfn.IFNA(VLOOKUP(ETMRouteStages[[#This Row],[Depot]]&amp;":"&amp;ETMRouteStages[[#This Row],[RouteNo]], Via, 2, FALSE),"")=SUBSTITUTE(ETMRouteStages[[#This Row],[StageName]], "EV ",""), "Via", TRUE, "")</f>
        <v/>
      </c>
      <c r="M12542" s="364" t="b">
        <f>IF(ETMRouteStages[[#This Row],[RID]]=A12541,ETMRouteStages[[#This Row],[StageSequence]]=F12541+1,TRUE)</f>
        <v>1</v>
      </c>
    </row>
    <row r="12543" spans="1:13">
      <c r="A12543" s="364" t="s">
        <v>9711</v>
      </c>
      <c r="B12543" s="364" t="s">
        <v>287</v>
      </c>
      <c r="C12543" s="364" t="s">
        <v>4929</v>
      </c>
      <c r="D12543" s="300">
        <v>27</v>
      </c>
      <c r="E12543" s="364" t="s">
        <v>3128</v>
      </c>
      <c r="F12543">
        <v>13</v>
      </c>
      <c r="G12543">
        <v>14</v>
      </c>
      <c r="H12543" s="364" t="s">
        <v>4747</v>
      </c>
      <c r="J12543" s="364" t="s">
        <v>4646</v>
      </c>
      <c r="K12543" s="364" t="s">
        <v>3128</v>
      </c>
      <c r="L12543" s="364" t="str" cm="1">
        <f t="array" ref="L12543">_xlfn.IFS( _xlfn.IFNA(VLOOKUP(ETMRouteStages[[#This Row],[Depot]]&amp;":"&amp;ETMRouteStages[[#This Row],[RouteNo]], Via, 2, FALSE),"")=SUBSTITUTE(ETMRouteStages[[#This Row],[StageName]], "EV ",""), "Via", TRUE, "")</f>
        <v/>
      </c>
      <c r="M12543" s="364" t="b">
        <f>IF(ETMRouteStages[[#This Row],[RID]]=A12542,ETMRouteStages[[#This Row],[StageSequence]]=F12542+1,TRUE)</f>
        <v>1</v>
      </c>
    </row>
    <row r="12544" spans="1:13">
      <c r="A12544" s="364" t="s">
        <v>9711</v>
      </c>
      <c r="B12544" s="364" t="s">
        <v>287</v>
      </c>
      <c r="C12544" s="364" t="s">
        <v>4929</v>
      </c>
      <c r="D12544" s="300">
        <v>27</v>
      </c>
      <c r="E12544" s="364" t="s">
        <v>1154</v>
      </c>
      <c r="F12544">
        <v>14</v>
      </c>
      <c r="G12544">
        <v>16</v>
      </c>
      <c r="H12544" s="364" t="s">
        <v>4747</v>
      </c>
      <c r="J12544" s="364" t="s">
        <v>30</v>
      </c>
      <c r="K12544" s="364" t="s">
        <v>1154</v>
      </c>
      <c r="L12544" s="364" t="str" cm="1">
        <f t="array" ref="L12544">_xlfn.IFS( _xlfn.IFNA(VLOOKUP(ETMRouteStages[[#This Row],[Depot]]&amp;":"&amp;ETMRouteStages[[#This Row],[RouteNo]], Via, 2, FALSE),"")=SUBSTITUTE(ETMRouteStages[[#This Row],[StageName]], "EV ",""), "Via", TRUE, "")</f>
        <v>Via</v>
      </c>
      <c r="M12544" s="364" t="b">
        <f>IF(ETMRouteStages[[#This Row],[RID]]=A12543,ETMRouteStages[[#This Row],[StageSequence]]=F12543+1,TRUE)</f>
        <v>1</v>
      </c>
    </row>
    <row r="12545" spans="1:13">
      <c r="A12545" s="364" t="s">
        <v>9711</v>
      </c>
      <c r="B12545" s="364" t="s">
        <v>287</v>
      </c>
      <c r="C12545" s="364" t="s">
        <v>4929</v>
      </c>
      <c r="D12545" s="300">
        <v>27</v>
      </c>
      <c r="E12545" s="364" t="s">
        <v>3666</v>
      </c>
      <c r="F12545">
        <v>15</v>
      </c>
      <c r="G12545">
        <v>17</v>
      </c>
      <c r="H12545" s="364" t="s">
        <v>4747</v>
      </c>
      <c r="J12545" s="364" t="s">
        <v>3667</v>
      </c>
      <c r="K12545" s="364" t="s">
        <v>3666</v>
      </c>
      <c r="L12545" s="364" t="str" cm="1">
        <f t="array" ref="L12545">_xlfn.IFS( _xlfn.IFNA(VLOOKUP(ETMRouteStages[[#This Row],[Depot]]&amp;":"&amp;ETMRouteStages[[#This Row],[RouteNo]], Via, 2, FALSE),"")=SUBSTITUTE(ETMRouteStages[[#This Row],[StageName]], "EV ",""), "Via", TRUE, "")</f>
        <v/>
      </c>
      <c r="M12545" s="364" t="b">
        <f>IF(ETMRouteStages[[#This Row],[RID]]=A12544,ETMRouteStages[[#This Row],[StageSequence]]=F12544+1,TRUE)</f>
        <v>1</v>
      </c>
    </row>
    <row r="12546" spans="1:13">
      <c r="A12546" s="364" t="s">
        <v>9711</v>
      </c>
      <c r="B12546" s="364" t="s">
        <v>287</v>
      </c>
      <c r="C12546" s="364" t="s">
        <v>4929</v>
      </c>
      <c r="D12546" s="300">
        <v>27</v>
      </c>
      <c r="E12546" s="364" t="s">
        <v>3031</v>
      </c>
      <c r="F12546">
        <v>16</v>
      </c>
      <c r="G12546">
        <v>18</v>
      </c>
      <c r="H12546" s="364" t="s">
        <v>4747</v>
      </c>
      <c r="J12546" s="364" t="s">
        <v>3032</v>
      </c>
      <c r="K12546" s="364" t="s">
        <v>3031</v>
      </c>
      <c r="L12546" s="364" t="str" cm="1">
        <f t="array" ref="L12546">_xlfn.IFS( _xlfn.IFNA(VLOOKUP(ETMRouteStages[[#This Row],[Depot]]&amp;":"&amp;ETMRouteStages[[#This Row],[RouteNo]], Via, 2, FALSE),"")=SUBSTITUTE(ETMRouteStages[[#This Row],[StageName]], "EV ",""), "Via", TRUE, "")</f>
        <v/>
      </c>
      <c r="M12546" s="364" t="b">
        <f>IF(ETMRouteStages[[#This Row],[RID]]=A12545,ETMRouteStages[[#This Row],[StageSequence]]=F12545+1,TRUE)</f>
        <v>1</v>
      </c>
    </row>
    <row r="12547" spans="1:13">
      <c r="A12547" s="364" t="s">
        <v>9711</v>
      </c>
      <c r="B12547" s="364" t="s">
        <v>287</v>
      </c>
      <c r="C12547" s="364" t="s">
        <v>4929</v>
      </c>
      <c r="D12547" s="300">
        <v>27</v>
      </c>
      <c r="E12547" s="364" t="s">
        <v>3902</v>
      </c>
      <c r="F12547">
        <v>17</v>
      </c>
      <c r="G12547">
        <v>19</v>
      </c>
      <c r="H12547" s="364" t="s">
        <v>4747</v>
      </c>
      <c r="J12547" s="364" t="s">
        <v>1174</v>
      </c>
      <c r="K12547" s="364" t="s">
        <v>3902</v>
      </c>
      <c r="L12547" s="364" t="str" cm="1">
        <f t="array" ref="L12547">_xlfn.IFS( _xlfn.IFNA(VLOOKUP(ETMRouteStages[[#This Row],[Depot]]&amp;":"&amp;ETMRouteStages[[#This Row],[RouteNo]], Via, 2, FALSE),"")=SUBSTITUTE(ETMRouteStages[[#This Row],[StageName]], "EV ",""), "Via", TRUE, "")</f>
        <v/>
      </c>
      <c r="M12547" s="364" t="b">
        <f>IF(ETMRouteStages[[#This Row],[RID]]=A12546,ETMRouteStages[[#This Row],[StageSequence]]=F12546+1,TRUE)</f>
        <v>1</v>
      </c>
    </row>
    <row r="12548" spans="1:13">
      <c r="A12548" s="364" t="s">
        <v>9711</v>
      </c>
      <c r="B12548" s="364" t="s">
        <v>287</v>
      </c>
      <c r="C12548" s="364" t="s">
        <v>4929</v>
      </c>
      <c r="D12548" s="300">
        <v>27</v>
      </c>
      <c r="E12548" s="364" t="s">
        <v>3332</v>
      </c>
      <c r="F12548">
        <v>18</v>
      </c>
      <c r="G12548">
        <v>20</v>
      </c>
      <c r="H12548" s="364" t="s">
        <v>4747</v>
      </c>
      <c r="J12548" s="364" t="s">
        <v>3333</v>
      </c>
      <c r="K12548" s="364" t="s">
        <v>3332</v>
      </c>
      <c r="L12548" s="364" t="str" cm="1">
        <f t="array" ref="L12548">_xlfn.IFS( _xlfn.IFNA(VLOOKUP(ETMRouteStages[[#This Row],[Depot]]&amp;":"&amp;ETMRouteStages[[#This Row],[RouteNo]], Via, 2, FALSE),"")=SUBSTITUTE(ETMRouteStages[[#This Row],[StageName]], "EV ",""), "Via", TRUE, "")</f>
        <v/>
      </c>
      <c r="M12548" s="364" t="b">
        <f>IF(ETMRouteStages[[#This Row],[RID]]=A12547,ETMRouteStages[[#This Row],[StageSequence]]=F12547+1,TRUE)</f>
        <v>1</v>
      </c>
    </row>
    <row r="12549" spans="1:13">
      <c r="A12549" s="364" t="s">
        <v>9711</v>
      </c>
      <c r="B12549" s="364" t="s">
        <v>287</v>
      </c>
      <c r="C12549" s="364" t="s">
        <v>4929</v>
      </c>
      <c r="D12549" s="300">
        <v>27</v>
      </c>
      <c r="E12549" s="364" t="s">
        <v>454</v>
      </c>
      <c r="F12549">
        <v>19</v>
      </c>
      <c r="G12549">
        <v>21</v>
      </c>
      <c r="H12549" s="364" t="s">
        <v>4747</v>
      </c>
      <c r="J12549" s="364" t="s">
        <v>450</v>
      </c>
      <c r="K12549" s="364" t="s">
        <v>454</v>
      </c>
      <c r="L12549" s="364" t="str" cm="1">
        <f t="array" ref="L12549">_xlfn.IFS( _xlfn.IFNA(VLOOKUP(ETMRouteStages[[#This Row],[Depot]]&amp;":"&amp;ETMRouteStages[[#This Row],[RouteNo]], Via, 2, FALSE),"")=SUBSTITUTE(ETMRouteStages[[#This Row],[StageName]], "EV ",""), "Via", TRUE, "")</f>
        <v/>
      </c>
      <c r="M12549" s="364" t="b">
        <f>IF(ETMRouteStages[[#This Row],[RID]]=A12548,ETMRouteStages[[#This Row],[StageSequence]]=F12548+1,TRUE)</f>
        <v>1</v>
      </c>
    </row>
    <row r="12550" spans="1:13">
      <c r="A12550" s="364" t="s">
        <v>9711</v>
      </c>
      <c r="B12550" s="364" t="s">
        <v>287</v>
      </c>
      <c r="C12550" s="364" t="s">
        <v>4929</v>
      </c>
      <c r="D12550" s="300">
        <v>27</v>
      </c>
      <c r="E12550" s="364" t="s">
        <v>4381</v>
      </c>
      <c r="F12550">
        <v>20</v>
      </c>
      <c r="G12550">
        <v>22</v>
      </c>
      <c r="H12550" s="364" t="s">
        <v>4747</v>
      </c>
      <c r="J12550" s="364" t="s">
        <v>4382</v>
      </c>
      <c r="K12550" s="364" t="s">
        <v>4381</v>
      </c>
      <c r="L12550" s="364" t="str" cm="1">
        <f t="array" ref="L12550">_xlfn.IFS( _xlfn.IFNA(VLOOKUP(ETMRouteStages[[#This Row],[Depot]]&amp;":"&amp;ETMRouteStages[[#This Row],[RouteNo]], Via, 2, FALSE),"")=SUBSTITUTE(ETMRouteStages[[#This Row],[StageName]], "EV ",""), "Via", TRUE, "")</f>
        <v/>
      </c>
      <c r="M12550" s="364" t="b">
        <f>IF(ETMRouteStages[[#This Row],[RID]]=A12549,ETMRouteStages[[#This Row],[StageSequence]]=F12549+1,TRUE)</f>
        <v>1</v>
      </c>
    </row>
    <row r="12551" spans="1:13">
      <c r="A12551" s="364" t="s">
        <v>9711</v>
      </c>
      <c r="B12551" s="364" t="s">
        <v>287</v>
      </c>
      <c r="C12551" s="364" t="s">
        <v>4929</v>
      </c>
      <c r="D12551" s="300">
        <v>27</v>
      </c>
      <c r="E12551" s="364" t="s">
        <v>4379</v>
      </c>
      <c r="F12551">
        <v>21</v>
      </c>
      <c r="G12551">
        <v>23</v>
      </c>
      <c r="H12551" s="364" t="s">
        <v>4747</v>
      </c>
      <c r="J12551" s="364" t="s">
        <v>4380</v>
      </c>
      <c r="K12551" s="364" t="s">
        <v>4379</v>
      </c>
      <c r="L12551" s="364" t="str" cm="1">
        <f t="array" ref="L12551">_xlfn.IFS( _xlfn.IFNA(VLOOKUP(ETMRouteStages[[#This Row],[Depot]]&amp;":"&amp;ETMRouteStages[[#This Row],[RouteNo]], Via, 2, FALSE),"")=SUBSTITUTE(ETMRouteStages[[#This Row],[StageName]], "EV ",""), "Via", TRUE, "")</f>
        <v/>
      </c>
      <c r="M12551" s="364" t="b">
        <f>IF(ETMRouteStages[[#This Row],[RID]]=A12550,ETMRouteStages[[#This Row],[StageSequence]]=F12550+1,TRUE)</f>
        <v>1</v>
      </c>
    </row>
    <row r="12552" spans="1:13">
      <c r="A12552" s="364" t="s">
        <v>9711</v>
      </c>
      <c r="B12552" s="364" t="s">
        <v>287</v>
      </c>
      <c r="C12552" s="364" t="s">
        <v>4929</v>
      </c>
      <c r="D12552" s="300">
        <v>27</v>
      </c>
      <c r="E12552" s="364" t="s">
        <v>2786</v>
      </c>
      <c r="F12552">
        <v>22</v>
      </c>
      <c r="G12552">
        <v>24</v>
      </c>
      <c r="H12552" s="364" t="s">
        <v>4747</v>
      </c>
      <c r="J12552" s="364" t="s">
        <v>2787</v>
      </c>
      <c r="K12552" s="364" t="s">
        <v>2786</v>
      </c>
      <c r="L12552" s="364" t="str" cm="1">
        <f t="array" ref="L12552">_xlfn.IFS( _xlfn.IFNA(VLOOKUP(ETMRouteStages[[#This Row],[Depot]]&amp;":"&amp;ETMRouteStages[[#This Row],[RouteNo]], Via, 2, FALSE),"")=SUBSTITUTE(ETMRouteStages[[#This Row],[StageName]], "EV ",""), "Via", TRUE, "")</f>
        <v/>
      </c>
      <c r="M12552" s="364" t="b">
        <f>IF(ETMRouteStages[[#This Row],[RID]]=A12551,ETMRouteStages[[#This Row],[StageSequence]]=F12551+1,TRUE)</f>
        <v>1</v>
      </c>
    </row>
    <row r="12553" spans="1:13">
      <c r="A12553" s="364" t="s">
        <v>9711</v>
      </c>
      <c r="B12553" s="364" t="s">
        <v>287</v>
      </c>
      <c r="C12553" s="364" t="s">
        <v>4929</v>
      </c>
      <c r="D12553" s="300">
        <v>27</v>
      </c>
      <c r="E12553" s="364" t="s">
        <v>4229</v>
      </c>
      <c r="F12553">
        <v>23</v>
      </c>
      <c r="G12553">
        <v>25</v>
      </c>
      <c r="H12553" s="364" t="s">
        <v>4747</v>
      </c>
      <c r="J12553" s="364" t="s">
        <v>789</v>
      </c>
      <c r="K12553" s="364" t="s">
        <v>4229</v>
      </c>
      <c r="L12553" s="364" t="str" cm="1">
        <f t="array" ref="L12553">_xlfn.IFS( _xlfn.IFNA(VLOOKUP(ETMRouteStages[[#This Row],[Depot]]&amp;":"&amp;ETMRouteStages[[#This Row],[RouteNo]], Via, 2, FALSE),"")=SUBSTITUTE(ETMRouteStages[[#This Row],[StageName]], "EV ",""), "Via", TRUE, "")</f>
        <v/>
      </c>
      <c r="M12553" s="364" t="b">
        <f>IF(ETMRouteStages[[#This Row],[RID]]=A12552,ETMRouteStages[[#This Row],[StageSequence]]=F12552+1,TRUE)</f>
        <v>1</v>
      </c>
    </row>
    <row r="12554" spans="1:13">
      <c r="A12554" s="364" t="s">
        <v>9711</v>
      </c>
      <c r="B12554" s="364" t="s">
        <v>287</v>
      </c>
      <c r="C12554" s="364" t="s">
        <v>4929</v>
      </c>
      <c r="D12554" s="300">
        <v>27</v>
      </c>
      <c r="E12554" s="364" t="s">
        <v>4227</v>
      </c>
      <c r="F12554">
        <v>24</v>
      </c>
      <c r="G12554">
        <v>26</v>
      </c>
      <c r="H12554" s="364" t="s">
        <v>4747</v>
      </c>
      <c r="J12554" s="364" t="s">
        <v>4228</v>
      </c>
      <c r="K12554" s="364" t="s">
        <v>4227</v>
      </c>
      <c r="L12554" s="364" t="str" cm="1">
        <f t="array" ref="L12554">_xlfn.IFS( _xlfn.IFNA(VLOOKUP(ETMRouteStages[[#This Row],[Depot]]&amp;":"&amp;ETMRouteStages[[#This Row],[RouteNo]], Via, 2, FALSE),"")=SUBSTITUTE(ETMRouteStages[[#This Row],[StageName]], "EV ",""), "Via", TRUE, "")</f>
        <v/>
      </c>
      <c r="M12554" s="364" t="b">
        <f>IF(ETMRouteStages[[#This Row],[RID]]=A12553,ETMRouteStages[[#This Row],[StageSequence]]=F12553+1,TRUE)</f>
        <v>1</v>
      </c>
    </row>
    <row r="12555" spans="1:13">
      <c r="A12555" s="364" t="s">
        <v>9711</v>
      </c>
      <c r="B12555" s="364" t="s">
        <v>287</v>
      </c>
      <c r="C12555" s="364" t="s">
        <v>4929</v>
      </c>
      <c r="D12555" s="300">
        <v>27</v>
      </c>
      <c r="E12555" s="364" t="s">
        <v>2865</v>
      </c>
      <c r="F12555">
        <v>25</v>
      </c>
      <c r="G12555">
        <v>27</v>
      </c>
      <c r="H12555" s="364" t="s">
        <v>4747</v>
      </c>
      <c r="J12555" s="364" t="s">
        <v>2866</v>
      </c>
      <c r="K12555" s="364" t="s">
        <v>2865</v>
      </c>
      <c r="L12555" s="364" t="str" cm="1">
        <f t="array" ref="L12555">_xlfn.IFS( _xlfn.IFNA(VLOOKUP(ETMRouteStages[[#This Row],[Depot]]&amp;":"&amp;ETMRouteStages[[#This Row],[RouteNo]], Via, 2, FALSE),"")=SUBSTITUTE(ETMRouteStages[[#This Row],[StageName]], "EV ",""), "Via", TRUE, "")</f>
        <v/>
      </c>
      <c r="M12555" s="364" t="b">
        <f>IF(ETMRouteStages[[#This Row],[RID]]=A12554,ETMRouteStages[[#This Row],[StageSequence]]=F12554+1,TRUE)</f>
        <v>1</v>
      </c>
    </row>
    <row r="12556" spans="1:13">
      <c r="A12556" s="364" t="s">
        <v>9711</v>
      </c>
      <c r="B12556" s="364" t="s">
        <v>287</v>
      </c>
      <c r="C12556" s="364" t="s">
        <v>4929</v>
      </c>
      <c r="D12556" s="300">
        <v>27</v>
      </c>
      <c r="E12556" s="364" t="s">
        <v>2587</v>
      </c>
      <c r="F12556">
        <v>26</v>
      </c>
      <c r="G12556">
        <v>28</v>
      </c>
      <c r="H12556" s="364" t="s">
        <v>4747</v>
      </c>
      <c r="J12556" s="364" t="s">
        <v>295</v>
      </c>
      <c r="K12556" s="364" t="s">
        <v>2587</v>
      </c>
      <c r="L12556" s="364" t="str" cm="1">
        <f t="array" ref="L12556">_xlfn.IFS( _xlfn.IFNA(VLOOKUP(ETMRouteStages[[#This Row],[Depot]]&amp;":"&amp;ETMRouteStages[[#This Row],[RouteNo]], Via, 2, FALSE),"")=SUBSTITUTE(ETMRouteStages[[#This Row],[StageName]], "EV ",""), "Via", TRUE, "")</f>
        <v/>
      </c>
      <c r="M12556" s="364" t="b">
        <f>IF(ETMRouteStages[[#This Row],[RID]]=A12555,ETMRouteStages[[#This Row],[StageSequence]]=F12555+1,TRUE)</f>
        <v>1</v>
      </c>
    </row>
    <row r="12557" spans="1:13">
      <c r="A12557" s="364" t="s">
        <v>9711</v>
      </c>
      <c r="B12557" s="364" t="s">
        <v>287</v>
      </c>
      <c r="C12557" s="364" t="s">
        <v>4929</v>
      </c>
      <c r="D12557" s="300">
        <v>27</v>
      </c>
      <c r="E12557" s="364" t="s">
        <v>3682</v>
      </c>
      <c r="F12557">
        <v>27</v>
      </c>
      <c r="G12557">
        <v>30</v>
      </c>
      <c r="H12557" s="364" t="s">
        <v>4747</v>
      </c>
      <c r="J12557" s="364" t="s">
        <v>3683</v>
      </c>
      <c r="K12557" s="364" t="s">
        <v>3682</v>
      </c>
      <c r="L12557" s="364" t="str" cm="1">
        <f t="array" ref="L12557">_xlfn.IFS( _xlfn.IFNA(VLOOKUP(ETMRouteStages[[#This Row],[Depot]]&amp;":"&amp;ETMRouteStages[[#This Row],[RouteNo]], Via, 2, FALSE),"")=SUBSTITUTE(ETMRouteStages[[#This Row],[StageName]], "EV ",""), "Via", TRUE, "")</f>
        <v/>
      </c>
      <c r="M12557" s="364" t="b">
        <f>IF(ETMRouteStages[[#This Row],[RID]]=A12556,ETMRouteStages[[#This Row],[StageSequence]]=F12556+1,TRUE)</f>
        <v>1</v>
      </c>
    </row>
    <row r="12558" spans="1:13">
      <c r="A12558" s="364" t="s">
        <v>9711</v>
      </c>
      <c r="B12558" s="364" t="s">
        <v>287</v>
      </c>
      <c r="C12558" s="364" t="s">
        <v>4929</v>
      </c>
      <c r="D12558" s="300">
        <v>27</v>
      </c>
      <c r="E12558" s="364" t="s">
        <v>3684</v>
      </c>
      <c r="F12558">
        <v>28</v>
      </c>
      <c r="G12558">
        <v>32</v>
      </c>
      <c r="H12558" s="364" t="s">
        <v>4747</v>
      </c>
      <c r="J12558" s="364" t="s">
        <v>3685</v>
      </c>
      <c r="K12558" s="364" t="s">
        <v>3684</v>
      </c>
      <c r="L12558" s="364" t="str" cm="1">
        <f t="array" ref="L12558">_xlfn.IFS( _xlfn.IFNA(VLOOKUP(ETMRouteStages[[#This Row],[Depot]]&amp;":"&amp;ETMRouteStages[[#This Row],[RouteNo]], Via, 2, FALSE),"")=SUBSTITUTE(ETMRouteStages[[#This Row],[StageName]], "EV ",""), "Via", TRUE, "")</f>
        <v/>
      </c>
      <c r="M12558" s="364" t="b">
        <f>IF(ETMRouteStages[[#This Row],[RID]]=A12557,ETMRouteStages[[#This Row],[StageSequence]]=F12557+1,TRUE)</f>
        <v>1</v>
      </c>
    </row>
    <row r="12559" spans="1:13">
      <c r="A12559" s="364" t="s">
        <v>9711</v>
      </c>
      <c r="B12559" s="364" t="s">
        <v>287</v>
      </c>
      <c r="C12559" s="364" t="s">
        <v>4929</v>
      </c>
      <c r="D12559" s="300">
        <v>27</v>
      </c>
      <c r="E12559" s="364" t="s">
        <v>4470</v>
      </c>
      <c r="F12559">
        <v>29</v>
      </c>
      <c r="G12559">
        <v>33</v>
      </c>
      <c r="H12559" s="364" t="s">
        <v>4747</v>
      </c>
      <c r="J12559" s="364" t="s">
        <v>1236</v>
      </c>
      <c r="K12559" s="364" t="s">
        <v>4470</v>
      </c>
      <c r="L12559" s="364" t="str" cm="1">
        <f t="array" ref="L12559">_xlfn.IFS( _xlfn.IFNA(VLOOKUP(ETMRouteStages[[#This Row],[Depot]]&amp;":"&amp;ETMRouteStages[[#This Row],[RouteNo]], Via, 2, FALSE),"")=SUBSTITUTE(ETMRouteStages[[#This Row],[StageName]], "EV ",""), "Via", TRUE, "")</f>
        <v/>
      </c>
      <c r="M12559" s="364" t="b">
        <f>IF(ETMRouteStages[[#This Row],[RID]]=A12558,ETMRouteStages[[#This Row],[StageSequence]]=F12558+1,TRUE)</f>
        <v>1</v>
      </c>
    </row>
    <row r="12560" spans="1:13">
      <c r="A12560" s="364" t="s">
        <v>9711</v>
      </c>
      <c r="B12560" s="364" t="s">
        <v>287</v>
      </c>
      <c r="C12560" s="364" t="s">
        <v>4929</v>
      </c>
      <c r="D12560" s="300">
        <v>27</v>
      </c>
      <c r="E12560" s="364" t="s">
        <v>1061</v>
      </c>
      <c r="F12560">
        <v>30</v>
      </c>
      <c r="G12560">
        <v>34</v>
      </c>
      <c r="H12560" s="364" t="s">
        <v>4747</v>
      </c>
      <c r="J12560" s="364" t="s">
        <v>124</v>
      </c>
      <c r="K12560" s="364" t="s">
        <v>1061</v>
      </c>
      <c r="L12560" s="364" t="str" cm="1">
        <f t="array" ref="L12560">_xlfn.IFS( _xlfn.IFNA(VLOOKUP(ETMRouteStages[[#This Row],[Depot]]&amp;":"&amp;ETMRouteStages[[#This Row],[RouteNo]], Via, 2, FALSE),"")=SUBSTITUTE(ETMRouteStages[[#This Row],[StageName]], "EV ",""), "Via", TRUE, "")</f>
        <v/>
      </c>
      <c r="M12560" s="364" t="b">
        <f>IF(ETMRouteStages[[#This Row],[RID]]=A12559,ETMRouteStages[[#This Row],[StageSequence]]=F12559+1,TRUE)</f>
        <v>1</v>
      </c>
    </row>
    <row r="12561" spans="1:13">
      <c r="A12561" s="364" t="s">
        <v>9711</v>
      </c>
      <c r="B12561" s="364" t="s">
        <v>287</v>
      </c>
      <c r="C12561" s="364" t="s">
        <v>4929</v>
      </c>
      <c r="D12561" s="300">
        <v>27</v>
      </c>
      <c r="E12561" s="364" t="s">
        <v>4589</v>
      </c>
      <c r="F12561">
        <v>31</v>
      </c>
      <c r="G12561">
        <v>36</v>
      </c>
      <c r="H12561" s="364" t="s">
        <v>4747</v>
      </c>
      <c r="J12561" s="364" t="s">
        <v>4590</v>
      </c>
      <c r="K12561" s="364" t="s">
        <v>4589</v>
      </c>
      <c r="L12561" s="364" t="str" cm="1">
        <f t="array" ref="L12561">_xlfn.IFS( _xlfn.IFNA(VLOOKUP(ETMRouteStages[[#This Row],[Depot]]&amp;":"&amp;ETMRouteStages[[#This Row],[RouteNo]], Via, 2, FALSE),"")=SUBSTITUTE(ETMRouteStages[[#This Row],[StageName]], "EV ",""), "Via", TRUE, "")</f>
        <v/>
      </c>
      <c r="M12561" s="364" t="b">
        <f>IF(ETMRouteStages[[#This Row],[RID]]=A12560,ETMRouteStages[[#This Row],[StageSequence]]=F12560+1,TRUE)</f>
        <v>1</v>
      </c>
    </row>
    <row r="12562" spans="1:13">
      <c r="A12562" s="364" t="s">
        <v>9711</v>
      </c>
      <c r="B12562" s="364" t="s">
        <v>287</v>
      </c>
      <c r="C12562" s="364" t="s">
        <v>4929</v>
      </c>
      <c r="D12562" s="300">
        <v>27</v>
      </c>
      <c r="E12562" s="364" t="s">
        <v>4120</v>
      </c>
      <c r="F12562">
        <v>32</v>
      </c>
      <c r="G12562">
        <v>38</v>
      </c>
      <c r="H12562" s="364" t="s">
        <v>4747</v>
      </c>
      <c r="J12562" s="364" t="s">
        <v>4121</v>
      </c>
      <c r="K12562" s="364" t="s">
        <v>4120</v>
      </c>
      <c r="L12562" s="364" t="str" cm="1">
        <f t="array" ref="L12562">_xlfn.IFS( _xlfn.IFNA(VLOOKUP(ETMRouteStages[[#This Row],[Depot]]&amp;":"&amp;ETMRouteStages[[#This Row],[RouteNo]], Via, 2, FALSE),"")=SUBSTITUTE(ETMRouteStages[[#This Row],[StageName]], "EV ",""), "Via", TRUE, "")</f>
        <v/>
      </c>
      <c r="M12562" s="364" t="b">
        <f>IF(ETMRouteStages[[#This Row],[RID]]=A12561,ETMRouteStages[[#This Row],[StageSequence]]=F12561+1,TRUE)</f>
        <v>1</v>
      </c>
    </row>
    <row r="12563" spans="1:13">
      <c r="A12563" s="364" t="s">
        <v>9711</v>
      </c>
      <c r="B12563" s="364" t="s">
        <v>287</v>
      </c>
      <c r="C12563" s="364" t="s">
        <v>4929</v>
      </c>
      <c r="D12563" s="300">
        <v>27</v>
      </c>
      <c r="E12563" s="364" t="s">
        <v>2459</v>
      </c>
      <c r="F12563">
        <v>33</v>
      </c>
      <c r="G12563">
        <v>39</v>
      </c>
      <c r="H12563" s="364" t="s">
        <v>4747</v>
      </c>
      <c r="J12563" s="364" t="s">
        <v>2460</v>
      </c>
      <c r="K12563" s="364" t="s">
        <v>2459</v>
      </c>
      <c r="L12563" s="364" t="str" cm="1">
        <f t="array" ref="L12563">_xlfn.IFS( _xlfn.IFNA(VLOOKUP(ETMRouteStages[[#This Row],[Depot]]&amp;":"&amp;ETMRouteStages[[#This Row],[RouteNo]], Via, 2, FALSE),"")=SUBSTITUTE(ETMRouteStages[[#This Row],[StageName]], "EV ",""), "Via", TRUE, "")</f>
        <v/>
      </c>
      <c r="M12563" s="364" t="b">
        <f>IF(ETMRouteStages[[#This Row],[RID]]=A12562,ETMRouteStages[[#This Row],[StageSequence]]=F12562+1,TRUE)</f>
        <v>1</v>
      </c>
    </row>
    <row r="12564" spans="1:13">
      <c r="A12564" s="364" t="s">
        <v>9711</v>
      </c>
      <c r="B12564" s="364" t="s">
        <v>287</v>
      </c>
      <c r="C12564" s="364" t="s">
        <v>4929</v>
      </c>
      <c r="D12564" s="300">
        <v>27</v>
      </c>
      <c r="E12564" s="364" t="s">
        <v>4517</v>
      </c>
      <c r="F12564">
        <v>34</v>
      </c>
      <c r="G12564">
        <v>40</v>
      </c>
      <c r="H12564" s="364" t="s">
        <v>4747</v>
      </c>
      <c r="J12564" s="364" t="s">
        <v>4518</v>
      </c>
      <c r="K12564" s="364" t="s">
        <v>4517</v>
      </c>
      <c r="L12564" s="364" t="str" cm="1">
        <f t="array" ref="L12564">_xlfn.IFS( _xlfn.IFNA(VLOOKUP(ETMRouteStages[[#This Row],[Depot]]&amp;":"&amp;ETMRouteStages[[#This Row],[RouteNo]], Via, 2, FALSE),"")=SUBSTITUTE(ETMRouteStages[[#This Row],[StageName]], "EV ",""), "Via", TRUE, "")</f>
        <v/>
      </c>
      <c r="M12564" s="364" t="b">
        <f>IF(ETMRouteStages[[#This Row],[RID]]=A12563,ETMRouteStages[[#This Row],[StageSequence]]=F12563+1,TRUE)</f>
        <v>1</v>
      </c>
    </row>
    <row r="12565" spans="1:13">
      <c r="A12565" s="364" t="s">
        <v>9711</v>
      </c>
      <c r="B12565" s="364" t="s">
        <v>287</v>
      </c>
      <c r="C12565" s="364" t="s">
        <v>4929</v>
      </c>
      <c r="D12565" s="300">
        <v>27</v>
      </c>
      <c r="E12565" s="364" t="s">
        <v>3330</v>
      </c>
      <c r="F12565">
        <v>35</v>
      </c>
      <c r="G12565">
        <v>41</v>
      </c>
      <c r="H12565" s="364" t="s">
        <v>4747</v>
      </c>
      <c r="J12565" s="364" t="s">
        <v>3331</v>
      </c>
      <c r="K12565" s="364" t="s">
        <v>3330</v>
      </c>
      <c r="L12565" s="364" t="str" cm="1">
        <f t="array" ref="L12565">_xlfn.IFS( _xlfn.IFNA(VLOOKUP(ETMRouteStages[[#This Row],[Depot]]&amp;":"&amp;ETMRouteStages[[#This Row],[RouteNo]], Via, 2, FALSE),"")=SUBSTITUTE(ETMRouteStages[[#This Row],[StageName]], "EV ",""), "Via", TRUE, "")</f>
        <v/>
      </c>
      <c r="M12565" s="364" t="b">
        <f>IF(ETMRouteStages[[#This Row],[RID]]=A12564,ETMRouteStages[[#This Row],[StageSequence]]=F12564+1,TRUE)</f>
        <v>1</v>
      </c>
    </row>
    <row r="12566" spans="1:13">
      <c r="A12566" s="364" t="s">
        <v>9711</v>
      </c>
      <c r="B12566" s="364" t="s">
        <v>287</v>
      </c>
      <c r="C12566" s="364" t="s">
        <v>4929</v>
      </c>
      <c r="D12566" s="300">
        <v>27</v>
      </c>
      <c r="E12566" s="364" t="s">
        <v>1209</v>
      </c>
      <c r="F12566">
        <v>36</v>
      </c>
      <c r="G12566">
        <v>42</v>
      </c>
      <c r="H12566" s="364" t="s">
        <v>4747</v>
      </c>
      <c r="J12566" s="364" t="s">
        <v>123</v>
      </c>
      <c r="K12566" s="364" t="s">
        <v>1209</v>
      </c>
      <c r="L12566" s="364" t="str" cm="1">
        <f t="array" ref="L12566">_xlfn.IFS( _xlfn.IFNA(VLOOKUP(ETMRouteStages[[#This Row],[Depot]]&amp;":"&amp;ETMRouteStages[[#This Row],[RouteNo]], Via, 2, FALSE),"")=SUBSTITUTE(ETMRouteStages[[#This Row],[StageName]], "EV ",""), "Via", TRUE, "")</f>
        <v/>
      </c>
      <c r="M12566" s="364" t="b">
        <f>IF(ETMRouteStages[[#This Row],[RID]]=A12565,ETMRouteStages[[#This Row],[StageSequence]]=F12565+1,TRUE)</f>
        <v>1</v>
      </c>
    </row>
    <row r="12567" spans="1:13">
      <c r="A12567" s="364" t="s">
        <v>9711</v>
      </c>
      <c r="B12567" s="364" t="s">
        <v>287</v>
      </c>
      <c r="C12567" s="364" t="s">
        <v>4929</v>
      </c>
      <c r="D12567" s="300">
        <v>27</v>
      </c>
      <c r="E12567" s="364" t="s">
        <v>3227</v>
      </c>
      <c r="F12567">
        <v>37</v>
      </c>
      <c r="G12567">
        <v>44</v>
      </c>
      <c r="H12567" s="364" t="s">
        <v>4747</v>
      </c>
      <c r="J12567" s="364" t="s">
        <v>3228</v>
      </c>
      <c r="K12567" s="364" t="s">
        <v>3227</v>
      </c>
      <c r="L12567" s="364" t="str" cm="1">
        <f t="array" ref="L12567">_xlfn.IFS( _xlfn.IFNA(VLOOKUP(ETMRouteStages[[#This Row],[Depot]]&amp;":"&amp;ETMRouteStages[[#This Row],[RouteNo]], Via, 2, FALSE),"")=SUBSTITUTE(ETMRouteStages[[#This Row],[StageName]], "EV ",""), "Via", TRUE, "")</f>
        <v/>
      </c>
      <c r="M12567" s="364" t="b">
        <f>IF(ETMRouteStages[[#This Row],[RID]]=A12566,ETMRouteStages[[#This Row],[StageSequence]]=F12566+1,TRUE)</f>
        <v>1</v>
      </c>
    </row>
    <row r="12568" spans="1:13">
      <c r="A12568" s="364" t="s">
        <v>9711</v>
      </c>
      <c r="B12568" s="364" t="s">
        <v>287</v>
      </c>
      <c r="C12568" s="364" t="s">
        <v>4929</v>
      </c>
      <c r="D12568" s="300">
        <v>27</v>
      </c>
      <c r="E12568" s="364" t="s">
        <v>2409</v>
      </c>
      <c r="F12568">
        <v>38</v>
      </c>
      <c r="G12568">
        <v>45</v>
      </c>
      <c r="H12568" s="364" t="s">
        <v>4747</v>
      </c>
      <c r="J12568" s="364" t="s">
        <v>3200</v>
      </c>
      <c r="K12568" s="364" t="s">
        <v>2409</v>
      </c>
      <c r="L12568" s="364" t="str" cm="1">
        <f t="array" ref="L12568">_xlfn.IFS( _xlfn.IFNA(VLOOKUP(ETMRouteStages[[#This Row],[Depot]]&amp;":"&amp;ETMRouteStages[[#This Row],[RouteNo]], Via, 2, FALSE),"")=SUBSTITUTE(ETMRouteStages[[#This Row],[StageName]], "EV ",""), "Via", TRUE, "")</f>
        <v/>
      </c>
      <c r="M12568" s="364" t="b">
        <f>IF(ETMRouteStages[[#This Row],[RID]]=A12567,ETMRouteStages[[#This Row],[StageSequence]]=F12567+1,TRUE)</f>
        <v>1</v>
      </c>
    </row>
    <row r="12569" spans="1:13">
      <c r="A12569" s="364" t="s">
        <v>9711</v>
      </c>
      <c r="B12569" s="364" t="s">
        <v>287</v>
      </c>
      <c r="C12569" s="364" t="s">
        <v>4929</v>
      </c>
      <c r="D12569" s="300">
        <v>27</v>
      </c>
      <c r="E12569" s="364" t="s">
        <v>3962</v>
      </c>
      <c r="F12569">
        <v>39</v>
      </c>
      <c r="G12569">
        <v>46</v>
      </c>
      <c r="H12569" s="364" t="s">
        <v>4747</v>
      </c>
      <c r="J12569" s="364" t="s">
        <v>3963</v>
      </c>
      <c r="K12569" s="364" t="s">
        <v>3962</v>
      </c>
      <c r="L12569" s="364" t="str" cm="1">
        <f t="array" ref="L12569">_xlfn.IFS( _xlfn.IFNA(VLOOKUP(ETMRouteStages[[#This Row],[Depot]]&amp;":"&amp;ETMRouteStages[[#This Row],[RouteNo]], Via, 2, FALSE),"")=SUBSTITUTE(ETMRouteStages[[#This Row],[StageName]], "EV ",""), "Via", TRUE, "")</f>
        <v/>
      </c>
      <c r="M12569" s="364" t="b">
        <f>IF(ETMRouteStages[[#This Row],[RID]]=A12568,ETMRouteStages[[#This Row],[StageSequence]]=F12568+1,TRUE)</f>
        <v>1</v>
      </c>
    </row>
    <row r="12570" spans="1:13">
      <c r="A12570" s="364" t="s">
        <v>9711</v>
      </c>
      <c r="B12570" s="364" t="s">
        <v>287</v>
      </c>
      <c r="C12570" s="364" t="s">
        <v>4929</v>
      </c>
      <c r="D12570" s="300">
        <v>27</v>
      </c>
      <c r="E12570" s="364" t="s">
        <v>4292</v>
      </c>
      <c r="F12570">
        <v>40</v>
      </c>
      <c r="G12570">
        <v>47</v>
      </c>
      <c r="H12570" s="364" t="s">
        <v>4747</v>
      </c>
      <c r="J12570" s="364" t="s">
        <v>4293</v>
      </c>
      <c r="K12570" s="364" t="s">
        <v>4292</v>
      </c>
      <c r="L12570" s="364" t="str" cm="1">
        <f t="array" ref="L12570">_xlfn.IFS( _xlfn.IFNA(VLOOKUP(ETMRouteStages[[#This Row],[Depot]]&amp;":"&amp;ETMRouteStages[[#This Row],[RouteNo]], Via, 2, FALSE),"")=SUBSTITUTE(ETMRouteStages[[#This Row],[StageName]], "EV ",""), "Via", TRUE, "")</f>
        <v/>
      </c>
      <c r="M12570" s="364" t="b">
        <f>IF(ETMRouteStages[[#This Row],[RID]]=A12569,ETMRouteStages[[#This Row],[StageSequence]]=F12569+1,TRUE)</f>
        <v>1</v>
      </c>
    </row>
    <row r="12571" spans="1:13">
      <c r="A12571" s="364" t="s">
        <v>9711</v>
      </c>
      <c r="B12571" s="364" t="s">
        <v>287</v>
      </c>
      <c r="C12571" s="364" t="s">
        <v>4929</v>
      </c>
      <c r="D12571" s="300">
        <v>27</v>
      </c>
      <c r="E12571" s="364" t="s">
        <v>3222</v>
      </c>
      <c r="F12571">
        <v>41</v>
      </c>
      <c r="G12571">
        <v>48</v>
      </c>
      <c r="H12571" s="364" t="s">
        <v>4747</v>
      </c>
      <c r="J12571" s="364" t="s">
        <v>460</v>
      </c>
      <c r="K12571" s="364" t="s">
        <v>3222</v>
      </c>
      <c r="L12571" s="364" t="str" cm="1">
        <f t="array" ref="L12571">_xlfn.IFS( _xlfn.IFNA(VLOOKUP(ETMRouteStages[[#This Row],[Depot]]&amp;":"&amp;ETMRouteStages[[#This Row],[RouteNo]], Via, 2, FALSE),"")=SUBSTITUTE(ETMRouteStages[[#This Row],[StageName]], "EV ",""), "Via", TRUE, "")</f>
        <v/>
      </c>
      <c r="M12571" s="364" t="b">
        <f>IF(ETMRouteStages[[#This Row],[RID]]=A12570,ETMRouteStages[[#This Row],[StageSequence]]=F12570+1,TRUE)</f>
        <v>1</v>
      </c>
    </row>
    <row r="12572" spans="1:13">
      <c r="A12572" s="364" t="s">
        <v>9711</v>
      </c>
      <c r="B12572" s="364" t="s">
        <v>287</v>
      </c>
      <c r="C12572" s="364" t="s">
        <v>4929</v>
      </c>
      <c r="D12572" s="300">
        <v>27</v>
      </c>
      <c r="E12572" s="364" t="s">
        <v>3223</v>
      </c>
      <c r="F12572">
        <v>42</v>
      </c>
      <c r="G12572">
        <v>49</v>
      </c>
      <c r="H12572" s="364" t="s">
        <v>4747</v>
      </c>
      <c r="J12572" s="364" t="s">
        <v>3224</v>
      </c>
      <c r="K12572" s="364" t="s">
        <v>3223</v>
      </c>
      <c r="L12572" s="364" t="str" cm="1">
        <f t="array" ref="L12572">_xlfn.IFS( _xlfn.IFNA(VLOOKUP(ETMRouteStages[[#This Row],[Depot]]&amp;":"&amp;ETMRouteStages[[#This Row],[RouteNo]], Via, 2, FALSE),"")=SUBSTITUTE(ETMRouteStages[[#This Row],[StageName]], "EV ",""), "Via", TRUE, "")</f>
        <v/>
      </c>
      <c r="M12572" s="364" t="b">
        <f>IF(ETMRouteStages[[#This Row],[RID]]=A12571,ETMRouteStages[[#This Row],[StageSequence]]=F12571+1,TRUE)</f>
        <v>1</v>
      </c>
    </row>
    <row r="12573" spans="1:13">
      <c r="A12573" s="364" t="s">
        <v>9711</v>
      </c>
      <c r="B12573" s="364" t="s">
        <v>287</v>
      </c>
      <c r="C12573" s="364" t="s">
        <v>4929</v>
      </c>
      <c r="D12573" s="300">
        <v>27</v>
      </c>
      <c r="E12573" s="364" t="s">
        <v>2455</v>
      </c>
      <c r="F12573">
        <v>43</v>
      </c>
      <c r="G12573">
        <v>51</v>
      </c>
      <c r="H12573" s="364" t="s">
        <v>4747</v>
      </c>
      <c r="J12573" s="364" t="s">
        <v>2456</v>
      </c>
      <c r="K12573" s="364" t="s">
        <v>2455</v>
      </c>
      <c r="L12573" s="364" t="str" cm="1">
        <f t="array" ref="L12573">_xlfn.IFS( _xlfn.IFNA(VLOOKUP(ETMRouteStages[[#This Row],[Depot]]&amp;":"&amp;ETMRouteStages[[#This Row],[RouteNo]], Via, 2, FALSE),"")=SUBSTITUTE(ETMRouteStages[[#This Row],[StageName]], "EV ",""), "Via", TRUE, "")</f>
        <v/>
      </c>
      <c r="M12573" s="364" t="b">
        <f>IF(ETMRouteStages[[#This Row],[RID]]=A12572,ETMRouteStages[[#This Row],[StageSequence]]=F12572+1,TRUE)</f>
        <v>1</v>
      </c>
    </row>
    <row r="12574" spans="1:13">
      <c r="A12574" s="364" t="s">
        <v>9711</v>
      </c>
      <c r="B12574" s="364" t="s">
        <v>287</v>
      </c>
      <c r="C12574" s="364" t="s">
        <v>4929</v>
      </c>
      <c r="D12574" s="300">
        <v>27</v>
      </c>
      <c r="E12574" s="364" t="s">
        <v>1077</v>
      </c>
      <c r="F12574">
        <v>44</v>
      </c>
      <c r="G12574">
        <v>52</v>
      </c>
      <c r="H12574" s="364" t="s">
        <v>4747</v>
      </c>
      <c r="J12574" s="364" t="s">
        <v>2716</v>
      </c>
      <c r="K12574" s="364" t="s">
        <v>1077</v>
      </c>
      <c r="L12574" s="364" t="str" cm="1">
        <f t="array" ref="L12574">_xlfn.IFS( _xlfn.IFNA(VLOOKUP(ETMRouteStages[[#This Row],[Depot]]&amp;":"&amp;ETMRouteStages[[#This Row],[RouteNo]], Via, 2, FALSE),"")=SUBSTITUTE(ETMRouteStages[[#This Row],[StageName]], "EV ",""), "Via", TRUE, "")</f>
        <v/>
      </c>
      <c r="M12574" s="364" t="b">
        <f>IF(ETMRouteStages[[#This Row],[RID]]=A12573,ETMRouteStages[[#This Row],[StageSequence]]=F12573+1,TRUE)</f>
        <v>1</v>
      </c>
    </row>
    <row r="12575" spans="1:13">
      <c r="A12575" s="364" t="s">
        <v>9711</v>
      </c>
      <c r="B12575" s="364" t="s">
        <v>287</v>
      </c>
      <c r="C12575" s="364" t="s">
        <v>4929</v>
      </c>
      <c r="D12575" s="300">
        <v>27</v>
      </c>
      <c r="E12575" s="364" t="s">
        <v>3464</v>
      </c>
      <c r="F12575">
        <v>45</v>
      </c>
      <c r="G12575">
        <v>53</v>
      </c>
      <c r="H12575" s="364" t="s">
        <v>4747</v>
      </c>
      <c r="J12575" s="364" t="s">
        <v>3465</v>
      </c>
      <c r="K12575" s="364" t="s">
        <v>3464</v>
      </c>
      <c r="L12575" s="364" t="str" cm="1">
        <f t="array" ref="L12575">_xlfn.IFS( _xlfn.IFNA(VLOOKUP(ETMRouteStages[[#This Row],[Depot]]&amp;":"&amp;ETMRouteStages[[#This Row],[RouteNo]], Via, 2, FALSE),"")=SUBSTITUTE(ETMRouteStages[[#This Row],[StageName]], "EV ",""), "Via", TRUE, "")</f>
        <v/>
      </c>
      <c r="M12575" s="364" t="b">
        <f>IF(ETMRouteStages[[#This Row],[RID]]=A12574,ETMRouteStages[[#This Row],[StageSequence]]=F12574+1,TRUE)</f>
        <v>1</v>
      </c>
    </row>
    <row r="12576" spans="1:13">
      <c r="A12576" s="364" t="s">
        <v>9711</v>
      </c>
      <c r="B12576" s="364" t="s">
        <v>287</v>
      </c>
      <c r="C12576" s="364" t="s">
        <v>4929</v>
      </c>
      <c r="D12576" s="300">
        <v>27</v>
      </c>
      <c r="E12576" s="364" t="s">
        <v>4029</v>
      </c>
      <c r="F12576">
        <v>46</v>
      </c>
      <c r="G12576">
        <v>55</v>
      </c>
      <c r="H12576" s="364" t="s">
        <v>4747</v>
      </c>
      <c r="J12576" s="364" t="s">
        <v>4030</v>
      </c>
      <c r="K12576" s="364" t="s">
        <v>4029</v>
      </c>
      <c r="L12576" s="364" t="str" cm="1">
        <f t="array" ref="L12576">_xlfn.IFS( _xlfn.IFNA(VLOOKUP(ETMRouteStages[[#This Row],[Depot]]&amp;":"&amp;ETMRouteStages[[#This Row],[RouteNo]], Via, 2, FALSE),"")=SUBSTITUTE(ETMRouteStages[[#This Row],[StageName]], "EV ",""), "Via", TRUE, "")</f>
        <v/>
      </c>
      <c r="M12576" s="364" t="b">
        <f>IF(ETMRouteStages[[#This Row],[RID]]=A12575,ETMRouteStages[[#This Row],[StageSequence]]=F12575+1,TRUE)</f>
        <v>1</v>
      </c>
    </row>
    <row r="12577" spans="1:13">
      <c r="A12577" s="364" t="s">
        <v>9711</v>
      </c>
      <c r="B12577" s="364" t="s">
        <v>287</v>
      </c>
      <c r="C12577" s="364" t="s">
        <v>4929</v>
      </c>
      <c r="D12577" s="300">
        <v>27</v>
      </c>
      <c r="E12577" s="364" t="s">
        <v>3767</v>
      </c>
      <c r="F12577">
        <v>47</v>
      </c>
      <c r="G12577">
        <v>57</v>
      </c>
      <c r="H12577" s="364" t="s">
        <v>4747</v>
      </c>
      <c r="J12577" s="364" t="s">
        <v>3768</v>
      </c>
      <c r="K12577" s="364" t="s">
        <v>3767</v>
      </c>
      <c r="L12577" s="364" t="str" cm="1">
        <f t="array" ref="L12577">_xlfn.IFS( _xlfn.IFNA(VLOOKUP(ETMRouteStages[[#This Row],[Depot]]&amp;":"&amp;ETMRouteStages[[#This Row],[RouteNo]], Via, 2, FALSE),"")=SUBSTITUTE(ETMRouteStages[[#This Row],[StageName]], "EV ",""), "Via", TRUE, "")</f>
        <v/>
      </c>
      <c r="M12577" s="364" t="b">
        <f>IF(ETMRouteStages[[#This Row],[RID]]=A12576,ETMRouteStages[[#This Row],[StageSequence]]=F12576+1,TRUE)</f>
        <v>1</v>
      </c>
    </row>
    <row r="12578" spans="1:13">
      <c r="A12578" s="364" t="s">
        <v>9711</v>
      </c>
      <c r="B12578" s="364" t="s">
        <v>287</v>
      </c>
      <c r="C12578" s="364" t="s">
        <v>4929</v>
      </c>
      <c r="D12578" s="300">
        <v>27</v>
      </c>
      <c r="E12578" s="364" t="s">
        <v>1235</v>
      </c>
      <c r="F12578">
        <v>48</v>
      </c>
      <c r="G12578">
        <v>58</v>
      </c>
      <c r="H12578" s="364" t="s">
        <v>4747</v>
      </c>
      <c r="J12578" s="364" t="s">
        <v>358</v>
      </c>
      <c r="K12578" s="364" t="s">
        <v>1235</v>
      </c>
      <c r="L12578" s="364" t="str" cm="1">
        <f t="array" ref="L12578">_xlfn.IFS( _xlfn.IFNA(VLOOKUP(ETMRouteStages[[#This Row],[Depot]]&amp;":"&amp;ETMRouteStages[[#This Row],[RouteNo]], Via, 2, FALSE),"")=SUBSTITUTE(ETMRouteStages[[#This Row],[StageName]], "EV ",""), "Via", TRUE, "")</f>
        <v/>
      </c>
      <c r="M12578" s="364" t="b">
        <f>IF(ETMRouteStages[[#This Row],[RID]]=A12577,ETMRouteStages[[#This Row],[StageSequence]]=F12577+1,TRUE)</f>
        <v>1</v>
      </c>
    </row>
    <row r="12579" spans="1:13">
      <c r="A12579" s="364" t="s">
        <v>9711</v>
      </c>
      <c r="B12579" s="364" t="s">
        <v>287</v>
      </c>
      <c r="C12579" s="364" t="s">
        <v>4929</v>
      </c>
      <c r="D12579" s="300">
        <v>27</v>
      </c>
      <c r="E12579" s="364" t="s">
        <v>4252</v>
      </c>
      <c r="F12579">
        <v>49</v>
      </c>
      <c r="G12579">
        <v>60</v>
      </c>
      <c r="H12579" s="364" t="s">
        <v>4747</v>
      </c>
      <c r="J12579" s="364" t="s">
        <v>4253</v>
      </c>
      <c r="K12579" s="364" t="s">
        <v>4252</v>
      </c>
      <c r="L12579" s="364" t="str" cm="1">
        <f t="array" ref="L12579">_xlfn.IFS( _xlfn.IFNA(VLOOKUP(ETMRouteStages[[#This Row],[Depot]]&amp;":"&amp;ETMRouteStages[[#This Row],[RouteNo]], Via, 2, FALSE),"")=SUBSTITUTE(ETMRouteStages[[#This Row],[StageName]], "EV ",""), "Via", TRUE, "")</f>
        <v/>
      </c>
      <c r="M12579" s="364" t="b">
        <f>IF(ETMRouteStages[[#This Row],[RID]]=A12578,ETMRouteStages[[#This Row],[StageSequence]]=F12578+1,TRUE)</f>
        <v>1</v>
      </c>
    </row>
    <row r="12580" spans="1:13">
      <c r="A12580" s="364" t="s">
        <v>9711</v>
      </c>
      <c r="B12580" s="364" t="s">
        <v>287</v>
      </c>
      <c r="C12580" s="364" t="s">
        <v>4929</v>
      </c>
      <c r="D12580" s="300">
        <v>27</v>
      </c>
      <c r="E12580" s="364" t="s">
        <v>3712</v>
      </c>
      <c r="F12580">
        <v>50</v>
      </c>
      <c r="G12580">
        <v>62</v>
      </c>
      <c r="H12580" s="364" t="s">
        <v>4747</v>
      </c>
      <c r="J12580" s="364" t="s">
        <v>3713</v>
      </c>
      <c r="K12580" s="364" t="s">
        <v>3712</v>
      </c>
      <c r="L12580" s="364" t="str" cm="1">
        <f t="array" ref="L12580">_xlfn.IFS( _xlfn.IFNA(VLOOKUP(ETMRouteStages[[#This Row],[Depot]]&amp;":"&amp;ETMRouteStages[[#This Row],[RouteNo]], Via, 2, FALSE),"")=SUBSTITUTE(ETMRouteStages[[#This Row],[StageName]], "EV ",""), "Via", TRUE, "")</f>
        <v/>
      </c>
      <c r="M12580" s="364" t="b">
        <f>IF(ETMRouteStages[[#This Row],[RID]]=A12579,ETMRouteStages[[#This Row],[StageSequence]]=F12579+1,TRUE)</f>
        <v>1</v>
      </c>
    </row>
    <row r="12581" spans="1:13">
      <c r="A12581" s="364" t="s">
        <v>9711</v>
      </c>
      <c r="B12581" s="364" t="s">
        <v>287</v>
      </c>
      <c r="C12581" s="364" t="s">
        <v>4929</v>
      </c>
      <c r="D12581" s="300">
        <v>27</v>
      </c>
      <c r="E12581" s="364" t="s">
        <v>3038</v>
      </c>
      <c r="F12581">
        <v>51</v>
      </c>
      <c r="G12581">
        <v>64</v>
      </c>
      <c r="H12581" s="364" t="s">
        <v>4747</v>
      </c>
      <c r="J12581" s="364" t="s">
        <v>3039</v>
      </c>
      <c r="K12581" s="364" t="s">
        <v>3038</v>
      </c>
      <c r="L12581" s="364" t="str" cm="1">
        <f t="array" ref="L12581">_xlfn.IFS( _xlfn.IFNA(VLOOKUP(ETMRouteStages[[#This Row],[Depot]]&amp;":"&amp;ETMRouteStages[[#This Row],[RouteNo]], Via, 2, FALSE),"")=SUBSTITUTE(ETMRouteStages[[#This Row],[StageName]], "EV ",""), "Via", TRUE, "")</f>
        <v/>
      </c>
      <c r="M12581" s="364" t="b">
        <f>IF(ETMRouteStages[[#This Row],[RID]]=A12580,ETMRouteStages[[#This Row],[StageSequence]]=F12580+1,TRUE)</f>
        <v>1</v>
      </c>
    </row>
    <row r="12582" spans="1:13">
      <c r="A12582" s="364" t="s">
        <v>9711</v>
      </c>
      <c r="B12582" s="364" t="s">
        <v>287</v>
      </c>
      <c r="C12582" s="364" t="s">
        <v>4929</v>
      </c>
      <c r="D12582" s="300">
        <v>27</v>
      </c>
      <c r="E12582" s="364" t="s">
        <v>3958</v>
      </c>
      <c r="F12582">
        <v>52</v>
      </c>
      <c r="G12582">
        <v>66</v>
      </c>
      <c r="H12582" s="364" t="s">
        <v>4747</v>
      </c>
      <c r="J12582" s="364" t="s">
        <v>3959</v>
      </c>
      <c r="K12582" s="364" t="s">
        <v>3958</v>
      </c>
      <c r="L12582" s="364" t="str" cm="1">
        <f t="array" ref="L12582">_xlfn.IFS( _xlfn.IFNA(VLOOKUP(ETMRouteStages[[#This Row],[Depot]]&amp;":"&amp;ETMRouteStages[[#This Row],[RouteNo]], Via, 2, FALSE),"")=SUBSTITUTE(ETMRouteStages[[#This Row],[StageName]], "EV ",""), "Via", TRUE, "")</f>
        <v/>
      </c>
      <c r="M12582" s="364" t="b">
        <f>IF(ETMRouteStages[[#This Row],[RID]]=A12581,ETMRouteStages[[#This Row],[StageSequence]]=F12581+1,TRUE)</f>
        <v>1</v>
      </c>
    </row>
    <row r="12583" spans="1:13">
      <c r="A12583" s="364" t="s">
        <v>9711</v>
      </c>
      <c r="B12583" s="364" t="s">
        <v>287</v>
      </c>
      <c r="C12583" s="364" t="s">
        <v>4929</v>
      </c>
      <c r="D12583" s="300">
        <v>27</v>
      </c>
      <c r="E12583" s="364" t="s">
        <v>3541</v>
      </c>
      <c r="F12583">
        <v>53</v>
      </c>
      <c r="G12583">
        <v>67</v>
      </c>
      <c r="H12583" s="364" t="s">
        <v>4747</v>
      </c>
      <c r="J12583" s="364" t="s">
        <v>3542</v>
      </c>
      <c r="K12583" s="364" t="s">
        <v>3541</v>
      </c>
      <c r="L12583" s="364" t="str" cm="1">
        <f t="array" ref="L12583">_xlfn.IFS( _xlfn.IFNA(VLOOKUP(ETMRouteStages[[#This Row],[Depot]]&amp;":"&amp;ETMRouteStages[[#This Row],[RouteNo]], Via, 2, FALSE),"")=SUBSTITUTE(ETMRouteStages[[#This Row],[StageName]], "EV ",""), "Via", TRUE, "")</f>
        <v/>
      </c>
      <c r="M12583" s="364" t="b">
        <f>IF(ETMRouteStages[[#This Row],[RID]]=A12582,ETMRouteStages[[#This Row],[StageSequence]]=F12582+1,TRUE)</f>
        <v>1</v>
      </c>
    </row>
    <row r="12584" spans="1:13">
      <c r="A12584" s="364" t="s">
        <v>9711</v>
      </c>
      <c r="B12584" s="364" t="s">
        <v>287</v>
      </c>
      <c r="C12584" s="364" t="s">
        <v>4929</v>
      </c>
      <c r="D12584" s="300">
        <v>27</v>
      </c>
      <c r="E12584" s="364" t="s">
        <v>2628</v>
      </c>
      <c r="F12584">
        <v>54</v>
      </c>
      <c r="G12584">
        <v>68</v>
      </c>
      <c r="H12584" s="364" t="s">
        <v>4747</v>
      </c>
      <c r="J12584" s="364" t="s">
        <v>2629</v>
      </c>
      <c r="K12584" s="364" t="s">
        <v>2628</v>
      </c>
      <c r="L12584" s="364" t="str" cm="1">
        <f t="array" ref="L12584">_xlfn.IFS( _xlfn.IFNA(VLOOKUP(ETMRouteStages[[#This Row],[Depot]]&amp;":"&amp;ETMRouteStages[[#This Row],[RouteNo]], Via, 2, FALSE),"")=SUBSTITUTE(ETMRouteStages[[#This Row],[StageName]], "EV ",""), "Via", TRUE, "")</f>
        <v/>
      </c>
      <c r="M12584" s="364" t="b">
        <f>IF(ETMRouteStages[[#This Row],[RID]]=A12583,ETMRouteStages[[#This Row],[StageSequence]]=F12583+1,TRUE)</f>
        <v>1</v>
      </c>
    </row>
    <row r="12585" spans="1:13">
      <c r="A12585" s="364" t="s">
        <v>9711</v>
      </c>
      <c r="B12585" s="364" t="s">
        <v>287</v>
      </c>
      <c r="C12585" s="364" t="s">
        <v>4929</v>
      </c>
      <c r="D12585" s="300">
        <v>27</v>
      </c>
      <c r="E12585" s="364" t="s">
        <v>434</v>
      </c>
      <c r="F12585">
        <v>55</v>
      </c>
      <c r="G12585">
        <v>71</v>
      </c>
      <c r="H12585" s="364" t="s">
        <v>4747</v>
      </c>
      <c r="J12585" s="364" t="s">
        <v>1248</v>
      </c>
      <c r="K12585" s="364" t="s">
        <v>434</v>
      </c>
      <c r="L12585" s="364" t="str" cm="1">
        <f t="array" ref="L12585">_xlfn.IFS( _xlfn.IFNA(VLOOKUP(ETMRouteStages[[#This Row],[Depot]]&amp;":"&amp;ETMRouteStages[[#This Row],[RouteNo]], Via, 2, FALSE),"")=SUBSTITUTE(ETMRouteStages[[#This Row],[StageName]], "EV ",""), "Via", TRUE, "")</f>
        <v/>
      </c>
      <c r="M12585" s="364" t="b">
        <f>IF(ETMRouteStages[[#This Row],[RID]]=A12584,ETMRouteStages[[#This Row],[StageSequence]]=F12584+1,TRUE)</f>
        <v>1</v>
      </c>
    </row>
    <row r="12586" spans="1:13">
      <c r="A12586" s="364" t="s">
        <v>9712</v>
      </c>
      <c r="B12586" s="364" t="s">
        <v>287</v>
      </c>
      <c r="C12586" s="364" t="s">
        <v>4930</v>
      </c>
      <c r="D12586" s="300">
        <v>28</v>
      </c>
      <c r="E12586" s="364" t="s">
        <v>1182</v>
      </c>
      <c r="F12586">
        <v>1</v>
      </c>
      <c r="G12586">
        <v>0</v>
      </c>
      <c r="H12586" s="364" t="s">
        <v>4747</v>
      </c>
      <c r="J12586" s="364" t="s">
        <v>2</v>
      </c>
      <c r="K12586" s="364" t="s">
        <v>1182</v>
      </c>
      <c r="L12586" s="364" t="str" cm="1">
        <f t="array" ref="L12586">_xlfn.IFS( _xlfn.IFNA(VLOOKUP(ETMRouteStages[[#This Row],[Depot]]&amp;":"&amp;ETMRouteStages[[#This Row],[RouteNo]], Via, 2, FALSE),"")=SUBSTITUTE(ETMRouteStages[[#This Row],[StageName]], "EV ",""), "Via", TRUE, "")</f>
        <v/>
      </c>
      <c r="M12586" s="364" t="b">
        <f>IF(ETMRouteStages[[#This Row],[RID]]=A12585,ETMRouteStages[[#This Row],[StageSequence]]=F12585+1,TRUE)</f>
        <v>1</v>
      </c>
    </row>
    <row r="12587" spans="1:13">
      <c r="A12587" s="364" t="s">
        <v>9712</v>
      </c>
      <c r="B12587" s="364" t="s">
        <v>287</v>
      </c>
      <c r="C12587" s="364" t="s">
        <v>4930</v>
      </c>
      <c r="D12587" s="300">
        <v>28</v>
      </c>
      <c r="E12587" s="364" t="s">
        <v>4076</v>
      </c>
      <c r="F12587">
        <v>2</v>
      </c>
      <c r="G12587">
        <v>2</v>
      </c>
      <c r="H12587" s="364" t="s">
        <v>4747</v>
      </c>
      <c r="J12587" s="364" t="s">
        <v>4077</v>
      </c>
      <c r="K12587" s="364" t="s">
        <v>4076</v>
      </c>
      <c r="L12587" s="364" t="str" cm="1">
        <f t="array" ref="L12587">_xlfn.IFS( _xlfn.IFNA(VLOOKUP(ETMRouteStages[[#This Row],[Depot]]&amp;":"&amp;ETMRouteStages[[#This Row],[RouteNo]], Via, 2, FALSE),"")=SUBSTITUTE(ETMRouteStages[[#This Row],[StageName]], "EV ",""), "Via", TRUE, "")</f>
        <v/>
      </c>
      <c r="M12587" s="364" t="b">
        <f>IF(ETMRouteStages[[#This Row],[RID]]=A12586,ETMRouteStages[[#This Row],[StageSequence]]=F12586+1,TRUE)</f>
        <v>1</v>
      </c>
    </row>
    <row r="12588" spans="1:13">
      <c r="A12588" s="364" t="s">
        <v>9712</v>
      </c>
      <c r="B12588" s="364" t="s">
        <v>287</v>
      </c>
      <c r="C12588" s="364" t="s">
        <v>4930</v>
      </c>
      <c r="D12588" s="300">
        <v>28</v>
      </c>
      <c r="E12588" s="364" t="s">
        <v>4366</v>
      </c>
      <c r="F12588">
        <v>3</v>
      </c>
      <c r="G12588">
        <v>3</v>
      </c>
      <c r="H12588" s="364" t="s">
        <v>4747</v>
      </c>
      <c r="J12588" s="364" t="s">
        <v>4367</v>
      </c>
      <c r="K12588" s="364" t="s">
        <v>4366</v>
      </c>
      <c r="L12588" s="364" t="str" cm="1">
        <f t="array" ref="L12588">_xlfn.IFS( _xlfn.IFNA(VLOOKUP(ETMRouteStages[[#This Row],[Depot]]&amp;":"&amp;ETMRouteStages[[#This Row],[RouteNo]], Via, 2, FALSE),"")=SUBSTITUTE(ETMRouteStages[[#This Row],[StageName]], "EV ",""), "Via", TRUE, "")</f>
        <v/>
      </c>
      <c r="M12588" s="364" t="b">
        <f>IF(ETMRouteStages[[#This Row],[RID]]=A12587,ETMRouteStages[[#This Row],[StageSequence]]=F12587+1,TRUE)</f>
        <v>1</v>
      </c>
    </row>
    <row r="12589" spans="1:13">
      <c r="A12589" s="364" t="s">
        <v>9712</v>
      </c>
      <c r="B12589" s="364" t="s">
        <v>287</v>
      </c>
      <c r="C12589" s="364" t="s">
        <v>4930</v>
      </c>
      <c r="D12589" s="300">
        <v>28</v>
      </c>
      <c r="E12589" s="364" t="s">
        <v>3184</v>
      </c>
      <c r="F12589">
        <v>4</v>
      </c>
      <c r="G12589">
        <v>4</v>
      </c>
      <c r="H12589" s="364" t="s">
        <v>4747</v>
      </c>
      <c r="J12589" s="364" t="s">
        <v>3185</v>
      </c>
      <c r="K12589" s="364" t="s">
        <v>3184</v>
      </c>
      <c r="L12589" s="364" t="str" cm="1">
        <f t="array" ref="L12589">_xlfn.IFS( _xlfn.IFNA(VLOOKUP(ETMRouteStages[[#This Row],[Depot]]&amp;":"&amp;ETMRouteStages[[#This Row],[RouteNo]], Via, 2, FALSE),"")=SUBSTITUTE(ETMRouteStages[[#This Row],[StageName]], "EV ",""), "Via", TRUE, "")</f>
        <v/>
      </c>
      <c r="M12589" s="364" t="b">
        <f>IF(ETMRouteStages[[#This Row],[RID]]=A12588,ETMRouteStages[[#This Row],[StageSequence]]=F12588+1,TRUE)</f>
        <v>1</v>
      </c>
    </row>
    <row r="12590" spans="1:13">
      <c r="A12590" s="364" t="s">
        <v>9712</v>
      </c>
      <c r="B12590" s="364" t="s">
        <v>287</v>
      </c>
      <c r="C12590" s="364" t="s">
        <v>4930</v>
      </c>
      <c r="D12590" s="300">
        <v>28</v>
      </c>
      <c r="E12590" s="364" t="s">
        <v>3971</v>
      </c>
      <c r="F12590">
        <v>5</v>
      </c>
      <c r="G12590">
        <v>5</v>
      </c>
      <c r="H12590" s="364" t="s">
        <v>4747</v>
      </c>
      <c r="J12590" s="364" t="s">
        <v>3972</v>
      </c>
      <c r="K12590" s="364" t="s">
        <v>3971</v>
      </c>
      <c r="L12590" s="364" t="str" cm="1">
        <f t="array" ref="L12590">_xlfn.IFS( _xlfn.IFNA(VLOOKUP(ETMRouteStages[[#This Row],[Depot]]&amp;":"&amp;ETMRouteStages[[#This Row],[RouteNo]], Via, 2, FALSE),"")=SUBSTITUTE(ETMRouteStages[[#This Row],[StageName]], "EV ",""), "Via", TRUE, "")</f>
        <v/>
      </c>
      <c r="M12590" s="364" t="b">
        <f>IF(ETMRouteStages[[#This Row],[RID]]=A12589,ETMRouteStages[[#This Row],[StageSequence]]=F12589+1,TRUE)</f>
        <v>1</v>
      </c>
    </row>
    <row r="12591" spans="1:13">
      <c r="A12591" s="364" t="s">
        <v>9712</v>
      </c>
      <c r="B12591" s="364" t="s">
        <v>287</v>
      </c>
      <c r="C12591" s="364" t="s">
        <v>4930</v>
      </c>
      <c r="D12591" s="300">
        <v>28</v>
      </c>
      <c r="E12591" s="364" t="s">
        <v>3973</v>
      </c>
      <c r="F12591">
        <v>6</v>
      </c>
      <c r="G12591">
        <v>6</v>
      </c>
      <c r="H12591" s="364" t="s">
        <v>4747</v>
      </c>
      <c r="J12591" s="364" t="s">
        <v>3974</v>
      </c>
      <c r="K12591" s="364" t="s">
        <v>3973</v>
      </c>
      <c r="L12591" s="364" t="str" cm="1">
        <f t="array" ref="L12591">_xlfn.IFS( _xlfn.IFNA(VLOOKUP(ETMRouteStages[[#This Row],[Depot]]&amp;":"&amp;ETMRouteStages[[#This Row],[RouteNo]], Via, 2, FALSE),"")=SUBSTITUTE(ETMRouteStages[[#This Row],[StageName]], "EV ",""), "Via", TRUE, "")</f>
        <v/>
      </c>
      <c r="M12591" s="364" t="b">
        <f>IF(ETMRouteStages[[#This Row],[RID]]=A12590,ETMRouteStages[[#This Row],[StageSequence]]=F12590+1,TRUE)</f>
        <v>1</v>
      </c>
    </row>
    <row r="12592" spans="1:13">
      <c r="A12592" s="364" t="s">
        <v>9712</v>
      </c>
      <c r="B12592" s="364" t="s">
        <v>287</v>
      </c>
      <c r="C12592" s="364" t="s">
        <v>4930</v>
      </c>
      <c r="D12592" s="300">
        <v>28</v>
      </c>
      <c r="E12592" s="364" t="s">
        <v>3970</v>
      </c>
      <c r="F12592">
        <v>7</v>
      </c>
      <c r="G12592">
        <v>7</v>
      </c>
      <c r="H12592" s="364" t="s">
        <v>4747</v>
      </c>
      <c r="J12592" s="364" t="s">
        <v>287</v>
      </c>
      <c r="K12592" s="364" t="s">
        <v>3970</v>
      </c>
      <c r="L12592" s="364" t="str" cm="1">
        <f t="array" ref="L12592">_xlfn.IFS( _xlfn.IFNA(VLOOKUP(ETMRouteStages[[#This Row],[Depot]]&amp;":"&amp;ETMRouteStages[[#This Row],[RouteNo]], Via, 2, FALSE),"")=SUBSTITUTE(ETMRouteStages[[#This Row],[StageName]], "EV ",""), "Via", TRUE, "")</f>
        <v/>
      </c>
      <c r="M12592" s="364" t="b">
        <f>IF(ETMRouteStages[[#This Row],[RID]]=A12591,ETMRouteStages[[#This Row],[StageSequence]]=F12591+1,TRUE)</f>
        <v>1</v>
      </c>
    </row>
    <row r="12593" spans="1:13">
      <c r="A12593" s="364" t="s">
        <v>9712</v>
      </c>
      <c r="B12593" s="364" t="s">
        <v>287</v>
      </c>
      <c r="C12593" s="364" t="s">
        <v>4930</v>
      </c>
      <c r="D12593" s="300">
        <v>28</v>
      </c>
      <c r="E12593" s="364" t="s">
        <v>3130</v>
      </c>
      <c r="F12593">
        <v>8</v>
      </c>
      <c r="G12593">
        <v>8</v>
      </c>
      <c r="H12593" s="364" t="s">
        <v>4747</v>
      </c>
      <c r="J12593" s="364" t="s">
        <v>3131</v>
      </c>
      <c r="K12593" s="364" t="s">
        <v>3130</v>
      </c>
      <c r="L12593" s="364" t="str" cm="1">
        <f t="array" ref="L12593">_xlfn.IFS( _xlfn.IFNA(VLOOKUP(ETMRouteStages[[#This Row],[Depot]]&amp;":"&amp;ETMRouteStages[[#This Row],[RouteNo]], Via, 2, FALSE),"")=SUBSTITUTE(ETMRouteStages[[#This Row],[StageName]], "EV ",""), "Via", TRUE, "")</f>
        <v/>
      </c>
      <c r="M12593" s="364" t="b">
        <f>IF(ETMRouteStages[[#This Row],[RID]]=A12592,ETMRouteStages[[#This Row],[StageSequence]]=F12592+1,TRUE)</f>
        <v>1</v>
      </c>
    </row>
    <row r="12594" spans="1:13">
      <c r="A12594" s="364" t="s">
        <v>9712</v>
      </c>
      <c r="B12594" s="364" t="s">
        <v>287</v>
      </c>
      <c r="C12594" s="364" t="s">
        <v>4930</v>
      </c>
      <c r="D12594" s="300">
        <v>28</v>
      </c>
      <c r="E12594" s="364" t="s">
        <v>3162</v>
      </c>
      <c r="F12594">
        <v>9</v>
      </c>
      <c r="G12594">
        <v>9</v>
      </c>
      <c r="H12594" s="364" t="s">
        <v>4747</v>
      </c>
      <c r="J12594" s="364" t="s">
        <v>3163</v>
      </c>
      <c r="K12594" s="364" t="s">
        <v>3162</v>
      </c>
      <c r="L12594" s="364" t="str" cm="1">
        <f t="array" ref="L12594">_xlfn.IFS( _xlfn.IFNA(VLOOKUP(ETMRouteStages[[#This Row],[Depot]]&amp;":"&amp;ETMRouteStages[[#This Row],[RouteNo]], Via, 2, FALSE),"")=SUBSTITUTE(ETMRouteStages[[#This Row],[StageName]], "EV ",""), "Via", TRUE, "")</f>
        <v/>
      </c>
      <c r="M12594" s="364" t="b">
        <f>IF(ETMRouteStages[[#This Row],[RID]]=A12593,ETMRouteStages[[#This Row],[StageSequence]]=F12593+1,TRUE)</f>
        <v>1</v>
      </c>
    </row>
    <row r="12595" spans="1:13">
      <c r="A12595" s="364" t="s">
        <v>9712</v>
      </c>
      <c r="B12595" s="364" t="s">
        <v>287</v>
      </c>
      <c r="C12595" s="364" t="s">
        <v>4930</v>
      </c>
      <c r="D12595" s="300">
        <v>28</v>
      </c>
      <c r="E12595" s="364" t="s">
        <v>3128</v>
      </c>
      <c r="F12595">
        <v>10</v>
      </c>
      <c r="G12595">
        <v>10</v>
      </c>
      <c r="H12595" s="364" t="s">
        <v>4747</v>
      </c>
      <c r="J12595" s="364" t="s">
        <v>4646</v>
      </c>
      <c r="K12595" s="364" t="s">
        <v>3128</v>
      </c>
      <c r="L12595" s="364" t="str" cm="1">
        <f t="array" ref="L12595">_xlfn.IFS( _xlfn.IFNA(VLOOKUP(ETMRouteStages[[#This Row],[Depot]]&amp;":"&amp;ETMRouteStages[[#This Row],[RouteNo]], Via, 2, FALSE),"")=SUBSTITUTE(ETMRouteStages[[#This Row],[StageName]], "EV ",""), "Via", TRUE, "")</f>
        <v/>
      </c>
      <c r="M12595" s="364" t="b">
        <f>IF(ETMRouteStages[[#This Row],[RID]]=A12594,ETMRouteStages[[#This Row],[StageSequence]]=F12594+1,TRUE)</f>
        <v>1</v>
      </c>
    </row>
    <row r="12596" spans="1:13">
      <c r="A12596" s="364" t="s">
        <v>9712</v>
      </c>
      <c r="B12596" s="364" t="s">
        <v>287</v>
      </c>
      <c r="C12596" s="364" t="s">
        <v>4930</v>
      </c>
      <c r="D12596" s="300">
        <v>28</v>
      </c>
      <c r="E12596" s="364" t="s">
        <v>1154</v>
      </c>
      <c r="F12596">
        <v>11</v>
      </c>
      <c r="G12596">
        <v>12</v>
      </c>
      <c r="H12596" s="364" t="s">
        <v>4747</v>
      </c>
      <c r="J12596" s="364" t="s">
        <v>30</v>
      </c>
      <c r="K12596" s="364" t="s">
        <v>1154</v>
      </c>
      <c r="L12596" s="364" t="str" cm="1">
        <f t="array" ref="L12596">_xlfn.IFS( _xlfn.IFNA(VLOOKUP(ETMRouteStages[[#This Row],[Depot]]&amp;":"&amp;ETMRouteStages[[#This Row],[RouteNo]], Via, 2, FALSE),"")=SUBSTITUTE(ETMRouteStages[[#This Row],[StageName]], "EV ",""), "Via", TRUE, "")</f>
        <v>Via</v>
      </c>
      <c r="M12596" s="364" t="b">
        <f>IF(ETMRouteStages[[#This Row],[RID]]=A12595,ETMRouteStages[[#This Row],[StageSequence]]=F12595+1,TRUE)</f>
        <v>1</v>
      </c>
    </row>
    <row r="12597" spans="1:13">
      <c r="A12597" s="364" t="s">
        <v>9712</v>
      </c>
      <c r="B12597" s="364" t="s">
        <v>287</v>
      </c>
      <c r="C12597" s="364" t="s">
        <v>4930</v>
      </c>
      <c r="D12597" s="300">
        <v>28</v>
      </c>
      <c r="E12597" s="364" t="s">
        <v>3666</v>
      </c>
      <c r="F12597">
        <v>12</v>
      </c>
      <c r="G12597">
        <v>13</v>
      </c>
      <c r="H12597" s="364" t="s">
        <v>4747</v>
      </c>
      <c r="J12597" s="364" t="s">
        <v>3667</v>
      </c>
      <c r="K12597" s="364" t="s">
        <v>3666</v>
      </c>
      <c r="L12597" s="364" t="str" cm="1">
        <f t="array" ref="L12597">_xlfn.IFS( _xlfn.IFNA(VLOOKUP(ETMRouteStages[[#This Row],[Depot]]&amp;":"&amp;ETMRouteStages[[#This Row],[RouteNo]], Via, 2, FALSE),"")=SUBSTITUTE(ETMRouteStages[[#This Row],[StageName]], "EV ",""), "Via", TRUE, "")</f>
        <v/>
      </c>
      <c r="M12597" s="364" t="b">
        <f>IF(ETMRouteStages[[#This Row],[RID]]=A12596,ETMRouteStages[[#This Row],[StageSequence]]=F12596+1,TRUE)</f>
        <v>1</v>
      </c>
    </row>
    <row r="12598" spans="1:13">
      <c r="A12598" s="364" t="s">
        <v>9712</v>
      </c>
      <c r="B12598" s="364" t="s">
        <v>287</v>
      </c>
      <c r="C12598" s="364" t="s">
        <v>4930</v>
      </c>
      <c r="D12598" s="300">
        <v>28</v>
      </c>
      <c r="E12598" s="364" t="s">
        <v>3031</v>
      </c>
      <c r="F12598">
        <v>13</v>
      </c>
      <c r="G12598">
        <v>14</v>
      </c>
      <c r="H12598" s="364" t="s">
        <v>4747</v>
      </c>
      <c r="J12598" s="364" t="s">
        <v>3032</v>
      </c>
      <c r="K12598" s="364" t="s">
        <v>3031</v>
      </c>
      <c r="L12598" s="364" t="str" cm="1">
        <f t="array" ref="L12598">_xlfn.IFS( _xlfn.IFNA(VLOOKUP(ETMRouteStages[[#This Row],[Depot]]&amp;":"&amp;ETMRouteStages[[#This Row],[RouteNo]], Via, 2, FALSE),"")=SUBSTITUTE(ETMRouteStages[[#This Row],[StageName]], "EV ",""), "Via", TRUE, "")</f>
        <v/>
      </c>
      <c r="M12598" s="364" t="b">
        <f>IF(ETMRouteStages[[#This Row],[RID]]=A12597,ETMRouteStages[[#This Row],[StageSequence]]=F12597+1,TRUE)</f>
        <v>1</v>
      </c>
    </row>
    <row r="12599" spans="1:13">
      <c r="A12599" s="364" t="s">
        <v>9712</v>
      </c>
      <c r="B12599" s="364" t="s">
        <v>287</v>
      </c>
      <c r="C12599" s="364" t="s">
        <v>4930</v>
      </c>
      <c r="D12599" s="300">
        <v>28</v>
      </c>
      <c r="E12599" s="364" t="s">
        <v>3902</v>
      </c>
      <c r="F12599">
        <v>14</v>
      </c>
      <c r="G12599">
        <v>15</v>
      </c>
      <c r="H12599" s="364" t="s">
        <v>4747</v>
      </c>
      <c r="J12599" s="364" t="s">
        <v>1174</v>
      </c>
      <c r="K12599" s="364" t="s">
        <v>3902</v>
      </c>
      <c r="L12599" s="364" t="str" cm="1">
        <f t="array" ref="L12599">_xlfn.IFS( _xlfn.IFNA(VLOOKUP(ETMRouteStages[[#This Row],[Depot]]&amp;":"&amp;ETMRouteStages[[#This Row],[RouteNo]], Via, 2, FALSE),"")=SUBSTITUTE(ETMRouteStages[[#This Row],[StageName]], "EV ",""), "Via", TRUE, "")</f>
        <v/>
      </c>
      <c r="M12599" s="364" t="b">
        <f>IF(ETMRouteStages[[#This Row],[RID]]=A12598,ETMRouteStages[[#This Row],[StageSequence]]=F12598+1,TRUE)</f>
        <v>1</v>
      </c>
    </row>
    <row r="12600" spans="1:13">
      <c r="A12600" s="364" t="s">
        <v>9712</v>
      </c>
      <c r="B12600" s="364" t="s">
        <v>287</v>
      </c>
      <c r="C12600" s="364" t="s">
        <v>4930</v>
      </c>
      <c r="D12600" s="300">
        <v>28</v>
      </c>
      <c r="E12600" s="364" t="s">
        <v>3332</v>
      </c>
      <c r="F12600">
        <v>15</v>
      </c>
      <c r="G12600">
        <v>16</v>
      </c>
      <c r="H12600" s="364" t="s">
        <v>4747</v>
      </c>
      <c r="J12600" s="364" t="s">
        <v>3333</v>
      </c>
      <c r="K12600" s="364" t="s">
        <v>3332</v>
      </c>
      <c r="L12600" s="364" t="str" cm="1">
        <f t="array" ref="L12600">_xlfn.IFS( _xlfn.IFNA(VLOOKUP(ETMRouteStages[[#This Row],[Depot]]&amp;":"&amp;ETMRouteStages[[#This Row],[RouteNo]], Via, 2, FALSE),"")=SUBSTITUTE(ETMRouteStages[[#This Row],[StageName]], "EV ",""), "Via", TRUE, "")</f>
        <v/>
      </c>
      <c r="M12600" s="364" t="b">
        <f>IF(ETMRouteStages[[#This Row],[RID]]=A12599,ETMRouteStages[[#This Row],[StageSequence]]=F12599+1,TRUE)</f>
        <v>1</v>
      </c>
    </row>
    <row r="12601" spans="1:13">
      <c r="A12601" s="364" t="s">
        <v>9712</v>
      </c>
      <c r="B12601" s="364" t="s">
        <v>287</v>
      </c>
      <c r="C12601" s="364" t="s">
        <v>4930</v>
      </c>
      <c r="D12601" s="300">
        <v>28</v>
      </c>
      <c r="E12601" s="364" t="s">
        <v>454</v>
      </c>
      <c r="F12601">
        <v>16</v>
      </c>
      <c r="G12601">
        <v>17</v>
      </c>
      <c r="H12601" s="364" t="s">
        <v>4747</v>
      </c>
      <c r="J12601" s="364" t="s">
        <v>450</v>
      </c>
      <c r="K12601" s="364" t="s">
        <v>454</v>
      </c>
      <c r="L12601" s="364" t="str" cm="1">
        <f t="array" ref="L12601">_xlfn.IFS( _xlfn.IFNA(VLOOKUP(ETMRouteStages[[#This Row],[Depot]]&amp;":"&amp;ETMRouteStages[[#This Row],[RouteNo]], Via, 2, FALSE),"")=SUBSTITUTE(ETMRouteStages[[#This Row],[StageName]], "EV ",""), "Via", TRUE, "")</f>
        <v/>
      </c>
      <c r="M12601" s="364" t="b">
        <f>IF(ETMRouteStages[[#This Row],[RID]]=A12600,ETMRouteStages[[#This Row],[StageSequence]]=F12600+1,TRUE)</f>
        <v>1</v>
      </c>
    </row>
    <row r="12602" spans="1:13">
      <c r="A12602" s="364" t="s">
        <v>9712</v>
      </c>
      <c r="B12602" s="364" t="s">
        <v>287</v>
      </c>
      <c r="C12602" s="364" t="s">
        <v>4930</v>
      </c>
      <c r="D12602" s="300">
        <v>28</v>
      </c>
      <c r="E12602" s="364" t="s">
        <v>4381</v>
      </c>
      <c r="F12602">
        <v>17</v>
      </c>
      <c r="G12602">
        <v>18</v>
      </c>
      <c r="H12602" s="364" t="s">
        <v>4747</v>
      </c>
      <c r="J12602" s="364" t="s">
        <v>4382</v>
      </c>
      <c r="K12602" s="364" t="s">
        <v>4381</v>
      </c>
      <c r="L12602" s="364" t="str" cm="1">
        <f t="array" ref="L12602">_xlfn.IFS( _xlfn.IFNA(VLOOKUP(ETMRouteStages[[#This Row],[Depot]]&amp;":"&amp;ETMRouteStages[[#This Row],[RouteNo]], Via, 2, FALSE),"")=SUBSTITUTE(ETMRouteStages[[#This Row],[StageName]], "EV ",""), "Via", TRUE, "")</f>
        <v/>
      </c>
      <c r="M12602" s="364" t="b">
        <f>IF(ETMRouteStages[[#This Row],[RID]]=A12601,ETMRouteStages[[#This Row],[StageSequence]]=F12601+1,TRUE)</f>
        <v>1</v>
      </c>
    </row>
    <row r="12603" spans="1:13">
      <c r="A12603" s="364" t="s">
        <v>9712</v>
      </c>
      <c r="B12603" s="364" t="s">
        <v>287</v>
      </c>
      <c r="C12603" s="364" t="s">
        <v>4930</v>
      </c>
      <c r="D12603" s="300">
        <v>28</v>
      </c>
      <c r="E12603" s="364" t="s">
        <v>4379</v>
      </c>
      <c r="F12603">
        <v>18</v>
      </c>
      <c r="G12603">
        <v>19</v>
      </c>
      <c r="H12603" s="364" t="s">
        <v>4747</v>
      </c>
      <c r="J12603" s="364" t="s">
        <v>4380</v>
      </c>
      <c r="K12603" s="364" t="s">
        <v>4379</v>
      </c>
      <c r="L12603" s="364" t="str" cm="1">
        <f t="array" ref="L12603">_xlfn.IFS( _xlfn.IFNA(VLOOKUP(ETMRouteStages[[#This Row],[Depot]]&amp;":"&amp;ETMRouteStages[[#This Row],[RouteNo]], Via, 2, FALSE),"")=SUBSTITUTE(ETMRouteStages[[#This Row],[StageName]], "EV ",""), "Via", TRUE, "")</f>
        <v/>
      </c>
      <c r="M12603" s="364" t="b">
        <f>IF(ETMRouteStages[[#This Row],[RID]]=A12602,ETMRouteStages[[#This Row],[StageSequence]]=F12602+1,TRUE)</f>
        <v>1</v>
      </c>
    </row>
    <row r="12604" spans="1:13">
      <c r="A12604" s="364" t="s">
        <v>9712</v>
      </c>
      <c r="B12604" s="364" t="s">
        <v>287</v>
      </c>
      <c r="C12604" s="364" t="s">
        <v>4930</v>
      </c>
      <c r="D12604" s="300">
        <v>28</v>
      </c>
      <c r="E12604" s="364" t="s">
        <v>2786</v>
      </c>
      <c r="F12604">
        <v>19</v>
      </c>
      <c r="G12604">
        <v>20</v>
      </c>
      <c r="H12604" s="364" t="s">
        <v>4747</v>
      </c>
      <c r="J12604" s="364" t="s">
        <v>2787</v>
      </c>
      <c r="K12604" s="364" t="s">
        <v>2786</v>
      </c>
      <c r="L12604" s="364" t="str" cm="1">
        <f t="array" ref="L12604">_xlfn.IFS( _xlfn.IFNA(VLOOKUP(ETMRouteStages[[#This Row],[Depot]]&amp;":"&amp;ETMRouteStages[[#This Row],[RouteNo]], Via, 2, FALSE),"")=SUBSTITUTE(ETMRouteStages[[#This Row],[StageName]], "EV ",""), "Via", TRUE, "")</f>
        <v/>
      </c>
      <c r="M12604" s="364" t="b">
        <f>IF(ETMRouteStages[[#This Row],[RID]]=A12603,ETMRouteStages[[#This Row],[StageSequence]]=F12603+1,TRUE)</f>
        <v>1</v>
      </c>
    </row>
    <row r="12605" spans="1:13">
      <c r="A12605" s="364" t="s">
        <v>9712</v>
      </c>
      <c r="B12605" s="364" t="s">
        <v>287</v>
      </c>
      <c r="C12605" s="364" t="s">
        <v>4930</v>
      </c>
      <c r="D12605" s="300">
        <v>28</v>
      </c>
      <c r="E12605" s="364" t="s">
        <v>4229</v>
      </c>
      <c r="F12605">
        <v>20</v>
      </c>
      <c r="G12605">
        <v>21</v>
      </c>
      <c r="H12605" s="364" t="s">
        <v>4747</v>
      </c>
      <c r="J12605" s="364" t="s">
        <v>789</v>
      </c>
      <c r="K12605" s="364" t="s">
        <v>4229</v>
      </c>
      <c r="L12605" s="364" t="str" cm="1">
        <f t="array" ref="L12605">_xlfn.IFS( _xlfn.IFNA(VLOOKUP(ETMRouteStages[[#This Row],[Depot]]&amp;":"&amp;ETMRouteStages[[#This Row],[RouteNo]], Via, 2, FALSE),"")=SUBSTITUTE(ETMRouteStages[[#This Row],[StageName]], "EV ",""), "Via", TRUE, "")</f>
        <v/>
      </c>
      <c r="M12605" s="364" t="b">
        <f>IF(ETMRouteStages[[#This Row],[RID]]=A12604,ETMRouteStages[[#This Row],[StageSequence]]=F12604+1,TRUE)</f>
        <v>1</v>
      </c>
    </row>
    <row r="12606" spans="1:13">
      <c r="A12606" s="364" t="s">
        <v>9712</v>
      </c>
      <c r="B12606" s="364" t="s">
        <v>287</v>
      </c>
      <c r="C12606" s="364" t="s">
        <v>4930</v>
      </c>
      <c r="D12606" s="300">
        <v>28</v>
      </c>
      <c r="E12606" s="364" t="s">
        <v>4227</v>
      </c>
      <c r="F12606">
        <v>21</v>
      </c>
      <c r="G12606">
        <v>22</v>
      </c>
      <c r="H12606" s="364" t="s">
        <v>4747</v>
      </c>
      <c r="J12606" s="364" t="s">
        <v>4228</v>
      </c>
      <c r="K12606" s="364" t="s">
        <v>4227</v>
      </c>
      <c r="L12606" s="364" t="str" cm="1">
        <f t="array" ref="L12606">_xlfn.IFS( _xlfn.IFNA(VLOOKUP(ETMRouteStages[[#This Row],[Depot]]&amp;":"&amp;ETMRouteStages[[#This Row],[RouteNo]], Via, 2, FALSE),"")=SUBSTITUTE(ETMRouteStages[[#This Row],[StageName]], "EV ",""), "Via", TRUE, "")</f>
        <v/>
      </c>
      <c r="M12606" s="364" t="b">
        <f>IF(ETMRouteStages[[#This Row],[RID]]=A12605,ETMRouteStages[[#This Row],[StageSequence]]=F12605+1,TRUE)</f>
        <v>1</v>
      </c>
    </row>
    <row r="12607" spans="1:13">
      <c r="A12607" s="364" t="s">
        <v>9712</v>
      </c>
      <c r="B12607" s="364" t="s">
        <v>287</v>
      </c>
      <c r="C12607" s="364" t="s">
        <v>4930</v>
      </c>
      <c r="D12607" s="300">
        <v>28</v>
      </c>
      <c r="E12607" s="364" t="s">
        <v>2865</v>
      </c>
      <c r="F12607">
        <v>22</v>
      </c>
      <c r="G12607">
        <v>23</v>
      </c>
      <c r="H12607" s="364" t="s">
        <v>4747</v>
      </c>
      <c r="J12607" s="364" t="s">
        <v>2866</v>
      </c>
      <c r="K12607" s="364" t="s">
        <v>2865</v>
      </c>
      <c r="L12607" s="364" t="str" cm="1">
        <f t="array" ref="L12607">_xlfn.IFS( _xlfn.IFNA(VLOOKUP(ETMRouteStages[[#This Row],[Depot]]&amp;":"&amp;ETMRouteStages[[#This Row],[RouteNo]], Via, 2, FALSE),"")=SUBSTITUTE(ETMRouteStages[[#This Row],[StageName]], "EV ",""), "Via", TRUE, "")</f>
        <v/>
      </c>
      <c r="M12607" s="364" t="b">
        <f>IF(ETMRouteStages[[#This Row],[RID]]=A12606,ETMRouteStages[[#This Row],[StageSequence]]=F12606+1,TRUE)</f>
        <v>1</v>
      </c>
    </row>
    <row r="12608" spans="1:13">
      <c r="A12608" s="364" t="s">
        <v>9712</v>
      </c>
      <c r="B12608" s="364" t="s">
        <v>287</v>
      </c>
      <c r="C12608" s="364" t="s">
        <v>4930</v>
      </c>
      <c r="D12608" s="300">
        <v>28</v>
      </c>
      <c r="E12608" s="364" t="s">
        <v>2587</v>
      </c>
      <c r="F12608">
        <v>23</v>
      </c>
      <c r="G12608">
        <v>24</v>
      </c>
      <c r="H12608" s="364" t="s">
        <v>4747</v>
      </c>
      <c r="J12608" s="364" t="s">
        <v>295</v>
      </c>
      <c r="K12608" s="364" t="s">
        <v>2587</v>
      </c>
      <c r="L12608" s="364" t="str" cm="1">
        <f t="array" ref="L12608">_xlfn.IFS( _xlfn.IFNA(VLOOKUP(ETMRouteStages[[#This Row],[Depot]]&amp;":"&amp;ETMRouteStages[[#This Row],[RouteNo]], Via, 2, FALSE),"")=SUBSTITUTE(ETMRouteStages[[#This Row],[StageName]], "EV ",""), "Via", TRUE, "")</f>
        <v/>
      </c>
      <c r="M12608" s="364" t="b">
        <f>IF(ETMRouteStages[[#This Row],[RID]]=A12607,ETMRouteStages[[#This Row],[StageSequence]]=F12607+1,TRUE)</f>
        <v>1</v>
      </c>
    </row>
    <row r="12609" spans="1:13">
      <c r="A12609" s="364" t="s">
        <v>9712</v>
      </c>
      <c r="B12609" s="364" t="s">
        <v>287</v>
      </c>
      <c r="C12609" s="364" t="s">
        <v>4930</v>
      </c>
      <c r="D12609" s="300">
        <v>28</v>
      </c>
      <c r="E12609" s="364" t="s">
        <v>3682</v>
      </c>
      <c r="F12609">
        <v>24</v>
      </c>
      <c r="G12609">
        <v>26</v>
      </c>
      <c r="H12609" s="364" t="s">
        <v>4747</v>
      </c>
      <c r="J12609" s="364" t="s">
        <v>3683</v>
      </c>
      <c r="K12609" s="364" t="s">
        <v>3682</v>
      </c>
      <c r="L12609" s="364" t="str" cm="1">
        <f t="array" ref="L12609">_xlfn.IFS( _xlfn.IFNA(VLOOKUP(ETMRouteStages[[#This Row],[Depot]]&amp;":"&amp;ETMRouteStages[[#This Row],[RouteNo]], Via, 2, FALSE),"")=SUBSTITUTE(ETMRouteStages[[#This Row],[StageName]], "EV ",""), "Via", TRUE, "")</f>
        <v/>
      </c>
      <c r="M12609" s="364" t="b">
        <f>IF(ETMRouteStages[[#This Row],[RID]]=A12608,ETMRouteStages[[#This Row],[StageSequence]]=F12608+1,TRUE)</f>
        <v>1</v>
      </c>
    </row>
    <row r="12610" spans="1:13">
      <c r="A12610" s="364" t="s">
        <v>9712</v>
      </c>
      <c r="B12610" s="364" t="s">
        <v>287</v>
      </c>
      <c r="C12610" s="364" t="s">
        <v>4930</v>
      </c>
      <c r="D12610" s="300">
        <v>28</v>
      </c>
      <c r="E12610" s="364" t="s">
        <v>3684</v>
      </c>
      <c r="F12610">
        <v>25</v>
      </c>
      <c r="G12610">
        <v>28</v>
      </c>
      <c r="H12610" s="364" t="s">
        <v>4747</v>
      </c>
      <c r="J12610" s="364" t="s">
        <v>3685</v>
      </c>
      <c r="K12610" s="364" t="s">
        <v>3684</v>
      </c>
      <c r="L12610" s="364" t="str" cm="1">
        <f t="array" ref="L12610">_xlfn.IFS( _xlfn.IFNA(VLOOKUP(ETMRouteStages[[#This Row],[Depot]]&amp;":"&amp;ETMRouteStages[[#This Row],[RouteNo]], Via, 2, FALSE),"")=SUBSTITUTE(ETMRouteStages[[#This Row],[StageName]], "EV ",""), "Via", TRUE, "")</f>
        <v/>
      </c>
      <c r="M12610" s="364" t="b">
        <f>IF(ETMRouteStages[[#This Row],[RID]]=A12609,ETMRouteStages[[#This Row],[StageSequence]]=F12609+1,TRUE)</f>
        <v>1</v>
      </c>
    </row>
    <row r="12611" spans="1:13">
      <c r="A12611" s="364" t="s">
        <v>9712</v>
      </c>
      <c r="B12611" s="364" t="s">
        <v>287</v>
      </c>
      <c r="C12611" s="364" t="s">
        <v>4930</v>
      </c>
      <c r="D12611" s="300">
        <v>28</v>
      </c>
      <c r="E12611" s="364" t="s">
        <v>4470</v>
      </c>
      <c r="F12611">
        <v>26</v>
      </c>
      <c r="G12611">
        <v>29</v>
      </c>
      <c r="H12611" s="364" t="s">
        <v>4747</v>
      </c>
      <c r="J12611" s="364" t="s">
        <v>1236</v>
      </c>
      <c r="K12611" s="364" t="s">
        <v>4470</v>
      </c>
      <c r="L12611" s="364" t="str" cm="1">
        <f t="array" ref="L12611">_xlfn.IFS( _xlfn.IFNA(VLOOKUP(ETMRouteStages[[#This Row],[Depot]]&amp;":"&amp;ETMRouteStages[[#This Row],[RouteNo]], Via, 2, FALSE),"")=SUBSTITUTE(ETMRouteStages[[#This Row],[StageName]], "EV ",""), "Via", TRUE, "")</f>
        <v/>
      </c>
      <c r="M12611" s="364" t="b">
        <f>IF(ETMRouteStages[[#This Row],[RID]]=A12610,ETMRouteStages[[#This Row],[StageSequence]]=F12610+1,TRUE)</f>
        <v>1</v>
      </c>
    </row>
    <row r="12612" spans="1:13">
      <c r="A12612" s="364" t="s">
        <v>9712</v>
      </c>
      <c r="B12612" s="364" t="s">
        <v>287</v>
      </c>
      <c r="C12612" s="364" t="s">
        <v>4930</v>
      </c>
      <c r="D12612" s="300">
        <v>28</v>
      </c>
      <c r="E12612" s="364" t="s">
        <v>1061</v>
      </c>
      <c r="F12612">
        <v>27</v>
      </c>
      <c r="G12612">
        <v>30</v>
      </c>
      <c r="H12612" s="364" t="s">
        <v>4747</v>
      </c>
      <c r="J12612" s="364" t="s">
        <v>124</v>
      </c>
      <c r="K12612" s="364" t="s">
        <v>1061</v>
      </c>
      <c r="L12612" s="364" t="str" cm="1">
        <f t="array" ref="L12612">_xlfn.IFS( _xlfn.IFNA(VLOOKUP(ETMRouteStages[[#This Row],[Depot]]&amp;":"&amp;ETMRouteStages[[#This Row],[RouteNo]], Via, 2, FALSE),"")=SUBSTITUTE(ETMRouteStages[[#This Row],[StageName]], "EV ",""), "Via", TRUE, "")</f>
        <v/>
      </c>
      <c r="M12612" s="364" t="b">
        <f>IF(ETMRouteStages[[#This Row],[RID]]=A12611,ETMRouteStages[[#This Row],[StageSequence]]=F12611+1,TRUE)</f>
        <v>1</v>
      </c>
    </row>
    <row r="12613" spans="1:13">
      <c r="A12613" s="364" t="s">
        <v>9712</v>
      </c>
      <c r="B12613" s="364" t="s">
        <v>287</v>
      </c>
      <c r="C12613" s="364" t="s">
        <v>4930</v>
      </c>
      <c r="D12613" s="300">
        <v>28</v>
      </c>
      <c r="E12613" s="364" t="s">
        <v>4589</v>
      </c>
      <c r="F12613">
        <v>28</v>
      </c>
      <c r="G12613">
        <v>32</v>
      </c>
      <c r="H12613" s="364" t="s">
        <v>4747</v>
      </c>
      <c r="J12613" s="364" t="s">
        <v>4590</v>
      </c>
      <c r="K12613" s="364" t="s">
        <v>4589</v>
      </c>
      <c r="L12613" s="364" t="str" cm="1">
        <f t="array" ref="L12613">_xlfn.IFS( _xlfn.IFNA(VLOOKUP(ETMRouteStages[[#This Row],[Depot]]&amp;":"&amp;ETMRouteStages[[#This Row],[RouteNo]], Via, 2, FALSE),"")=SUBSTITUTE(ETMRouteStages[[#This Row],[StageName]], "EV ",""), "Via", TRUE, "")</f>
        <v/>
      </c>
      <c r="M12613" s="364" t="b">
        <f>IF(ETMRouteStages[[#This Row],[RID]]=A12612,ETMRouteStages[[#This Row],[StageSequence]]=F12612+1,TRUE)</f>
        <v>1</v>
      </c>
    </row>
    <row r="12614" spans="1:13">
      <c r="A12614" s="364" t="s">
        <v>9712</v>
      </c>
      <c r="B12614" s="364" t="s">
        <v>287</v>
      </c>
      <c r="C12614" s="364" t="s">
        <v>4930</v>
      </c>
      <c r="D12614" s="300">
        <v>28</v>
      </c>
      <c r="E12614" s="364" t="s">
        <v>4120</v>
      </c>
      <c r="F12614">
        <v>29</v>
      </c>
      <c r="G12614">
        <v>34</v>
      </c>
      <c r="H12614" s="364" t="s">
        <v>4747</v>
      </c>
      <c r="J12614" s="364" t="s">
        <v>4121</v>
      </c>
      <c r="K12614" s="364" t="s">
        <v>4120</v>
      </c>
      <c r="L12614" s="364" t="str" cm="1">
        <f t="array" ref="L12614">_xlfn.IFS( _xlfn.IFNA(VLOOKUP(ETMRouteStages[[#This Row],[Depot]]&amp;":"&amp;ETMRouteStages[[#This Row],[RouteNo]], Via, 2, FALSE),"")=SUBSTITUTE(ETMRouteStages[[#This Row],[StageName]], "EV ",""), "Via", TRUE, "")</f>
        <v/>
      </c>
      <c r="M12614" s="364" t="b">
        <f>IF(ETMRouteStages[[#This Row],[RID]]=A12613,ETMRouteStages[[#This Row],[StageSequence]]=F12613+1,TRUE)</f>
        <v>1</v>
      </c>
    </row>
    <row r="12615" spans="1:13">
      <c r="A12615" s="364" t="s">
        <v>9712</v>
      </c>
      <c r="B12615" s="364" t="s">
        <v>287</v>
      </c>
      <c r="C12615" s="364" t="s">
        <v>4930</v>
      </c>
      <c r="D12615" s="300">
        <v>28</v>
      </c>
      <c r="E12615" s="364" t="s">
        <v>2459</v>
      </c>
      <c r="F12615">
        <v>30</v>
      </c>
      <c r="G12615">
        <v>35</v>
      </c>
      <c r="H12615" s="364" t="s">
        <v>4747</v>
      </c>
      <c r="J12615" s="364" t="s">
        <v>2460</v>
      </c>
      <c r="K12615" s="364" t="s">
        <v>2459</v>
      </c>
      <c r="L12615" s="364" t="str" cm="1">
        <f t="array" ref="L12615">_xlfn.IFS( _xlfn.IFNA(VLOOKUP(ETMRouteStages[[#This Row],[Depot]]&amp;":"&amp;ETMRouteStages[[#This Row],[RouteNo]], Via, 2, FALSE),"")=SUBSTITUTE(ETMRouteStages[[#This Row],[StageName]], "EV ",""), "Via", TRUE, "")</f>
        <v/>
      </c>
      <c r="M12615" s="364" t="b">
        <f>IF(ETMRouteStages[[#This Row],[RID]]=A12614,ETMRouteStages[[#This Row],[StageSequence]]=F12614+1,TRUE)</f>
        <v>1</v>
      </c>
    </row>
    <row r="12616" spans="1:13">
      <c r="A12616" s="364" t="s">
        <v>9712</v>
      </c>
      <c r="B12616" s="364" t="s">
        <v>287</v>
      </c>
      <c r="C12616" s="364" t="s">
        <v>4930</v>
      </c>
      <c r="D12616" s="300">
        <v>28</v>
      </c>
      <c r="E12616" s="364" t="s">
        <v>4517</v>
      </c>
      <c r="F12616">
        <v>31</v>
      </c>
      <c r="G12616">
        <v>36</v>
      </c>
      <c r="H12616" s="364" t="s">
        <v>4747</v>
      </c>
      <c r="J12616" s="364" t="s">
        <v>4518</v>
      </c>
      <c r="K12616" s="364" t="s">
        <v>4517</v>
      </c>
      <c r="L12616" s="364" t="str" cm="1">
        <f t="array" ref="L12616">_xlfn.IFS( _xlfn.IFNA(VLOOKUP(ETMRouteStages[[#This Row],[Depot]]&amp;":"&amp;ETMRouteStages[[#This Row],[RouteNo]], Via, 2, FALSE),"")=SUBSTITUTE(ETMRouteStages[[#This Row],[StageName]], "EV ",""), "Via", TRUE, "")</f>
        <v/>
      </c>
      <c r="M12616" s="364" t="b">
        <f>IF(ETMRouteStages[[#This Row],[RID]]=A12615,ETMRouteStages[[#This Row],[StageSequence]]=F12615+1,TRUE)</f>
        <v>1</v>
      </c>
    </row>
    <row r="12617" spans="1:13">
      <c r="A12617" s="364" t="s">
        <v>9712</v>
      </c>
      <c r="B12617" s="364" t="s">
        <v>287</v>
      </c>
      <c r="C12617" s="364" t="s">
        <v>4930</v>
      </c>
      <c r="D12617" s="300">
        <v>28</v>
      </c>
      <c r="E12617" s="364" t="s">
        <v>3330</v>
      </c>
      <c r="F12617">
        <v>32</v>
      </c>
      <c r="G12617">
        <v>37</v>
      </c>
      <c r="H12617" s="364" t="s">
        <v>4747</v>
      </c>
      <c r="J12617" s="364" t="s">
        <v>3331</v>
      </c>
      <c r="K12617" s="364" t="s">
        <v>3330</v>
      </c>
      <c r="L12617" s="364" t="str" cm="1">
        <f t="array" ref="L12617">_xlfn.IFS( _xlfn.IFNA(VLOOKUP(ETMRouteStages[[#This Row],[Depot]]&amp;":"&amp;ETMRouteStages[[#This Row],[RouteNo]], Via, 2, FALSE),"")=SUBSTITUTE(ETMRouteStages[[#This Row],[StageName]], "EV ",""), "Via", TRUE, "")</f>
        <v/>
      </c>
      <c r="M12617" s="364" t="b">
        <f>IF(ETMRouteStages[[#This Row],[RID]]=A12616,ETMRouteStages[[#This Row],[StageSequence]]=F12616+1,TRUE)</f>
        <v>1</v>
      </c>
    </row>
    <row r="12618" spans="1:13">
      <c r="A12618" s="364" t="s">
        <v>9712</v>
      </c>
      <c r="B12618" s="364" t="s">
        <v>287</v>
      </c>
      <c r="C12618" s="364" t="s">
        <v>4930</v>
      </c>
      <c r="D12618" s="300">
        <v>28</v>
      </c>
      <c r="E12618" s="364" t="s">
        <v>1209</v>
      </c>
      <c r="F12618">
        <v>33</v>
      </c>
      <c r="G12618">
        <v>38</v>
      </c>
      <c r="H12618" s="364" t="s">
        <v>4747</v>
      </c>
      <c r="J12618" s="364" t="s">
        <v>123</v>
      </c>
      <c r="K12618" s="364" t="s">
        <v>1209</v>
      </c>
      <c r="L12618" s="364" t="str" cm="1">
        <f t="array" ref="L12618">_xlfn.IFS( _xlfn.IFNA(VLOOKUP(ETMRouteStages[[#This Row],[Depot]]&amp;":"&amp;ETMRouteStages[[#This Row],[RouteNo]], Via, 2, FALSE),"")=SUBSTITUTE(ETMRouteStages[[#This Row],[StageName]], "EV ",""), "Via", TRUE, "")</f>
        <v/>
      </c>
      <c r="M12618" s="364" t="b">
        <f>IF(ETMRouteStages[[#This Row],[RID]]=A12617,ETMRouteStages[[#This Row],[StageSequence]]=F12617+1,TRUE)</f>
        <v>1</v>
      </c>
    </row>
    <row r="12619" spans="1:13">
      <c r="A12619" s="364" t="s">
        <v>9712</v>
      </c>
      <c r="B12619" s="364" t="s">
        <v>287</v>
      </c>
      <c r="C12619" s="364" t="s">
        <v>4930</v>
      </c>
      <c r="D12619" s="300">
        <v>28</v>
      </c>
      <c r="E12619" s="364" t="s">
        <v>3227</v>
      </c>
      <c r="F12619">
        <v>34</v>
      </c>
      <c r="G12619">
        <v>40</v>
      </c>
      <c r="H12619" s="364" t="s">
        <v>4747</v>
      </c>
      <c r="J12619" s="364" t="s">
        <v>3228</v>
      </c>
      <c r="K12619" s="364" t="s">
        <v>3227</v>
      </c>
      <c r="L12619" s="364" t="str" cm="1">
        <f t="array" ref="L12619">_xlfn.IFS( _xlfn.IFNA(VLOOKUP(ETMRouteStages[[#This Row],[Depot]]&amp;":"&amp;ETMRouteStages[[#This Row],[RouteNo]], Via, 2, FALSE),"")=SUBSTITUTE(ETMRouteStages[[#This Row],[StageName]], "EV ",""), "Via", TRUE, "")</f>
        <v/>
      </c>
      <c r="M12619" s="364" t="b">
        <f>IF(ETMRouteStages[[#This Row],[RID]]=A12618,ETMRouteStages[[#This Row],[StageSequence]]=F12618+1,TRUE)</f>
        <v>1</v>
      </c>
    </row>
    <row r="12620" spans="1:13">
      <c r="A12620" s="364" t="s">
        <v>9712</v>
      </c>
      <c r="B12620" s="364" t="s">
        <v>287</v>
      </c>
      <c r="C12620" s="364" t="s">
        <v>4930</v>
      </c>
      <c r="D12620" s="300">
        <v>28</v>
      </c>
      <c r="E12620" s="364" t="s">
        <v>2409</v>
      </c>
      <c r="F12620">
        <v>35</v>
      </c>
      <c r="G12620">
        <v>41</v>
      </c>
      <c r="H12620" s="364" t="s">
        <v>4747</v>
      </c>
      <c r="J12620" s="364" t="s">
        <v>3200</v>
      </c>
      <c r="K12620" s="364" t="s">
        <v>2409</v>
      </c>
      <c r="L12620" s="364" t="str" cm="1">
        <f t="array" ref="L12620">_xlfn.IFS( _xlfn.IFNA(VLOOKUP(ETMRouteStages[[#This Row],[Depot]]&amp;":"&amp;ETMRouteStages[[#This Row],[RouteNo]], Via, 2, FALSE),"")=SUBSTITUTE(ETMRouteStages[[#This Row],[StageName]], "EV ",""), "Via", TRUE, "")</f>
        <v/>
      </c>
      <c r="M12620" s="364" t="b">
        <f>IF(ETMRouteStages[[#This Row],[RID]]=A12619,ETMRouteStages[[#This Row],[StageSequence]]=F12619+1,TRUE)</f>
        <v>1</v>
      </c>
    </row>
    <row r="12621" spans="1:13">
      <c r="A12621" s="364" t="s">
        <v>9712</v>
      </c>
      <c r="B12621" s="364" t="s">
        <v>287</v>
      </c>
      <c r="C12621" s="364" t="s">
        <v>4930</v>
      </c>
      <c r="D12621" s="300">
        <v>28</v>
      </c>
      <c r="E12621" s="364" t="s">
        <v>3962</v>
      </c>
      <c r="F12621">
        <v>36</v>
      </c>
      <c r="G12621">
        <v>42</v>
      </c>
      <c r="H12621" s="364" t="s">
        <v>4747</v>
      </c>
      <c r="J12621" s="364" t="s">
        <v>3963</v>
      </c>
      <c r="K12621" s="364" t="s">
        <v>3962</v>
      </c>
      <c r="L12621" s="364" t="str" cm="1">
        <f t="array" ref="L12621">_xlfn.IFS( _xlfn.IFNA(VLOOKUP(ETMRouteStages[[#This Row],[Depot]]&amp;":"&amp;ETMRouteStages[[#This Row],[RouteNo]], Via, 2, FALSE),"")=SUBSTITUTE(ETMRouteStages[[#This Row],[StageName]], "EV ",""), "Via", TRUE, "")</f>
        <v/>
      </c>
      <c r="M12621" s="364" t="b">
        <f>IF(ETMRouteStages[[#This Row],[RID]]=A12620,ETMRouteStages[[#This Row],[StageSequence]]=F12620+1,TRUE)</f>
        <v>1</v>
      </c>
    </row>
    <row r="12622" spans="1:13">
      <c r="A12622" s="364" t="s">
        <v>9712</v>
      </c>
      <c r="B12622" s="364" t="s">
        <v>287</v>
      </c>
      <c r="C12622" s="364" t="s">
        <v>4930</v>
      </c>
      <c r="D12622" s="300">
        <v>28</v>
      </c>
      <c r="E12622" s="364" t="s">
        <v>4292</v>
      </c>
      <c r="F12622">
        <v>37</v>
      </c>
      <c r="G12622">
        <v>43</v>
      </c>
      <c r="H12622" s="364" t="s">
        <v>4747</v>
      </c>
      <c r="J12622" s="364" t="s">
        <v>4293</v>
      </c>
      <c r="K12622" s="364" t="s">
        <v>4292</v>
      </c>
      <c r="L12622" s="364" t="str" cm="1">
        <f t="array" ref="L12622">_xlfn.IFS( _xlfn.IFNA(VLOOKUP(ETMRouteStages[[#This Row],[Depot]]&amp;":"&amp;ETMRouteStages[[#This Row],[RouteNo]], Via, 2, FALSE),"")=SUBSTITUTE(ETMRouteStages[[#This Row],[StageName]], "EV ",""), "Via", TRUE, "")</f>
        <v/>
      </c>
      <c r="M12622" s="364" t="b">
        <f>IF(ETMRouteStages[[#This Row],[RID]]=A12621,ETMRouteStages[[#This Row],[StageSequence]]=F12621+1,TRUE)</f>
        <v>1</v>
      </c>
    </row>
    <row r="12623" spans="1:13">
      <c r="A12623" s="364" t="s">
        <v>9712</v>
      </c>
      <c r="B12623" s="364" t="s">
        <v>287</v>
      </c>
      <c r="C12623" s="364" t="s">
        <v>4930</v>
      </c>
      <c r="D12623" s="300">
        <v>28</v>
      </c>
      <c r="E12623" s="364" t="s">
        <v>3222</v>
      </c>
      <c r="F12623">
        <v>38</v>
      </c>
      <c r="G12623">
        <v>44</v>
      </c>
      <c r="H12623" s="364" t="s">
        <v>4747</v>
      </c>
      <c r="J12623" s="364" t="s">
        <v>460</v>
      </c>
      <c r="K12623" s="364" t="s">
        <v>3222</v>
      </c>
      <c r="L12623" s="364" t="str" cm="1">
        <f t="array" ref="L12623">_xlfn.IFS( _xlfn.IFNA(VLOOKUP(ETMRouteStages[[#This Row],[Depot]]&amp;":"&amp;ETMRouteStages[[#This Row],[RouteNo]], Via, 2, FALSE),"")=SUBSTITUTE(ETMRouteStages[[#This Row],[StageName]], "EV ",""), "Via", TRUE, "")</f>
        <v/>
      </c>
      <c r="M12623" s="364" t="b">
        <f>IF(ETMRouteStages[[#This Row],[RID]]=A12622,ETMRouteStages[[#This Row],[StageSequence]]=F12622+1,TRUE)</f>
        <v>1</v>
      </c>
    </row>
    <row r="12624" spans="1:13">
      <c r="A12624" s="364" t="s">
        <v>9712</v>
      </c>
      <c r="B12624" s="364" t="s">
        <v>287</v>
      </c>
      <c r="C12624" s="364" t="s">
        <v>4930</v>
      </c>
      <c r="D12624" s="300">
        <v>28</v>
      </c>
      <c r="E12624" s="364" t="s">
        <v>3223</v>
      </c>
      <c r="F12624">
        <v>39</v>
      </c>
      <c r="G12624">
        <v>45</v>
      </c>
      <c r="H12624" s="364" t="s">
        <v>4747</v>
      </c>
      <c r="J12624" s="364" t="s">
        <v>3224</v>
      </c>
      <c r="K12624" s="364" t="s">
        <v>3223</v>
      </c>
      <c r="L12624" s="364" t="str" cm="1">
        <f t="array" ref="L12624">_xlfn.IFS( _xlfn.IFNA(VLOOKUP(ETMRouteStages[[#This Row],[Depot]]&amp;":"&amp;ETMRouteStages[[#This Row],[RouteNo]], Via, 2, FALSE),"")=SUBSTITUTE(ETMRouteStages[[#This Row],[StageName]], "EV ",""), "Via", TRUE, "")</f>
        <v/>
      </c>
      <c r="M12624" s="364" t="b">
        <f>IF(ETMRouteStages[[#This Row],[RID]]=A12623,ETMRouteStages[[#This Row],[StageSequence]]=F12623+1,TRUE)</f>
        <v>1</v>
      </c>
    </row>
    <row r="12625" spans="1:13">
      <c r="A12625" s="364" t="s">
        <v>9712</v>
      </c>
      <c r="B12625" s="364" t="s">
        <v>287</v>
      </c>
      <c r="C12625" s="364" t="s">
        <v>4930</v>
      </c>
      <c r="D12625" s="300">
        <v>28</v>
      </c>
      <c r="E12625" s="364" t="s">
        <v>2455</v>
      </c>
      <c r="F12625">
        <v>40</v>
      </c>
      <c r="G12625">
        <v>47</v>
      </c>
      <c r="H12625" s="364" t="s">
        <v>4747</v>
      </c>
      <c r="J12625" s="364" t="s">
        <v>2456</v>
      </c>
      <c r="K12625" s="364" t="s">
        <v>2455</v>
      </c>
      <c r="L12625" s="364" t="str" cm="1">
        <f t="array" ref="L12625">_xlfn.IFS( _xlfn.IFNA(VLOOKUP(ETMRouteStages[[#This Row],[Depot]]&amp;":"&amp;ETMRouteStages[[#This Row],[RouteNo]], Via, 2, FALSE),"")=SUBSTITUTE(ETMRouteStages[[#This Row],[StageName]], "EV ",""), "Via", TRUE, "")</f>
        <v/>
      </c>
      <c r="M12625" s="364" t="b">
        <f>IF(ETMRouteStages[[#This Row],[RID]]=A12624,ETMRouteStages[[#This Row],[StageSequence]]=F12624+1,TRUE)</f>
        <v>1</v>
      </c>
    </row>
    <row r="12626" spans="1:13">
      <c r="A12626" s="364" t="s">
        <v>9712</v>
      </c>
      <c r="B12626" s="364" t="s">
        <v>287</v>
      </c>
      <c r="C12626" s="364" t="s">
        <v>4930</v>
      </c>
      <c r="D12626" s="300">
        <v>28</v>
      </c>
      <c r="E12626" s="364" t="s">
        <v>1077</v>
      </c>
      <c r="F12626">
        <v>41</v>
      </c>
      <c r="G12626">
        <v>48</v>
      </c>
      <c r="H12626" s="364" t="s">
        <v>4747</v>
      </c>
      <c r="J12626" s="364" t="s">
        <v>2716</v>
      </c>
      <c r="K12626" s="364" t="s">
        <v>1077</v>
      </c>
      <c r="L12626" s="364" t="str" cm="1">
        <f t="array" ref="L12626">_xlfn.IFS( _xlfn.IFNA(VLOOKUP(ETMRouteStages[[#This Row],[Depot]]&amp;":"&amp;ETMRouteStages[[#This Row],[RouteNo]], Via, 2, FALSE),"")=SUBSTITUTE(ETMRouteStages[[#This Row],[StageName]], "EV ",""), "Via", TRUE, "")</f>
        <v/>
      </c>
      <c r="M12626" s="364" t="b">
        <f>IF(ETMRouteStages[[#This Row],[RID]]=A12625,ETMRouteStages[[#This Row],[StageSequence]]=F12625+1,TRUE)</f>
        <v>1</v>
      </c>
    </row>
    <row r="12627" spans="1:13">
      <c r="A12627" s="364" t="s">
        <v>9712</v>
      </c>
      <c r="B12627" s="364" t="s">
        <v>287</v>
      </c>
      <c r="C12627" s="364" t="s">
        <v>4930</v>
      </c>
      <c r="D12627" s="300">
        <v>28</v>
      </c>
      <c r="E12627" s="364" t="s">
        <v>3464</v>
      </c>
      <c r="F12627">
        <v>42</v>
      </c>
      <c r="G12627">
        <v>49</v>
      </c>
      <c r="H12627" s="364" t="s">
        <v>4747</v>
      </c>
      <c r="J12627" s="364" t="s">
        <v>3465</v>
      </c>
      <c r="K12627" s="364" t="s">
        <v>3464</v>
      </c>
      <c r="L12627" s="364" t="str" cm="1">
        <f t="array" ref="L12627">_xlfn.IFS( _xlfn.IFNA(VLOOKUP(ETMRouteStages[[#This Row],[Depot]]&amp;":"&amp;ETMRouteStages[[#This Row],[RouteNo]], Via, 2, FALSE),"")=SUBSTITUTE(ETMRouteStages[[#This Row],[StageName]], "EV ",""), "Via", TRUE, "")</f>
        <v/>
      </c>
      <c r="M12627" s="364" t="b">
        <f>IF(ETMRouteStages[[#This Row],[RID]]=A12626,ETMRouteStages[[#This Row],[StageSequence]]=F12626+1,TRUE)</f>
        <v>1</v>
      </c>
    </row>
    <row r="12628" spans="1:13">
      <c r="A12628" s="364" t="s">
        <v>9712</v>
      </c>
      <c r="B12628" s="364" t="s">
        <v>287</v>
      </c>
      <c r="C12628" s="364" t="s">
        <v>4930</v>
      </c>
      <c r="D12628" s="300">
        <v>28</v>
      </c>
      <c r="E12628" s="364" t="s">
        <v>4029</v>
      </c>
      <c r="F12628">
        <v>43</v>
      </c>
      <c r="G12628">
        <v>51</v>
      </c>
      <c r="H12628" s="364" t="s">
        <v>4747</v>
      </c>
      <c r="J12628" s="364" t="s">
        <v>4030</v>
      </c>
      <c r="K12628" s="364" t="s">
        <v>4029</v>
      </c>
      <c r="L12628" s="364" t="str" cm="1">
        <f t="array" ref="L12628">_xlfn.IFS( _xlfn.IFNA(VLOOKUP(ETMRouteStages[[#This Row],[Depot]]&amp;":"&amp;ETMRouteStages[[#This Row],[RouteNo]], Via, 2, FALSE),"")=SUBSTITUTE(ETMRouteStages[[#This Row],[StageName]], "EV ",""), "Via", TRUE, "")</f>
        <v/>
      </c>
      <c r="M12628" s="364" t="b">
        <f>IF(ETMRouteStages[[#This Row],[RID]]=A12627,ETMRouteStages[[#This Row],[StageSequence]]=F12627+1,TRUE)</f>
        <v>1</v>
      </c>
    </row>
    <row r="12629" spans="1:13">
      <c r="A12629" s="364" t="s">
        <v>9712</v>
      </c>
      <c r="B12629" s="364" t="s">
        <v>287</v>
      </c>
      <c r="C12629" s="364" t="s">
        <v>4930</v>
      </c>
      <c r="D12629" s="300">
        <v>28</v>
      </c>
      <c r="E12629" s="364" t="s">
        <v>3767</v>
      </c>
      <c r="F12629">
        <v>44</v>
      </c>
      <c r="G12629">
        <v>53</v>
      </c>
      <c r="H12629" s="364" t="s">
        <v>4747</v>
      </c>
      <c r="J12629" s="364" t="s">
        <v>3768</v>
      </c>
      <c r="K12629" s="364" t="s">
        <v>3767</v>
      </c>
      <c r="L12629" s="364" t="str" cm="1">
        <f t="array" ref="L12629">_xlfn.IFS( _xlfn.IFNA(VLOOKUP(ETMRouteStages[[#This Row],[Depot]]&amp;":"&amp;ETMRouteStages[[#This Row],[RouteNo]], Via, 2, FALSE),"")=SUBSTITUTE(ETMRouteStages[[#This Row],[StageName]], "EV ",""), "Via", TRUE, "")</f>
        <v/>
      </c>
      <c r="M12629" s="364" t="b">
        <f>IF(ETMRouteStages[[#This Row],[RID]]=A12628,ETMRouteStages[[#This Row],[StageSequence]]=F12628+1,TRUE)</f>
        <v>1</v>
      </c>
    </row>
    <row r="12630" spans="1:13">
      <c r="A12630" s="364" t="s">
        <v>9712</v>
      </c>
      <c r="B12630" s="364" t="s">
        <v>287</v>
      </c>
      <c r="C12630" s="364" t="s">
        <v>4930</v>
      </c>
      <c r="D12630" s="300">
        <v>28</v>
      </c>
      <c r="E12630" s="364" t="s">
        <v>1235</v>
      </c>
      <c r="F12630">
        <v>45</v>
      </c>
      <c r="G12630">
        <v>54</v>
      </c>
      <c r="H12630" s="364" t="s">
        <v>4747</v>
      </c>
      <c r="J12630" s="364" t="s">
        <v>358</v>
      </c>
      <c r="K12630" s="364" t="s">
        <v>1235</v>
      </c>
      <c r="L12630" s="364" t="str" cm="1">
        <f t="array" ref="L12630">_xlfn.IFS( _xlfn.IFNA(VLOOKUP(ETMRouteStages[[#This Row],[Depot]]&amp;":"&amp;ETMRouteStages[[#This Row],[RouteNo]], Via, 2, FALSE),"")=SUBSTITUTE(ETMRouteStages[[#This Row],[StageName]], "EV ",""), "Via", TRUE, "")</f>
        <v/>
      </c>
      <c r="M12630" s="364" t="b">
        <f>IF(ETMRouteStages[[#This Row],[RID]]=A12629,ETMRouteStages[[#This Row],[StageSequence]]=F12629+1,TRUE)</f>
        <v>1</v>
      </c>
    </row>
    <row r="12631" spans="1:13">
      <c r="A12631" s="364" t="s">
        <v>9712</v>
      </c>
      <c r="B12631" s="364" t="s">
        <v>287</v>
      </c>
      <c r="C12631" s="364" t="s">
        <v>4930</v>
      </c>
      <c r="D12631" s="300">
        <v>28</v>
      </c>
      <c r="E12631" s="364" t="s">
        <v>2882</v>
      </c>
      <c r="F12631">
        <v>46</v>
      </c>
      <c r="G12631">
        <v>56</v>
      </c>
      <c r="H12631" s="364" t="s">
        <v>4747</v>
      </c>
      <c r="J12631" s="364" t="s">
        <v>4610</v>
      </c>
      <c r="K12631" s="364" t="s">
        <v>2882</v>
      </c>
      <c r="L12631" s="364" t="str" cm="1">
        <f t="array" ref="L12631">_xlfn.IFS( _xlfn.IFNA(VLOOKUP(ETMRouteStages[[#This Row],[Depot]]&amp;":"&amp;ETMRouteStages[[#This Row],[RouteNo]], Via, 2, FALSE),"")=SUBSTITUTE(ETMRouteStages[[#This Row],[StageName]], "EV ",""), "Via", TRUE, "")</f>
        <v/>
      </c>
      <c r="M12631" s="364" t="b">
        <f>IF(ETMRouteStages[[#This Row],[RID]]=A12630,ETMRouteStages[[#This Row],[StageSequence]]=F12630+1,TRUE)</f>
        <v>1</v>
      </c>
    </row>
    <row r="12632" spans="1:13">
      <c r="A12632" s="364" t="s">
        <v>9712</v>
      </c>
      <c r="B12632" s="364" t="s">
        <v>287</v>
      </c>
      <c r="C12632" s="364" t="s">
        <v>4930</v>
      </c>
      <c r="D12632" s="300">
        <v>28</v>
      </c>
      <c r="E12632" s="364" t="s">
        <v>131</v>
      </c>
      <c r="F12632">
        <v>47</v>
      </c>
      <c r="G12632">
        <v>57</v>
      </c>
      <c r="H12632" s="364" t="s">
        <v>4747</v>
      </c>
      <c r="J12632" s="364" t="s">
        <v>4611</v>
      </c>
      <c r="K12632" s="364" t="s">
        <v>131</v>
      </c>
      <c r="L12632" s="364" t="str" cm="1">
        <f t="array" ref="L12632">_xlfn.IFS( _xlfn.IFNA(VLOOKUP(ETMRouteStages[[#This Row],[Depot]]&amp;":"&amp;ETMRouteStages[[#This Row],[RouteNo]], Via, 2, FALSE),"")=SUBSTITUTE(ETMRouteStages[[#This Row],[StageName]], "EV ",""), "Via", TRUE, "")</f>
        <v/>
      </c>
      <c r="M12632" s="364" t="b">
        <f>IF(ETMRouteStages[[#This Row],[RID]]=A12631,ETMRouteStages[[#This Row],[StageSequence]]=F12631+1,TRUE)</f>
        <v>1</v>
      </c>
    </row>
    <row r="12633" spans="1:13">
      <c r="A12633" s="364" t="s">
        <v>9712</v>
      </c>
      <c r="B12633" s="364" t="s">
        <v>287</v>
      </c>
      <c r="C12633" s="364" t="s">
        <v>4930</v>
      </c>
      <c r="D12633" s="300">
        <v>28</v>
      </c>
      <c r="E12633" s="364" t="s">
        <v>3842</v>
      </c>
      <c r="F12633">
        <v>48</v>
      </c>
      <c r="G12633">
        <v>60</v>
      </c>
      <c r="H12633" s="364" t="s">
        <v>4747</v>
      </c>
      <c r="J12633" s="364" t="s">
        <v>3843</v>
      </c>
      <c r="K12633" s="364" t="s">
        <v>3842</v>
      </c>
      <c r="L12633" s="364" t="str" cm="1">
        <f t="array" ref="L12633">_xlfn.IFS( _xlfn.IFNA(VLOOKUP(ETMRouteStages[[#This Row],[Depot]]&amp;":"&amp;ETMRouteStages[[#This Row],[RouteNo]], Via, 2, FALSE),"")=SUBSTITUTE(ETMRouteStages[[#This Row],[StageName]], "EV ",""), "Via", TRUE, "")</f>
        <v/>
      </c>
      <c r="M12633" s="364" t="b">
        <f>IF(ETMRouteStages[[#This Row],[RID]]=A12632,ETMRouteStages[[#This Row],[StageSequence]]=F12632+1,TRUE)</f>
        <v>1</v>
      </c>
    </row>
    <row r="12634" spans="1:13">
      <c r="A12634" s="364" t="s">
        <v>9712</v>
      </c>
      <c r="B12634" s="364" t="s">
        <v>287</v>
      </c>
      <c r="C12634" s="364" t="s">
        <v>4930</v>
      </c>
      <c r="D12634" s="300">
        <v>28</v>
      </c>
      <c r="E12634" s="364" t="s">
        <v>1220</v>
      </c>
      <c r="F12634">
        <v>49</v>
      </c>
      <c r="G12634">
        <v>63</v>
      </c>
      <c r="H12634" s="364" t="s">
        <v>4747</v>
      </c>
      <c r="J12634" s="364" t="s">
        <v>4357</v>
      </c>
      <c r="K12634" s="364" t="s">
        <v>1220</v>
      </c>
      <c r="L12634" s="364" t="str" cm="1">
        <f t="array" ref="L12634">_xlfn.IFS( _xlfn.IFNA(VLOOKUP(ETMRouteStages[[#This Row],[Depot]]&amp;":"&amp;ETMRouteStages[[#This Row],[RouteNo]], Via, 2, FALSE),"")=SUBSTITUTE(ETMRouteStages[[#This Row],[StageName]], "EV ",""), "Via", TRUE, "")</f>
        <v/>
      </c>
      <c r="M12634" s="364" t="b">
        <f>IF(ETMRouteStages[[#This Row],[RID]]=A12633,ETMRouteStages[[#This Row],[StageSequence]]=F12633+1,TRUE)</f>
        <v>1</v>
      </c>
    </row>
    <row r="12635" spans="1:13">
      <c r="A12635" s="364" t="s">
        <v>9712</v>
      </c>
      <c r="B12635" s="364" t="s">
        <v>287</v>
      </c>
      <c r="C12635" s="364" t="s">
        <v>4930</v>
      </c>
      <c r="D12635" s="300">
        <v>28</v>
      </c>
      <c r="E12635" s="364" t="s">
        <v>2825</v>
      </c>
      <c r="F12635">
        <v>50</v>
      </c>
      <c r="G12635">
        <v>64</v>
      </c>
      <c r="H12635" s="364" t="s">
        <v>4747</v>
      </c>
      <c r="J12635" s="364" t="s">
        <v>2826</v>
      </c>
      <c r="K12635" s="364" t="s">
        <v>2825</v>
      </c>
      <c r="L12635" s="364" t="str" cm="1">
        <f t="array" ref="L12635">_xlfn.IFS( _xlfn.IFNA(VLOOKUP(ETMRouteStages[[#This Row],[Depot]]&amp;":"&amp;ETMRouteStages[[#This Row],[RouteNo]], Via, 2, FALSE),"")=SUBSTITUTE(ETMRouteStages[[#This Row],[StageName]], "EV ",""), "Via", TRUE, "")</f>
        <v/>
      </c>
      <c r="M12635" s="364" t="b">
        <f>IF(ETMRouteStages[[#This Row],[RID]]=A12634,ETMRouteStages[[#This Row],[StageSequence]]=F12634+1,TRUE)</f>
        <v>1</v>
      </c>
    </row>
    <row r="12636" spans="1:13">
      <c r="A12636" s="364" t="s">
        <v>9712</v>
      </c>
      <c r="B12636" s="364" t="s">
        <v>287</v>
      </c>
      <c r="C12636" s="364" t="s">
        <v>4930</v>
      </c>
      <c r="D12636" s="300">
        <v>28</v>
      </c>
      <c r="E12636" s="364" t="s">
        <v>433</v>
      </c>
      <c r="F12636">
        <v>51</v>
      </c>
      <c r="G12636">
        <v>67</v>
      </c>
      <c r="H12636" s="364" t="s">
        <v>4747</v>
      </c>
      <c r="J12636" s="364" t="s">
        <v>439</v>
      </c>
      <c r="K12636" s="364" t="s">
        <v>433</v>
      </c>
      <c r="L12636" s="364" t="str" cm="1">
        <f t="array" ref="L12636">_xlfn.IFS( _xlfn.IFNA(VLOOKUP(ETMRouteStages[[#This Row],[Depot]]&amp;":"&amp;ETMRouteStages[[#This Row],[RouteNo]], Via, 2, FALSE),"")=SUBSTITUTE(ETMRouteStages[[#This Row],[StageName]], "EV ",""), "Via", TRUE, "")</f>
        <v/>
      </c>
      <c r="M12636" s="364" t="b">
        <f>IF(ETMRouteStages[[#This Row],[RID]]=A12635,ETMRouteStages[[#This Row],[StageSequence]]=F12635+1,TRUE)</f>
        <v>1</v>
      </c>
    </row>
    <row r="12637" spans="1:13">
      <c r="A12637" s="364" t="s">
        <v>9713</v>
      </c>
      <c r="B12637" s="364" t="s">
        <v>287</v>
      </c>
      <c r="C12637" s="364" t="s">
        <v>4930</v>
      </c>
      <c r="D12637" s="300">
        <v>29</v>
      </c>
      <c r="E12637" s="364" t="s">
        <v>1182</v>
      </c>
      <c r="F12637">
        <v>1</v>
      </c>
      <c r="G12637">
        <v>0</v>
      </c>
      <c r="H12637" s="364" t="s">
        <v>4747</v>
      </c>
      <c r="J12637" s="364" t="s">
        <v>2</v>
      </c>
      <c r="K12637" s="364" t="s">
        <v>1182</v>
      </c>
      <c r="L12637" s="364" t="str" cm="1">
        <f t="array" ref="L12637">_xlfn.IFS( _xlfn.IFNA(VLOOKUP(ETMRouteStages[[#This Row],[Depot]]&amp;":"&amp;ETMRouteStages[[#This Row],[RouteNo]], Via, 2, FALSE),"")=SUBSTITUTE(ETMRouteStages[[#This Row],[StageName]], "EV ",""), "Via", TRUE, "")</f>
        <v/>
      </c>
      <c r="M12637" s="364" t="b">
        <f>IF(ETMRouteStages[[#This Row],[RID]]=A12636,ETMRouteStages[[#This Row],[StageSequence]]=F12636+1,TRUE)</f>
        <v>1</v>
      </c>
    </row>
    <row r="12638" spans="1:13">
      <c r="A12638" s="364" t="s">
        <v>9713</v>
      </c>
      <c r="B12638" s="364" t="s">
        <v>287</v>
      </c>
      <c r="C12638" s="364" t="s">
        <v>4930</v>
      </c>
      <c r="D12638" s="300">
        <v>29</v>
      </c>
      <c r="E12638" s="364" t="s">
        <v>4076</v>
      </c>
      <c r="F12638">
        <v>2</v>
      </c>
      <c r="G12638">
        <v>2</v>
      </c>
      <c r="H12638" s="364" t="s">
        <v>4747</v>
      </c>
      <c r="J12638" s="364" t="s">
        <v>4077</v>
      </c>
      <c r="K12638" s="364" t="s">
        <v>4076</v>
      </c>
      <c r="L12638" s="364" t="str" cm="1">
        <f t="array" ref="L12638">_xlfn.IFS( _xlfn.IFNA(VLOOKUP(ETMRouteStages[[#This Row],[Depot]]&amp;":"&amp;ETMRouteStages[[#This Row],[RouteNo]], Via, 2, FALSE),"")=SUBSTITUTE(ETMRouteStages[[#This Row],[StageName]], "EV ",""), "Via", TRUE, "")</f>
        <v/>
      </c>
      <c r="M12638" s="364" t="b">
        <f>IF(ETMRouteStages[[#This Row],[RID]]=A12637,ETMRouteStages[[#This Row],[StageSequence]]=F12637+1,TRUE)</f>
        <v>1</v>
      </c>
    </row>
    <row r="12639" spans="1:13">
      <c r="A12639" s="364" t="s">
        <v>9713</v>
      </c>
      <c r="B12639" s="364" t="s">
        <v>287</v>
      </c>
      <c r="C12639" s="364" t="s">
        <v>4930</v>
      </c>
      <c r="D12639" s="300">
        <v>29</v>
      </c>
      <c r="E12639" s="364" t="s">
        <v>4366</v>
      </c>
      <c r="F12639">
        <v>3</v>
      </c>
      <c r="G12639">
        <v>3</v>
      </c>
      <c r="H12639" s="364" t="s">
        <v>4747</v>
      </c>
      <c r="J12639" s="364" t="s">
        <v>4367</v>
      </c>
      <c r="K12639" s="364" t="s">
        <v>4366</v>
      </c>
      <c r="L12639" s="364" t="str" cm="1">
        <f t="array" ref="L12639">_xlfn.IFS( _xlfn.IFNA(VLOOKUP(ETMRouteStages[[#This Row],[Depot]]&amp;":"&amp;ETMRouteStages[[#This Row],[RouteNo]], Via, 2, FALSE),"")=SUBSTITUTE(ETMRouteStages[[#This Row],[StageName]], "EV ",""), "Via", TRUE, "")</f>
        <v/>
      </c>
      <c r="M12639" s="364" t="b">
        <f>IF(ETMRouteStages[[#This Row],[RID]]=A12638,ETMRouteStages[[#This Row],[StageSequence]]=F12638+1,TRUE)</f>
        <v>1</v>
      </c>
    </row>
    <row r="12640" spans="1:13">
      <c r="A12640" s="364" t="s">
        <v>9713</v>
      </c>
      <c r="B12640" s="364" t="s">
        <v>287</v>
      </c>
      <c r="C12640" s="364" t="s">
        <v>4930</v>
      </c>
      <c r="D12640" s="300">
        <v>29</v>
      </c>
      <c r="E12640" s="364" t="s">
        <v>3184</v>
      </c>
      <c r="F12640">
        <v>4</v>
      </c>
      <c r="G12640">
        <v>4</v>
      </c>
      <c r="H12640" s="364" t="s">
        <v>4747</v>
      </c>
      <c r="J12640" s="364" t="s">
        <v>3185</v>
      </c>
      <c r="K12640" s="364" t="s">
        <v>3184</v>
      </c>
      <c r="L12640" s="364" t="str" cm="1">
        <f t="array" ref="L12640">_xlfn.IFS( _xlfn.IFNA(VLOOKUP(ETMRouteStages[[#This Row],[Depot]]&amp;":"&amp;ETMRouteStages[[#This Row],[RouteNo]], Via, 2, FALSE),"")=SUBSTITUTE(ETMRouteStages[[#This Row],[StageName]], "EV ",""), "Via", TRUE, "")</f>
        <v/>
      </c>
      <c r="M12640" s="364" t="b">
        <f>IF(ETMRouteStages[[#This Row],[RID]]=A12639,ETMRouteStages[[#This Row],[StageSequence]]=F12639+1,TRUE)</f>
        <v>1</v>
      </c>
    </row>
    <row r="12641" spans="1:13">
      <c r="A12641" s="364" t="s">
        <v>9713</v>
      </c>
      <c r="B12641" s="364" t="s">
        <v>287</v>
      </c>
      <c r="C12641" s="364" t="s">
        <v>4930</v>
      </c>
      <c r="D12641" s="300">
        <v>29</v>
      </c>
      <c r="E12641" s="364" t="s">
        <v>3971</v>
      </c>
      <c r="F12641">
        <v>5</v>
      </c>
      <c r="G12641">
        <v>5</v>
      </c>
      <c r="H12641" s="364" t="s">
        <v>4747</v>
      </c>
      <c r="J12641" s="364" t="s">
        <v>3972</v>
      </c>
      <c r="K12641" s="364" t="s">
        <v>3971</v>
      </c>
      <c r="L12641" s="364" t="str" cm="1">
        <f t="array" ref="L12641">_xlfn.IFS( _xlfn.IFNA(VLOOKUP(ETMRouteStages[[#This Row],[Depot]]&amp;":"&amp;ETMRouteStages[[#This Row],[RouteNo]], Via, 2, FALSE),"")=SUBSTITUTE(ETMRouteStages[[#This Row],[StageName]], "EV ",""), "Via", TRUE, "")</f>
        <v/>
      </c>
      <c r="M12641" s="364" t="b">
        <f>IF(ETMRouteStages[[#This Row],[RID]]=A12640,ETMRouteStages[[#This Row],[StageSequence]]=F12640+1,TRUE)</f>
        <v>1</v>
      </c>
    </row>
    <row r="12642" spans="1:13">
      <c r="A12642" s="364" t="s">
        <v>9713</v>
      </c>
      <c r="B12642" s="364" t="s">
        <v>287</v>
      </c>
      <c r="C12642" s="364" t="s">
        <v>4930</v>
      </c>
      <c r="D12642" s="300">
        <v>29</v>
      </c>
      <c r="E12642" s="364" t="s">
        <v>3973</v>
      </c>
      <c r="F12642">
        <v>6</v>
      </c>
      <c r="G12642">
        <v>6</v>
      </c>
      <c r="H12642" s="364" t="s">
        <v>4747</v>
      </c>
      <c r="J12642" s="364" t="s">
        <v>3974</v>
      </c>
      <c r="K12642" s="364" t="s">
        <v>3973</v>
      </c>
      <c r="L12642" s="364" t="str" cm="1">
        <f t="array" ref="L12642">_xlfn.IFS( _xlfn.IFNA(VLOOKUP(ETMRouteStages[[#This Row],[Depot]]&amp;":"&amp;ETMRouteStages[[#This Row],[RouteNo]], Via, 2, FALSE),"")=SUBSTITUTE(ETMRouteStages[[#This Row],[StageName]], "EV ",""), "Via", TRUE, "")</f>
        <v/>
      </c>
      <c r="M12642" s="364" t="b">
        <f>IF(ETMRouteStages[[#This Row],[RID]]=A12641,ETMRouteStages[[#This Row],[StageSequence]]=F12641+1,TRUE)</f>
        <v>1</v>
      </c>
    </row>
    <row r="12643" spans="1:13">
      <c r="A12643" s="364" t="s">
        <v>9713</v>
      </c>
      <c r="B12643" s="364" t="s">
        <v>287</v>
      </c>
      <c r="C12643" s="364" t="s">
        <v>4930</v>
      </c>
      <c r="D12643" s="300">
        <v>29</v>
      </c>
      <c r="E12643" s="364" t="s">
        <v>3970</v>
      </c>
      <c r="F12643">
        <v>7</v>
      </c>
      <c r="G12643">
        <v>7</v>
      </c>
      <c r="H12643" s="364" t="s">
        <v>4747</v>
      </c>
      <c r="J12643" s="364" t="s">
        <v>287</v>
      </c>
      <c r="K12643" s="364" t="s">
        <v>3970</v>
      </c>
      <c r="L12643" s="364" t="str" cm="1">
        <f t="array" ref="L12643">_xlfn.IFS( _xlfn.IFNA(VLOOKUP(ETMRouteStages[[#This Row],[Depot]]&amp;":"&amp;ETMRouteStages[[#This Row],[RouteNo]], Via, 2, FALSE),"")=SUBSTITUTE(ETMRouteStages[[#This Row],[StageName]], "EV ",""), "Via", TRUE, "")</f>
        <v/>
      </c>
      <c r="M12643" s="364" t="b">
        <f>IF(ETMRouteStages[[#This Row],[RID]]=A12642,ETMRouteStages[[#This Row],[StageSequence]]=F12642+1,TRUE)</f>
        <v>1</v>
      </c>
    </row>
    <row r="12644" spans="1:13">
      <c r="A12644" s="364" t="s">
        <v>9713</v>
      </c>
      <c r="B12644" s="364" t="s">
        <v>287</v>
      </c>
      <c r="C12644" s="364" t="s">
        <v>4930</v>
      </c>
      <c r="D12644" s="300">
        <v>29</v>
      </c>
      <c r="E12644" s="364" t="s">
        <v>3130</v>
      </c>
      <c r="F12644">
        <v>8</v>
      </c>
      <c r="G12644">
        <v>8</v>
      </c>
      <c r="H12644" s="364" t="s">
        <v>4747</v>
      </c>
      <c r="J12644" s="364" t="s">
        <v>3131</v>
      </c>
      <c r="K12644" s="364" t="s">
        <v>3130</v>
      </c>
      <c r="L12644" s="364" t="str" cm="1">
        <f t="array" ref="L12644">_xlfn.IFS( _xlfn.IFNA(VLOOKUP(ETMRouteStages[[#This Row],[Depot]]&amp;":"&amp;ETMRouteStages[[#This Row],[RouteNo]], Via, 2, FALSE),"")=SUBSTITUTE(ETMRouteStages[[#This Row],[StageName]], "EV ",""), "Via", TRUE, "")</f>
        <v/>
      </c>
      <c r="M12644" s="364" t="b">
        <f>IF(ETMRouteStages[[#This Row],[RID]]=A12643,ETMRouteStages[[#This Row],[StageSequence]]=F12643+1,TRUE)</f>
        <v>1</v>
      </c>
    </row>
    <row r="12645" spans="1:13">
      <c r="A12645" s="364" t="s">
        <v>9713</v>
      </c>
      <c r="B12645" s="364" t="s">
        <v>287</v>
      </c>
      <c r="C12645" s="364" t="s">
        <v>4930</v>
      </c>
      <c r="D12645" s="300">
        <v>29</v>
      </c>
      <c r="E12645" s="364" t="s">
        <v>3162</v>
      </c>
      <c r="F12645">
        <v>9</v>
      </c>
      <c r="G12645">
        <v>9</v>
      </c>
      <c r="H12645" s="364" t="s">
        <v>4747</v>
      </c>
      <c r="J12645" s="364" t="s">
        <v>3163</v>
      </c>
      <c r="K12645" s="364" t="s">
        <v>3162</v>
      </c>
      <c r="L12645" s="364" t="str" cm="1">
        <f t="array" ref="L12645">_xlfn.IFS( _xlfn.IFNA(VLOOKUP(ETMRouteStages[[#This Row],[Depot]]&amp;":"&amp;ETMRouteStages[[#This Row],[RouteNo]], Via, 2, FALSE),"")=SUBSTITUTE(ETMRouteStages[[#This Row],[StageName]], "EV ",""), "Via", TRUE, "")</f>
        <v/>
      </c>
      <c r="M12645" s="364" t="b">
        <f>IF(ETMRouteStages[[#This Row],[RID]]=A12644,ETMRouteStages[[#This Row],[StageSequence]]=F12644+1,TRUE)</f>
        <v>1</v>
      </c>
    </row>
    <row r="12646" spans="1:13">
      <c r="A12646" s="364" t="s">
        <v>9713</v>
      </c>
      <c r="B12646" s="364" t="s">
        <v>287</v>
      </c>
      <c r="C12646" s="364" t="s">
        <v>4930</v>
      </c>
      <c r="D12646" s="300">
        <v>29</v>
      </c>
      <c r="E12646" s="364" t="s">
        <v>3128</v>
      </c>
      <c r="F12646">
        <v>10</v>
      </c>
      <c r="G12646">
        <v>10</v>
      </c>
      <c r="H12646" s="364" t="s">
        <v>4747</v>
      </c>
      <c r="J12646" s="364" t="s">
        <v>4646</v>
      </c>
      <c r="K12646" s="364" t="s">
        <v>3128</v>
      </c>
      <c r="L12646" s="364" t="str" cm="1">
        <f t="array" ref="L12646">_xlfn.IFS( _xlfn.IFNA(VLOOKUP(ETMRouteStages[[#This Row],[Depot]]&amp;":"&amp;ETMRouteStages[[#This Row],[RouteNo]], Via, 2, FALSE),"")=SUBSTITUTE(ETMRouteStages[[#This Row],[StageName]], "EV ",""), "Via", TRUE, "")</f>
        <v/>
      </c>
      <c r="M12646" s="364" t="b">
        <f>IF(ETMRouteStages[[#This Row],[RID]]=A12645,ETMRouteStages[[#This Row],[StageSequence]]=F12645+1,TRUE)</f>
        <v>1</v>
      </c>
    </row>
    <row r="12647" spans="1:13">
      <c r="A12647" s="364" t="s">
        <v>9713</v>
      </c>
      <c r="B12647" s="364" t="s">
        <v>287</v>
      </c>
      <c r="C12647" s="364" t="s">
        <v>4930</v>
      </c>
      <c r="D12647" s="300">
        <v>29</v>
      </c>
      <c r="E12647" s="364" t="s">
        <v>1154</v>
      </c>
      <c r="F12647">
        <v>11</v>
      </c>
      <c r="G12647">
        <v>12</v>
      </c>
      <c r="H12647" s="364" t="s">
        <v>4747</v>
      </c>
      <c r="J12647" s="364" t="s">
        <v>30</v>
      </c>
      <c r="K12647" s="364" t="s">
        <v>1154</v>
      </c>
      <c r="L12647" s="364" t="str" cm="1">
        <f t="array" ref="L12647">_xlfn.IFS( _xlfn.IFNA(VLOOKUP(ETMRouteStages[[#This Row],[Depot]]&amp;":"&amp;ETMRouteStages[[#This Row],[RouteNo]], Via, 2, FALSE),"")=SUBSTITUTE(ETMRouteStages[[#This Row],[StageName]], "EV ",""), "Via", TRUE, "")</f>
        <v/>
      </c>
      <c r="M12647" s="364" t="b">
        <f>IF(ETMRouteStages[[#This Row],[RID]]=A12646,ETMRouteStages[[#This Row],[StageSequence]]=F12646+1,TRUE)</f>
        <v>1</v>
      </c>
    </row>
    <row r="12648" spans="1:13">
      <c r="A12648" s="364" t="s">
        <v>9713</v>
      </c>
      <c r="B12648" s="364" t="s">
        <v>287</v>
      </c>
      <c r="C12648" s="364" t="s">
        <v>4930</v>
      </c>
      <c r="D12648" s="300">
        <v>29</v>
      </c>
      <c r="E12648" s="364" t="s">
        <v>3666</v>
      </c>
      <c r="F12648">
        <v>12</v>
      </c>
      <c r="G12648">
        <v>13</v>
      </c>
      <c r="H12648" s="364" t="s">
        <v>4747</v>
      </c>
      <c r="J12648" s="364" t="s">
        <v>3667</v>
      </c>
      <c r="K12648" s="364" t="s">
        <v>3666</v>
      </c>
      <c r="L12648" s="364" t="str" cm="1">
        <f t="array" ref="L12648">_xlfn.IFS( _xlfn.IFNA(VLOOKUP(ETMRouteStages[[#This Row],[Depot]]&amp;":"&amp;ETMRouteStages[[#This Row],[RouteNo]], Via, 2, FALSE),"")=SUBSTITUTE(ETMRouteStages[[#This Row],[StageName]], "EV ",""), "Via", TRUE, "")</f>
        <v/>
      </c>
      <c r="M12648" s="364" t="b">
        <f>IF(ETMRouteStages[[#This Row],[RID]]=A12647,ETMRouteStages[[#This Row],[StageSequence]]=F12647+1,TRUE)</f>
        <v>1</v>
      </c>
    </row>
    <row r="12649" spans="1:13">
      <c r="A12649" s="364" t="s">
        <v>9713</v>
      </c>
      <c r="B12649" s="364" t="s">
        <v>287</v>
      </c>
      <c r="C12649" s="364" t="s">
        <v>4930</v>
      </c>
      <c r="D12649" s="300">
        <v>29</v>
      </c>
      <c r="E12649" s="364" t="s">
        <v>3031</v>
      </c>
      <c r="F12649">
        <v>13</v>
      </c>
      <c r="G12649">
        <v>14</v>
      </c>
      <c r="H12649" s="364" t="s">
        <v>4747</v>
      </c>
      <c r="J12649" s="364" t="s">
        <v>3032</v>
      </c>
      <c r="K12649" s="364" t="s">
        <v>3031</v>
      </c>
      <c r="L12649" s="364" t="str" cm="1">
        <f t="array" ref="L12649">_xlfn.IFS( _xlfn.IFNA(VLOOKUP(ETMRouteStages[[#This Row],[Depot]]&amp;":"&amp;ETMRouteStages[[#This Row],[RouteNo]], Via, 2, FALSE),"")=SUBSTITUTE(ETMRouteStages[[#This Row],[StageName]], "EV ",""), "Via", TRUE, "")</f>
        <v/>
      </c>
      <c r="M12649" s="364" t="b">
        <f>IF(ETMRouteStages[[#This Row],[RID]]=A12648,ETMRouteStages[[#This Row],[StageSequence]]=F12648+1,TRUE)</f>
        <v>1</v>
      </c>
    </row>
    <row r="12650" spans="1:13">
      <c r="A12650" s="364" t="s">
        <v>9713</v>
      </c>
      <c r="B12650" s="364" t="s">
        <v>287</v>
      </c>
      <c r="C12650" s="364" t="s">
        <v>4930</v>
      </c>
      <c r="D12650" s="300">
        <v>29</v>
      </c>
      <c r="E12650" s="364" t="s">
        <v>3902</v>
      </c>
      <c r="F12650">
        <v>14</v>
      </c>
      <c r="G12650">
        <v>15</v>
      </c>
      <c r="H12650" s="364" t="s">
        <v>4747</v>
      </c>
      <c r="J12650" s="364" t="s">
        <v>1174</v>
      </c>
      <c r="K12650" s="364" t="s">
        <v>3902</v>
      </c>
      <c r="L12650" s="364" t="str" cm="1">
        <f t="array" ref="L12650">_xlfn.IFS( _xlfn.IFNA(VLOOKUP(ETMRouteStages[[#This Row],[Depot]]&amp;":"&amp;ETMRouteStages[[#This Row],[RouteNo]], Via, 2, FALSE),"")=SUBSTITUTE(ETMRouteStages[[#This Row],[StageName]], "EV ",""), "Via", TRUE, "")</f>
        <v/>
      </c>
      <c r="M12650" s="364" t="b">
        <f>IF(ETMRouteStages[[#This Row],[RID]]=A12649,ETMRouteStages[[#This Row],[StageSequence]]=F12649+1,TRUE)</f>
        <v>1</v>
      </c>
    </row>
    <row r="12651" spans="1:13">
      <c r="A12651" s="364" t="s">
        <v>9713</v>
      </c>
      <c r="B12651" s="364" t="s">
        <v>287</v>
      </c>
      <c r="C12651" s="364" t="s">
        <v>4930</v>
      </c>
      <c r="D12651" s="300">
        <v>29</v>
      </c>
      <c r="E12651" s="364" t="s">
        <v>3332</v>
      </c>
      <c r="F12651">
        <v>15</v>
      </c>
      <c r="G12651">
        <v>16</v>
      </c>
      <c r="H12651" s="364" t="s">
        <v>4747</v>
      </c>
      <c r="J12651" s="364" t="s">
        <v>3333</v>
      </c>
      <c r="K12651" s="364" t="s">
        <v>3332</v>
      </c>
      <c r="L12651" s="364" t="str" cm="1">
        <f t="array" ref="L12651">_xlfn.IFS( _xlfn.IFNA(VLOOKUP(ETMRouteStages[[#This Row],[Depot]]&amp;":"&amp;ETMRouteStages[[#This Row],[RouteNo]], Via, 2, FALSE),"")=SUBSTITUTE(ETMRouteStages[[#This Row],[StageName]], "EV ",""), "Via", TRUE, "")</f>
        <v/>
      </c>
      <c r="M12651" s="364" t="b">
        <f>IF(ETMRouteStages[[#This Row],[RID]]=A12650,ETMRouteStages[[#This Row],[StageSequence]]=F12650+1,TRUE)</f>
        <v>1</v>
      </c>
    </row>
    <row r="12652" spans="1:13">
      <c r="A12652" s="364" t="s">
        <v>9713</v>
      </c>
      <c r="B12652" s="364" t="s">
        <v>287</v>
      </c>
      <c r="C12652" s="364" t="s">
        <v>4930</v>
      </c>
      <c r="D12652" s="300">
        <v>29</v>
      </c>
      <c r="E12652" s="364" t="s">
        <v>454</v>
      </c>
      <c r="F12652">
        <v>16</v>
      </c>
      <c r="G12652">
        <v>17</v>
      </c>
      <c r="H12652" s="364" t="s">
        <v>4747</v>
      </c>
      <c r="J12652" s="364" t="s">
        <v>450</v>
      </c>
      <c r="K12652" s="364" t="s">
        <v>454</v>
      </c>
      <c r="L12652" s="364" t="str" cm="1">
        <f t="array" ref="L12652">_xlfn.IFS( _xlfn.IFNA(VLOOKUP(ETMRouteStages[[#This Row],[Depot]]&amp;":"&amp;ETMRouteStages[[#This Row],[RouteNo]], Via, 2, FALSE),"")=SUBSTITUTE(ETMRouteStages[[#This Row],[StageName]], "EV ",""), "Via", TRUE, "")</f>
        <v/>
      </c>
      <c r="M12652" s="364" t="b">
        <f>IF(ETMRouteStages[[#This Row],[RID]]=A12651,ETMRouteStages[[#This Row],[StageSequence]]=F12651+1,TRUE)</f>
        <v>1</v>
      </c>
    </row>
    <row r="12653" spans="1:13">
      <c r="A12653" s="364" t="s">
        <v>9713</v>
      </c>
      <c r="B12653" s="364" t="s">
        <v>287</v>
      </c>
      <c r="C12653" s="364" t="s">
        <v>4930</v>
      </c>
      <c r="D12653" s="300">
        <v>29</v>
      </c>
      <c r="E12653" s="364" t="s">
        <v>4381</v>
      </c>
      <c r="F12653">
        <v>17</v>
      </c>
      <c r="G12653">
        <v>18</v>
      </c>
      <c r="H12653" s="364" t="s">
        <v>4747</v>
      </c>
      <c r="J12653" s="364" t="s">
        <v>4382</v>
      </c>
      <c r="K12653" s="364" t="s">
        <v>4381</v>
      </c>
      <c r="L12653" s="364" t="str" cm="1">
        <f t="array" ref="L12653">_xlfn.IFS( _xlfn.IFNA(VLOOKUP(ETMRouteStages[[#This Row],[Depot]]&amp;":"&amp;ETMRouteStages[[#This Row],[RouteNo]], Via, 2, FALSE),"")=SUBSTITUTE(ETMRouteStages[[#This Row],[StageName]], "EV ",""), "Via", TRUE, "")</f>
        <v/>
      </c>
      <c r="M12653" s="364" t="b">
        <f>IF(ETMRouteStages[[#This Row],[RID]]=A12652,ETMRouteStages[[#This Row],[StageSequence]]=F12652+1,TRUE)</f>
        <v>1</v>
      </c>
    </row>
    <row r="12654" spans="1:13">
      <c r="A12654" s="364" t="s">
        <v>9713</v>
      </c>
      <c r="B12654" s="364" t="s">
        <v>287</v>
      </c>
      <c r="C12654" s="364" t="s">
        <v>4930</v>
      </c>
      <c r="D12654" s="300">
        <v>29</v>
      </c>
      <c r="E12654" s="364" t="s">
        <v>4379</v>
      </c>
      <c r="F12654">
        <v>18</v>
      </c>
      <c r="G12654">
        <v>19</v>
      </c>
      <c r="H12654" s="364" t="s">
        <v>4747</v>
      </c>
      <c r="J12654" s="364" t="s">
        <v>4380</v>
      </c>
      <c r="K12654" s="364" t="s">
        <v>4379</v>
      </c>
      <c r="L12654" s="364" t="str" cm="1">
        <f t="array" ref="L12654">_xlfn.IFS( _xlfn.IFNA(VLOOKUP(ETMRouteStages[[#This Row],[Depot]]&amp;":"&amp;ETMRouteStages[[#This Row],[RouteNo]], Via, 2, FALSE),"")=SUBSTITUTE(ETMRouteStages[[#This Row],[StageName]], "EV ",""), "Via", TRUE, "")</f>
        <v/>
      </c>
      <c r="M12654" s="364" t="b">
        <f>IF(ETMRouteStages[[#This Row],[RID]]=A12653,ETMRouteStages[[#This Row],[StageSequence]]=F12653+1,TRUE)</f>
        <v>1</v>
      </c>
    </row>
    <row r="12655" spans="1:13">
      <c r="A12655" s="364" t="s">
        <v>9713</v>
      </c>
      <c r="B12655" s="364" t="s">
        <v>287</v>
      </c>
      <c r="C12655" s="364" t="s">
        <v>4930</v>
      </c>
      <c r="D12655" s="300">
        <v>29</v>
      </c>
      <c r="E12655" s="364" t="s">
        <v>2786</v>
      </c>
      <c r="F12655">
        <v>19</v>
      </c>
      <c r="G12655">
        <v>20</v>
      </c>
      <c r="H12655" s="364" t="s">
        <v>4747</v>
      </c>
      <c r="J12655" s="364" t="s">
        <v>2787</v>
      </c>
      <c r="K12655" s="364" t="s">
        <v>2786</v>
      </c>
      <c r="L12655" s="364" t="str" cm="1">
        <f t="array" ref="L12655">_xlfn.IFS( _xlfn.IFNA(VLOOKUP(ETMRouteStages[[#This Row],[Depot]]&amp;":"&amp;ETMRouteStages[[#This Row],[RouteNo]], Via, 2, FALSE),"")=SUBSTITUTE(ETMRouteStages[[#This Row],[StageName]], "EV ",""), "Via", TRUE, "")</f>
        <v/>
      </c>
      <c r="M12655" s="364" t="b">
        <f>IF(ETMRouteStages[[#This Row],[RID]]=A12654,ETMRouteStages[[#This Row],[StageSequence]]=F12654+1,TRUE)</f>
        <v>1</v>
      </c>
    </row>
    <row r="12656" spans="1:13">
      <c r="A12656" s="364" t="s">
        <v>9713</v>
      </c>
      <c r="B12656" s="364" t="s">
        <v>287</v>
      </c>
      <c r="C12656" s="364" t="s">
        <v>4930</v>
      </c>
      <c r="D12656" s="300">
        <v>29</v>
      </c>
      <c r="E12656" s="364" t="s">
        <v>4229</v>
      </c>
      <c r="F12656">
        <v>20</v>
      </c>
      <c r="G12656">
        <v>21</v>
      </c>
      <c r="H12656" s="364" t="s">
        <v>4747</v>
      </c>
      <c r="J12656" s="364" t="s">
        <v>789</v>
      </c>
      <c r="K12656" s="364" t="s">
        <v>4229</v>
      </c>
      <c r="L12656" s="364" t="str" cm="1">
        <f t="array" ref="L12656">_xlfn.IFS( _xlfn.IFNA(VLOOKUP(ETMRouteStages[[#This Row],[Depot]]&amp;":"&amp;ETMRouteStages[[#This Row],[RouteNo]], Via, 2, FALSE),"")=SUBSTITUTE(ETMRouteStages[[#This Row],[StageName]], "EV ",""), "Via", TRUE, "")</f>
        <v/>
      </c>
      <c r="M12656" s="364" t="b">
        <f>IF(ETMRouteStages[[#This Row],[RID]]=A12655,ETMRouteStages[[#This Row],[StageSequence]]=F12655+1,TRUE)</f>
        <v>1</v>
      </c>
    </row>
    <row r="12657" spans="1:13">
      <c r="A12657" s="364" t="s">
        <v>9713</v>
      </c>
      <c r="B12657" s="364" t="s">
        <v>287</v>
      </c>
      <c r="C12657" s="364" t="s">
        <v>4930</v>
      </c>
      <c r="D12657" s="300">
        <v>29</v>
      </c>
      <c r="E12657" s="364" t="s">
        <v>4227</v>
      </c>
      <c r="F12657">
        <v>21</v>
      </c>
      <c r="G12657">
        <v>22</v>
      </c>
      <c r="H12657" s="364" t="s">
        <v>4747</v>
      </c>
      <c r="J12657" s="364" t="s">
        <v>4228</v>
      </c>
      <c r="K12657" s="364" t="s">
        <v>4227</v>
      </c>
      <c r="L12657" s="364" t="str" cm="1">
        <f t="array" ref="L12657">_xlfn.IFS( _xlfn.IFNA(VLOOKUP(ETMRouteStages[[#This Row],[Depot]]&amp;":"&amp;ETMRouteStages[[#This Row],[RouteNo]], Via, 2, FALSE),"")=SUBSTITUTE(ETMRouteStages[[#This Row],[StageName]], "EV ",""), "Via", TRUE, "")</f>
        <v/>
      </c>
      <c r="M12657" s="364" t="b">
        <f>IF(ETMRouteStages[[#This Row],[RID]]=A12656,ETMRouteStages[[#This Row],[StageSequence]]=F12656+1,TRUE)</f>
        <v>1</v>
      </c>
    </row>
    <row r="12658" spans="1:13">
      <c r="A12658" s="364" t="s">
        <v>9713</v>
      </c>
      <c r="B12658" s="364" t="s">
        <v>287</v>
      </c>
      <c r="C12658" s="364" t="s">
        <v>4930</v>
      </c>
      <c r="D12658" s="300">
        <v>29</v>
      </c>
      <c r="E12658" s="364" t="s">
        <v>2865</v>
      </c>
      <c r="F12658">
        <v>22</v>
      </c>
      <c r="G12658">
        <v>23</v>
      </c>
      <c r="H12658" s="364" t="s">
        <v>4747</v>
      </c>
      <c r="J12658" s="364" t="s">
        <v>2866</v>
      </c>
      <c r="K12658" s="364" t="s">
        <v>2865</v>
      </c>
      <c r="L12658" s="364" t="str" cm="1">
        <f t="array" ref="L12658">_xlfn.IFS( _xlfn.IFNA(VLOOKUP(ETMRouteStages[[#This Row],[Depot]]&amp;":"&amp;ETMRouteStages[[#This Row],[RouteNo]], Via, 2, FALSE),"")=SUBSTITUTE(ETMRouteStages[[#This Row],[StageName]], "EV ",""), "Via", TRUE, "")</f>
        <v/>
      </c>
      <c r="M12658" s="364" t="b">
        <f>IF(ETMRouteStages[[#This Row],[RID]]=A12657,ETMRouteStages[[#This Row],[StageSequence]]=F12657+1,TRUE)</f>
        <v>1</v>
      </c>
    </row>
    <row r="12659" spans="1:13">
      <c r="A12659" s="364" t="s">
        <v>9713</v>
      </c>
      <c r="B12659" s="364" t="s">
        <v>287</v>
      </c>
      <c r="C12659" s="364" t="s">
        <v>4930</v>
      </c>
      <c r="D12659" s="300">
        <v>29</v>
      </c>
      <c r="E12659" s="364" t="s">
        <v>2587</v>
      </c>
      <c r="F12659">
        <v>23</v>
      </c>
      <c r="G12659">
        <v>24</v>
      </c>
      <c r="H12659" s="364" t="s">
        <v>4747</v>
      </c>
      <c r="J12659" s="364" t="s">
        <v>295</v>
      </c>
      <c r="K12659" s="364" t="s">
        <v>2587</v>
      </c>
      <c r="L12659" s="364" t="str" cm="1">
        <f t="array" ref="L12659">_xlfn.IFS( _xlfn.IFNA(VLOOKUP(ETMRouteStages[[#This Row],[Depot]]&amp;":"&amp;ETMRouteStages[[#This Row],[RouteNo]], Via, 2, FALSE),"")=SUBSTITUTE(ETMRouteStages[[#This Row],[StageName]], "EV ",""), "Via", TRUE, "")</f>
        <v/>
      </c>
      <c r="M12659" s="364" t="b">
        <f>IF(ETMRouteStages[[#This Row],[RID]]=A12658,ETMRouteStages[[#This Row],[StageSequence]]=F12658+1,TRUE)</f>
        <v>1</v>
      </c>
    </row>
    <row r="12660" spans="1:13">
      <c r="A12660" s="364" t="s">
        <v>9713</v>
      </c>
      <c r="B12660" s="364" t="s">
        <v>287</v>
      </c>
      <c r="C12660" s="364" t="s">
        <v>4930</v>
      </c>
      <c r="D12660" s="300">
        <v>29</v>
      </c>
      <c r="E12660" s="364" t="s">
        <v>3682</v>
      </c>
      <c r="F12660">
        <v>24</v>
      </c>
      <c r="G12660">
        <v>26</v>
      </c>
      <c r="H12660" s="364" t="s">
        <v>4747</v>
      </c>
      <c r="J12660" s="364" t="s">
        <v>3683</v>
      </c>
      <c r="K12660" s="364" t="s">
        <v>3682</v>
      </c>
      <c r="L12660" s="364" t="str" cm="1">
        <f t="array" ref="L12660">_xlfn.IFS( _xlfn.IFNA(VLOOKUP(ETMRouteStages[[#This Row],[Depot]]&amp;":"&amp;ETMRouteStages[[#This Row],[RouteNo]], Via, 2, FALSE),"")=SUBSTITUTE(ETMRouteStages[[#This Row],[StageName]], "EV ",""), "Via", TRUE, "")</f>
        <v/>
      </c>
      <c r="M12660" s="364" t="b">
        <f>IF(ETMRouteStages[[#This Row],[RID]]=A12659,ETMRouteStages[[#This Row],[StageSequence]]=F12659+1,TRUE)</f>
        <v>1</v>
      </c>
    </row>
    <row r="12661" spans="1:13">
      <c r="A12661" s="364" t="s">
        <v>9713</v>
      </c>
      <c r="B12661" s="364" t="s">
        <v>287</v>
      </c>
      <c r="C12661" s="364" t="s">
        <v>4930</v>
      </c>
      <c r="D12661" s="300">
        <v>29</v>
      </c>
      <c r="E12661" s="364" t="s">
        <v>3684</v>
      </c>
      <c r="F12661">
        <v>25</v>
      </c>
      <c r="G12661">
        <v>28</v>
      </c>
      <c r="H12661" s="364" t="s">
        <v>4747</v>
      </c>
      <c r="J12661" s="364" t="s">
        <v>3685</v>
      </c>
      <c r="K12661" s="364" t="s">
        <v>3684</v>
      </c>
      <c r="L12661" s="364" t="str" cm="1">
        <f t="array" ref="L12661">_xlfn.IFS( _xlfn.IFNA(VLOOKUP(ETMRouteStages[[#This Row],[Depot]]&amp;":"&amp;ETMRouteStages[[#This Row],[RouteNo]], Via, 2, FALSE),"")=SUBSTITUTE(ETMRouteStages[[#This Row],[StageName]], "EV ",""), "Via", TRUE, "")</f>
        <v/>
      </c>
      <c r="M12661" s="364" t="b">
        <f>IF(ETMRouteStages[[#This Row],[RID]]=A12660,ETMRouteStages[[#This Row],[StageSequence]]=F12660+1,TRUE)</f>
        <v>1</v>
      </c>
    </row>
    <row r="12662" spans="1:13">
      <c r="A12662" s="364" t="s">
        <v>9713</v>
      </c>
      <c r="B12662" s="364" t="s">
        <v>287</v>
      </c>
      <c r="C12662" s="364" t="s">
        <v>4930</v>
      </c>
      <c r="D12662" s="300">
        <v>29</v>
      </c>
      <c r="E12662" s="364" t="s">
        <v>4470</v>
      </c>
      <c r="F12662">
        <v>26</v>
      </c>
      <c r="G12662">
        <v>29</v>
      </c>
      <c r="H12662" s="364" t="s">
        <v>4747</v>
      </c>
      <c r="J12662" s="364" t="s">
        <v>1236</v>
      </c>
      <c r="K12662" s="364" t="s">
        <v>4470</v>
      </c>
      <c r="L12662" s="364" t="str" cm="1">
        <f t="array" ref="L12662">_xlfn.IFS( _xlfn.IFNA(VLOOKUP(ETMRouteStages[[#This Row],[Depot]]&amp;":"&amp;ETMRouteStages[[#This Row],[RouteNo]], Via, 2, FALSE),"")=SUBSTITUTE(ETMRouteStages[[#This Row],[StageName]], "EV ",""), "Via", TRUE, "")</f>
        <v/>
      </c>
      <c r="M12662" s="364" t="b">
        <f>IF(ETMRouteStages[[#This Row],[RID]]=A12661,ETMRouteStages[[#This Row],[StageSequence]]=F12661+1,TRUE)</f>
        <v>1</v>
      </c>
    </row>
    <row r="12663" spans="1:13">
      <c r="A12663" s="364" t="s">
        <v>9713</v>
      </c>
      <c r="B12663" s="364" t="s">
        <v>287</v>
      </c>
      <c r="C12663" s="364" t="s">
        <v>4930</v>
      </c>
      <c r="D12663" s="300">
        <v>29</v>
      </c>
      <c r="E12663" s="364" t="s">
        <v>1061</v>
      </c>
      <c r="F12663">
        <v>27</v>
      </c>
      <c r="G12663">
        <v>30</v>
      </c>
      <c r="H12663" s="364" t="s">
        <v>4747</v>
      </c>
      <c r="J12663" s="364" t="s">
        <v>124</v>
      </c>
      <c r="K12663" s="364" t="s">
        <v>1061</v>
      </c>
      <c r="L12663" s="364" t="str" cm="1">
        <f t="array" ref="L12663">_xlfn.IFS( _xlfn.IFNA(VLOOKUP(ETMRouteStages[[#This Row],[Depot]]&amp;":"&amp;ETMRouteStages[[#This Row],[RouteNo]], Via, 2, FALSE),"")=SUBSTITUTE(ETMRouteStages[[#This Row],[StageName]], "EV ",""), "Via", TRUE, "")</f>
        <v/>
      </c>
      <c r="M12663" s="364" t="b">
        <f>IF(ETMRouteStages[[#This Row],[RID]]=A12662,ETMRouteStages[[#This Row],[StageSequence]]=F12662+1,TRUE)</f>
        <v>1</v>
      </c>
    </row>
    <row r="12664" spans="1:13">
      <c r="A12664" s="364" t="s">
        <v>9713</v>
      </c>
      <c r="B12664" s="364" t="s">
        <v>287</v>
      </c>
      <c r="C12664" s="364" t="s">
        <v>4930</v>
      </c>
      <c r="D12664" s="300">
        <v>29</v>
      </c>
      <c r="E12664" s="364" t="s">
        <v>4589</v>
      </c>
      <c r="F12664">
        <v>28</v>
      </c>
      <c r="G12664">
        <v>32</v>
      </c>
      <c r="H12664" s="364" t="s">
        <v>4747</v>
      </c>
      <c r="J12664" s="364" t="s">
        <v>4590</v>
      </c>
      <c r="K12664" s="364" t="s">
        <v>4589</v>
      </c>
      <c r="L12664" s="364" t="str" cm="1">
        <f t="array" ref="L12664">_xlfn.IFS( _xlfn.IFNA(VLOOKUP(ETMRouteStages[[#This Row],[Depot]]&amp;":"&amp;ETMRouteStages[[#This Row],[RouteNo]], Via, 2, FALSE),"")=SUBSTITUTE(ETMRouteStages[[#This Row],[StageName]], "EV ",""), "Via", TRUE, "")</f>
        <v/>
      </c>
      <c r="M12664" s="364" t="b">
        <f>IF(ETMRouteStages[[#This Row],[RID]]=A12663,ETMRouteStages[[#This Row],[StageSequence]]=F12663+1,TRUE)</f>
        <v>1</v>
      </c>
    </row>
    <row r="12665" spans="1:13">
      <c r="A12665" s="364" t="s">
        <v>9713</v>
      </c>
      <c r="B12665" s="364" t="s">
        <v>287</v>
      </c>
      <c r="C12665" s="364" t="s">
        <v>4930</v>
      </c>
      <c r="D12665" s="300">
        <v>29</v>
      </c>
      <c r="E12665" s="364" t="s">
        <v>4120</v>
      </c>
      <c r="F12665">
        <v>29</v>
      </c>
      <c r="G12665">
        <v>34</v>
      </c>
      <c r="H12665" s="364" t="s">
        <v>4747</v>
      </c>
      <c r="J12665" s="364" t="s">
        <v>4121</v>
      </c>
      <c r="K12665" s="364" t="s">
        <v>4120</v>
      </c>
      <c r="L12665" s="364" t="str" cm="1">
        <f t="array" ref="L12665">_xlfn.IFS( _xlfn.IFNA(VLOOKUP(ETMRouteStages[[#This Row],[Depot]]&amp;":"&amp;ETMRouteStages[[#This Row],[RouteNo]], Via, 2, FALSE),"")=SUBSTITUTE(ETMRouteStages[[#This Row],[StageName]], "EV ",""), "Via", TRUE, "")</f>
        <v/>
      </c>
      <c r="M12665" s="364" t="b">
        <f>IF(ETMRouteStages[[#This Row],[RID]]=A12664,ETMRouteStages[[#This Row],[StageSequence]]=F12664+1,TRUE)</f>
        <v>1</v>
      </c>
    </row>
    <row r="12666" spans="1:13">
      <c r="A12666" s="364" t="s">
        <v>9713</v>
      </c>
      <c r="B12666" s="364" t="s">
        <v>287</v>
      </c>
      <c r="C12666" s="364" t="s">
        <v>4930</v>
      </c>
      <c r="D12666" s="300">
        <v>29</v>
      </c>
      <c r="E12666" s="364" t="s">
        <v>2459</v>
      </c>
      <c r="F12666">
        <v>30</v>
      </c>
      <c r="G12666">
        <v>35</v>
      </c>
      <c r="H12666" s="364" t="s">
        <v>4747</v>
      </c>
      <c r="J12666" s="364" t="s">
        <v>2460</v>
      </c>
      <c r="K12666" s="364" t="s">
        <v>2459</v>
      </c>
      <c r="L12666" s="364" t="str" cm="1">
        <f t="array" ref="L12666">_xlfn.IFS( _xlfn.IFNA(VLOOKUP(ETMRouteStages[[#This Row],[Depot]]&amp;":"&amp;ETMRouteStages[[#This Row],[RouteNo]], Via, 2, FALSE),"")=SUBSTITUTE(ETMRouteStages[[#This Row],[StageName]], "EV ",""), "Via", TRUE, "")</f>
        <v/>
      </c>
      <c r="M12666" s="364" t="b">
        <f>IF(ETMRouteStages[[#This Row],[RID]]=A12665,ETMRouteStages[[#This Row],[StageSequence]]=F12665+1,TRUE)</f>
        <v>1</v>
      </c>
    </row>
    <row r="12667" spans="1:13">
      <c r="A12667" s="364" t="s">
        <v>9713</v>
      </c>
      <c r="B12667" s="364" t="s">
        <v>287</v>
      </c>
      <c r="C12667" s="364" t="s">
        <v>4930</v>
      </c>
      <c r="D12667" s="300">
        <v>29</v>
      </c>
      <c r="E12667" s="364" t="s">
        <v>4517</v>
      </c>
      <c r="F12667">
        <v>31</v>
      </c>
      <c r="G12667">
        <v>36</v>
      </c>
      <c r="H12667" s="364" t="s">
        <v>4747</v>
      </c>
      <c r="J12667" s="364" t="s">
        <v>4518</v>
      </c>
      <c r="K12667" s="364" t="s">
        <v>4517</v>
      </c>
      <c r="L12667" s="364" t="str" cm="1">
        <f t="array" ref="L12667">_xlfn.IFS( _xlfn.IFNA(VLOOKUP(ETMRouteStages[[#This Row],[Depot]]&amp;":"&amp;ETMRouteStages[[#This Row],[RouteNo]], Via, 2, FALSE),"")=SUBSTITUTE(ETMRouteStages[[#This Row],[StageName]], "EV ",""), "Via", TRUE, "")</f>
        <v/>
      </c>
      <c r="M12667" s="364" t="b">
        <f>IF(ETMRouteStages[[#This Row],[RID]]=A12666,ETMRouteStages[[#This Row],[StageSequence]]=F12666+1,TRUE)</f>
        <v>1</v>
      </c>
    </row>
    <row r="12668" spans="1:13">
      <c r="A12668" s="364" t="s">
        <v>9713</v>
      </c>
      <c r="B12668" s="364" t="s">
        <v>287</v>
      </c>
      <c r="C12668" s="364" t="s">
        <v>4930</v>
      </c>
      <c r="D12668" s="300">
        <v>29</v>
      </c>
      <c r="E12668" s="364" t="s">
        <v>3330</v>
      </c>
      <c r="F12668">
        <v>32</v>
      </c>
      <c r="G12668">
        <v>37</v>
      </c>
      <c r="H12668" s="364" t="s">
        <v>4747</v>
      </c>
      <c r="J12668" s="364" t="s">
        <v>3331</v>
      </c>
      <c r="K12668" s="364" t="s">
        <v>3330</v>
      </c>
      <c r="L12668" s="364" t="str" cm="1">
        <f t="array" ref="L12668">_xlfn.IFS( _xlfn.IFNA(VLOOKUP(ETMRouteStages[[#This Row],[Depot]]&amp;":"&amp;ETMRouteStages[[#This Row],[RouteNo]], Via, 2, FALSE),"")=SUBSTITUTE(ETMRouteStages[[#This Row],[StageName]], "EV ",""), "Via", TRUE, "")</f>
        <v/>
      </c>
      <c r="M12668" s="364" t="b">
        <f>IF(ETMRouteStages[[#This Row],[RID]]=A12667,ETMRouteStages[[#This Row],[StageSequence]]=F12667+1,TRUE)</f>
        <v>1</v>
      </c>
    </row>
    <row r="12669" spans="1:13">
      <c r="A12669" s="364" t="s">
        <v>9713</v>
      </c>
      <c r="B12669" s="364" t="s">
        <v>287</v>
      </c>
      <c r="C12669" s="364" t="s">
        <v>4930</v>
      </c>
      <c r="D12669" s="300">
        <v>29</v>
      </c>
      <c r="E12669" s="364" t="s">
        <v>1209</v>
      </c>
      <c r="F12669">
        <v>33</v>
      </c>
      <c r="G12669">
        <v>38</v>
      </c>
      <c r="H12669" s="364" t="s">
        <v>4747</v>
      </c>
      <c r="J12669" s="364" t="s">
        <v>123</v>
      </c>
      <c r="K12669" s="364" t="s">
        <v>1209</v>
      </c>
      <c r="L12669" s="364" t="str" cm="1">
        <f t="array" ref="L12669">_xlfn.IFS( _xlfn.IFNA(VLOOKUP(ETMRouteStages[[#This Row],[Depot]]&amp;":"&amp;ETMRouteStages[[#This Row],[RouteNo]], Via, 2, FALSE),"")=SUBSTITUTE(ETMRouteStages[[#This Row],[StageName]], "EV ",""), "Via", TRUE, "")</f>
        <v/>
      </c>
      <c r="M12669" s="364" t="b">
        <f>IF(ETMRouteStages[[#This Row],[RID]]=A12668,ETMRouteStages[[#This Row],[StageSequence]]=F12668+1,TRUE)</f>
        <v>1</v>
      </c>
    </row>
    <row r="12670" spans="1:13">
      <c r="A12670" s="364" t="s">
        <v>9713</v>
      </c>
      <c r="B12670" s="364" t="s">
        <v>287</v>
      </c>
      <c r="C12670" s="364" t="s">
        <v>4930</v>
      </c>
      <c r="D12670" s="300">
        <v>29</v>
      </c>
      <c r="E12670" s="364" t="s">
        <v>3227</v>
      </c>
      <c r="F12670">
        <v>34</v>
      </c>
      <c r="G12670">
        <v>40</v>
      </c>
      <c r="H12670" s="364" t="s">
        <v>4747</v>
      </c>
      <c r="J12670" s="364" t="s">
        <v>3228</v>
      </c>
      <c r="K12670" s="364" t="s">
        <v>3227</v>
      </c>
      <c r="L12670" s="364" t="str" cm="1">
        <f t="array" ref="L12670">_xlfn.IFS( _xlfn.IFNA(VLOOKUP(ETMRouteStages[[#This Row],[Depot]]&amp;":"&amp;ETMRouteStages[[#This Row],[RouteNo]], Via, 2, FALSE),"")=SUBSTITUTE(ETMRouteStages[[#This Row],[StageName]], "EV ",""), "Via", TRUE, "")</f>
        <v/>
      </c>
      <c r="M12670" s="364" t="b">
        <f>IF(ETMRouteStages[[#This Row],[RID]]=A12669,ETMRouteStages[[#This Row],[StageSequence]]=F12669+1,TRUE)</f>
        <v>1</v>
      </c>
    </row>
    <row r="12671" spans="1:13">
      <c r="A12671" s="364" t="s">
        <v>9713</v>
      </c>
      <c r="B12671" s="364" t="s">
        <v>287</v>
      </c>
      <c r="C12671" s="364" t="s">
        <v>4930</v>
      </c>
      <c r="D12671" s="300">
        <v>29</v>
      </c>
      <c r="E12671" s="364" t="s">
        <v>2409</v>
      </c>
      <c r="F12671">
        <v>35</v>
      </c>
      <c r="G12671">
        <v>41</v>
      </c>
      <c r="H12671" s="364" t="s">
        <v>4747</v>
      </c>
      <c r="J12671" s="364" t="s">
        <v>3200</v>
      </c>
      <c r="K12671" s="364" t="s">
        <v>2409</v>
      </c>
      <c r="L12671" s="364" t="str" cm="1">
        <f t="array" ref="L12671">_xlfn.IFS( _xlfn.IFNA(VLOOKUP(ETMRouteStages[[#This Row],[Depot]]&amp;":"&amp;ETMRouteStages[[#This Row],[RouteNo]], Via, 2, FALSE),"")=SUBSTITUTE(ETMRouteStages[[#This Row],[StageName]], "EV ",""), "Via", TRUE, "")</f>
        <v/>
      </c>
      <c r="M12671" s="364" t="b">
        <f>IF(ETMRouteStages[[#This Row],[RID]]=A12670,ETMRouteStages[[#This Row],[StageSequence]]=F12670+1,TRUE)</f>
        <v>1</v>
      </c>
    </row>
    <row r="12672" spans="1:13">
      <c r="A12672" s="364" t="s">
        <v>9713</v>
      </c>
      <c r="B12672" s="364" t="s">
        <v>287</v>
      </c>
      <c r="C12672" s="364" t="s">
        <v>4930</v>
      </c>
      <c r="D12672" s="300">
        <v>29</v>
      </c>
      <c r="E12672" s="364" t="s">
        <v>3962</v>
      </c>
      <c r="F12672">
        <v>36</v>
      </c>
      <c r="G12672">
        <v>42</v>
      </c>
      <c r="H12672" s="364" t="s">
        <v>4747</v>
      </c>
      <c r="J12672" s="364" t="s">
        <v>3963</v>
      </c>
      <c r="K12672" s="364" t="s">
        <v>3962</v>
      </c>
      <c r="L12672" s="364" t="str" cm="1">
        <f t="array" ref="L12672">_xlfn.IFS( _xlfn.IFNA(VLOOKUP(ETMRouteStages[[#This Row],[Depot]]&amp;":"&amp;ETMRouteStages[[#This Row],[RouteNo]], Via, 2, FALSE),"")=SUBSTITUTE(ETMRouteStages[[#This Row],[StageName]], "EV ",""), "Via", TRUE, "")</f>
        <v/>
      </c>
      <c r="M12672" s="364" t="b">
        <f>IF(ETMRouteStages[[#This Row],[RID]]=A12671,ETMRouteStages[[#This Row],[StageSequence]]=F12671+1,TRUE)</f>
        <v>1</v>
      </c>
    </row>
    <row r="12673" spans="1:13">
      <c r="A12673" s="364" t="s">
        <v>9713</v>
      </c>
      <c r="B12673" s="364" t="s">
        <v>287</v>
      </c>
      <c r="C12673" s="364" t="s">
        <v>4930</v>
      </c>
      <c r="D12673" s="300">
        <v>29</v>
      </c>
      <c r="E12673" s="364" t="s">
        <v>4292</v>
      </c>
      <c r="F12673">
        <v>37</v>
      </c>
      <c r="G12673">
        <v>43</v>
      </c>
      <c r="H12673" s="364" t="s">
        <v>4747</v>
      </c>
      <c r="J12673" s="364" t="s">
        <v>4293</v>
      </c>
      <c r="K12673" s="364" t="s">
        <v>4292</v>
      </c>
      <c r="L12673" s="364" t="str" cm="1">
        <f t="array" ref="L12673">_xlfn.IFS( _xlfn.IFNA(VLOOKUP(ETMRouteStages[[#This Row],[Depot]]&amp;":"&amp;ETMRouteStages[[#This Row],[RouteNo]], Via, 2, FALSE),"")=SUBSTITUTE(ETMRouteStages[[#This Row],[StageName]], "EV ",""), "Via", TRUE, "")</f>
        <v/>
      </c>
      <c r="M12673" s="364" t="b">
        <f>IF(ETMRouteStages[[#This Row],[RID]]=A12672,ETMRouteStages[[#This Row],[StageSequence]]=F12672+1,TRUE)</f>
        <v>1</v>
      </c>
    </row>
    <row r="12674" spans="1:13">
      <c r="A12674" s="364" t="s">
        <v>9713</v>
      </c>
      <c r="B12674" s="364" t="s">
        <v>287</v>
      </c>
      <c r="C12674" s="364" t="s">
        <v>4930</v>
      </c>
      <c r="D12674" s="300">
        <v>29</v>
      </c>
      <c r="E12674" s="364" t="s">
        <v>3222</v>
      </c>
      <c r="F12674">
        <v>38</v>
      </c>
      <c r="G12674">
        <v>44</v>
      </c>
      <c r="H12674" s="364" t="s">
        <v>4747</v>
      </c>
      <c r="J12674" s="364" t="s">
        <v>460</v>
      </c>
      <c r="K12674" s="364" t="s">
        <v>3222</v>
      </c>
      <c r="L12674" s="364" t="str" cm="1">
        <f t="array" ref="L12674">_xlfn.IFS( _xlfn.IFNA(VLOOKUP(ETMRouteStages[[#This Row],[Depot]]&amp;":"&amp;ETMRouteStages[[#This Row],[RouteNo]], Via, 2, FALSE),"")=SUBSTITUTE(ETMRouteStages[[#This Row],[StageName]], "EV ",""), "Via", TRUE, "")</f>
        <v/>
      </c>
      <c r="M12674" s="364" t="b">
        <f>IF(ETMRouteStages[[#This Row],[RID]]=A12673,ETMRouteStages[[#This Row],[StageSequence]]=F12673+1,TRUE)</f>
        <v>1</v>
      </c>
    </row>
    <row r="12675" spans="1:13">
      <c r="A12675" s="364" t="s">
        <v>9713</v>
      </c>
      <c r="B12675" s="364" t="s">
        <v>287</v>
      </c>
      <c r="C12675" s="364" t="s">
        <v>4930</v>
      </c>
      <c r="D12675" s="300">
        <v>29</v>
      </c>
      <c r="E12675" s="364" t="s">
        <v>3223</v>
      </c>
      <c r="F12675">
        <v>39</v>
      </c>
      <c r="G12675">
        <v>45</v>
      </c>
      <c r="H12675" s="364" t="s">
        <v>4747</v>
      </c>
      <c r="J12675" s="364" t="s">
        <v>3224</v>
      </c>
      <c r="K12675" s="364" t="s">
        <v>3223</v>
      </c>
      <c r="L12675" s="364" t="str" cm="1">
        <f t="array" ref="L12675">_xlfn.IFS( _xlfn.IFNA(VLOOKUP(ETMRouteStages[[#This Row],[Depot]]&amp;":"&amp;ETMRouteStages[[#This Row],[RouteNo]], Via, 2, FALSE),"")=SUBSTITUTE(ETMRouteStages[[#This Row],[StageName]], "EV ",""), "Via", TRUE, "")</f>
        <v/>
      </c>
      <c r="M12675" s="364" t="b">
        <f>IF(ETMRouteStages[[#This Row],[RID]]=A12674,ETMRouteStages[[#This Row],[StageSequence]]=F12674+1,TRUE)</f>
        <v>1</v>
      </c>
    </row>
    <row r="12676" spans="1:13">
      <c r="A12676" s="364" t="s">
        <v>9713</v>
      </c>
      <c r="B12676" s="364" t="s">
        <v>287</v>
      </c>
      <c r="C12676" s="364" t="s">
        <v>4930</v>
      </c>
      <c r="D12676" s="300">
        <v>29</v>
      </c>
      <c r="E12676" s="364" t="s">
        <v>1189</v>
      </c>
      <c r="F12676">
        <v>40</v>
      </c>
      <c r="G12676">
        <v>48</v>
      </c>
      <c r="H12676" s="364" t="s">
        <v>4747</v>
      </c>
      <c r="J12676" s="364" t="s">
        <v>3922</v>
      </c>
      <c r="K12676" s="364" t="s">
        <v>1189</v>
      </c>
      <c r="L12676" s="364" t="str" cm="1">
        <f t="array" ref="L12676">_xlfn.IFS( _xlfn.IFNA(VLOOKUP(ETMRouteStages[[#This Row],[Depot]]&amp;":"&amp;ETMRouteStages[[#This Row],[RouteNo]], Via, 2, FALSE),"")=SUBSTITUTE(ETMRouteStages[[#This Row],[StageName]], "EV ",""), "Via", TRUE, "")</f>
        <v/>
      </c>
      <c r="M12676" s="364" t="b">
        <f>IF(ETMRouteStages[[#This Row],[RID]]=A12675,ETMRouteStages[[#This Row],[StageSequence]]=F12675+1,TRUE)</f>
        <v>1</v>
      </c>
    </row>
    <row r="12677" spans="1:13">
      <c r="A12677" s="364" t="s">
        <v>9713</v>
      </c>
      <c r="B12677" s="364" t="s">
        <v>287</v>
      </c>
      <c r="C12677" s="364" t="s">
        <v>4930</v>
      </c>
      <c r="D12677" s="300">
        <v>29</v>
      </c>
      <c r="E12677" s="364" t="s">
        <v>1202</v>
      </c>
      <c r="F12677">
        <v>41</v>
      </c>
      <c r="G12677">
        <v>49</v>
      </c>
      <c r="H12677" s="364" t="s">
        <v>4747</v>
      </c>
      <c r="J12677" s="364" t="s">
        <v>1203</v>
      </c>
      <c r="K12677" s="364" t="s">
        <v>1202</v>
      </c>
      <c r="L12677" s="364" t="str" cm="1">
        <f t="array" ref="L12677">_xlfn.IFS( _xlfn.IFNA(VLOOKUP(ETMRouteStages[[#This Row],[Depot]]&amp;":"&amp;ETMRouteStages[[#This Row],[RouteNo]], Via, 2, FALSE),"")=SUBSTITUTE(ETMRouteStages[[#This Row],[StageName]], "EV ",""), "Via", TRUE, "")</f>
        <v/>
      </c>
      <c r="M12677" s="364" t="b">
        <f>IF(ETMRouteStages[[#This Row],[RID]]=A12676,ETMRouteStages[[#This Row],[StageSequence]]=F12676+1,TRUE)</f>
        <v>1</v>
      </c>
    </row>
    <row r="12678" spans="1:13">
      <c r="A12678" s="364" t="s">
        <v>9713</v>
      </c>
      <c r="B12678" s="364" t="s">
        <v>287</v>
      </c>
      <c r="C12678" s="364" t="s">
        <v>4930</v>
      </c>
      <c r="D12678" s="300">
        <v>29</v>
      </c>
      <c r="E12678" s="364" t="s">
        <v>4459</v>
      </c>
      <c r="F12678">
        <v>42</v>
      </c>
      <c r="G12678">
        <v>50</v>
      </c>
      <c r="H12678" s="364" t="s">
        <v>4747</v>
      </c>
      <c r="J12678" s="364" t="s">
        <v>4460</v>
      </c>
      <c r="K12678" s="364" t="s">
        <v>4459</v>
      </c>
      <c r="L12678" s="364" t="str" cm="1">
        <f t="array" ref="L12678">_xlfn.IFS( _xlfn.IFNA(VLOOKUP(ETMRouteStages[[#This Row],[Depot]]&amp;":"&amp;ETMRouteStages[[#This Row],[RouteNo]], Via, 2, FALSE),"")=SUBSTITUTE(ETMRouteStages[[#This Row],[StageName]], "EV ",""), "Via", TRUE, "")</f>
        <v/>
      </c>
      <c r="M12678" s="364" t="b">
        <f>IF(ETMRouteStages[[#This Row],[RID]]=A12677,ETMRouteStages[[#This Row],[StageSequence]]=F12677+1,TRUE)</f>
        <v>1</v>
      </c>
    </row>
    <row r="12679" spans="1:13">
      <c r="A12679" s="364" t="s">
        <v>9713</v>
      </c>
      <c r="B12679" s="364" t="s">
        <v>287</v>
      </c>
      <c r="C12679" s="364" t="s">
        <v>4930</v>
      </c>
      <c r="D12679" s="300">
        <v>29</v>
      </c>
      <c r="E12679" s="364" t="s">
        <v>1040</v>
      </c>
      <c r="F12679">
        <v>43</v>
      </c>
      <c r="G12679">
        <v>52</v>
      </c>
      <c r="H12679" s="364" t="s">
        <v>4747</v>
      </c>
      <c r="J12679" s="364" t="s">
        <v>1039</v>
      </c>
      <c r="K12679" s="364" t="s">
        <v>1040</v>
      </c>
      <c r="L12679" s="364" t="str" cm="1">
        <f t="array" ref="L12679">_xlfn.IFS( _xlfn.IFNA(VLOOKUP(ETMRouteStages[[#This Row],[Depot]]&amp;":"&amp;ETMRouteStages[[#This Row],[RouteNo]], Via, 2, FALSE),"")=SUBSTITUTE(ETMRouteStages[[#This Row],[StageName]], "EV ",""), "Via", TRUE, "")</f>
        <v/>
      </c>
      <c r="M12679" s="364" t="b">
        <f>IF(ETMRouteStages[[#This Row],[RID]]=A12678,ETMRouteStages[[#This Row],[StageSequence]]=F12678+1,TRUE)</f>
        <v>1</v>
      </c>
    </row>
    <row r="12680" spans="1:13">
      <c r="A12680" s="364" t="s">
        <v>9713</v>
      </c>
      <c r="B12680" s="364" t="s">
        <v>287</v>
      </c>
      <c r="C12680" s="364" t="s">
        <v>4930</v>
      </c>
      <c r="D12680" s="300">
        <v>29</v>
      </c>
      <c r="E12680" s="364" t="s">
        <v>397</v>
      </c>
      <c r="F12680">
        <v>44</v>
      </c>
      <c r="G12680">
        <v>53</v>
      </c>
      <c r="H12680" s="364" t="s">
        <v>4747</v>
      </c>
      <c r="J12680" s="364" t="s">
        <v>3612</v>
      </c>
      <c r="K12680" s="364" t="s">
        <v>397</v>
      </c>
      <c r="L12680" s="364" t="str" cm="1">
        <f t="array" ref="L12680">_xlfn.IFS( _xlfn.IFNA(VLOOKUP(ETMRouteStages[[#This Row],[Depot]]&amp;":"&amp;ETMRouteStages[[#This Row],[RouteNo]], Via, 2, FALSE),"")=SUBSTITUTE(ETMRouteStages[[#This Row],[StageName]], "EV ",""), "Via", TRUE, "")</f>
        <v/>
      </c>
      <c r="M12680" s="364" t="b">
        <f>IF(ETMRouteStages[[#This Row],[RID]]=A12679,ETMRouteStages[[#This Row],[StageSequence]]=F12679+1,TRUE)</f>
        <v>1</v>
      </c>
    </row>
    <row r="12681" spans="1:13">
      <c r="A12681" s="364" t="s">
        <v>9713</v>
      </c>
      <c r="B12681" s="364" t="s">
        <v>287</v>
      </c>
      <c r="C12681" s="364" t="s">
        <v>4930</v>
      </c>
      <c r="D12681" s="300">
        <v>29</v>
      </c>
      <c r="E12681" s="364" t="s">
        <v>1254</v>
      </c>
      <c r="F12681">
        <v>45</v>
      </c>
      <c r="G12681">
        <v>56</v>
      </c>
      <c r="H12681" s="364" t="s">
        <v>4747</v>
      </c>
      <c r="J12681" s="364" t="s">
        <v>3825</v>
      </c>
      <c r="K12681" s="364" t="s">
        <v>1254</v>
      </c>
      <c r="L12681" s="364" t="str" cm="1">
        <f t="array" ref="L12681">_xlfn.IFS( _xlfn.IFNA(VLOOKUP(ETMRouteStages[[#This Row],[Depot]]&amp;":"&amp;ETMRouteStages[[#This Row],[RouteNo]], Via, 2, FALSE),"")=SUBSTITUTE(ETMRouteStages[[#This Row],[StageName]], "EV ",""), "Via", TRUE, "")</f>
        <v/>
      </c>
      <c r="M12681" s="364" t="b">
        <f>IF(ETMRouteStages[[#This Row],[RID]]=A12680,ETMRouteStages[[#This Row],[StageSequence]]=F12680+1,TRUE)</f>
        <v>1</v>
      </c>
    </row>
    <row r="12682" spans="1:13">
      <c r="A12682" s="364" t="s">
        <v>9713</v>
      </c>
      <c r="B12682" s="364" t="s">
        <v>287</v>
      </c>
      <c r="C12682" s="364" t="s">
        <v>4930</v>
      </c>
      <c r="D12682" s="300">
        <v>29</v>
      </c>
      <c r="E12682" s="364" t="s">
        <v>547</v>
      </c>
      <c r="F12682">
        <v>46</v>
      </c>
      <c r="G12682">
        <v>58</v>
      </c>
      <c r="H12682" s="364" t="s">
        <v>4747</v>
      </c>
      <c r="J12682" s="364" t="s">
        <v>2711</v>
      </c>
      <c r="K12682" s="364" t="s">
        <v>547</v>
      </c>
      <c r="L12682" s="364" t="str" cm="1">
        <f t="array" ref="L12682">_xlfn.IFS( _xlfn.IFNA(VLOOKUP(ETMRouteStages[[#This Row],[Depot]]&amp;":"&amp;ETMRouteStages[[#This Row],[RouteNo]], Via, 2, FALSE),"")=SUBSTITUTE(ETMRouteStages[[#This Row],[StageName]], "EV ",""), "Via", TRUE, "")</f>
        <v/>
      </c>
      <c r="M12682" s="364" t="b">
        <f>IF(ETMRouteStages[[#This Row],[RID]]=A12681,ETMRouteStages[[#This Row],[StageSequence]]=F12681+1,TRUE)</f>
        <v>1</v>
      </c>
    </row>
    <row r="12683" spans="1:13">
      <c r="A12683" s="364" t="s">
        <v>9713</v>
      </c>
      <c r="B12683" s="364" t="s">
        <v>287</v>
      </c>
      <c r="C12683" s="364" t="s">
        <v>4930</v>
      </c>
      <c r="D12683" s="300">
        <v>29</v>
      </c>
      <c r="E12683" s="364" t="s">
        <v>136</v>
      </c>
      <c r="F12683">
        <v>47</v>
      </c>
      <c r="G12683">
        <v>60</v>
      </c>
      <c r="H12683" s="364" t="s">
        <v>4747</v>
      </c>
      <c r="J12683" s="364" t="s">
        <v>4152</v>
      </c>
      <c r="K12683" s="364" t="s">
        <v>136</v>
      </c>
      <c r="L12683" s="364" t="str" cm="1">
        <f t="array" ref="L12683">_xlfn.IFS( _xlfn.IFNA(VLOOKUP(ETMRouteStages[[#This Row],[Depot]]&amp;":"&amp;ETMRouteStages[[#This Row],[RouteNo]], Via, 2, FALSE),"")=SUBSTITUTE(ETMRouteStages[[#This Row],[StageName]], "EV ",""), "Via", TRUE, "")</f>
        <v/>
      </c>
      <c r="M12683" s="364" t="b">
        <f>IF(ETMRouteStages[[#This Row],[RID]]=A12682,ETMRouteStages[[#This Row],[StageSequence]]=F12682+1,TRUE)</f>
        <v>1</v>
      </c>
    </row>
    <row r="12684" spans="1:13">
      <c r="A12684" s="364" t="s">
        <v>9713</v>
      </c>
      <c r="B12684" s="364" t="s">
        <v>287</v>
      </c>
      <c r="C12684" s="364" t="s">
        <v>4930</v>
      </c>
      <c r="D12684" s="300">
        <v>29</v>
      </c>
      <c r="E12684" s="364" t="s">
        <v>2589</v>
      </c>
      <c r="F12684">
        <v>48</v>
      </c>
      <c r="G12684">
        <v>61</v>
      </c>
      <c r="H12684" s="364" t="s">
        <v>4747</v>
      </c>
      <c r="J12684" s="364" t="s">
        <v>2590</v>
      </c>
      <c r="K12684" s="364" t="s">
        <v>2589</v>
      </c>
      <c r="L12684" s="364" t="str" cm="1">
        <f t="array" ref="L12684">_xlfn.IFS( _xlfn.IFNA(VLOOKUP(ETMRouteStages[[#This Row],[Depot]]&amp;":"&amp;ETMRouteStages[[#This Row],[RouteNo]], Via, 2, FALSE),"")=SUBSTITUTE(ETMRouteStages[[#This Row],[StageName]], "EV ",""), "Via", TRUE, "")</f>
        <v/>
      </c>
      <c r="M12684" s="364" t="b">
        <f>IF(ETMRouteStages[[#This Row],[RID]]=A12683,ETMRouteStages[[#This Row],[StageSequence]]=F12683+1,TRUE)</f>
        <v>1</v>
      </c>
    </row>
    <row r="12685" spans="1:13">
      <c r="A12685" s="364" t="s">
        <v>9713</v>
      </c>
      <c r="B12685" s="364" t="s">
        <v>287</v>
      </c>
      <c r="C12685" s="364" t="s">
        <v>4930</v>
      </c>
      <c r="D12685" s="300">
        <v>29</v>
      </c>
      <c r="E12685" s="364" t="s">
        <v>3732</v>
      </c>
      <c r="F12685">
        <v>49</v>
      </c>
      <c r="G12685">
        <v>62</v>
      </c>
      <c r="H12685" s="364" t="s">
        <v>4747</v>
      </c>
      <c r="J12685" s="364" t="s">
        <v>3733</v>
      </c>
      <c r="K12685" s="364" t="s">
        <v>3732</v>
      </c>
      <c r="L12685" s="364" t="str" cm="1">
        <f t="array" ref="L12685">_xlfn.IFS( _xlfn.IFNA(VLOOKUP(ETMRouteStages[[#This Row],[Depot]]&amp;":"&amp;ETMRouteStages[[#This Row],[RouteNo]], Via, 2, FALSE),"")=SUBSTITUTE(ETMRouteStages[[#This Row],[StageName]], "EV ",""), "Via", TRUE, "")</f>
        <v/>
      </c>
      <c r="M12685" s="364" t="b">
        <f>IF(ETMRouteStages[[#This Row],[RID]]=A12684,ETMRouteStages[[#This Row],[StageSequence]]=F12684+1,TRUE)</f>
        <v>1</v>
      </c>
    </row>
    <row r="12686" spans="1:13">
      <c r="A12686" s="364" t="s">
        <v>9713</v>
      </c>
      <c r="B12686" s="364" t="s">
        <v>287</v>
      </c>
      <c r="C12686" s="364" t="s">
        <v>4930</v>
      </c>
      <c r="D12686" s="300">
        <v>29</v>
      </c>
      <c r="E12686" s="364" t="s">
        <v>2607</v>
      </c>
      <c r="F12686">
        <v>50</v>
      </c>
      <c r="G12686">
        <v>64</v>
      </c>
      <c r="H12686" s="364" t="s">
        <v>4747</v>
      </c>
      <c r="J12686" s="364" t="s">
        <v>2608</v>
      </c>
      <c r="K12686" s="364" t="s">
        <v>2607</v>
      </c>
      <c r="L12686" s="364" t="str" cm="1">
        <f t="array" ref="L12686">_xlfn.IFS( _xlfn.IFNA(VLOOKUP(ETMRouteStages[[#This Row],[Depot]]&amp;":"&amp;ETMRouteStages[[#This Row],[RouteNo]], Via, 2, FALSE),"")=SUBSTITUTE(ETMRouteStages[[#This Row],[StageName]], "EV ",""), "Via", TRUE, "")</f>
        <v/>
      </c>
      <c r="M12686" s="364" t="b">
        <f>IF(ETMRouteStages[[#This Row],[RID]]=A12685,ETMRouteStages[[#This Row],[StageSequence]]=F12685+1,TRUE)</f>
        <v>1</v>
      </c>
    </row>
    <row r="12687" spans="1:13">
      <c r="A12687" s="364" t="s">
        <v>9713</v>
      </c>
      <c r="B12687" s="364" t="s">
        <v>287</v>
      </c>
      <c r="C12687" s="364" t="s">
        <v>4930</v>
      </c>
      <c r="D12687" s="300">
        <v>29</v>
      </c>
      <c r="E12687" s="364" t="s">
        <v>1235</v>
      </c>
      <c r="F12687">
        <v>51</v>
      </c>
      <c r="G12687">
        <v>65</v>
      </c>
      <c r="H12687" s="364" t="s">
        <v>4747</v>
      </c>
      <c r="J12687" s="364" t="s">
        <v>358</v>
      </c>
      <c r="K12687" s="364" t="s">
        <v>1235</v>
      </c>
      <c r="L12687" s="364" t="str" cm="1">
        <f t="array" ref="L12687">_xlfn.IFS( _xlfn.IFNA(VLOOKUP(ETMRouteStages[[#This Row],[Depot]]&amp;":"&amp;ETMRouteStages[[#This Row],[RouteNo]], Via, 2, FALSE),"")=SUBSTITUTE(ETMRouteStages[[#This Row],[StageName]], "EV ",""), "Via", TRUE, "")</f>
        <v/>
      </c>
      <c r="M12687" s="364" t="b">
        <f>IF(ETMRouteStages[[#This Row],[RID]]=A12686,ETMRouteStages[[#This Row],[StageSequence]]=F12686+1,TRUE)</f>
        <v>1</v>
      </c>
    </row>
    <row r="12688" spans="1:13">
      <c r="A12688" s="364" t="s">
        <v>9713</v>
      </c>
      <c r="B12688" s="364" t="s">
        <v>287</v>
      </c>
      <c r="C12688" s="364" t="s">
        <v>4930</v>
      </c>
      <c r="D12688" s="300">
        <v>29</v>
      </c>
      <c r="E12688" s="364" t="s">
        <v>2882</v>
      </c>
      <c r="F12688">
        <v>52</v>
      </c>
      <c r="G12688">
        <v>67</v>
      </c>
      <c r="H12688" s="364" t="s">
        <v>4747</v>
      </c>
      <c r="J12688" s="364" t="s">
        <v>4610</v>
      </c>
      <c r="K12688" s="364" t="s">
        <v>2882</v>
      </c>
      <c r="L12688" s="364" t="str" cm="1">
        <f t="array" ref="L12688">_xlfn.IFS( _xlfn.IFNA(VLOOKUP(ETMRouteStages[[#This Row],[Depot]]&amp;":"&amp;ETMRouteStages[[#This Row],[RouteNo]], Via, 2, FALSE),"")=SUBSTITUTE(ETMRouteStages[[#This Row],[StageName]], "EV ",""), "Via", TRUE, "")</f>
        <v/>
      </c>
      <c r="M12688" s="364" t="b">
        <f>IF(ETMRouteStages[[#This Row],[RID]]=A12687,ETMRouteStages[[#This Row],[StageSequence]]=F12687+1,TRUE)</f>
        <v>1</v>
      </c>
    </row>
    <row r="12689" spans="1:13">
      <c r="A12689" s="364" t="s">
        <v>9713</v>
      </c>
      <c r="B12689" s="364" t="s">
        <v>287</v>
      </c>
      <c r="C12689" s="364" t="s">
        <v>4930</v>
      </c>
      <c r="D12689" s="300">
        <v>29</v>
      </c>
      <c r="E12689" s="364" t="s">
        <v>131</v>
      </c>
      <c r="F12689">
        <v>53</v>
      </c>
      <c r="G12689">
        <v>68</v>
      </c>
      <c r="H12689" s="364" t="s">
        <v>4747</v>
      </c>
      <c r="J12689" s="364" t="s">
        <v>4611</v>
      </c>
      <c r="K12689" s="364" t="s">
        <v>131</v>
      </c>
      <c r="L12689" s="364" t="str" cm="1">
        <f t="array" ref="L12689">_xlfn.IFS( _xlfn.IFNA(VLOOKUP(ETMRouteStages[[#This Row],[Depot]]&amp;":"&amp;ETMRouteStages[[#This Row],[RouteNo]], Via, 2, FALSE),"")=SUBSTITUTE(ETMRouteStages[[#This Row],[StageName]], "EV ",""), "Via", TRUE, "")</f>
        <v/>
      </c>
      <c r="M12689" s="364" t="b">
        <f>IF(ETMRouteStages[[#This Row],[RID]]=A12688,ETMRouteStages[[#This Row],[StageSequence]]=F12688+1,TRUE)</f>
        <v>1</v>
      </c>
    </row>
    <row r="12690" spans="1:13">
      <c r="A12690" s="364" t="s">
        <v>9713</v>
      </c>
      <c r="B12690" s="364" t="s">
        <v>287</v>
      </c>
      <c r="C12690" s="364" t="s">
        <v>4930</v>
      </c>
      <c r="D12690" s="300">
        <v>29</v>
      </c>
      <c r="E12690" s="364" t="s">
        <v>3842</v>
      </c>
      <c r="F12690">
        <v>54</v>
      </c>
      <c r="G12690">
        <v>71</v>
      </c>
      <c r="H12690" s="364" t="s">
        <v>4747</v>
      </c>
      <c r="J12690" s="364" t="s">
        <v>3843</v>
      </c>
      <c r="K12690" s="364" t="s">
        <v>3842</v>
      </c>
      <c r="L12690" s="364" t="str" cm="1">
        <f t="array" ref="L12690">_xlfn.IFS( _xlfn.IFNA(VLOOKUP(ETMRouteStages[[#This Row],[Depot]]&amp;":"&amp;ETMRouteStages[[#This Row],[RouteNo]], Via, 2, FALSE),"")=SUBSTITUTE(ETMRouteStages[[#This Row],[StageName]], "EV ",""), "Via", TRUE, "")</f>
        <v/>
      </c>
      <c r="M12690" s="364" t="b">
        <f>IF(ETMRouteStages[[#This Row],[RID]]=A12689,ETMRouteStages[[#This Row],[StageSequence]]=F12689+1,TRUE)</f>
        <v>1</v>
      </c>
    </row>
    <row r="12691" spans="1:13">
      <c r="A12691" s="364" t="s">
        <v>9713</v>
      </c>
      <c r="B12691" s="364" t="s">
        <v>287</v>
      </c>
      <c r="C12691" s="364" t="s">
        <v>4930</v>
      </c>
      <c r="D12691" s="300">
        <v>29</v>
      </c>
      <c r="E12691" s="364" t="s">
        <v>1220</v>
      </c>
      <c r="F12691">
        <v>55</v>
      </c>
      <c r="G12691">
        <v>74</v>
      </c>
      <c r="H12691" s="364" t="s">
        <v>4747</v>
      </c>
      <c r="J12691" s="364" t="s">
        <v>4357</v>
      </c>
      <c r="K12691" s="364" t="s">
        <v>1220</v>
      </c>
      <c r="L12691" s="364" t="str" cm="1">
        <f t="array" ref="L12691">_xlfn.IFS( _xlfn.IFNA(VLOOKUP(ETMRouteStages[[#This Row],[Depot]]&amp;":"&amp;ETMRouteStages[[#This Row],[RouteNo]], Via, 2, FALSE),"")=SUBSTITUTE(ETMRouteStages[[#This Row],[StageName]], "EV ",""), "Via", TRUE, "")</f>
        <v/>
      </c>
      <c r="M12691" s="364" t="b">
        <f>IF(ETMRouteStages[[#This Row],[RID]]=A12690,ETMRouteStages[[#This Row],[StageSequence]]=F12690+1,TRUE)</f>
        <v>1</v>
      </c>
    </row>
    <row r="12692" spans="1:13">
      <c r="A12692" s="364" t="s">
        <v>9713</v>
      </c>
      <c r="B12692" s="364" t="s">
        <v>287</v>
      </c>
      <c r="C12692" s="364" t="s">
        <v>4930</v>
      </c>
      <c r="D12692" s="300">
        <v>29</v>
      </c>
      <c r="E12692" s="364" t="s">
        <v>2825</v>
      </c>
      <c r="F12692">
        <v>56</v>
      </c>
      <c r="G12692">
        <v>75</v>
      </c>
      <c r="H12692" s="364" t="s">
        <v>4747</v>
      </c>
      <c r="J12692" s="364" t="s">
        <v>2826</v>
      </c>
      <c r="K12692" s="364" t="s">
        <v>2825</v>
      </c>
      <c r="L12692" s="364" t="str" cm="1">
        <f t="array" ref="L12692">_xlfn.IFS( _xlfn.IFNA(VLOOKUP(ETMRouteStages[[#This Row],[Depot]]&amp;":"&amp;ETMRouteStages[[#This Row],[RouteNo]], Via, 2, FALSE),"")=SUBSTITUTE(ETMRouteStages[[#This Row],[StageName]], "EV ",""), "Via", TRUE, "")</f>
        <v/>
      </c>
      <c r="M12692" s="364" t="b">
        <f>IF(ETMRouteStages[[#This Row],[RID]]=A12691,ETMRouteStages[[#This Row],[StageSequence]]=F12691+1,TRUE)</f>
        <v>1</v>
      </c>
    </row>
    <row r="12693" spans="1:13">
      <c r="A12693" s="364" t="s">
        <v>9713</v>
      </c>
      <c r="B12693" s="364" t="s">
        <v>287</v>
      </c>
      <c r="C12693" s="364" t="s">
        <v>4930</v>
      </c>
      <c r="D12693" s="300">
        <v>29</v>
      </c>
      <c r="E12693" s="364" t="s">
        <v>433</v>
      </c>
      <c r="F12693">
        <v>57</v>
      </c>
      <c r="G12693">
        <v>78</v>
      </c>
      <c r="H12693" s="364" t="s">
        <v>4747</v>
      </c>
      <c r="J12693" s="364" t="s">
        <v>439</v>
      </c>
      <c r="K12693" s="364" t="s">
        <v>433</v>
      </c>
      <c r="L12693" s="364" t="str" cm="1">
        <f t="array" ref="L12693">_xlfn.IFS( _xlfn.IFNA(VLOOKUP(ETMRouteStages[[#This Row],[Depot]]&amp;":"&amp;ETMRouteStages[[#This Row],[RouteNo]], Via, 2, FALSE),"")=SUBSTITUTE(ETMRouteStages[[#This Row],[StageName]], "EV ",""), "Via", TRUE, "")</f>
        <v/>
      </c>
      <c r="M12693" s="364" t="b">
        <f>IF(ETMRouteStages[[#This Row],[RID]]=A12692,ETMRouteStages[[#This Row],[StageSequence]]=F12692+1,TRUE)</f>
        <v>1</v>
      </c>
    </row>
    <row r="12694" spans="1:13">
      <c r="A12694" s="364" t="s">
        <v>9698</v>
      </c>
      <c r="B12694" s="364" t="s">
        <v>287</v>
      </c>
      <c r="C12694" s="364" t="s">
        <v>4749</v>
      </c>
      <c r="D12694" s="300">
        <v>3</v>
      </c>
      <c r="E12694" s="364" t="s">
        <v>1182</v>
      </c>
      <c r="F12694">
        <v>1</v>
      </c>
      <c r="G12694">
        <v>0</v>
      </c>
      <c r="H12694" s="364" t="s">
        <v>4747</v>
      </c>
      <c r="J12694" s="364" t="s">
        <v>2</v>
      </c>
      <c r="K12694" s="364" t="s">
        <v>1182</v>
      </c>
      <c r="L12694" s="364" t="str" cm="1">
        <f t="array" ref="L12694">_xlfn.IFS( _xlfn.IFNA(VLOOKUP(ETMRouteStages[[#This Row],[Depot]]&amp;":"&amp;ETMRouteStages[[#This Row],[RouteNo]], Via, 2, FALSE),"")=SUBSTITUTE(ETMRouteStages[[#This Row],[StageName]], "EV ",""), "Via", TRUE, "")</f>
        <v/>
      </c>
      <c r="M12694" s="364" t="b">
        <f>IF(ETMRouteStages[[#This Row],[RID]]=A12693,ETMRouteStages[[#This Row],[StageSequence]]=F12693+1,TRUE)</f>
        <v>1</v>
      </c>
    </row>
    <row r="12695" spans="1:13">
      <c r="A12695" s="364" t="s">
        <v>9698</v>
      </c>
      <c r="B12695" s="364" t="s">
        <v>287</v>
      </c>
      <c r="C12695" s="364" t="s">
        <v>4749</v>
      </c>
      <c r="D12695" s="300">
        <v>3</v>
      </c>
      <c r="E12695" s="364" t="s">
        <v>4267</v>
      </c>
      <c r="F12695">
        <v>2</v>
      </c>
      <c r="G12695">
        <v>3</v>
      </c>
      <c r="H12695" s="364" t="s">
        <v>4747</v>
      </c>
      <c r="J12695" s="364" t="s">
        <v>4268</v>
      </c>
      <c r="K12695" s="364" t="s">
        <v>4267</v>
      </c>
      <c r="L12695" s="364" t="str" cm="1">
        <f t="array" ref="L12695">_xlfn.IFS( _xlfn.IFNA(VLOOKUP(ETMRouteStages[[#This Row],[Depot]]&amp;":"&amp;ETMRouteStages[[#This Row],[RouteNo]], Via, 2, FALSE),"")=SUBSTITUTE(ETMRouteStages[[#This Row],[StageName]], "EV ",""), "Via", TRUE, "")</f>
        <v/>
      </c>
      <c r="M12695" s="364" t="b">
        <f>IF(ETMRouteStages[[#This Row],[RID]]=A12694,ETMRouteStages[[#This Row],[StageSequence]]=F12694+1,TRUE)</f>
        <v>1</v>
      </c>
    </row>
    <row r="12696" spans="1:13">
      <c r="A12696" s="364" t="s">
        <v>9698</v>
      </c>
      <c r="B12696" s="364" t="s">
        <v>287</v>
      </c>
      <c r="C12696" s="364" t="s">
        <v>4749</v>
      </c>
      <c r="D12696" s="300">
        <v>3</v>
      </c>
      <c r="E12696" s="364" t="s">
        <v>1059</v>
      </c>
      <c r="F12696">
        <v>3</v>
      </c>
      <c r="G12696">
        <v>4</v>
      </c>
      <c r="H12696" s="364" t="s">
        <v>4747</v>
      </c>
      <c r="J12696" s="364" t="s">
        <v>1060</v>
      </c>
      <c r="K12696" s="364" t="s">
        <v>1059</v>
      </c>
      <c r="L12696" s="364" t="str" cm="1">
        <f t="array" ref="L12696">_xlfn.IFS( _xlfn.IFNA(VLOOKUP(ETMRouteStages[[#This Row],[Depot]]&amp;":"&amp;ETMRouteStages[[#This Row],[RouteNo]], Via, 2, FALSE),"")=SUBSTITUTE(ETMRouteStages[[#This Row],[StageName]], "EV ",""), "Via", TRUE, "")</f>
        <v/>
      </c>
      <c r="M12696" s="364" t="b">
        <f>IF(ETMRouteStages[[#This Row],[RID]]=A12695,ETMRouteStages[[#This Row],[StageSequence]]=F12695+1,TRUE)</f>
        <v>1</v>
      </c>
    </row>
    <row r="12697" spans="1:13">
      <c r="A12697" s="364" t="s">
        <v>9698</v>
      </c>
      <c r="B12697" s="364" t="s">
        <v>287</v>
      </c>
      <c r="C12697" s="364" t="s">
        <v>4749</v>
      </c>
      <c r="D12697" s="300">
        <v>3</v>
      </c>
      <c r="E12697" s="364" t="s">
        <v>2630</v>
      </c>
      <c r="F12697">
        <v>4</v>
      </c>
      <c r="G12697">
        <v>6</v>
      </c>
      <c r="H12697" s="364" t="s">
        <v>4747</v>
      </c>
      <c r="J12697" s="364" t="s">
        <v>2631</v>
      </c>
      <c r="K12697" s="364" t="s">
        <v>2630</v>
      </c>
      <c r="L12697" s="364" t="str" cm="1">
        <f t="array" ref="L12697">_xlfn.IFS( _xlfn.IFNA(VLOOKUP(ETMRouteStages[[#This Row],[Depot]]&amp;":"&amp;ETMRouteStages[[#This Row],[RouteNo]], Via, 2, FALSE),"")=SUBSTITUTE(ETMRouteStages[[#This Row],[StageName]], "EV ",""), "Via", TRUE, "")</f>
        <v/>
      </c>
      <c r="M12697" s="364" t="b">
        <f>IF(ETMRouteStages[[#This Row],[RID]]=A12696,ETMRouteStages[[#This Row],[StageSequence]]=F12696+1,TRUE)</f>
        <v>1</v>
      </c>
    </row>
    <row r="12698" spans="1:13">
      <c r="A12698" s="364" t="s">
        <v>9698</v>
      </c>
      <c r="B12698" s="364" t="s">
        <v>287</v>
      </c>
      <c r="C12698" s="364" t="s">
        <v>4749</v>
      </c>
      <c r="D12698" s="300">
        <v>3</v>
      </c>
      <c r="E12698" s="364" t="s">
        <v>4226</v>
      </c>
      <c r="F12698">
        <v>5</v>
      </c>
      <c r="G12698">
        <v>8</v>
      </c>
      <c r="H12698" s="364" t="s">
        <v>4747</v>
      </c>
      <c r="J12698" s="364" t="s">
        <v>74</v>
      </c>
      <c r="K12698" s="364" t="s">
        <v>4226</v>
      </c>
      <c r="L12698" s="364" t="str" cm="1">
        <f t="array" ref="L12698">_xlfn.IFS( _xlfn.IFNA(VLOOKUP(ETMRouteStages[[#This Row],[Depot]]&amp;":"&amp;ETMRouteStages[[#This Row],[RouteNo]], Via, 2, FALSE),"")=SUBSTITUTE(ETMRouteStages[[#This Row],[StageName]], "EV ",""), "Via", TRUE, "")</f>
        <v/>
      </c>
      <c r="M12698" s="364" t="b">
        <f>IF(ETMRouteStages[[#This Row],[RID]]=A12697,ETMRouteStages[[#This Row],[StageSequence]]=F12697+1,TRUE)</f>
        <v>1</v>
      </c>
    </row>
    <row r="12699" spans="1:13">
      <c r="A12699" s="364" t="s">
        <v>9698</v>
      </c>
      <c r="B12699" s="364" t="s">
        <v>287</v>
      </c>
      <c r="C12699" s="364" t="s">
        <v>4749</v>
      </c>
      <c r="D12699" s="300">
        <v>3</v>
      </c>
      <c r="E12699" s="364" t="s">
        <v>1246</v>
      </c>
      <c r="F12699">
        <v>6</v>
      </c>
      <c r="G12699">
        <v>10</v>
      </c>
      <c r="H12699" s="364" t="s">
        <v>4747</v>
      </c>
      <c r="J12699" s="364" t="s">
        <v>3138</v>
      </c>
      <c r="K12699" s="364" t="s">
        <v>1246</v>
      </c>
      <c r="L12699" s="364" t="str" cm="1">
        <f t="array" ref="L12699">_xlfn.IFS( _xlfn.IFNA(VLOOKUP(ETMRouteStages[[#This Row],[Depot]]&amp;":"&amp;ETMRouteStages[[#This Row],[RouteNo]], Via, 2, FALSE),"")=SUBSTITUTE(ETMRouteStages[[#This Row],[StageName]], "EV ",""), "Via", TRUE, "")</f>
        <v/>
      </c>
      <c r="M12699" s="364" t="b">
        <f>IF(ETMRouteStages[[#This Row],[RID]]=A12698,ETMRouteStages[[#This Row],[StageSequence]]=F12698+1,TRUE)</f>
        <v>1</v>
      </c>
    </row>
    <row r="12700" spans="1:13">
      <c r="A12700" s="364" t="s">
        <v>9698</v>
      </c>
      <c r="B12700" s="364" t="s">
        <v>287</v>
      </c>
      <c r="C12700" s="364" t="s">
        <v>4749</v>
      </c>
      <c r="D12700" s="300">
        <v>3</v>
      </c>
      <c r="E12700" s="364" t="s">
        <v>1177</v>
      </c>
      <c r="F12700">
        <v>7</v>
      </c>
      <c r="G12700">
        <v>12</v>
      </c>
      <c r="H12700" s="364" t="s">
        <v>4747</v>
      </c>
      <c r="J12700" s="364" t="s">
        <v>1178</v>
      </c>
      <c r="K12700" s="364" t="s">
        <v>1177</v>
      </c>
      <c r="L12700" s="364" t="str" cm="1">
        <f t="array" ref="L12700">_xlfn.IFS( _xlfn.IFNA(VLOOKUP(ETMRouteStages[[#This Row],[Depot]]&amp;":"&amp;ETMRouteStages[[#This Row],[RouteNo]], Via, 2, FALSE),"")=SUBSTITUTE(ETMRouteStages[[#This Row],[StageName]], "EV ",""), "Via", TRUE, "")</f>
        <v/>
      </c>
      <c r="M12700" s="364" t="b">
        <f>IF(ETMRouteStages[[#This Row],[RID]]=A12699,ETMRouteStages[[#This Row],[StageSequence]]=F12699+1,TRUE)</f>
        <v>1</v>
      </c>
    </row>
    <row r="12701" spans="1:13">
      <c r="A12701" s="364" t="s">
        <v>9698</v>
      </c>
      <c r="B12701" s="364" t="s">
        <v>287</v>
      </c>
      <c r="C12701" s="364" t="s">
        <v>4749</v>
      </c>
      <c r="D12701" s="300">
        <v>3</v>
      </c>
      <c r="E12701" s="364" t="s">
        <v>2480</v>
      </c>
      <c r="F12701">
        <v>8</v>
      </c>
      <c r="G12701">
        <v>14</v>
      </c>
      <c r="H12701" s="364" t="s">
        <v>4747</v>
      </c>
      <c r="J12701" s="364" t="s">
        <v>1042</v>
      </c>
      <c r="K12701" s="364" t="s">
        <v>2480</v>
      </c>
      <c r="L12701" s="364" t="str" cm="1">
        <f t="array" ref="L12701">_xlfn.IFS( _xlfn.IFNA(VLOOKUP(ETMRouteStages[[#This Row],[Depot]]&amp;":"&amp;ETMRouteStages[[#This Row],[RouteNo]], Via, 2, FALSE),"")=SUBSTITUTE(ETMRouteStages[[#This Row],[StageName]], "EV ",""), "Via", TRUE, "")</f>
        <v/>
      </c>
      <c r="M12701" s="364" t="b">
        <f>IF(ETMRouteStages[[#This Row],[RID]]=A12700,ETMRouteStages[[#This Row],[StageSequence]]=F12700+1,TRUE)</f>
        <v>1</v>
      </c>
    </row>
    <row r="12702" spans="1:13">
      <c r="A12702" s="364" t="s">
        <v>9698</v>
      </c>
      <c r="B12702" s="364" t="s">
        <v>287</v>
      </c>
      <c r="C12702" s="364" t="s">
        <v>4749</v>
      </c>
      <c r="D12702" s="300">
        <v>3</v>
      </c>
      <c r="E12702" s="364" t="s">
        <v>1089</v>
      </c>
      <c r="F12702">
        <v>9</v>
      </c>
      <c r="G12702">
        <v>16</v>
      </c>
      <c r="H12702" s="364" t="s">
        <v>4747</v>
      </c>
      <c r="J12702" s="364" t="s">
        <v>27</v>
      </c>
      <c r="K12702" s="364" t="s">
        <v>1089</v>
      </c>
      <c r="L12702" s="364" t="str" cm="1">
        <f t="array" ref="L12702">_xlfn.IFS( _xlfn.IFNA(VLOOKUP(ETMRouteStages[[#This Row],[Depot]]&amp;":"&amp;ETMRouteStages[[#This Row],[RouteNo]], Via, 2, FALSE),"")=SUBSTITUTE(ETMRouteStages[[#This Row],[StageName]], "EV ",""), "Via", TRUE, "")</f>
        <v>Via</v>
      </c>
      <c r="M12702" s="364" t="b">
        <f>IF(ETMRouteStages[[#This Row],[RID]]=A12701,ETMRouteStages[[#This Row],[StageSequence]]=F12701+1,TRUE)</f>
        <v>1</v>
      </c>
    </row>
    <row r="12703" spans="1:13">
      <c r="A12703" s="364" t="s">
        <v>9698</v>
      </c>
      <c r="B12703" s="364" t="s">
        <v>287</v>
      </c>
      <c r="C12703" s="364" t="s">
        <v>4749</v>
      </c>
      <c r="D12703" s="300">
        <v>3</v>
      </c>
      <c r="E12703" s="364" t="s">
        <v>4102</v>
      </c>
      <c r="F12703">
        <v>10</v>
      </c>
      <c r="G12703">
        <v>18</v>
      </c>
      <c r="H12703" s="364" t="s">
        <v>4747</v>
      </c>
      <c r="J12703" s="364" t="s">
        <v>4103</v>
      </c>
      <c r="K12703" s="364" t="s">
        <v>4102</v>
      </c>
      <c r="L12703" s="364" t="str" cm="1">
        <f t="array" ref="L12703">_xlfn.IFS( _xlfn.IFNA(VLOOKUP(ETMRouteStages[[#This Row],[Depot]]&amp;":"&amp;ETMRouteStages[[#This Row],[RouteNo]], Via, 2, FALSE),"")=SUBSTITUTE(ETMRouteStages[[#This Row],[StageName]], "EV ",""), "Via", TRUE, "")</f>
        <v/>
      </c>
      <c r="M12703" s="364" t="b">
        <f>IF(ETMRouteStages[[#This Row],[RID]]=A12702,ETMRouteStages[[#This Row],[StageSequence]]=F12702+1,TRUE)</f>
        <v>1</v>
      </c>
    </row>
    <row r="12704" spans="1:13">
      <c r="A12704" s="364" t="s">
        <v>9698</v>
      </c>
      <c r="B12704" s="364" t="s">
        <v>287</v>
      </c>
      <c r="C12704" s="364" t="s">
        <v>4749</v>
      </c>
      <c r="D12704" s="300">
        <v>3</v>
      </c>
      <c r="E12704" s="364" t="s">
        <v>4048</v>
      </c>
      <c r="F12704">
        <v>11</v>
      </c>
      <c r="G12704">
        <v>19</v>
      </c>
      <c r="H12704" s="364" t="s">
        <v>4747</v>
      </c>
      <c r="J12704" s="364" t="s">
        <v>4049</v>
      </c>
      <c r="K12704" s="364" t="s">
        <v>4048</v>
      </c>
      <c r="L12704" s="364" t="str" cm="1">
        <f t="array" ref="L12704">_xlfn.IFS( _xlfn.IFNA(VLOOKUP(ETMRouteStages[[#This Row],[Depot]]&amp;":"&amp;ETMRouteStages[[#This Row],[RouteNo]], Via, 2, FALSE),"")=SUBSTITUTE(ETMRouteStages[[#This Row],[StageName]], "EV ",""), "Via", TRUE, "")</f>
        <v/>
      </c>
      <c r="M12704" s="364" t="b">
        <f>IF(ETMRouteStages[[#This Row],[RID]]=A12703,ETMRouteStages[[#This Row],[StageSequence]]=F12703+1,TRUE)</f>
        <v>1</v>
      </c>
    </row>
    <row r="12705" spans="1:13">
      <c r="A12705" s="364" t="s">
        <v>9698</v>
      </c>
      <c r="B12705" s="364" t="s">
        <v>287</v>
      </c>
      <c r="C12705" s="364" t="s">
        <v>4749</v>
      </c>
      <c r="D12705" s="300">
        <v>3</v>
      </c>
      <c r="E12705" s="364" t="s">
        <v>4587</v>
      </c>
      <c r="F12705">
        <v>12</v>
      </c>
      <c r="G12705">
        <v>21</v>
      </c>
      <c r="H12705" s="364" t="s">
        <v>4747</v>
      </c>
      <c r="J12705" s="364" t="s">
        <v>4588</v>
      </c>
      <c r="K12705" s="364" t="s">
        <v>4587</v>
      </c>
      <c r="L12705" s="364" t="str" cm="1">
        <f t="array" ref="L12705">_xlfn.IFS( _xlfn.IFNA(VLOOKUP(ETMRouteStages[[#This Row],[Depot]]&amp;":"&amp;ETMRouteStages[[#This Row],[RouteNo]], Via, 2, FALSE),"")=SUBSTITUTE(ETMRouteStages[[#This Row],[StageName]], "EV ",""), "Via", TRUE, "")</f>
        <v/>
      </c>
      <c r="M12705" s="364" t="b">
        <f>IF(ETMRouteStages[[#This Row],[RID]]=A12704,ETMRouteStages[[#This Row],[StageSequence]]=F12704+1,TRUE)</f>
        <v>1</v>
      </c>
    </row>
    <row r="12706" spans="1:13">
      <c r="A12706" s="364" t="s">
        <v>9698</v>
      </c>
      <c r="B12706" s="364" t="s">
        <v>287</v>
      </c>
      <c r="C12706" s="364" t="s">
        <v>4749</v>
      </c>
      <c r="D12706" s="300">
        <v>3</v>
      </c>
      <c r="E12706" s="364" t="s">
        <v>4599</v>
      </c>
      <c r="F12706">
        <v>13</v>
      </c>
      <c r="G12706">
        <v>23</v>
      </c>
      <c r="H12706" s="364" t="s">
        <v>4747</v>
      </c>
      <c r="J12706" s="364" t="s">
        <v>4600</v>
      </c>
      <c r="K12706" s="364" t="s">
        <v>4599</v>
      </c>
      <c r="L12706" s="364" t="str" cm="1">
        <f t="array" ref="L12706">_xlfn.IFS( _xlfn.IFNA(VLOOKUP(ETMRouteStages[[#This Row],[Depot]]&amp;":"&amp;ETMRouteStages[[#This Row],[RouteNo]], Via, 2, FALSE),"")=SUBSTITUTE(ETMRouteStages[[#This Row],[StageName]], "EV ",""), "Via", TRUE, "")</f>
        <v/>
      </c>
      <c r="M12706" s="364" t="b">
        <f>IF(ETMRouteStages[[#This Row],[RID]]=A12705,ETMRouteStages[[#This Row],[StageSequence]]=F12705+1,TRUE)</f>
        <v>1</v>
      </c>
    </row>
    <row r="12707" spans="1:13">
      <c r="A12707" s="364" t="s">
        <v>9698</v>
      </c>
      <c r="B12707" s="364" t="s">
        <v>287</v>
      </c>
      <c r="C12707" s="364" t="s">
        <v>4749</v>
      </c>
      <c r="D12707" s="300">
        <v>3</v>
      </c>
      <c r="E12707" s="364" t="s">
        <v>2917</v>
      </c>
      <c r="F12707">
        <v>14</v>
      </c>
      <c r="G12707">
        <v>24</v>
      </c>
      <c r="H12707" s="364" t="s">
        <v>4747</v>
      </c>
      <c r="J12707" s="364" t="s">
        <v>2918</v>
      </c>
      <c r="K12707" s="364" t="s">
        <v>2917</v>
      </c>
      <c r="L12707" s="364" t="str" cm="1">
        <f t="array" ref="L12707">_xlfn.IFS( _xlfn.IFNA(VLOOKUP(ETMRouteStages[[#This Row],[Depot]]&amp;":"&amp;ETMRouteStages[[#This Row],[RouteNo]], Via, 2, FALSE),"")=SUBSTITUTE(ETMRouteStages[[#This Row],[StageName]], "EV ",""), "Via", TRUE, "")</f>
        <v/>
      </c>
      <c r="M12707" s="364" t="b">
        <f>IF(ETMRouteStages[[#This Row],[RID]]=A12706,ETMRouteStages[[#This Row],[StageSequence]]=F12706+1,TRUE)</f>
        <v>1</v>
      </c>
    </row>
    <row r="12708" spans="1:13">
      <c r="A12708" s="364" t="s">
        <v>9698</v>
      </c>
      <c r="B12708" s="364" t="s">
        <v>287</v>
      </c>
      <c r="C12708" s="364" t="s">
        <v>4749</v>
      </c>
      <c r="D12708" s="300">
        <v>3</v>
      </c>
      <c r="E12708" s="364" t="s">
        <v>1080</v>
      </c>
      <c r="F12708">
        <v>15</v>
      </c>
      <c r="G12708">
        <v>26</v>
      </c>
      <c r="H12708" s="364" t="s">
        <v>4747</v>
      </c>
      <c r="J12708" s="364" t="s">
        <v>2837</v>
      </c>
      <c r="K12708" s="364" t="s">
        <v>1080</v>
      </c>
      <c r="L12708" s="364" t="str" cm="1">
        <f t="array" ref="L12708">_xlfn.IFS( _xlfn.IFNA(VLOOKUP(ETMRouteStages[[#This Row],[Depot]]&amp;":"&amp;ETMRouteStages[[#This Row],[RouteNo]], Via, 2, FALSE),"")=SUBSTITUTE(ETMRouteStages[[#This Row],[StageName]], "EV ",""), "Via", TRUE, "")</f>
        <v/>
      </c>
      <c r="M12708" s="364" t="b">
        <f>IF(ETMRouteStages[[#This Row],[RID]]=A12707,ETMRouteStages[[#This Row],[StageSequence]]=F12707+1,TRUE)</f>
        <v>1</v>
      </c>
    </row>
    <row r="12709" spans="1:13">
      <c r="A12709" s="364" t="s">
        <v>9698</v>
      </c>
      <c r="B12709" s="364" t="s">
        <v>287</v>
      </c>
      <c r="C12709" s="364" t="s">
        <v>4749</v>
      </c>
      <c r="D12709" s="300">
        <v>3</v>
      </c>
      <c r="E12709" s="364" t="s">
        <v>883</v>
      </c>
      <c r="F12709">
        <v>16</v>
      </c>
      <c r="G12709">
        <v>28</v>
      </c>
      <c r="H12709" s="364" t="s">
        <v>4747</v>
      </c>
      <c r="J12709" s="364" t="s">
        <v>1231</v>
      </c>
      <c r="K12709" s="364" t="s">
        <v>883</v>
      </c>
      <c r="L12709" s="364" t="str" cm="1">
        <f t="array" ref="L12709">_xlfn.IFS( _xlfn.IFNA(VLOOKUP(ETMRouteStages[[#This Row],[Depot]]&amp;":"&amp;ETMRouteStages[[#This Row],[RouteNo]], Via, 2, FALSE),"")=SUBSTITUTE(ETMRouteStages[[#This Row],[StageName]], "EV ",""), "Via", TRUE, "")</f>
        <v/>
      </c>
      <c r="M12709" s="364" t="b">
        <f>IF(ETMRouteStages[[#This Row],[RID]]=A12708,ETMRouteStages[[#This Row],[StageSequence]]=F12708+1,TRUE)</f>
        <v>1</v>
      </c>
    </row>
    <row r="12710" spans="1:13">
      <c r="A12710" s="364" t="s">
        <v>9698</v>
      </c>
      <c r="B12710" s="364" t="s">
        <v>287</v>
      </c>
      <c r="C12710" s="364" t="s">
        <v>4749</v>
      </c>
      <c r="D12710" s="300">
        <v>3</v>
      </c>
      <c r="E12710" s="364" t="s">
        <v>4190</v>
      </c>
      <c r="F12710">
        <v>17</v>
      </c>
      <c r="G12710">
        <v>29</v>
      </c>
      <c r="H12710" s="364" t="s">
        <v>4747</v>
      </c>
      <c r="J12710" s="364" t="s">
        <v>4191</v>
      </c>
      <c r="K12710" s="364" t="s">
        <v>4190</v>
      </c>
      <c r="L12710" s="364" t="str" cm="1">
        <f t="array" ref="L12710">_xlfn.IFS( _xlfn.IFNA(VLOOKUP(ETMRouteStages[[#This Row],[Depot]]&amp;":"&amp;ETMRouteStages[[#This Row],[RouteNo]], Via, 2, FALSE),"")=SUBSTITUTE(ETMRouteStages[[#This Row],[StageName]], "EV ",""), "Via", TRUE, "")</f>
        <v/>
      </c>
      <c r="M12710" s="364" t="b">
        <f>IF(ETMRouteStages[[#This Row],[RID]]=A12709,ETMRouteStages[[#This Row],[StageSequence]]=F12709+1,TRUE)</f>
        <v>1</v>
      </c>
    </row>
    <row r="12711" spans="1:13">
      <c r="A12711" s="364" t="s">
        <v>9698</v>
      </c>
      <c r="B12711" s="364" t="s">
        <v>287</v>
      </c>
      <c r="C12711" s="364" t="s">
        <v>4749</v>
      </c>
      <c r="D12711" s="300">
        <v>3</v>
      </c>
      <c r="E12711" s="364" t="s">
        <v>1241</v>
      </c>
      <c r="F12711">
        <v>18</v>
      </c>
      <c r="G12711">
        <v>30</v>
      </c>
      <c r="H12711" s="364" t="s">
        <v>4747</v>
      </c>
      <c r="J12711" s="364" t="s">
        <v>1</v>
      </c>
      <c r="K12711" s="364" t="s">
        <v>1241</v>
      </c>
      <c r="L12711" s="364" t="str" cm="1">
        <f t="array" ref="L12711">_xlfn.IFS( _xlfn.IFNA(VLOOKUP(ETMRouteStages[[#This Row],[Depot]]&amp;":"&amp;ETMRouteStages[[#This Row],[RouteNo]], Via, 2, FALSE),"")=SUBSTITUTE(ETMRouteStages[[#This Row],[StageName]], "EV ",""), "Via", TRUE, "")</f>
        <v/>
      </c>
      <c r="M12711" s="364" t="b">
        <f>IF(ETMRouteStages[[#This Row],[RID]]=A12710,ETMRouteStages[[#This Row],[StageSequence]]=F12710+1,TRUE)</f>
        <v>1</v>
      </c>
    </row>
    <row r="12712" spans="1:13">
      <c r="A12712" s="364" t="s">
        <v>9698</v>
      </c>
      <c r="B12712" s="364" t="s">
        <v>287</v>
      </c>
      <c r="C12712" s="364" t="s">
        <v>4749</v>
      </c>
      <c r="D12712" s="300">
        <v>3</v>
      </c>
      <c r="E12712" s="364" t="s">
        <v>50</v>
      </c>
      <c r="F12712">
        <v>19</v>
      </c>
      <c r="G12712">
        <v>32</v>
      </c>
      <c r="H12712" s="364" t="s">
        <v>4747</v>
      </c>
      <c r="J12712" s="364" t="s">
        <v>1199</v>
      </c>
      <c r="K12712" s="364" t="s">
        <v>50</v>
      </c>
      <c r="L12712" s="364" t="str" cm="1">
        <f t="array" ref="L12712">_xlfn.IFS( _xlfn.IFNA(VLOOKUP(ETMRouteStages[[#This Row],[Depot]]&amp;":"&amp;ETMRouteStages[[#This Row],[RouteNo]], Via, 2, FALSE),"")=SUBSTITUTE(ETMRouteStages[[#This Row],[StageName]], "EV ",""), "Via", TRUE, "")</f>
        <v/>
      </c>
      <c r="M12712" s="364" t="b">
        <f>IF(ETMRouteStages[[#This Row],[RID]]=A12711,ETMRouteStages[[#This Row],[StageSequence]]=F12711+1,TRUE)</f>
        <v>1</v>
      </c>
    </row>
    <row r="12713" spans="1:13">
      <c r="A12713" s="364" t="s">
        <v>9698</v>
      </c>
      <c r="B12713" s="364" t="s">
        <v>287</v>
      </c>
      <c r="C12713" s="364" t="s">
        <v>4749</v>
      </c>
      <c r="D12713" s="300">
        <v>3</v>
      </c>
      <c r="E12713" s="364" t="s">
        <v>1114</v>
      </c>
      <c r="F12713">
        <v>20</v>
      </c>
      <c r="G12713">
        <v>34</v>
      </c>
      <c r="H12713" s="364" t="s">
        <v>4747</v>
      </c>
      <c r="J12713" s="364" t="s">
        <v>833</v>
      </c>
      <c r="K12713" s="364" t="s">
        <v>1114</v>
      </c>
      <c r="L12713" s="364" t="str" cm="1">
        <f t="array" ref="L12713">_xlfn.IFS( _xlfn.IFNA(VLOOKUP(ETMRouteStages[[#This Row],[Depot]]&amp;":"&amp;ETMRouteStages[[#This Row],[RouteNo]], Via, 2, FALSE),"")=SUBSTITUTE(ETMRouteStages[[#This Row],[StageName]], "EV ",""), "Via", TRUE, "")</f>
        <v/>
      </c>
      <c r="M12713" s="364" t="b">
        <f>IF(ETMRouteStages[[#This Row],[RID]]=A12712,ETMRouteStages[[#This Row],[StageSequence]]=F12712+1,TRUE)</f>
        <v>1</v>
      </c>
    </row>
    <row r="12714" spans="1:13">
      <c r="A12714" s="364" t="s">
        <v>9714</v>
      </c>
      <c r="B12714" s="364" t="s">
        <v>287</v>
      </c>
      <c r="C12714" s="364" t="s">
        <v>4930</v>
      </c>
      <c r="D12714" s="300">
        <v>30</v>
      </c>
      <c r="E12714" s="364" t="s">
        <v>1182</v>
      </c>
      <c r="F12714">
        <v>1</v>
      </c>
      <c r="G12714">
        <v>0</v>
      </c>
      <c r="H12714" s="364" t="s">
        <v>4747</v>
      </c>
      <c r="J12714" s="364" t="s">
        <v>2</v>
      </c>
      <c r="K12714" s="364" t="s">
        <v>1182</v>
      </c>
      <c r="L12714" s="364" t="str" cm="1">
        <f t="array" ref="L12714">_xlfn.IFS( _xlfn.IFNA(VLOOKUP(ETMRouteStages[[#This Row],[Depot]]&amp;":"&amp;ETMRouteStages[[#This Row],[RouteNo]], Via, 2, FALSE),"")=SUBSTITUTE(ETMRouteStages[[#This Row],[StageName]], "EV ",""), "Via", TRUE, "")</f>
        <v/>
      </c>
      <c r="M12714" s="364" t="b">
        <f>IF(ETMRouteStages[[#This Row],[RID]]=A12713,ETMRouteStages[[#This Row],[StageSequence]]=F12713+1,TRUE)</f>
        <v>1</v>
      </c>
    </row>
    <row r="12715" spans="1:13">
      <c r="A12715" s="364" t="s">
        <v>9714</v>
      </c>
      <c r="B12715" s="364" t="s">
        <v>287</v>
      </c>
      <c r="C12715" s="364" t="s">
        <v>4930</v>
      </c>
      <c r="D12715" s="300">
        <v>30</v>
      </c>
      <c r="E12715" s="364" t="s">
        <v>3986</v>
      </c>
      <c r="F12715">
        <v>2</v>
      </c>
      <c r="G12715">
        <v>2</v>
      </c>
      <c r="H12715" s="364" t="s">
        <v>4747</v>
      </c>
      <c r="J12715" s="364" t="s">
        <v>3987</v>
      </c>
      <c r="K12715" s="364" t="s">
        <v>3986</v>
      </c>
      <c r="L12715" s="364" t="str" cm="1">
        <f t="array" ref="L12715">_xlfn.IFS( _xlfn.IFNA(VLOOKUP(ETMRouteStages[[#This Row],[Depot]]&amp;":"&amp;ETMRouteStages[[#This Row],[RouteNo]], Via, 2, FALSE),"")=SUBSTITUTE(ETMRouteStages[[#This Row],[StageName]], "EV ",""), "Via", TRUE, "")</f>
        <v/>
      </c>
      <c r="M12715" s="364" t="b">
        <f>IF(ETMRouteStages[[#This Row],[RID]]=A12714,ETMRouteStages[[#This Row],[StageSequence]]=F12714+1,TRUE)</f>
        <v>1</v>
      </c>
    </row>
    <row r="12716" spans="1:13">
      <c r="A12716" s="364" t="s">
        <v>9714</v>
      </c>
      <c r="B12716" s="364" t="s">
        <v>287</v>
      </c>
      <c r="C12716" s="364" t="s">
        <v>4930</v>
      </c>
      <c r="D12716" s="300">
        <v>30</v>
      </c>
      <c r="E12716" s="364" t="s">
        <v>4019</v>
      </c>
      <c r="F12716">
        <v>3</v>
      </c>
      <c r="G12716">
        <v>3</v>
      </c>
      <c r="H12716" s="364" t="s">
        <v>4747</v>
      </c>
      <c r="J12716" s="364" t="s">
        <v>4020</v>
      </c>
      <c r="K12716" s="364" t="s">
        <v>4019</v>
      </c>
      <c r="L12716" s="364" t="str" cm="1">
        <f t="array" ref="L12716">_xlfn.IFS( _xlfn.IFNA(VLOOKUP(ETMRouteStages[[#This Row],[Depot]]&amp;":"&amp;ETMRouteStages[[#This Row],[RouteNo]], Via, 2, FALSE),"")=SUBSTITUTE(ETMRouteStages[[#This Row],[StageName]], "EV ",""), "Via", TRUE, "")</f>
        <v/>
      </c>
      <c r="M12716" s="364" t="b">
        <f>IF(ETMRouteStages[[#This Row],[RID]]=A12715,ETMRouteStages[[#This Row],[StageSequence]]=F12715+1,TRUE)</f>
        <v>1</v>
      </c>
    </row>
    <row r="12717" spans="1:13">
      <c r="A12717" s="364" t="s">
        <v>9714</v>
      </c>
      <c r="B12717" s="364" t="s">
        <v>287</v>
      </c>
      <c r="C12717" s="364" t="s">
        <v>4930</v>
      </c>
      <c r="D12717" s="300">
        <v>30</v>
      </c>
      <c r="E12717" s="364" t="s">
        <v>1194</v>
      </c>
      <c r="F12717">
        <v>4</v>
      </c>
      <c r="G12717">
        <v>4</v>
      </c>
      <c r="H12717" s="364" t="s">
        <v>4747</v>
      </c>
      <c r="J12717" s="364" t="s">
        <v>4037</v>
      </c>
      <c r="K12717" s="364" t="s">
        <v>1194</v>
      </c>
      <c r="L12717" s="364" t="str" cm="1">
        <f t="array" ref="L12717">_xlfn.IFS( _xlfn.IFNA(VLOOKUP(ETMRouteStages[[#This Row],[Depot]]&amp;":"&amp;ETMRouteStages[[#This Row],[RouteNo]], Via, 2, FALSE),"")=SUBSTITUTE(ETMRouteStages[[#This Row],[StageName]], "EV ",""), "Via", TRUE, "")</f>
        <v/>
      </c>
      <c r="M12717" s="364" t="b">
        <f>IF(ETMRouteStages[[#This Row],[RID]]=A12716,ETMRouteStages[[#This Row],[StageSequence]]=F12716+1,TRUE)</f>
        <v>1</v>
      </c>
    </row>
    <row r="12718" spans="1:13">
      <c r="A12718" s="364" t="s">
        <v>9714</v>
      </c>
      <c r="B12718" s="364" t="s">
        <v>287</v>
      </c>
      <c r="C12718" s="364" t="s">
        <v>4930</v>
      </c>
      <c r="D12718" s="300">
        <v>30</v>
      </c>
      <c r="E12718" s="364" t="s">
        <v>4021</v>
      </c>
      <c r="F12718">
        <v>5</v>
      </c>
      <c r="G12718">
        <v>5</v>
      </c>
      <c r="H12718" s="364" t="s">
        <v>4747</v>
      </c>
      <c r="J12718" s="364" t="s">
        <v>4022</v>
      </c>
      <c r="K12718" s="364" t="s">
        <v>4021</v>
      </c>
      <c r="L12718" s="364" t="str" cm="1">
        <f t="array" ref="L12718">_xlfn.IFS( _xlfn.IFNA(VLOOKUP(ETMRouteStages[[#This Row],[Depot]]&amp;":"&amp;ETMRouteStages[[#This Row],[RouteNo]], Via, 2, FALSE),"")=SUBSTITUTE(ETMRouteStages[[#This Row],[StageName]], "EV ",""), "Via", TRUE, "")</f>
        <v/>
      </c>
      <c r="M12718" s="364" t="b">
        <f>IF(ETMRouteStages[[#This Row],[RID]]=A12717,ETMRouteStages[[#This Row],[StageSequence]]=F12717+1,TRUE)</f>
        <v>1</v>
      </c>
    </row>
    <row r="12719" spans="1:13">
      <c r="A12719" s="364" t="s">
        <v>9714</v>
      </c>
      <c r="B12719" s="364" t="s">
        <v>287</v>
      </c>
      <c r="C12719" s="364" t="s">
        <v>4930</v>
      </c>
      <c r="D12719" s="300">
        <v>30</v>
      </c>
      <c r="E12719" s="364" t="s">
        <v>1212</v>
      </c>
      <c r="F12719">
        <v>6</v>
      </c>
      <c r="G12719">
        <v>6</v>
      </c>
      <c r="H12719" s="364" t="s">
        <v>4747</v>
      </c>
      <c r="J12719" s="364" t="s">
        <v>4273</v>
      </c>
      <c r="K12719" s="364" t="s">
        <v>1212</v>
      </c>
      <c r="L12719" s="364" t="str" cm="1">
        <f t="array" ref="L12719">_xlfn.IFS( _xlfn.IFNA(VLOOKUP(ETMRouteStages[[#This Row],[Depot]]&amp;":"&amp;ETMRouteStages[[#This Row],[RouteNo]], Via, 2, FALSE),"")=SUBSTITUTE(ETMRouteStages[[#This Row],[StageName]], "EV ",""), "Via", TRUE, "")</f>
        <v/>
      </c>
      <c r="M12719" s="364" t="b">
        <f>IF(ETMRouteStages[[#This Row],[RID]]=A12718,ETMRouteStages[[#This Row],[StageSequence]]=F12718+1,TRUE)</f>
        <v>1</v>
      </c>
    </row>
    <row r="12720" spans="1:13">
      <c r="A12720" s="364" t="s">
        <v>9714</v>
      </c>
      <c r="B12720" s="364" t="s">
        <v>287</v>
      </c>
      <c r="C12720" s="364" t="s">
        <v>4930</v>
      </c>
      <c r="D12720" s="300">
        <v>30</v>
      </c>
      <c r="E12720" s="364" t="s">
        <v>2623</v>
      </c>
      <c r="F12720">
        <v>7</v>
      </c>
      <c r="G12720">
        <v>7</v>
      </c>
      <c r="H12720" s="364" t="s">
        <v>4747</v>
      </c>
      <c r="J12720" s="364" t="s">
        <v>2624</v>
      </c>
      <c r="K12720" s="364" t="s">
        <v>2623</v>
      </c>
      <c r="L12720" s="364" t="str" cm="1">
        <f t="array" ref="L12720">_xlfn.IFS( _xlfn.IFNA(VLOOKUP(ETMRouteStages[[#This Row],[Depot]]&amp;":"&amp;ETMRouteStages[[#This Row],[RouteNo]], Via, 2, FALSE),"")=SUBSTITUTE(ETMRouteStages[[#This Row],[StageName]], "EV ",""), "Via", TRUE, "")</f>
        <v/>
      </c>
      <c r="M12720" s="364" t="b">
        <f>IF(ETMRouteStages[[#This Row],[RID]]=A12719,ETMRouteStages[[#This Row],[StageSequence]]=F12719+1,TRUE)</f>
        <v>1</v>
      </c>
    </row>
    <row r="12721" spans="1:13">
      <c r="A12721" s="364" t="s">
        <v>9714</v>
      </c>
      <c r="B12721" s="364" t="s">
        <v>287</v>
      </c>
      <c r="C12721" s="364" t="s">
        <v>4930</v>
      </c>
      <c r="D12721" s="300">
        <v>30</v>
      </c>
      <c r="E12721" s="364" t="s">
        <v>1171</v>
      </c>
      <c r="F12721">
        <v>8</v>
      </c>
      <c r="G12721">
        <v>9</v>
      </c>
      <c r="H12721" s="364" t="s">
        <v>4747</v>
      </c>
      <c r="J12721" s="364" t="s">
        <v>3796</v>
      </c>
      <c r="K12721" s="364" t="s">
        <v>1171</v>
      </c>
      <c r="L12721" s="364" t="str" cm="1">
        <f t="array" ref="L12721">_xlfn.IFS( _xlfn.IFNA(VLOOKUP(ETMRouteStages[[#This Row],[Depot]]&amp;":"&amp;ETMRouteStages[[#This Row],[RouteNo]], Via, 2, FALSE),"")=SUBSTITUTE(ETMRouteStages[[#This Row],[StageName]], "EV ",""), "Via", TRUE, "")</f>
        <v/>
      </c>
      <c r="M12721" s="364" t="b">
        <f>IF(ETMRouteStages[[#This Row],[RID]]=A12720,ETMRouteStages[[#This Row],[StageSequence]]=F12720+1,TRUE)</f>
        <v>1</v>
      </c>
    </row>
    <row r="12722" spans="1:13">
      <c r="A12722" s="364" t="s">
        <v>9714</v>
      </c>
      <c r="B12722" s="364" t="s">
        <v>287</v>
      </c>
      <c r="C12722" s="364" t="s">
        <v>4930</v>
      </c>
      <c r="D12722" s="300">
        <v>30</v>
      </c>
      <c r="E12722" s="364" t="s">
        <v>2884</v>
      </c>
      <c r="F12722">
        <v>9</v>
      </c>
      <c r="G12722">
        <v>11</v>
      </c>
      <c r="H12722" s="364" t="s">
        <v>4747</v>
      </c>
      <c r="J12722" s="364" t="s">
        <v>2885</v>
      </c>
      <c r="K12722" s="364" t="s">
        <v>2884</v>
      </c>
      <c r="L12722" s="364" t="str" cm="1">
        <f t="array" ref="L12722">_xlfn.IFS( _xlfn.IFNA(VLOOKUP(ETMRouteStages[[#This Row],[Depot]]&amp;":"&amp;ETMRouteStages[[#This Row],[RouteNo]], Via, 2, FALSE),"")=SUBSTITUTE(ETMRouteStages[[#This Row],[StageName]], "EV ",""), "Via", TRUE, "")</f>
        <v/>
      </c>
      <c r="M12722" s="364" t="b">
        <f>IF(ETMRouteStages[[#This Row],[RID]]=A12721,ETMRouteStages[[#This Row],[StageSequence]]=F12721+1,TRUE)</f>
        <v>1</v>
      </c>
    </row>
    <row r="12723" spans="1:13">
      <c r="A12723" s="364" t="s">
        <v>9714</v>
      </c>
      <c r="B12723" s="364" t="s">
        <v>287</v>
      </c>
      <c r="C12723" s="364" t="s">
        <v>4930</v>
      </c>
      <c r="D12723" s="300">
        <v>30</v>
      </c>
      <c r="E12723" s="364" t="s">
        <v>2886</v>
      </c>
      <c r="F12723">
        <v>10</v>
      </c>
      <c r="G12723">
        <v>12</v>
      </c>
      <c r="H12723" s="364" t="s">
        <v>4747</v>
      </c>
      <c r="J12723" s="364" t="s">
        <v>2887</v>
      </c>
      <c r="K12723" s="364" t="s">
        <v>2886</v>
      </c>
      <c r="L12723" s="364" t="str" cm="1">
        <f t="array" ref="L12723">_xlfn.IFS( _xlfn.IFNA(VLOOKUP(ETMRouteStages[[#This Row],[Depot]]&amp;":"&amp;ETMRouteStages[[#This Row],[RouteNo]], Via, 2, FALSE),"")=SUBSTITUTE(ETMRouteStages[[#This Row],[StageName]], "EV ",""), "Via", TRUE, "")</f>
        <v/>
      </c>
      <c r="M12723" s="364" t="b">
        <f>IF(ETMRouteStages[[#This Row],[RID]]=A12722,ETMRouteStages[[#This Row],[StageSequence]]=F12722+1,TRUE)</f>
        <v>1</v>
      </c>
    </row>
    <row r="12724" spans="1:13">
      <c r="A12724" s="364" t="s">
        <v>9714</v>
      </c>
      <c r="B12724" s="364" t="s">
        <v>287</v>
      </c>
      <c r="C12724" s="364" t="s">
        <v>4930</v>
      </c>
      <c r="D12724" s="300">
        <v>30</v>
      </c>
      <c r="E12724" s="364" t="s">
        <v>2996</v>
      </c>
      <c r="F12724">
        <v>11</v>
      </c>
      <c r="G12724">
        <v>13</v>
      </c>
      <c r="H12724" s="364" t="s">
        <v>4747</v>
      </c>
      <c r="J12724" s="364" t="s">
        <v>1100</v>
      </c>
      <c r="K12724" s="364" t="s">
        <v>2996</v>
      </c>
      <c r="L12724" s="364" t="str" cm="1">
        <f t="array" ref="L12724">_xlfn.IFS( _xlfn.IFNA(VLOOKUP(ETMRouteStages[[#This Row],[Depot]]&amp;":"&amp;ETMRouteStages[[#This Row],[RouteNo]], Via, 2, FALSE),"")=SUBSTITUTE(ETMRouteStages[[#This Row],[StageName]], "EV ",""), "Via", TRUE, "")</f>
        <v/>
      </c>
      <c r="M12724" s="364" t="b">
        <f>IF(ETMRouteStages[[#This Row],[RID]]=A12723,ETMRouteStages[[#This Row],[StageSequence]]=F12723+1,TRUE)</f>
        <v>1</v>
      </c>
    </row>
    <row r="12725" spans="1:13">
      <c r="A12725" s="364" t="s">
        <v>9714</v>
      </c>
      <c r="B12725" s="364" t="s">
        <v>287</v>
      </c>
      <c r="C12725" s="364" t="s">
        <v>4930</v>
      </c>
      <c r="D12725" s="300">
        <v>30</v>
      </c>
      <c r="E12725" s="364" t="s">
        <v>1068</v>
      </c>
      <c r="F12725">
        <v>12</v>
      </c>
      <c r="G12725">
        <v>14</v>
      </c>
      <c r="H12725" s="364" t="s">
        <v>4747</v>
      </c>
      <c r="J12725" s="364" t="s">
        <v>2634</v>
      </c>
      <c r="K12725" s="364" t="s">
        <v>1068</v>
      </c>
      <c r="L12725" s="364" t="str" cm="1">
        <f t="array" ref="L12725">_xlfn.IFS( _xlfn.IFNA(VLOOKUP(ETMRouteStages[[#This Row],[Depot]]&amp;":"&amp;ETMRouteStages[[#This Row],[RouteNo]], Via, 2, FALSE),"")=SUBSTITUTE(ETMRouteStages[[#This Row],[StageName]], "EV ",""), "Via", TRUE, "")</f>
        <v/>
      </c>
      <c r="M12725" s="364" t="b">
        <f>IF(ETMRouteStages[[#This Row],[RID]]=A12724,ETMRouteStages[[#This Row],[StageSequence]]=F12724+1,TRUE)</f>
        <v>1</v>
      </c>
    </row>
    <row r="12726" spans="1:13">
      <c r="A12726" s="364" t="s">
        <v>9714</v>
      </c>
      <c r="B12726" s="364" t="s">
        <v>287</v>
      </c>
      <c r="C12726" s="364" t="s">
        <v>4930</v>
      </c>
      <c r="D12726" s="300">
        <v>30</v>
      </c>
      <c r="E12726" s="364" t="s">
        <v>4383</v>
      </c>
      <c r="F12726">
        <v>13</v>
      </c>
      <c r="G12726">
        <v>15</v>
      </c>
      <c r="H12726" s="364" t="s">
        <v>4747</v>
      </c>
      <c r="J12726" s="364" t="s">
        <v>4384</v>
      </c>
      <c r="K12726" s="364" t="s">
        <v>4383</v>
      </c>
      <c r="L12726" s="364" t="str" cm="1">
        <f t="array" ref="L12726">_xlfn.IFS( _xlfn.IFNA(VLOOKUP(ETMRouteStages[[#This Row],[Depot]]&amp;":"&amp;ETMRouteStages[[#This Row],[RouteNo]], Via, 2, FALSE),"")=SUBSTITUTE(ETMRouteStages[[#This Row],[StageName]], "EV ",""), "Via", TRUE, "")</f>
        <v/>
      </c>
      <c r="M12726" s="364" t="b">
        <f>IF(ETMRouteStages[[#This Row],[RID]]=A12725,ETMRouteStages[[#This Row],[StageSequence]]=F12725+1,TRUE)</f>
        <v>1</v>
      </c>
    </row>
    <row r="12727" spans="1:13">
      <c r="A12727" s="364" t="s">
        <v>9714</v>
      </c>
      <c r="B12727" s="364" t="s">
        <v>287</v>
      </c>
      <c r="C12727" s="364" t="s">
        <v>4930</v>
      </c>
      <c r="D12727" s="300">
        <v>30</v>
      </c>
      <c r="E12727" s="364" t="s">
        <v>4385</v>
      </c>
      <c r="F12727">
        <v>14</v>
      </c>
      <c r="G12727">
        <v>16</v>
      </c>
      <c r="H12727" s="364" t="s">
        <v>4747</v>
      </c>
      <c r="J12727" s="364" t="s">
        <v>4386</v>
      </c>
      <c r="K12727" s="364" t="s">
        <v>4385</v>
      </c>
      <c r="L12727" s="364" t="str" cm="1">
        <f t="array" ref="L12727">_xlfn.IFS( _xlfn.IFNA(VLOOKUP(ETMRouteStages[[#This Row],[Depot]]&amp;":"&amp;ETMRouteStages[[#This Row],[RouteNo]], Via, 2, FALSE),"")=SUBSTITUTE(ETMRouteStages[[#This Row],[StageName]], "EV ",""), "Via", TRUE, "")</f>
        <v/>
      </c>
      <c r="M12727" s="364" t="b">
        <f>IF(ETMRouteStages[[#This Row],[RID]]=A12726,ETMRouteStages[[#This Row],[StageSequence]]=F12726+1,TRUE)</f>
        <v>1</v>
      </c>
    </row>
    <row r="12728" spans="1:13">
      <c r="A12728" s="364" t="s">
        <v>9714</v>
      </c>
      <c r="B12728" s="364" t="s">
        <v>287</v>
      </c>
      <c r="C12728" s="364" t="s">
        <v>4930</v>
      </c>
      <c r="D12728" s="300">
        <v>30</v>
      </c>
      <c r="E12728" s="364" t="s">
        <v>876</v>
      </c>
      <c r="F12728">
        <v>15</v>
      </c>
      <c r="G12728">
        <v>18</v>
      </c>
      <c r="H12728" s="364" t="s">
        <v>4747</v>
      </c>
      <c r="J12728" s="364" t="s">
        <v>430</v>
      </c>
      <c r="K12728" s="364" t="s">
        <v>876</v>
      </c>
      <c r="L12728" s="364" t="str" cm="1">
        <f t="array" ref="L12728">_xlfn.IFS( _xlfn.IFNA(VLOOKUP(ETMRouteStages[[#This Row],[Depot]]&amp;":"&amp;ETMRouteStages[[#This Row],[RouteNo]], Via, 2, FALSE),"")=SUBSTITUTE(ETMRouteStages[[#This Row],[StageName]], "EV ",""), "Via", TRUE, "")</f>
        <v>Via</v>
      </c>
      <c r="M12728" s="364" t="b">
        <f>IF(ETMRouteStages[[#This Row],[RID]]=A12727,ETMRouteStages[[#This Row],[StageSequence]]=F12727+1,TRUE)</f>
        <v>1</v>
      </c>
    </row>
    <row r="12729" spans="1:13">
      <c r="A12729" s="364" t="s">
        <v>9714</v>
      </c>
      <c r="B12729" s="364" t="s">
        <v>287</v>
      </c>
      <c r="C12729" s="364" t="s">
        <v>4930</v>
      </c>
      <c r="D12729" s="300">
        <v>30</v>
      </c>
      <c r="E12729" s="364" t="s">
        <v>3308</v>
      </c>
      <c r="F12729">
        <v>16</v>
      </c>
      <c r="G12729">
        <v>19</v>
      </c>
      <c r="H12729" s="364" t="s">
        <v>4747</v>
      </c>
      <c r="J12729" s="364" t="s">
        <v>3309</v>
      </c>
      <c r="K12729" s="364" t="s">
        <v>3308</v>
      </c>
      <c r="L12729" s="364" t="str" cm="1">
        <f t="array" ref="L12729">_xlfn.IFS( _xlfn.IFNA(VLOOKUP(ETMRouteStages[[#This Row],[Depot]]&amp;":"&amp;ETMRouteStages[[#This Row],[RouteNo]], Via, 2, FALSE),"")=SUBSTITUTE(ETMRouteStages[[#This Row],[StageName]], "EV ",""), "Via", TRUE, "")</f>
        <v/>
      </c>
      <c r="M12729" s="364" t="b">
        <f>IF(ETMRouteStages[[#This Row],[RID]]=A12728,ETMRouteStages[[#This Row],[StageSequence]]=F12728+1,TRUE)</f>
        <v>1</v>
      </c>
    </row>
    <row r="12730" spans="1:13">
      <c r="A12730" s="364" t="s">
        <v>9714</v>
      </c>
      <c r="B12730" s="364" t="s">
        <v>287</v>
      </c>
      <c r="C12730" s="364" t="s">
        <v>4930</v>
      </c>
      <c r="D12730" s="300">
        <v>30</v>
      </c>
      <c r="E12730" s="364" t="s">
        <v>1049</v>
      </c>
      <c r="F12730">
        <v>17</v>
      </c>
      <c r="G12730">
        <v>20</v>
      </c>
      <c r="H12730" s="364" t="s">
        <v>4747</v>
      </c>
      <c r="J12730" s="364" t="s">
        <v>1050</v>
      </c>
      <c r="K12730" s="364" t="s">
        <v>1049</v>
      </c>
      <c r="L12730" s="364" t="str" cm="1">
        <f t="array" ref="L12730">_xlfn.IFS( _xlfn.IFNA(VLOOKUP(ETMRouteStages[[#This Row],[Depot]]&amp;":"&amp;ETMRouteStages[[#This Row],[RouteNo]], Via, 2, FALSE),"")=SUBSTITUTE(ETMRouteStages[[#This Row],[StageName]], "EV ",""), "Via", TRUE, "")</f>
        <v/>
      </c>
      <c r="M12730" s="364" t="b">
        <f>IF(ETMRouteStages[[#This Row],[RID]]=A12729,ETMRouteStages[[#This Row],[StageSequence]]=F12729+1,TRUE)</f>
        <v>1</v>
      </c>
    </row>
    <row r="12731" spans="1:13">
      <c r="A12731" s="364" t="s">
        <v>9714</v>
      </c>
      <c r="B12731" s="364" t="s">
        <v>287</v>
      </c>
      <c r="C12731" s="364" t="s">
        <v>4930</v>
      </c>
      <c r="D12731" s="300">
        <v>30</v>
      </c>
      <c r="E12731" s="364" t="s">
        <v>4172</v>
      </c>
      <c r="F12731">
        <v>18</v>
      </c>
      <c r="G12731">
        <v>21</v>
      </c>
      <c r="H12731" s="364" t="s">
        <v>4747</v>
      </c>
      <c r="J12731" s="364" t="s">
        <v>4173</v>
      </c>
      <c r="K12731" s="364" t="s">
        <v>4172</v>
      </c>
      <c r="L12731" s="364" t="str" cm="1">
        <f t="array" ref="L12731">_xlfn.IFS( _xlfn.IFNA(VLOOKUP(ETMRouteStages[[#This Row],[Depot]]&amp;":"&amp;ETMRouteStages[[#This Row],[RouteNo]], Via, 2, FALSE),"")=SUBSTITUTE(ETMRouteStages[[#This Row],[StageName]], "EV ",""), "Via", TRUE, "")</f>
        <v/>
      </c>
      <c r="M12731" s="364" t="b">
        <f>IF(ETMRouteStages[[#This Row],[RID]]=A12730,ETMRouteStages[[#This Row],[StageSequence]]=F12730+1,TRUE)</f>
        <v>1</v>
      </c>
    </row>
    <row r="12732" spans="1:13">
      <c r="A12732" s="364" t="s">
        <v>9714</v>
      </c>
      <c r="B12732" s="364" t="s">
        <v>287</v>
      </c>
      <c r="C12732" s="364" t="s">
        <v>4930</v>
      </c>
      <c r="D12732" s="300">
        <v>30</v>
      </c>
      <c r="E12732" s="364" t="s">
        <v>3771</v>
      </c>
      <c r="F12732">
        <v>19</v>
      </c>
      <c r="G12732">
        <v>22</v>
      </c>
      <c r="H12732" s="364" t="s">
        <v>4747</v>
      </c>
      <c r="J12732" s="364" t="s">
        <v>3772</v>
      </c>
      <c r="K12732" s="364" t="s">
        <v>3771</v>
      </c>
      <c r="L12732" s="364" t="str" cm="1">
        <f t="array" ref="L12732">_xlfn.IFS( _xlfn.IFNA(VLOOKUP(ETMRouteStages[[#This Row],[Depot]]&amp;":"&amp;ETMRouteStages[[#This Row],[RouteNo]], Via, 2, FALSE),"")=SUBSTITUTE(ETMRouteStages[[#This Row],[StageName]], "EV ",""), "Via", TRUE, "")</f>
        <v/>
      </c>
      <c r="M12732" s="364" t="b">
        <f>IF(ETMRouteStages[[#This Row],[RID]]=A12731,ETMRouteStages[[#This Row],[StageSequence]]=F12731+1,TRUE)</f>
        <v>1</v>
      </c>
    </row>
    <row r="12733" spans="1:13">
      <c r="A12733" s="364" t="s">
        <v>9714</v>
      </c>
      <c r="B12733" s="364" t="s">
        <v>287</v>
      </c>
      <c r="C12733" s="364" t="s">
        <v>4930</v>
      </c>
      <c r="D12733" s="300">
        <v>30</v>
      </c>
      <c r="E12733" s="364" t="s">
        <v>3769</v>
      </c>
      <c r="F12733">
        <v>20</v>
      </c>
      <c r="G12733">
        <v>23</v>
      </c>
      <c r="H12733" s="364" t="s">
        <v>4747</v>
      </c>
      <c r="J12733" s="364" t="s">
        <v>3770</v>
      </c>
      <c r="K12733" s="364" t="s">
        <v>3769</v>
      </c>
      <c r="L12733" s="364" t="str" cm="1">
        <f t="array" ref="L12733">_xlfn.IFS( _xlfn.IFNA(VLOOKUP(ETMRouteStages[[#This Row],[Depot]]&amp;":"&amp;ETMRouteStages[[#This Row],[RouteNo]], Via, 2, FALSE),"")=SUBSTITUTE(ETMRouteStages[[#This Row],[StageName]], "EV ",""), "Via", TRUE, "")</f>
        <v/>
      </c>
      <c r="M12733" s="364" t="b">
        <f>IF(ETMRouteStages[[#This Row],[RID]]=A12732,ETMRouteStages[[#This Row],[StageSequence]]=F12732+1,TRUE)</f>
        <v>1</v>
      </c>
    </row>
    <row r="12734" spans="1:13">
      <c r="A12734" s="364" t="s">
        <v>9714</v>
      </c>
      <c r="B12734" s="364" t="s">
        <v>287</v>
      </c>
      <c r="C12734" s="364" t="s">
        <v>4930</v>
      </c>
      <c r="D12734" s="300">
        <v>30</v>
      </c>
      <c r="E12734" s="364" t="s">
        <v>3460</v>
      </c>
      <c r="F12734">
        <v>21</v>
      </c>
      <c r="G12734">
        <v>25</v>
      </c>
      <c r="H12734" s="364" t="s">
        <v>4747</v>
      </c>
      <c r="J12734" s="364" t="s">
        <v>3461</v>
      </c>
      <c r="K12734" s="364" t="s">
        <v>3460</v>
      </c>
      <c r="L12734" s="364" t="str" cm="1">
        <f t="array" ref="L12734">_xlfn.IFS( _xlfn.IFNA(VLOOKUP(ETMRouteStages[[#This Row],[Depot]]&amp;":"&amp;ETMRouteStages[[#This Row],[RouteNo]], Via, 2, FALSE),"")=SUBSTITUTE(ETMRouteStages[[#This Row],[StageName]], "EV ",""), "Via", TRUE, "")</f>
        <v/>
      </c>
      <c r="M12734" s="364" t="b">
        <f>IF(ETMRouteStages[[#This Row],[RID]]=A12733,ETMRouteStages[[#This Row],[StageSequence]]=F12733+1,TRUE)</f>
        <v>1</v>
      </c>
    </row>
    <row r="12735" spans="1:13">
      <c r="A12735" s="364" t="s">
        <v>9714</v>
      </c>
      <c r="B12735" s="364" t="s">
        <v>287</v>
      </c>
      <c r="C12735" s="364" t="s">
        <v>4930</v>
      </c>
      <c r="D12735" s="300">
        <v>30</v>
      </c>
      <c r="E12735" s="364" t="s">
        <v>3110</v>
      </c>
      <c r="F12735">
        <v>22</v>
      </c>
      <c r="G12735">
        <v>27</v>
      </c>
      <c r="H12735" s="364" t="s">
        <v>4747</v>
      </c>
      <c r="J12735" s="364" t="s">
        <v>3111</v>
      </c>
      <c r="K12735" s="364" t="s">
        <v>3110</v>
      </c>
      <c r="L12735" s="364" t="str" cm="1">
        <f t="array" ref="L12735">_xlfn.IFS( _xlfn.IFNA(VLOOKUP(ETMRouteStages[[#This Row],[Depot]]&amp;":"&amp;ETMRouteStages[[#This Row],[RouteNo]], Via, 2, FALSE),"")=SUBSTITUTE(ETMRouteStages[[#This Row],[StageName]], "EV ",""), "Via", TRUE, "")</f>
        <v/>
      </c>
      <c r="M12735" s="364" t="b">
        <f>IF(ETMRouteStages[[#This Row],[RID]]=A12734,ETMRouteStages[[#This Row],[StageSequence]]=F12734+1,TRUE)</f>
        <v>1</v>
      </c>
    </row>
    <row r="12736" spans="1:13">
      <c r="A12736" s="364" t="s">
        <v>9714</v>
      </c>
      <c r="B12736" s="364" t="s">
        <v>287</v>
      </c>
      <c r="C12736" s="364" t="s">
        <v>4930</v>
      </c>
      <c r="D12736" s="300">
        <v>30</v>
      </c>
      <c r="E12736" s="364" t="s">
        <v>1209</v>
      </c>
      <c r="F12736">
        <v>23</v>
      </c>
      <c r="G12736">
        <v>28</v>
      </c>
      <c r="H12736" s="364" t="s">
        <v>4747</v>
      </c>
      <c r="J12736" s="364" t="s">
        <v>123</v>
      </c>
      <c r="K12736" s="364" t="s">
        <v>1209</v>
      </c>
      <c r="L12736" s="364" t="str" cm="1">
        <f t="array" ref="L12736">_xlfn.IFS( _xlfn.IFNA(VLOOKUP(ETMRouteStages[[#This Row],[Depot]]&amp;":"&amp;ETMRouteStages[[#This Row],[RouteNo]], Via, 2, FALSE),"")=SUBSTITUTE(ETMRouteStages[[#This Row],[StageName]], "EV ",""), "Via", TRUE, "")</f>
        <v/>
      </c>
      <c r="M12736" s="364" t="b">
        <f>IF(ETMRouteStages[[#This Row],[RID]]=A12735,ETMRouteStages[[#This Row],[StageSequence]]=F12735+1,TRUE)</f>
        <v>1</v>
      </c>
    </row>
    <row r="12737" spans="1:13">
      <c r="A12737" s="364" t="s">
        <v>9714</v>
      </c>
      <c r="B12737" s="364" t="s">
        <v>287</v>
      </c>
      <c r="C12737" s="364" t="s">
        <v>4930</v>
      </c>
      <c r="D12737" s="300">
        <v>30</v>
      </c>
      <c r="E12737" s="364" t="s">
        <v>3227</v>
      </c>
      <c r="F12737">
        <v>24</v>
      </c>
      <c r="G12737">
        <v>30</v>
      </c>
      <c r="H12737" s="364" t="s">
        <v>4747</v>
      </c>
      <c r="J12737" s="364" t="s">
        <v>3228</v>
      </c>
      <c r="K12737" s="364" t="s">
        <v>3227</v>
      </c>
      <c r="L12737" s="364" t="str" cm="1">
        <f t="array" ref="L12737">_xlfn.IFS( _xlfn.IFNA(VLOOKUP(ETMRouteStages[[#This Row],[Depot]]&amp;":"&amp;ETMRouteStages[[#This Row],[RouteNo]], Via, 2, FALSE),"")=SUBSTITUTE(ETMRouteStages[[#This Row],[StageName]], "EV ",""), "Via", TRUE, "")</f>
        <v/>
      </c>
      <c r="M12737" s="364" t="b">
        <f>IF(ETMRouteStages[[#This Row],[RID]]=A12736,ETMRouteStages[[#This Row],[StageSequence]]=F12736+1,TRUE)</f>
        <v>1</v>
      </c>
    </row>
    <row r="12738" spans="1:13">
      <c r="A12738" s="364" t="s">
        <v>9714</v>
      </c>
      <c r="B12738" s="364" t="s">
        <v>287</v>
      </c>
      <c r="C12738" s="364" t="s">
        <v>4930</v>
      </c>
      <c r="D12738" s="300">
        <v>30</v>
      </c>
      <c r="E12738" s="364" t="s">
        <v>2409</v>
      </c>
      <c r="F12738">
        <v>25</v>
      </c>
      <c r="G12738">
        <v>31</v>
      </c>
      <c r="H12738" s="364" t="s">
        <v>4747</v>
      </c>
      <c r="J12738" s="364" t="s">
        <v>3200</v>
      </c>
      <c r="K12738" s="364" t="s">
        <v>2409</v>
      </c>
      <c r="L12738" s="364" t="str" cm="1">
        <f t="array" ref="L12738">_xlfn.IFS( _xlfn.IFNA(VLOOKUP(ETMRouteStages[[#This Row],[Depot]]&amp;":"&amp;ETMRouteStages[[#This Row],[RouteNo]], Via, 2, FALSE),"")=SUBSTITUTE(ETMRouteStages[[#This Row],[StageName]], "EV ",""), "Via", TRUE, "")</f>
        <v/>
      </c>
      <c r="M12738" s="364" t="b">
        <f>IF(ETMRouteStages[[#This Row],[RID]]=A12737,ETMRouteStages[[#This Row],[StageSequence]]=F12737+1,TRUE)</f>
        <v>1</v>
      </c>
    </row>
    <row r="12739" spans="1:13">
      <c r="A12739" s="364" t="s">
        <v>9714</v>
      </c>
      <c r="B12739" s="364" t="s">
        <v>287</v>
      </c>
      <c r="C12739" s="364" t="s">
        <v>4930</v>
      </c>
      <c r="D12739" s="300">
        <v>30</v>
      </c>
      <c r="E12739" s="364" t="s">
        <v>3962</v>
      </c>
      <c r="F12739">
        <v>26</v>
      </c>
      <c r="G12739">
        <v>32</v>
      </c>
      <c r="H12739" s="364" t="s">
        <v>4747</v>
      </c>
      <c r="J12739" s="364" t="s">
        <v>3963</v>
      </c>
      <c r="K12739" s="364" t="s">
        <v>3962</v>
      </c>
      <c r="L12739" s="364" t="str" cm="1">
        <f t="array" ref="L12739">_xlfn.IFS( _xlfn.IFNA(VLOOKUP(ETMRouteStages[[#This Row],[Depot]]&amp;":"&amp;ETMRouteStages[[#This Row],[RouteNo]], Via, 2, FALSE),"")=SUBSTITUTE(ETMRouteStages[[#This Row],[StageName]], "EV ",""), "Via", TRUE, "")</f>
        <v/>
      </c>
      <c r="M12739" s="364" t="b">
        <f>IF(ETMRouteStages[[#This Row],[RID]]=A12738,ETMRouteStages[[#This Row],[StageSequence]]=F12738+1,TRUE)</f>
        <v>1</v>
      </c>
    </row>
    <row r="12740" spans="1:13">
      <c r="A12740" s="364" t="s">
        <v>9714</v>
      </c>
      <c r="B12740" s="364" t="s">
        <v>287</v>
      </c>
      <c r="C12740" s="364" t="s">
        <v>4930</v>
      </c>
      <c r="D12740" s="300">
        <v>30</v>
      </c>
      <c r="E12740" s="364" t="s">
        <v>4292</v>
      </c>
      <c r="F12740">
        <v>27</v>
      </c>
      <c r="G12740">
        <v>33</v>
      </c>
      <c r="H12740" s="364" t="s">
        <v>4747</v>
      </c>
      <c r="J12740" s="364" t="s">
        <v>4293</v>
      </c>
      <c r="K12740" s="364" t="s">
        <v>4292</v>
      </c>
      <c r="L12740" s="364" t="str" cm="1">
        <f t="array" ref="L12740">_xlfn.IFS( _xlfn.IFNA(VLOOKUP(ETMRouteStages[[#This Row],[Depot]]&amp;":"&amp;ETMRouteStages[[#This Row],[RouteNo]], Via, 2, FALSE),"")=SUBSTITUTE(ETMRouteStages[[#This Row],[StageName]], "EV ",""), "Via", TRUE, "")</f>
        <v/>
      </c>
      <c r="M12740" s="364" t="b">
        <f>IF(ETMRouteStages[[#This Row],[RID]]=A12739,ETMRouteStages[[#This Row],[StageSequence]]=F12739+1,TRUE)</f>
        <v>1</v>
      </c>
    </row>
    <row r="12741" spans="1:13">
      <c r="A12741" s="364" t="s">
        <v>9714</v>
      </c>
      <c r="B12741" s="364" t="s">
        <v>287</v>
      </c>
      <c r="C12741" s="364" t="s">
        <v>4930</v>
      </c>
      <c r="D12741" s="300">
        <v>30</v>
      </c>
      <c r="E12741" s="364" t="s">
        <v>3222</v>
      </c>
      <c r="F12741">
        <v>28</v>
      </c>
      <c r="G12741">
        <v>34</v>
      </c>
      <c r="H12741" s="364" t="s">
        <v>4747</v>
      </c>
      <c r="J12741" s="364" t="s">
        <v>460</v>
      </c>
      <c r="K12741" s="364" t="s">
        <v>3222</v>
      </c>
      <c r="L12741" s="364" t="str" cm="1">
        <f t="array" ref="L12741">_xlfn.IFS( _xlfn.IFNA(VLOOKUP(ETMRouteStages[[#This Row],[Depot]]&amp;":"&amp;ETMRouteStages[[#This Row],[RouteNo]], Via, 2, FALSE),"")=SUBSTITUTE(ETMRouteStages[[#This Row],[StageName]], "EV ",""), "Via", TRUE, "")</f>
        <v/>
      </c>
      <c r="M12741" s="364" t="b">
        <f>IF(ETMRouteStages[[#This Row],[RID]]=A12740,ETMRouteStages[[#This Row],[StageSequence]]=F12740+1,TRUE)</f>
        <v>1</v>
      </c>
    </row>
    <row r="12742" spans="1:13">
      <c r="A12742" s="364" t="s">
        <v>9714</v>
      </c>
      <c r="B12742" s="364" t="s">
        <v>287</v>
      </c>
      <c r="C12742" s="364" t="s">
        <v>4930</v>
      </c>
      <c r="D12742" s="300">
        <v>30</v>
      </c>
      <c r="E12742" s="364" t="s">
        <v>3223</v>
      </c>
      <c r="F12742">
        <v>29</v>
      </c>
      <c r="G12742">
        <v>35</v>
      </c>
      <c r="H12742" s="364" t="s">
        <v>4747</v>
      </c>
      <c r="J12742" s="364" t="s">
        <v>3224</v>
      </c>
      <c r="K12742" s="364" t="s">
        <v>3223</v>
      </c>
      <c r="L12742" s="364" t="str" cm="1">
        <f t="array" ref="L12742">_xlfn.IFS( _xlfn.IFNA(VLOOKUP(ETMRouteStages[[#This Row],[Depot]]&amp;":"&amp;ETMRouteStages[[#This Row],[RouteNo]], Via, 2, FALSE),"")=SUBSTITUTE(ETMRouteStages[[#This Row],[StageName]], "EV ",""), "Via", TRUE, "")</f>
        <v/>
      </c>
      <c r="M12742" s="364" t="b">
        <f>IF(ETMRouteStages[[#This Row],[RID]]=A12741,ETMRouteStages[[#This Row],[StageSequence]]=F12741+1,TRUE)</f>
        <v>1</v>
      </c>
    </row>
    <row r="12743" spans="1:13">
      <c r="A12743" s="364" t="s">
        <v>9714</v>
      </c>
      <c r="B12743" s="364" t="s">
        <v>287</v>
      </c>
      <c r="C12743" s="364" t="s">
        <v>4930</v>
      </c>
      <c r="D12743" s="300">
        <v>30</v>
      </c>
      <c r="E12743" s="364" t="s">
        <v>2455</v>
      </c>
      <c r="F12743">
        <v>30</v>
      </c>
      <c r="G12743">
        <v>37</v>
      </c>
      <c r="H12743" s="364" t="s">
        <v>4747</v>
      </c>
      <c r="J12743" s="364" t="s">
        <v>2456</v>
      </c>
      <c r="K12743" s="364" t="s">
        <v>2455</v>
      </c>
      <c r="L12743" s="364" t="str" cm="1">
        <f t="array" ref="L12743">_xlfn.IFS( _xlfn.IFNA(VLOOKUP(ETMRouteStages[[#This Row],[Depot]]&amp;":"&amp;ETMRouteStages[[#This Row],[RouteNo]], Via, 2, FALSE),"")=SUBSTITUTE(ETMRouteStages[[#This Row],[StageName]], "EV ",""), "Via", TRUE, "")</f>
        <v/>
      </c>
      <c r="M12743" s="364" t="b">
        <f>IF(ETMRouteStages[[#This Row],[RID]]=A12742,ETMRouteStages[[#This Row],[StageSequence]]=F12742+1,TRUE)</f>
        <v>1</v>
      </c>
    </row>
    <row r="12744" spans="1:13">
      <c r="A12744" s="364" t="s">
        <v>9714</v>
      </c>
      <c r="B12744" s="364" t="s">
        <v>287</v>
      </c>
      <c r="C12744" s="364" t="s">
        <v>4930</v>
      </c>
      <c r="D12744" s="300">
        <v>30</v>
      </c>
      <c r="E12744" s="364" t="s">
        <v>1077</v>
      </c>
      <c r="F12744">
        <v>31</v>
      </c>
      <c r="G12744">
        <v>38</v>
      </c>
      <c r="H12744" s="364" t="s">
        <v>4747</v>
      </c>
      <c r="J12744" s="364" t="s">
        <v>2716</v>
      </c>
      <c r="K12744" s="364" t="s">
        <v>1077</v>
      </c>
      <c r="L12744" s="364" t="str" cm="1">
        <f t="array" ref="L12744">_xlfn.IFS( _xlfn.IFNA(VLOOKUP(ETMRouteStages[[#This Row],[Depot]]&amp;":"&amp;ETMRouteStages[[#This Row],[RouteNo]], Via, 2, FALSE),"")=SUBSTITUTE(ETMRouteStages[[#This Row],[StageName]], "EV ",""), "Via", TRUE, "")</f>
        <v/>
      </c>
      <c r="M12744" s="364" t="b">
        <f>IF(ETMRouteStages[[#This Row],[RID]]=A12743,ETMRouteStages[[#This Row],[StageSequence]]=F12743+1,TRUE)</f>
        <v>1</v>
      </c>
    </row>
    <row r="12745" spans="1:13">
      <c r="A12745" s="364" t="s">
        <v>9714</v>
      </c>
      <c r="B12745" s="364" t="s">
        <v>287</v>
      </c>
      <c r="C12745" s="364" t="s">
        <v>4930</v>
      </c>
      <c r="D12745" s="300">
        <v>30</v>
      </c>
      <c r="E12745" s="364" t="s">
        <v>3464</v>
      </c>
      <c r="F12745">
        <v>32</v>
      </c>
      <c r="G12745">
        <v>39</v>
      </c>
      <c r="H12745" s="364" t="s">
        <v>4747</v>
      </c>
      <c r="J12745" s="364" t="s">
        <v>3465</v>
      </c>
      <c r="K12745" s="364" t="s">
        <v>3464</v>
      </c>
      <c r="L12745" s="364" t="str" cm="1">
        <f t="array" ref="L12745">_xlfn.IFS( _xlfn.IFNA(VLOOKUP(ETMRouteStages[[#This Row],[Depot]]&amp;":"&amp;ETMRouteStages[[#This Row],[RouteNo]], Via, 2, FALSE),"")=SUBSTITUTE(ETMRouteStages[[#This Row],[StageName]], "EV ",""), "Via", TRUE, "")</f>
        <v/>
      </c>
      <c r="M12745" s="364" t="b">
        <f>IF(ETMRouteStages[[#This Row],[RID]]=A12744,ETMRouteStages[[#This Row],[StageSequence]]=F12744+1,TRUE)</f>
        <v>1</v>
      </c>
    </row>
    <row r="12746" spans="1:13">
      <c r="A12746" s="364" t="s">
        <v>9714</v>
      </c>
      <c r="B12746" s="364" t="s">
        <v>287</v>
      </c>
      <c r="C12746" s="364" t="s">
        <v>4930</v>
      </c>
      <c r="D12746" s="300">
        <v>30</v>
      </c>
      <c r="E12746" s="364" t="s">
        <v>4029</v>
      </c>
      <c r="F12746">
        <v>33</v>
      </c>
      <c r="G12746">
        <v>41</v>
      </c>
      <c r="H12746" s="364" t="s">
        <v>4747</v>
      </c>
      <c r="J12746" s="364" t="s">
        <v>4030</v>
      </c>
      <c r="K12746" s="364" t="s">
        <v>4029</v>
      </c>
      <c r="L12746" s="364" t="str" cm="1">
        <f t="array" ref="L12746">_xlfn.IFS( _xlfn.IFNA(VLOOKUP(ETMRouteStages[[#This Row],[Depot]]&amp;":"&amp;ETMRouteStages[[#This Row],[RouteNo]], Via, 2, FALSE),"")=SUBSTITUTE(ETMRouteStages[[#This Row],[StageName]], "EV ",""), "Via", TRUE, "")</f>
        <v/>
      </c>
      <c r="M12746" s="364" t="b">
        <f>IF(ETMRouteStages[[#This Row],[RID]]=A12745,ETMRouteStages[[#This Row],[StageSequence]]=F12745+1,TRUE)</f>
        <v>1</v>
      </c>
    </row>
    <row r="12747" spans="1:13">
      <c r="A12747" s="364" t="s">
        <v>9714</v>
      </c>
      <c r="B12747" s="364" t="s">
        <v>287</v>
      </c>
      <c r="C12747" s="364" t="s">
        <v>4930</v>
      </c>
      <c r="D12747" s="300">
        <v>30</v>
      </c>
      <c r="E12747" s="364" t="s">
        <v>3767</v>
      </c>
      <c r="F12747">
        <v>34</v>
      </c>
      <c r="G12747">
        <v>43</v>
      </c>
      <c r="H12747" s="364" t="s">
        <v>4747</v>
      </c>
      <c r="J12747" s="364" t="s">
        <v>3768</v>
      </c>
      <c r="K12747" s="364" t="s">
        <v>3767</v>
      </c>
      <c r="L12747" s="364" t="str" cm="1">
        <f t="array" ref="L12747">_xlfn.IFS( _xlfn.IFNA(VLOOKUP(ETMRouteStages[[#This Row],[Depot]]&amp;":"&amp;ETMRouteStages[[#This Row],[RouteNo]], Via, 2, FALSE),"")=SUBSTITUTE(ETMRouteStages[[#This Row],[StageName]], "EV ",""), "Via", TRUE, "")</f>
        <v/>
      </c>
      <c r="M12747" s="364" t="b">
        <f>IF(ETMRouteStages[[#This Row],[RID]]=A12746,ETMRouteStages[[#This Row],[StageSequence]]=F12746+1,TRUE)</f>
        <v>1</v>
      </c>
    </row>
    <row r="12748" spans="1:13">
      <c r="A12748" s="364" t="s">
        <v>9714</v>
      </c>
      <c r="B12748" s="364" t="s">
        <v>287</v>
      </c>
      <c r="C12748" s="364" t="s">
        <v>4930</v>
      </c>
      <c r="D12748" s="300">
        <v>30</v>
      </c>
      <c r="E12748" s="364" t="s">
        <v>1235</v>
      </c>
      <c r="F12748">
        <v>35</v>
      </c>
      <c r="G12748">
        <v>44</v>
      </c>
      <c r="H12748" s="364" t="s">
        <v>4747</v>
      </c>
      <c r="J12748" s="364" t="s">
        <v>358</v>
      </c>
      <c r="K12748" s="364" t="s">
        <v>1235</v>
      </c>
      <c r="L12748" s="364" t="str" cm="1">
        <f t="array" ref="L12748">_xlfn.IFS( _xlfn.IFNA(VLOOKUP(ETMRouteStages[[#This Row],[Depot]]&amp;":"&amp;ETMRouteStages[[#This Row],[RouteNo]], Via, 2, FALSE),"")=SUBSTITUTE(ETMRouteStages[[#This Row],[StageName]], "EV ",""), "Via", TRUE, "")</f>
        <v/>
      </c>
      <c r="M12748" s="364" t="b">
        <f>IF(ETMRouteStages[[#This Row],[RID]]=A12747,ETMRouteStages[[#This Row],[StageSequence]]=F12747+1,TRUE)</f>
        <v>1</v>
      </c>
    </row>
    <row r="12749" spans="1:13">
      <c r="A12749" s="364" t="s">
        <v>9714</v>
      </c>
      <c r="B12749" s="364" t="s">
        <v>287</v>
      </c>
      <c r="C12749" s="364" t="s">
        <v>4930</v>
      </c>
      <c r="D12749" s="300">
        <v>30</v>
      </c>
      <c r="E12749" s="364" t="s">
        <v>2882</v>
      </c>
      <c r="F12749">
        <v>36</v>
      </c>
      <c r="G12749">
        <v>46</v>
      </c>
      <c r="H12749" s="364" t="s">
        <v>4747</v>
      </c>
      <c r="J12749" s="364" t="s">
        <v>4610</v>
      </c>
      <c r="K12749" s="364" t="s">
        <v>2882</v>
      </c>
      <c r="L12749" s="364" t="str" cm="1">
        <f t="array" ref="L12749">_xlfn.IFS( _xlfn.IFNA(VLOOKUP(ETMRouteStages[[#This Row],[Depot]]&amp;":"&amp;ETMRouteStages[[#This Row],[RouteNo]], Via, 2, FALSE),"")=SUBSTITUTE(ETMRouteStages[[#This Row],[StageName]], "EV ",""), "Via", TRUE, "")</f>
        <v/>
      </c>
      <c r="M12749" s="364" t="b">
        <f>IF(ETMRouteStages[[#This Row],[RID]]=A12748,ETMRouteStages[[#This Row],[StageSequence]]=F12748+1,TRUE)</f>
        <v>1</v>
      </c>
    </row>
    <row r="12750" spans="1:13">
      <c r="A12750" s="364" t="s">
        <v>9714</v>
      </c>
      <c r="B12750" s="364" t="s">
        <v>287</v>
      </c>
      <c r="C12750" s="364" t="s">
        <v>4930</v>
      </c>
      <c r="D12750" s="300">
        <v>30</v>
      </c>
      <c r="E12750" s="364" t="s">
        <v>131</v>
      </c>
      <c r="F12750">
        <v>37</v>
      </c>
      <c r="G12750">
        <v>47</v>
      </c>
      <c r="H12750" s="364" t="s">
        <v>4747</v>
      </c>
      <c r="J12750" s="364" t="s">
        <v>4611</v>
      </c>
      <c r="K12750" s="364" t="s">
        <v>131</v>
      </c>
      <c r="L12750" s="364" t="str" cm="1">
        <f t="array" ref="L12750">_xlfn.IFS( _xlfn.IFNA(VLOOKUP(ETMRouteStages[[#This Row],[Depot]]&amp;":"&amp;ETMRouteStages[[#This Row],[RouteNo]], Via, 2, FALSE),"")=SUBSTITUTE(ETMRouteStages[[#This Row],[StageName]], "EV ",""), "Via", TRUE, "")</f>
        <v/>
      </c>
      <c r="M12750" s="364" t="b">
        <f>IF(ETMRouteStages[[#This Row],[RID]]=A12749,ETMRouteStages[[#This Row],[StageSequence]]=F12749+1,TRUE)</f>
        <v>1</v>
      </c>
    </row>
    <row r="12751" spans="1:13">
      <c r="A12751" s="364" t="s">
        <v>9714</v>
      </c>
      <c r="B12751" s="364" t="s">
        <v>287</v>
      </c>
      <c r="C12751" s="364" t="s">
        <v>4930</v>
      </c>
      <c r="D12751" s="300">
        <v>30</v>
      </c>
      <c r="E12751" s="364" t="s">
        <v>3842</v>
      </c>
      <c r="F12751">
        <v>38</v>
      </c>
      <c r="G12751">
        <v>50</v>
      </c>
      <c r="H12751" s="364" t="s">
        <v>4747</v>
      </c>
      <c r="J12751" s="364" t="s">
        <v>3843</v>
      </c>
      <c r="K12751" s="364" t="s">
        <v>3842</v>
      </c>
      <c r="L12751" s="364" t="str" cm="1">
        <f t="array" ref="L12751">_xlfn.IFS( _xlfn.IFNA(VLOOKUP(ETMRouteStages[[#This Row],[Depot]]&amp;":"&amp;ETMRouteStages[[#This Row],[RouteNo]], Via, 2, FALSE),"")=SUBSTITUTE(ETMRouteStages[[#This Row],[StageName]], "EV ",""), "Via", TRUE, "")</f>
        <v/>
      </c>
      <c r="M12751" s="364" t="b">
        <f>IF(ETMRouteStages[[#This Row],[RID]]=A12750,ETMRouteStages[[#This Row],[StageSequence]]=F12750+1,TRUE)</f>
        <v>1</v>
      </c>
    </row>
    <row r="12752" spans="1:13">
      <c r="A12752" s="364" t="s">
        <v>9714</v>
      </c>
      <c r="B12752" s="364" t="s">
        <v>287</v>
      </c>
      <c r="C12752" s="364" t="s">
        <v>4930</v>
      </c>
      <c r="D12752" s="300">
        <v>30</v>
      </c>
      <c r="E12752" s="364" t="s">
        <v>1220</v>
      </c>
      <c r="F12752">
        <v>39</v>
      </c>
      <c r="G12752">
        <v>53</v>
      </c>
      <c r="H12752" s="364" t="s">
        <v>4747</v>
      </c>
      <c r="J12752" s="364" t="s">
        <v>4357</v>
      </c>
      <c r="K12752" s="364" t="s">
        <v>1220</v>
      </c>
      <c r="L12752" s="364" t="str" cm="1">
        <f t="array" ref="L12752">_xlfn.IFS( _xlfn.IFNA(VLOOKUP(ETMRouteStages[[#This Row],[Depot]]&amp;":"&amp;ETMRouteStages[[#This Row],[RouteNo]], Via, 2, FALSE),"")=SUBSTITUTE(ETMRouteStages[[#This Row],[StageName]], "EV ",""), "Via", TRUE, "")</f>
        <v/>
      </c>
      <c r="M12752" s="364" t="b">
        <f>IF(ETMRouteStages[[#This Row],[RID]]=A12751,ETMRouteStages[[#This Row],[StageSequence]]=F12751+1,TRUE)</f>
        <v>1</v>
      </c>
    </row>
    <row r="12753" spans="1:13">
      <c r="A12753" s="364" t="s">
        <v>9714</v>
      </c>
      <c r="B12753" s="364" t="s">
        <v>287</v>
      </c>
      <c r="C12753" s="364" t="s">
        <v>4930</v>
      </c>
      <c r="D12753" s="300">
        <v>30</v>
      </c>
      <c r="E12753" s="364" t="s">
        <v>2825</v>
      </c>
      <c r="F12753">
        <v>40</v>
      </c>
      <c r="G12753">
        <v>54</v>
      </c>
      <c r="H12753" s="364" t="s">
        <v>4747</v>
      </c>
      <c r="J12753" s="364" t="s">
        <v>2826</v>
      </c>
      <c r="K12753" s="364" t="s">
        <v>2825</v>
      </c>
      <c r="L12753" s="364" t="str" cm="1">
        <f t="array" ref="L12753">_xlfn.IFS( _xlfn.IFNA(VLOOKUP(ETMRouteStages[[#This Row],[Depot]]&amp;":"&amp;ETMRouteStages[[#This Row],[RouteNo]], Via, 2, FALSE),"")=SUBSTITUTE(ETMRouteStages[[#This Row],[StageName]], "EV ",""), "Via", TRUE, "")</f>
        <v/>
      </c>
      <c r="M12753" s="364" t="b">
        <f>IF(ETMRouteStages[[#This Row],[RID]]=A12752,ETMRouteStages[[#This Row],[StageSequence]]=F12752+1,TRUE)</f>
        <v>1</v>
      </c>
    </row>
    <row r="12754" spans="1:13">
      <c r="A12754" s="364" t="s">
        <v>9714</v>
      </c>
      <c r="B12754" s="364" t="s">
        <v>287</v>
      </c>
      <c r="C12754" s="364" t="s">
        <v>4930</v>
      </c>
      <c r="D12754" s="300">
        <v>30</v>
      </c>
      <c r="E12754" s="364" t="s">
        <v>433</v>
      </c>
      <c r="F12754">
        <v>41</v>
      </c>
      <c r="G12754">
        <v>57</v>
      </c>
      <c r="H12754" s="364" t="s">
        <v>4747</v>
      </c>
      <c r="J12754" s="364" t="s">
        <v>439</v>
      </c>
      <c r="K12754" s="364" t="s">
        <v>433</v>
      </c>
      <c r="L12754" s="364" t="str" cm="1">
        <f t="array" ref="L12754">_xlfn.IFS( _xlfn.IFNA(VLOOKUP(ETMRouteStages[[#This Row],[Depot]]&amp;":"&amp;ETMRouteStages[[#This Row],[RouteNo]], Via, 2, FALSE),"")=SUBSTITUTE(ETMRouteStages[[#This Row],[StageName]], "EV ",""), "Via", TRUE, "")</f>
        <v/>
      </c>
      <c r="M12754" s="364" t="b">
        <f>IF(ETMRouteStages[[#This Row],[RID]]=A12753,ETMRouteStages[[#This Row],[StageSequence]]=F12753+1,TRUE)</f>
        <v>1</v>
      </c>
    </row>
    <row r="12755" spans="1:13">
      <c r="A12755" s="364" t="s">
        <v>9715</v>
      </c>
      <c r="B12755" s="364" t="s">
        <v>287</v>
      </c>
      <c r="C12755" s="364" t="s">
        <v>4931</v>
      </c>
      <c r="D12755" s="300">
        <v>31</v>
      </c>
      <c r="E12755" s="364" t="s">
        <v>1182</v>
      </c>
      <c r="F12755">
        <v>1</v>
      </c>
      <c r="G12755">
        <v>0</v>
      </c>
      <c r="H12755" s="364" t="s">
        <v>4747</v>
      </c>
      <c r="J12755" s="364" t="s">
        <v>2</v>
      </c>
      <c r="K12755" s="364" t="s">
        <v>1182</v>
      </c>
      <c r="L12755" s="364" t="str" cm="1">
        <f t="array" ref="L12755">_xlfn.IFS( _xlfn.IFNA(VLOOKUP(ETMRouteStages[[#This Row],[Depot]]&amp;":"&amp;ETMRouteStages[[#This Row],[RouteNo]], Via, 2, FALSE),"")=SUBSTITUTE(ETMRouteStages[[#This Row],[StageName]], "EV ",""), "Via", TRUE, "")</f>
        <v/>
      </c>
      <c r="M12755" s="364" t="b">
        <f>IF(ETMRouteStages[[#This Row],[RID]]=A12754,ETMRouteStages[[#This Row],[StageSequence]]=F12754+1,TRUE)</f>
        <v>1</v>
      </c>
    </row>
    <row r="12756" spans="1:13">
      <c r="A12756" s="364" t="s">
        <v>9715</v>
      </c>
      <c r="B12756" s="364" t="s">
        <v>287</v>
      </c>
      <c r="C12756" s="364" t="s">
        <v>4931</v>
      </c>
      <c r="D12756" s="300">
        <v>31</v>
      </c>
      <c r="E12756" s="364" t="s">
        <v>3986</v>
      </c>
      <c r="F12756">
        <v>2</v>
      </c>
      <c r="G12756">
        <v>2</v>
      </c>
      <c r="H12756" s="364" t="s">
        <v>4747</v>
      </c>
      <c r="J12756" s="364" t="s">
        <v>3987</v>
      </c>
      <c r="K12756" s="364" t="s">
        <v>3986</v>
      </c>
      <c r="L12756" s="364" t="str" cm="1">
        <f t="array" ref="L12756">_xlfn.IFS( _xlfn.IFNA(VLOOKUP(ETMRouteStages[[#This Row],[Depot]]&amp;":"&amp;ETMRouteStages[[#This Row],[RouteNo]], Via, 2, FALSE),"")=SUBSTITUTE(ETMRouteStages[[#This Row],[StageName]], "EV ",""), "Via", TRUE, "")</f>
        <v/>
      </c>
      <c r="M12756" s="364" t="b">
        <f>IF(ETMRouteStages[[#This Row],[RID]]=A12755,ETMRouteStages[[#This Row],[StageSequence]]=F12755+1,TRUE)</f>
        <v>1</v>
      </c>
    </row>
    <row r="12757" spans="1:13">
      <c r="A12757" s="364" t="s">
        <v>9715</v>
      </c>
      <c r="B12757" s="364" t="s">
        <v>287</v>
      </c>
      <c r="C12757" s="364" t="s">
        <v>4931</v>
      </c>
      <c r="D12757" s="300">
        <v>31</v>
      </c>
      <c r="E12757" s="364" t="s">
        <v>4019</v>
      </c>
      <c r="F12757">
        <v>3</v>
      </c>
      <c r="G12757">
        <v>3</v>
      </c>
      <c r="H12757" s="364" t="s">
        <v>4747</v>
      </c>
      <c r="J12757" s="364" t="s">
        <v>4020</v>
      </c>
      <c r="K12757" s="364" t="s">
        <v>4019</v>
      </c>
      <c r="L12757" s="364" t="str" cm="1">
        <f t="array" ref="L12757">_xlfn.IFS( _xlfn.IFNA(VLOOKUP(ETMRouteStages[[#This Row],[Depot]]&amp;":"&amp;ETMRouteStages[[#This Row],[RouteNo]], Via, 2, FALSE),"")=SUBSTITUTE(ETMRouteStages[[#This Row],[StageName]], "EV ",""), "Via", TRUE, "")</f>
        <v/>
      </c>
      <c r="M12757" s="364" t="b">
        <f>IF(ETMRouteStages[[#This Row],[RID]]=A12756,ETMRouteStages[[#This Row],[StageSequence]]=F12756+1,TRUE)</f>
        <v>1</v>
      </c>
    </row>
    <row r="12758" spans="1:13">
      <c r="A12758" s="364" t="s">
        <v>9715</v>
      </c>
      <c r="B12758" s="364" t="s">
        <v>287</v>
      </c>
      <c r="C12758" s="364" t="s">
        <v>4931</v>
      </c>
      <c r="D12758" s="300">
        <v>31</v>
      </c>
      <c r="E12758" s="364" t="s">
        <v>1194</v>
      </c>
      <c r="F12758">
        <v>4</v>
      </c>
      <c r="G12758">
        <v>4</v>
      </c>
      <c r="H12758" s="364" t="s">
        <v>4747</v>
      </c>
      <c r="J12758" s="364" t="s">
        <v>4037</v>
      </c>
      <c r="K12758" s="364" t="s">
        <v>1194</v>
      </c>
      <c r="L12758" s="364" t="str" cm="1">
        <f t="array" ref="L12758">_xlfn.IFS( _xlfn.IFNA(VLOOKUP(ETMRouteStages[[#This Row],[Depot]]&amp;":"&amp;ETMRouteStages[[#This Row],[RouteNo]], Via, 2, FALSE),"")=SUBSTITUTE(ETMRouteStages[[#This Row],[StageName]], "EV ",""), "Via", TRUE, "")</f>
        <v/>
      </c>
      <c r="M12758" s="364" t="b">
        <f>IF(ETMRouteStages[[#This Row],[RID]]=A12757,ETMRouteStages[[#This Row],[StageSequence]]=F12757+1,TRUE)</f>
        <v>1</v>
      </c>
    </row>
    <row r="12759" spans="1:13">
      <c r="A12759" s="364" t="s">
        <v>9715</v>
      </c>
      <c r="B12759" s="364" t="s">
        <v>287</v>
      </c>
      <c r="C12759" s="364" t="s">
        <v>4931</v>
      </c>
      <c r="D12759" s="300">
        <v>31</v>
      </c>
      <c r="E12759" s="364" t="s">
        <v>4021</v>
      </c>
      <c r="F12759">
        <v>5</v>
      </c>
      <c r="G12759">
        <v>5</v>
      </c>
      <c r="H12759" s="364" t="s">
        <v>4747</v>
      </c>
      <c r="J12759" s="364" t="s">
        <v>4022</v>
      </c>
      <c r="K12759" s="364" t="s">
        <v>4021</v>
      </c>
      <c r="L12759" s="364" t="str" cm="1">
        <f t="array" ref="L12759">_xlfn.IFS( _xlfn.IFNA(VLOOKUP(ETMRouteStages[[#This Row],[Depot]]&amp;":"&amp;ETMRouteStages[[#This Row],[RouteNo]], Via, 2, FALSE),"")=SUBSTITUTE(ETMRouteStages[[#This Row],[StageName]], "EV ",""), "Via", TRUE, "")</f>
        <v/>
      </c>
      <c r="M12759" s="364" t="b">
        <f>IF(ETMRouteStages[[#This Row],[RID]]=A12758,ETMRouteStages[[#This Row],[StageSequence]]=F12758+1,TRUE)</f>
        <v>1</v>
      </c>
    </row>
    <row r="12760" spans="1:13">
      <c r="A12760" s="364" t="s">
        <v>9715</v>
      </c>
      <c r="B12760" s="364" t="s">
        <v>287</v>
      </c>
      <c r="C12760" s="364" t="s">
        <v>4931</v>
      </c>
      <c r="D12760" s="300">
        <v>31</v>
      </c>
      <c r="E12760" s="364" t="s">
        <v>1212</v>
      </c>
      <c r="F12760">
        <v>6</v>
      </c>
      <c r="G12760">
        <v>6</v>
      </c>
      <c r="H12760" s="364" t="s">
        <v>4747</v>
      </c>
      <c r="J12760" s="364" t="s">
        <v>4273</v>
      </c>
      <c r="K12760" s="364" t="s">
        <v>1212</v>
      </c>
      <c r="L12760" s="364" t="str" cm="1">
        <f t="array" ref="L12760">_xlfn.IFS( _xlfn.IFNA(VLOOKUP(ETMRouteStages[[#This Row],[Depot]]&amp;":"&amp;ETMRouteStages[[#This Row],[RouteNo]], Via, 2, FALSE),"")=SUBSTITUTE(ETMRouteStages[[#This Row],[StageName]], "EV ",""), "Via", TRUE, "")</f>
        <v/>
      </c>
      <c r="M12760" s="364" t="b">
        <f>IF(ETMRouteStages[[#This Row],[RID]]=A12759,ETMRouteStages[[#This Row],[StageSequence]]=F12759+1,TRUE)</f>
        <v>1</v>
      </c>
    </row>
    <row r="12761" spans="1:13">
      <c r="A12761" s="364" t="s">
        <v>9715</v>
      </c>
      <c r="B12761" s="364" t="s">
        <v>287</v>
      </c>
      <c r="C12761" s="364" t="s">
        <v>4931</v>
      </c>
      <c r="D12761" s="300">
        <v>31</v>
      </c>
      <c r="E12761" s="364" t="s">
        <v>2623</v>
      </c>
      <c r="F12761">
        <v>7</v>
      </c>
      <c r="G12761">
        <v>7</v>
      </c>
      <c r="H12761" s="364" t="s">
        <v>4747</v>
      </c>
      <c r="J12761" s="364" t="s">
        <v>2624</v>
      </c>
      <c r="K12761" s="364" t="s">
        <v>2623</v>
      </c>
      <c r="L12761" s="364" t="str" cm="1">
        <f t="array" ref="L12761">_xlfn.IFS( _xlfn.IFNA(VLOOKUP(ETMRouteStages[[#This Row],[Depot]]&amp;":"&amp;ETMRouteStages[[#This Row],[RouteNo]], Via, 2, FALSE),"")=SUBSTITUTE(ETMRouteStages[[#This Row],[StageName]], "EV ",""), "Via", TRUE, "")</f>
        <v/>
      </c>
      <c r="M12761" s="364" t="b">
        <f>IF(ETMRouteStages[[#This Row],[RID]]=A12760,ETMRouteStages[[#This Row],[StageSequence]]=F12760+1,TRUE)</f>
        <v>1</v>
      </c>
    </row>
    <row r="12762" spans="1:13">
      <c r="A12762" s="364" t="s">
        <v>9715</v>
      </c>
      <c r="B12762" s="364" t="s">
        <v>287</v>
      </c>
      <c r="C12762" s="364" t="s">
        <v>4931</v>
      </c>
      <c r="D12762" s="300">
        <v>31</v>
      </c>
      <c r="E12762" s="364" t="s">
        <v>1171</v>
      </c>
      <c r="F12762">
        <v>8</v>
      </c>
      <c r="G12762">
        <v>9</v>
      </c>
      <c r="H12762" s="364" t="s">
        <v>4747</v>
      </c>
      <c r="J12762" s="364" t="s">
        <v>3796</v>
      </c>
      <c r="K12762" s="364" t="s">
        <v>1171</v>
      </c>
      <c r="L12762" s="364" t="str" cm="1">
        <f t="array" ref="L12762">_xlfn.IFS( _xlfn.IFNA(VLOOKUP(ETMRouteStages[[#This Row],[Depot]]&amp;":"&amp;ETMRouteStages[[#This Row],[RouteNo]], Via, 2, FALSE),"")=SUBSTITUTE(ETMRouteStages[[#This Row],[StageName]], "EV ",""), "Via", TRUE, "")</f>
        <v/>
      </c>
      <c r="M12762" s="364" t="b">
        <f>IF(ETMRouteStages[[#This Row],[RID]]=A12761,ETMRouteStages[[#This Row],[StageSequence]]=F12761+1,TRUE)</f>
        <v>1</v>
      </c>
    </row>
    <row r="12763" spans="1:13">
      <c r="A12763" s="364" t="s">
        <v>9715</v>
      </c>
      <c r="B12763" s="364" t="s">
        <v>287</v>
      </c>
      <c r="C12763" s="364" t="s">
        <v>4931</v>
      </c>
      <c r="D12763" s="300">
        <v>31</v>
      </c>
      <c r="E12763" s="364" t="s">
        <v>2884</v>
      </c>
      <c r="F12763">
        <v>9</v>
      </c>
      <c r="G12763">
        <v>11</v>
      </c>
      <c r="H12763" s="364" t="s">
        <v>4747</v>
      </c>
      <c r="J12763" s="364" t="s">
        <v>2885</v>
      </c>
      <c r="K12763" s="364" t="s">
        <v>2884</v>
      </c>
      <c r="L12763" s="364" t="str" cm="1">
        <f t="array" ref="L12763">_xlfn.IFS( _xlfn.IFNA(VLOOKUP(ETMRouteStages[[#This Row],[Depot]]&amp;":"&amp;ETMRouteStages[[#This Row],[RouteNo]], Via, 2, FALSE),"")=SUBSTITUTE(ETMRouteStages[[#This Row],[StageName]], "EV ",""), "Via", TRUE, "")</f>
        <v/>
      </c>
      <c r="M12763" s="364" t="b">
        <f>IF(ETMRouteStages[[#This Row],[RID]]=A12762,ETMRouteStages[[#This Row],[StageSequence]]=F12762+1,TRUE)</f>
        <v>1</v>
      </c>
    </row>
    <row r="12764" spans="1:13">
      <c r="A12764" s="364" t="s">
        <v>9715</v>
      </c>
      <c r="B12764" s="364" t="s">
        <v>287</v>
      </c>
      <c r="C12764" s="364" t="s">
        <v>4931</v>
      </c>
      <c r="D12764" s="300">
        <v>31</v>
      </c>
      <c r="E12764" s="364" t="s">
        <v>2886</v>
      </c>
      <c r="F12764">
        <v>10</v>
      </c>
      <c r="G12764">
        <v>12</v>
      </c>
      <c r="H12764" s="364" t="s">
        <v>4747</v>
      </c>
      <c r="J12764" s="364" t="s">
        <v>2887</v>
      </c>
      <c r="K12764" s="364" t="s">
        <v>2886</v>
      </c>
      <c r="L12764" s="364" t="str" cm="1">
        <f t="array" ref="L12764">_xlfn.IFS( _xlfn.IFNA(VLOOKUP(ETMRouteStages[[#This Row],[Depot]]&amp;":"&amp;ETMRouteStages[[#This Row],[RouteNo]], Via, 2, FALSE),"")=SUBSTITUTE(ETMRouteStages[[#This Row],[StageName]], "EV ",""), "Via", TRUE, "")</f>
        <v/>
      </c>
      <c r="M12764" s="364" t="b">
        <f>IF(ETMRouteStages[[#This Row],[RID]]=A12763,ETMRouteStages[[#This Row],[StageSequence]]=F12763+1,TRUE)</f>
        <v>1</v>
      </c>
    </row>
    <row r="12765" spans="1:13">
      <c r="A12765" s="364" t="s">
        <v>9715</v>
      </c>
      <c r="B12765" s="364" t="s">
        <v>287</v>
      </c>
      <c r="C12765" s="364" t="s">
        <v>4931</v>
      </c>
      <c r="D12765" s="300">
        <v>31</v>
      </c>
      <c r="E12765" s="364" t="s">
        <v>2996</v>
      </c>
      <c r="F12765">
        <v>11</v>
      </c>
      <c r="G12765">
        <v>13</v>
      </c>
      <c r="H12765" s="364" t="s">
        <v>4747</v>
      </c>
      <c r="J12765" s="364" t="s">
        <v>1100</v>
      </c>
      <c r="K12765" s="364" t="s">
        <v>2996</v>
      </c>
      <c r="L12765" s="364" t="str" cm="1">
        <f t="array" ref="L12765">_xlfn.IFS( _xlfn.IFNA(VLOOKUP(ETMRouteStages[[#This Row],[Depot]]&amp;":"&amp;ETMRouteStages[[#This Row],[RouteNo]], Via, 2, FALSE),"")=SUBSTITUTE(ETMRouteStages[[#This Row],[StageName]], "EV ",""), "Via", TRUE, "")</f>
        <v/>
      </c>
      <c r="M12765" s="364" t="b">
        <f>IF(ETMRouteStages[[#This Row],[RID]]=A12764,ETMRouteStages[[#This Row],[StageSequence]]=F12764+1,TRUE)</f>
        <v>1</v>
      </c>
    </row>
    <row r="12766" spans="1:13">
      <c r="A12766" s="364" t="s">
        <v>9715</v>
      </c>
      <c r="B12766" s="364" t="s">
        <v>287</v>
      </c>
      <c r="C12766" s="364" t="s">
        <v>4931</v>
      </c>
      <c r="D12766" s="300">
        <v>31</v>
      </c>
      <c r="E12766" s="364" t="s">
        <v>1068</v>
      </c>
      <c r="F12766">
        <v>12</v>
      </c>
      <c r="G12766">
        <v>14</v>
      </c>
      <c r="H12766" s="364" t="s">
        <v>4747</v>
      </c>
      <c r="J12766" s="364" t="s">
        <v>2634</v>
      </c>
      <c r="K12766" s="364" t="s">
        <v>1068</v>
      </c>
      <c r="L12766" s="364" t="str" cm="1">
        <f t="array" ref="L12766">_xlfn.IFS( _xlfn.IFNA(VLOOKUP(ETMRouteStages[[#This Row],[Depot]]&amp;":"&amp;ETMRouteStages[[#This Row],[RouteNo]], Via, 2, FALSE),"")=SUBSTITUTE(ETMRouteStages[[#This Row],[StageName]], "EV ",""), "Via", TRUE, "")</f>
        <v/>
      </c>
      <c r="M12766" s="364" t="b">
        <f>IF(ETMRouteStages[[#This Row],[RID]]=A12765,ETMRouteStages[[#This Row],[StageSequence]]=F12765+1,TRUE)</f>
        <v>1</v>
      </c>
    </row>
    <row r="12767" spans="1:13">
      <c r="A12767" s="364" t="s">
        <v>9715</v>
      </c>
      <c r="B12767" s="364" t="s">
        <v>287</v>
      </c>
      <c r="C12767" s="364" t="s">
        <v>4931</v>
      </c>
      <c r="D12767" s="300">
        <v>31</v>
      </c>
      <c r="E12767" s="364" t="s">
        <v>4383</v>
      </c>
      <c r="F12767">
        <v>13</v>
      </c>
      <c r="G12767">
        <v>15</v>
      </c>
      <c r="H12767" s="364" t="s">
        <v>4747</v>
      </c>
      <c r="J12767" s="364" t="s">
        <v>4384</v>
      </c>
      <c r="K12767" s="364" t="s">
        <v>4383</v>
      </c>
      <c r="L12767" s="364" t="str" cm="1">
        <f t="array" ref="L12767">_xlfn.IFS( _xlfn.IFNA(VLOOKUP(ETMRouteStages[[#This Row],[Depot]]&amp;":"&amp;ETMRouteStages[[#This Row],[RouteNo]], Via, 2, FALSE),"")=SUBSTITUTE(ETMRouteStages[[#This Row],[StageName]], "EV ",""), "Via", TRUE, "")</f>
        <v/>
      </c>
      <c r="M12767" s="364" t="b">
        <f>IF(ETMRouteStages[[#This Row],[RID]]=A12766,ETMRouteStages[[#This Row],[StageSequence]]=F12766+1,TRUE)</f>
        <v>1</v>
      </c>
    </row>
    <row r="12768" spans="1:13">
      <c r="A12768" s="364" t="s">
        <v>9715</v>
      </c>
      <c r="B12768" s="364" t="s">
        <v>287</v>
      </c>
      <c r="C12768" s="364" t="s">
        <v>4931</v>
      </c>
      <c r="D12768" s="300">
        <v>31</v>
      </c>
      <c r="E12768" s="364" t="s">
        <v>4385</v>
      </c>
      <c r="F12768">
        <v>14</v>
      </c>
      <c r="G12768">
        <v>16</v>
      </c>
      <c r="H12768" s="364" t="s">
        <v>4747</v>
      </c>
      <c r="J12768" s="364" t="s">
        <v>4386</v>
      </c>
      <c r="K12768" s="364" t="s">
        <v>4385</v>
      </c>
      <c r="L12768" s="364" t="str" cm="1">
        <f t="array" ref="L12768">_xlfn.IFS( _xlfn.IFNA(VLOOKUP(ETMRouteStages[[#This Row],[Depot]]&amp;":"&amp;ETMRouteStages[[#This Row],[RouteNo]], Via, 2, FALSE),"")=SUBSTITUTE(ETMRouteStages[[#This Row],[StageName]], "EV ",""), "Via", TRUE, "")</f>
        <v/>
      </c>
      <c r="M12768" s="364" t="b">
        <f>IF(ETMRouteStages[[#This Row],[RID]]=A12767,ETMRouteStages[[#This Row],[StageSequence]]=F12767+1,TRUE)</f>
        <v>1</v>
      </c>
    </row>
    <row r="12769" spans="1:13">
      <c r="A12769" s="364" t="s">
        <v>9715</v>
      </c>
      <c r="B12769" s="364" t="s">
        <v>287</v>
      </c>
      <c r="C12769" s="364" t="s">
        <v>4931</v>
      </c>
      <c r="D12769" s="300">
        <v>31</v>
      </c>
      <c r="E12769" s="364" t="s">
        <v>876</v>
      </c>
      <c r="F12769">
        <v>15</v>
      </c>
      <c r="G12769">
        <v>18</v>
      </c>
      <c r="H12769" s="364" t="s">
        <v>4747</v>
      </c>
      <c r="J12769" s="364" t="s">
        <v>430</v>
      </c>
      <c r="K12769" s="364" t="s">
        <v>876</v>
      </c>
      <c r="L12769" s="364" t="str" cm="1">
        <f t="array" ref="L12769">_xlfn.IFS( _xlfn.IFNA(VLOOKUP(ETMRouteStages[[#This Row],[Depot]]&amp;":"&amp;ETMRouteStages[[#This Row],[RouteNo]], Via, 2, FALSE),"")=SUBSTITUTE(ETMRouteStages[[#This Row],[StageName]], "EV ",""), "Via", TRUE, "")</f>
        <v>Via</v>
      </c>
      <c r="M12769" s="364" t="b">
        <f>IF(ETMRouteStages[[#This Row],[RID]]=A12768,ETMRouteStages[[#This Row],[StageSequence]]=F12768+1,TRUE)</f>
        <v>1</v>
      </c>
    </row>
    <row r="12770" spans="1:13">
      <c r="A12770" s="364" t="s">
        <v>9715</v>
      </c>
      <c r="B12770" s="364" t="s">
        <v>287</v>
      </c>
      <c r="C12770" s="364" t="s">
        <v>4931</v>
      </c>
      <c r="D12770" s="300">
        <v>31</v>
      </c>
      <c r="E12770" s="364" t="s">
        <v>3308</v>
      </c>
      <c r="F12770">
        <v>16</v>
      </c>
      <c r="G12770">
        <v>19</v>
      </c>
      <c r="H12770" s="364" t="s">
        <v>4747</v>
      </c>
      <c r="J12770" s="364" t="s">
        <v>3309</v>
      </c>
      <c r="K12770" s="364" t="s">
        <v>3308</v>
      </c>
      <c r="L12770" s="364" t="str" cm="1">
        <f t="array" ref="L12770">_xlfn.IFS( _xlfn.IFNA(VLOOKUP(ETMRouteStages[[#This Row],[Depot]]&amp;":"&amp;ETMRouteStages[[#This Row],[RouteNo]], Via, 2, FALSE),"")=SUBSTITUTE(ETMRouteStages[[#This Row],[StageName]], "EV ",""), "Via", TRUE, "")</f>
        <v/>
      </c>
      <c r="M12770" s="364" t="b">
        <f>IF(ETMRouteStages[[#This Row],[RID]]=A12769,ETMRouteStages[[#This Row],[StageSequence]]=F12769+1,TRUE)</f>
        <v>1</v>
      </c>
    </row>
    <row r="12771" spans="1:13">
      <c r="A12771" s="364" t="s">
        <v>9715</v>
      </c>
      <c r="B12771" s="364" t="s">
        <v>287</v>
      </c>
      <c r="C12771" s="364" t="s">
        <v>4931</v>
      </c>
      <c r="D12771" s="300">
        <v>31</v>
      </c>
      <c r="E12771" s="364" t="s">
        <v>1049</v>
      </c>
      <c r="F12771">
        <v>17</v>
      </c>
      <c r="G12771">
        <v>20</v>
      </c>
      <c r="H12771" s="364" t="s">
        <v>4747</v>
      </c>
      <c r="J12771" s="364" t="s">
        <v>1050</v>
      </c>
      <c r="K12771" s="364" t="s">
        <v>1049</v>
      </c>
      <c r="L12771" s="364" t="str" cm="1">
        <f t="array" ref="L12771">_xlfn.IFS( _xlfn.IFNA(VLOOKUP(ETMRouteStages[[#This Row],[Depot]]&amp;":"&amp;ETMRouteStages[[#This Row],[RouteNo]], Via, 2, FALSE),"")=SUBSTITUTE(ETMRouteStages[[#This Row],[StageName]], "EV ",""), "Via", TRUE, "")</f>
        <v/>
      </c>
      <c r="M12771" s="364" t="b">
        <f>IF(ETMRouteStages[[#This Row],[RID]]=A12770,ETMRouteStages[[#This Row],[StageSequence]]=F12770+1,TRUE)</f>
        <v>1</v>
      </c>
    </row>
    <row r="12772" spans="1:13">
      <c r="A12772" s="364" t="s">
        <v>9715</v>
      </c>
      <c r="B12772" s="364" t="s">
        <v>287</v>
      </c>
      <c r="C12772" s="364" t="s">
        <v>4931</v>
      </c>
      <c r="D12772" s="300">
        <v>31</v>
      </c>
      <c r="E12772" s="364" t="s">
        <v>4172</v>
      </c>
      <c r="F12772">
        <v>18</v>
      </c>
      <c r="G12772">
        <v>21</v>
      </c>
      <c r="H12772" s="364" t="s">
        <v>4747</v>
      </c>
      <c r="J12772" s="364" t="s">
        <v>4173</v>
      </c>
      <c r="K12772" s="364" t="s">
        <v>4172</v>
      </c>
      <c r="L12772" s="364" t="str" cm="1">
        <f t="array" ref="L12772">_xlfn.IFS( _xlfn.IFNA(VLOOKUP(ETMRouteStages[[#This Row],[Depot]]&amp;":"&amp;ETMRouteStages[[#This Row],[RouteNo]], Via, 2, FALSE),"")=SUBSTITUTE(ETMRouteStages[[#This Row],[StageName]], "EV ",""), "Via", TRUE, "")</f>
        <v/>
      </c>
      <c r="M12772" s="364" t="b">
        <f>IF(ETMRouteStages[[#This Row],[RID]]=A12771,ETMRouteStages[[#This Row],[StageSequence]]=F12771+1,TRUE)</f>
        <v>1</v>
      </c>
    </row>
    <row r="12773" spans="1:13">
      <c r="A12773" s="364" t="s">
        <v>9715</v>
      </c>
      <c r="B12773" s="364" t="s">
        <v>287</v>
      </c>
      <c r="C12773" s="364" t="s">
        <v>4931</v>
      </c>
      <c r="D12773" s="300">
        <v>31</v>
      </c>
      <c r="E12773" s="364" t="s">
        <v>3771</v>
      </c>
      <c r="F12773">
        <v>19</v>
      </c>
      <c r="G12773">
        <v>22</v>
      </c>
      <c r="H12773" s="364" t="s">
        <v>4747</v>
      </c>
      <c r="J12773" s="364" t="s">
        <v>3772</v>
      </c>
      <c r="K12773" s="364" t="s">
        <v>3771</v>
      </c>
      <c r="L12773" s="364" t="str" cm="1">
        <f t="array" ref="L12773">_xlfn.IFS( _xlfn.IFNA(VLOOKUP(ETMRouteStages[[#This Row],[Depot]]&amp;":"&amp;ETMRouteStages[[#This Row],[RouteNo]], Via, 2, FALSE),"")=SUBSTITUTE(ETMRouteStages[[#This Row],[StageName]], "EV ",""), "Via", TRUE, "")</f>
        <v/>
      </c>
      <c r="M12773" s="364" t="b">
        <f>IF(ETMRouteStages[[#This Row],[RID]]=A12772,ETMRouteStages[[#This Row],[StageSequence]]=F12772+1,TRUE)</f>
        <v>1</v>
      </c>
    </row>
    <row r="12774" spans="1:13">
      <c r="A12774" s="364" t="s">
        <v>9715</v>
      </c>
      <c r="B12774" s="364" t="s">
        <v>287</v>
      </c>
      <c r="C12774" s="364" t="s">
        <v>4931</v>
      </c>
      <c r="D12774" s="300">
        <v>31</v>
      </c>
      <c r="E12774" s="364" t="s">
        <v>3769</v>
      </c>
      <c r="F12774">
        <v>20</v>
      </c>
      <c r="G12774">
        <v>23</v>
      </c>
      <c r="H12774" s="364" t="s">
        <v>4747</v>
      </c>
      <c r="J12774" s="364" t="s">
        <v>3770</v>
      </c>
      <c r="K12774" s="364" t="s">
        <v>3769</v>
      </c>
      <c r="L12774" s="364" t="str" cm="1">
        <f t="array" ref="L12774">_xlfn.IFS( _xlfn.IFNA(VLOOKUP(ETMRouteStages[[#This Row],[Depot]]&amp;":"&amp;ETMRouteStages[[#This Row],[RouteNo]], Via, 2, FALSE),"")=SUBSTITUTE(ETMRouteStages[[#This Row],[StageName]], "EV ",""), "Via", TRUE, "")</f>
        <v/>
      </c>
      <c r="M12774" s="364" t="b">
        <f>IF(ETMRouteStages[[#This Row],[RID]]=A12773,ETMRouteStages[[#This Row],[StageSequence]]=F12773+1,TRUE)</f>
        <v>1</v>
      </c>
    </row>
    <row r="12775" spans="1:13">
      <c r="A12775" s="364" t="s">
        <v>9715</v>
      </c>
      <c r="B12775" s="364" t="s">
        <v>287</v>
      </c>
      <c r="C12775" s="364" t="s">
        <v>4931</v>
      </c>
      <c r="D12775" s="300">
        <v>31</v>
      </c>
      <c r="E12775" s="364" t="s">
        <v>3460</v>
      </c>
      <c r="F12775">
        <v>21</v>
      </c>
      <c r="G12775">
        <v>25</v>
      </c>
      <c r="H12775" s="364" t="s">
        <v>4747</v>
      </c>
      <c r="J12775" s="364" t="s">
        <v>3461</v>
      </c>
      <c r="K12775" s="364" t="s">
        <v>3460</v>
      </c>
      <c r="L12775" s="364" t="str" cm="1">
        <f t="array" ref="L12775">_xlfn.IFS( _xlfn.IFNA(VLOOKUP(ETMRouteStages[[#This Row],[Depot]]&amp;":"&amp;ETMRouteStages[[#This Row],[RouteNo]], Via, 2, FALSE),"")=SUBSTITUTE(ETMRouteStages[[#This Row],[StageName]], "EV ",""), "Via", TRUE, "")</f>
        <v/>
      </c>
      <c r="M12775" s="364" t="b">
        <f>IF(ETMRouteStages[[#This Row],[RID]]=A12774,ETMRouteStages[[#This Row],[StageSequence]]=F12774+1,TRUE)</f>
        <v>1</v>
      </c>
    </row>
    <row r="12776" spans="1:13">
      <c r="A12776" s="364" t="s">
        <v>9715</v>
      </c>
      <c r="B12776" s="364" t="s">
        <v>287</v>
      </c>
      <c r="C12776" s="364" t="s">
        <v>4931</v>
      </c>
      <c r="D12776" s="300">
        <v>31</v>
      </c>
      <c r="E12776" s="364" t="s">
        <v>3110</v>
      </c>
      <c r="F12776">
        <v>22</v>
      </c>
      <c r="G12776">
        <v>27</v>
      </c>
      <c r="H12776" s="364" t="s">
        <v>4747</v>
      </c>
      <c r="J12776" s="364" t="s">
        <v>3111</v>
      </c>
      <c r="K12776" s="364" t="s">
        <v>3110</v>
      </c>
      <c r="L12776" s="364" t="str" cm="1">
        <f t="array" ref="L12776">_xlfn.IFS( _xlfn.IFNA(VLOOKUP(ETMRouteStages[[#This Row],[Depot]]&amp;":"&amp;ETMRouteStages[[#This Row],[RouteNo]], Via, 2, FALSE),"")=SUBSTITUTE(ETMRouteStages[[#This Row],[StageName]], "EV ",""), "Via", TRUE, "")</f>
        <v/>
      </c>
      <c r="M12776" s="364" t="b">
        <f>IF(ETMRouteStages[[#This Row],[RID]]=A12775,ETMRouteStages[[#This Row],[StageSequence]]=F12775+1,TRUE)</f>
        <v>1</v>
      </c>
    </row>
    <row r="12777" spans="1:13">
      <c r="A12777" s="364" t="s">
        <v>9715</v>
      </c>
      <c r="B12777" s="364" t="s">
        <v>287</v>
      </c>
      <c r="C12777" s="364" t="s">
        <v>4931</v>
      </c>
      <c r="D12777" s="300">
        <v>31</v>
      </c>
      <c r="E12777" s="364" t="s">
        <v>1209</v>
      </c>
      <c r="F12777">
        <v>23</v>
      </c>
      <c r="G12777">
        <v>28</v>
      </c>
      <c r="H12777" s="364" t="s">
        <v>4747</v>
      </c>
      <c r="J12777" s="364" t="s">
        <v>123</v>
      </c>
      <c r="K12777" s="364" t="s">
        <v>1209</v>
      </c>
      <c r="L12777" s="364" t="str" cm="1">
        <f t="array" ref="L12777">_xlfn.IFS( _xlfn.IFNA(VLOOKUP(ETMRouteStages[[#This Row],[Depot]]&amp;":"&amp;ETMRouteStages[[#This Row],[RouteNo]], Via, 2, FALSE),"")=SUBSTITUTE(ETMRouteStages[[#This Row],[StageName]], "EV ",""), "Via", TRUE, "")</f>
        <v/>
      </c>
      <c r="M12777" s="364" t="b">
        <f>IF(ETMRouteStages[[#This Row],[RID]]=A12776,ETMRouteStages[[#This Row],[StageSequence]]=F12776+1,TRUE)</f>
        <v>1</v>
      </c>
    </row>
    <row r="12778" spans="1:13">
      <c r="A12778" s="364" t="s">
        <v>9715</v>
      </c>
      <c r="B12778" s="364" t="s">
        <v>287</v>
      </c>
      <c r="C12778" s="364" t="s">
        <v>4931</v>
      </c>
      <c r="D12778" s="300">
        <v>31</v>
      </c>
      <c r="E12778" s="364" t="s">
        <v>3227</v>
      </c>
      <c r="F12778">
        <v>24</v>
      </c>
      <c r="G12778">
        <v>30</v>
      </c>
      <c r="H12778" s="364" t="s">
        <v>4747</v>
      </c>
      <c r="J12778" s="364" t="s">
        <v>3228</v>
      </c>
      <c r="K12778" s="364" t="s">
        <v>3227</v>
      </c>
      <c r="L12778" s="364" t="str" cm="1">
        <f t="array" ref="L12778">_xlfn.IFS( _xlfn.IFNA(VLOOKUP(ETMRouteStages[[#This Row],[Depot]]&amp;":"&amp;ETMRouteStages[[#This Row],[RouteNo]], Via, 2, FALSE),"")=SUBSTITUTE(ETMRouteStages[[#This Row],[StageName]], "EV ",""), "Via", TRUE, "")</f>
        <v/>
      </c>
      <c r="M12778" s="364" t="b">
        <f>IF(ETMRouteStages[[#This Row],[RID]]=A12777,ETMRouteStages[[#This Row],[StageSequence]]=F12777+1,TRUE)</f>
        <v>1</v>
      </c>
    </row>
    <row r="12779" spans="1:13">
      <c r="A12779" s="364" t="s">
        <v>9715</v>
      </c>
      <c r="B12779" s="364" t="s">
        <v>287</v>
      </c>
      <c r="C12779" s="364" t="s">
        <v>4931</v>
      </c>
      <c r="D12779" s="300">
        <v>31</v>
      </c>
      <c r="E12779" s="364" t="s">
        <v>2409</v>
      </c>
      <c r="F12779">
        <v>25</v>
      </c>
      <c r="G12779">
        <v>31</v>
      </c>
      <c r="H12779" s="364" t="s">
        <v>4747</v>
      </c>
      <c r="J12779" s="364" t="s">
        <v>3200</v>
      </c>
      <c r="K12779" s="364" t="s">
        <v>2409</v>
      </c>
      <c r="L12779" s="364" t="str" cm="1">
        <f t="array" ref="L12779">_xlfn.IFS( _xlfn.IFNA(VLOOKUP(ETMRouteStages[[#This Row],[Depot]]&amp;":"&amp;ETMRouteStages[[#This Row],[RouteNo]], Via, 2, FALSE),"")=SUBSTITUTE(ETMRouteStages[[#This Row],[StageName]], "EV ",""), "Via", TRUE, "")</f>
        <v/>
      </c>
      <c r="M12779" s="364" t="b">
        <f>IF(ETMRouteStages[[#This Row],[RID]]=A12778,ETMRouteStages[[#This Row],[StageSequence]]=F12778+1,TRUE)</f>
        <v>1</v>
      </c>
    </row>
    <row r="12780" spans="1:13">
      <c r="A12780" s="364" t="s">
        <v>9715</v>
      </c>
      <c r="B12780" s="364" t="s">
        <v>287</v>
      </c>
      <c r="C12780" s="364" t="s">
        <v>4931</v>
      </c>
      <c r="D12780" s="300">
        <v>31</v>
      </c>
      <c r="E12780" s="364" t="s">
        <v>3962</v>
      </c>
      <c r="F12780">
        <v>26</v>
      </c>
      <c r="G12780">
        <v>32</v>
      </c>
      <c r="H12780" s="364" t="s">
        <v>4747</v>
      </c>
      <c r="J12780" s="364" t="s">
        <v>3963</v>
      </c>
      <c r="K12780" s="364" t="s">
        <v>3962</v>
      </c>
      <c r="L12780" s="364" t="str" cm="1">
        <f t="array" ref="L12780">_xlfn.IFS( _xlfn.IFNA(VLOOKUP(ETMRouteStages[[#This Row],[Depot]]&amp;":"&amp;ETMRouteStages[[#This Row],[RouteNo]], Via, 2, FALSE),"")=SUBSTITUTE(ETMRouteStages[[#This Row],[StageName]], "EV ",""), "Via", TRUE, "")</f>
        <v/>
      </c>
      <c r="M12780" s="364" t="b">
        <f>IF(ETMRouteStages[[#This Row],[RID]]=A12779,ETMRouteStages[[#This Row],[StageSequence]]=F12779+1,TRUE)</f>
        <v>1</v>
      </c>
    </row>
    <row r="12781" spans="1:13">
      <c r="A12781" s="364" t="s">
        <v>9715</v>
      </c>
      <c r="B12781" s="364" t="s">
        <v>287</v>
      </c>
      <c r="C12781" s="364" t="s">
        <v>4931</v>
      </c>
      <c r="D12781" s="300">
        <v>31</v>
      </c>
      <c r="E12781" s="364" t="s">
        <v>4292</v>
      </c>
      <c r="F12781">
        <v>27</v>
      </c>
      <c r="G12781">
        <v>33</v>
      </c>
      <c r="H12781" s="364" t="s">
        <v>4747</v>
      </c>
      <c r="J12781" s="364" t="s">
        <v>4293</v>
      </c>
      <c r="K12781" s="364" t="s">
        <v>4292</v>
      </c>
      <c r="L12781" s="364" t="str" cm="1">
        <f t="array" ref="L12781">_xlfn.IFS( _xlfn.IFNA(VLOOKUP(ETMRouteStages[[#This Row],[Depot]]&amp;":"&amp;ETMRouteStages[[#This Row],[RouteNo]], Via, 2, FALSE),"")=SUBSTITUTE(ETMRouteStages[[#This Row],[StageName]], "EV ",""), "Via", TRUE, "")</f>
        <v/>
      </c>
      <c r="M12781" s="364" t="b">
        <f>IF(ETMRouteStages[[#This Row],[RID]]=A12780,ETMRouteStages[[#This Row],[StageSequence]]=F12780+1,TRUE)</f>
        <v>1</v>
      </c>
    </row>
    <row r="12782" spans="1:13">
      <c r="A12782" s="364" t="s">
        <v>9715</v>
      </c>
      <c r="B12782" s="364" t="s">
        <v>287</v>
      </c>
      <c r="C12782" s="364" t="s">
        <v>4931</v>
      </c>
      <c r="D12782" s="300">
        <v>31</v>
      </c>
      <c r="E12782" s="364" t="s">
        <v>3222</v>
      </c>
      <c r="F12782">
        <v>28</v>
      </c>
      <c r="G12782">
        <v>34</v>
      </c>
      <c r="H12782" s="364" t="s">
        <v>4747</v>
      </c>
      <c r="J12782" s="364" t="s">
        <v>460</v>
      </c>
      <c r="K12782" s="364" t="s">
        <v>3222</v>
      </c>
      <c r="L12782" s="364" t="str" cm="1">
        <f t="array" ref="L12782">_xlfn.IFS( _xlfn.IFNA(VLOOKUP(ETMRouteStages[[#This Row],[Depot]]&amp;":"&amp;ETMRouteStages[[#This Row],[RouteNo]], Via, 2, FALSE),"")=SUBSTITUTE(ETMRouteStages[[#This Row],[StageName]], "EV ",""), "Via", TRUE, "")</f>
        <v/>
      </c>
      <c r="M12782" s="364" t="b">
        <f>IF(ETMRouteStages[[#This Row],[RID]]=A12781,ETMRouteStages[[#This Row],[StageSequence]]=F12781+1,TRUE)</f>
        <v>1</v>
      </c>
    </row>
    <row r="12783" spans="1:13">
      <c r="A12783" s="364" t="s">
        <v>9715</v>
      </c>
      <c r="B12783" s="364" t="s">
        <v>287</v>
      </c>
      <c r="C12783" s="364" t="s">
        <v>4931</v>
      </c>
      <c r="D12783" s="300">
        <v>31</v>
      </c>
      <c r="E12783" s="364" t="s">
        <v>3223</v>
      </c>
      <c r="F12783">
        <v>29</v>
      </c>
      <c r="G12783">
        <v>35</v>
      </c>
      <c r="H12783" s="364" t="s">
        <v>4747</v>
      </c>
      <c r="J12783" s="364" t="s">
        <v>3224</v>
      </c>
      <c r="K12783" s="364" t="s">
        <v>3223</v>
      </c>
      <c r="L12783" s="364" t="str" cm="1">
        <f t="array" ref="L12783">_xlfn.IFS( _xlfn.IFNA(VLOOKUP(ETMRouteStages[[#This Row],[Depot]]&amp;":"&amp;ETMRouteStages[[#This Row],[RouteNo]], Via, 2, FALSE),"")=SUBSTITUTE(ETMRouteStages[[#This Row],[StageName]], "EV ",""), "Via", TRUE, "")</f>
        <v/>
      </c>
      <c r="M12783" s="364" t="b">
        <f>IF(ETMRouteStages[[#This Row],[RID]]=A12782,ETMRouteStages[[#This Row],[StageSequence]]=F12782+1,TRUE)</f>
        <v>1</v>
      </c>
    </row>
    <row r="12784" spans="1:13">
      <c r="A12784" s="364" t="s">
        <v>9715</v>
      </c>
      <c r="B12784" s="364" t="s">
        <v>287</v>
      </c>
      <c r="C12784" s="364" t="s">
        <v>4931</v>
      </c>
      <c r="D12784" s="300">
        <v>31</v>
      </c>
      <c r="E12784" s="364" t="s">
        <v>2455</v>
      </c>
      <c r="F12784">
        <v>30</v>
      </c>
      <c r="G12784">
        <v>37</v>
      </c>
      <c r="H12784" s="364" t="s">
        <v>4747</v>
      </c>
      <c r="J12784" s="364" t="s">
        <v>2456</v>
      </c>
      <c r="K12784" s="364" t="s">
        <v>2455</v>
      </c>
      <c r="L12784" s="364" t="str" cm="1">
        <f t="array" ref="L12784">_xlfn.IFS( _xlfn.IFNA(VLOOKUP(ETMRouteStages[[#This Row],[Depot]]&amp;":"&amp;ETMRouteStages[[#This Row],[RouteNo]], Via, 2, FALSE),"")=SUBSTITUTE(ETMRouteStages[[#This Row],[StageName]], "EV ",""), "Via", TRUE, "")</f>
        <v/>
      </c>
      <c r="M12784" s="364" t="b">
        <f>IF(ETMRouteStages[[#This Row],[RID]]=A12783,ETMRouteStages[[#This Row],[StageSequence]]=F12783+1,TRUE)</f>
        <v>1</v>
      </c>
    </row>
    <row r="12785" spans="1:13">
      <c r="A12785" s="364" t="s">
        <v>9715</v>
      </c>
      <c r="B12785" s="364" t="s">
        <v>287</v>
      </c>
      <c r="C12785" s="364" t="s">
        <v>4931</v>
      </c>
      <c r="D12785" s="300">
        <v>31</v>
      </c>
      <c r="E12785" s="364" t="s">
        <v>1077</v>
      </c>
      <c r="F12785">
        <v>31</v>
      </c>
      <c r="G12785">
        <v>38</v>
      </c>
      <c r="H12785" s="364" t="s">
        <v>4747</v>
      </c>
      <c r="J12785" s="364" t="s">
        <v>2716</v>
      </c>
      <c r="K12785" s="364" t="s">
        <v>1077</v>
      </c>
      <c r="L12785" s="364" t="str" cm="1">
        <f t="array" ref="L12785">_xlfn.IFS( _xlfn.IFNA(VLOOKUP(ETMRouteStages[[#This Row],[Depot]]&amp;":"&amp;ETMRouteStages[[#This Row],[RouteNo]], Via, 2, FALSE),"")=SUBSTITUTE(ETMRouteStages[[#This Row],[StageName]], "EV ",""), "Via", TRUE, "")</f>
        <v/>
      </c>
      <c r="M12785" s="364" t="b">
        <f>IF(ETMRouteStages[[#This Row],[RID]]=A12784,ETMRouteStages[[#This Row],[StageSequence]]=F12784+1,TRUE)</f>
        <v>1</v>
      </c>
    </row>
    <row r="12786" spans="1:13">
      <c r="A12786" s="364" t="s">
        <v>9715</v>
      </c>
      <c r="B12786" s="364" t="s">
        <v>287</v>
      </c>
      <c r="C12786" s="364" t="s">
        <v>4931</v>
      </c>
      <c r="D12786" s="300">
        <v>31</v>
      </c>
      <c r="E12786" s="364" t="s">
        <v>3464</v>
      </c>
      <c r="F12786">
        <v>32</v>
      </c>
      <c r="G12786">
        <v>39</v>
      </c>
      <c r="H12786" s="364" t="s">
        <v>4747</v>
      </c>
      <c r="J12786" s="364" t="s">
        <v>3465</v>
      </c>
      <c r="K12786" s="364" t="s">
        <v>3464</v>
      </c>
      <c r="L12786" s="364" t="str" cm="1">
        <f t="array" ref="L12786">_xlfn.IFS( _xlfn.IFNA(VLOOKUP(ETMRouteStages[[#This Row],[Depot]]&amp;":"&amp;ETMRouteStages[[#This Row],[RouteNo]], Via, 2, FALSE),"")=SUBSTITUTE(ETMRouteStages[[#This Row],[StageName]], "EV ",""), "Via", TRUE, "")</f>
        <v/>
      </c>
      <c r="M12786" s="364" t="b">
        <f>IF(ETMRouteStages[[#This Row],[RID]]=A12785,ETMRouteStages[[#This Row],[StageSequence]]=F12785+1,TRUE)</f>
        <v>1</v>
      </c>
    </row>
    <row r="12787" spans="1:13">
      <c r="A12787" s="364" t="s">
        <v>9715</v>
      </c>
      <c r="B12787" s="364" t="s">
        <v>287</v>
      </c>
      <c r="C12787" s="364" t="s">
        <v>4931</v>
      </c>
      <c r="D12787" s="300">
        <v>31</v>
      </c>
      <c r="E12787" s="364" t="s">
        <v>4029</v>
      </c>
      <c r="F12787">
        <v>33</v>
      </c>
      <c r="G12787">
        <v>41</v>
      </c>
      <c r="H12787" s="364" t="s">
        <v>4747</v>
      </c>
      <c r="J12787" s="364" t="s">
        <v>4030</v>
      </c>
      <c r="K12787" s="364" t="s">
        <v>4029</v>
      </c>
      <c r="L12787" s="364" t="str" cm="1">
        <f t="array" ref="L12787">_xlfn.IFS( _xlfn.IFNA(VLOOKUP(ETMRouteStages[[#This Row],[Depot]]&amp;":"&amp;ETMRouteStages[[#This Row],[RouteNo]], Via, 2, FALSE),"")=SUBSTITUTE(ETMRouteStages[[#This Row],[StageName]], "EV ",""), "Via", TRUE, "")</f>
        <v/>
      </c>
      <c r="M12787" s="364" t="b">
        <f>IF(ETMRouteStages[[#This Row],[RID]]=A12786,ETMRouteStages[[#This Row],[StageSequence]]=F12786+1,TRUE)</f>
        <v>1</v>
      </c>
    </row>
    <row r="12788" spans="1:13">
      <c r="A12788" s="364" t="s">
        <v>9715</v>
      </c>
      <c r="B12788" s="364" t="s">
        <v>287</v>
      </c>
      <c r="C12788" s="364" t="s">
        <v>4931</v>
      </c>
      <c r="D12788" s="300">
        <v>31</v>
      </c>
      <c r="E12788" s="364" t="s">
        <v>3767</v>
      </c>
      <c r="F12788">
        <v>34</v>
      </c>
      <c r="G12788">
        <v>43</v>
      </c>
      <c r="H12788" s="364" t="s">
        <v>4747</v>
      </c>
      <c r="J12788" s="364" t="s">
        <v>3768</v>
      </c>
      <c r="K12788" s="364" t="s">
        <v>3767</v>
      </c>
      <c r="L12788" s="364" t="str" cm="1">
        <f t="array" ref="L12788">_xlfn.IFS( _xlfn.IFNA(VLOOKUP(ETMRouteStages[[#This Row],[Depot]]&amp;":"&amp;ETMRouteStages[[#This Row],[RouteNo]], Via, 2, FALSE),"")=SUBSTITUTE(ETMRouteStages[[#This Row],[StageName]], "EV ",""), "Via", TRUE, "")</f>
        <v/>
      </c>
      <c r="M12788" s="364" t="b">
        <f>IF(ETMRouteStages[[#This Row],[RID]]=A12787,ETMRouteStages[[#This Row],[StageSequence]]=F12787+1,TRUE)</f>
        <v>1</v>
      </c>
    </row>
    <row r="12789" spans="1:13">
      <c r="A12789" s="364" t="s">
        <v>9715</v>
      </c>
      <c r="B12789" s="364" t="s">
        <v>287</v>
      </c>
      <c r="C12789" s="364" t="s">
        <v>4931</v>
      </c>
      <c r="D12789" s="300">
        <v>31</v>
      </c>
      <c r="E12789" s="364" t="s">
        <v>1235</v>
      </c>
      <c r="F12789">
        <v>35</v>
      </c>
      <c r="G12789">
        <v>44</v>
      </c>
      <c r="H12789" s="364" t="s">
        <v>4747</v>
      </c>
      <c r="J12789" s="364" t="s">
        <v>358</v>
      </c>
      <c r="K12789" s="364" t="s">
        <v>1235</v>
      </c>
      <c r="L12789" s="364" t="str" cm="1">
        <f t="array" ref="L12789">_xlfn.IFS( _xlfn.IFNA(VLOOKUP(ETMRouteStages[[#This Row],[Depot]]&amp;":"&amp;ETMRouteStages[[#This Row],[RouteNo]], Via, 2, FALSE),"")=SUBSTITUTE(ETMRouteStages[[#This Row],[StageName]], "EV ",""), "Via", TRUE, "")</f>
        <v/>
      </c>
      <c r="M12789" s="364" t="b">
        <f>IF(ETMRouteStages[[#This Row],[RID]]=A12788,ETMRouteStages[[#This Row],[StageSequence]]=F12788+1,TRUE)</f>
        <v>1</v>
      </c>
    </row>
    <row r="12790" spans="1:13">
      <c r="A12790" s="364" t="s">
        <v>9715</v>
      </c>
      <c r="B12790" s="364" t="s">
        <v>287</v>
      </c>
      <c r="C12790" s="364" t="s">
        <v>4931</v>
      </c>
      <c r="D12790" s="300">
        <v>31</v>
      </c>
      <c r="E12790" s="364" t="s">
        <v>4252</v>
      </c>
      <c r="F12790">
        <v>36</v>
      </c>
      <c r="G12790">
        <v>46</v>
      </c>
      <c r="H12790" s="364" t="s">
        <v>4747</v>
      </c>
      <c r="J12790" s="364" t="s">
        <v>4253</v>
      </c>
      <c r="K12790" s="364" t="s">
        <v>4252</v>
      </c>
      <c r="L12790" s="364" t="str" cm="1">
        <f t="array" ref="L12790">_xlfn.IFS( _xlfn.IFNA(VLOOKUP(ETMRouteStages[[#This Row],[Depot]]&amp;":"&amp;ETMRouteStages[[#This Row],[RouteNo]], Via, 2, FALSE),"")=SUBSTITUTE(ETMRouteStages[[#This Row],[StageName]], "EV ",""), "Via", TRUE, "")</f>
        <v/>
      </c>
      <c r="M12790" s="364" t="b">
        <f>IF(ETMRouteStages[[#This Row],[RID]]=A12789,ETMRouteStages[[#This Row],[StageSequence]]=F12789+1,TRUE)</f>
        <v>1</v>
      </c>
    </row>
    <row r="12791" spans="1:13">
      <c r="A12791" s="364" t="s">
        <v>9715</v>
      </c>
      <c r="B12791" s="364" t="s">
        <v>287</v>
      </c>
      <c r="C12791" s="364" t="s">
        <v>4931</v>
      </c>
      <c r="D12791" s="300">
        <v>31</v>
      </c>
      <c r="E12791" s="364" t="s">
        <v>3712</v>
      </c>
      <c r="F12791">
        <v>37</v>
      </c>
      <c r="G12791">
        <v>48</v>
      </c>
      <c r="H12791" s="364" t="s">
        <v>4747</v>
      </c>
      <c r="J12791" s="364" t="s">
        <v>3713</v>
      </c>
      <c r="K12791" s="364" t="s">
        <v>3712</v>
      </c>
      <c r="L12791" s="364" t="str" cm="1">
        <f t="array" ref="L12791">_xlfn.IFS( _xlfn.IFNA(VLOOKUP(ETMRouteStages[[#This Row],[Depot]]&amp;":"&amp;ETMRouteStages[[#This Row],[RouteNo]], Via, 2, FALSE),"")=SUBSTITUTE(ETMRouteStages[[#This Row],[StageName]], "EV ",""), "Via", TRUE, "")</f>
        <v/>
      </c>
      <c r="M12791" s="364" t="b">
        <f>IF(ETMRouteStages[[#This Row],[RID]]=A12790,ETMRouteStages[[#This Row],[StageSequence]]=F12790+1,TRUE)</f>
        <v>1</v>
      </c>
    </row>
    <row r="12792" spans="1:13">
      <c r="A12792" s="364" t="s">
        <v>9715</v>
      </c>
      <c r="B12792" s="364" t="s">
        <v>287</v>
      </c>
      <c r="C12792" s="364" t="s">
        <v>4931</v>
      </c>
      <c r="D12792" s="300">
        <v>31</v>
      </c>
      <c r="E12792" s="364" t="s">
        <v>3038</v>
      </c>
      <c r="F12792">
        <v>38</v>
      </c>
      <c r="G12792">
        <v>50</v>
      </c>
      <c r="H12792" s="364" t="s">
        <v>4747</v>
      </c>
      <c r="J12792" s="364" t="s">
        <v>3039</v>
      </c>
      <c r="K12792" s="364" t="s">
        <v>3038</v>
      </c>
      <c r="L12792" s="364" t="str" cm="1">
        <f t="array" ref="L12792">_xlfn.IFS( _xlfn.IFNA(VLOOKUP(ETMRouteStages[[#This Row],[Depot]]&amp;":"&amp;ETMRouteStages[[#This Row],[RouteNo]], Via, 2, FALSE),"")=SUBSTITUTE(ETMRouteStages[[#This Row],[StageName]], "EV ",""), "Via", TRUE, "")</f>
        <v/>
      </c>
      <c r="M12792" s="364" t="b">
        <f>IF(ETMRouteStages[[#This Row],[RID]]=A12791,ETMRouteStages[[#This Row],[StageSequence]]=F12791+1,TRUE)</f>
        <v>1</v>
      </c>
    </row>
    <row r="12793" spans="1:13">
      <c r="A12793" s="364" t="s">
        <v>9715</v>
      </c>
      <c r="B12793" s="364" t="s">
        <v>287</v>
      </c>
      <c r="C12793" s="364" t="s">
        <v>4931</v>
      </c>
      <c r="D12793" s="300">
        <v>31</v>
      </c>
      <c r="E12793" s="364" t="s">
        <v>3958</v>
      </c>
      <c r="F12793">
        <v>39</v>
      </c>
      <c r="G12793">
        <v>52</v>
      </c>
      <c r="H12793" s="364" t="s">
        <v>4747</v>
      </c>
      <c r="J12793" s="364" t="s">
        <v>3959</v>
      </c>
      <c r="K12793" s="364" t="s">
        <v>3958</v>
      </c>
      <c r="L12793" s="364" t="str" cm="1">
        <f t="array" ref="L12793">_xlfn.IFS( _xlfn.IFNA(VLOOKUP(ETMRouteStages[[#This Row],[Depot]]&amp;":"&amp;ETMRouteStages[[#This Row],[RouteNo]], Via, 2, FALSE),"")=SUBSTITUTE(ETMRouteStages[[#This Row],[StageName]], "EV ",""), "Via", TRUE, "")</f>
        <v/>
      </c>
      <c r="M12793" s="364" t="b">
        <f>IF(ETMRouteStages[[#This Row],[RID]]=A12792,ETMRouteStages[[#This Row],[StageSequence]]=F12792+1,TRUE)</f>
        <v>1</v>
      </c>
    </row>
    <row r="12794" spans="1:13">
      <c r="A12794" s="364" t="s">
        <v>9715</v>
      </c>
      <c r="B12794" s="364" t="s">
        <v>287</v>
      </c>
      <c r="C12794" s="364" t="s">
        <v>4931</v>
      </c>
      <c r="D12794" s="300">
        <v>31</v>
      </c>
      <c r="E12794" s="364" t="s">
        <v>3541</v>
      </c>
      <c r="F12794">
        <v>40</v>
      </c>
      <c r="G12794">
        <v>53</v>
      </c>
      <c r="H12794" s="364" t="s">
        <v>4747</v>
      </c>
      <c r="J12794" s="364" t="s">
        <v>3542</v>
      </c>
      <c r="K12794" s="364" t="s">
        <v>3541</v>
      </c>
      <c r="L12794" s="364" t="str" cm="1">
        <f t="array" ref="L12794">_xlfn.IFS( _xlfn.IFNA(VLOOKUP(ETMRouteStages[[#This Row],[Depot]]&amp;":"&amp;ETMRouteStages[[#This Row],[RouteNo]], Via, 2, FALSE),"")=SUBSTITUTE(ETMRouteStages[[#This Row],[StageName]], "EV ",""), "Via", TRUE, "")</f>
        <v/>
      </c>
      <c r="M12794" s="364" t="b">
        <f>IF(ETMRouteStages[[#This Row],[RID]]=A12793,ETMRouteStages[[#This Row],[StageSequence]]=F12793+1,TRUE)</f>
        <v>1</v>
      </c>
    </row>
    <row r="12795" spans="1:13">
      <c r="A12795" s="364" t="s">
        <v>9715</v>
      </c>
      <c r="B12795" s="364" t="s">
        <v>287</v>
      </c>
      <c r="C12795" s="364" t="s">
        <v>4931</v>
      </c>
      <c r="D12795" s="300">
        <v>31</v>
      </c>
      <c r="E12795" s="364" t="s">
        <v>2628</v>
      </c>
      <c r="F12795">
        <v>41</v>
      </c>
      <c r="G12795">
        <v>54</v>
      </c>
      <c r="H12795" s="364" t="s">
        <v>4747</v>
      </c>
      <c r="J12795" s="364" t="s">
        <v>2629</v>
      </c>
      <c r="K12795" s="364" t="s">
        <v>2628</v>
      </c>
      <c r="L12795" s="364" t="str" cm="1">
        <f t="array" ref="L12795">_xlfn.IFS( _xlfn.IFNA(VLOOKUP(ETMRouteStages[[#This Row],[Depot]]&amp;":"&amp;ETMRouteStages[[#This Row],[RouteNo]], Via, 2, FALSE),"")=SUBSTITUTE(ETMRouteStages[[#This Row],[StageName]], "EV ",""), "Via", TRUE, "")</f>
        <v/>
      </c>
      <c r="M12795" s="364" t="b">
        <f>IF(ETMRouteStages[[#This Row],[RID]]=A12794,ETMRouteStages[[#This Row],[StageSequence]]=F12794+1,TRUE)</f>
        <v>1</v>
      </c>
    </row>
    <row r="12796" spans="1:13">
      <c r="A12796" s="364" t="s">
        <v>9715</v>
      </c>
      <c r="B12796" s="364" t="s">
        <v>287</v>
      </c>
      <c r="C12796" s="364" t="s">
        <v>4931</v>
      </c>
      <c r="D12796" s="300">
        <v>31</v>
      </c>
      <c r="E12796" s="364" t="s">
        <v>434</v>
      </c>
      <c r="F12796">
        <v>42</v>
      </c>
      <c r="G12796">
        <v>57</v>
      </c>
      <c r="H12796" s="364" t="s">
        <v>4747</v>
      </c>
      <c r="J12796" s="364" t="s">
        <v>1248</v>
      </c>
      <c r="K12796" s="364" t="s">
        <v>434</v>
      </c>
      <c r="L12796" s="364" t="str" cm="1">
        <f t="array" ref="L12796">_xlfn.IFS( _xlfn.IFNA(VLOOKUP(ETMRouteStages[[#This Row],[Depot]]&amp;":"&amp;ETMRouteStages[[#This Row],[RouteNo]], Via, 2, FALSE),"")=SUBSTITUTE(ETMRouteStages[[#This Row],[StageName]], "EV ",""), "Via", TRUE, "")</f>
        <v/>
      </c>
      <c r="M12796" s="364" t="b">
        <f>IF(ETMRouteStages[[#This Row],[RID]]=A12795,ETMRouteStages[[#This Row],[StageSequence]]=F12795+1,TRUE)</f>
        <v>1</v>
      </c>
    </row>
    <row r="12797" spans="1:13">
      <c r="A12797" s="364" t="s">
        <v>9716</v>
      </c>
      <c r="B12797" s="364" t="s">
        <v>287</v>
      </c>
      <c r="C12797" s="364" t="s">
        <v>4932</v>
      </c>
      <c r="D12797" s="300">
        <v>32</v>
      </c>
      <c r="E12797" s="364" t="s">
        <v>3853</v>
      </c>
      <c r="F12797">
        <v>1</v>
      </c>
      <c r="G12797">
        <v>0</v>
      </c>
      <c r="H12797" s="364" t="s">
        <v>4747</v>
      </c>
      <c r="J12797" s="364" t="s">
        <v>763</v>
      </c>
      <c r="K12797" s="364" t="s">
        <v>3853</v>
      </c>
      <c r="L12797" s="364" t="str" cm="1">
        <f t="array" ref="L12797">_xlfn.IFS( _xlfn.IFNA(VLOOKUP(ETMRouteStages[[#This Row],[Depot]]&amp;":"&amp;ETMRouteStages[[#This Row],[RouteNo]], Via, 2, FALSE),"")=SUBSTITUTE(ETMRouteStages[[#This Row],[StageName]], "EV ",""), "Via", TRUE, "")</f>
        <v/>
      </c>
      <c r="M12797" s="364" t="b">
        <f>IF(ETMRouteStages[[#This Row],[RID]]=A12796,ETMRouteStages[[#This Row],[StageSequence]]=F12796+1,TRUE)</f>
        <v>1</v>
      </c>
    </row>
    <row r="12798" spans="1:13">
      <c r="A12798" s="364" t="s">
        <v>9716</v>
      </c>
      <c r="B12798" s="364" t="s">
        <v>287</v>
      </c>
      <c r="C12798" s="364" t="s">
        <v>4932</v>
      </c>
      <c r="D12798" s="300">
        <v>32</v>
      </c>
      <c r="E12798" s="364" t="s">
        <v>3050</v>
      </c>
      <c r="F12798">
        <v>2</v>
      </c>
      <c r="G12798">
        <v>1</v>
      </c>
      <c r="H12798" s="364" t="s">
        <v>4747</v>
      </c>
      <c r="J12798" s="364" t="s">
        <v>3051</v>
      </c>
      <c r="K12798" s="364" t="s">
        <v>3050</v>
      </c>
      <c r="L12798" s="364" t="str" cm="1">
        <f t="array" ref="L12798">_xlfn.IFS( _xlfn.IFNA(VLOOKUP(ETMRouteStages[[#This Row],[Depot]]&amp;":"&amp;ETMRouteStages[[#This Row],[RouteNo]], Via, 2, FALSE),"")=SUBSTITUTE(ETMRouteStages[[#This Row],[StageName]], "EV ",""), "Via", TRUE, "")</f>
        <v/>
      </c>
      <c r="M12798" s="364" t="b">
        <f>IF(ETMRouteStages[[#This Row],[RID]]=A12797,ETMRouteStages[[#This Row],[StageSequence]]=F12797+1,TRUE)</f>
        <v>1</v>
      </c>
    </row>
    <row r="12799" spans="1:13">
      <c r="A12799" s="364" t="s">
        <v>9716</v>
      </c>
      <c r="B12799" s="364" t="s">
        <v>287</v>
      </c>
      <c r="C12799" s="364" t="s">
        <v>4932</v>
      </c>
      <c r="D12799" s="300">
        <v>32</v>
      </c>
      <c r="E12799" s="364" t="s">
        <v>1182</v>
      </c>
      <c r="F12799">
        <v>3</v>
      </c>
      <c r="G12799">
        <v>3</v>
      </c>
      <c r="H12799" s="364" t="s">
        <v>4747</v>
      </c>
      <c r="J12799" s="364" t="s">
        <v>2</v>
      </c>
      <c r="K12799" s="364" t="s">
        <v>1182</v>
      </c>
      <c r="L12799" s="364" t="str" cm="1">
        <f t="array" ref="L12799">_xlfn.IFS( _xlfn.IFNA(VLOOKUP(ETMRouteStages[[#This Row],[Depot]]&amp;":"&amp;ETMRouteStages[[#This Row],[RouteNo]], Via, 2, FALSE),"")=SUBSTITUTE(ETMRouteStages[[#This Row],[StageName]], "EV ",""), "Via", TRUE, "")</f>
        <v/>
      </c>
      <c r="M12799" s="364" t="b">
        <f>IF(ETMRouteStages[[#This Row],[RID]]=A12798,ETMRouteStages[[#This Row],[StageSequence]]=F12798+1,TRUE)</f>
        <v>1</v>
      </c>
    </row>
    <row r="12800" spans="1:13">
      <c r="A12800" s="364" t="s">
        <v>9716</v>
      </c>
      <c r="B12800" s="364" t="s">
        <v>287</v>
      </c>
      <c r="C12800" s="364" t="s">
        <v>4932</v>
      </c>
      <c r="D12800" s="300">
        <v>32</v>
      </c>
      <c r="E12800" s="364" t="s">
        <v>3986</v>
      </c>
      <c r="F12800">
        <v>4</v>
      </c>
      <c r="G12800">
        <v>5</v>
      </c>
      <c r="H12800" s="364" t="s">
        <v>4747</v>
      </c>
      <c r="J12800" s="364" t="s">
        <v>3987</v>
      </c>
      <c r="K12800" s="364" t="s">
        <v>3986</v>
      </c>
      <c r="L12800" s="364" t="str" cm="1">
        <f t="array" ref="L12800">_xlfn.IFS( _xlfn.IFNA(VLOOKUP(ETMRouteStages[[#This Row],[Depot]]&amp;":"&amp;ETMRouteStages[[#This Row],[RouteNo]], Via, 2, FALSE),"")=SUBSTITUTE(ETMRouteStages[[#This Row],[StageName]], "EV ",""), "Via", TRUE, "")</f>
        <v/>
      </c>
      <c r="M12800" s="364" t="b">
        <f>IF(ETMRouteStages[[#This Row],[RID]]=A12799,ETMRouteStages[[#This Row],[StageSequence]]=F12799+1,TRUE)</f>
        <v>1</v>
      </c>
    </row>
    <row r="12801" spans="1:13">
      <c r="A12801" s="364" t="s">
        <v>9716</v>
      </c>
      <c r="B12801" s="364" t="s">
        <v>287</v>
      </c>
      <c r="C12801" s="364" t="s">
        <v>4932</v>
      </c>
      <c r="D12801" s="300">
        <v>32</v>
      </c>
      <c r="E12801" s="364" t="s">
        <v>4019</v>
      </c>
      <c r="F12801">
        <v>5</v>
      </c>
      <c r="G12801">
        <v>6</v>
      </c>
      <c r="H12801" s="364" t="s">
        <v>4747</v>
      </c>
      <c r="J12801" s="364" t="s">
        <v>4020</v>
      </c>
      <c r="K12801" s="364" t="s">
        <v>4019</v>
      </c>
      <c r="L12801" s="364" t="str" cm="1">
        <f t="array" ref="L12801">_xlfn.IFS( _xlfn.IFNA(VLOOKUP(ETMRouteStages[[#This Row],[Depot]]&amp;":"&amp;ETMRouteStages[[#This Row],[RouteNo]], Via, 2, FALSE),"")=SUBSTITUTE(ETMRouteStages[[#This Row],[StageName]], "EV ",""), "Via", TRUE, "")</f>
        <v/>
      </c>
      <c r="M12801" s="364" t="b">
        <f>IF(ETMRouteStages[[#This Row],[RID]]=A12800,ETMRouteStages[[#This Row],[StageSequence]]=F12800+1,TRUE)</f>
        <v>1</v>
      </c>
    </row>
    <row r="12802" spans="1:13">
      <c r="A12802" s="364" t="s">
        <v>9716</v>
      </c>
      <c r="B12802" s="364" t="s">
        <v>287</v>
      </c>
      <c r="C12802" s="364" t="s">
        <v>4932</v>
      </c>
      <c r="D12802" s="300">
        <v>32</v>
      </c>
      <c r="E12802" s="364" t="s">
        <v>1194</v>
      </c>
      <c r="F12802">
        <v>6</v>
      </c>
      <c r="G12802">
        <v>7</v>
      </c>
      <c r="H12802" s="364" t="s">
        <v>4747</v>
      </c>
      <c r="J12802" s="364" t="s">
        <v>4037</v>
      </c>
      <c r="K12802" s="364" t="s">
        <v>1194</v>
      </c>
      <c r="L12802" s="364" t="str" cm="1">
        <f t="array" ref="L12802">_xlfn.IFS( _xlfn.IFNA(VLOOKUP(ETMRouteStages[[#This Row],[Depot]]&amp;":"&amp;ETMRouteStages[[#This Row],[RouteNo]], Via, 2, FALSE),"")=SUBSTITUTE(ETMRouteStages[[#This Row],[StageName]], "EV ",""), "Via", TRUE, "")</f>
        <v/>
      </c>
      <c r="M12802" s="364" t="b">
        <f>IF(ETMRouteStages[[#This Row],[RID]]=A12801,ETMRouteStages[[#This Row],[StageSequence]]=F12801+1,TRUE)</f>
        <v>1</v>
      </c>
    </row>
    <row r="12803" spans="1:13">
      <c r="A12803" s="364" t="s">
        <v>9716</v>
      </c>
      <c r="B12803" s="364" t="s">
        <v>287</v>
      </c>
      <c r="C12803" s="364" t="s">
        <v>4932</v>
      </c>
      <c r="D12803" s="300">
        <v>32</v>
      </c>
      <c r="E12803" s="364" t="s">
        <v>4021</v>
      </c>
      <c r="F12803">
        <v>7</v>
      </c>
      <c r="G12803">
        <v>8</v>
      </c>
      <c r="H12803" s="364" t="s">
        <v>4747</v>
      </c>
      <c r="J12803" s="364" t="s">
        <v>4022</v>
      </c>
      <c r="K12803" s="364" t="s">
        <v>4021</v>
      </c>
      <c r="L12803" s="364" t="str" cm="1">
        <f t="array" ref="L12803">_xlfn.IFS( _xlfn.IFNA(VLOOKUP(ETMRouteStages[[#This Row],[Depot]]&amp;":"&amp;ETMRouteStages[[#This Row],[RouteNo]], Via, 2, FALSE),"")=SUBSTITUTE(ETMRouteStages[[#This Row],[StageName]], "EV ",""), "Via", TRUE, "")</f>
        <v/>
      </c>
      <c r="M12803" s="364" t="b">
        <f>IF(ETMRouteStages[[#This Row],[RID]]=A12802,ETMRouteStages[[#This Row],[StageSequence]]=F12802+1,TRUE)</f>
        <v>1</v>
      </c>
    </row>
    <row r="12804" spans="1:13">
      <c r="A12804" s="364" t="s">
        <v>9716</v>
      </c>
      <c r="B12804" s="364" t="s">
        <v>287</v>
      </c>
      <c r="C12804" s="364" t="s">
        <v>4932</v>
      </c>
      <c r="D12804" s="300">
        <v>32</v>
      </c>
      <c r="E12804" s="364" t="s">
        <v>1212</v>
      </c>
      <c r="F12804">
        <v>8</v>
      </c>
      <c r="G12804">
        <v>9</v>
      </c>
      <c r="H12804" s="364" t="s">
        <v>4747</v>
      </c>
      <c r="J12804" s="364" t="s">
        <v>4273</v>
      </c>
      <c r="K12804" s="364" t="s">
        <v>1212</v>
      </c>
      <c r="L12804" s="364" t="str" cm="1">
        <f t="array" ref="L12804">_xlfn.IFS( _xlfn.IFNA(VLOOKUP(ETMRouteStages[[#This Row],[Depot]]&amp;":"&amp;ETMRouteStages[[#This Row],[RouteNo]], Via, 2, FALSE),"")=SUBSTITUTE(ETMRouteStages[[#This Row],[StageName]], "EV ",""), "Via", TRUE, "")</f>
        <v/>
      </c>
      <c r="M12804" s="364" t="b">
        <f>IF(ETMRouteStages[[#This Row],[RID]]=A12803,ETMRouteStages[[#This Row],[StageSequence]]=F12803+1,TRUE)</f>
        <v>1</v>
      </c>
    </row>
    <row r="12805" spans="1:13">
      <c r="A12805" s="364" t="s">
        <v>9716</v>
      </c>
      <c r="B12805" s="364" t="s">
        <v>287</v>
      </c>
      <c r="C12805" s="364" t="s">
        <v>4932</v>
      </c>
      <c r="D12805" s="300">
        <v>32</v>
      </c>
      <c r="E12805" s="364" t="s">
        <v>2623</v>
      </c>
      <c r="F12805">
        <v>9</v>
      </c>
      <c r="G12805">
        <v>10</v>
      </c>
      <c r="H12805" s="364" t="s">
        <v>4747</v>
      </c>
      <c r="J12805" s="364" t="s">
        <v>2624</v>
      </c>
      <c r="K12805" s="364" t="s">
        <v>2623</v>
      </c>
      <c r="L12805" s="364" t="str" cm="1">
        <f t="array" ref="L12805">_xlfn.IFS( _xlfn.IFNA(VLOOKUP(ETMRouteStages[[#This Row],[Depot]]&amp;":"&amp;ETMRouteStages[[#This Row],[RouteNo]], Via, 2, FALSE),"")=SUBSTITUTE(ETMRouteStages[[#This Row],[StageName]], "EV ",""), "Via", TRUE, "")</f>
        <v/>
      </c>
      <c r="M12805" s="364" t="b">
        <f>IF(ETMRouteStages[[#This Row],[RID]]=A12804,ETMRouteStages[[#This Row],[StageSequence]]=F12804+1,TRUE)</f>
        <v>1</v>
      </c>
    </row>
    <row r="12806" spans="1:13">
      <c r="A12806" s="364" t="s">
        <v>9716</v>
      </c>
      <c r="B12806" s="364" t="s">
        <v>287</v>
      </c>
      <c r="C12806" s="364" t="s">
        <v>4932</v>
      </c>
      <c r="D12806" s="300">
        <v>32</v>
      </c>
      <c r="E12806" s="364" t="s">
        <v>1171</v>
      </c>
      <c r="F12806">
        <v>10</v>
      </c>
      <c r="G12806">
        <v>12</v>
      </c>
      <c r="H12806" s="364" t="s">
        <v>4747</v>
      </c>
      <c r="J12806" s="364" t="s">
        <v>3796</v>
      </c>
      <c r="K12806" s="364" t="s">
        <v>1171</v>
      </c>
      <c r="L12806" s="364" t="str" cm="1">
        <f t="array" ref="L12806">_xlfn.IFS( _xlfn.IFNA(VLOOKUP(ETMRouteStages[[#This Row],[Depot]]&amp;":"&amp;ETMRouteStages[[#This Row],[RouteNo]], Via, 2, FALSE),"")=SUBSTITUTE(ETMRouteStages[[#This Row],[StageName]], "EV ",""), "Via", TRUE, "")</f>
        <v/>
      </c>
      <c r="M12806" s="364" t="b">
        <f>IF(ETMRouteStages[[#This Row],[RID]]=A12805,ETMRouteStages[[#This Row],[StageSequence]]=F12805+1,TRUE)</f>
        <v>1</v>
      </c>
    </row>
    <row r="12807" spans="1:13">
      <c r="A12807" s="364" t="s">
        <v>9716</v>
      </c>
      <c r="B12807" s="364" t="s">
        <v>287</v>
      </c>
      <c r="C12807" s="364" t="s">
        <v>4932</v>
      </c>
      <c r="D12807" s="300">
        <v>32</v>
      </c>
      <c r="E12807" s="364" t="s">
        <v>2884</v>
      </c>
      <c r="F12807">
        <v>11</v>
      </c>
      <c r="G12807">
        <v>14</v>
      </c>
      <c r="H12807" s="364" t="s">
        <v>4747</v>
      </c>
      <c r="J12807" s="364" t="s">
        <v>2885</v>
      </c>
      <c r="K12807" s="364" t="s">
        <v>2884</v>
      </c>
      <c r="L12807" s="364" t="str" cm="1">
        <f t="array" ref="L12807">_xlfn.IFS( _xlfn.IFNA(VLOOKUP(ETMRouteStages[[#This Row],[Depot]]&amp;":"&amp;ETMRouteStages[[#This Row],[RouteNo]], Via, 2, FALSE),"")=SUBSTITUTE(ETMRouteStages[[#This Row],[StageName]], "EV ",""), "Via", TRUE, "")</f>
        <v/>
      </c>
      <c r="M12807" s="364" t="b">
        <f>IF(ETMRouteStages[[#This Row],[RID]]=A12806,ETMRouteStages[[#This Row],[StageSequence]]=F12806+1,TRUE)</f>
        <v>1</v>
      </c>
    </row>
    <row r="12808" spans="1:13">
      <c r="A12808" s="364" t="s">
        <v>9716</v>
      </c>
      <c r="B12808" s="364" t="s">
        <v>287</v>
      </c>
      <c r="C12808" s="364" t="s">
        <v>4932</v>
      </c>
      <c r="D12808" s="300">
        <v>32</v>
      </c>
      <c r="E12808" s="364" t="s">
        <v>2886</v>
      </c>
      <c r="F12808">
        <v>12</v>
      </c>
      <c r="G12808">
        <v>15</v>
      </c>
      <c r="H12808" s="364" t="s">
        <v>4747</v>
      </c>
      <c r="J12808" s="364" t="s">
        <v>2887</v>
      </c>
      <c r="K12808" s="364" t="s">
        <v>2886</v>
      </c>
      <c r="L12808" s="364" t="str" cm="1">
        <f t="array" ref="L12808">_xlfn.IFS( _xlfn.IFNA(VLOOKUP(ETMRouteStages[[#This Row],[Depot]]&amp;":"&amp;ETMRouteStages[[#This Row],[RouteNo]], Via, 2, FALSE),"")=SUBSTITUTE(ETMRouteStages[[#This Row],[StageName]], "EV ",""), "Via", TRUE, "")</f>
        <v/>
      </c>
      <c r="M12808" s="364" t="b">
        <f>IF(ETMRouteStages[[#This Row],[RID]]=A12807,ETMRouteStages[[#This Row],[StageSequence]]=F12807+1,TRUE)</f>
        <v>1</v>
      </c>
    </row>
    <row r="12809" spans="1:13">
      <c r="A12809" s="364" t="s">
        <v>9716</v>
      </c>
      <c r="B12809" s="364" t="s">
        <v>287</v>
      </c>
      <c r="C12809" s="364" t="s">
        <v>4932</v>
      </c>
      <c r="D12809" s="300">
        <v>32</v>
      </c>
      <c r="E12809" s="364" t="s">
        <v>2996</v>
      </c>
      <c r="F12809">
        <v>13</v>
      </c>
      <c r="G12809">
        <v>16</v>
      </c>
      <c r="H12809" s="364" t="s">
        <v>4747</v>
      </c>
      <c r="J12809" s="364" t="s">
        <v>1100</v>
      </c>
      <c r="K12809" s="364" t="s">
        <v>2996</v>
      </c>
      <c r="L12809" s="364" t="str" cm="1">
        <f t="array" ref="L12809">_xlfn.IFS( _xlfn.IFNA(VLOOKUP(ETMRouteStages[[#This Row],[Depot]]&amp;":"&amp;ETMRouteStages[[#This Row],[RouteNo]], Via, 2, FALSE),"")=SUBSTITUTE(ETMRouteStages[[#This Row],[StageName]], "EV ",""), "Via", TRUE, "")</f>
        <v/>
      </c>
      <c r="M12809" s="364" t="b">
        <f>IF(ETMRouteStages[[#This Row],[RID]]=A12808,ETMRouteStages[[#This Row],[StageSequence]]=F12808+1,TRUE)</f>
        <v>1</v>
      </c>
    </row>
    <row r="12810" spans="1:13">
      <c r="A12810" s="364" t="s">
        <v>9716</v>
      </c>
      <c r="B12810" s="364" t="s">
        <v>287</v>
      </c>
      <c r="C12810" s="364" t="s">
        <v>4932</v>
      </c>
      <c r="D12810" s="300">
        <v>32</v>
      </c>
      <c r="E12810" s="364" t="s">
        <v>1068</v>
      </c>
      <c r="F12810">
        <v>14</v>
      </c>
      <c r="G12810">
        <v>17</v>
      </c>
      <c r="H12810" s="364" t="s">
        <v>4747</v>
      </c>
      <c r="J12810" s="364" t="s">
        <v>2634</v>
      </c>
      <c r="K12810" s="364" t="s">
        <v>1068</v>
      </c>
      <c r="L12810" s="364" t="str" cm="1">
        <f t="array" ref="L12810">_xlfn.IFS( _xlfn.IFNA(VLOOKUP(ETMRouteStages[[#This Row],[Depot]]&amp;":"&amp;ETMRouteStages[[#This Row],[RouteNo]], Via, 2, FALSE),"")=SUBSTITUTE(ETMRouteStages[[#This Row],[StageName]], "EV ",""), "Via", TRUE, "")</f>
        <v/>
      </c>
      <c r="M12810" s="364" t="b">
        <f>IF(ETMRouteStages[[#This Row],[RID]]=A12809,ETMRouteStages[[#This Row],[StageSequence]]=F12809+1,TRUE)</f>
        <v>1</v>
      </c>
    </row>
    <row r="12811" spans="1:13">
      <c r="A12811" s="364" t="s">
        <v>9716</v>
      </c>
      <c r="B12811" s="364" t="s">
        <v>287</v>
      </c>
      <c r="C12811" s="364" t="s">
        <v>4932</v>
      </c>
      <c r="D12811" s="300">
        <v>32</v>
      </c>
      <c r="E12811" s="364" t="s">
        <v>4383</v>
      </c>
      <c r="F12811">
        <v>15</v>
      </c>
      <c r="G12811">
        <v>18</v>
      </c>
      <c r="H12811" s="364" t="s">
        <v>4747</v>
      </c>
      <c r="J12811" s="364" t="s">
        <v>4384</v>
      </c>
      <c r="K12811" s="364" t="s">
        <v>4383</v>
      </c>
      <c r="L12811" s="364" t="str" cm="1">
        <f t="array" ref="L12811">_xlfn.IFS( _xlfn.IFNA(VLOOKUP(ETMRouteStages[[#This Row],[Depot]]&amp;":"&amp;ETMRouteStages[[#This Row],[RouteNo]], Via, 2, FALSE),"")=SUBSTITUTE(ETMRouteStages[[#This Row],[StageName]], "EV ",""), "Via", TRUE, "")</f>
        <v/>
      </c>
      <c r="M12811" s="364" t="b">
        <f>IF(ETMRouteStages[[#This Row],[RID]]=A12810,ETMRouteStages[[#This Row],[StageSequence]]=F12810+1,TRUE)</f>
        <v>1</v>
      </c>
    </row>
    <row r="12812" spans="1:13">
      <c r="A12812" s="364" t="s">
        <v>9716</v>
      </c>
      <c r="B12812" s="364" t="s">
        <v>287</v>
      </c>
      <c r="C12812" s="364" t="s">
        <v>4932</v>
      </c>
      <c r="D12812" s="300">
        <v>32</v>
      </c>
      <c r="E12812" s="364" t="s">
        <v>4385</v>
      </c>
      <c r="F12812">
        <v>16</v>
      </c>
      <c r="G12812">
        <v>19</v>
      </c>
      <c r="H12812" s="364" t="s">
        <v>4747</v>
      </c>
      <c r="J12812" s="364" t="s">
        <v>4386</v>
      </c>
      <c r="K12812" s="364" t="s">
        <v>4385</v>
      </c>
      <c r="L12812" s="364" t="str" cm="1">
        <f t="array" ref="L12812">_xlfn.IFS( _xlfn.IFNA(VLOOKUP(ETMRouteStages[[#This Row],[Depot]]&amp;":"&amp;ETMRouteStages[[#This Row],[RouteNo]], Via, 2, FALSE),"")=SUBSTITUTE(ETMRouteStages[[#This Row],[StageName]], "EV ",""), "Via", TRUE, "")</f>
        <v/>
      </c>
      <c r="M12812" s="364" t="b">
        <f>IF(ETMRouteStages[[#This Row],[RID]]=A12811,ETMRouteStages[[#This Row],[StageSequence]]=F12811+1,TRUE)</f>
        <v>1</v>
      </c>
    </row>
    <row r="12813" spans="1:13">
      <c r="A12813" s="364" t="s">
        <v>9716</v>
      </c>
      <c r="B12813" s="364" t="s">
        <v>287</v>
      </c>
      <c r="C12813" s="364" t="s">
        <v>4932</v>
      </c>
      <c r="D12813" s="300">
        <v>32</v>
      </c>
      <c r="E12813" s="364" t="s">
        <v>876</v>
      </c>
      <c r="F12813">
        <v>17</v>
      </c>
      <c r="G12813">
        <v>21</v>
      </c>
      <c r="H12813" s="364" t="s">
        <v>4747</v>
      </c>
      <c r="J12813" s="364" t="s">
        <v>430</v>
      </c>
      <c r="K12813" s="364" t="s">
        <v>876</v>
      </c>
      <c r="L12813" s="364" t="str" cm="1">
        <f t="array" ref="L12813">_xlfn.IFS( _xlfn.IFNA(VLOOKUP(ETMRouteStages[[#This Row],[Depot]]&amp;":"&amp;ETMRouteStages[[#This Row],[RouteNo]], Via, 2, FALSE),"")=SUBSTITUTE(ETMRouteStages[[#This Row],[StageName]], "EV ",""), "Via", TRUE, "")</f>
        <v>Via</v>
      </c>
      <c r="M12813" s="364" t="b">
        <f>IF(ETMRouteStages[[#This Row],[RID]]=A12812,ETMRouteStages[[#This Row],[StageSequence]]=F12812+1,TRUE)</f>
        <v>1</v>
      </c>
    </row>
    <row r="12814" spans="1:13">
      <c r="A12814" s="364" t="s">
        <v>9716</v>
      </c>
      <c r="B12814" s="364" t="s">
        <v>287</v>
      </c>
      <c r="C12814" s="364" t="s">
        <v>4932</v>
      </c>
      <c r="D12814" s="300">
        <v>32</v>
      </c>
      <c r="E12814" s="364" t="s">
        <v>3308</v>
      </c>
      <c r="F12814">
        <v>18</v>
      </c>
      <c r="G12814">
        <v>22</v>
      </c>
      <c r="H12814" s="364" t="s">
        <v>4747</v>
      </c>
      <c r="J12814" s="364" t="s">
        <v>3309</v>
      </c>
      <c r="K12814" s="364" t="s">
        <v>3308</v>
      </c>
      <c r="L12814" s="364" t="str" cm="1">
        <f t="array" ref="L12814">_xlfn.IFS( _xlfn.IFNA(VLOOKUP(ETMRouteStages[[#This Row],[Depot]]&amp;":"&amp;ETMRouteStages[[#This Row],[RouteNo]], Via, 2, FALSE),"")=SUBSTITUTE(ETMRouteStages[[#This Row],[StageName]], "EV ",""), "Via", TRUE, "")</f>
        <v/>
      </c>
      <c r="M12814" s="364" t="b">
        <f>IF(ETMRouteStages[[#This Row],[RID]]=A12813,ETMRouteStages[[#This Row],[StageSequence]]=F12813+1,TRUE)</f>
        <v>1</v>
      </c>
    </row>
    <row r="12815" spans="1:13">
      <c r="A12815" s="364" t="s">
        <v>9716</v>
      </c>
      <c r="B12815" s="364" t="s">
        <v>287</v>
      </c>
      <c r="C12815" s="364" t="s">
        <v>4932</v>
      </c>
      <c r="D12815" s="300">
        <v>32</v>
      </c>
      <c r="E12815" s="364" t="s">
        <v>1049</v>
      </c>
      <c r="F12815">
        <v>19</v>
      </c>
      <c r="G12815">
        <v>23</v>
      </c>
      <c r="H12815" s="364" t="s">
        <v>4747</v>
      </c>
      <c r="J12815" s="364" t="s">
        <v>1050</v>
      </c>
      <c r="K12815" s="364" t="s">
        <v>1049</v>
      </c>
      <c r="L12815" s="364" t="str" cm="1">
        <f t="array" ref="L12815">_xlfn.IFS( _xlfn.IFNA(VLOOKUP(ETMRouteStages[[#This Row],[Depot]]&amp;":"&amp;ETMRouteStages[[#This Row],[RouteNo]], Via, 2, FALSE),"")=SUBSTITUTE(ETMRouteStages[[#This Row],[StageName]], "EV ",""), "Via", TRUE, "")</f>
        <v/>
      </c>
      <c r="M12815" s="364" t="b">
        <f>IF(ETMRouteStages[[#This Row],[RID]]=A12814,ETMRouteStages[[#This Row],[StageSequence]]=F12814+1,TRUE)</f>
        <v>1</v>
      </c>
    </row>
    <row r="12816" spans="1:13">
      <c r="A12816" s="364" t="s">
        <v>9716</v>
      </c>
      <c r="B12816" s="364" t="s">
        <v>287</v>
      </c>
      <c r="C12816" s="364" t="s">
        <v>4932</v>
      </c>
      <c r="D12816" s="300">
        <v>32</v>
      </c>
      <c r="E12816" s="364" t="s">
        <v>4172</v>
      </c>
      <c r="F12816">
        <v>20</v>
      </c>
      <c r="G12816">
        <v>24</v>
      </c>
      <c r="H12816" s="364" t="s">
        <v>4747</v>
      </c>
      <c r="J12816" s="364" t="s">
        <v>4173</v>
      </c>
      <c r="K12816" s="364" t="s">
        <v>4172</v>
      </c>
      <c r="L12816" s="364" t="str" cm="1">
        <f t="array" ref="L12816">_xlfn.IFS( _xlfn.IFNA(VLOOKUP(ETMRouteStages[[#This Row],[Depot]]&amp;":"&amp;ETMRouteStages[[#This Row],[RouteNo]], Via, 2, FALSE),"")=SUBSTITUTE(ETMRouteStages[[#This Row],[StageName]], "EV ",""), "Via", TRUE, "")</f>
        <v/>
      </c>
      <c r="M12816" s="364" t="b">
        <f>IF(ETMRouteStages[[#This Row],[RID]]=A12815,ETMRouteStages[[#This Row],[StageSequence]]=F12815+1,TRUE)</f>
        <v>1</v>
      </c>
    </row>
    <row r="12817" spans="1:13">
      <c r="A12817" s="364" t="s">
        <v>9716</v>
      </c>
      <c r="B12817" s="364" t="s">
        <v>287</v>
      </c>
      <c r="C12817" s="364" t="s">
        <v>4932</v>
      </c>
      <c r="D12817" s="300">
        <v>32</v>
      </c>
      <c r="E12817" s="364" t="s">
        <v>3771</v>
      </c>
      <c r="F12817">
        <v>21</v>
      </c>
      <c r="G12817">
        <v>25</v>
      </c>
      <c r="H12817" s="364" t="s">
        <v>4747</v>
      </c>
      <c r="J12817" s="364" t="s">
        <v>3772</v>
      </c>
      <c r="K12817" s="364" t="s">
        <v>3771</v>
      </c>
      <c r="L12817" s="364" t="str" cm="1">
        <f t="array" ref="L12817">_xlfn.IFS( _xlfn.IFNA(VLOOKUP(ETMRouteStages[[#This Row],[Depot]]&amp;":"&amp;ETMRouteStages[[#This Row],[RouteNo]], Via, 2, FALSE),"")=SUBSTITUTE(ETMRouteStages[[#This Row],[StageName]], "EV ",""), "Via", TRUE, "")</f>
        <v/>
      </c>
      <c r="M12817" s="364" t="b">
        <f>IF(ETMRouteStages[[#This Row],[RID]]=A12816,ETMRouteStages[[#This Row],[StageSequence]]=F12816+1,TRUE)</f>
        <v>1</v>
      </c>
    </row>
    <row r="12818" spans="1:13">
      <c r="A12818" s="364" t="s">
        <v>9716</v>
      </c>
      <c r="B12818" s="364" t="s">
        <v>287</v>
      </c>
      <c r="C12818" s="364" t="s">
        <v>4932</v>
      </c>
      <c r="D12818" s="300">
        <v>32</v>
      </c>
      <c r="E12818" s="364" t="s">
        <v>3769</v>
      </c>
      <c r="F12818">
        <v>22</v>
      </c>
      <c r="G12818">
        <v>26</v>
      </c>
      <c r="H12818" s="364" t="s">
        <v>4747</v>
      </c>
      <c r="J12818" s="364" t="s">
        <v>3770</v>
      </c>
      <c r="K12818" s="364" t="s">
        <v>3769</v>
      </c>
      <c r="L12818" s="364" t="str" cm="1">
        <f t="array" ref="L12818">_xlfn.IFS( _xlfn.IFNA(VLOOKUP(ETMRouteStages[[#This Row],[Depot]]&amp;":"&amp;ETMRouteStages[[#This Row],[RouteNo]], Via, 2, FALSE),"")=SUBSTITUTE(ETMRouteStages[[#This Row],[StageName]], "EV ",""), "Via", TRUE, "")</f>
        <v/>
      </c>
      <c r="M12818" s="364" t="b">
        <f>IF(ETMRouteStages[[#This Row],[RID]]=A12817,ETMRouteStages[[#This Row],[StageSequence]]=F12817+1,TRUE)</f>
        <v>1</v>
      </c>
    </row>
    <row r="12819" spans="1:13">
      <c r="A12819" s="364" t="s">
        <v>9716</v>
      </c>
      <c r="B12819" s="364" t="s">
        <v>287</v>
      </c>
      <c r="C12819" s="364" t="s">
        <v>4932</v>
      </c>
      <c r="D12819" s="300">
        <v>32</v>
      </c>
      <c r="E12819" s="364" t="s">
        <v>3460</v>
      </c>
      <c r="F12819">
        <v>23</v>
      </c>
      <c r="G12819">
        <v>28</v>
      </c>
      <c r="H12819" s="364" t="s">
        <v>4747</v>
      </c>
      <c r="J12819" s="364" t="s">
        <v>3461</v>
      </c>
      <c r="K12819" s="364" t="s">
        <v>3460</v>
      </c>
      <c r="L12819" s="364" t="str" cm="1">
        <f t="array" ref="L12819">_xlfn.IFS( _xlfn.IFNA(VLOOKUP(ETMRouteStages[[#This Row],[Depot]]&amp;":"&amp;ETMRouteStages[[#This Row],[RouteNo]], Via, 2, FALSE),"")=SUBSTITUTE(ETMRouteStages[[#This Row],[StageName]], "EV ",""), "Via", TRUE, "")</f>
        <v/>
      </c>
      <c r="M12819" s="364" t="b">
        <f>IF(ETMRouteStages[[#This Row],[RID]]=A12818,ETMRouteStages[[#This Row],[StageSequence]]=F12818+1,TRUE)</f>
        <v>1</v>
      </c>
    </row>
    <row r="12820" spans="1:13">
      <c r="A12820" s="364" t="s">
        <v>9716</v>
      </c>
      <c r="B12820" s="364" t="s">
        <v>287</v>
      </c>
      <c r="C12820" s="364" t="s">
        <v>4932</v>
      </c>
      <c r="D12820" s="300">
        <v>32</v>
      </c>
      <c r="E12820" s="364" t="s">
        <v>3110</v>
      </c>
      <c r="F12820">
        <v>24</v>
      </c>
      <c r="G12820">
        <v>30</v>
      </c>
      <c r="H12820" s="364" t="s">
        <v>4747</v>
      </c>
      <c r="J12820" s="364" t="s">
        <v>3111</v>
      </c>
      <c r="K12820" s="364" t="s">
        <v>3110</v>
      </c>
      <c r="L12820" s="364" t="str" cm="1">
        <f t="array" ref="L12820">_xlfn.IFS( _xlfn.IFNA(VLOOKUP(ETMRouteStages[[#This Row],[Depot]]&amp;":"&amp;ETMRouteStages[[#This Row],[RouteNo]], Via, 2, FALSE),"")=SUBSTITUTE(ETMRouteStages[[#This Row],[StageName]], "EV ",""), "Via", TRUE, "")</f>
        <v/>
      </c>
      <c r="M12820" s="364" t="b">
        <f>IF(ETMRouteStages[[#This Row],[RID]]=A12819,ETMRouteStages[[#This Row],[StageSequence]]=F12819+1,TRUE)</f>
        <v>1</v>
      </c>
    </row>
    <row r="12821" spans="1:13">
      <c r="A12821" s="364" t="s">
        <v>9716</v>
      </c>
      <c r="B12821" s="364" t="s">
        <v>287</v>
      </c>
      <c r="C12821" s="364" t="s">
        <v>4932</v>
      </c>
      <c r="D12821" s="300">
        <v>32</v>
      </c>
      <c r="E12821" s="364" t="s">
        <v>1209</v>
      </c>
      <c r="F12821">
        <v>25</v>
      </c>
      <c r="G12821">
        <v>31</v>
      </c>
      <c r="H12821" s="364" t="s">
        <v>4747</v>
      </c>
      <c r="J12821" s="364" t="s">
        <v>123</v>
      </c>
      <c r="K12821" s="364" t="s">
        <v>1209</v>
      </c>
      <c r="L12821" s="364" t="str" cm="1">
        <f t="array" ref="L12821">_xlfn.IFS( _xlfn.IFNA(VLOOKUP(ETMRouteStages[[#This Row],[Depot]]&amp;":"&amp;ETMRouteStages[[#This Row],[RouteNo]], Via, 2, FALSE),"")=SUBSTITUTE(ETMRouteStages[[#This Row],[StageName]], "EV ",""), "Via", TRUE, "")</f>
        <v/>
      </c>
      <c r="M12821" s="364" t="b">
        <f>IF(ETMRouteStages[[#This Row],[RID]]=A12820,ETMRouteStages[[#This Row],[StageSequence]]=F12820+1,TRUE)</f>
        <v>1</v>
      </c>
    </row>
    <row r="12822" spans="1:13">
      <c r="A12822" s="364" t="s">
        <v>9716</v>
      </c>
      <c r="B12822" s="364" t="s">
        <v>287</v>
      </c>
      <c r="C12822" s="364" t="s">
        <v>4932</v>
      </c>
      <c r="D12822" s="300">
        <v>32</v>
      </c>
      <c r="E12822" s="364" t="s">
        <v>3227</v>
      </c>
      <c r="F12822">
        <v>26</v>
      </c>
      <c r="G12822">
        <v>33</v>
      </c>
      <c r="H12822" s="364" t="s">
        <v>4747</v>
      </c>
      <c r="J12822" s="364" t="s">
        <v>3228</v>
      </c>
      <c r="K12822" s="364" t="s">
        <v>3227</v>
      </c>
      <c r="L12822" s="364" t="str" cm="1">
        <f t="array" ref="L12822">_xlfn.IFS( _xlfn.IFNA(VLOOKUP(ETMRouteStages[[#This Row],[Depot]]&amp;":"&amp;ETMRouteStages[[#This Row],[RouteNo]], Via, 2, FALSE),"")=SUBSTITUTE(ETMRouteStages[[#This Row],[StageName]], "EV ",""), "Via", TRUE, "")</f>
        <v/>
      </c>
      <c r="M12822" s="364" t="b">
        <f>IF(ETMRouteStages[[#This Row],[RID]]=A12821,ETMRouteStages[[#This Row],[StageSequence]]=F12821+1,TRUE)</f>
        <v>1</v>
      </c>
    </row>
    <row r="12823" spans="1:13">
      <c r="A12823" s="364" t="s">
        <v>9716</v>
      </c>
      <c r="B12823" s="364" t="s">
        <v>287</v>
      </c>
      <c r="C12823" s="364" t="s">
        <v>4932</v>
      </c>
      <c r="D12823" s="300">
        <v>32</v>
      </c>
      <c r="E12823" s="364" t="s">
        <v>2409</v>
      </c>
      <c r="F12823">
        <v>27</v>
      </c>
      <c r="G12823">
        <v>34</v>
      </c>
      <c r="H12823" s="364" t="s">
        <v>4747</v>
      </c>
      <c r="J12823" s="364" t="s">
        <v>3200</v>
      </c>
      <c r="K12823" s="364" t="s">
        <v>2409</v>
      </c>
      <c r="L12823" s="364" t="str" cm="1">
        <f t="array" ref="L12823">_xlfn.IFS( _xlfn.IFNA(VLOOKUP(ETMRouteStages[[#This Row],[Depot]]&amp;":"&amp;ETMRouteStages[[#This Row],[RouteNo]], Via, 2, FALSE),"")=SUBSTITUTE(ETMRouteStages[[#This Row],[StageName]], "EV ",""), "Via", TRUE, "")</f>
        <v/>
      </c>
      <c r="M12823" s="364" t="b">
        <f>IF(ETMRouteStages[[#This Row],[RID]]=A12822,ETMRouteStages[[#This Row],[StageSequence]]=F12822+1,TRUE)</f>
        <v>1</v>
      </c>
    </row>
    <row r="12824" spans="1:13">
      <c r="A12824" s="364" t="s">
        <v>9716</v>
      </c>
      <c r="B12824" s="364" t="s">
        <v>287</v>
      </c>
      <c r="C12824" s="364" t="s">
        <v>4932</v>
      </c>
      <c r="D12824" s="300">
        <v>32</v>
      </c>
      <c r="E12824" s="364" t="s">
        <v>3962</v>
      </c>
      <c r="F12824">
        <v>28</v>
      </c>
      <c r="G12824">
        <v>35</v>
      </c>
      <c r="H12824" s="364" t="s">
        <v>4747</v>
      </c>
      <c r="J12824" s="364" t="s">
        <v>3963</v>
      </c>
      <c r="K12824" s="364" t="s">
        <v>3962</v>
      </c>
      <c r="L12824" s="364" t="str" cm="1">
        <f t="array" ref="L12824">_xlfn.IFS( _xlfn.IFNA(VLOOKUP(ETMRouteStages[[#This Row],[Depot]]&amp;":"&amp;ETMRouteStages[[#This Row],[RouteNo]], Via, 2, FALSE),"")=SUBSTITUTE(ETMRouteStages[[#This Row],[StageName]], "EV ",""), "Via", TRUE, "")</f>
        <v/>
      </c>
      <c r="M12824" s="364" t="b">
        <f>IF(ETMRouteStages[[#This Row],[RID]]=A12823,ETMRouteStages[[#This Row],[StageSequence]]=F12823+1,TRUE)</f>
        <v>1</v>
      </c>
    </row>
    <row r="12825" spans="1:13">
      <c r="A12825" s="364" t="s">
        <v>9716</v>
      </c>
      <c r="B12825" s="364" t="s">
        <v>287</v>
      </c>
      <c r="C12825" s="364" t="s">
        <v>4932</v>
      </c>
      <c r="D12825" s="300">
        <v>32</v>
      </c>
      <c r="E12825" s="364" t="s">
        <v>4292</v>
      </c>
      <c r="F12825">
        <v>29</v>
      </c>
      <c r="G12825">
        <v>36</v>
      </c>
      <c r="H12825" s="364" t="s">
        <v>4747</v>
      </c>
      <c r="J12825" s="364" t="s">
        <v>4293</v>
      </c>
      <c r="K12825" s="364" t="s">
        <v>4292</v>
      </c>
      <c r="L12825" s="364" t="str" cm="1">
        <f t="array" ref="L12825">_xlfn.IFS( _xlfn.IFNA(VLOOKUP(ETMRouteStages[[#This Row],[Depot]]&amp;":"&amp;ETMRouteStages[[#This Row],[RouteNo]], Via, 2, FALSE),"")=SUBSTITUTE(ETMRouteStages[[#This Row],[StageName]], "EV ",""), "Via", TRUE, "")</f>
        <v/>
      </c>
      <c r="M12825" s="364" t="b">
        <f>IF(ETMRouteStages[[#This Row],[RID]]=A12824,ETMRouteStages[[#This Row],[StageSequence]]=F12824+1,TRUE)</f>
        <v>1</v>
      </c>
    </row>
    <row r="12826" spans="1:13">
      <c r="A12826" s="364" t="s">
        <v>9716</v>
      </c>
      <c r="B12826" s="364" t="s">
        <v>287</v>
      </c>
      <c r="C12826" s="364" t="s">
        <v>4932</v>
      </c>
      <c r="D12826" s="300">
        <v>32</v>
      </c>
      <c r="E12826" s="364" t="s">
        <v>3222</v>
      </c>
      <c r="F12826">
        <v>30</v>
      </c>
      <c r="G12826">
        <v>37</v>
      </c>
      <c r="H12826" s="364" t="s">
        <v>4747</v>
      </c>
      <c r="J12826" s="364" t="s">
        <v>460</v>
      </c>
      <c r="K12826" s="364" t="s">
        <v>3222</v>
      </c>
      <c r="L12826" s="364" t="str" cm="1">
        <f t="array" ref="L12826">_xlfn.IFS( _xlfn.IFNA(VLOOKUP(ETMRouteStages[[#This Row],[Depot]]&amp;":"&amp;ETMRouteStages[[#This Row],[RouteNo]], Via, 2, FALSE),"")=SUBSTITUTE(ETMRouteStages[[#This Row],[StageName]], "EV ",""), "Via", TRUE, "")</f>
        <v/>
      </c>
      <c r="M12826" s="364" t="b">
        <f>IF(ETMRouteStages[[#This Row],[RID]]=A12825,ETMRouteStages[[#This Row],[StageSequence]]=F12825+1,TRUE)</f>
        <v>1</v>
      </c>
    </row>
    <row r="12827" spans="1:13">
      <c r="A12827" s="364" t="s">
        <v>9716</v>
      </c>
      <c r="B12827" s="364" t="s">
        <v>287</v>
      </c>
      <c r="C12827" s="364" t="s">
        <v>4932</v>
      </c>
      <c r="D12827" s="300">
        <v>32</v>
      </c>
      <c r="E12827" s="364" t="s">
        <v>3223</v>
      </c>
      <c r="F12827">
        <v>31</v>
      </c>
      <c r="G12827">
        <v>38</v>
      </c>
      <c r="H12827" s="364" t="s">
        <v>4747</v>
      </c>
      <c r="J12827" s="364" t="s">
        <v>3224</v>
      </c>
      <c r="K12827" s="364" t="s">
        <v>3223</v>
      </c>
      <c r="L12827" s="364" t="str" cm="1">
        <f t="array" ref="L12827">_xlfn.IFS( _xlfn.IFNA(VLOOKUP(ETMRouteStages[[#This Row],[Depot]]&amp;":"&amp;ETMRouteStages[[#This Row],[RouteNo]], Via, 2, FALSE),"")=SUBSTITUTE(ETMRouteStages[[#This Row],[StageName]], "EV ",""), "Via", TRUE, "")</f>
        <v/>
      </c>
      <c r="M12827" s="364" t="b">
        <f>IF(ETMRouteStages[[#This Row],[RID]]=A12826,ETMRouteStages[[#This Row],[StageSequence]]=F12826+1,TRUE)</f>
        <v>1</v>
      </c>
    </row>
    <row r="12828" spans="1:13">
      <c r="A12828" s="364" t="s">
        <v>9716</v>
      </c>
      <c r="B12828" s="364" t="s">
        <v>287</v>
      </c>
      <c r="C12828" s="364" t="s">
        <v>4932</v>
      </c>
      <c r="D12828" s="300">
        <v>32</v>
      </c>
      <c r="E12828" s="364" t="s">
        <v>2455</v>
      </c>
      <c r="F12828">
        <v>32</v>
      </c>
      <c r="G12828">
        <v>40</v>
      </c>
      <c r="H12828" s="364" t="s">
        <v>4747</v>
      </c>
      <c r="J12828" s="364" t="s">
        <v>2456</v>
      </c>
      <c r="K12828" s="364" t="s">
        <v>2455</v>
      </c>
      <c r="L12828" s="364" t="str" cm="1">
        <f t="array" ref="L12828">_xlfn.IFS( _xlfn.IFNA(VLOOKUP(ETMRouteStages[[#This Row],[Depot]]&amp;":"&amp;ETMRouteStages[[#This Row],[RouteNo]], Via, 2, FALSE),"")=SUBSTITUTE(ETMRouteStages[[#This Row],[StageName]], "EV ",""), "Via", TRUE, "")</f>
        <v/>
      </c>
      <c r="M12828" s="364" t="b">
        <f>IF(ETMRouteStages[[#This Row],[RID]]=A12827,ETMRouteStages[[#This Row],[StageSequence]]=F12827+1,TRUE)</f>
        <v>1</v>
      </c>
    </row>
    <row r="12829" spans="1:13">
      <c r="A12829" s="364" t="s">
        <v>9716</v>
      </c>
      <c r="B12829" s="364" t="s">
        <v>287</v>
      </c>
      <c r="C12829" s="364" t="s">
        <v>4932</v>
      </c>
      <c r="D12829" s="300">
        <v>32</v>
      </c>
      <c r="E12829" s="364" t="s">
        <v>1077</v>
      </c>
      <c r="F12829">
        <v>33</v>
      </c>
      <c r="G12829">
        <v>41</v>
      </c>
      <c r="H12829" s="364" t="s">
        <v>4747</v>
      </c>
      <c r="J12829" s="364" t="s">
        <v>2716</v>
      </c>
      <c r="K12829" s="364" t="s">
        <v>1077</v>
      </c>
      <c r="L12829" s="364" t="str" cm="1">
        <f t="array" ref="L12829">_xlfn.IFS( _xlfn.IFNA(VLOOKUP(ETMRouteStages[[#This Row],[Depot]]&amp;":"&amp;ETMRouteStages[[#This Row],[RouteNo]], Via, 2, FALSE),"")=SUBSTITUTE(ETMRouteStages[[#This Row],[StageName]], "EV ",""), "Via", TRUE, "")</f>
        <v/>
      </c>
      <c r="M12829" s="364" t="b">
        <f>IF(ETMRouteStages[[#This Row],[RID]]=A12828,ETMRouteStages[[#This Row],[StageSequence]]=F12828+1,TRUE)</f>
        <v>1</v>
      </c>
    </row>
    <row r="12830" spans="1:13">
      <c r="A12830" s="364" t="s">
        <v>9716</v>
      </c>
      <c r="B12830" s="364" t="s">
        <v>287</v>
      </c>
      <c r="C12830" s="364" t="s">
        <v>4932</v>
      </c>
      <c r="D12830" s="300">
        <v>32</v>
      </c>
      <c r="E12830" s="364" t="s">
        <v>3464</v>
      </c>
      <c r="F12830">
        <v>34</v>
      </c>
      <c r="G12830">
        <v>42</v>
      </c>
      <c r="H12830" s="364" t="s">
        <v>4747</v>
      </c>
      <c r="J12830" s="364" t="s">
        <v>3465</v>
      </c>
      <c r="K12830" s="364" t="s">
        <v>3464</v>
      </c>
      <c r="L12830" s="364" t="str" cm="1">
        <f t="array" ref="L12830">_xlfn.IFS( _xlfn.IFNA(VLOOKUP(ETMRouteStages[[#This Row],[Depot]]&amp;":"&amp;ETMRouteStages[[#This Row],[RouteNo]], Via, 2, FALSE),"")=SUBSTITUTE(ETMRouteStages[[#This Row],[StageName]], "EV ",""), "Via", TRUE, "")</f>
        <v/>
      </c>
      <c r="M12830" s="364" t="b">
        <f>IF(ETMRouteStages[[#This Row],[RID]]=A12829,ETMRouteStages[[#This Row],[StageSequence]]=F12829+1,TRUE)</f>
        <v>1</v>
      </c>
    </row>
    <row r="12831" spans="1:13">
      <c r="A12831" s="364" t="s">
        <v>9716</v>
      </c>
      <c r="B12831" s="364" t="s">
        <v>287</v>
      </c>
      <c r="C12831" s="364" t="s">
        <v>4932</v>
      </c>
      <c r="D12831" s="300">
        <v>32</v>
      </c>
      <c r="E12831" s="364" t="s">
        <v>4029</v>
      </c>
      <c r="F12831">
        <v>35</v>
      </c>
      <c r="G12831">
        <v>44</v>
      </c>
      <c r="H12831" s="364" t="s">
        <v>4747</v>
      </c>
      <c r="J12831" s="364" t="s">
        <v>4030</v>
      </c>
      <c r="K12831" s="364" t="s">
        <v>4029</v>
      </c>
      <c r="L12831" s="364" t="str" cm="1">
        <f t="array" ref="L12831">_xlfn.IFS( _xlfn.IFNA(VLOOKUP(ETMRouteStages[[#This Row],[Depot]]&amp;":"&amp;ETMRouteStages[[#This Row],[RouteNo]], Via, 2, FALSE),"")=SUBSTITUTE(ETMRouteStages[[#This Row],[StageName]], "EV ",""), "Via", TRUE, "")</f>
        <v/>
      </c>
      <c r="M12831" s="364" t="b">
        <f>IF(ETMRouteStages[[#This Row],[RID]]=A12830,ETMRouteStages[[#This Row],[StageSequence]]=F12830+1,TRUE)</f>
        <v>1</v>
      </c>
    </row>
    <row r="12832" spans="1:13">
      <c r="A12832" s="364" t="s">
        <v>9716</v>
      </c>
      <c r="B12832" s="364" t="s">
        <v>287</v>
      </c>
      <c r="C12832" s="364" t="s">
        <v>4932</v>
      </c>
      <c r="D12832" s="300">
        <v>32</v>
      </c>
      <c r="E12832" s="364" t="s">
        <v>3767</v>
      </c>
      <c r="F12832">
        <v>36</v>
      </c>
      <c r="G12832">
        <v>46</v>
      </c>
      <c r="H12832" s="364" t="s">
        <v>4747</v>
      </c>
      <c r="J12832" s="364" t="s">
        <v>3768</v>
      </c>
      <c r="K12832" s="364" t="s">
        <v>3767</v>
      </c>
      <c r="L12832" s="364" t="str" cm="1">
        <f t="array" ref="L12832">_xlfn.IFS( _xlfn.IFNA(VLOOKUP(ETMRouteStages[[#This Row],[Depot]]&amp;":"&amp;ETMRouteStages[[#This Row],[RouteNo]], Via, 2, FALSE),"")=SUBSTITUTE(ETMRouteStages[[#This Row],[StageName]], "EV ",""), "Via", TRUE, "")</f>
        <v/>
      </c>
      <c r="M12832" s="364" t="b">
        <f>IF(ETMRouteStages[[#This Row],[RID]]=A12831,ETMRouteStages[[#This Row],[StageSequence]]=F12831+1,TRUE)</f>
        <v>1</v>
      </c>
    </row>
    <row r="12833" spans="1:13">
      <c r="A12833" s="364" t="s">
        <v>9716</v>
      </c>
      <c r="B12833" s="364" t="s">
        <v>287</v>
      </c>
      <c r="C12833" s="364" t="s">
        <v>4932</v>
      </c>
      <c r="D12833" s="300">
        <v>32</v>
      </c>
      <c r="E12833" s="364" t="s">
        <v>1235</v>
      </c>
      <c r="F12833">
        <v>37</v>
      </c>
      <c r="G12833">
        <v>47</v>
      </c>
      <c r="H12833" s="364" t="s">
        <v>4747</v>
      </c>
      <c r="J12833" s="364" t="s">
        <v>358</v>
      </c>
      <c r="K12833" s="364" t="s">
        <v>1235</v>
      </c>
      <c r="L12833" s="364" t="str" cm="1">
        <f t="array" ref="L12833">_xlfn.IFS( _xlfn.IFNA(VLOOKUP(ETMRouteStages[[#This Row],[Depot]]&amp;":"&amp;ETMRouteStages[[#This Row],[RouteNo]], Via, 2, FALSE),"")=SUBSTITUTE(ETMRouteStages[[#This Row],[StageName]], "EV ",""), "Via", TRUE, "")</f>
        <v/>
      </c>
      <c r="M12833" s="364" t="b">
        <f>IF(ETMRouteStages[[#This Row],[RID]]=A12832,ETMRouteStages[[#This Row],[StageSequence]]=F12832+1,TRUE)</f>
        <v>1</v>
      </c>
    </row>
    <row r="12834" spans="1:13">
      <c r="A12834" s="364" t="s">
        <v>9716</v>
      </c>
      <c r="B12834" s="364" t="s">
        <v>287</v>
      </c>
      <c r="C12834" s="364" t="s">
        <v>4932</v>
      </c>
      <c r="D12834" s="300">
        <v>32</v>
      </c>
      <c r="E12834" s="364" t="s">
        <v>4252</v>
      </c>
      <c r="F12834">
        <v>38</v>
      </c>
      <c r="G12834">
        <v>49</v>
      </c>
      <c r="H12834" s="364" t="s">
        <v>4747</v>
      </c>
      <c r="J12834" s="364" t="s">
        <v>4253</v>
      </c>
      <c r="K12834" s="364" t="s">
        <v>4252</v>
      </c>
      <c r="L12834" s="364" t="str" cm="1">
        <f t="array" ref="L12834">_xlfn.IFS( _xlfn.IFNA(VLOOKUP(ETMRouteStages[[#This Row],[Depot]]&amp;":"&amp;ETMRouteStages[[#This Row],[RouteNo]], Via, 2, FALSE),"")=SUBSTITUTE(ETMRouteStages[[#This Row],[StageName]], "EV ",""), "Via", TRUE, "")</f>
        <v/>
      </c>
      <c r="M12834" s="364" t="b">
        <f>IF(ETMRouteStages[[#This Row],[RID]]=A12833,ETMRouteStages[[#This Row],[StageSequence]]=F12833+1,TRUE)</f>
        <v>1</v>
      </c>
    </row>
    <row r="12835" spans="1:13">
      <c r="A12835" s="364" t="s">
        <v>9716</v>
      </c>
      <c r="B12835" s="364" t="s">
        <v>287</v>
      </c>
      <c r="C12835" s="364" t="s">
        <v>4932</v>
      </c>
      <c r="D12835" s="300">
        <v>32</v>
      </c>
      <c r="E12835" s="364" t="s">
        <v>3712</v>
      </c>
      <c r="F12835">
        <v>39</v>
      </c>
      <c r="G12835">
        <v>51</v>
      </c>
      <c r="H12835" s="364" t="s">
        <v>4747</v>
      </c>
      <c r="J12835" s="364" t="s">
        <v>3713</v>
      </c>
      <c r="K12835" s="364" t="s">
        <v>3712</v>
      </c>
      <c r="L12835" s="364" t="str" cm="1">
        <f t="array" ref="L12835">_xlfn.IFS( _xlfn.IFNA(VLOOKUP(ETMRouteStages[[#This Row],[Depot]]&amp;":"&amp;ETMRouteStages[[#This Row],[RouteNo]], Via, 2, FALSE),"")=SUBSTITUTE(ETMRouteStages[[#This Row],[StageName]], "EV ",""), "Via", TRUE, "")</f>
        <v/>
      </c>
      <c r="M12835" s="364" t="b">
        <f>IF(ETMRouteStages[[#This Row],[RID]]=A12834,ETMRouteStages[[#This Row],[StageSequence]]=F12834+1,TRUE)</f>
        <v>1</v>
      </c>
    </row>
    <row r="12836" spans="1:13">
      <c r="A12836" s="364" t="s">
        <v>9716</v>
      </c>
      <c r="B12836" s="364" t="s">
        <v>287</v>
      </c>
      <c r="C12836" s="364" t="s">
        <v>4932</v>
      </c>
      <c r="D12836" s="300">
        <v>32</v>
      </c>
      <c r="E12836" s="364" t="s">
        <v>2752</v>
      </c>
      <c r="F12836">
        <v>40</v>
      </c>
      <c r="G12836">
        <v>54</v>
      </c>
      <c r="H12836" s="364" t="s">
        <v>4747</v>
      </c>
      <c r="J12836" s="364" t="s">
        <v>2753</v>
      </c>
      <c r="K12836" s="364" t="s">
        <v>2752</v>
      </c>
      <c r="L12836" s="364" t="str" cm="1">
        <f t="array" ref="L12836">_xlfn.IFS( _xlfn.IFNA(VLOOKUP(ETMRouteStages[[#This Row],[Depot]]&amp;":"&amp;ETMRouteStages[[#This Row],[RouteNo]], Via, 2, FALSE),"")=SUBSTITUTE(ETMRouteStages[[#This Row],[StageName]], "EV ",""), "Via", TRUE, "")</f>
        <v/>
      </c>
      <c r="M12836" s="364" t="b">
        <f>IF(ETMRouteStages[[#This Row],[RID]]=A12835,ETMRouteStages[[#This Row],[StageSequence]]=F12835+1,TRUE)</f>
        <v>1</v>
      </c>
    </row>
    <row r="12837" spans="1:13">
      <c r="A12837" s="364" t="s">
        <v>9716</v>
      </c>
      <c r="B12837" s="364" t="s">
        <v>287</v>
      </c>
      <c r="C12837" s="364" t="s">
        <v>4932</v>
      </c>
      <c r="D12837" s="300">
        <v>32</v>
      </c>
      <c r="E12837" s="364" t="s">
        <v>516</v>
      </c>
      <c r="F12837">
        <v>41</v>
      </c>
      <c r="G12837">
        <v>57</v>
      </c>
      <c r="H12837" s="364" t="s">
        <v>4747</v>
      </c>
      <c r="J12837" s="364" t="s">
        <v>1165</v>
      </c>
      <c r="K12837" s="364" t="s">
        <v>516</v>
      </c>
      <c r="L12837" s="364" t="str" cm="1">
        <f t="array" ref="L12837">_xlfn.IFS( _xlfn.IFNA(VLOOKUP(ETMRouteStages[[#This Row],[Depot]]&amp;":"&amp;ETMRouteStages[[#This Row],[RouteNo]], Via, 2, FALSE),"")=SUBSTITUTE(ETMRouteStages[[#This Row],[StageName]], "EV ",""), "Via", TRUE, "")</f>
        <v/>
      </c>
      <c r="M12837" s="364" t="b">
        <f>IF(ETMRouteStages[[#This Row],[RID]]=A12836,ETMRouteStages[[#This Row],[StageSequence]]=F12836+1,TRUE)</f>
        <v>1</v>
      </c>
    </row>
    <row r="12838" spans="1:13">
      <c r="A12838" s="364" t="s">
        <v>9717</v>
      </c>
      <c r="B12838" s="364" t="s">
        <v>287</v>
      </c>
      <c r="C12838" s="364" t="s">
        <v>4925</v>
      </c>
      <c r="D12838" s="300">
        <v>33</v>
      </c>
      <c r="E12838" s="364" t="s">
        <v>1182</v>
      </c>
      <c r="F12838">
        <v>1</v>
      </c>
      <c r="G12838">
        <v>0</v>
      </c>
      <c r="H12838" s="364" t="s">
        <v>4747</v>
      </c>
      <c r="J12838" s="364" t="s">
        <v>2</v>
      </c>
      <c r="K12838" s="364" t="s">
        <v>1182</v>
      </c>
      <c r="L12838" s="364" t="str" cm="1">
        <f t="array" ref="L12838">_xlfn.IFS( _xlfn.IFNA(VLOOKUP(ETMRouteStages[[#This Row],[Depot]]&amp;":"&amp;ETMRouteStages[[#This Row],[RouteNo]], Via, 2, FALSE),"")=SUBSTITUTE(ETMRouteStages[[#This Row],[StageName]], "EV ",""), "Via", TRUE, "")</f>
        <v/>
      </c>
      <c r="M12838" s="364" t="b">
        <f>IF(ETMRouteStages[[#This Row],[RID]]=A12837,ETMRouteStages[[#This Row],[StageSequence]]=F12837+1,TRUE)</f>
        <v>1</v>
      </c>
    </row>
    <row r="12839" spans="1:13">
      <c r="A12839" s="364" t="s">
        <v>9717</v>
      </c>
      <c r="B12839" s="364" t="s">
        <v>287</v>
      </c>
      <c r="C12839" s="364" t="s">
        <v>4925</v>
      </c>
      <c r="D12839" s="300">
        <v>33</v>
      </c>
      <c r="E12839" s="364" t="s">
        <v>3986</v>
      </c>
      <c r="F12839">
        <v>2</v>
      </c>
      <c r="G12839">
        <v>2</v>
      </c>
      <c r="H12839" s="364" t="s">
        <v>4747</v>
      </c>
      <c r="J12839" s="364" t="s">
        <v>3987</v>
      </c>
      <c r="K12839" s="364" t="s">
        <v>3986</v>
      </c>
      <c r="L12839" s="364" t="str" cm="1">
        <f t="array" ref="L12839">_xlfn.IFS( _xlfn.IFNA(VLOOKUP(ETMRouteStages[[#This Row],[Depot]]&amp;":"&amp;ETMRouteStages[[#This Row],[RouteNo]], Via, 2, FALSE),"")=SUBSTITUTE(ETMRouteStages[[#This Row],[StageName]], "EV ",""), "Via", TRUE, "")</f>
        <v/>
      </c>
      <c r="M12839" s="364" t="b">
        <f>IF(ETMRouteStages[[#This Row],[RID]]=A12838,ETMRouteStages[[#This Row],[StageSequence]]=F12838+1,TRUE)</f>
        <v>1</v>
      </c>
    </row>
    <row r="12840" spans="1:13">
      <c r="A12840" s="364" t="s">
        <v>9717</v>
      </c>
      <c r="B12840" s="364" t="s">
        <v>287</v>
      </c>
      <c r="C12840" s="364" t="s">
        <v>4925</v>
      </c>
      <c r="D12840" s="300">
        <v>33</v>
      </c>
      <c r="E12840" s="364" t="s">
        <v>4019</v>
      </c>
      <c r="F12840">
        <v>3</v>
      </c>
      <c r="G12840">
        <v>3</v>
      </c>
      <c r="H12840" s="364" t="s">
        <v>4747</v>
      </c>
      <c r="J12840" s="364" t="s">
        <v>4020</v>
      </c>
      <c r="K12840" s="364" t="s">
        <v>4019</v>
      </c>
      <c r="L12840" s="364" t="str" cm="1">
        <f t="array" ref="L12840">_xlfn.IFS( _xlfn.IFNA(VLOOKUP(ETMRouteStages[[#This Row],[Depot]]&amp;":"&amp;ETMRouteStages[[#This Row],[RouteNo]], Via, 2, FALSE),"")=SUBSTITUTE(ETMRouteStages[[#This Row],[StageName]], "EV ",""), "Via", TRUE, "")</f>
        <v/>
      </c>
      <c r="M12840" s="364" t="b">
        <f>IF(ETMRouteStages[[#This Row],[RID]]=A12839,ETMRouteStages[[#This Row],[StageSequence]]=F12839+1,TRUE)</f>
        <v>1</v>
      </c>
    </row>
    <row r="12841" spans="1:13">
      <c r="A12841" s="364" t="s">
        <v>9717</v>
      </c>
      <c r="B12841" s="364" t="s">
        <v>287</v>
      </c>
      <c r="C12841" s="364" t="s">
        <v>4925</v>
      </c>
      <c r="D12841" s="300">
        <v>33</v>
      </c>
      <c r="E12841" s="364" t="s">
        <v>1194</v>
      </c>
      <c r="F12841">
        <v>4</v>
      </c>
      <c r="G12841">
        <v>4</v>
      </c>
      <c r="H12841" s="364" t="s">
        <v>4747</v>
      </c>
      <c r="J12841" s="364" t="s">
        <v>4037</v>
      </c>
      <c r="K12841" s="364" t="s">
        <v>1194</v>
      </c>
      <c r="L12841" s="364" t="str" cm="1">
        <f t="array" ref="L12841">_xlfn.IFS( _xlfn.IFNA(VLOOKUP(ETMRouteStages[[#This Row],[Depot]]&amp;":"&amp;ETMRouteStages[[#This Row],[RouteNo]], Via, 2, FALSE),"")=SUBSTITUTE(ETMRouteStages[[#This Row],[StageName]], "EV ",""), "Via", TRUE, "")</f>
        <v/>
      </c>
      <c r="M12841" s="364" t="b">
        <f>IF(ETMRouteStages[[#This Row],[RID]]=A12840,ETMRouteStages[[#This Row],[StageSequence]]=F12840+1,TRUE)</f>
        <v>1</v>
      </c>
    </row>
    <row r="12842" spans="1:13">
      <c r="A12842" s="364" t="s">
        <v>9717</v>
      </c>
      <c r="B12842" s="364" t="s">
        <v>287</v>
      </c>
      <c r="C12842" s="364" t="s">
        <v>4925</v>
      </c>
      <c r="D12842" s="300">
        <v>33</v>
      </c>
      <c r="E12842" s="364" t="s">
        <v>4021</v>
      </c>
      <c r="F12842">
        <v>5</v>
      </c>
      <c r="G12842">
        <v>5</v>
      </c>
      <c r="H12842" s="364" t="s">
        <v>4747</v>
      </c>
      <c r="J12842" s="364" t="s">
        <v>4022</v>
      </c>
      <c r="K12842" s="364" t="s">
        <v>4021</v>
      </c>
      <c r="L12842" s="364" t="str" cm="1">
        <f t="array" ref="L12842">_xlfn.IFS( _xlfn.IFNA(VLOOKUP(ETMRouteStages[[#This Row],[Depot]]&amp;":"&amp;ETMRouteStages[[#This Row],[RouteNo]], Via, 2, FALSE),"")=SUBSTITUTE(ETMRouteStages[[#This Row],[StageName]], "EV ",""), "Via", TRUE, "")</f>
        <v/>
      </c>
      <c r="M12842" s="364" t="b">
        <f>IF(ETMRouteStages[[#This Row],[RID]]=A12841,ETMRouteStages[[#This Row],[StageSequence]]=F12841+1,TRUE)</f>
        <v>1</v>
      </c>
    </row>
    <row r="12843" spans="1:13">
      <c r="A12843" s="364" t="s">
        <v>9717</v>
      </c>
      <c r="B12843" s="364" t="s">
        <v>287</v>
      </c>
      <c r="C12843" s="364" t="s">
        <v>4925</v>
      </c>
      <c r="D12843" s="300">
        <v>33</v>
      </c>
      <c r="E12843" s="364" t="s">
        <v>1212</v>
      </c>
      <c r="F12843">
        <v>6</v>
      </c>
      <c r="G12843">
        <v>6</v>
      </c>
      <c r="H12843" s="364" t="s">
        <v>4747</v>
      </c>
      <c r="J12843" s="364" t="s">
        <v>4273</v>
      </c>
      <c r="K12843" s="364" t="s">
        <v>1212</v>
      </c>
      <c r="L12843" s="364" t="str" cm="1">
        <f t="array" ref="L12843">_xlfn.IFS( _xlfn.IFNA(VLOOKUP(ETMRouteStages[[#This Row],[Depot]]&amp;":"&amp;ETMRouteStages[[#This Row],[RouteNo]], Via, 2, FALSE),"")=SUBSTITUTE(ETMRouteStages[[#This Row],[StageName]], "EV ",""), "Via", TRUE, "")</f>
        <v/>
      </c>
      <c r="M12843" s="364" t="b">
        <f>IF(ETMRouteStages[[#This Row],[RID]]=A12842,ETMRouteStages[[#This Row],[StageSequence]]=F12842+1,TRUE)</f>
        <v>1</v>
      </c>
    </row>
    <row r="12844" spans="1:13">
      <c r="A12844" s="364" t="s">
        <v>9717</v>
      </c>
      <c r="B12844" s="364" t="s">
        <v>287</v>
      </c>
      <c r="C12844" s="364" t="s">
        <v>4925</v>
      </c>
      <c r="D12844" s="300">
        <v>33</v>
      </c>
      <c r="E12844" s="364" t="s">
        <v>2623</v>
      </c>
      <c r="F12844">
        <v>7</v>
      </c>
      <c r="G12844">
        <v>7</v>
      </c>
      <c r="H12844" s="364" t="s">
        <v>4747</v>
      </c>
      <c r="J12844" s="364" t="s">
        <v>2624</v>
      </c>
      <c r="K12844" s="364" t="s">
        <v>2623</v>
      </c>
      <c r="L12844" s="364" t="str" cm="1">
        <f t="array" ref="L12844">_xlfn.IFS( _xlfn.IFNA(VLOOKUP(ETMRouteStages[[#This Row],[Depot]]&amp;":"&amp;ETMRouteStages[[#This Row],[RouteNo]], Via, 2, FALSE),"")=SUBSTITUTE(ETMRouteStages[[#This Row],[StageName]], "EV ",""), "Via", TRUE, "")</f>
        <v/>
      </c>
      <c r="M12844" s="364" t="b">
        <f>IF(ETMRouteStages[[#This Row],[RID]]=A12843,ETMRouteStages[[#This Row],[StageSequence]]=F12843+1,TRUE)</f>
        <v>1</v>
      </c>
    </row>
    <row r="12845" spans="1:13">
      <c r="A12845" s="364" t="s">
        <v>9717</v>
      </c>
      <c r="B12845" s="364" t="s">
        <v>287</v>
      </c>
      <c r="C12845" s="364" t="s">
        <v>4925</v>
      </c>
      <c r="D12845" s="300">
        <v>33</v>
      </c>
      <c r="E12845" s="364" t="s">
        <v>1171</v>
      </c>
      <c r="F12845">
        <v>8</v>
      </c>
      <c r="G12845">
        <v>9</v>
      </c>
      <c r="H12845" s="364" t="s">
        <v>4747</v>
      </c>
      <c r="J12845" s="364" t="s">
        <v>3796</v>
      </c>
      <c r="K12845" s="364" t="s">
        <v>1171</v>
      </c>
      <c r="L12845" s="364" t="str" cm="1">
        <f t="array" ref="L12845">_xlfn.IFS( _xlfn.IFNA(VLOOKUP(ETMRouteStages[[#This Row],[Depot]]&amp;":"&amp;ETMRouteStages[[#This Row],[RouteNo]], Via, 2, FALSE),"")=SUBSTITUTE(ETMRouteStages[[#This Row],[StageName]], "EV ",""), "Via", TRUE, "")</f>
        <v/>
      </c>
      <c r="M12845" s="364" t="b">
        <f>IF(ETMRouteStages[[#This Row],[RID]]=A12844,ETMRouteStages[[#This Row],[StageSequence]]=F12844+1,TRUE)</f>
        <v>1</v>
      </c>
    </row>
    <row r="12846" spans="1:13">
      <c r="A12846" s="364" t="s">
        <v>9717</v>
      </c>
      <c r="B12846" s="364" t="s">
        <v>287</v>
      </c>
      <c r="C12846" s="364" t="s">
        <v>4925</v>
      </c>
      <c r="D12846" s="300">
        <v>33</v>
      </c>
      <c r="E12846" s="364" t="s">
        <v>2884</v>
      </c>
      <c r="F12846">
        <v>9</v>
      </c>
      <c r="G12846">
        <v>11</v>
      </c>
      <c r="H12846" s="364" t="s">
        <v>4747</v>
      </c>
      <c r="J12846" s="364" t="s">
        <v>2885</v>
      </c>
      <c r="K12846" s="364" t="s">
        <v>2884</v>
      </c>
      <c r="L12846" s="364" t="str" cm="1">
        <f t="array" ref="L12846">_xlfn.IFS( _xlfn.IFNA(VLOOKUP(ETMRouteStages[[#This Row],[Depot]]&amp;":"&amp;ETMRouteStages[[#This Row],[RouteNo]], Via, 2, FALSE),"")=SUBSTITUTE(ETMRouteStages[[#This Row],[StageName]], "EV ",""), "Via", TRUE, "")</f>
        <v/>
      </c>
      <c r="M12846" s="364" t="b">
        <f>IF(ETMRouteStages[[#This Row],[RID]]=A12845,ETMRouteStages[[#This Row],[StageSequence]]=F12845+1,TRUE)</f>
        <v>1</v>
      </c>
    </row>
    <row r="12847" spans="1:13">
      <c r="A12847" s="364" t="s">
        <v>9717</v>
      </c>
      <c r="B12847" s="364" t="s">
        <v>287</v>
      </c>
      <c r="C12847" s="364" t="s">
        <v>4925</v>
      </c>
      <c r="D12847" s="300">
        <v>33</v>
      </c>
      <c r="E12847" s="364" t="s">
        <v>2886</v>
      </c>
      <c r="F12847">
        <v>10</v>
      </c>
      <c r="G12847">
        <v>12</v>
      </c>
      <c r="H12847" s="364" t="s">
        <v>4747</v>
      </c>
      <c r="J12847" s="364" t="s">
        <v>2887</v>
      </c>
      <c r="K12847" s="364" t="s">
        <v>2886</v>
      </c>
      <c r="L12847" s="364" t="str" cm="1">
        <f t="array" ref="L12847">_xlfn.IFS( _xlfn.IFNA(VLOOKUP(ETMRouteStages[[#This Row],[Depot]]&amp;":"&amp;ETMRouteStages[[#This Row],[RouteNo]], Via, 2, FALSE),"")=SUBSTITUTE(ETMRouteStages[[#This Row],[StageName]], "EV ",""), "Via", TRUE, "")</f>
        <v/>
      </c>
      <c r="M12847" s="364" t="b">
        <f>IF(ETMRouteStages[[#This Row],[RID]]=A12846,ETMRouteStages[[#This Row],[StageSequence]]=F12846+1,TRUE)</f>
        <v>1</v>
      </c>
    </row>
    <row r="12848" spans="1:13">
      <c r="A12848" s="364" t="s">
        <v>9717</v>
      </c>
      <c r="B12848" s="364" t="s">
        <v>287</v>
      </c>
      <c r="C12848" s="364" t="s">
        <v>4925</v>
      </c>
      <c r="D12848" s="300">
        <v>33</v>
      </c>
      <c r="E12848" s="364" t="s">
        <v>2996</v>
      </c>
      <c r="F12848">
        <v>11</v>
      </c>
      <c r="G12848">
        <v>13</v>
      </c>
      <c r="H12848" s="364" t="s">
        <v>4747</v>
      </c>
      <c r="J12848" s="364" t="s">
        <v>1100</v>
      </c>
      <c r="K12848" s="364" t="s">
        <v>2996</v>
      </c>
      <c r="L12848" s="364" t="str" cm="1">
        <f t="array" ref="L12848">_xlfn.IFS( _xlfn.IFNA(VLOOKUP(ETMRouteStages[[#This Row],[Depot]]&amp;":"&amp;ETMRouteStages[[#This Row],[RouteNo]], Via, 2, FALSE),"")=SUBSTITUTE(ETMRouteStages[[#This Row],[StageName]], "EV ",""), "Via", TRUE, "")</f>
        <v/>
      </c>
      <c r="M12848" s="364" t="b">
        <f>IF(ETMRouteStages[[#This Row],[RID]]=A12847,ETMRouteStages[[#This Row],[StageSequence]]=F12847+1,TRUE)</f>
        <v>1</v>
      </c>
    </row>
    <row r="12849" spans="1:13">
      <c r="A12849" s="364" t="s">
        <v>9717</v>
      </c>
      <c r="B12849" s="364" t="s">
        <v>287</v>
      </c>
      <c r="C12849" s="364" t="s">
        <v>4925</v>
      </c>
      <c r="D12849" s="300">
        <v>33</v>
      </c>
      <c r="E12849" s="364" t="s">
        <v>1068</v>
      </c>
      <c r="F12849">
        <v>12</v>
      </c>
      <c r="G12849">
        <v>14</v>
      </c>
      <c r="H12849" s="364" t="s">
        <v>4747</v>
      </c>
      <c r="J12849" s="364" t="s">
        <v>2634</v>
      </c>
      <c r="K12849" s="364" t="s">
        <v>1068</v>
      </c>
      <c r="L12849" s="364" t="str" cm="1">
        <f t="array" ref="L12849">_xlfn.IFS( _xlfn.IFNA(VLOOKUP(ETMRouteStages[[#This Row],[Depot]]&amp;":"&amp;ETMRouteStages[[#This Row],[RouteNo]], Via, 2, FALSE),"")=SUBSTITUTE(ETMRouteStages[[#This Row],[StageName]], "EV ",""), "Via", TRUE, "")</f>
        <v/>
      </c>
      <c r="M12849" s="364" t="b">
        <f>IF(ETMRouteStages[[#This Row],[RID]]=A12848,ETMRouteStages[[#This Row],[StageSequence]]=F12848+1,TRUE)</f>
        <v>1</v>
      </c>
    </row>
    <row r="12850" spans="1:13">
      <c r="A12850" s="364" t="s">
        <v>9717</v>
      </c>
      <c r="B12850" s="364" t="s">
        <v>287</v>
      </c>
      <c r="C12850" s="364" t="s">
        <v>4925</v>
      </c>
      <c r="D12850" s="300">
        <v>33</v>
      </c>
      <c r="E12850" s="364" t="s">
        <v>4383</v>
      </c>
      <c r="F12850">
        <v>13</v>
      </c>
      <c r="G12850">
        <v>15</v>
      </c>
      <c r="H12850" s="364" t="s">
        <v>4747</v>
      </c>
      <c r="J12850" s="364" t="s">
        <v>4384</v>
      </c>
      <c r="K12850" s="364" t="s">
        <v>4383</v>
      </c>
      <c r="L12850" s="364" t="str" cm="1">
        <f t="array" ref="L12850">_xlfn.IFS( _xlfn.IFNA(VLOOKUP(ETMRouteStages[[#This Row],[Depot]]&amp;":"&amp;ETMRouteStages[[#This Row],[RouteNo]], Via, 2, FALSE),"")=SUBSTITUTE(ETMRouteStages[[#This Row],[StageName]], "EV ",""), "Via", TRUE, "")</f>
        <v/>
      </c>
      <c r="M12850" s="364" t="b">
        <f>IF(ETMRouteStages[[#This Row],[RID]]=A12849,ETMRouteStages[[#This Row],[StageSequence]]=F12849+1,TRUE)</f>
        <v>1</v>
      </c>
    </row>
    <row r="12851" spans="1:13">
      <c r="A12851" s="364" t="s">
        <v>9717</v>
      </c>
      <c r="B12851" s="364" t="s">
        <v>287</v>
      </c>
      <c r="C12851" s="364" t="s">
        <v>4925</v>
      </c>
      <c r="D12851" s="300">
        <v>33</v>
      </c>
      <c r="E12851" s="364" t="s">
        <v>4385</v>
      </c>
      <c r="F12851">
        <v>14</v>
      </c>
      <c r="G12851">
        <v>16</v>
      </c>
      <c r="H12851" s="364" t="s">
        <v>4747</v>
      </c>
      <c r="J12851" s="364" t="s">
        <v>4386</v>
      </c>
      <c r="K12851" s="364" t="s">
        <v>4385</v>
      </c>
      <c r="L12851" s="364" t="str" cm="1">
        <f t="array" ref="L12851">_xlfn.IFS( _xlfn.IFNA(VLOOKUP(ETMRouteStages[[#This Row],[Depot]]&amp;":"&amp;ETMRouteStages[[#This Row],[RouteNo]], Via, 2, FALSE),"")=SUBSTITUTE(ETMRouteStages[[#This Row],[StageName]], "EV ",""), "Via", TRUE, "")</f>
        <v/>
      </c>
      <c r="M12851" s="364" t="b">
        <f>IF(ETMRouteStages[[#This Row],[RID]]=A12850,ETMRouteStages[[#This Row],[StageSequence]]=F12850+1,TRUE)</f>
        <v>1</v>
      </c>
    </row>
    <row r="12852" spans="1:13">
      <c r="A12852" s="364" t="s">
        <v>9717</v>
      </c>
      <c r="B12852" s="364" t="s">
        <v>287</v>
      </c>
      <c r="C12852" s="364" t="s">
        <v>4925</v>
      </c>
      <c r="D12852" s="300">
        <v>33</v>
      </c>
      <c r="E12852" s="364" t="s">
        <v>876</v>
      </c>
      <c r="F12852">
        <v>15</v>
      </c>
      <c r="G12852">
        <v>18</v>
      </c>
      <c r="H12852" s="364" t="s">
        <v>4747</v>
      </c>
      <c r="J12852" s="364" t="s">
        <v>430</v>
      </c>
      <c r="K12852" s="364" t="s">
        <v>876</v>
      </c>
      <c r="L12852" s="364" t="str" cm="1">
        <f t="array" ref="L12852">_xlfn.IFS( _xlfn.IFNA(VLOOKUP(ETMRouteStages[[#This Row],[Depot]]&amp;":"&amp;ETMRouteStages[[#This Row],[RouteNo]], Via, 2, FALSE),"")=SUBSTITUTE(ETMRouteStages[[#This Row],[StageName]], "EV ",""), "Via", TRUE, "")</f>
        <v>Via</v>
      </c>
      <c r="M12852" s="364" t="b">
        <f>IF(ETMRouteStages[[#This Row],[RID]]=A12851,ETMRouteStages[[#This Row],[StageSequence]]=F12851+1,TRUE)</f>
        <v>1</v>
      </c>
    </row>
    <row r="12853" spans="1:13">
      <c r="A12853" s="364" t="s">
        <v>9717</v>
      </c>
      <c r="B12853" s="364" t="s">
        <v>287</v>
      </c>
      <c r="C12853" s="364" t="s">
        <v>4925</v>
      </c>
      <c r="D12853" s="300">
        <v>33</v>
      </c>
      <c r="E12853" s="364" t="s">
        <v>3308</v>
      </c>
      <c r="F12853">
        <v>16</v>
      </c>
      <c r="G12853">
        <v>19</v>
      </c>
      <c r="H12853" s="364" t="s">
        <v>4747</v>
      </c>
      <c r="J12853" s="364" t="s">
        <v>3309</v>
      </c>
      <c r="K12853" s="364" t="s">
        <v>3308</v>
      </c>
      <c r="L12853" s="364" t="str" cm="1">
        <f t="array" ref="L12853">_xlfn.IFS( _xlfn.IFNA(VLOOKUP(ETMRouteStages[[#This Row],[Depot]]&amp;":"&amp;ETMRouteStages[[#This Row],[RouteNo]], Via, 2, FALSE),"")=SUBSTITUTE(ETMRouteStages[[#This Row],[StageName]], "EV ",""), "Via", TRUE, "")</f>
        <v/>
      </c>
      <c r="M12853" s="364" t="b">
        <f>IF(ETMRouteStages[[#This Row],[RID]]=A12852,ETMRouteStages[[#This Row],[StageSequence]]=F12852+1,TRUE)</f>
        <v>1</v>
      </c>
    </row>
    <row r="12854" spans="1:13">
      <c r="A12854" s="364" t="s">
        <v>9717</v>
      </c>
      <c r="B12854" s="364" t="s">
        <v>287</v>
      </c>
      <c r="C12854" s="364" t="s">
        <v>4925</v>
      </c>
      <c r="D12854" s="300">
        <v>33</v>
      </c>
      <c r="E12854" s="364" t="s">
        <v>1049</v>
      </c>
      <c r="F12854">
        <v>17</v>
      </c>
      <c r="G12854">
        <v>20</v>
      </c>
      <c r="H12854" s="364" t="s">
        <v>4747</v>
      </c>
      <c r="J12854" s="364" t="s">
        <v>1050</v>
      </c>
      <c r="K12854" s="364" t="s">
        <v>1049</v>
      </c>
      <c r="L12854" s="364" t="str" cm="1">
        <f t="array" ref="L12854">_xlfn.IFS( _xlfn.IFNA(VLOOKUP(ETMRouteStages[[#This Row],[Depot]]&amp;":"&amp;ETMRouteStages[[#This Row],[RouteNo]], Via, 2, FALSE),"")=SUBSTITUTE(ETMRouteStages[[#This Row],[StageName]], "EV ",""), "Via", TRUE, "")</f>
        <v/>
      </c>
      <c r="M12854" s="364" t="b">
        <f>IF(ETMRouteStages[[#This Row],[RID]]=A12853,ETMRouteStages[[#This Row],[StageSequence]]=F12853+1,TRUE)</f>
        <v>1</v>
      </c>
    </row>
    <row r="12855" spans="1:13">
      <c r="A12855" s="364" t="s">
        <v>9717</v>
      </c>
      <c r="B12855" s="364" t="s">
        <v>287</v>
      </c>
      <c r="C12855" s="364" t="s">
        <v>4925</v>
      </c>
      <c r="D12855" s="300">
        <v>33</v>
      </c>
      <c r="E12855" s="364" t="s">
        <v>4172</v>
      </c>
      <c r="F12855">
        <v>18</v>
      </c>
      <c r="G12855">
        <v>21</v>
      </c>
      <c r="H12855" s="364" t="s">
        <v>4747</v>
      </c>
      <c r="J12855" s="364" t="s">
        <v>4173</v>
      </c>
      <c r="K12855" s="364" t="s">
        <v>4172</v>
      </c>
      <c r="L12855" s="364" t="str" cm="1">
        <f t="array" ref="L12855">_xlfn.IFS( _xlfn.IFNA(VLOOKUP(ETMRouteStages[[#This Row],[Depot]]&amp;":"&amp;ETMRouteStages[[#This Row],[RouteNo]], Via, 2, FALSE),"")=SUBSTITUTE(ETMRouteStages[[#This Row],[StageName]], "EV ",""), "Via", TRUE, "")</f>
        <v/>
      </c>
      <c r="M12855" s="364" t="b">
        <f>IF(ETMRouteStages[[#This Row],[RID]]=A12854,ETMRouteStages[[#This Row],[StageSequence]]=F12854+1,TRUE)</f>
        <v>1</v>
      </c>
    </row>
    <row r="12856" spans="1:13">
      <c r="A12856" s="364" t="s">
        <v>9717</v>
      </c>
      <c r="B12856" s="364" t="s">
        <v>287</v>
      </c>
      <c r="C12856" s="364" t="s">
        <v>4925</v>
      </c>
      <c r="D12856" s="300">
        <v>33</v>
      </c>
      <c r="E12856" s="364" t="s">
        <v>3771</v>
      </c>
      <c r="F12856">
        <v>19</v>
      </c>
      <c r="G12856">
        <v>22</v>
      </c>
      <c r="H12856" s="364" t="s">
        <v>4747</v>
      </c>
      <c r="J12856" s="364" t="s">
        <v>3772</v>
      </c>
      <c r="K12856" s="364" t="s">
        <v>3771</v>
      </c>
      <c r="L12856" s="364" t="str" cm="1">
        <f t="array" ref="L12856">_xlfn.IFS( _xlfn.IFNA(VLOOKUP(ETMRouteStages[[#This Row],[Depot]]&amp;":"&amp;ETMRouteStages[[#This Row],[RouteNo]], Via, 2, FALSE),"")=SUBSTITUTE(ETMRouteStages[[#This Row],[StageName]], "EV ",""), "Via", TRUE, "")</f>
        <v/>
      </c>
      <c r="M12856" s="364" t="b">
        <f>IF(ETMRouteStages[[#This Row],[RID]]=A12855,ETMRouteStages[[#This Row],[StageSequence]]=F12855+1,TRUE)</f>
        <v>1</v>
      </c>
    </row>
    <row r="12857" spans="1:13">
      <c r="A12857" s="364" t="s">
        <v>9717</v>
      </c>
      <c r="B12857" s="364" t="s">
        <v>287</v>
      </c>
      <c r="C12857" s="364" t="s">
        <v>4925</v>
      </c>
      <c r="D12857" s="300">
        <v>33</v>
      </c>
      <c r="E12857" s="364" t="s">
        <v>3769</v>
      </c>
      <c r="F12857">
        <v>20</v>
      </c>
      <c r="G12857">
        <v>23</v>
      </c>
      <c r="H12857" s="364" t="s">
        <v>4747</v>
      </c>
      <c r="J12857" s="364" t="s">
        <v>3770</v>
      </c>
      <c r="K12857" s="364" t="s">
        <v>3769</v>
      </c>
      <c r="L12857" s="364" t="str" cm="1">
        <f t="array" ref="L12857">_xlfn.IFS( _xlfn.IFNA(VLOOKUP(ETMRouteStages[[#This Row],[Depot]]&amp;":"&amp;ETMRouteStages[[#This Row],[RouteNo]], Via, 2, FALSE),"")=SUBSTITUTE(ETMRouteStages[[#This Row],[StageName]], "EV ",""), "Via", TRUE, "")</f>
        <v/>
      </c>
      <c r="M12857" s="364" t="b">
        <f>IF(ETMRouteStages[[#This Row],[RID]]=A12856,ETMRouteStages[[#This Row],[StageSequence]]=F12856+1,TRUE)</f>
        <v>1</v>
      </c>
    </row>
    <row r="12858" spans="1:13">
      <c r="A12858" s="364" t="s">
        <v>9717</v>
      </c>
      <c r="B12858" s="364" t="s">
        <v>287</v>
      </c>
      <c r="C12858" s="364" t="s">
        <v>4925</v>
      </c>
      <c r="D12858" s="300">
        <v>33</v>
      </c>
      <c r="E12858" s="364" t="s">
        <v>3460</v>
      </c>
      <c r="F12858">
        <v>21</v>
      </c>
      <c r="G12858">
        <v>25</v>
      </c>
      <c r="H12858" s="364" t="s">
        <v>4747</v>
      </c>
      <c r="J12858" s="364" t="s">
        <v>3461</v>
      </c>
      <c r="K12858" s="364" t="s">
        <v>3460</v>
      </c>
      <c r="L12858" s="364" t="str" cm="1">
        <f t="array" ref="L12858">_xlfn.IFS( _xlfn.IFNA(VLOOKUP(ETMRouteStages[[#This Row],[Depot]]&amp;":"&amp;ETMRouteStages[[#This Row],[RouteNo]], Via, 2, FALSE),"")=SUBSTITUTE(ETMRouteStages[[#This Row],[StageName]], "EV ",""), "Via", TRUE, "")</f>
        <v/>
      </c>
      <c r="M12858" s="364" t="b">
        <f>IF(ETMRouteStages[[#This Row],[RID]]=A12857,ETMRouteStages[[#This Row],[StageSequence]]=F12857+1,TRUE)</f>
        <v>1</v>
      </c>
    </row>
    <row r="12859" spans="1:13">
      <c r="A12859" s="364" t="s">
        <v>9717</v>
      </c>
      <c r="B12859" s="364" t="s">
        <v>287</v>
      </c>
      <c r="C12859" s="364" t="s">
        <v>4925</v>
      </c>
      <c r="D12859" s="300">
        <v>33</v>
      </c>
      <c r="E12859" s="364" t="s">
        <v>3110</v>
      </c>
      <c r="F12859">
        <v>22</v>
      </c>
      <c r="G12859">
        <v>27</v>
      </c>
      <c r="H12859" s="364" t="s">
        <v>4747</v>
      </c>
      <c r="J12859" s="364" t="s">
        <v>3111</v>
      </c>
      <c r="K12859" s="364" t="s">
        <v>3110</v>
      </c>
      <c r="L12859" s="364" t="str" cm="1">
        <f t="array" ref="L12859">_xlfn.IFS( _xlfn.IFNA(VLOOKUP(ETMRouteStages[[#This Row],[Depot]]&amp;":"&amp;ETMRouteStages[[#This Row],[RouteNo]], Via, 2, FALSE),"")=SUBSTITUTE(ETMRouteStages[[#This Row],[StageName]], "EV ",""), "Via", TRUE, "")</f>
        <v/>
      </c>
      <c r="M12859" s="364" t="b">
        <f>IF(ETMRouteStages[[#This Row],[RID]]=A12858,ETMRouteStages[[#This Row],[StageSequence]]=F12858+1,TRUE)</f>
        <v>1</v>
      </c>
    </row>
    <row r="12860" spans="1:13">
      <c r="A12860" s="364" t="s">
        <v>9717</v>
      </c>
      <c r="B12860" s="364" t="s">
        <v>287</v>
      </c>
      <c r="C12860" s="364" t="s">
        <v>4925</v>
      </c>
      <c r="D12860" s="300">
        <v>33</v>
      </c>
      <c r="E12860" s="364" t="s">
        <v>1209</v>
      </c>
      <c r="F12860">
        <v>23</v>
      </c>
      <c r="G12860">
        <v>28</v>
      </c>
      <c r="H12860" s="364" t="s">
        <v>4747</v>
      </c>
      <c r="J12860" s="364" t="s">
        <v>123</v>
      </c>
      <c r="K12860" s="364" t="s">
        <v>1209</v>
      </c>
      <c r="L12860" s="364" t="str" cm="1">
        <f t="array" ref="L12860">_xlfn.IFS( _xlfn.IFNA(VLOOKUP(ETMRouteStages[[#This Row],[Depot]]&amp;":"&amp;ETMRouteStages[[#This Row],[RouteNo]], Via, 2, FALSE),"")=SUBSTITUTE(ETMRouteStages[[#This Row],[StageName]], "EV ",""), "Via", TRUE, "")</f>
        <v/>
      </c>
      <c r="M12860" s="364" t="b">
        <f>IF(ETMRouteStages[[#This Row],[RID]]=A12859,ETMRouteStages[[#This Row],[StageSequence]]=F12859+1,TRUE)</f>
        <v>1</v>
      </c>
    </row>
    <row r="12861" spans="1:13">
      <c r="A12861" s="364" t="s">
        <v>9717</v>
      </c>
      <c r="B12861" s="364" t="s">
        <v>287</v>
      </c>
      <c r="C12861" s="364" t="s">
        <v>4925</v>
      </c>
      <c r="D12861" s="300">
        <v>33</v>
      </c>
      <c r="E12861" s="364" t="s">
        <v>3227</v>
      </c>
      <c r="F12861">
        <v>24</v>
      </c>
      <c r="G12861">
        <v>30</v>
      </c>
      <c r="H12861" s="364" t="s">
        <v>4747</v>
      </c>
      <c r="J12861" s="364" t="s">
        <v>3228</v>
      </c>
      <c r="K12861" s="364" t="s">
        <v>3227</v>
      </c>
      <c r="L12861" s="364" t="str" cm="1">
        <f t="array" ref="L12861">_xlfn.IFS( _xlfn.IFNA(VLOOKUP(ETMRouteStages[[#This Row],[Depot]]&amp;":"&amp;ETMRouteStages[[#This Row],[RouteNo]], Via, 2, FALSE),"")=SUBSTITUTE(ETMRouteStages[[#This Row],[StageName]], "EV ",""), "Via", TRUE, "")</f>
        <v/>
      </c>
      <c r="M12861" s="364" t="b">
        <f>IF(ETMRouteStages[[#This Row],[RID]]=A12860,ETMRouteStages[[#This Row],[StageSequence]]=F12860+1,TRUE)</f>
        <v>1</v>
      </c>
    </row>
    <row r="12862" spans="1:13">
      <c r="A12862" s="364" t="s">
        <v>9717</v>
      </c>
      <c r="B12862" s="364" t="s">
        <v>287</v>
      </c>
      <c r="C12862" s="364" t="s">
        <v>4925</v>
      </c>
      <c r="D12862" s="300">
        <v>33</v>
      </c>
      <c r="E12862" s="364" t="s">
        <v>2409</v>
      </c>
      <c r="F12862">
        <v>25</v>
      </c>
      <c r="G12862">
        <v>31</v>
      </c>
      <c r="H12862" s="364" t="s">
        <v>4747</v>
      </c>
      <c r="J12862" s="364" t="s">
        <v>3200</v>
      </c>
      <c r="K12862" s="364" t="s">
        <v>2409</v>
      </c>
      <c r="L12862" s="364" t="str" cm="1">
        <f t="array" ref="L12862">_xlfn.IFS( _xlfn.IFNA(VLOOKUP(ETMRouteStages[[#This Row],[Depot]]&amp;":"&amp;ETMRouteStages[[#This Row],[RouteNo]], Via, 2, FALSE),"")=SUBSTITUTE(ETMRouteStages[[#This Row],[StageName]], "EV ",""), "Via", TRUE, "")</f>
        <v/>
      </c>
      <c r="M12862" s="364" t="b">
        <f>IF(ETMRouteStages[[#This Row],[RID]]=A12861,ETMRouteStages[[#This Row],[StageSequence]]=F12861+1,TRUE)</f>
        <v>1</v>
      </c>
    </row>
    <row r="12863" spans="1:13">
      <c r="A12863" s="364" t="s">
        <v>9717</v>
      </c>
      <c r="B12863" s="364" t="s">
        <v>287</v>
      </c>
      <c r="C12863" s="364" t="s">
        <v>4925</v>
      </c>
      <c r="D12863" s="300">
        <v>33</v>
      </c>
      <c r="E12863" s="364" t="s">
        <v>3962</v>
      </c>
      <c r="F12863">
        <v>26</v>
      </c>
      <c r="G12863">
        <v>32</v>
      </c>
      <c r="H12863" s="364" t="s">
        <v>4747</v>
      </c>
      <c r="J12863" s="364" t="s">
        <v>3963</v>
      </c>
      <c r="K12863" s="364" t="s">
        <v>3962</v>
      </c>
      <c r="L12863" s="364" t="str" cm="1">
        <f t="array" ref="L12863">_xlfn.IFS( _xlfn.IFNA(VLOOKUP(ETMRouteStages[[#This Row],[Depot]]&amp;":"&amp;ETMRouteStages[[#This Row],[RouteNo]], Via, 2, FALSE),"")=SUBSTITUTE(ETMRouteStages[[#This Row],[StageName]], "EV ",""), "Via", TRUE, "")</f>
        <v/>
      </c>
      <c r="M12863" s="364" t="b">
        <f>IF(ETMRouteStages[[#This Row],[RID]]=A12862,ETMRouteStages[[#This Row],[StageSequence]]=F12862+1,TRUE)</f>
        <v>1</v>
      </c>
    </row>
    <row r="12864" spans="1:13">
      <c r="A12864" s="364" t="s">
        <v>9717</v>
      </c>
      <c r="B12864" s="364" t="s">
        <v>287</v>
      </c>
      <c r="C12864" s="364" t="s">
        <v>4925</v>
      </c>
      <c r="D12864" s="300">
        <v>33</v>
      </c>
      <c r="E12864" s="364" t="s">
        <v>4292</v>
      </c>
      <c r="F12864">
        <v>27</v>
      </c>
      <c r="G12864">
        <v>33</v>
      </c>
      <c r="H12864" s="364" t="s">
        <v>4747</v>
      </c>
      <c r="J12864" s="364" t="s">
        <v>4293</v>
      </c>
      <c r="K12864" s="364" t="s">
        <v>4292</v>
      </c>
      <c r="L12864" s="364" t="str" cm="1">
        <f t="array" ref="L12864">_xlfn.IFS( _xlfn.IFNA(VLOOKUP(ETMRouteStages[[#This Row],[Depot]]&amp;":"&amp;ETMRouteStages[[#This Row],[RouteNo]], Via, 2, FALSE),"")=SUBSTITUTE(ETMRouteStages[[#This Row],[StageName]], "EV ",""), "Via", TRUE, "")</f>
        <v/>
      </c>
      <c r="M12864" s="364" t="b">
        <f>IF(ETMRouteStages[[#This Row],[RID]]=A12863,ETMRouteStages[[#This Row],[StageSequence]]=F12863+1,TRUE)</f>
        <v>1</v>
      </c>
    </row>
    <row r="12865" spans="1:13">
      <c r="A12865" s="364" t="s">
        <v>9717</v>
      </c>
      <c r="B12865" s="364" t="s">
        <v>287</v>
      </c>
      <c r="C12865" s="364" t="s">
        <v>4925</v>
      </c>
      <c r="D12865" s="300">
        <v>33</v>
      </c>
      <c r="E12865" s="364" t="s">
        <v>3222</v>
      </c>
      <c r="F12865">
        <v>28</v>
      </c>
      <c r="G12865">
        <v>34</v>
      </c>
      <c r="H12865" s="364" t="s">
        <v>4747</v>
      </c>
      <c r="J12865" s="364" t="s">
        <v>460</v>
      </c>
      <c r="K12865" s="364" t="s">
        <v>3222</v>
      </c>
      <c r="L12865" s="364" t="str" cm="1">
        <f t="array" ref="L12865">_xlfn.IFS( _xlfn.IFNA(VLOOKUP(ETMRouteStages[[#This Row],[Depot]]&amp;":"&amp;ETMRouteStages[[#This Row],[RouteNo]], Via, 2, FALSE),"")=SUBSTITUTE(ETMRouteStages[[#This Row],[StageName]], "EV ",""), "Via", TRUE, "")</f>
        <v/>
      </c>
      <c r="M12865" s="364" t="b">
        <f>IF(ETMRouteStages[[#This Row],[RID]]=A12864,ETMRouteStages[[#This Row],[StageSequence]]=F12864+1,TRUE)</f>
        <v>1</v>
      </c>
    </row>
    <row r="12866" spans="1:13">
      <c r="A12866" s="364" t="s">
        <v>9717</v>
      </c>
      <c r="B12866" s="364" t="s">
        <v>287</v>
      </c>
      <c r="C12866" s="364" t="s">
        <v>4925</v>
      </c>
      <c r="D12866" s="300">
        <v>33</v>
      </c>
      <c r="E12866" s="364" t="s">
        <v>3223</v>
      </c>
      <c r="F12866">
        <v>29</v>
      </c>
      <c r="G12866">
        <v>35</v>
      </c>
      <c r="H12866" s="364" t="s">
        <v>4747</v>
      </c>
      <c r="J12866" s="364" t="s">
        <v>3224</v>
      </c>
      <c r="K12866" s="364" t="s">
        <v>3223</v>
      </c>
      <c r="L12866" s="364" t="str" cm="1">
        <f t="array" ref="L12866">_xlfn.IFS( _xlfn.IFNA(VLOOKUP(ETMRouteStages[[#This Row],[Depot]]&amp;":"&amp;ETMRouteStages[[#This Row],[RouteNo]], Via, 2, FALSE),"")=SUBSTITUTE(ETMRouteStages[[#This Row],[StageName]], "EV ",""), "Via", TRUE, "")</f>
        <v/>
      </c>
      <c r="M12866" s="364" t="b">
        <f>IF(ETMRouteStages[[#This Row],[RID]]=A12865,ETMRouteStages[[#This Row],[StageSequence]]=F12865+1,TRUE)</f>
        <v>1</v>
      </c>
    </row>
    <row r="12867" spans="1:13">
      <c r="A12867" s="364" t="s">
        <v>9717</v>
      </c>
      <c r="B12867" s="364" t="s">
        <v>287</v>
      </c>
      <c r="C12867" s="364" t="s">
        <v>4925</v>
      </c>
      <c r="D12867" s="300">
        <v>33</v>
      </c>
      <c r="E12867" s="364" t="s">
        <v>2455</v>
      </c>
      <c r="F12867">
        <v>30</v>
      </c>
      <c r="G12867">
        <v>37</v>
      </c>
      <c r="H12867" s="364" t="s">
        <v>4747</v>
      </c>
      <c r="J12867" s="364" t="s">
        <v>2456</v>
      </c>
      <c r="K12867" s="364" t="s">
        <v>2455</v>
      </c>
      <c r="L12867" s="364" t="str" cm="1">
        <f t="array" ref="L12867">_xlfn.IFS( _xlfn.IFNA(VLOOKUP(ETMRouteStages[[#This Row],[Depot]]&amp;":"&amp;ETMRouteStages[[#This Row],[RouteNo]], Via, 2, FALSE),"")=SUBSTITUTE(ETMRouteStages[[#This Row],[StageName]], "EV ",""), "Via", TRUE, "")</f>
        <v/>
      </c>
      <c r="M12867" s="364" t="b">
        <f>IF(ETMRouteStages[[#This Row],[RID]]=A12866,ETMRouteStages[[#This Row],[StageSequence]]=F12866+1,TRUE)</f>
        <v>1</v>
      </c>
    </row>
    <row r="12868" spans="1:13">
      <c r="A12868" s="364" t="s">
        <v>9717</v>
      </c>
      <c r="B12868" s="364" t="s">
        <v>287</v>
      </c>
      <c r="C12868" s="364" t="s">
        <v>4925</v>
      </c>
      <c r="D12868" s="300">
        <v>33</v>
      </c>
      <c r="E12868" s="364" t="s">
        <v>1077</v>
      </c>
      <c r="F12868">
        <v>31</v>
      </c>
      <c r="G12868">
        <v>38</v>
      </c>
      <c r="H12868" s="364" t="s">
        <v>4747</v>
      </c>
      <c r="J12868" s="364" t="s">
        <v>2716</v>
      </c>
      <c r="K12868" s="364" t="s">
        <v>1077</v>
      </c>
      <c r="L12868" s="364" t="str" cm="1">
        <f t="array" ref="L12868">_xlfn.IFS( _xlfn.IFNA(VLOOKUP(ETMRouteStages[[#This Row],[Depot]]&amp;":"&amp;ETMRouteStages[[#This Row],[RouteNo]], Via, 2, FALSE),"")=SUBSTITUTE(ETMRouteStages[[#This Row],[StageName]], "EV ",""), "Via", TRUE, "")</f>
        <v/>
      </c>
      <c r="M12868" s="364" t="b">
        <f>IF(ETMRouteStages[[#This Row],[RID]]=A12867,ETMRouteStages[[#This Row],[StageSequence]]=F12867+1,TRUE)</f>
        <v>1</v>
      </c>
    </row>
    <row r="12869" spans="1:13">
      <c r="A12869" s="364" t="s">
        <v>9717</v>
      </c>
      <c r="B12869" s="364" t="s">
        <v>287</v>
      </c>
      <c r="C12869" s="364" t="s">
        <v>4925</v>
      </c>
      <c r="D12869" s="300">
        <v>33</v>
      </c>
      <c r="E12869" s="364" t="s">
        <v>3464</v>
      </c>
      <c r="F12869">
        <v>32</v>
      </c>
      <c r="G12869">
        <v>39</v>
      </c>
      <c r="H12869" s="364" t="s">
        <v>4747</v>
      </c>
      <c r="J12869" s="364" t="s">
        <v>3465</v>
      </c>
      <c r="K12869" s="364" t="s">
        <v>3464</v>
      </c>
      <c r="L12869" s="364" t="str" cm="1">
        <f t="array" ref="L12869">_xlfn.IFS( _xlfn.IFNA(VLOOKUP(ETMRouteStages[[#This Row],[Depot]]&amp;":"&amp;ETMRouteStages[[#This Row],[RouteNo]], Via, 2, FALSE),"")=SUBSTITUTE(ETMRouteStages[[#This Row],[StageName]], "EV ",""), "Via", TRUE, "")</f>
        <v/>
      </c>
      <c r="M12869" s="364" t="b">
        <f>IF(ETMRouteStages[[#This Row],[RID]]=A12868,ETMRouteStages[[#This Row],[StageSequence]]=F12868+1,TRUE)</f>
        <v>1</v>
      </c>
    </row>
    <row r="12870" spans="1:13">
      <c r="A12870" s="364" t="s">
        <v>9717</v>
      </c>
      <c r="B12870" s="364" t="s">
        <v>287</v>
      </c>
      <c r="C12870" s="364" t="s">
        <v>4925</v>
      </c>
      <c r="D12870" s="300">
        <v>33</v>
      </c>
      <c r="E12870" s="364" t="s">
        <v>4029</v>
      </c>
      <c r="F12870">
        <v>33</v>
      </c>
      <c r="G12870">
        <v>41</v>
      </c>
      <c r="H12870" s="364" t="s">
        <v>4747</v>
      </c>
      <c r="J12870" s="364" t="s">
        <v>4030</v>
      </c>
      <c r="K12870" s="364" t="s">
        <v>4029</v>
      </c>
      <c r="L12870" s="364" t="str" cm="1">
        <f t="array" ref="L12870">_xlfn.IFS( _xlfn.IFNA(VLOOKUP(ETMRouteStages[[#This Row],[Depot]]&amp;":"&amp;ETMRouteStages[[#This Row],[RouteNo]], Via, 2, FALSE),"")=SUBSTITUTE(ETMRouteStages[[#This Row],[StageName]], "EV ",""), "Via", TRUE, "")</f>
        <v/>
      </c>
      <c r="M12870" s="364" t="b">
        <f>IF(ETMRouteStages[[#This Row],[RID]]=A12869,ETMRouteStages[[#This Row],[StageSequence]]=F12869+1,TRUE)</f>
        <v>1</v>
      </c>
    </row>
    <row r="12871" spans="1:13">
      <c r="A12871" s="364" t="s">
        <v>9717</v>
      </c>
      <c r="B12871" s="364" t="s">
        <v>287</v>
      </c>
      <c r="C12871" s="364" t="s">
        <v>4925</v>
      </c>
      <c r="D12871" s="300">
        <v>33</v>
      </c>
      <c r="E12871" s="364" t="s">
        <v>3767</v>
      </c>
      <c r="F12871">
        <v>34</v>
      </c>
      <c r="G12871">
        <v>43</v>
      </c>
      <c r="H12871" s="364" t="s">
        <v>4747</v>
      </c>
      <c r="J12871" s="364" t="s">
        <v>3768</v>
      </c>
      <c r="K12871" s="364" t="s">
        <v>3767</v>
      </c>
      <c r="L12871" s="364" t="str" cm="1">
        <f t="array" ref="L12871">_xlfn.IFS( _xlfn.IFNA(VLOOKUP(ETMRouteStages[[#This Row],[Depot]]&amp;":"&amp;ETMRouteStages[[#This Row],[RouteNo]], Via, 2, FALSE),"")=SUBSTITUTE(ETMRouteStages[[#This Row],[StageName]], "EV ",""), "Via", TRUE, "")</f>
        <v/>
      </c>
      <c r="M12871" s="364" t="b">
        <f>IF(ETMRouteStages[[#This Row],[RID]]=A12870,ETMRouteStages[[#This Row],[StageSequence]]=F12870+1,TRUE)</f>
        <v>1</v>
      </c>
    </row>
    <row r="12872" spans="1:13">
      <c r="A12872" s="364" t="s">
        <v>9717</v>
      </c>
      <c r="B12872" s="364" t="s">
        <v>287</v>
      </c>
      <c r="C12872" s="364" t="s">
        <v>4925</v>
      </c>
      <c r="D12872" s="300">
        <v>33</v>
      </c>
      <c r="E12872" s="364" t="s">
        <v>1235</v>
      </c>
      <c r="F12872">
        <v>35</v>
      </c>
      <c r="G12872">
        <v>44</v>
      </c>
      <c r="H12872" s="364" t="s">
        <v>4747</v>
      </c>
      <c r="J12872" s="364" t="s">
        <v>358</v>
      </c>
      <c r="K12872" s="364" t="s">
        <v>1235</v>
      </c>
      <c r="L12872" s="364" t="str" cm="1">
        <f t="array" ref="L12872">_xlfn.IFS( _xlfn.IFNA(VLOOKUP(ETMRouteStages[[#This Row],[Depot]]&amp;":"&amp;ETMRouteStages[[#This Row],[RouteNo]], Via, 2, FALSE),"")=SUBSTITUTE(ETMRouteStages[[#This Row],[StageName]], "EV ",""), "Via", TRUE, "")</f>
        <v/>
      </c>
      <c r="M12872" s="364" t="b">
        <f>IF(ETMRouteStages[[#This Row],[RID]]=A12871,ETMRouteStages[[#This Row],[StageSequence]]=F12871+1,TRUE)</f>
        <v>1</v>
      </c>
    </row>
    <row r="12873" spans="1:13">
      <c r="A12873" s="364" t="s">
        <v>9717</v>
      </c>
      <c r="B12873" s="364" t="s">
        <v>287</v>
      </c>
      <c r="C12873" s="364" t="s">
        <v>4925</v>
      </c>
      <c r="D12873" s="300">
        <v>33</v>
      </c>
      <c r="E12873" s="364" t="s">
        <v>2844</v>
      </c>
      <c r="F12873">
        <v>36</v>
      </c>
      <c r="G12873">
        <v>46</v>
      </c>
      <c r="H12873" s="364" t="s">
        <v>4747</v>
      </c>
      <c r="J12873" s="364" t="s">
        <v>2845</v>
      </c>
      <c r="K12873" s="364" t="s">
        <v>2844</v>
      </c>
      <c r="L12873" s="364" t="str" cm="1">
        <f t="array" ref="L12873">_xlfn.IFS( _xlfn.IFNA(VLOOKUP(ETMRouteStages[[#This Row],[Depot]]&amp;":"&amp;ETMRouteStages[[#This Row],[RouteNo]], Via, 2, FALSE),"")=SUBSTITUTE(ETMRouteStages[[#This Row],[StageName]], "EV ",""), "Via", TRUE, "")</f>
        <v/>
      </c>
      <c r="M12873" s="364" t="b">
        <f>IF(ETMRouteStages[[#This Row],[RID]]=A12872,ETMRouteStages[[#This Row],[StageSequence]]=F12872+1,TRUE)</f>
        <v>1</v>
      </c>
    </row>
    <row r="12874" spans="1:13">
      <c r="A12874" s="364" t="s">
        <v>9717</v>
      </c>
      <c r="B12874" s="364" t="s">
        <v>287</v>
      </c>
      <c r="C12874" s="364" t="s">
        <v>4925</v>
      </c>
      <c r="D12874" s="300">
        <v>33</v>
      </c>
      <c r="E12874" s="364" t="s">
        <v>1161</v>
      </c>
      <c r="F12874">
        <v>37</v>
      </c>
      <c r="G12874">
        <v>48</v>
      </c>
      <c r="H12874" s="364" t="s">
        <v>4747</v>
      </c>
      <c r="J12874" s="364" t="s">
        <v>3617</v>
      </c>
      <c r="K12874" s="364" t="s">
        <v>1161</v>
      </c>
      <c r="L12874" s="364" t="str" cm="1">
        <f t="array" ref="L12874">_xlfn.IFS( _xlfn.IFNA(VLOOKUP(ETMRouteStages[[#This Row],[Depot]]&amp;":"&amp;ETMRouteStages[[#This Row],[RouteNo]], Via, 2, FALSE),"")=SUBSTITUTE(ETMRouteStages[[#This Row],[StageName]], "EV ",""), "Via", TRUE, "")</f>
        <v/>
      </c>
      <c r="M12874" s="364" t="b">
        <f>IF(ETMRouteStages[[#This Row],[RID]]=A12873,ETMRouteStages[[#This Row],[StageSequence]]=F12873+1,TRUE)</f>
        <v>1</v>
      </c>
    </row>
    <row r="12875" spans="1:13">
      <c r="A12875" s="364" t="s">
        <v>9717</v>
      </c>
      <c r="B12875" s="364" t="s">
        <v>287</v>
      </c>
      <c r="C12875" s="364" t="s">
        <v>4925</v>
      </c>
      <c r="D12875" s="300">
        <v>33</v>
      </c>
      <c r="E12875" s="364" t="s">
        <v>2912</v>
      </c>
      <c r="F12875">
        <v>38</v>
      </c>
      <c r="G12875">
        <v>50</v>
      </c>
      <c r="H12875" s="364" t="s">
        <v>4747</v>
      </c>
      <c r="J12875" s="364" t="s">
        <v>2913</v>
      </c>
      <c r="K12875" s="364" t="s">
        <v>2912</v>
      </c>
      <c r="L12875" s="364" t="str" cm="1">
        <f t="array" ref="L12875">_xlfn.IFS( _xlfn.IFNA(VLOOKUP(ETMRouteStages[[#This Row],[Depot]]&amp;":"&amp;ETMRouteStages[[#This Row],[RouteNo]], Via, 2, FALSE),"")=SUBSTITUTE(ETMRouteStages[[#This Row],[StageName]], "EV ",""), "Via", TRUE, "")</f>
        <v/>
      </c>
      <c r="M12875" s="364" t="b">
        <f>IF(ETMRouteStages[[#This Row],[RID]]=A12874,ETMRouteStages[[#This Row],[StageSequence]]=F12874+1,TRUE)</f>
        <v>1</v>
      </c>
    </row>
    <row r="12876" spans="1:13">
      <c r="A12876" s="364" t="s">
        <v>9717</v>
      </c>
      <c r="B12876" s="364" t="s">
        <v>287</v>
      </c>
      <c r="C12876" s="364" t="s">
        <v>4925</v>
      </c>
      <c r="D12876" s="300">
        <v>33</v>
      </c>
      <c r="E12876" s="364" t="s">
        <v>866</v>
      </c>
      <c r="F12876">
        <v>39</v>
      </c>
      <c r="G12876">
        <v>52</v>
      </c>
      <c r="H12876" s="364" t="s">
        <v>4747</v>
      </c>
      <c r="J12876" s="364" t="s">
        <v>531</v>
      </c>
      <c r="K12876" s="364" t="s">
        <v>866</v>
      </c>
      <c r="L12876" s="364" t="str" cm="1">
        <f t="array" ref="L12876">_xlfn.IFS( _xlfn.IFNA(VLOOKUP(ETMRouteStages[[#This Row],[Depot]]&amp;":"&amp;ETMRouteStages[[#This Row],[RouteNo]], Via, 2, FALSE),"")=SUBSTITUTE(ETMRouteStages[[#This Row],[StageName]], "EV ",""), "Via", TRUE, "")</f>
        <v/>
      </c>
      <c r="M12876" s="364" t="b">
        <f>IF(ETMRouteStages[[#This Row],[RID]]=A12875,ETMRouteStages[[#This Row],[StageSequence]]=F12875+1,TRUE)</f>
        <v>1</v>
      </c>
    </row>
    <row r="12877" spans="1:13">
      <c r="A12877" s="364" t="s">
        <v>9718</v>
      </c>
      <c r="B12877" s="364" t="s">
        <v>287</v>
      </c>
      <c r="C12877" s="364" t="s">
        <v>4933</v>
      </c>
      <c r="D12877" s="300">
        <v>34</v>
      </c>
      <c r="E12877" s="364" t="s">
        <v>1182</v>
      </c>
      <c r="F12877">
        <v>1</v>
      </c>
      <c r="G12877">
        <v>0</v>
      </c>
      <c r="H12877" s="364" t="s">
        <v>4747</v>
      </c>
      <c r="J12877" s="364" t="s">
        <v>2</v>
      </c>
      <c r="K12877" s="364" t="s">
        <v>1182</v>
      </c>
      <c r="L12877" s="364" t="str" cm="1">
        <f t="array" ref="L12877">_xlfn.IFS( _xlfn.IFNA(VLOOKUP(ETMRouteStages[[#This Row],[Depot]]&amp;":"&amp;ETMRouteStages[[#This Row],[RouteNo]], Via, 2, FALSE),"")=SUBSTITUTE(ETMRouteStages[[#This Row],[StageName]], "EV ",""), "Via", TRUE, "")</f>
        <v/>
      </c>
      <c r="M12877" s="364" t="b">
        <f>IF(ETMRouteStages[[#This Row],[RID]]=A12876,ETMRouteStages[[#This Row],[StageSequence]]=F12876+1,TRUE)</f>
        <v>1</v>
      </c>
    </row>
    <row r="12878" spans="1:13">
      <c r="A12878" s="364" t="s">
        <v>9718</v>
      </c>
      <c r="B12878" s="364" t="s">
        <v>287</v>
      </c>
      <c r="C12878" s="364" t="s">
        <v>4933</v>
      </c>
      <c r="D12878" s="300">
        <v>34</v>
      </c>
      <c r="E12878" s="364" t="s">
        <v>3986</v>
      </c>
      <c r="F12878">
        <v>2</v>
      </c>
      <c r="G12878">
        <v>2</v>
      </c>
      <c r="H12878" s="364" t="s">
        <v>4747</v>
      </c>
      <c r="J12878" s="364" t="s">
        <v>3987</v>
      </c>
      <c r="K12878" s="364" t="s">
        <v>3986</v>
      </c>
      <c r="L12878" s="364" t="str" cm="1">
        <f t="array" ref="L12878">_xlfn.IFS( _xlfn.IFNA(VLOOKUP(ETMRouteStages[[#This Row],[Depot]]&amp;":"&amp;ETMRouteStages[[#This Row],[RouteNo]], Via, 2, FALSE),"")=SUBSTITUTE(ETMRouteStages[[#This Row],[StageName]], "EV ",""), "Via", TRUE, "")</f>
        <v/>
      </c>
      <c r="M12878" s="364" t="b">
        <f>IF(ETMRouteStages[[#This Row],[RID]]=A12877,ETMRouteStages[[#This Row],[StageSequence]]=F12877+1,TRUE)</f>
        <v>1</v>
      </c>
    </row>
    <row r="12879" spans="1:13">
      <c r="A12879" s="364" t="s">
        <v>9718</v>
      </c>
      <c r="B12879" s="364" t="s">
        <v>287</v>
      </c>
      <c r="C12879" s="364" t="s">
        <v>4933</v>
      </c>
      <c r="D12879" s="300">
        <v>34</v>
      </c>
      <c r="E12879" s="364" t="s">
        <v>4019</v>
      </c>
      <c r="F12879">
        <v>3</v>
      </c>
      <c r="G12879">
        <v>3</v>
      </c>
      <c r="H12879" s="364" t="s">
        <v>4747</v>
      </c>
      <c r="J12879" s="364" t="s">
        <v>4020</v>
      </c>
      <c r="K12879" s="364" t="s">
        <v>4019</v>
      </c>
      <c r="L12879" s="364" t="str" cm="1">
        <f t="array" ref="L12879">_xlfn.IFS( _xlfn.IFNA(VLOOKUP(ETMRouteStages[[#This Row],[Depot]]&amp;":"&amp;ETMRouteStages[[#This Row],[RouteNo]], Via, 2, FALSE),"")=SUBSTITUTE(ETMRouteStages[[#This Row],[StageName]], "EV ",""), "Via", TRUE, "")</f>
        <v/>
      </c>
      <c r="M12879" s="364" t="b">
        <f>IF(ETMRouteStages[[#This Row],[RID]]=A12878,ETMRouteStages[[#This Row],[StageSequence]]=F12878+1,TRUE)</f>
        <v>1</v>
      </c>
    </row>
    <row r="12880" spans="1:13">
      <c r="A12880" s="364" t="s">
        <v>9718</v>
      </c>
      <c r="B12880" s="364" t="s">
        <v>287</v>
      </c>
      <c r="C12880" s="364" t="s">
        <v>4933</v>
      </c>
      <c r="D12880" s="300">
        <v>34</v>
      </c>
      <c r="E12880" s="364" t="s">
        <v>1194</v>
      </c>
      <c r="F12880">
        <v>4</v>
      </c>
      <c r="G12880">
        <v>4</v>
      </c>
      <c r="H12880" s="364" t="s">
        <v>4747</v>
      </c>
      <c r="J12880" s="364" t="s">
        <v>4037</v>
      </c>
      <c r="K12880" s="364" t="s">
        <v>1194</v>
      </c>
      <c r="L12880" s="364" t="str" cm="1">
        <f t="array" ref="L12880">_xlfn.IFS( _xlfn.IFNA(VLOOKUP(ETMRouteStages[[#This Row],[Depot]]&amp;":"&amp;ETMRouteStages[[#This Row],[RouteNo]], Via, 2, FALSE),"")=SUBSTITUTE(ETMRouteStages[[#This Row],[StageName]], "EV ",""), "Via", TRUE, "")</f>
        <v/>
      </c>
      <c r="M12880" s="364" t="b">
        <f>IF(ETMRouteStages[[#This Row],[RID]]=A12879,ETMRouteStages[[#This Row],[StageSequence]]=F12879+1,TRUE)</f>
        <v>1</v>
      </c>
    </row>
    <row r="12881" spans="1:13">
      <c r="A12881" s="364" t="s">
        <v>9718</v>
      </c>
      <c r="B12881" s="364" t="s">
        <v>287</v>
      </c>
      <c r="C12881" s="364" t="s">
        <v>4933</v>
      </c>
      <c r="D12881" s="300">
        <v>34</v>
      </c>
      <c r="E12881" s="364" t="s">
        <v>4021</v>
      </c>
      <c r="F12881">
        <v>5</v>
      </c>
      <c r="G12881">
        <v>5</v>
      </c>
      <c r="H12881" s="364" t="s">
        <v>4747</v>
      </c>
      <c r="J12881" s="364" t="s">
        <v>4022</v>
      </c>
      <c r="K12881" s="364" t="s">
        <v>4021</v>
      </c>
      <c r="L12881" s="364" t="str" cm="1">
        <f t="array" ref="L12881">_xlfn.IFS( _xlfn.IFNA(VLOOKUP(ETMRouteStages[[#This Row],[Depot]]&amp;":"&amp;ETMRouteStages[[#This Row],[RouteNo]], Via, 2, FALSE),"")=SUBSTITUTE(ETMRouteStages[[#This Row],[StageName]], "EV ",""), "Via", TRUE, "")</f>
        <v/>
      </c>
      <c r="M12881" s="364" t="b">
        <f>IF(ETMRouteStages[[#This Row],[RID]]=A12880,ETMRouteStages[[#This Row],[StageSequence]]=F12880+1,TRUE)</f>
        <v>1</v>
      </c>
    </row>
    <row r="12882" spans="1:13">
      <c r="A12882" s="364" t="s">
        <v>9718</v>
      </c>
      <c r="B12882" s="364" t="s">
        <v>287</v>
      </c>
      <c r="C12882" s="364" t="s">
        <v>4933</v>
      </c>
      <c r="D12882" s="300">
        <v>34</v>
      </c>
      <c r="E12882" s="364" t="s">
        <v>1212</v>
      </c>
      <c r="F12882">
        <v>6</v>
      </c>
      <c r="G12882">
        <v>6</v>
      </c>
      <c r="H12882" s="364" t="s">
        <v>4747</v>
      </c>
      <c r="J12882" s="364" t="s">
        <v>4273</v>
      </c>
      <c r="K12882" s="364" t="s">
        <v>1212</v>
      </c>
      <c r="L12882" s="364" t="str" cm="1">
        <f t="array" ref="L12882">_xlfn.IFS( _xlfn.IFNA(VLOOKUP(ETMRouteStages[[#This Row],[Depot]]&amp;":"&amp;ETMRouteStages[[#This Row],[RouteNo]], Via, 2, FALSE),"")=SUBSTITUTE(ETMRouteStages[[#This Row],[StageName]], "EV ",""), "Via", TRUE, "")</f>
        <v/>
      </c>
      <c r="M12882" s="364" t="b">
        <f>IF(ETMRouteStages[[#This Row],[RID]]=A12881,ETMRouteStages[[#This Row],[StageSequence]]=F12881+1,TRUE)</f>
        <v>1</v>
      </c>
    </row>
    <row r="12883" spans="1:13">
      <c r="A12883" s="364" t="s">
        <v>9718</v>
      </c>
      <c r="B12883" s="364" t="s">
        <v>287</v>
      </c>
      <c r="C12883" s="364" t="s">
        <v>4933</v>
      </c>
      <c r="D12883" s="300">
        <v>34</v>
      </c>
      <c r="E12883" s="364" t="s">
        <v>2623</v>
      </c>
      <c r="F12883">
        <v>7</v>
      </c>
      <c r="G12883">
        <v>7</v>
      </c>
      <c r="H12883" s="364" t="s">
        <v>4747</v>
      </c>
      <c r="J12883" s="364" t="s">
        <v>2624</v>
      </c>
      <c r="K12883" s="364" t="s">
        <v>2623</v>
      </c>
      <c r="L12883" s="364" t="str" cm="1">
        <f t="array" ref="L12883">_xlfn.IFS( _xlfn.IFNA(VLOOKUP(ETMRouteStages[[#This Row],[Depot]]&amp;":"&amp;ETMRouteStages[[#This Row],[RouteNo]], Via, 2, FALSE),"")=SUBSTITUTE(ETMRouteStages[[#This Row],[StageName]], "EV ",""), "Via", TRUE, "")</f>
        <v/>
      </c>
      <c r="M12883" s="364" t="b">
        <f>IF(ETMRouteStages[[#This Row],[RID]]=A12882,ETMRouteStages[[#This Row],[StageSequence]]=F12882+1,TRUE)</f>
        <v>1</v>
      </c>
    </row>
    <row r="12884" spans="1:13">
      <c r="A12884" s="364" t="s">
        <v>9718</v>
      </c>
      <c r="B12884" s="364" t="s">
        <v>287</v>
      </c>
      <c r="C12884" s="364" t="s">
        <v>4933</v>
      </c>
      <c r="D12884" s="300">
        <v>34</v>
      </c>
      <c r="E12884" s="364" t="s">
        <v>1171</v>
      </c>
      <c r="F12884">
        <v>8</v>
      </c>
      <c r="G12884">
        <v>9</v>
      </c>
      <c r="H12884" s="364" t="s">
        <v>4747</v>
      </c>
      <c r="J12884" s="364" t="s">
        <v>3796</v>
      </c>
      <c r="K12884" s="364" t="s">
        <v>1171</v>
      </c>
      <c r="L12884" s="364" t="str" cm="1">
        <f t="array" ref="L12884">_xlfn.IFS( _xlfn.IFNA(VLOOKUP(ETMRouteStages[[#This Row],[Depot]]&amp;":"&amp;ETMRouteStages[[#This Row],[RouteNo]], Via, 2, FALSE),"")=SUBSTITUTE(ETMRouteStages[[#This Row],[StageName]], "EV ",""), "Via", TRUE, "")</f>
        <v/>
      </c>
      <c r="M12884" s="364" t="b">
        <f>IF(ETMRouteStages[[#This Row],[RID]]=A12883,ETMRouteStages[[#This Row],[StageSequence]]=F12883+1,TRUE)</f>
        <v>1</v>
      </c>
    </row>
    <row r="12885" spans="1:13">
      <c r="A12885" s="364" t="s">
        <v>9718</v>
      </c>
      <c r="B12885" s="364" t="s">
        <v>287</v>
      </c>
      <c r="C12885" s="364" t="s">
        <v>4933</v>
      </c>
      <c r="D12885" s="300">
        <v>34</v>
      </c>
      <c r="E12885" s="364" t="s">
        <v>2884</v>
      </c>
      <c r="F12885">
        <v>9</v>
      </c>
      <c r="G12885">
        <v>11</v>
      </c>
      <c r="H12885" s="364" t="s">
        <v>4747</v>
      </c>
      <c r="J12885" s="364" t="s">
        <v>2885</v>
      </c>
      <c r="K12885" s="364" t="s">
        <v>2884</v>
      </c>
      <c r="L12885" s="364" t="str" cm="1">
        <f t="array" ref="L12885">_xlfn.IFS( _xlfn.IFNA(VLOOKUP(ETMRouteStages[[#This Row],[Depot]]&amp;":"&amp;ETMRouteStages[[#This Row],[RouteNo]], Via, 2, FALSE),"")=SUBSTITUTE(ETMRouteStages[[#This Row],[StageName]], "EV ",""), "Via", TRUE, "")</f>
        <v/>
      </c>
      <c r="M12885" s="364" t="b">
        <f>IF(ETMRouteStages[[#This Row],[RID]]=A12884,ETMRouteStages[[#This Row],[StageSequence]]=F12884+1,TRUE)</f>
        <v>1</v>
      </c>
    </row>
    <row r="12886" spans="1:13">
      <c r="A12886" s="364" t="s">
        <v>9718</v>
      </c>
      <c r="B12886" s="364" t="s">
        <v>287</v>
      </c>
      <c r="C12886" s="364" t="s">
        <v>4933</v>
      </c>
      <c r="D12886" s="300">
        <v>34</v>
      </c>
      <c r="E12886" s="364" t="s">
        <v>2886</v>
      </c>
      <c r="F12886">
        <v>10</v>
      </c>
      <c r="G12886">
        <v>12</v>
      </c>
      <c r="H12886" s="364" t="s">
        <v>4747</v>
      </c>
      <c r="J12886" s="364" t="s">
        <v>2887</v>
      </c>
      <c r="K12886" s="364" t="s">
        <v>2886</v>
      </c>
      <c r="L12886" s="364" t="str" cm="1">
        <f t="array" ref="L12886">_xlfn.IFS( _xlfn.IFNA(VLOOKUP(ETMRouteStages[[#This Row],[Depot]]&amp;":"&amp;ETMRouteStages[[#This Row],[RouteNo]], Via, 2, FALSE),"")=SUBSTITUTE(ETMRouteStages[[#This Row],[StageName]], "EV ",""), "Via", TRUE, "")</f>
        <v/>
      </c>
      <c r="M12886" s="364" t="b">
        <f>IF(ETMRouteStages[[#This Row],[RID]]=A12885,ETMRouteStages[[#This Row],[StageSequence]]=F12885+1,TRUE)</f>
        <v>1</v>
      </c>
    </row>
    <row r="12887" spans="1:13">
      <c r="A12887" s="364" t="s">
        <v>9718</v>
      </c>
      <c r="B12887" s="364" t="s">
        <v>287</v>
      </c>
      <c r="C12887" s="364" t="s">
        <v>4933</v>
      </c>
      <c r="D12887" s="300">
        <v>34</v>
      </c>
      <c r="E12887" s="364" t="s">
        <v>2996</v>
      </c>
      <c r="F12887">
        <v>11</v>
      </c>
      <c r="G12887">
        <v>13</v>
      </c>
      <c r="H12887" s="364" t="s">
        <v>4747</v>
      </c>
      <c r="J12887" s="364" t="s">
        <v>1100</v>
      </c>
      <c r="K12887" s="364" t="s">
        <v>2996</v>
      </c>
      <c r="L12887" s="364" t="str" cm="1">
        <f t="array" ref="L12887">_xlfn.IFS( _xlfn.IFNA(VLOOKUP(ETMRouteStages[[#This Row],[Depot]]&amp;":"&amp;ETMRouteStages[[#This Row],[RouteNo]], Via, 2, FALSE),"")=SUBSTITUTE(ETMRouteStages[[#This Row],[StageName]], "EV ",""), "Via", TRUE, "")</f>
        <v/>
      </c>
      <c r="M12887" s="364" t="b">
        <f>IF(ETMRouteStages[[#This Row],[RID]]=A12886,ETMRouteStages[[#This Row],[StageSequence]]=F12886+1,TRUE)</f>
        <v>1</v>
      </c>
    </row>
    <row r="12888" spans="1:13">
      <c r="A12888" s="364" t="s">
        <v>9718</v>
      </c>
      <c r="B12888" s="364" t="s">
        <v>287</v>
      </c>
      <c r="C12888" s="364" t="s">
        <v>4933</v>
      </c>
      <c r="D12888" s="300">
        <v>34</v>
      </c>
      <c r="E12888" s="364" t="s">
        <v>1068</v>
      </c>
      <c r="F12888">
        <v>12</v>
      </c>
      <c r="G12888">
        <v>14</v>
      </c>
      <c r="H12888" s="364" t="s">
        <v>4747</v>
      </c>
      <c r="J12888" s="364" t="s">
        <v>2634</v>
      </c>
      <c r="K12888" s="364" t="s">
        <v>1068</v>
      </c>
      <c r="L12888" s="364" t="str" cm="1">
        <f t="array" ref="L12888">_xlfn.IFS( _xlfn.IFNA(VLOOKUP(ETMRouteStages[[#This Row],[Depot]]&amp;":"&amp;ETMRouteStages[[#This Row],[RouteNo]], Via, 2, FALSE),"")=SUBSTITUTE(ETMRouteStages[[#This Row],[StageName]], "EV ",""), "Via", TRUE, "")</f>
        <v/>
      </c>
      <c r="M12888" s="364" t="b">
        <f>IF(ETMRouteStages[[#This Row],[RID]]=A12887,ETMRouteStages[[#This Row],[StageSequence]]=F12887+1,TRUE)</f>
        <v>1</v>
      </c>
    </row>
    <row r="12889" spans="1:13">
      <c r="A12889" s="364" t="s">
        <v>9718</v>
      </c>
      <c r="B12889" s="364" t="s">
        <v>287</v>
      </c>
      <c r="C12889" s="364" t="s">
        <v>4933</v>
      </c>
      <c r="D12889" s="300">
        <v>34</v>
      </c>
      <c r="E12889" s="364" t="s">
        <v>4383</v>
      </c>
      <c r="F12889">
        <v>13</v>
      </c>
      <c r="G12889">
        <v>15</v>
      </c>
      <c r="H12889" s="364" t="s">
        <v>4747</v>
      </c>
      <c r="J12889" s="364" t="s">
        <v>4384</v>
      </c>
      <c r="K12889" s="364" t="s">
        <v>4383</v>
      </c>
      <c r="L12889" s="364" t="str" cm="1">
        <f t="array" ref="L12889">_xlfn.IFS( _xlfn.IFNA(VLOOKUP(ETMRouteStages[[#This Row],[Depot]]&amp;":"&amp;ETMRouteStages[[#This Row],[RouteNo]], Via, 2, FALSE),"")=SUBSTITUTE(ETMRouteStages[[#This Row],[StageName]], "EV ",""), "Via", TRUE, "")</f>
        <v/>
      </c>
      <c r="M12889" s="364" t="b">
        <f>IF(ETMRouteStages[[#This Row],[RID]]=A12888,ETMRouteStages[[#This Row],[StageSequence]]=F12888+1,TRUE)</f>
        <v>1</v>
      </c>
    </row>
    <row r="12890" spans="1:13">
      <c r="A12890" s="364" t="s">
        <v>9718</v>
      </c>
      <c r="B12890" s="364" t="s">
        <v>287</v>
      </c>
      <c r="C12890" s="364" t="s">
        <v>4933</v>
      </c>
      <c r="D12890" s="300">
        <v>34</v>
      </c>
      <c r="E12890" s="364" t="s">
        <v>4385</v>
      </c>
      <c r="F12890">
        <v>14</v>
      </c>
      <c r="G12890">
        <v>16</v>
      </c>
      <c r="H12890" s="364" t="s">
        <v>4747</v>
      </c>
      <c r="J12890" s="364" t="s">
        <v>4386</v>
      </c>
      <c r="K12890" s="364" t="s">
        <v>4385</v>
      </c>
      <c r="L12890" s="364" t="str" cm="1">
        <f t="array" ref="L12890">_xlfn.IFS( _xlfn.IFNA(VLOOKUP(ETMRouteStages[[#This Row],[Depot]]&amp;":"&amp;ETMRouteStages[[#This Row],[RouteNo]], Via, 2, FALSE),"")=SUBSTITUTE(ETMRouteStages[[#This Row],[StageName]], "EV ",""), "Via", TRUE, "")</f>
        <v/>
      </c>
      <c r="M12890" s="364" t="b">
        <f>IF(ETMRouteStages[[#This Row],[RID]]=A12889,ETMRouteStages[[#This Row],[StageSequence]]=F12889+1,TRUE)</f>
        <v>1</v>
      </c>
    </row>
    <row r="12891" spans="1:13">
      <c r="A12891" s="364" t="s">
        <v>9718</v>
      </c>
      <c r="B12891" s="364" t="s">
        <v>287</v>
      </c>
      <c r="C12891" s="364" t="s">
        <v>4933</v>
      </c>
      <c r="D12891" s="300">
        <v>34</v>
      </c>
      <c r="E12891" s="364" t="s">
        <v>876</v>
      </c>
      <c r="F12891">
        <v>15</v>
      </c>
      <c r="G12891">
        <v>18</v>
      </c>
      <c r="H12891" s="364" t="s">
        <v>4747</v>
      </c>
      <c r="J12891" s="364" t="s">
        <v>430</v>
      </c>
      <c r="K12891" s="364" t="s">
        <v>876</v>
      </c>
      <c r="L12891" s="364" t="str" cm="1">
        <f t="array" ref="L12891">_xlfn.IFS( _xlfn.IFNA(VLOOKUP(ETMRouteStages[[#This Row],[Depot]]&amp;":"&amp;ETMRouteStages[[#This Row],[RouteNo]], Via, 2, FALSE),"")=SUBSTITUTE(ETMRouteStages[[#This Row],[StageName]], "EV ",""), "Via", TRUE, "")</f>
        <v>Via</v>
      </c>
      <c r="M12891" s="364" t="b">
        <f>IF(ETMRouteStages[[#This Row],[RID]]=A12890,ETMRouteStages[[#This Row],[StageSequence]]=F12890+1,TRUE)</f>
        <v>1</v>
      </c>
    </row>
    <row r="12892" spans="1:13">
      <c r="A12892" s="364" t="s">
        <v>9718</v>
      </c>
      <c r="B12892" s="364" t="s">
        <v>287</v>
      </c>
      <c r="C12892" s="364" t="s">
        <v>4933</v>
      </c>
      <c r="D12892" s="300">
        <v>34</v>
      </c>
      <c r="E12892" s="364" t="s">
        <v>3308</v>
      </c>
      <c r="F12892">
        <v>16</v>
      </c>
      <c r="G12892">
        <v>19</v>
      </c>
      <c r="H12892" s="364" t="s">
        <v>4747</v>
      </c>
      <c r="J12892" s="364" t="s">
        <v>3309</v>
      </c>
      <c r="K12892" s="364" t="s">
        <v>3308</v>
      </c>
      <c r="L12892" s="364" t="str" cm="1">
        <f t="array" ref="L12892">_xlfn.IFS( _xlfn.IFNA(VLOOKUP(ETMRouteStages[[#This Row],[Depot]]&amp;":"&amp;ETMRouteStages[[#This Row],[RouteNo]], Via, 2, FALSE),"")=SUBSTITUTE(ETMRouteStages[[#This Row],[StageName]], "EV ",""), "Via", TRUE, "")</f>
        <v/>
      </c>
      <c r="M12892" s="364" t="b">
        <f>IF(ETMRouteStages[[#This Row],[RID]]=A12891,ETMRouteStages[[#This Row],[StageSequence]]=F12891+1,TRUE)</f>
        <v>1</v>
      </c>
    </row>
    <row r="12893" spans="1:13">
      <c r="A12893" s="364" t="s">
        <v>9718</v>
      </c>
      <c r="B12893" s="364" t="s">
        <v>287</v>
      </c>
      <c r="C12893" s="364" t="s">
        <v>4933</v>
      </c>
      <c r="D12893" s="300">
        <v>34</v>
      </c>
      <c r="E12893" s="364" t="s">
        <v>1049</v>
      </c>
      <c r="F12893">
        <v>17</v>
      </c>
      <c r="G12893">
        <v>20</v>
      </c>
      <c r="H12893" s="364" t="s">
        <v>4747</v>
      </c>
      <c r="J12893" s="364" t="s">
        <v>1050</v>
      </c>
      <c r="K12893" s="364" t="s">
        <v>1049</v>
      </c>
      <c r="L12893" s="364" t="str" cm="1">
        <f t="array" ref="L12893">_xlfn.IFS( _xlfn.IFNA(VLOOKUP(ETMRouteStages[[#This Row],[Depot]]&amp;":"&amp;ETMRouteStages[[#This Row],[RouteNo]], Via, 2, FALSE),"")=SUBSTITUTE(ETMRouteStages[[#This Row],[StageName]], "EV ",""), "Via", TRUE, "")</f>
        <v/>
      </c>
      <c r="M12893" s="364" t="b">
        <f>IF(ETMRouteStages[[#This Row],[RID]]=A12892,ETMRouteStages[[#This Row],[StageSequence]]=F12892+1,TRUE)</f>
        <v>1</v>
      </c>
    </row>
    <row r="12894" spans="1:13">
      <c r="A12894" s="364" t="s">
        <v>9718</v>
      </c>
      <c r="B12894" s="364" t="s">
        <v>287</v>
      </c>
      <c r="C12894" s="364" t="s">
        <v>4933</v>
      </c>
      <c r="D12894" s="300">
        <v>34</v>
      </c>
      <c r="E12894" s="364" t="s">
        <v>4172</v>
      </c>
      <c r="F12894">
        <v>18</v>
      </c>
      <c r="G12894">
        <v>21</v>
      </c>
      <c r="H12894" s="364" t="s">
        <v>4747</v>
      </c>
      <c r="J12894" s="364" t="s">
        <v>4173</v>
      </c>
      <c r="K12894" s="364" t="s">
        <v>4172</v>
      </c>
      <c r="L12894" s="364" t="str" cm="1">
        <f t="array" ref="L12894">_xlfn.IFS( _xlfn.IFNA(VLOOKUP(ETMRouteStages[[#This Row],[Depot]]&amp;":"&amp;ETMRouteStages[[#This Row],[RouteNo]], Via, 2, FALSE),"")=SUBSTITUTE(ETMRouteStages[[#This Row],[StageName]], "EV ",""), "Via", TRUE, "")</f>
        <v/>
      </c>
      <c r="M12894" s="364" t="b">
        <f>IF(ETMRouteStages[[#This Row],[RID]]=A12893,ETMRouteStages[[#This Row],[StageSequence]]=F12893+1,TRUE)</f>
        <v>1</v>
      </c>
    </row>
    <row r="12895" spans="1:13">
      <c r="A12895" s="364" t="s">
        <v>9718</v>
      </c>
      <c r="B12895" s="364" t="s">
        <v>287</v>
      </c>
      <c r="C12895" s="364" t="s">
        <v>4933</v>
      </c>
      <c r="D12895" s="300">
        <v>34</v>
      </c>
      <c r="E12895" s="364" t="s">
        <v>3771</v>
      </c>
      <c r="F12895">
        <v>19</v>
      </c>
      <c r="G12895">
        <v>22</v>
      </c>
      <c r="H12895" s="364" t="s">
        <v>4747</v>
      </c>
      <c r="J12895" s="364" t="s">
        <v>3772</v>
      </c>
      <c r="K12895" s="364" t="s">
        <v>3771</v>
      </c>
      <c r="L12895" s="364" t="str" cm="1">
        <f t="array" ref="L12895">_xlfn.IFS( _xlfn.IFNA(VLOOKUP(ETMRouteStages[[#This Row],[Depot]]&amp;":"&amp;ETMRouteStages[[#This Row],[RouteNo]], Via, 2, FALSE),"")=SUBSTITUTE(ETMRouteStages[[#This Row],[StageName]], "EV ",""), "Via", TRUE, "")</f>
        <v/>
      </c>
      <c r="M12895" s="364" t="b">
        <f>IF(ETMRouteStages[[#This Row],[RID]]=A12894,ETMRouteStages[[#This Row],[StageSequence]]=F12894+1,TRUE)</f>
        <v>1</v>
      </c>
    </row>
    <row r="12896" spans="1:13">
      <c r="A12896" s="364" t="s">
        <v>9718</v>
      </c>
      <c r="B12896" s="364" t="s">
        <v>287</v>
      </c>
      <c r="C12896" s="364" t="s">
        <v>4933</v>
      </c>
      <c r="D12896" s="300">
        <v>34</v>
      </c>
      <c r="E12896" s="364" t="s">
        <v>3769</v>
      </c>
      <c r="F12896">
        <v>20</v>
      </c>
      <c r="G12896">
        <v>23</v>
      </c>
      <c r="H12896" s="364" t="s">
        <v>4747</v>
      </c>
      <c r="J12896" s="364" t="s">
        <v>3770</v>
      </c>
      <c r="K12896" s="364" t="s">
        <v>3769</v>
      </c>
      <c r="L12896" s="364" t="str" cm="1">
        <f t="array" ref="L12896">_xlfn.IFS( _xlfn.IFNA(VLOOKUP(ETMRouteStages[[#This Row],[Depot]]&amp;":"&amp;ETMRouteStages[[#This Row],[RouteNo]], Via, 2, FALSE),"")=SUBSTITUTE(ETMRouteStages[[#This Row],[StageName]], "EV ",""), "Via", TRUE, "")</f>
        <v/>
      </c>
      <c r="M12896" s="364" t="b">
        <f>IF(ETMRouteStages[[#This Row],[RID]]=A12895,ETMRouteStages[[#This Row],[StageSequence]]=F12895+1,TRUE)</f>
        <v>1</v>
      </c>
    </row>
    <row r="12897" spans="1:13">
      <c r="A12897" s="364" t="s">
        <v>9718</v>
      </c>
      <c r="B12897" s="364" t="s">
        <v>287</v>
      </c>
      <c r="C12897" s="364" t="s">
        <v>4933</v>
      </c>
      <c r="D12897" s="300">
        <v>34</v>
      </c>
      <c r="E12897" s="364" t="s">
        <v>3460</v>
      </c>
      <c r="F12897">
        <v>21</v>
      </c>
      <c r="G12897">
        <v>25</v>
      </c>
      <c r="H12897" s="364" t="s">
        <v>4747</v>
      </c>
      <c r="J12897" s="364" t="s">
        <v>3461</v>
      </c>
      <c r="K12897" s="364" t="s">
        <v>3460</v>
      </c>
      <c r="L12897" s="364" t="str" cm="1">
        <f t="array" ref="L12897">_xlfn.IFS( _xlfn.IFNA(VLOOKUP(ETMRouteStages[[#This Row],[Depot]]&amp;":"&amp;ETMRouteStages[[#This Row],[RouteNo]], Via, 2, FALSE),"")=SUBSTITUTE(ETMRouteStages[[#This Row],[StageName]], "EV ",""), "Via", TRUE, "")</f>
        <v/>
      </c>
      <c r="M12897" s="364" t="b">
        <f>IF(ETMRouteStages[[#This Row],[RID]]=A12896,ETMRouteStages[[#This Row],[StageSequence]]=F12896+1,TRUE)</f>
        <v>1</v>
      </c>
    </row>
    <row r="12898" spans="1:13">
      <c r="A12898" s="364" t="s">
        <v>9718</v>
      </c>
      <c r="B12898" s="364" t="s">
        <v>287</v>
      </c>
      <c r="C12898" s="364" t="s">
        <v>4933</v>
      </c>
      <c r="D12898" s="300">
        <v>34</v>
      </c>
      <c r="E12898" s="364" t="s">
        <v>3110</v>
      </c>
      <c r="F12898">
        <v>22</v>
      </c>
      <c r="G12898">
        <v>27</v>
      </c>
      <c r="H12898" s="364" t="s">
        <v>4747</v>
      </c>
      <c r="J12898" s="364" t="s">
        <v>3111</v>
      </c>
      <c r="K12898" s="364" t="s">
        <v>3110</v>
      </c>
      <c r="L12898" s="364" t="str" cm="1">
        <f t="array" ref="L12898">_xlfn.IFS( _xlfn.IFNA(VLOOKUP(ETMRouteStages[[#This Row],[Depot]]&amp;":"&amp;ETMRouteStages[[#This Row],[RouteNo]], Via, 2, FALSE),"")=SUBSTITUTE(ETMRouteStages[[#This Row],[StageName]], "EV ",""), "Via", TRUE, "")</f>
        <v/>
      </c>
      <c r="M12898" s="364" t="b">
        <f>IF(ETMRouteStages[[#This Row],[RID]]=A12897,ETMRouteStages[[#This Row],[StageSequence]]=F12897+1,TRUE)</f>
        <v>1</v>
      </c>
    </row>
    <row r="12899" spans="1:13">
      <c r="A12899" s="364" t="s">
        <v>9718</v>
      </c>
      <c r="B12899" s="364" t="s">
        <v>287</v>
      </c>
      <c r="C12899" s="364" t="s">
        <v>4933</v>
      </c>
      <c r="D12899" s="300">
        <v>34</v>
      </c>
      <c r="E12899" s="364" t="s">
        <v>1209</v>
      </c>
      <c r="F12899">
        <v>23</v>
      </c>
      <c r="G12899">
        <v>28</v>
      </c>
      <c r="H12899" s="364" t="s">
        <v>4747</v>
      </c>
      <c r="J12899" s="364" t="s">
        <v>123</v>
      </c>
      <c r="K12899" s="364" t="s">
        <v>1209</v>
      </c>
      <c r="L12899" s="364" t="str" cm="1">
        <f t="array" ref="L12899">_xlfn.IFS( _xlfn.IFNA(VLOOKUP(ETMRouteStages[[#This Row],[Depot]]&amp;":"&amp;ETMRouteStages[[#This Row],[RouteNo]], Via, 2, FALSE),"")=SUBSTITUTE(ETMRouteStages[[#This Row],[StageName]], "EV ",""), "Via", TRUE, "")</f>
        <v/>
      </c>
      <c r="M12899" s="364" t="b">
        <f>IF(ETMRouteStages[[#This Row],[RID]]=A12898,ETMRouteStages[[#This Row],[StageSequence]]=F12898+1,TRUE)</f>
        <v>1</v>
      </c>
    </row>
    <row r="12900" spans="1:13">
      <c r="A12900" s="364" t="s">
        <v>9718</v>
      </c>
      <c r="B12900" s="364" t="s">
        <v>287</v>
      </c>
      <c r="C12900" s="364" t="s">
        <v>4933</v>
      </c>
      <c r="D12900" s="300">
        <v>34</v>
      </c>
      <c r="E12900" s="364" t="s">
        <v>3227</v>
      </c>
      <c r="F12900">
        <v>24</v>
      </c>
      <c r="G12900">
        <v>30</v>
      </c>
      <c r="H12900" s="364" t="s">
        <v>4747</v>
      </c>
      <c r="J12900" s="364" t="s">
        <v>3228</v>
      </c>
      <c r="K12900" s="364" t="s">
        <v>3227</v>
      </c>
      <c r="L12900" s="364" t="str" cm="1">
        <f t="array" ref="L12900">_xlfn.IFS( _xlfn.IFNA(VLOOKUP(ETMRouteStages[[#This Row],[Depot]]&amp;":"&amp;ETMRouteStages[[#This Row],[RouteNo]], Via, 2, FALSE),"")=SUBSTITUTE(ETMRouteStages[[#This Row],[StageName]], "EV ",""), "Via", TRUE, "")</f>
        <v/>
      </c>
      <c r="M12900" s="364" t="b">
        <f>IF(ETMRouteStages[[#This Row],[RID]]=A12899,ETMRouteStages[[#This Row],[StageSequence]]=F12899+1,TRUE)</f>
        <v>1</v>
      </c>
    </row>
    <row r="12901" spans="1:13">
      <c r="A12901" s="364" t="s">
        <v>9718</v>
      </c>
      <c r="B12901" s="364" t="s">
        <v>287</v>
      </c>
      <c r="C12901" s="364" t="s">
        <v>4933</v>
      </c>
      <c r="D12901" s="300">
        <v>34</v>
      </c>
      <c r="E12901" s="364" t="s">
        <v>2409</v>
      </c>
      <c r="F12901">
        <v>25</v>
      </c>
      <c r="G12901">
        <v>31</v>
      </c>
      <c r="H12901" s="364" t="s">
        <v>4747</v>
      </c>
      <c r="J12901" s="364" t="s">
        <v>3200</v>
      </c>
      <c r="K12901" s="364" t="s">
        <v>2409</v>
      </c>
      <c r="L12901" s="364" t="str" cm="1">
        <f t="array" ref="L12901">_xlfn.IFS( _xlfn.IFNA(VLOOKUP(ETMRouteStages[[#This Row],[Depot]]&amp;":"&amp;ETMRouteStages[[#This Row],[RouteNo]], Via, 2, FALSE),"")=SUBSTITUTE(ETMRouteStages[[#This Row],[StageName]], "EV ",""), "Via", TRUE, "")</f>
        <v/>
      </c>
      <c r="M12901" s="364" t="b">
        <f>IF(ETMRouteStages[[#This Row],[RID]]=A12900,ETMRouteStages[[#This Row],[StageSequence]]=F12900+1,TRUE)</f>
        <v>1</v>
      </c>
    </row>
    <row r="12902" spans="1:13">
      <c r="A12902" s="364" t="s">
        <v>9718</v>
      </c>
      <c r="B12902" s="364" t="s">
        <v>287</v>
      </c>
      <c r="C12902" s="364" t="s">
        <v>4933</v>
      </c>
      <c r="D12902" s="300">
        <v>34</v>
      </c>
      <c r="E12902" s="364" t="s">
        <v>3962</v>
      </c>
      <c r="F12902">
        <v>26</v>
      </c>
      <c r="G12902">
        <v>32</v>
      </c>
      <c r="H12902" s="364" t="s">
        <v>4747</v>
      </c>
      <c r="J12902" s="364" t="s">
        <v>3963</v>
      </c>
      <c r="K12902" s="364" t="s">
        <v>3962</v>
      </c>
      <c r="L12902" s="364" t="str" cm="1">
        <f t="array" ref="L12902">_xlfn.IFS( _xlfn.IFNA(VLOOKUP(ETMRouteStages[[#This Row],[Depot]]&amp;":"&amp;ETMRouteStages[[#This Row],[RouteNo]], Via, 2, FALSE),"")=SUBSTITUTE(ETMRouteStages[[#This Row],[StageName]], "EV ",""), "Via", TRUE, "")</f>
        <v/>
      </c>
      <c r="M12902" s="364" t="b">
        <f>IF(ETMRouteStages[[#This Row],[RID]]=A12901,ETMRouteStages[[#This Row],[StageSequence]]=F12901+1,TRUE)</f>
        <v>1</v>
      </c>
    </row>
    <row r="12903" spans="1:13">
      <c r="A12903" s="364" t="s">
        <v>9718</v>
      </c>
      <c r="B12903" s="364" t="s">
        <v>287</v>
      </c>
      <c r="C12903" s="364" t="s">
        <v>4933</v>
      </c>
      <c r="D12903" s="300">
        <v>34</v>
      </c>
      <c r="E12903" s="364" t="s">
        <v>4292</v>
      </c>
      <c r="F12903">
        <v>27</v>
      </c>
      <c r="G12903">
        <v>33</v>
      </c>
      <c r="H12903" s="364" t="s">
        <v>4747</v>
      </c>
      <c r="J12903" s="364" t="s">
        <v>4293</v>
      </c>
      <c r="K12903" s="364" t="s">
        <v>4292</v>
      </c>
      <c r="L12903" s="364" t="str" cm="1">
        <f t="array" ref="L12903">_xlfn.IFS( _xlfn.IFNA(VLOOKUP(ETMRouteStages[[#This Row],[Depot]]&amp;":"&amp;ETMRouteStages[[#This Row],[RouteNo]], Via, 2, FALSE),"")=SUBSTITUTE(ETMRouteStages[[#This Row],[StageName]], "EV ",""), "Via", TRUE, "")</f>
        <v/>
      </c>
      <c r="M12903" s="364" t="b">
        <f>IF(ETMRouteStages[[#This Row],[RID]]=A12902,ETMRouteStages[[#This Row],[StageSequence]]=F12902+1,TRUE)</f>
        <v>1</v>
      </c>
    </row>
    <row r="12904" spans="1:13">
      <c r="A12904" s="364" t="s">
        <v>9718</v>
      </c>
      <c r="B12904" s="364" t="s">
        <v>287</v>
      </c>
      <c r="C12904" s="364" t="s">
        <v>4933</v>
      </c>
      <c r="D12904" s="300">
        <v>34</v>
      </c>
      <c r="E12904" s="364" t="s">
        <v>3222</v>
      </c>
      <c r="F12904">
        <v>28</v>
      </c>
      <c r="G12904">
        <v>34</v>
      </c>
      <c r="H12904" s="364" t="s">
        <v>4747</v>
      </c>
      <c r="J12904" s="364" t="s">
        <v>460</v>
      </c>
      <c r="K12904" s="364" t="s">
        <v>3222</v>
      </c>
      <c r="L12904" s="364" t="str" cm="1">
        <f t="array" ref="L12904">_xlfn.IFS( _xlfn.IFNA(VLOOKUP(ETMRouteStages[[#This Row],[Depot]]&amp;":"&amp;ETMRouteStages[[#This Row],[RouteNo]], Via, 2, FALSE),"")=SUBSTITUTE(ETMRouteStages[[#This Row],[StageName]], "EV ",""), "Via", TRUE, "")</f>
        <v/>
      </c>
      <c r="M12904" s="364" t="b">
        <f>IF(ETMRouteStages[[#This Row],[RID]]=A12903,ETMRouteStages[[#This Row],[StageSequence]]=F12903+1,TRUE)</f>
        <v>1</v>
      </c>
    </row>
    <row r="12905" spans="1:13">
      <c r="A12905" s="364" t="s">
        <v>9718</v>
      </c>
      <c r="B12905" s="364" t="s">
        <v>287</v>
      </c>
      <c r="C12905" s="364" t="s">
        <v>4933</v>
      </c>
      <c r="D12905" s="300">
        <v>34</v>
      </c>
      <c r="E12905" s="364" t="s">
        <v>3223</v>
      </c>
      <c r="F12905">
        <v>29</v>
      </c>
      <c r="G12905">
        <v>35</v>
      </c>
      <c r="H12905" s="364" t="s">
        <v>4747</v>
      </c>
      <c r="J12905" s="364" t="s">
        <v>3224</v>
      </c>
      <c r="K12905" s="364" t="s">
        <v>3223</v>
      </c>
      <c r="L12905" s="364" t="str" cm="1">
        <f t="array" ref="L12905">_xlfn.IFS( _xlfn.IFNA(VLOOKUP(ETMRouteStages[[#This Row],[Depot]]&amp;":"&amp;ETMRouteStages[[#This Row],[RouteNo]], Via, 2, FALSE),"")=SUBSTITUTE(ETMRouteStages[[#This Row],[StageName]], "EV ",""), "Via", TRUE, "")</f>
        <v/>
      </c>
      <c r="M12905" s="364" t="b">
        <f>IF(ETMRouteStages[[#This Row],[RID]]=A12904,ETMRouteStages[[#This Row],[StageSequence]]=F12904+1,TRUE)</f>
        <v>1</v>
      </c>
    </row>
    <row r="12906" spans="1:13">
      <c r="A12906" s="364" t="s">
        <v>9718</v>
      </c>
      <c r="B12906" s="364" t="s">
        <v>287</v>
      </c>
      <c r="C12906" s="364" t="s">
        <v>4933</v>
      </c>
      <c r="D12906" s="300">
        <v>34</v>
      </c>
      <c r="E12906" s="364" t="s">
        <v>2455</v>
      </c>
      <c r="F12906">
        <v>30</v>
      </c>
      <c r="G12906">
        <v>37</v>
      </c>
      <c r="H12906" s="364" t="s">
        <v>4747</v>
      </c>
      <c r="J12906" s="364" t="s">
        <v>2456</v>
      </c>
      <c r="K12906" s="364" t="s">
        <v>2455</v>
      </c>
      <c r="L12906" s="364" t="str" cm="1">
        <f t="array" ref="L12906">_xlfn.IFS( _xlfn.IFNA(VLOOKUP(ETMRouteStages[[#This Row],[Depot]]&amp;":"&amp;ETMRouteStages[[#This Row],[RouteNo]], Via, 2, FALSE),"")=SUBSTITUTE(ETMRouteStages[[#This Row],[StageName]], "EV ",""), "Via", TRUE, "")</f>
        <v/>
      </c>
      <c r="M12906" s="364" t="b">
        <f>IF(ETMRouteStages[[#This Row],[RID]]=A12905,ETMRouteStages[[#This Row],[StageSequence]]=F12905+1,TRUE)</f>
        <v>1</v>
      </c>
    </row>
    <row r="12907" spans="1:13">
      <c r="A12907" s="364" t="s">
        <v>9718</v>
      </c>
      <c r="B12907" s="364" t="s">
        <v>287</v>
      </c>
      <c r="C12907" s="364" t="s">
        <v>4933</v>
      </c>
      <c r="D12907" s="300">
        <v>34</v>
      </c>
      <c r="E12907" s="364" t="s">
        <v>1077</v>
      </c>
      <c r="F12907">
        <v>31</v>
      </c>
      <c r="G12907">
        <v>38</v>
      </c>
      <c r="H12907" s="364" t="s">
        <v>4747</v>
      </c>
      <c r="J12907" s="364" t="s">
        <v>2716</v>
      </c>
      <c r="K12907" s="364" t="s">
        <v>1077</v>
      </c>
      <c r="L12907" s="364" t="str" cm="1">
        <f t="array" ref="L12907">_xlfn.IFS( _xlfn.IFNA(VLOOKUP(ETMRouteStages[[#This Row],[Depot]]&amp;":"&amp;ETMRouteStages[[#This Row],[RouteNo]], Via, 2, FALSE),"")=SUBSTITUTE(ETMRouteStages[[#This Row],[StageName]], "EV ",""), "Via", TRUE, "")</f>
        <v/>
      </c>
      <c r="M12907" s="364" t="b">
        <f>IF(ETMRouteStages[[#This Row],[RID]]=A12906,ETMRouteStages[[#This Row],[StageSequence]]=F12906+1,TRUE)</f>
        <v>1</v>
      </c>
    </row>
    <row r="12908" spans="1:13">
      <c r="A12908" s="364" t="s">
        <v>9718</v>
      </c>
      <c r="B12908" s="364" t="s">
        <v>287</v>
      </c>
      <c r="C12908" s="364" t="s">
        <v>4933</v>
      </c>
      <c r="D12908" s="300">
        <v>34</v>
      </c>
      <c r="E12908" s="364" t="s">
        <v>3464</v>
      </c>
      <c r="F12908">
        <v>32</v>
      </c>
      <c r="G12908">
        <v>39</v>
      </c>
      <c r="H12908" s="364" t="s">
        <v>4747</v>
      </c>
      <c r="J12908" s="364" t="s">
        <v>3465</v>
      </c>
      <c r="K12908" s="364" t="s">
        <v>3464</v>
      </c>
      <c r="L12908" s="364" t="str" cm="1">
        <f t="array" ref="L12908">_xlfn.IFS( _xlfn.IFNA(VLOOKUP(ETMRouteStages[[#This Row],[Depot]]&amp;":"&amp;ETMRouteStages[[#This Row],[RouteNo]], Via, 2, FALSE),"")=SUBSTITUTE(ETMRouteStages[[#This Row],[StageName]], "EV ",""), "Via", TRUE, "")</f>
        <v/>
      </c>
      <c r="M12908" s="364" t="b">
        <f>IF(ETMRouteStages[[#This Row],[RID]]=A12907,ETMRouteStages[[#This Row],[StageSequence]]=F12907+1,TRUE)</f>
        <v>1</v>
      </c>
    </row>
    <row r="12909" spans="1:13">
      <c r="A12909" s="364" t="s">
        <v>9718</v>
      </c>
      <c r="B12909" s="364" t="s">
        <v>287</v>
      </c>
      <c r="C12909" s="364" t="s">
        <v>4933</v>
      </c>
      <c r="D12909" s="300">
        <v>34</v>
      </c>
      <c r="E12909" s="364" t="s">
        <v>4029</v>
      </c>
      <c r="F12909">
        <v>33</v>
      </c>
      <c r="G12909">
        <v>41</v>
      </c>
      <c r="H12909" s="364" t="s">
        <v>4747</v>
      </c>
      <c r="J12909" s="364" t="s">
        <v>4030</v>
      </c>
      <c r="K12909" s="364" t="s">
        <v>4029</v>
      </c>
      <c r="L12909" s="364" t="str" cm="1">
        <f t="array" ref="L12909">_xlfn.IFS( _xlfn.IFNA(VLOOKUP(ETMRouteStages[[#This Row],[Depot]]&amp;":"&amp;ETMRouteStages[[#This Row],[RouteNo]], Via, 2, FALSE),"")=SUBSTITUTE(ETMRouteStages[[#This Row],[StageName]], "EV ",""), "Via", TRUE, "")</f>
        <v/>
      </c>
      <c r="M12909" s="364" t="b">
        <f>IF(ETMRouteStages[[#This Row],[RID]]=A12908,ETMRouteStages[[#This Row],[StageSequence]]=F12908+1,TRUE)</f>
        <v>1</v>
      </c>
    </row>
    <row r="12910" spans="1:13">
      <c r="A12910" s="364" t="s">
        <v>9718</v>
      </c>
      <c r="B12910" s="364" t="s">
        <v>287</v>
      </c>
      <c r="C12910" s="364" t="s">
        <v>4933</v>
      </c>
      <c r="D12910" s="300">
        <v>34</v>
      </c>
      <c r="E12910" s="364" t="s">
        <v>3767</v>
      </c>
      <c r="F12910">
        <v>34</v>
      </c>
      <c r="G12910">
        <v>43</v>
      </c>
      <c r="H12910" s="364" t="s">
        <v>4747</v>
      </c>
      <c r="J12910" s="364" t="s">
        <v>3768</v>
      </c>
      <c r="K12910" s="364" t="s">
        <v>3767</v>
      </c>
      <c r="L12910" s="364" t="str" cm="1">
        <f t="array" ref="L12910">_xlfn.IFS( _xlfn.IFNA(VLOOKUP(ETMRouteStages[[#This Row],[Depot]]&amp;":"&amp;ETMRouteStages[[#This Row],[RouteNo]], Via, 2, FALSE),"")=SUBSTITUTE(ETMRouteStages[[#This Row],[StageName]], "EV ",""), "Via", TRUE, "")</f>
        <v/>
      </c>
      <c r="M12910" s="364" t="b">
        <f>IF(ETMRouteStages[[#This Row],[RID]]=A12909,ETMRouteStages[[#This Row],[StageSequence]]=F12909+1,TRUE)</f>
        <v>1</v>
      </c>
    </row>
    <row r="12911" spans="1:13">
      <c r="A12911" s="364" t="s">
        <v>9718</v>
      </c>
      <c r="B12911" s="364" t="s">
        <v>287</v>
      </c>
      <c r="C12911" s="364" t="s">
        <v>4933</v>
      </c>
      <c r="D12911" s="300">
        <v>34</v>
      </c>
      <c r="E12911" s="364" t="s">
        <v>1235</v>
      </c>
      <c r="F12911">
        <v>35</v>
      </c>
      <c r="G12911">
        <v>44</v>
      </c>
      <c r="H12911" s="364" t="s">
        <v>4747</v>
      </c>
      <c r="J12911" s="364" t="s">
        <v>358</v>
      </c>
      <c r="K12911" s="364" t="s">
        <v>1235</v>
      </c>
      <c r="L12911" s="364" t="str" cm="1">
        <f t="array" ref="L12911">_xlfn.IFS( _xlfn.IFNA(VLOOKUP(ETMRouteStages[[#This Row],[Depot]]&amp;":"&amp;ETMRouteStages[[#This Row],[RouteNo]], Via, 2, FALSE),"")=SUBSTITUTE(ETMRouteStages[[#This Row],[StageName]], "EV ",""), "Via", TRUE, "")</f>
        <v/>
      </c>
      <c r="M12911" s="364" t="b">
        <f>IF(ETMRouteStages[[#This Row],[RID]]=A12910,ETMRouteStages[[#This Row],[StageSequence]]=F12910+1,TRUE)</f>
        <v>1</v>
      </c>
    </row>
    <row r="12912" spans="1:13">
      <c r="A12912" s="364" t="s">
        <v>9718</v>
      </c>
      <c r="B12912" s="364" t="s">
        <v>287</v>
      </c>
      <c r="C12912" s="364" t="s">
        <v>4933</v>
      </c>
      <c r="D12912" s="300">
        <v>34</v>
      </c>
      <c r="E12912" s="364" t="s">
        <v>2607</v>
      </c>
      <c r="F12912">
        <v>36</v>
      </c>
      <c r="G12912">
        <v>45</v>
      </c>
      <c r="H12912" s="364" t="s">
        <v>4747</v>
      </c>
      <c r="J12912" s="364" t="s">
        <v>2608</v>
      </c>
      <c r="K12912" s="364" t="s">
        <v>2607</v>
      </c>
      <c r="L12912" s="364" t="str" cm="1">
        <f t="array" ref="L12912">_xlfn.IFS( _xlfn.IFNA(VLOOKUP(ETMRouteStages[[#This Row],[Depot]]&amp;":"&amp;ETMRouteStages[[#This Row],[RouteNo]], Via, 2, FALSE),"")=SUBSTITUTE(ETMRouteStages[[#This Row],[StageName]], "EV ",""), "Via", TRUE, "")</f>
        <v/>
      </c>
      <c r="M12912" s="364" t="b">
        <f>IF(ETMRouteStages[[#This Row],[RID]]=A12911,ETMRouteStages[[#This Row],[StageSequence]]=F12911+1,TRUE)</f>
        <v>1</v>
      </c>
    </row>
    <row r="12913" spans="1:13">
      <c r="A12913" s="364" t="s">
        <v>9718</v>
      </c>
      <c r="B12913" s="364" t="s">
        <v>287</v>
      </c>
      <c r="C12913" s="364" t="s">
        <v>4933</v>
      </c>
      <c r="D12913" s="300">
        <v>34</v>
      </c>
      <c r="E12913" s="364" t="s">
        <v>3732</v>
      </c>
      <c r="F12913">
        <v>37</v>
      </c>
      <c r="G12913">
        <v>47</v>
      </c>
      <c r="H12913" s="364" t="s">
        <v>4747</v>
      </c>
      <c r="J12913" s="364" t="s">
        <v>3733</v>
      </c>
      <c r="K12913" s="364" t="s">
        <v>3732</v>
      </c>
      <c r="L12913" s="364" t="str" cm="1">
        <f t="array" ref="L12913">_xlfn.IFS( _xlfn.IFNA(VLOOKUP(ETMRouteStages[[#This Row],[Depot]]&amp;":"&amp;ETMRouteStages[[#This Row],[RouteNo]], Via, 2, FALSE),"")=SUBSTITUTE(ETMRouteStages[[#This Row],[StageName]], "EV ",""), "Via", TRUE, "")</f>
        <v/>
      </c>
      <c r="M12913" s="364" t="b">
        <f>IF(ETMRouteStages[[#This Row],[RID]]=A12912,ETMRouteStages[[#This Row],[StageSequence]]=F12912+1,TRUE)</f>
        <v>1</v>
      </c>
    </row>
    <row r="12914" spans="1:13">
      <c r="A12914" s="364" t="s">
        <v>9718</v>
      </c>
      <c r="B12914" s="364" t="s">
        <v>287</v>
      </c>
      <c r="C12914" s="364" t="s">
        <v>4933</v>
      </c>
      <c r="D12914" s="300">
        <v>34</v>
      </c>
      <c r="E12914" s="364" t="s">
        <v>2589</v>
      </c>
      <c r="F12914">
        <v>38</v>
      </c>
      <c r="G12914">
        <v>48</v>
      </c>
      <c r="H12914" s="364" t="s">
        <v>4747</v>
      </c>
      <c r="J12914" s="364" t="s">
        <v>2590</v>
      </c>
      <c r="K12914" s="364" t="s">
        <v>2589</v>
      </c>
      <c r="L12914" s="364" t="str" cm="1">
        <f t="array" ref="L12914">_xlfn.IFS( _xlfn.IFNA(VLOOKUP(ETMRouteStages[[#This Row],[Depot]]&amp;":"&amp;ETMRouteStages[[#This Row],[RouteNo]], Via, 2, FALSE),"")=SUBSTITUTE(ETMRouteStages[[#This Row],[StageName]], "EV ",""), "Via", TRUE, "")</f>
        <v/>
      </c>
      <c r="M12914" s="364" t="b">
        <f>IF(ETMRouteStages[[#This Row],[RID]]=A12913,ETMRouteStages[[#This Row],[StageSequence]]=F12913+1,TRUE)</f>
        <v>1</v>
      </c>
    </row>
    <row r="12915" spans="1:13">
      <c r="A12915" s="364" t="s">
        <v>9718</v>
      </c>
      <c r="B12915" s="364" t="s">
        <v>287</v>
      </c>
      <c r="C12915" s="364" t="s">
        <v>4933</v>
      </c>
      <c r="D12915" s="300">
        <v>34</v>
      </c>
      <c r="E12915" s="364" t="s">
        <v>136</v>
      </c>
      <c r="F12915">
        <v>39</v>
      </c>
      <c r="G12915">
        <v>49</v>
      </c>
      <c r="H12915" s="364" t="s">
        <v>4747</v>
      </c>
      <c r="J12915" s="364" t="s">
        <v>4152</v>
      </c>
      <c r="K12915" s="364" t="s">
        <v>136</v>
      </c>
      <c r="L12915" s="364" t="str" cm="1">
        <f t="array" ref="L12915">_xlfn.IFS( _xlfn.IFNA(VLOOKUP(ETMRouteStages[[#This Row],[Depot]]&amp;":"&amp;ETMRouteStages[[#This Row],[RouteNo]], Via, 2, FALSE),"")=SUBSTITUTE(ETMRouteStages[[#This Row],[StageName]], "EV ",""), "Via", TRUE, "")</f>
        <v/>
      </c>
      <c r="M12915" s="364" t="b">
        <f>IF(ETMRouteStages[[#This Row],[RID]]=A12914,ETMRouteStages[[#This Row],[StageSequence]]=F12914+1,TRUE)</f>
        <v>1</v>
      </c>
    </row>
    <row r="12916" spans="1:13">
      <c r="A12916" s="364" t="s">
        <v>9718</v>
      </c>
      <c r="B12916" s="364" t="s">
        <v>287</v>
      </c>
      <c r="C12916" s="364" t="s">
        <v>4933</v>
      </c>
      <c r="D12916" s="300">
        <v>34</v>
      </c>
      <c r="E12916" s="364" t="s">
        <v>547</v>
      </c>
      <c r="F12916">
        <v>40</v>
      </c>
      <c r="G12916">
        <v>51</v>
      </c>
      <c r="H12916" s="364" t="s">
        <v>4747</v>
      </c>
      <c r="J12916" s="364" t="s">
        <v>2711</v>
      </c>
      <c r="K12916" s="364" t="s">
        <v>547</v>
      </c>
      <c r="L12916" s="364" t="str" cm="1">
        <f t="array" ref="L12916">_xlfn.IFS( _xlfn.IFNA(VLOOKUP(ETMRouteStages[[#This Row],[Depot]]&amp;":"&amp;ETMRouteStages[[#This Row],[RouteNo]], Via, 2, FALSE),"")=SUBSTITUTE(ETMRouteStages[[#This Row],[StageName]], "EV ",""), "Via", TRUE, "")</f>
        <v/>
      </c>
      <c r="M12916" s="364" t="b">
        <f>IF(ETMRouteStages[[#This Row],[RID]]=A12915,ETMRouteStages[[#This Row],[StageSequence]]=F12915+1,TRUE)</f>
        <v>1</v>
      </c>
    </row>
    <row r="12917" spans="1:13">
      <c r="A12917" s="364" t="s">
        <v>9718</v>
      </c>
      <c r="B12917" s="364" t="s">
        <v>287</v>
      </c>
      <c r="C12917" s="364" t="s">
        <v>4933</v>
      </c>
      <c r="D12917" s="300">
        <v>34</v>
      </c>
      <c r="E12917" s="364" t="s">
        <v>1254</v>
      </c>
      <c r="F12917">
        <v>41</v>
      </c>
      <c r="G12917">
        <v>53</v>
      </c>
      <c r="H12917" s="364" t="s">
        <v>4747</v>
      </c>
      <c r="J12917" s="364" t="s">
        <v>3825</v>
      </c>
      <c r="K12917" s="364" t="s">
        <v>1254</v>
      </c>
      <c r="L12917" s="364" t="str" cm="1">
        <f t="array" ref="L12917">_xlfn.IFS( _xlfn.IFNA(VLOOKUP(ETMRouteStages[[#This Row],[Depot]]&amp;":"&amp;ETMRouteStages[[#This Row],[RouteNo]], Via, 2, FALSE),"")=SUBSTITUTE(ETMRouteStages[[#This Row],[StageName]], "EV ",""), "Via", TRUE, "")</f>
        <v/>
      </c>
      <c r="M12917" s="364" t="b">
        <f>IF(ETMRouteStages[[#This Row],[RID]]=A12916,ETMRouteStages[[#This Row],[StageSequence]]=F12916+1,TRUE)</f>
        <v>1</v>
      </c>
    </row>
    <row r="12918" spans="1:13">
      <c r="A12918" s="364" t="s">
        <v>9718</v>
      </c>
      <c r="B12918" s="364" t="s">
        <v>287</v>
      </c>
      <c r="C12918" s="364" t="s">
        <v>4933</v>
      </c>
      <c r="D12918" s="300">
        <v>34</v>
      </c>
      <c r="E12918" s="364" t="s">
        <v>397</v>
      </c>
      <c r="F12918">
        <v>42</v>
      </c>
      <c r="G12918">
        <v>56</v>
      </c>
      <c r="H12918" s="364" t="s">
        <v>4747</v>
      </c>
      <c r="J12918" s="364" t="s">
        <v>3612</v>
      </c>
      <c r="K12918" s="364" t="s">
        <v>397</v>
      </c>
      <c r="L12918" s="364" t="str" cm="1">
        <f t="array" ref="L12918">_xlfn.IFS( _xlfn.IFNA(VLOOKUP(ETMRouteStages[[#This Row],[Depot]]&amp;":"&amp;ETMRouteStages[[#This Row],[RouteNo]], Via, 2, FALSE),"")=SUBSTITUTE(ETMRouteStages[[#This Row],[StageName]], "EV ",""), "Via", TRUE, "")</f>
        <v/>
      </c>
      <c r="M12918" s="364" t="b">
        <f>IF(ETMRouteStages[[#This Row],[RID]]=A12917,ETMRouteStages[[#This Row],[StageSequence]]=F12917+1,TRUE)</f>
        <v>1</v>
      </c>
    </row>
    <row r="12919" spans="1:13">
      <c r="A12919" s="364" t="s">
        <v>9718</v>
      </c>
      <c r="B12919" s="364" t="s">
        <v>287</v>
      </c>
      <c r="C12919" s="364" t="s">
        <v>4933</v>
      </c>
      <c r="D12919" s="300">
        <v>34</v>
      </c>
      <c r="E12919" s="364" t="s">
        <v>1040</v>
      </c>
      <c r="F12919">
        <v>43</v>
      </c>
      <c r="G12919">
        <v>57</v>
      </c>
      <c r="H12919" s="364" t="s">
        <v>4747</v>
      </c>
      <c r="J12919" s="364" t="s">
        <v>1039</v>
      </c>
      <c r="K12919" s="364" t="s">
        <v>1040</v>
      </c>
      <c r="L12919" s="364" t="str" cm="1">
        <f t="array" ref="L12919">_xlfn.IFS( _xlfn.IFNA(VLOOKUP(ETMRouteStages[[#This Row],[Depot]]&amp;":"&amp;ETMRouteStages[[#This Row],[RouteNo]], Via, 2, FALSE),"")=SUBSTITUTE(ETMRouteStages[[#This Row],[StageName]], "EV ",""), "Via", TRUE, "")</f>
        <v/>
      </c>
      <c r="M12919" s="364" t="b">
        <f>IF(ETMRouteStages[[#This Row],[RID]]=A12918,ETMRouteStages[[#This Row],[StageSequence]]=F12918+1,TRUE)</f>
        <v>1</v>
      </c>
    </row>
    <row r="12920" spans="1:13">
      <c r="A12920" s="364" t="s">
        <v>9719</v>
      </c>
      <c r="B12920" s="364" t="s">
        <v>287</v>
      </c>
      <c r="C12920" s="364" t="s">
        <v>4934</v>
      </c>
      <c r="D12920" s="300">
        <v>35</v>
      </c>
      <c r="E12920" s="364" t="s">
        <v>1182</v>
      </c>
      <c r="F12920">
        <v>1</v>
      </c>
      <c r="G12920">
        <v>0</v>
      </c>
      <c r="H12920" s="364" t="s">
        <v>4747</v>
      </c>
      <c r="J12920" s="364" t="s">
        <v>2</v>
      </c>
      <c r="K12920" s="364" t="s">
        <v>1182</v>
      </c>
      <c r="L12920" s="364" t="str" cm="1">
        <f t="array" ref="L12920">_xlfn.IFS( _xlfn.IFNA(VLOOKUP(ETMRouteStages[[#This Row],[Depot]]&amp;":"&amp;ETMRouteStages[[#This Row],[RouteNo]], Via, 2, FALSE),"")=SUBSTITUTE(ETMRouteStages[[#This Row],[StageName]], "EV ",""), "Via", TRUE, "")</f>
        <v/>
      </c>
      <c r="M12920" s="364" t="b">
        <f>IF(ETMRouteStages[[#This Row],[RID]]=A12919,ETMRouteStages[[#This Row],[StageSequence]]=F12919+1,TRUE)</f>
        <v>1</v>
      </c>
    </row>
    <row r="12921" spans="1:13">
      <c r="A12921" s="364" t="s">
        <v>9719</v>
      </c>
      <c r="B12921" s="364" t="s">
        <v>287</v>
      </c>
      <c r="C12921" s="364" t="s">
        <v>4934</v>
      </c>
      <c r="D12921" s="300">
        <v>35</v>
      </c>
      <c r="E12921" s="364" t="s">
        <v>3986</v>
      </c>
      <c r="F12921">
        <v>2</v>
      </c>
      <c r="G12921">
        <v>2</v>
      </c>
      <c r="H12921" s="364" t="s">
        <v>4747</v>
      </c>
      <c r="J12921" s="364" t="s">
        <v>3987</v>
      </c>
      <c r="K12921" s="364" t="s">
        <v>3986</v>
      </c>
      <c r="L12921" s="364" t="str" cm="1">
        <f t="array" ref="L12921">_xlfn.IFS( _xlfn.IFNA(VLOOKUP(ETMRouteStages[[#This Row],[Depot]]&amp;":"&amp;ETMRouteStages[[#This Row],[RouteNo]], Via, 2, FALSE),"")=SUBSTITUTE(ETMRouteStages[[#This Row],[StageName]], "EV ",""), "Via", TRUE, "")</f>
        <v/>
      </c>
      <c r="M12921" s="364" t="b">
        <f>IF(ETMRouteStages[[#This Row],[RID]]=A12920,ETMRouteStages[[#This Row],[StageSequence]]=F12920+1,TRUE)</f>
        <v>1</v>
      </c>
    </row>
    <row r="12922" spans="1:13">
      <c r="A12922" s="364" t="s">
        <v>9719</v>
      </c>
      <c r="B12922" s="364" t="s">
        <v>287</v>
      </c>
      <c r="C12922" s="364" t="s">
        <v>4934</v>
      </c>
      <c r="D12922" s="300">
        <v>35</v>
      </c>
      <c r="E12922" s="364" t="s">
        <v>4019</v>
      </c>
      <c r="F12922">
        <v>3</v>
      </c>
      <c r="G12922">
        <v>3</v>
      </c>
      <c r="H12922" s="364" t="s">
        <v>4747</v>
      </c>
      <c r="J12922" s="364" t="s">
        <v>4020</v>
      </c>
      <c r="K12922" s="364" t="s">
        <v>4019</v>
      </c>
      <c r="L12922" s="364" t="str" cm="1">
        <f t="array" ref="L12922">_xlfn.IFS( _xlfn.IFNA(VLOOKUP(ETMRouteStages[[#This Row],[Depot]]&amp;":"&amp;ETMRouteStages[[#This Row],[RouteNo]], Via, 2, FALSE),"")=SUBSTITUTE(ETMRouteStages[[#This Row],[StageName]], "EV ",""), "Via", TRUE, "")</f>
        <v/>
      </c>
      <c r="M12922" s="364" t="b">
        <f>IF(ETMRouteStages[[#This Row],[RID]]=A12921,ETMRouteStages[[#This Row],[StageSequence]]=F12921+1,TRUE)</f>
        <v>1</v>
      </c>
    </row>
    <row r="12923" spans="1:13">
      <c r="A12923" s="364" t="s">
        <v>9719</v>
      </c>
      <c r="B12923" s="364" t="s">
        <v>287</v>
      </c>
      <c r="C12923" s="364" t="s">
        <v>4934</v>
      </c>
      <c r="D12923" s="300">
        <v>35</v>
      </c>
      <c r="E12923" s="364" t="s">
        <v>1194</v>
      </c>
      <c r="F12923">
        <v>4</v>
      </c>
      <c r="G12923">
        <v>4</v>
      </c>
      <c r="H12923" s="364" t="s">
        <v>4747</v>
      </c>
      <c r="J12923" s="364" t="s">
        <v>4037</v>
      </c>
      <c r="K12923" s="364" t="s">
        <v>1194</v>
      </c>
      <c r="L12923" s="364" t="str" cm="1">
        <f t="array" ref="L12923">_xlfn.IFS( _xlfn.IFNA(VLOOKUP(ETMRouteStages[[#This Row],[Depot]]&amp;":"&amp;ETMRouteStages[[#This Row],[RouteNo]], Via, 2, FALSE),"")=SUBSTITUTE(ETMRouteStages[[#This Row],[StageName]], "EV ",""), "Via", TRUE, "")</f>
        <v/>
      </c>
      <c r="M12923" s="364" t="b">
        <f>IF(ETMRouteStages[[#This Row],[RID]]=A12922,ETMRouteStages[[#This Row],[StageSequence]]=F12922+1,TRUE)</f>
        <v>1</v>
      </c>
    </row>
    <row r="12924" spans="1:13">
      <c r="A12924" s="364" t="s">
        <v>9719</v>
      </c>
      <c r="B12924" s="364" t="s">
        <v>287</v>
      </c>
      <c r="C12924" s="364" t="s">
        <v>4934</v>
      </c>
      <c r="D12924" s="300">
        <v>35</v>
      </c>
      <c r="E12924" s="364" t="s">
        <v>4021</v>
      </c>
      <c r="F12924">
        <v>5</v>
      </c>
      <c r="G12924">
        <v>5</v>
      </c>
      <c r="H12924" s="364" t="s">
        <v>4747</v>
      </c>
      <c r="J12924" s="364" t="s">
        <v>4022</v>
      </c>
      <c r="K12924" s="364" t="s">
        <v>4021</v>
      </c>
      <c r="L12924" s="364" t="str" cm="1">
        <f t="array" ref="L12924">_xlfn.IFS( _xlfn.IFNA(VLOOKUP(ETMRouteStages[[#This Row],[Depot]]&amp;":"&amp;ETMRouteStages[[#This Row],[RouteNo]], Via, 2, FALSE),"")=SUBSTITUTE(ETMRouteStages[[#This Row],[StageName]], "EV ",""), "Via", TRUE, "")</f>
        <v/>
      </c>
      <c r="M12924" s="364" t="b">
        <f>IF(ETMRouteStages[[#This Row],[RID]]=A12923,ETMRouteStages[[#This Row],[StageSequence]]=F12923+1,TRUE)</f>
        <v>1</v>
      </c>
    </row>
    <row r="12925" spans="1:13">
      <c r="A12925" s="364" t="s">
        <v>9719</v>
      </c>
      <c r="B12925" s="364" t="s">
        <v>287</v>
      </c>
      <c r="C12925" s="364" t="s">
        <v>4934</v>
      </c>
      <c r="D12925" s="300">
        <v>35</v>
      </c>
      <c r="E12925" s="364" t="s">
        <v>1212</v>
      </c>
      <c r="F12925">
        <v>6</v>
      </c>
      <c r="G12925">
        <v>6</v>
      </c>
      <c r="H12925" s="364" t="s">
        <v>4747</v>
      </c>
      <c r="J12925" s="364" t="s">
        <v>4273</v>
      </c>
      <c r="K12925" s="364" t="s">
        <v>1212</v>
      </c>
      <c r="L12925" s="364" t="str" cm="1">
        <f t="array" ref="L12925">_xlfn.IFS( _xlfn.IFNA(VLOOKUP(ETMRouteStages[[#This Row],[Depot]]&amp;":"&amp;ETMRouteStages[[#This Row],[RouteNo]], Via, 2, FALSE),"")=SUBSTITUTE(ETMRouteStages[[#This Row],[StageName]], "EV ",""), "Via", TRUE, "")</f>
        <v/>
      </c>
      <c r="M12925" s="364" t="b">
        <f>IF(ETMRouteStages[[#This Row],[RID]]=A12924,ETMRouteStages[[#This Row],[StageSequence]]=F12924+1,TRUE)</f>
        <v>1</v>
      </c>
    </row>
    <row r="12926" spans="1:13">
      <c r="A12926" s="364" t="s">
        <v>9719</v>
      </c>
      <c r="B12926" s="364" t="s">
        <v>287</v>
      </c>
      <c r="C12926" s="364" t="s">
        <v>4934</v>
      </c>
      <c r="D12926" s="300">
        <v>35</v>
      </c>
      <c r="E12926" s="364" t="s">
        <v>2623</v>
      </c>
      <c r="F12926">
        <v>7</v>
      </c>
      <c r="G12926">
        <v>7</v>
      </c>
      <c r="H12926" s="364" t="s">
        <v>4747</v>
      </c>
      <c r="J12926" s="364" t="s">
        <v>2624</v>
      </c>
      <c r="K12926" s="364" t="s">
        <v>2623</v>
      </c>
      <c r="L12926" s="364" t="str" cm="1">
        <f t="array" ref="L12926">_xlfn.IFS( _xlfn.IFNA(VLOOKUP(ETMRouteStages[[#This Row],[Depot]]&amp;":"&amp;ETMRouteStages[[#This Row],[RouteNo]], Via, 2, FALSE),"")=SUBSTITUTE(ETMRouteStages[[#This Row],[StageName]], "EV ",""), "Via", TRUE, "")</f>
        <v/>
      </c>
      <c r="M12926" s="364" t="b">
        <f>IF(ETMRouteStages[[#This Row],[RID]]=A12925,ETMRouteStages[[#This Row],[StageSequence]]=F12925+1,TRUE)</f>
        <v>1</v>
      </c>
    </row>
    <row r="12927" spans="1:13">
      <c r="A12927" s="364" t="s">
        <v>9719</v>
      </c>
      <c r="B12927" s="364" t="s">
        <v>287</v>
      </c>
      <c r="C12927" s="364" t="s">
        <v>4934</v>
      </c>
      <c r="D12927" s="300">
        <v>35</v>
      </c>
      <c r="E12927" s="364" t="s">
        <v>1171</v>
      </c>
      <c r="F12927">
        <v>8</v>
      </c>
      <c r="G12927">
        <v>9</v>
      </c>
      <c r="H12927" s="364" t="s">
        <v>4747</v>
      </c>
      <c r="J12927" s="364" t="s">
        <v>3796</v>
      </c>
      <c r="K12927" s="364" t="s">
        <v>1171</v>
      </c>
      <c r="L12927" s="364" t="str" cm="1">
        <f t="array" ref="L12927">_xlfn.IFS( _xlfn.IFNA(VLOOKUP(ETMRouteStages[[#This Row],[Depot]]&amp;":"&amp;ETMRouteStages[[#This Row],[RouteNo]], Via, 2, FALSE),"")=SUBSTITUTE(ETMRouteStages[[#This Row],[StageName]], "EV ",""), "Via", TRUE, "")</f>
        <v/>
      </c>
      <c r="M12927" s="364" t="b">
        <f>IF(ETMRouteStages[[#This Row],[RID]]=A12926,ETMRouteStages[[#This Row],[StageSequence]]=F12926+1,TRUE)</f>
        <v>1</v>
      </c>
    </row>
    <row r="12928" spans="1:13">
      <c r="A12928" s="364" t="s">
        <v>9719</v>
      </c>
      <c r="B12928" s="364" t="s">
        <v>287</v>
      </c>
      <c r="C12928" s="364" t="s">
        <v>4934</v>
      </c>
      <c r="D12928" s="300">
        <v>35</v>
      </c>
      <c r="E12928" s="364" t="s">
        <v>2884</v>
      </c>
      <c r="F12928">
        <v>9</v>
      </c>
      <c r="G12928">
        <v>11</v>
      </c>
      <c r="H12928" s="364" t="s">
        <v>4747</v>
      </c>
      <c r="J12928" s="364" t="s">
        <v>2885</v>
      </c>
      <c r="K12928" s="364" t="s">
        <v>2884</v>
      </c>
      <c r="L12928" s="364" t="str" cm="1">
        <f t="array" ref="L12928">_xlfn.IFS( _xlfn.IFNA(VLOOKUP(ETMRouteStages[[#This Row],[Depot]]&amp;":"&amp;ETMRouteStages[[#This Row],[RouteNo]], Via, 2, FALSE),"")=SUBSTITUTE(ETMRouteStages[[#This Row],[StageName]], "EV ",""), "Via", TRUE, "")</f>
        <v/>
      </c>
      <c r="M12928" s="364" t="b">
        <f>IF(ETMRouteStages[[#This Row],[RID]]=A12927,ETMRouteStages[[#This Row],[StageSequence]]=F12927+1,TRUE)</f>
        <v>1</v>
      </c>
    </row>
    <row r="12929" spans="1:13">
      <c r="A12929" s="364" t="s">
        <v>9719</v>
      </c>
      <c r="B12929" s="364" t="s">
        <v>287</v>
      </c>
      <c r="C12929" s="364" t="s">
        <v>4934</v>
      </c>
      <c r="D12929" s="300">
        <v>35</v>
      </c>
      <c r="E12929" s="364" t="s">
        <v>2886</v>
      </c>
      <c r="F12929">
        <v>10</v>
      </c>
      <c r="G12929">
        <v>12</v>
      </c>
      <c r="H12929" s="364" t="s">
        <v>4747</v>
      </c>
      <c r="J12929" s="364" t="s">
        <v>2887</v>
      </c>
      <c r="K12929" s="364" t="s">
        <v>2886</v>
      </c>
      <c r="L12929" s="364" t="str" cm="1">
        <f t="array" ref="L12929">_xlfn.IFS( _xlfn.IFNA(VLOOKUP(ETMRouteStages[[#This Row],[Depot]]&amp;":"&amp;ETMRouteStages[[#This Row],[RouteNo]], Via, 2, FALSE),"")=SUBSTITUTE(ETMRouteStages[[#This Row],[StageName]], "EV ",""), "Via", TRUE, "")</f>
        <v/>
      </c>
      <c r="M12929" s="364" t="b">
        <f>IF(ETMRouteStages[[#This Row],[RID]]=A12928,ETMRouteStages[[#This Row],[StageSequence]]=F12928+1,TRUE)</f>
        <v>1</v>
      </c>
    </row>
    <row r="12930" spans="1:13">
      <c r="A12930" s="364" t="s">
        <v>9719</v>
      </c>
      <c r="B12930" s="364" t="s">
        <v>287</v>
      </c>
      <c r="C12930" s="364" t="s">
        <v>4934</v>
      </c>
      <c r="D12930" s="300">
        <v>35</v>
      </c>
      <c r="E12930" s="364" t="s">
        <v>2996</v>
      </c>
      <c r="F12930">
        <v>11</v>
      </c>
      <c r="G12930">
        <v>13</v>
      </c>
      <c r="H12930" s="364" t="s">
        <v>4747</v>
      </c>
      <c r="J12930" s="364" t="s">
        <v>1100</v>
      </c>
      <c r="K12930" s="364" t="s">
        <v>2996</v>
      </c>
      <c r="L12930" s="364" t="str" cm="1">
        <f t="array" ref="L12930">_xlfn.IFS( _xlfn.IFNA(VLOOKUP(ETMRouteStages[[#This Row],[Depot]]&amp;":"&amp;ETMRouteStages[[#This Row],[RouteNo]], Via, 2, FALSE),"")=SUBSTITUTE(ETMRouteStages[[#This Row],[StageName]], "EV ",""), "Via", TRUE, "")</f>
        <v/>
      </c>
      <c r="M12930" s="364" t="b">
        <f>IF(ETMRouteStages[[#This Row],[RID]]=A12929,ETMRouteStages[[#This Row],[StageSequence]]=F12929+1,TRUE)</f>
        <v>1</v>
      </c>
    </row>
    <row r="12931" spans="1:13">
      <c r="A12931" s="364" t="s">
        <v>9719</v>
      </c>
      <c r="B12931" s="364" t="s">
        <v>287</v>
      </c>
      <c r="C12931" s="364" t="s">
        <v>4934</v>
      </c>
      <c r="D12931" s="300">
        <v>35</v>
      </c>
      <c r="E12931" s="364" t="s">
        <v>1068</v>
      </c>
      <c r="F12931">
        <v>12</v>
      </c>
      <c r="G12931">
        <v>14</v>
      </c>
      <c r="H12931" s="364" t="s">
        <v>4747</v>
      </c>
      <c r="J12931" s="364" t="s">
        <v>2634</v>
      </c>
      <c r="K12931" s="364" t="s">
        <v>1068</v>
      </c>
      <c r="L12931" s="364" t="str" cm="1">
        <f t="array" ref="L12931">_xlfn.IFS( _xlfn.IFNA(VLOOKUP(ETMRouteStages[[#This Row],[Depot]]&amp;":"&amp;ETMRouteStages[[#This Row],[RouteNo]], Via, 2, FALSE),"")=SUBSTITUTE(ETMRouteStages[[#This Row],[StageName]], "EV ",""), "Via", TRUE, "")</f>
        <v/>
      </c>
      <c r="M12931" s="364" t="b">
        <f>IF(ETMRouteStages[[#This Row],[RID]]=A12930,ETMRouteStages[[#This Row],[StageSequence]]=F12930+1,TRUE)</f>
        <v>1</v>
      </c>
    </row>
    <row r="12932" spans="1:13">
      <c r="A12932" s="364" t="s">
        <v>9719</v>
      </c>
      <c r="B12932" s="364" t="s">
        <v>287</v>
      </c>
      <c r="C12932" s="364" t="s">
        <v>4934</v>
      </c>
      <c r="D12932" s="300">
        <v>35</v>
      </c>
      <c r="E12932" s="364" t="s">
        <v>4383</v>
      </c>
      <c r="F12932">
        <v>13</v>
      </c>
      <c r="G12932">
        <v>15</v>
      </c>
      <c r="H12932" s="364" t="s">
        <v>4747</v>
      </c>
      <c r="J12932" s="364" t="s">
        <v>4384</v>
      </c>
      <c r="K12932" s="364" t="s">
        <v>4383</v>
      </c>
      <c r="L12932" s="364" t="str" cm="1">
        <f t="array" ref="L12932">_xlfn.IFS( _xlfn.IFNA(VLOOKUP(ETMRouteStages[[#This Row],[Depot]]&amp;":"&amp;ETMRouteStages[[#This Row],[RouteNo]], Via, 2, FALSE),"")=SUBSTITUTE(ETMRouteStages[[#This Row],[StageName]], "EV ",""), "Via", TRUE, "")</f>
        <v/>
      </c>
      <c r="M12932" s="364" t="b">
        <f>IF(ETMRouteStages[[#This Row],[RID]]=A12931,ETMRouteStages[[#This Row],[StageSequence]]=F12931+1,TRUE)</f>
        <v>1</v>
      </c>
    </row>
    <row r="12933" spans="1:13">
      <c r="A12933" s="364" t="s">
        <v>9719</v>
      </c>
      <c r="B12933" s="364" t="s">
        <v>287</v>
      </c>
      <c r="C12933" s="364" t="s">
        <v>4934</v>
      </c>
      <c r="D12933" s="300">
        <v>35</v>
      </c>
      <c r="E12933" s="364" t="s">
        <v>4385</v>
      </c>
      <c r="F12933">
        <v>14</v>
      </c>
      <c r="G12933">
        <v>16</v>
      </c>
      <c r="H12933" s="364" t="s">
        <v>4747</v>
      </c>
      <c r="J12933" s="364" t="s">
        <v>4386</v>
      </c>
      <c r="K12933" s="364" t="s">
        <v>4385</v>
      </c>
      <c r="L12933" s="364" t="str" cm="1">
        <f t="array" ref="L12933">_xlfn.IFS( _xlfn.IFNA(VLOOKUP(ETMRouteStages[[#This Row],[Depot]]&amp;":"&amp;ETMRouteStages[[#This Row],[RouteNo]], Via, 2, FALSE),"")=SUBSTITUTE(ETMRouteStages[[#This Row],[StageName]], "EV ",""), "Via", TRUE, "")</f>
        <v/>
      </c>
      <c r="M12933" s="364" t="b">
        <f>IF(ETMRouteStages[[#This Row],[RID]]=A12932,ETMRouteStages[[#This Row],[StageSequence]]=F12932+1,TRUE)</f>
        <v>1</v>
      </c>
    </row>
    <row r="12934" spans="1:13">
      <c r="A12934" s="364" t="s">
        <v>9719</v>
      </c>
      <c r="B12934" s="364" t="s">
        <v>287</v>
      </c>
      <c r="C12934" s="364" t="s">
        <v>4934</v>
      </c>
      <c r="D12934" s="300">
        <v>35</v>
      </c>
      <c r="E12934" s="364" t="s">
        <v>876</v>
      </c>
      <c r="F12934">
        <v>15</v>
      </c>
      <c r="G12934">
        <v>18</v>
      </c>
      <c r="H12934" s="364" t="s">
        <v>4747</v>
      </c>
      <c r="J12934" s="364" t="s">
        <v>430</v>
      </c>
      <c r="K12934" s="364" t="s">
        <v>876</v>
      </c>
      <c r="L12934" s="364" t="str" cm="1">
        <f t="array" ref="L12934">_xlfn.IFS( _xlfn.IFNA(VLOOKUP(ETMRouteStages[[#This Row],[Depot]]&amp;":"&amp;ETMRouteStages[[#This Row],[RouteNo]], Via, 2, FALSE),"")=SUBSTITUTE(ETMRouteStages[[#This Row],[StageName]], "EV ",""), "Via", TRUE, "")</f>
        <v/>
      </c>
      <c r="M12934" s="364" t="b">
        <f>IF(ETMRouteStages[[#This Row],[RID]]=A12933,ETMRouteStages[[#This Row],[StageSequence]]=F12933+1,TRUE)</f>
        <v>1</v>
      </c>
    </row>
    <row r="12935" spans="1:13">
      <c r="A12935" s="364" t="s">
        <v>9719</v>
      </c>
      <c r="B12935" s="364" t="s">
        <v>287</v>
      </c>
      <c r="C12935" s="364" t="s">
        <v>4934</v>
      </c>
      <c r="D12935" s="300">
        <v>35</v>
      </c>
      <c r="E12935" s="364" t="s">
        <v>3308</v>
      </c>
      <c r="F12935">
        <v>16</v>
      </c>
      <c r="G12935">
        <v>19</v>
      </c>
      <c r="H12935" s="364" t="s">
        <v>4747</v>
      </c>
      <c r="J12935" s="364" t="s">
        <v>3309</v>
      </c>
      <c r="K12935" s="364" t="s">
        <v>3308</v>
      </c>
      <c r="L12935" s="364" t="str" cm="1">
        <f t="array" ref="L12935">_xlfn.IFS( _xlfn.IFNA(VLOOKUP(ETMRouteStages[[#This Row],[Depot]]&amp;":"&amp;ETMRouteStages[[#This Row],[RouteNo]], Via, 2, FALSE),"")=SUBSTITUTE(ETMRouteStages[[#This Row],[StageName]], "EV ",""), "Via", TRUE, "")</f>
        <v/>
      </c>
      <c r="M12935" s="364" t="b">
        <f>IF(ETMRouteStages[[#This Row],[RID]]=A12934,ETMRouteStages[[#This Row],[StageSequence]]=F12934+1,TRUE)</f>
        <v>1</v>
      </c>
    </row>
    <row r="12936" spans="1:13">
      <c r="A12936" s="364" t="s">
        <v>9719</v>
      </c>
      <c r="B12936" s="364" t="s">
        <v>287</v>
      </c>
      <c r="C12936" s="364" t="s">
        <v>4934</v>
      </c>
      <c r="D12936" s="300">
        <v>35</v>
      </c>
      <c r="E12936" s="364" t="s">
        <v>1049</v>
      </c>
      <c r="F12936">
        <v>17</v>
      </c>
      <c r="G12936">
        <v>20</v>
      </c>
      <c r="H12936" s="364" t="s">
        <v>4747</v>
      </c>
      <c r="J12936" s="364" t="s">
        <v>1050</v>
      </c>
      <c r="K12936" s="364" t="s">
        <v>1049</v>
      </c>
      <c r="L12936" s="364" t="str" cm="1">
        <f t="array" ref="L12936">_xlfn.IFS( _xlfn.IFNA(VLOOKUP(ETMRouteStages[[#This Row],[Depot]]&amp;":"&amp;ETMRouteStages[[#This Row],[RouteNo]], Via, 2, FALSE),"")=SUBSTITUTE(ETMRouteStages[[#This Row],[StageName]], "EV ",""), "Via", TRUE, "")</f>
        <v/>
      </c>
      <c r="M12936" s="364" t="b">
        <f>IF(ETMRouteStages[[#This Row],[RID]]=A12935,ETMRouteStages[[#This Row],[StageSequence]]=F12935+1,TRUE)</f>
        <v>1</v>
      </c>
    </row>
    <row r="12937" spans="1:13">
      <c r="A12937" s="364" t="s">
        <v>9719</v>
      </c>
      <c r="B12937" s="364" t="s">
        <v>287</v>
      </c>
      <c r="C12937" s="364" t="s">
        <v>4934</v>
      </c>
      <c r="D12937" s="300">
        <v>35</v>
      </c>
      <c r="E12937" s="364" t="s">
        <v>4172</v>
      </c>
      <c r="F12937">
        <v>18</v>
      </c>
      <c r="G12937">
        <v>21</v>
      </c>
      <c r="H12937" s="364" t="s">
        <v>4747</v>
      </c>
      <c r="J12937" s="364" t="s">
        <v>4173</v>
      </c>
      <c r="K12937" s="364" t="s">
        <v>4172</v>
      </c>
      <c r="L12937" s="364" t="str" cm="1">
        <f t="array" ref="L12937">_xlfn.IFS( _xlfn.IFNA(VLOOKUP(ETMRouteStages[[#This Row],[Depot]]&amp;":"&amp;ETMRouteStages[[#This Row],[RouteNo]], Via, 2, FALSE),"")=SUBSTITUTE(ETMRouteStages[[#This Row],[StageName]], "EV ",""), "Via", TRUE, "")</f>
        <v/>
      </c>
      <c r="M12937" s="364" t="b">
        <f>IF(ETMRouteStages[[#This Row],[RID]]=A12936,ETMRouteStages[[#This Row],[StageSequence]]=F12936+1,TRUE)</f>
        <v>1</v>
      </c>
    </row>
    <row r="12938" spans="1:13">
      <c r="A12938" s="364" t="s">
        <v>9719</v>
      </c>
      <c r="B12938" s="364" t="s">
        <v>287</v>
      </c>
      <c r="C12938" s="364" t="s">
        <v>4934</v>
      </c>
      <c r="D12938" s="300">
        <v>35</v>
      </c>
      <c r="E12938" s="364" t="s">
        <v>3771</v>
      </c>
      <c r="F12938">
        <v>19</v>
      </c>
      <c r="G12938">
        <v>22</v>
      </c>
      <c r="H12938" s="364" t="s">
        <v>4747</v>
      </c>
      <c r="J12938" s="364" t="s">
        <v>3772</v>
      </c>
      <c r="K12938" s="364" t="s">
        <v>3771</v>
      </c>
      <c r="L12938" s="364" t="str" cm="1">
        <f t="array" ref="L12938">_xlfn.IFS( _xlfn.IFNA(VLOOKUP(ETMRouteStages[[#This Row],[Depot]]&amp;":"&amp;ETMRouteStages[[#This Row],[RouteNo]], Via, 2, FALSE),"")=SUBSTITUTE(ETMRouteStages[[#This Row],[StageName]], "EV ",""), "Via", TRUE, "")</f>
        <v/>
      </c>
      <c r="M12938" s="364" t="b">
        <f>IF(ETMRouteStages[[#This Row],[RID]]=A12937,ETMRouteStages[[#This Row],[StageSequence]]=F12937+1,TRUE)</f>
        <v>1</v>
      </c>
    </row>
    <row r="12939" spans="1:13">
      <c r="A12939" s="364" t="s">
        <v>9719</v>
      </c>
      <c r="B12939" s="364" t="s">
        <v>287</v>
      </c>
      <c r="C12939" s="364" t="s">
        <v>4934</v>
      </c>
      <c r="D12939" s="300">
        <v>35</v>
      </c>
      <c r="E12939" s="364" t="s">
        <v>3769</v>
      </c>
      <c r="F12939">
        <v>20</v>
      </c>
      <c r="G12939">
        <v>23</v>
      </c>
      <c r="H12939" s="364" t="s">
        <v>4747</v>
      </c>
      <c r="J12939" s="364" t="s">
        <v>3770</v>
      </c>
      <c r="K12939" s="364" t="s">
        <v>3769</v>
      </c>
      <c r="L12939" s="364" t="str" cm="1">
        <f t="array" ref="L12939">_xlfn.IFS( _xlfn.IFNA(VLOOKUP(ETMRouteStages[[#This Row],[Depot]]&amp;":"&amp;ETMRouteStages[[#This Row],[RouteNo]], Via, 2, FALSE),"")=SUBSTITUTE(ETMRouteStages[[#This Row],[StageName]], "EV ",""), "Via", TRUE, "")</f>
        <v/>
      </c>
      <c r="M12939" s="364" t="b">
        <f>IF(ETMRouteStages[[#This Row],[RID]]=A12938,ETMRouteStages[[#This Row],[StageSequence]]=F12938+1,TRUE)</f>
        <v>1</v>
      </c>
    </row>
    <row r="12940" spans="1:13">
      <c r="A12940" s="364" t="s">
        <v>9719</v>
      </c>
      <c r="B12940" s="364" t="s">
        <v>287</v>
      </c>
      <c r="C12940" s="364" t="s">
        <v>4934</v>
      </c>
      <c r="D12940" s="300">
        <v>35</v>
      </c>
      <c r="E12940" s="364" t="s">
        <v>3460</v>
      </c>
      <c r="F12940">
        <v>21</v>
      </c>
      <c r="G12940">
        <v>25</v>
      </c>
      <c r="H12940" s="364" t="s">
        <v>4747</v>
      </c>
      <c r="J12940" s="364" t="s">
        <v>3461</v>
      </c>
      <c r="K12940" s="364" t="s">
        <v>3460</v>
      </c>
      <c r="L12940" s="364" t="str" cm="1">
        <f t="array" ref="L12940">_xlfn.IFS( _xlfn.IFNA(VLOOKUP(ETMRouteStages[[#This Row],[Depot]]&amp;":"&amp;ETMRouteStages[[#This Row],[RouteNo]], Via, 2, FALSE),"")=SUBSTITUTE(ETMRouteStages[[#This Row],[StageName]], "EV ",""), "Via", TRUE, "")</f>
        <v/>
      </c>
      <c r="M12940" s="364" t="b">
        <f>IF(ETMRouteStages[[#This Row],[RID]]=A12939,ETMRouteStages[[#This Row],[StageSequence]]=F12939+1,TRUE)</f>
        <v>1</v>
      </c>
    </row>
    <row r="12941" spans="1:13">
      <c r="A12941" s="364" t="s">
        <v>9719</v>
      </c>
      <c r="B12941" s="364" t="s">
        <v>287</v>
      </c>
      <c r="C12941" s="364" t="s">
        <v>4934</v>
      </c>
      <c r="D12941" s="300">
        <v>35</v>
      </c>
      <c r="E12941" s="364" t="s">
        <v>3110</v>
      </c>
      <c r="F12941">
        <v>22</v>
      </c>
      <c r="G12941">
        <v>27</v>
      </c>
      <c r="H12941" s="364" t="s">
        <v>4747</v>
      </c>
      <c r="J12941" s="364" t="s">
        <v>3111</v>
      </c>
      <c r="K12941" s="364" t="s">
        <v>3110</v>
      </c>
      <c r="L12941" s="364" t="str" cm="1">
        <f t="array" ref="L12941">_xlfn.IFS( _xlfn.IFNA(VLOOKUP(ETMRouteStages[[#This Row],[Depot]]&amp;":"&amp;ETMRouteStages[[#This Row],[RouteNo]], Via, 2, FALSE),"")=SUBSTITUTE(ETMRouteStages[[#This Row],[StageName]], "EV ",""), "Via", TRUE, "")</f>
        <v/>
      </c>
      <c r="M12941" s="364" t="b">
        <f>IF(ETMRouteStages[[#This Row],[RID]]=A12940,ETMRouteStages[[#This Row],[StageSequence]]=F12940+1,TRUE)</f>
        <v>1</v>
      </c>
    </row>
    <row r="12942" spans="1:13">
      <c r="A12942" s="364" t="s">
        <v>9719</v>
      </c>
      <c r="B12942" s="364" t="s">
        <v>287</v>
      </c>
      <c r="C12942" s="364" t="s">
        <v>4934</v>
      </c>
      <c r="D12942" s="300">
        <v>35</v>
      </c>
      <c r="E12942" s="364" t="s">
        <v>1209</v>
      </c>
      <c r="F12942">
        <v>23</v>
      </c>
      <c r="G12942">
        <v>28</v>
      </c>
      <c r="H12942" s="364" t="s">
        <v>4747</v>
      </c>
      <c r="J12942" s="364" t="s">
        <v>123</v>
      </c>
      <c r="K12942" s="364" t="s">
        <v>1209</v>
      </c>
      <c r="L12942" s="364" t="str" cm="1">
        <f t="array" ref="L12942">_xlfn.IFS( _xlfn.IFNA(VLOOKUP(ETMRouteStages[[#This Row],[Depot]]&amp;":"&amp;ETMRouteStages[[#This Row],[RouteNo]], Via, 2, FALSE),"")=SUBSTITUTE(ETMRouteStages[[#This Row],[StageName]], "EV ",""), "Via", TRUE, "")</f>
        <v/>
      </c>
      <c r="M12942" s="364" t="b">
        <f>IF(ETMRouteStages[[#This Row],[RID]]=A12941,ETMRouteStages[[#This Row],[StageSequence]]=F12941+1,TRUE)</f>
        <v>1</v>
      </c>
    </row>
    <row r="12943" spans="1:13">
      <c r="A12943" s="364" t="s">
        <v>9719</v>
      </c>
      <c r="B12943" s="364" t="s">
        <v>287</v>
      </c>
      <c r="C12943" s="364" t="s">
        <v>4934</v>
      </c>
      <c r="D12943" s="300">
        <v>35</v>
      </c>
      <c r="E12943" s="364" t="s">
        <v>3227</v>
      </c>
      <c r="F12943">
        <v>24</v>
      </c>
      <c r="G12943">
        <v>30</v>
      </c>
      <c r="H12943" s="364" t="s">
        <v>4747</v>
      </c>
      <c r="J12943" s="364" t="s">
        <v>3228</v>
      </c>
      <c r="K12943" s="364" t="s">
        <v>3227</v>
      </c>
      <c r="L12943" s="364" t="str" cm="1">
        <f t="array" ref="L12943">_xlfn.IFS( _xlfn.IFNA(VLOOKUP(ETMRouteStages[[#This Row],[Depot]]&amp;":"&amp;ETMRouteStages[[#This Row],[RouteNo]], Via, 2, FALSE),"")=SUBSTITUTE(ETMRouteStages[[#This Row],[StageName]], "EV ",""), "Via", TRUE, "")</f>
        <v/>
      </c>
      <c r="M12943" s="364" t="b">
        <f>IF(ETMRouteStages[[#This Row],[RID]]=A12942,ETMRouteStages[[#This Row],[StageSequence]]=F12942+1,TRUE)</f>
        <v>1</v>
      </c>
    </row>
    <row r="12944" spans="1:13">
      <c r="A12944" s="364" t="s">
        <v>9719</v>
      </c>
      <c r="B12944" s="364" t="s">
        <v>287</v>
      </c>
      <c r="C12944" s="364" t="s">
        <v>4934</v>
      </c>
      <c r="D12944" s="300">
        <v>35</v>
      </c>
      <c r="E12944" s="364" t="s">
        <v>2409</v>
      </c>
      <c r="F12944">
        <v>25</v>
      </c>
      <c r="G12944">
        <v>31</v>
      </c>
      <c r="H12944" s="364" t="s">
        <v>4747</v>
      </c>
      <c r="J12944" s="364" t="s">
        <v>3200</v>
      </c>
      <c r="K12944" s="364" t="s">
        <v>2409</v>
      </c>
      <c r="L12944" s="364" t="str" cm="1">
        <f t="array" ref="L12944">_xlfn.IFS( _xlfn.IFNA(VLOOKUP(ETMRouteStages[[#This Row],[Depot]]&amp;":"&amp;ETMRouteStages[[#This Row],[RouteNo]], Via, 2, FALSE),"")=SUBSTITUTE(ETMRouteStages[[#This Row],[StageName]], "EV ",""), "Via", TRUE, "")</f>
        <v/>
      </c>
      <c r="M12944" s="364" t="b">
        <f>IF(ETMRouteStages[[#This Row],[RID]]=A12943,ETMRouteStages[[#This Row],[StageSequence]]=F12943+1,TRUE)</f>
        <v>1</v>
      </c>
    </row>
    <row r="12945" spans="1:13">
      <c r="A12945" s="364" t="s">
        <v>9719</v>
      </c>
      <c r="B12945" s="364" t="s">
        <v>287</v>
      </c>
      <c r="C12945" s="364" t="s">
        <v>4934</v>
      </c>
      <c r="D12945" s="300">
        <v>35</v>
      </c>
      <c r="E12945" s="364" t="s">
        <v>3962</v>
      </c>
      <c r="F12945">
        <v>26</v>
      </c>
      <c r="G12945">
        <v>32</v>
      </c>
      <c r="H12945" s="364" t="s">
        <v>4747</v>
      </c>
      <c r="J12945" s="364" t="s">
        <v>3963</v>
      </c>
      <c r="K12945" s="364" t="s">
        <v>3962</v>
      </c>
      <c r="L12945" s="364" t="str" cm="1">
        <f t="array" ref="L12945">_xlfn.IFS( _xlfn.IFNA(VLOOKUP(ETMRouteStages[[#This Row],[Depot]]&amp;":"&amp;ETMRouteStages[[#This Row],[RouteNo]], Via, 2, FALSE),"")=SUBSTITUTE(ETMRouteStages[[#This Row],[StageName]], "EV ",""), "Via", TRUE, "")</f>
        <v/>
      </c>
      <c r="M12945" s="364" t="b">
        <f>IF(ETMRouteStages[[#This Row],[RID]]=A12944,ETMRouteStages[[#This Row],[StageSequence]]=F12944+1,TRUE)</f>
        <v>1</v>
      </c>
    </row>
    <row r="12946" spans="1:13">
      <c r="A12946" s="364" t="s">
        <v>9719</v>
      </c>
      <c r="B12946" s="364" t="s">
        <v>287</v>
      </c>
      <c r="C12946" s="364" t="s">
        <v>4934</v>
      </c>
      <c r="D12946" s="300">
        <v>35</v>
      </c>
      <c r="E12946" s="364" t="s">
        <v>4292</v>
      </c>
      <c r="F12946">
        <v>27</v>
      </c>
      <c r="G12946">
        <v>33</v>
      </c>
      <c r="H12946" s="364" t="s">
        <v>4747</v>
      </c>
      <c r="J12946" s="364" t="s">
        <v>4293</v>
      </c>
      <c r="K12946" s="364" t="s">
        <v>4292</v>
      </c>
      <c r="L12946" s="364" t="str" cm="1">
        <f t="array" ref="L12946">_xlfn.IFS( _xlfn.IFNA(VLOOKUP(ETMRouteStages[[#This Row],[Depot]]&amp;":"&amp;ETMRouteStages[[#This Row],[RouteNo]], Via, 2, FALSE),"")=SUBSTITUTE(ETMRouteStages[[#This Row],[StageName]], "EV ",""), "Via", TRUE, "")</f>
        <v/>
      </c>
      <c r="M12946" s="364" t="b">
        <f>IF(ETMRouteStages[[#This Row],[RID]]=A12945,ETMRouteStages[[#This Row],[StageSequence]]=F12945+1,TRUE)</f>
        <v>1</v>
      </c>
    </row>
    <row r="12947" spans="1:13">
      <c r="A12947" s="364" t="s">
        <v>9719</v>
      </c>
      <c r="B12947" s="364" t="s">
        <v>287</v>
      </c>
      <c r="C12947" s="364" t="s">
        <v>4934</v>
      </c>
      <c r="D12947" s="300">
        <v>35</v>
      </c>
      <c r="E12947" s="364" t="s">
        <v>3222</v>
      </c>
      <c r="F12947">
        <v>28</v>
      </c>
      <c r="G12947">
        <v>34</v>
      </c>
      <c r="H12947" s="364" t="s">
        <v>4747</v>
      </c>
      <c r="J12947" s="364" t="s">
        <v>460</v>
      </c>
      <c r="K12947" s="364" t="s">
        <v>3222</v>
      </c>
      <c r="L12947" s="364" t="str" cm="1">
        <f t="array" ref="L12947">_xlfn.IFS( _xlfn.IFNA(VLOOKUP(ETMRouteStages[[#This Row],[Depot]]&amp;":"&amp;ETMRouteStages[[#This Row],[RouteNo]], Via, 2, FALSE),"")=SUBSTITUTE(ETMRouteStages[[#This Row],[StageName]], "EV ",""), "Via", TRUE, "")</f>
        <v/>
      </c>
      <c r="M12947" s="364" t="b">
        <f>IF(ETMRouteStages[[#This Row],[RID]]=A12946,ETMRouteStages[[#This Row],[StageSequence]]=F12946+1,TRUE)</f>
        <v>1</v>
      </c>
    </row>
    <row r="12948" spans="1:13">
      <c r="A12948" s="364" t="s">
        <v>9719</v>
      </c>
      <c r="B12948" s="364" t="s">
        <v>287</v>
      </c>
      <c r="C12948" s="364" t="s">
        <v>4934</v>
      </c>
      <c r="D12948" s="300">
        <v>35</v>
      </c>
      <c r="E12948" s="364" t="s">
        <v>3223</v>
      </c>
      <c r="F12948">
        <v>29</v>
      </c>
      <c r="G12948">
        <v>35</v>
      </c>
      <c r="H12948" s="364" t="s">
        <v>4747</v>
      </c>
      <c r="J12948" s="364" t="s">
        <v>3224</v>
      </c>
      <c r="K12948" s="364" t="s">
        <v>3223</v>
      </c>
      <c r="L12948" s="364" t="str" cm="1">
        <f t="array" ref="L12948">_xlfn.IFS( _xlfn.IFNA(VLOOKUP(ETMRouteStages[[#This Row],[Depot]]&amp;":"&amp;ETMRouteStages[[#This Row],[RouteNo]], Via, 2, FALSE),"")=SUBSTITUTE(ETMRouteStages[[#This Row],[StageName]], "EV ",""), "Via", TRUE, "")</f>
        <v/>
      </c>
      <c r="M12948" s="364" t="b">
        <f>IF(ETMRouteStages[[#This Row],[RID]]=A12947,ETMRouteStages[[#This Row],[StageSequence]]=F12947+1,TRUE)</f>
        <v>1</v>
      </c>
    </row>
    <row r="12949" spans="1:13">
      <c r="A12949" s="364" t="s">
        <v>9719</v>
      </c>
      <c r="B12949" s="364" t="s">
        <v>287</v>
      </c>
      <c r="C12949" s="364" t="s">
        <v>4934</v>
      </c>
      <c r="D12949" s="300">
        <v>35</v>
      </c>
      <c r="E12949" s="364" t="s">
        <v>1189</v>
      </c>
      <c r="F12949">
        <v>30</v>
      </c>
      <c r="G12949">
        <v>38</v>
      </c>
      <c r="H12949" s="364" t="s">
        <v>4747</v>
      </c>
      <c r="J12949" s="364" t="s">
        <v>3922</v>
      </c>
      <c r="K12949" s="364" t="s">
        <v>1189</v>
      </c>
      <c r="L12949" s="364" t="str" cm="1">
        <f t="array" ref="L12949">_xlfn.IFS( _xlfn.IFNA(VLOOKUP(ETMRouteStages[[#This Row],[Depot]]&amp;":"&amp;ETMRouteStages[[#This Row],[RouteNo]], Via, 2, FALSE),"")=SUBSTITUTE(ETMRouteStages[[#This Row],[StageName]], "EV ",""), "Via", TRUE, "")</f>
        <v/>
      </c>
      <c r="M12949" s="364" t="b">
        <f>IF(ETMRouteStages[[#This Row],[RID]]=A12948,ETMRouteStages[[#This Row],[StageSequence]]=F12948+1,TRUE)</f>
        <v>1</v>
      </c>
    </row>
    <row r="12950" spans="1:13">
      <c r="A12950" s="364" t="s">
        <v>9719</v>
      </c>
      <c r="B12950" s="364" t="s">
        <v>287</v>
      </c>
      <c r="C12950" s="364" t="s">
        <v>4934</v>
      </c>
      <c r="D12950" s="300">
        <v>35</v>
      </c>
      <c r="E12950" s="364" t="s">
        <v>1202</v>
      </c>
      <c r="F12950">
        <v>31</v>
      </c>
      <c r="G12950">
        <v>39</v>
      </c>
      <c r="H12950" s="364" t="s">
        <v>4747</v>
      </c>
      <c r="J12950" s="364" t="s">
        <v>1203</v>
      </c>
      <c r="K12950" s="364" t="s">
        <v>1202</v>
      </c>
      <c r="L12950" s="364" t="str" cm="1">
        <f t="array" ref="L12950">_xlfn.IFS( _xlfn.IFNA(VLOOKUP(ETMRouteStages[[#This Row],[Depot]]&amp;":"&amp;ETMRouteStages[[#This Row],[RouteNo]], Via, 2, FALSE),"")=SUBSTITUTE(ETMRouteStages[[#This Row],[StageName]], "EV ",""), "Via", TRUE, "")</f>
        <v/>
      </c>
      <c r="M12950" s="364" t="b">
        <f>IF(ETMRouteStages[[#This Row],[RID]]=A12949,ETMRouteStages[[#This Row],[StageSequence]]=F12949+1,TRUE)</f>
        <v>1</v>
      </c>
    </row>
    <row r="12951" spans="1:13">
      <c r="A12951" s="364" t="s">
        <v>9719</v>
      </c>
      <c r="B12951" s="364" t="s">
        <v>287</v>
      </c>
      <c r="C12951" s="364" t="s">
        <v>4934</v>
      </c>
      <c r="D12951" s="300">
        <v>35</v>
      </c>
      <c r="E12951" s="364" t="s">
        <v>4459</v>
      </c>
      <c r="F12951">
        <v>32</v>
      </c>
      <c r="G12951">
        <v>40</v>
      </c>
      <c r="H12951" s="364" t="s">
        <v>4747</v>
      </c>
      <c r="J12951" s="364" t="s">
        <v>4460</v>
      </c>
      <c r="K12951" s="364" t="s">
        <v>4459</v>
      </c>
      <c r="L12951" s="364" t="str" cm="1">
        <f t="array" ref="L12951">_xlfn.IFS( _xlfn.IFNA(VLOOKUP(ETMRouteStages[[#This Row],[Depot]]&amp;":"&amp;ETMRouteStages[[#This Row],[RouteNo]], Via, 2, FALSE),"")=SUBSTITUTE(ETMRouteStages[[#This Row],[StageName]], "EV ",""), "Via", TRUE, "")</f>
        <v/>
      </c>
      <c r="M12951" s="364" t="b">
        <f>IF(ETMRouteStages[[#This Row],[RID]]=A12950,ETMRouteStages[[#This Row],[StageSequence]]=F12950+1,TRUE)</f>
        <v>1</v>
      </c>
    </row>
    <row r="12952" spans="1:13">
      <c r="A12952" s="364" t="s">
        <v>9719</v>
      </c>
      <c r="B12952" s="364" t="s">
        <v>287</v>
      </c>
      <c r="C12952" s="364" t="s">
        <v>4934</v>
      </c>
      <c r="D12952" s="300">
        <v>35</v>
      </c>
      <c r="E12952" s="364" t="s">
        <v>1040</v>
      </c>
      <c r="F12952">
        <v>33</v>
      </c>
      <c r="G12952">
        <v>42</v>
      </c>
      <c r="H12952" s="364" t="s">
        <v>4747</v>
      </c>
      <c r="J12952" s="364" t="s">
        <v>1039</v>
      </c>
      <c r="K12952" s="364" t="s">
        <v>1040</v>
      </c>
      <c r="L12952" s="364" t="str" cm="1">
        <f t="array" ref="L12952">_xlfn.IFS( _xlfn.IFNA(VLOOKUP(ETMRouteStages[[#This Row],[Depot]]&amp;":"&amp;ETMRouteStages[[#This Row],[RouteNo]], Via, 2, FALSE),"")=SUBSTITUTE(ETMRouteStages[[#This Row],[StageName]], "EV ",""), "Via", TRUE, "")</f>
        <v/>
      </c>
      <c r="M12952" s="364" t="b">
        <f>IF(ETMRouteStages[[#This Row],[RID]]=A12951,ETMRouteStages[[#This Row],[StageSequence]]=F12951+1,TRUE)</f>
        <v>1</v>
      </c>
    </row>
    <row r="12953" spans="1:13">
      <c r="A12953" s="364" t="s">
        <v>9719</v>
      </c>
      <c r="B12953" s="364" t="s">
        <v>287</v>
      </c>
      <c r="C12953" s="364" t="s">
        <v>4934</v>
      </c>
      <c r="D12953" s="300">
        <v>35</v>
      </c>
      <c r="E12953" s="364" t="s">
        <v>397</v>
      </c>
      <c r="F12953">
        <v>34</v>
      </c>
      <c r="G12953">
        <v>43</v>
      </c>
      <c r="H12953" s="364" t="s">
        <v>4747</v>
      </c>
      <c r="J12953" s="364" t="s">
        <v>3612</v>
      </c>
      <c r="K12953" s="364" t="s">
        <v>397</v>
      </c>
      <c r="L12953" s="364" t="str" cm="1">
        <f t="array" ref="L12953">_xlfn.IFS( _xlfn.IFNA(VLOOKUP(ETMRouteStages[[#This Row],[Depot]]&amp;":"&amp;ETMRouteStages[[#This Row],[RouteNo]], Via, 2, FALSE),"")=SUBSTITUTE(ETMRouteStages[[#This Row],[StageName]], "EV ",""), "Via", TRUE, "")</f>
        <v/>
      </c>
      <c r="M12953" s="364" t="b">
        <f>IF(ETMRouteStages[[#This Row],[RID]]=A12952,ETMRouteStages[[#This Row],[StageSequence]]=F12952+1,TRUE)</f>
        <v>1</v>
      </c>
    </row>
    <row r="12954" spans="1:13">
      <c r="A12954" s="364" t="s">
        <v>9719</v>
      </c>
      <c r="B12954" s="364" t="s">
        <v>287</v>
      </c>
      <c r="C12954" s="364" t="s">
        <v>4934</v>
      </c>
      <c r="D12954" s="300">
        <v>35</v>
      </c>
      <c r="E12954" s="364" t="s">
        <v>547</v>
      </c>
      <c r="F12954">
        <v>35</v>
      </c>
      <c r="G12954">
        <v>45</v>
      </c>
      <c r="H12954" s="364" t="s">
        <v>4747</v>
      </c>
      <c r="J12954" s="364" t="s">
        <v>2711</v>
      </c>
      <c r="K12954" s="364" t="s">
        <v>547</v>
      </c>
      <c r="L12954" s="364" t="str" cm="1">
        <f t="array" ref="L12954">_xlfn.IFS( _xlfn.IFNA(VLOOKUP(ETMRouteStages[[#This Row],[Depot]]&amp;":"&amp;ETMRouteStages[[#This Row],[RouteNo]], Via, 2, FALSE),"")=SUBSTITUTE(ETMRouteStages[[#This Row],[StageName]], "EV ",""), "Via", TRUE, "")</f>
        <v/>
      </c>
      <c r="M12954" s="364" t="b">
        <f>IF(ETMRouteStages[[#This Row],[RID]]=A12953,ETMRouteStages[[#This Row],[StageSequence]]=F12953+1,TRUE)</f>
        <v>1</v>
      </c>
    </row>
    <row r="12955" spans="1:13">
      <c r="A12955" s="364" t="s">
        <v>9720</v>
      </c>
      <c r="B12955" s="364" t="s">
        <v>287</v>
      </c>
      <c r="C12955" s="364" t="s">
        <v>4935</v>
      </c>
      <c r="D12955" s="300">
        <v>36</v>
      </c>
      <c r="E12955" s="364" t="s">
        <v>1182</v>
      </c>
      <c r="F12955">
        <v>1</v>
      </c>
      <c r="G12955">
        <v>0</v>
      </c>
      <c r="H12955" s="364" t="s">
        <v>4747</v>
      </c>
      <c r="J12955" s="364" t="s">
        <v>2</v>
      </c>
      <c r="K12955" s="364" t="s">
        <v>1182</v>
      </c>
      <c r="L12955" s="364" t="str" cm="1">
        <f t="array" ref="L12955">_xlfn.IFS( _xlfn.IFNA(VLOOKUP(ETMRouteStages[[#This Row],[Depot]]&amp;":"&amp;ETMRouteStages[[#This Row],[RouteNo]], Via, 2, FALSE),"")=SUBSTITUTE(ETMRouteStages[[#This Row],[StageName]], "EV ",""), "Via", TRUE, "")</f>
        <v/>
      </c>
      <c r="M12955" s="364" t="b">
        <f>IF(ETMRouteStages[[#This Row],[RID]]=A12954,ETMRouteStages[[#This Row],[StageSequence]]=F12954+1,TRUE)</f>
        <v>1</v>
      </c>
    </row>
    <row r="12956" spans="1:13">
      <c r="A12956" s="364" t="s">
        <v>9720</v>
      </c>
      <c r="B12956" s="364" t="s">
        <v>287</v>
      </c>
      <c r="C12956" s="364" t="s">
        <v>4935</v>
      </c>
      <c r="D12956" s="300">
        <v>36</v>
      </c>
      <c r="E12956" s="364" t="s">
        <v>3986</v>
      </c>
      <c r="F12956">
        <v>2</v>
      </c>
      <c r="G12956">
        <v>2</v>
      </c>
      <c r="H12956" s="364" t="s">
        <v>4747</v>
      </c>
      <c r="J12956" s="364" t="s">
        <v>3987</v>
      </c>
      <c r="K12956" s="364" t="s">
        <v>3986</v>
      </c>
      <c r="L12956" s="364" t="str" cm="1">
        <f t="array" ref="L12956">_xlfn.IFS( _xlfn.IFNA(VLOOKUP(ETMRouteStages[[#This Row],[Depot]]&amp;":"&amp;ETMRouteStages[[#This Row],[RouteNo]], Via, 2, FALSE),"")=SUBSTITUTE(ETMRouteStages[[#This Row],[StageName]], "EV ",""), "Via", TRUE, "")</f>
        <v/>
      </c>
      <c r="M12956" s="364" t="b">
        <f>IF(ETMRouteStages[[#This Row],[RID]]=A12955,ETMRouteStages[[#This Row],[StageSequence]]=F12955+1,TRUE)</f>
        <v>1</v>
      </c>
    </row>
    <row r="12957" spans="1:13">
      <c r="A12957" s="364" t="s">
        <v>9720</v>
      </c>
      <c r="B12957" s="364" t="s">
        <v>287</v>
      </c>
      <c r="C12957" s="364" t="s">
        <v>4935</v>
      </c>
      <c r="D12957" s="300">
        <v>36</v>
      </c>
      <c r="E12957" s="364" t="s">
        <v>4019</v>
      </c>
      <c r="F12957">
        <v>3</v>
      </c>
      <c r="G12957">
        <v>3</v>
      </c>
      <c r="H12957" s="364" t="s">
        <v>4747</v>
      </c>
      <c r="J12957" s="364" t="s">
        <v>4020</v>
      </c>
      <c r="K12957" s="364" t="s">
        <v>4019</v>
      </c>
      <c r="L12957" s="364" t="str" cm="1">
        <f t="array" ref="L12957">_xlfn.IFS( _xlfn.IFNA(VLOOKUP(ETMRouteStages[[#This Row],[Depot]]&amp;":"&amp;ETMRouteStages[[#This Row],[RouteNo]], Via, 2, FALSE),"")=SUBSTITUTE(ETMRouteStages[[#This Row],[StageName]], "EV ",""), "Via", TRUE, "")</f>
        <v/>
      </c>
      <c r="M12957" s="364" t="b">
        <f>IF(ETMRouteStages[[#This Row],[RID]]=A12956,ETMRouteStages[[#This Row],[StageSequence]]=F12956+1,TRUE)</f>
        <v>1</v>
      </c>
    </row>
    <row r="12958" spans="1:13">
      <c r="A12958" s="364" t="s">
        <v>9720</v>
      </c>
      <c r="B12958" s="364" t="s">
        <v>287</v>
      </c>
      <c r="C12958" s="364" t="s">
        <v>4935</v>
      </c>
      <c r="D12958" s="300">
        <v>36</v>
      </c>
      <c r="E12958" s="364" t="s">
        <v>1194</v>
      </c>
      <c r="F12958">
        <v>4</v>
      </c>
      <c r="G12958">
        <v>4</v>
      </c>
      <c r="H12958" s="364" t="s">
        <v>4747</v>
      </c>
      <c r="J12958" s="364" t="s">
        <v>4037</v>
      </c>
      <c r="K12958" s="364" t="s">
        <v>1194</v>
      </c>
      <c r="L12958" s="364" t="str" cm="1">
        <f t="array" ref="L12958">_xlfn.IFS( _xlfn.IFNA(VLOOKUP(ETMRouteStages[[#This Row],[Depot]]&amp;":"&amp;ETMRouteStages[[#This Row],[RouteNo]], Via, 2, FALSE),"")=SUBSTITUTE(ETMRouteStages[[#This Row],[StageName]], "EV ",""), "Via", TRUE, "")</f>
        <v/>
      </c>
      <c r="M12958" s="364" t="b">
        <f>IF(ETMRouteStages[[#This Row],[RID]]=A12957,ETMRouteStages[[#This Row],[StageSequence]]=F12957+1,TRUE)</f>
        <v>1</v>
      </c>
    </row>
    <row r="12959" spans="1:13">
      <c r="A12959" s="364" t="s">
        <v>9720</v>
      </c>
      <c r="B12959" s="364" t="s">
        <v>287</v>
      </c>
      <c r="C12959" s="364" t="s">
        <v>4935</v>
      </c>
      <c r="D12959" s="300">
        <v>36</v>
      </c>
      <c r="E12959" s="364" t="s">
        <v>4021</v>
      </c>
      <c r="F12959">
        <v>5</v>
      </c>
      <c r="G12959">
        <v>5</v>
      </c>
      <c r="H12959" s="364" t="s">
        <v>4747</v>
      </c>
      <c r="J12959" s="364" t="s">
        <v>4022</v>
      </c>
      <c r="K12959" s="364" t="s">
        <v>4021</v>
      </c>
      <c r="L12959" s="364" t="str" cm="1">
        <f t="array" ref="L12959">_xlfn.IFS( _xlfn.IFNA(VLOOKUP(ETMRouteStages[[#This Row],[Depot]]&amp;":"&amp;ETMRouteStages[[#This Row],[RouteNo]], Via, 2, FALSE),"")=SUBSTITUTE(ETMRouteStages[[#This Row],[StageName]], "EV ",""), "Via", TRUE, "")</f>
        <v/>
      </c>
      <c r="M12959" s="364" t="b">
        <f>IF(ETMRouteStages[[#This Row],[RID]]=A12958,ETMRouteStages[[#This Row],[StageSequence]]=F12958+1,TRUE)</f>
        <v>1</v>
      </c>
    </row>
    <row r="12960" spans="1:13">
      <c r="A12960" s="364" t="s">
        <v>9720</v>
      </c>
      <c r="B12960" s="364" t="s">
        <v>287</v>
      </c>
      <c r="C12960" s="364" t="s">
        <v>4935</v>
      </c>
      <c r="D12960" s="300">
        <v>36</v>
      </c>
      <c r="E12960" s="364" t="s">
        <v>1212</v>
      </c>
      <c r="F12960">
        <v>6</v>
      </c>
      <c r="G12960">
        <v>6</v>
      </c>
      <c r="H12960" s="364" t="s">
        <v>4747</v>
      </c>
      <c r="J12960" s="364" t="s">
        <v>4273</v>
      </c>
      <c r="K12960" s="364" t="s">
        <v>1212</v>
      </c>
      <c r="L12960" s="364" t="str" cm="1">
        <f t="array" ref="L12960">_xlfn.IFS( _xlfn.IFNA(VLOOKUP(ETMRouteStages[[#This Row],[Depot]]&amp;":"&amp;ETMRouteStages[[#This Row],[RouteNo]], Via, 2, FALSE),"")=SUBSTITUTE(ETMRouteStages[[#This Row],[StageName]], "EV ",""), "Via", TRUE, "")</f>
        <v/>
      </c>
      <c r="M12960" s="364" t="b">
        <f>IF(ETMRouteStages[[#This Row],[RID]]=A12959,ETMRouteStages[[#This Row],[StageSequence]]=F12959+1,TRUE)</f>
        <v>1</v>
      </c>
    </row>
    <row r="12961" spans="1:13">
      <c r="A12961" s="364" t="s">
        <v>9720</v>
      </c>
      <c r="B12961" s="364" t="s">
        <v>287</v>
      </c>
      <c r="C12961" s="364" t="s">
        <v>4935</v>
      </c>
      <c r="D12961" s="300">
        <v>36</v>
      </c>
      <c r="E12961" s="364" t="s">
        <v>2623</v>
      </c>
      <c r="F12961">
        <v>7</v>
      </c>
      <c r="G12961">
        <v>7</v>
      </c>
      <c r="H12961" s="364" t="s">
        <v>4747</v>
      </c>
      <c r="J12961" s="364" t="s">
        <v>2624</v>
      </c>
      <c r="K12961" s="364" t="s">
        <v>2623</v>
      </c>
      <c r="L12961" s="364" t="str" cm="1">
        <f t="array" ref="L12961">_xlfn.IFS( _xlfn.IFNA(VLOOKUP(ETMRouteStages[[#This Row],[Depot]]&amp;":"&amp;ETMRouteStages[[#This Row],[RouteNo]], Via, 2, FALSE),"")=SUBSTITUTE(ETMRouteStages[[#This Row],[StageName]], "EV ",""), "Via", TRUE, "")</f>
        <v/>
      </c>
      <c r="M12961" s="364" t="b">
        <f>IF(ETMRouteStages[[#This Row],[RID]]=A12960,ETMRouteStages[[#This Row],[StageSequence]]=F12960+1,TRUE)</f>
        <v>1</v>
      </c>
    </row>
    <row r="12962" spans="1:13">
      <c r="A12962" s="364" t="s">
        <v>9720</v>
      </c>
      <c r="B12962" s="364" t="s">
        <v>287</v>
      </c>
      <c r="C12962" s="364" t="s">
        <v>4935</v>
      </c>
      <c r="D12962" s="300">
        <v>36</v>
      </c>
      <c r="E12962" s="364" t="s">
        <v>1171</v>
      </c>
      <c r="F12962">
        <v>8</v>
      </c>
      <c r="G12962">
        <v>9</v>
      </c>
      <c r="H12962" s="364" t="s">
        <v>4747</v>
      </c>
      <c r="J12962" s="364" t="s">
        <v>3796</v>
      </c>
      <c r="K12962" s="364" t="s">
        <v>1171</v>
      </c>
      <c r="L12962" s="364" t="str" cm="1">
        <f t="array" ref="L12962">_xlfn.IFS( _xlfn.IFNA(VLOOKUP(ETMRouteStages[[#This Row],[Depot]]&amp;":"&amp;ETMRouteStages[[#This Row],[RouteNo]], Via, 2, FALSE),"")=SUBSTITUTE(ETMRouteStages[[#This Row],[StageName]], "EV ",""), "Via", TRUE, "")</f>
        <v/>
      </c>
      <c r="M12962" s="364" t="b">
        <f>IF(ETMRouteStages[[#This Row],[RID]]=A12961,ETMRouteStages[[#This Row],[StageSequence]]=F12961+1,TRUE)</f>
        <v>1</v>
      </c>
    </row>
    <row r="12963" spans="1:13">
      <c r="A12963" s="364" t="s">
        <v>9720</v>
      </c>
      <c r="B12963" s="364" t="s">
        <v>287</v>
      </c>
      <c r="C12963" s="364" t="s">
        <v>4935</v>
      </c>
      <c r="D12963" s="300">
        <v>36</v>
      </c>
      <c r="E12963" s="364" t="s">
        <v>2884</v>
      </c>
      <c r="F12963">
        <v>9</v>
      </c>
      <c r="G12963">
        <v>11</v>
      </c>
      <c r="H12963" s="364" t="s">
        <v>4747</v>
      </c>
      <c r="J12963" s="364" t="s">
        <v>2885</v>
      </c>
      <c r="K12963" s="364" t="s">
        <v>2884</v>
      </c>
      <c r="L12963" s="364" t="str" cm="1">
        <f t="array" ref="L12963">_xlfn.IFS( _xlfn.IFNA(VLOOKUP(ETMRouteStages[[#This Row],[Depot]]&amp;":"&amp;ETMRouteStages[[#This Row],[RouteNo]], Via, 2, FALSE),"")=SUBSTITUTE(ETMRouteStages[[#This Row],[StageName]], "EV ",""), "Via", TRUE, "")</f>
        <v/>
      </c>
      <c r="M12963" s="364" t="b">
        <f>IF(ETMRouteStages[[#This Row],[RID]]=A12962,ETMRouteStages[[#This Row],[StageSequence]]=F12962+1,TRUE)</f>
        <v>1</v>
      </c>
    </row>
    <row r="12964" spans="1:13">
      <c r="A12964" s="364" t="s">
        <v>9720</v>
      </c>
      <c r="B12964" s="364" t="s">
        <v>287</v>
      </c>
      <c r="C12964" s="364" t="s">
        <v>4935</v>
      </c>
      <c r="D12964" s="300">
        <v>36</v>
      </c>
      <c r="E12964" s="364" t="s">
        <v>2886</v>
      </c>
      <c r="F12964">
        <v>10</v>
      </c>
      <c r="G12964">
        <v>12</v>
      </c>
      <c r="H12964" s="364" t="s">
        <v>4747</v>
      </c>
      <c r="J12964" s="364" t="s">
        <v>2887</v>
      </c>
      <c r="K12964" s="364" t="s">
        <v>2886</v>
      </c>
      <c r="L12964" s="364" t="str" cm="1">
        <f t="array" ref="L12964">_xlfn.IFS( _xlfn.IFNA(VLOOKUP(ETMRouteStages[[#This Row],[Depot]]&amp;":"&amp;ETMRouteStages[[#This Row],[RouteNo]], Via, 2, FALSE),"")=SUBSTITUTE(ETMRouteStages[[#This Row],[StageName]], "EV ",""), "Via", TRUE, "")</f>
        <v/>
      </c>
      <c r="M12964" s="364" t="b">
        <f>IF(ETMRouteStages[[#This Row],[RID]]=A12963,ETMRouteStages[[#This Row],[StageSequence]]=F12963+1,TRUE)</f>
        <v>1</v>
      </c>
    </row>
    <row r="12965" spans="1:13">
      <c r="A12965" s="364" t="s">
        <v>9720</v>
      </c>
      <c r="B12965" s="364" t="s">
        <v>287</v>
      </c>
      <c r="C12965" s="364" t="s">
        <v>4935</v>
      </c>
      <c r="D12965" s="300">
        <v>36</v>
      </c>
      <c r="E12965" s="364" t="s">
        <v>2996</v>
      </c>
      <c r="F12965">
        <v>11</v>
      </c>
      <c r="G12965">
        <v>13</v>
      </c>
      <c r="H12965" s="364" t="s">
        <v>4747</v>
      </c>
      <c r="J12965" s="364" t="s">
        <v>1100</v>
      </c>
      <c r="K12965" s="364" t="s">
        <v>2996</v>
      </c>
      <c r="L12965" s="364" t="str" cm="1">
        <f t="array" ref="L12965">_xlfn.IFS( _xlfn.IFNA(VLOOKUP(ETMRouteStages[[#This Row],[Depot]]&amp;":"&amp;ETMRouteStages[[#This Row],[RouteNo]], Via, 2, FALSE),"")=SUBSTITUTE(ETMRouteStages[[#This Row],[StageName]], "EV ",""), "Via", TRUE, "")</f>
        <v/>
      </c>
      <c r="M12965" s="364" t="b">
        <f>IF(ETMRouteStages[[#This Row],[RID]]=A12964,ETMRouteStages[[#This Row],[StageSequence]]=F12964+1,TRUE)</f>
        <v>1</v>
      </c>
    </row>
    <row r="12966" spans="1:13">
      <c r="A12966" s="364" t="s">
        <v>9720</v>
      </c>
      <c r="B12966" s="364" t="s">
        <v>287</v>
      </c>
      <c r="C12966" s="364" t="s">
        <v>4935</v>
      </c>
      <c r="D12966" s="300">
        <v>36</v>
      </c>
      <c r="E12966" s="364" t="s">
        <v>1068</v>
      </c>
      <c r="F12966">
        <v>12</v>
      </c>
      <c r="G12966">
        <v>14</v>
      </c>
      <c r="H12966" s="364" t="s">
        <v>4747</v>
      </c>
      <c r="J12966" s="364" t="s">
        <v>2634</v>
      </c>
      <c r="K12966" s="364" t="s">
        <v>1068</v>
      </c>
      <c r="L12966" s="364" t="str" cm="1">
        <f t="array" ref="L12966">_xlfn.IFS( _xlfn.IFNA(VLOOKUP(ETMRouteStages[[#This Row],[Depot]]&amp;":"&amp;ETMRouteStages[[#This Row],[RouteNo]], Via, 2, FALSE),"")=SUBSTITUTE(ETMRouteStages[[#This Row],[StageName]], "EV ",""), "Via", TRUE, "")</f>
        <v/>
      </c>
      <c r="M12966" s="364" t="b">
        <f>IF(ETMRouteStages[[#This Row],[RID]]=A12965,ETMRouteStages[[#This Row],[StageSequence]]=F12965+1,TRUE)</f>
        <v>1</v>
      </c>
    </row>
    <row r="12967" spans="1:13">
      <c r="A12967" s="364" t="s">
        <v>9720</v>
      </c>
      <c r="B12967" s="364" t="s">
        <v>287</v>
      </c>
      <c r="C12967" s="364" t="s">
        <v>4935</v>
      </c>
      <c r="D12967" s="300">
        <v>36</v>
      </c>
      <c r="E12967" s="364" t="s">
        <v>4383</v>
      </c>
      <c r="F12967">
        <v>13</v>
      </c>
      <c r="G12967">
        <v>15</v>
      </c>
      <c r="H12967" s="364" t="s">
        <v>4747</v>
      </c>
      <c r="J12967" s="364" t="s">
        <v>4384</v>
      </c>
      <c r="K12967" s="364" t="s">
        <v>4383</v>
      </c>
      <c r="L12967" s="364" t="str" cm="1">
        <f t="array" ref="L12967">_xlfn.IFS( _xlfn.IFNA(VLOOKUP(ETMRouteStages[[#This Row],[Depot]]&amp;":"&amp;ETMRouteStages[[#This Row],[RouteNo]], Via, 2, FALSE),"")=SUBSTITUTE(ETMRouteStages[[#This Row],[StageName]], "EV ",""), "Via", TRUE, "")</f>
        <v/>
      </c>
      <c r="M12967" s="364" t="b">
        <f>IF(ETMRouteStages[[#This Row],[RID]]=A12966,ETMRouteStages[[#This Row],[StageSequence]]=F12966+1,TRUE)</f>
        <v>1</v>
      </c>
    </row>
    <row r="12968" spans="1:13">
      <c r="A12968" s="364" t="s">
        <v>9720</v>
      </c>
      <c r="B12968" s="364" t="s">
        <v>287</v>
      </c>
      <c r="C12968" s="364" t="s">
        <v>4935</v>
      </c>
      <c r="D12968" s="300">
        <v>36</v>
      </c>
      <c r="E12968" s="364" t="s">
        <v>4385</v>
      </c>
      <c r="F12968">
        <v>14</v>
      </c>
      <c r="G12968">
        <v>16</v>
      </c>
      <c r="H12968" s="364" t="s">
        <v>4747</v>
      </c>
      <c r="J12968" s="364" t="s">
        <v>4386</v>
      </c>
      <c r="K12968" s="364" t="s">
        <v>4385</v>
      </c>
      <c r="L12968" s="364" t="str" cm="1">
        <f t="array" ref="L12968">_xlfn.IFS( _xlfn.IFNA(VLOOKUP(ETMRouteStages[[#This Row],[Depot]]&amp;":"&amp;ETMRouteStages[[#This Row],[RouteNo]], Via, 2, FALSE),"")=SUBSTITUTE(ETMRouteStages[[#This Row],[StageName]], "EV ",""), "Via", TRUE, "")</f>
        <v/>
      </c>
      <c r="M12968" s="364" t="b">
        <f>IF(ETMRouteStages[[#This Row],[RID]]=A12967,ETMRouteStages[[#This Row],[StageSequence]]=F12967+1,TRUE)</f>
        <v>1</v>
      </c>
    </row>
    <row r="12969" spans="1:13">
      <c r="A12969" s="364" t="s">
        <v>9720</v>
      </c>
      <c r="B12969" s="364" t="s">
        <v>287</v>
      </c>
      <c r="C12969" s="364" t="s">
        <v>4935</v>
      </c>
      <c r="D12969" s="300">
        <v>36</v>
      </c>
      <c r="E12969" s="364" t="s">
        <v>876</v>
      </c>
      <c r="F12969">
        <v>15</v>
      </c>
      <c r="G12969">
        <v>18</v>
      </c>
      <c r="H12969" s="364" t="s">
        <v>4747</v>
      </c>
      <c r="J12969" s="364" t="s">
        <v>430</v>
      </c>
      <c r="K12969" s="364" t="s">
        <v>876</v>
      </c>
      <c r="L12969" s="364" t="str" cm="1">
        <f t="array" ref="L12969">_xlfn.IFS( _xlfn.IFNA(VLOOKUP(ETMRouteStages[[#This Row],[Depot]]&amp;":"&amp;ETMRouteStages[[#This Row],[RouteNo]], Via, 2, FALSE),"")=SUBSTITUTE(ETMRouteStages[[#This Row],[StageName]], "EV ",""), "Via", TRUE, "")</f>
        <v/>
      </c>
      <c r="M12969" s="364" t="b">
        <f>IF(ETMRouteStages[[#This Row],[RID]]=A12968,ETMRouteStages[[#This Row],[StageSequence]]=F12968+1,TRUE)</f>
        <v>1</v>
      </c>
    </row>
    <row r="12970" spans="1:13">
      <c r="A12970" s="364" t="s">
        <v>9720</v>
      </c>
      <c r="B12970" s="364" t="s">
        <v>287</v>
      </c>
      <c r="C12970" s="364" t="s">
        <v>4935</v>
      </c>
      <c r="D12970" s="300">
        <v>36</v>
      </c>
      <c r="E12970" s="364" t="s">
        <v>3308</v>
      </c>
      <c r="F12970">
        <v>16</v>
      </c>
      <c r="G12970">
        <v>19</v>
      </c>
      <c r="H12970" s="364" t="s">
        <v>4747</v>
      </c>
      <c r="J12970" s="364" t="s">
        <v>3309</v>
      </c>
      <c r="K12970" s="364" t="s">
        <v>3308</v>
      </c>
      <c r="L12970" s="364" t="str" cm="1">
        <f t="array" ref="L12970">_xlfn.IFS( _xlfn.IFNA(VLOOKUP(ETMRouteStages[[#This Row],[Depot]]&amp;":"&amp;ETMRouteStages[[#This Row],[RouteNo]], Via, 2, FALSE),"")=SUBSTITUTE(ETMRouteStages[[#This Row],[StageName]], "EV ",""), "Via", TRUE, "")</f>
        <v/>
      </c>
      <c r="M12970" s="364" t="b">
        <f>IF(ETMRouteStages[[#This Row],[RID]]=A12969,ETMRouteStages[[#This Row],[StageSequence]]=F12969+1,TRUE)</f>
        <v>1</v>
      </c>
    </row>
    <row r="12971" spans="1:13">
      <c r="A12971" s="364" t="s">
        <v>9720</v>
      </c>
      <c r="B12971" s="364" t="s">
        <v>287</v>
      </c>
      <c r="C12971" s="364" t="s">
        <v>4935</v>
      </c>
      <c r="D12971" s="300">
        <v>36</v>
      </c>
      <c r="E12971" s="364" t="s">
        <v>1049</v>
      </c>
      <c r="F12971">
        <v>17</v>
      </c>
      <c r="G12971">
        <v>20</v>
      </c>
      <c r="H12971" s="364" t="s">
        <v>4747</v>
      </c>
      <c r="J12971" s="364" t="s">
        <v>1050</v>
      </c>
      <c r="K12971" s="364" t="s">
        <v>1049</v>
      </c>
      <c r="L12971" s="364" t="str" cm="1">
        <f t="array" ref="L12971">_xlfn.IFS( _xlfn.IFNA(VLOOKUP(ETMRouteStages[[#This Row],[Depot]]&amp;":"&amp;ETMRouteStages[[#This Row],[RouteNo]], Via, 2, FALSE),"")=SUBSTITUTE(ETMRouteStages[[#This Row],[StageName]], "EV ",""), "Via", TRUE, "")</f>
        <v/>
      </c>
      <c r="M12971" s="364" t="b">
        <f>IF(ETMRouteStages[[#This Row],[RID]]=A12970,ETMRouteStages[[#This Row],[StageSequence]]=F12970+1,TRUE)</f>
        <v>1</v>
      </c>
    </row>
    <row r="12972" spans="1:13">
      <c r="A12972" s="364" t="s">
        <v>9720</v>
      </c>
      <c r="B12972" s="364" t="s">
        <v>287</v>
      </c>
      <c r="C12972" s="364" t="s">
        <v>4935</v>
      </c>
      <c r="D12972" s="300">
        <v>36</v>
      </c>
      <c r="E12972" s="364" t="s">
        <v>4172</v>
      </c>
      <c r="F12972">
        <v>18</v>
      </c>
      <c r="G12972">
        <v>21</v>
      </c>
      <c r="H12972" s="364" t="s">
        <v>4747</v>
      </c>
      <c r="J12972" s="364" t="s">
        <v>4173</v>
      </c>
      <c r="K12972" s="364" t="s">
        <v>4172</v>
      </c>
      <c r="L12972" s="364" t="str" cm="1">
        <f t="array" ref="L12972">_xlfn.IFS( _xlfn.IFNA(VLOOKUP(ETMRouteStages[[#This Row],[Depot]]&amp;":"&amp;ETMRouteStages[[#This Row],[RouteNo]], Via, 2, FALSE),"")=SUBSTITUTE(ETMRouteStages[[#This Row],[StageName]], "EV ",""), "Via", TRUE, "")</f>
        <v/>
      </c>
      <c r="M12972" s="364" t="b">
        <f>IF(ETMRouteStages[[#This Row],[RID]]=A12971,ETMRouteStages[[#This Row],[StageSequence]]=F12971+1,TRUE)</f>
        <v>1</v>
      </c>
    </row>
    <row r="12973" spans="1:13">
      <c r="A12973" s="364" t="s">
        <v>9720</v>
      </c>
      <c r="B12973" s="364" t="s">
        <v>287</v>
      </c>
      <c r="C12973" s="364" t="s">
        <v>4935</v>
      </c>
      <c r="D12973" s="300">
        <v>36</v>
      </c>
      <c r="E12973" s="364" t="s">
        <v>3771</v>
      </c>
      <c r="F12973">
        <v>19</v>
      </c>
      <c r="G12973">
        <v>22</v>
      </c>
      <c r="H12973" s="364" t="s">
        <v>4747</v>
      </c>
      <c r="J12973" s="364" t="s">
        <v>3772</v>
      </c>
      <c r="K12973" s="364" t="s">
        <v>3771</v>
      </c>
      <c r="L12973" s="364" t="str" cm="1">
        <f t="array" ref="L12973">_xlfn.IFS( _xlfn.IFNA(VLOOKUP(ETMRouteStages[[#This Row],[Depot]]&amp;":"&amp;ETMRouteStages[[#This Row],[RouteNo]], Via, 2, FALSE),"")=SUBSTITUTE(ETMRouteStages[[#This Row],[StageName]], "EV ",""), "Via", TRUE, "")</f>
        <v/>
      </c>
      <c r="M12973" s="364" t="b">
        <f>IF(ETMRouteStages[[#This Row],[RID]]=A12972,ETMRouteStages[[#This Row],[StageSequence]]=F12972+1,TRUE)</f>
        <v>1</v>
      </c>
    </row>
    <row r="12974" spans="1:13">
      <c r="A12974" s="364" t="s">
        <v>9720</v>
      </c>
      <c r="B12974" s="364" t="s">
        <v>287</v>
      </c>
      <c r="C12974" s="364" t="s">
        <v>4935</v>
      </c>
      <c r="D12974" s="300">
        <v>36</v>
      </c>
      <c r="E12974" s="364" t="s">
        <v>3769</v>
      </c>
      <c r="F12974">
        <v>20</v>
      </c>
      <c r="G12974">
        <v>23</v>
      </c>
      <c r="H12974" s="364" t="s">
        <v>4747</v>
      </c>
      <c r="J12974" s="364" t="s">
        <v>3770</v>
      </c>
      <c r="K12974" s="364" t="s">
        <v>3769</v>
      </c>
      <c r="L12974" s="364" t="str" cm="1">
        <f t="array" ref="L12974">_xlfn.IFS( _xlfn.IFNA(VLOOKUP(ETMRouteStages[[#This Row],[Depot]]&amp;":"&amp;ETMRouteStages[[#This Row],[RouteNo]], Via, 2, FALSE),"")=SUBSTITUTE(ETMRouteStages[[#This Row],[StageName]], "EV ",""), "Via", TRUE, "")</f>
        <v/>
      </c>
      <c r="M12974" s="364" t="b">
        <f>IF(ETMRouteStages[[#This Row],[RID]]=A12973,ETMRouteStages[[#This Row],[StageSequence]]=F12973+1,TRUE)</f>
        <v>1</v>
      </c>
    </row>
    <row r="12975" spans="1:13">
      <c r="A12975" s="364" t="s">
        <v>9720</v>
      </c>
      <c r="B12975" s="364" t="s">
        <v>287</v>
      </c>
      <c r="C12975" s="364" t="s">
        <v>4935</v>
      </c>
      <c r="D12975" s="300">
        <v>36</v>
      </c>
      <c r="E12975" s="364" t="s">
        <v>3460</v>
      </c>
      <c r="F12975">
        <v>21</v>
      </c>
      <c r="G12975">
        <v>25</v>
      </c>
      <c r="H12975" s="364" t="s">
        <v>4747</v>
      </c>
      <c r="J12975" s="364" t="s">
        <v>3461</v>
      </c>
      <c r="K12975" s="364" t="s">
        <v>3460</v>
      </c>
      <c r="L12975" s="364" t="str" cm="1">
        <f t="array" ref="L12975">_xlfn.IFS( _xlfn.IFNA(VLOOKUP(ETMRouteStages[[#This Row],[Depot]]&amp;":"&amp;ETMRouteStages[[#This Row],[RouteNo]], Via, 2, FALSE),"")=SUBSTITUTE(ETMRouteStages[[#This Row],[StageName]], "EV ",""), "Via", TRUE, "")</f>
        <v/>
      </c>
      <c r="M12975" s="364" t="b">
        <f>IF(ETMRouteStages[[#This Row],[RID]]=A12974,ETMRouteStages[[#This Row],[StageSequence]]=F12974+1,TRUE)</f>
        <v>1</v>
      </c>
    </row>
    <row r="12976" spans="1:13">
      <c r="A12976" s="364" t="s">
        <v>9720</v>
      </c>
      <c r="B12976" s="364" t="s">
        <v>287</v>
      </c>
      <c r="C12976" s="364" t="s">
        <v>4935</v>
      </c>
      <c r="D12976" s="300">
        <v>36</v>
      </c>
      <c r="E12976" s="364" t="s">
        <v>3110</v>
      </c>
      <c r="F12976">
        <v>22</v>
      </c>
      <c r="G12976">
        <v>27</v>
      </c>
      <c r="H12976" s="364" t="s">
        <v>4747</v>
      </c>
      <c r="J12976" s="364" t="s">
        <v>3111</v>
      </c>
      <c r="K12976" s="364" t="s">
        <v>3110</v>
      </c>
      <c r="L12976" s="364" t="str" cm="1">
        <f t="array" ref="L12976">_xlfn.IFS( _xlfn.IFNA(VLOOKUP(ETMRouteStages[[#This Row],[Depot]]&amp;":"&amp;ETMRouteStages[[#This Row],[RouteNo]], Via, 2, FALSE),"")=SUBSTITUTE(ETMRouteStages[[#This Row],[StageName]], "EV ",""), "Via", TRUE, "")</f>
        <v/>
      </c>
      <c r="M12976" s="364" t="b">
        <f>IF(ETMRouteStages[[#This Row],[RID]]=A12975,ETMRouteStages[[#This Row],[StageSequence]]=F12975+1,TRUE)</f>
        <v>1</v>
      </c>
    </row>
    <row r="12977" spans="1:13">
      <c r="A12977" s="364" t="s">
        <v>9720</v>
      </c>
      <c r="B12977" s="364" t="s">
        <v>287</v>
      </c>
      <c r="C12977" s="364" t="s">
        <v>4935</v>
      </c>
      <c r="D12977" s="300">
        <v>36</v>
      </c>
      <c r="E12977" s="364" t="s">
        <v>1209</v>
      </c>
      <c r="F12977">
        <v>23</v>
      </c>
      <c r="G12977">
        <v>28</v>
      </c>
      <c r="H12977" s="364" t="s">
        <v>4747</v>
      </c>
      <c r="J12977" s="364" t="s">
        <v>123</v>
      </c>
      <c r="K12977" s="364" t="s">
        <v>1209</v>
      </c>
      <c r="L12977" s="364" t="str" cm="1">
        <f t="array" ref="L12977">_xlfn.IFS( _xlfn.IFNA(VLOOKUP(ETMRouteStages[[#This Row],[Depot]]&amp;":"&amp;ETMRouteStages[[#This Row],[RouteNo]], Via, 2, FALSE),"")=SUBSTITUTE(ETMRouteStages[[#This Row],[StageName]], "EV ",""), "Via", TRUE, "")</f>
        <v/>
      </c>
      <c r="M12977" s="364" t="b">
        <f>IF(ETMRouteStages[[#This Row],[RID]]=A12976,ETMRouteStages[[#This Row],[StageSequence]]=F12976+1,TRUE)</f>
        <v>1</v>
      </c>
    </row>
    <row r="12978" spans="1:13">
      <c r="A12978" s="364" t="s">
        <v>9720</v>
      </c>
      <c r="B12978" s="364" t="s">
        <v>287</v>
      </c>
      <c r="C12978" s="364" t="s">
        <v>4935</v>
      </c>
      <c r="D12978" s="300">
        <v>36</v>
      </c>
      <c r="E12978" s="364" t="s">
        <v>3227</v>
      </c>
      <c r="F12978">
        <v>24</v>
      </c>
      <c r="G12978">
        <v>30</v>
      </c>
      <c r="H12978" s="364" t="s">
        <v>4747</v>
      </c>
      <c r="J12978" s="364" t="s">
        <v>3228</v>
      </c>
      <c r="K12978" s="364" t="s">
        <v>3227</v>
      </c>
      <c r="L12978" s="364" t="str" cm="1">
        <f t="array" ref="L12978">_xlfn.IFS( _xlfn.IFNA(VLOOKUP(ETMRouteStages[[#This Row],[Depot]]&amp;":"&amp;ETMRouteStages[[#This Row],[RouteNo]], Via, 2, FALSE),"")=SUBSTITUTE(ETMRouteStages[[#This Row],[StageName]], "EV ",""), "Via", TRUE, "")</f>
        <v/>
      </c>
      <c r="M12978" s="364" t="b">
        <f>IF(ETMRouteStages[[#This Row],[RID]]=A12977,ETMRouteStages[[#This Row],[StageSequence]]=F12977+1,TRUE)</f>
        <v>1</v>
      </c>
    </row>
    <row r="12979" spans="1:13">
      <c r="A12979" s="364" t="s">
        <v>9720</v>
      </c>
      <c r="B12979" s="364" t="s">
        <v>287</v>
      </c>
      <c r="C12979" s="364" t="s">
        <v>4935</v>
      </c>
      <c r="D12979" s="300">
        <v>36</v>
      </c>
      <c r="E12979" s="364" t="s">
        <v>2409</v>
      </c>
      <c r="F12979">
        <v>25</v>
      </c>
      <c r="G12979">
        <v>31</v>
      </c>
      <c r="H12979" s="364" t="s">
        <v>4747</v>
      </c>
      <c r="J12979" s="364" t="s">
        <v>3200</v>
      </c>
      <c r="K12979" s="364" t="s">
        <v>2409</v>
      </c>
      <c r="L12979" s="364" t="str" cm="1">
        <f t="array" ref="L12979">_xlfn.IFS( _xlfn.IFNA(VLOOKUP(ETMRouteStages[[#This Row],[Depot]]&amp;":"&amp;ETMRouteStages[[#This Row],[RouteNo]], Via, 2, FALSE),"")=SUBSTITUTE(ETMRouteStages[[#This Row],[StageName]], "EV ",""), "Via", TRUE, "")</f>
        <v/>
      </c>
      <c r="M12979" s="364" t="b">
        <f>IF(ETMRouteStages[[#This Row],[RID]]=A12978,ETMRouteStages[[#This Row],[StageSequence]]=F12978+1,TRUE)</f>
        <v>1</v>
      </c>
    </row>
    <row r="12980" spans="1:13">
      <c r="A12980" s="364" t="s">
        <v>9720</v>
      </c>
      <c r="B12980" s="364" t="s">
        <v>287</v>
      </c>
      <c r="C12980" s="364" t="s">
        <v>4935</v>
      </c>
      <c r="D12980" s="300">
        <v>36</v>
      </c>
      <c r="E12980" s="364" t="s">
        <v>3962</v>
      </c>
      <c r="F12980">
        <v>26</v>
      </c>
      <c r="G12980">
        <v>32</v>
      </c>
      <c r="H12980" s="364" t="s">
        <v>4747</v>
      </c>
      <c r="J12980" s="364" t="s">
        <v>3963</v>
      </c>
      <c r="K12980" s="364" t="s">
        <v>3962</v>
      </c>
      <c r="L12980" s="364" t="str" cm="1">
        <f t="array" ref="L12980">_xlfn.IFS( _xlfn.IFNA(VLOOKUP(ETMRouteStages[[#This Row],[Depot]]&amp;":"&amp;ETMRouteStages[[#This Row],[RouteNo]], Via, 2, FALSE),"")=SUBSTITUTE(ETMRouteStages[[#This Row],[StageName]], "EV ",""), "Via", TRUE, "")</f>
        <v/>
      </c>
      <c r="M12980" s="364" t="b">
        <f>IF(ETMRouteStages[[#This Row],[RID]]=A12979,ETMRouteStages[[#This Row],[StageSequence]]=F12979+1,TRUE)</f>
        <v>1</v>
      </c>
    </row>
    <row r="12981" spans="1:13">
      <c r="A12981" s="364" t="s">
        <v>9720</v>
      </c>
      <c r="B12981" s="364" t="s">
        <v>287</v>
      </c>
      <c r="C12981" s="364" t="s">
        <v>4935</v>
      </c>
      <c r="D12981" s="300">
        <v>36</v>
      </c>
      <c r="E12981" s="364" t="s">
        <v>4292</v>
      </c>
      <c r="F12981">
        <v>27</v>
      </c>
      <c r="G12981">
        <v>33</v>
      </c>
      <c r="H12981" s="364" t="s">
        <v>4747</v>
      </c>
      <c r="J12981" s="364" t="s">
        <v>4293</v>
      </c>
      <c r="K12981" s="364" t="s">
        <v>4292</v>
      </c>
      <c r="L12981" s="364" t="str" cm="1">
        <f t="array" ref="L12981">_xlfn.IFS( _xlfn.IFNA(VLOOKUP(ETMRouteStages[[#This Row],[Depot]]&amp;":"&amp;ETMRouteStages[[#This Row],[RouteNo]], Via, 2, FALSE),"")=SUBSTITUTE(ETMRouteStages[[#This Row],[StageName]], "EV ",""), "Via", TRUE, "")</f>
        <v/>
      </c>
      <c r="M12981" s="364" t="b">
        <f>IF(ETMRouteStages[[#This Row],[RID]]=A12980,ETMRouteStages[[#This Row],[StageSequence]]=F12980+1,TRUE)</f>
        <v>1</v>
      </c>
    </row>
    <row r="12982" spans="1:13">
      <c r="A12982" s="364" t="s">
        <v>9720</v>
      </c>
      <c r="B12982" s="364" t="s">
        <v>287</v>
      </c>
      <c r="C12982" s="364" t="s">
        <v>4935</v>
      </c>
      <c r="D12982" s="300">
        <v>36</v>
      </c>
      <c r="E12982" s="364" t="s">
        <v>3222</v>
      </c>
      <c r="F12982">
        <v>28</v>
      </c>
      <c r="G12982">
        <v>34</v>
      </c>
      <c r="H12982" s="364" t="s">
        <v>4747</v>
      </c>
      <c r="J12982" s="364" t="s">
        <v>460</v>
      </c>
      <c r="K12982" s="364" t="s">
        <v>3222</v>
      </c>
      <c r="L12982" s="364" t="str" cm="1">
        <f t="array" ref="L12982">_xlfn.IFS( _xlfn.IFNA(VLOOKUP(ETMRouteStages[[#This Row],[Depot]]&amp;":"&amp;ETMRouteStages[[#This Row],[RouteNo]], Via, 2, FALSE),"")=SUBSTITUTE(ETMRouteStages[[#This Row],[StageName]], "EV ",""), "Via", TRUE, "")</f>
        <v/>
      </c>
      <c r="M12982" s="364" t="b">
        <f>IF(ETMRouteStages[[#This Row],[RID]]=A12981,ETMRouteStages[[#This Row],[StageSequence]]=F12981+1,TRUE)</f>
        <v>1</v>
      </c>
    </row>
    <row r="12983" spans="1:13">
      <c r="A12983" s="364" t="s">
        <v>9720</v>
      </c>
      <c r="B12983" s="364" t="s">
        <v>287</v>
      </c>
      <c r="C12983" s="364" t="s">
        <v>4935</v>
      </c>
      <c r="D12983" s="300">
        <v>36</v>
      </c>
      <c r="E12983" s="364" t="s">
        <v>3223</v>
      </c>
      <c r="F12983">
        <v>29</v>
      </c>
      <c r="G12983">
        <v>35</v>
      </c>
      <c r="H12983" s="364" t="s">
        <v>4747</v>
      </c>
      <c r="J12983" s="364" t="s">
        <v>3224</v>
      </c>
      <c r="K12983" s="364" t="s">
        <v>3223</v>
      </c>
      <c r="L12983" s="364" t="str" cm="1">
        <f t="array" ref="L12983">_xlfn.IFS( _xlfn.IFNA(VLOOKUP(ETMRouteStages[[#This Row],[Depot]]&amp;":"&amp;ETMRouteStages[[#This Row],[RouteNo]], Via, 2, FALSE),"")=SUBSTITUTE(ETMRouteStages[[#This Row],[StageName]], "EV ",""), "Via", TRUE, "")</f>
        <v/>
      </c>
      <c r="M12983" s="364" t="b">
        <f>IF(ETMRouteStages[[#This Row],[RID]]=A12982,ETMRouteStages[[#This Row],[StageSequence]]=F12982+1,TRUE)</f>
        <v>1</v>
      </c>
    </row>
    <row r="12984" spans="1:13">
      <c r="A12984" s="364" t="s">
        <v>9720</v>
      </c>
      <c r="B12984" s="364" t="s">
        <v>287</v>
      </c>
      <c r="C12984" s="364" t="s">
        <v>4935</v>
      </c>
      <c r="D12984" s="300">
        <v>36</v>
      </c>
      <c r="E12984" s="364" t="s">
        <v>1189</v>
      </c>
      <c r="F12984">
        <v>30</v>
      </c>
      <c r="G12984">
        <v>38</v>
      </c>
      <c r="H12984" s="364" t="s">
        <v>4747</v>
      </c>
      <c r="J12984" s="364" t="s">
        <v>3922</v>
      </c>
      <c r="K12984" s="364" t="s">
        <v>1189</v>
      </c>
      <c r="L12984" s="364" t="str" cm="1">
        <f t="array" ref="L12984">_xlfn.IFS( _xlfn.IFNA(VLOOKUP(ETMRouteStages[[#This Row],[Depot]]&amp;":"&amp;ETMRouteStages[[#This Row],[RouteNo]], Via, 2, FALSE),"")=SUBSTITUTE(ETMRouteStages[[#This Row],[StageName]], "EV ",""), "Via", TRUE, "")</f>
        <v/>
      </c>
      <c r="M12984" s="364" t="b">
        <f>IF(ETMRouteStages[[#This Row],[RID]]=A12983,ETMRouteStages[[#This Row],[StageSequence]]=F12983+1,TRUE)</f>
        <v>1</v>
      </c>
    </row>
    <row r="12985" spans="1:13">
      <c r="A12985" s="364" t="s">
        <v>9720</v>
      </c>
      <c r="B12985" s="364" t="s">
        <v>287</v>
      </c>
      <c r="C12985" s="364" t="s">
        <v>4935</v>
      </c>
      <c r="D12985" s="300">
        <v>36</v>
      </c>
      <c r="E12985" s="364" t="s">
        <v>1202</v>
      </c>
      <c r="F12985">
        <v>31</v>
      </c>
      <c r="G12985">
        <v>39</v>
      </c>
      <c r="H12985" s="364" t="s">
        <v>4747</v>
      </c>
      <c r="J12985" s="364" t="s">
        <v>1203</v>
      </c>
      <c r="K12985" s="364" t="s">
        <v>1202</v>
      </c>
      <c r="L12985" s="364" t="str" cm="1">
        <f t="array" ref="L12985">_xlfn.IFS( _xlfn.IFNA(VLOOKUP(ETMRouteStages[[#This Row],[Depot]]&amp;":"&amp;ETMRouteStages[[#This Row],[RouteNo]], Via, 2, FALSE),"")=SUBSTITUTE(ETMRouteStages[[#This Row],[StageName]], "EV ",""), "Via", TRUE, "")</f>
        <v/>
      </c>
      <c r="M12985" s="364" t="b">
        <f>IF(ETMRouteStages[[#This Row],[RID]]=A12984,ETMRouteStages[[#This Row],[StageSequence]]=F12984+1,TRUE)</f>
        <v>1</v>
      </c>
    </row>
    <row r="12986" spans="1:13">
      <c r="A12986" s="364" t="s">
        <v>9720</v>
      </c>
      <c r="B12986" s="364" t="s">
        <v>287</v>
      </c>
      <c r="C12986" s="364" t="s">
        <v>4935</v>
      </c>
      <c r="D12986" s="300">
        <v>36</v>
      </c>
      <c r="E12986" s="364" t="s">
        <v>4459</v>
      </c>
      <c r="F12986">
        <v>32</v>
      </c>
      <c r="G12986">
        <v>40</v>
      </c>
      <c r="H12986" s="364" t="s">
        <v>4747</v>
      </c>
      <c r="J12986" s="364" t="s">
        <v>4460</v>
      </c>
      <c r="K12986" s="364" t="s">
        <v>4459</v>
      </c>
      <c r="L12986" s="364" t="str" cm="1">
        <f t="array" ref="L12986">_xlfn.IFS( _xlfn.IFNA(VLOOKUP(ETMRouteStages[[#This Row],[Depot]]&amp;":"&amp;ETMRouteStages[[#This Row],[RouteNo]], Via, 2, FALSE),"")=SUBSTITUTE(ETMRouteStages[[#This Row],[StageName]], "EV ",""), "Via", TRUE, "")</f>
        <v/>
      </c>
      <c r="M12986" s="364" t="b">
        <f>IF(ETMRouteStages[[#This Row],[RID]]=A12985,ETMRouteStages[[#This Row],[StageSequence]]=F12985+1,TRUE)</f>
        <v>1</v>
      </c>
    </row>
    <row r="12987" spans="1:13">
      <c r="A12987" s="364" t="s">
        <v>9720</v>
      </c>
      <c r="B12987" s="364" t="s">
        <v>287</v>
      </c>
      <c r="C12987" s="364" t="s">
        <v>4935</v>
      </c>
      <c r="D12987" s="300">
        <v>36</v>
      </c>
      <c r="E12987" s="364" t="s">
        <v>1040</v>
      </c>
      <c r="F12987">
        <v>33</v>
      </c>
      <c r="G12987">
        <v>42</v>
      </c>
      <c r="H12987" s="364" t="s">
        <v>4747</v>
      </c>
      <c r="J12987" s="364" t="s">
        <v>1039</v>
      </c>
      <c r="K12987" s="364" t="s">
        <v>1040</v>
      </c>
      <c r="L12987" s="364" t="str" cm="1">
        <f t="array" ref="L12987">_xlfn.IFS( _xlfn.IFNA(VLOOKUP(ETMRouteStages[[#This Row],[Depot]]&amp;":"&amp;ETMRouteStages[[#This Row],[RouteNo]], Via, 2, FALSE),"")=SUBSTITUTE(ETMRouteStages[[#This Row],[StageName]], "EV ",""), "Via", TRUE, "")</f>
        <v/>
      </c>
      <c r="M12987" s="364" t="b">
        <f>IF(ETMRouteStages[[#This Row],[RID]]=A12986,ETMRouteStages[[#This Row],[StageSequence]]=F12986+1,TRUE)</f>
        <v>1</v>
      </c>
    </row>
    <row r="12988" spans="1:13">
      <c r="A12988" s="364" t="s">
        <v>9720</v>
      </c>
      <c r="B12988" s="364" t="s">
        <v>287</v>
      </c>
      <c r="C12988" s="364" t="s">
        <v>4935</v>
      </c>
      <c r="D12988" s="300">
        <v>36</v>
      </c>
      <c r="E12988" s="364" t="s">
        <v>1129</v>
      </c>
      <c r="F12988">
        <v>34</v>
      </c>
      <c r="G12988">
        <v>43</v>
      </c>
      <c r="H12988" s="364" t="s">
        <v>4747</v>
      </c>
      <c r="J12988" s="364" t="s">
        <v>3466</v>
      </c>
      <c r="K12988" s="364" t="s">
        <v>1129</v>
      </c>
      <c r="L12988" s="364" t="str" cm="1">
        <f t="array" ref="L12988">_xlfn.IFS( _xlfn.IFNA(VLOOKUP(ETMRouteStages[[#This Row],[Depot]]&amp;":"&amp;ETMRouteStages[[#This Row],[RouteNo]], Via, 2, FALSE),"")=SUBSTITUTE(ETMRouteStages[[#This Row],[StageName]], "EV ",""), "Via", TRUE, "")</f>
        <v/>
      </c>
      <c r="M12988" s="364" t="b">
        <f>IF(ETMRouteStages[[#This Row],[RID]]=A12987,ETMRouteStages[[#This Row],[StageSequence]]=F12987+1,TRUE)</f>
        <v>1</v>
      </c>
    </row>
    <row r="12989" spans="1:13">
      <c r="A12989" s="364" t="s">
        <v>10019</v>
      </c>
      <c r="B12989" s="364" t="s">
        <v>287</v>
      </c>
      <c r="C12989" s="364" t="s">
        <v>4893</v>
      </c>
      <c r="D12989" s="300">
        <v>37</v>
      </c>
      <c r="E12989" s="364" t="s">
        <v>1235</v>
      </c>
      <c r="F12989">
        <v>1</v>
      </c>
      <c r="G12989">
        <v>0</v>
      </c>
      <c r="H12989" s="364" t="s">
        <v>4747</v>
      </c>
      <c r="J12989" s="364" t="s">
        <v>358</v>
      </c>
      <c r="K12989" s="364" t="s">
        <v>1235</v>
      </c>
      <c r="L12989" s="364" t="str" cm="1">
        <f t="array" ref="L12989">_xlfn.IFS( _xlfn.IFNA(VLOOKUP(ETMRouteStages[[#This Row],[Depot]]&amp;":"&amp;ETMRouteStages[[#This Row],[RouteNo]], Via, 2, FALSE),"")=SUBSTITUTE(ETMRouteStages[[#This Row],[StageName]], "EV ",""), "Via", TRUE, "")</f>
        <v/>
      </c>
      <c r="M12989" s="364" t="b">
        <f>IF(ETMRouteStages[[#This Row],[RID]]=A12988,ETMRouteStages[[#This Row],[StageSequence]]=F12988+1,TRUE)</f>
        <v>1</v>
      </c>
    </row>
    <row r="12990" spans="1:13">
      <c r="A12990" s="364" t="s">
        <v>10019</v>
      </c>
      <c r="B12990" s="364" t="s">
        <v>287</v>
      </c>
      <c r="C12990" s="364" t="s">
        <v>4893</v>
      </c>
      <c r="D12990" s="300">
        <v>37</v>
      </c>
      <c r="E12990" s="364" t="s">
        <v>3732</v>
      </c>
      <c r="F12990">
        <v>2</v>
      </c>
      <c r="G12990">
        <v>2</v>
      </c>
      <c r="H12990" s="364" t="s">
        <v>4747</v>
      </c>
      <c r="J12990" s="364" t="s">
        <v>3733</v>
      </c>
      <c r="K12990" s="364" t="s">
        <v>3732</v>
      </c>
      <c r="L12990" s="364" t="str" cm="1">
        <f t="array" ref="L12990">_xlfn.IFS( _xlfn.IFNA(VLOOKUP(ETMRouteStages[[#This Row],[Depot]]&amp;":"&amp;ETMRouteStages[[#This Row],[RouteNo]], Via, 2, FALSE),"")=SUBSTITUTE(ETMRouteStages[[#This Row],[StageName]], "EV ",""), "Via", TRUE, "")</f>
        <v/>
      </c>
      <c r="M12990" s="364" t="b">
        <f>IF(ETMRouteStages[[#This Row],[RID]]=A12989,ETMRouteStages[[#This Row],[StageSequence]]=F12989+1,TRUE)</f>
        <v>1</v>
      </c>
    </row>
    <row r="12991" spans="1:13">
      <c r="A12991" s="364" t="s">
        <v>10019</v>
      </c>
      <c r="B12991" s="364" t="s">
        <v>287</v>
      </c>
      <c r="C12991" s="364" t="s">
        <v>4893</v>
      </c>
      <c r="D12991" s="300">
        <v>37</v>
      </c>
      <c r="E12991" s="364" t="s">
        <v>136</v>
      </c>
      <c r="F12991">
        <v>3</v>
      </c>
      <c r="G12991">
        <v>4</v>
      </c>
      <c r="H12991" s="364" t="s">
        <v>4747</v>
      </c>
      <c r="J12991" s="364" t="s">
        <v>4152</v>
      </c>
      <c r="K12991" s="364" t="s">
        <v>136</v>
      </c>
      <c r="L12991" s="364" t="str" cm="1">
        <f t="array" ref="L12991">_xlfn.IFS( _xlfn.IFNA(VLOOKUP(ETMRouteStages[[#This Row],[Depot]]&amp;":"&amp;ETMRouteStages[[#This Row],[RouteNo]], Via, 2, FALSE),"")=SUBSTITUTE(ETMRouteStages[[#This Row],[StageName]], "EV ",""), "Via", TRUE, "")</f>
        <v/>
      </c>
      <c r="M12991" s="364" t="b">
        <f>IF(ETMRouteStages[[#This Row],[RID]]=A12990,ETMRouteStages[[#This Row],[StageSequence]]=F12990+1,TRUE)</f>
        <v>1</v>
      </c>
    </row>
    <row r="12992" spans="1:13">
      <c r="A12992" s="364" t="s">
        <v>10019</v>
      </c>
      <c r="B12992" s="364" t="s">
        <v>287</v>
      </c>
      <c r="C12992" s="364" t="s">
        <v>4893</v>
      </c>
      <c r="D12992" s="300">
        <v>37</v>
      </c>
      <c r="E12992" s="364" t="s">
        <v>1124</v>
      </c>
      <c r="F12992">
        <v>4</v>
      </c>
      <c r="G12992">
        <v>5</v>
      </c>
      <c r="H12992" s="364" t="s">
        <v>4747</v>
      </c>
      <c r="J12992" s="364" t="s">
        <v>3386</v>
      </c>
      <c r="K12992" s="364" t="s">
        <v>1124</v>
      </c>
      <c r="L12992" s="364" t="str" cm="1">
        <f t="array" ref="L12992">_xlfn.IFS( _xlfn.IFNA(VLOOKUP(ETMRouteStages[[#This Row],[Depot]]&amp;":"&amp;ETMRouteStages[[#This Row],[RouteNo]], Via, 2, FALSE),"")=SUBSTITUTE(ETMRouteStages[[#This Row],[StageName]], "EV ",""), "Via", TRUE, "")</f>
        <v/>
      </c>
      <c r="M12992" s="364" t="b">
        <f>IF(ETMRouteStages[[#This Row],[RID]]=A12991,ETMRouteStages[[#This Row],[StageSequence]]=F12991+1,TRUE)</f>
        <v>1</v>
      </c>
    </row>
    <row r="12993" spans="1:13">
      <c r="A12993" s="364" t="s">
        <v>10019</v>
      </c>
      <c r="B12993" s="364" t="s">
        <v>287</v>
      </c>
      <c r="C12993" s="364" t="s">
        <v>4893</v>
      </c>
      <c r="D12993" s="300">
        <v>37</v>
      </c>
      <c r="E12993" s="364" t="s">
        <v>1234</v>
      </c>
      <c r="F12993">
        <v>5</v>
      </c>
      <c r="G12993">
        <v>8</v>
      </c>
      <c r="H12993" s="364" t="s">
        <v>4747</v>
      </c>
      <c r="J12993" s="364" t="s">
        <v>4605</v>
      </c>
      <c r="K12993" s="364" t="s">
        <v>1234</v>
      </c>
      <c r="L12993" s="364" t="str" cm="1">
        <f t="array" ref="L12993">_xlfn.IFS( _xlfn.IFNA(VLOOKUP(ETMRouteStages[[#This Row],[Depot]]&amp;":"&amp;ETMRouteStages[[#This Row],[RouteNo]], Via, 2, FALSE),"")=SUBSTITUTE(ETMRouteStages[[#This Row],[StageName]], "EV ",""), "Via", TRUE, "")</f>
        <v>Via</v>
      </c>
      <c r="M12993" s="364" t="b">
        <f>IF(ETMRouteStages[[#This Row],[RID]]=A12992,ETMRouteStages[[#This Row],[StageSequence]]=F12992+1,TRUE)</f>
        <v>1</v>
      </c>
    </row>
    <row r="12994" spans="1:13">
      <c r="A12994" s="364" t="s">
        <v>10019</v>
      </c>
      <c r="B12994" s="364" t="s">
        <v>287</v>
      </c>
      <c r="C12994" s="364" t="s">
        <v>4893</v>
      </c>
      <c r="D12994" s="300">
        <v>37</v>
      </c>
      <c r="E12994" s="364" t="s">
        <v>3854</v>
      </c>
      <c r="F12994">
        <v>6</v>
      </c>
      <c r="G12994">
        <v>9</v>
      </c>
      <c r="H12994" s="364" t="s">
        <v>4747</v>
      </c>
      <c r="J12994" s="364" t="s">
        <v>3855</v>
      </c>
      <c r="K12994" s="364" t="s">
        <v>3854</v>
      </c>
      <c r="L12994" s="364" t="str" cm="1">
        <f t="array" ref="L12994">_xlfn.IFS( _xlfn.IFNA(VLOOKUP(ETMRouteStages[[#This Row],[Depot]]&amp;":"&amp;ETMRouteStages[[#This Row],[RouteNo]], Via, 2, FALSE),"")=SUBSTITUTE(ETMRouteStages[[#This Row],[StageName]], "EV ",""), "Via", TRUE, "")</f>
        <v/>
      </c>
      <c r="M12994" s="364" t="b">
        <f>IF(ETMRouteStages[[#This Row],[RID]]=A12993,ETMRouteStages[[#This Row],[StageSequence]]=F12993+1,TRUE)</f>
        <v>1</v>
      </c>
    </row>
    <row r="12995" spans="1:13">
      <c r="A12995" s="364" t="s">
        <v>10019</v>
      </c>
      <c r="B12995" s="364" t="s">
        <v>287</v>
      </c>
      <c r="C12995" s="364" t="s">
        <v>4893</v>
      </c>
      <c r="D12995" s="300">
        <v>37</v>
      </c>
      <c r="E12995" s="364" t="s">
        <v>361</v>
      </c>
      <c r="F12995">
        <v>7</v>
      </c>
      <c r="G12995">
        <v>12</v>
      </c>
      <c r="H12995" s="364" t="s">
        <v>4747</v>
      </c>
      <c r="J12995" s="364" t="s">
        <v>3338</v>
      </c>
      <c r="K12995" s="364" t="s">
        <v>361</v>
      </c>
      <c r="L12995" s="364" t="str" cm="1">
        <f t="array" ref="L12995">_xlfn.IFS( _xlfn.IFNA(VLOOKUP(ETMRouteStages[[#This Row],[Depot]]&amp;":"&amp;ETMRouteStages[[#This Row],[RouteNo]], Via, 2, FALSE),"")=SUBSTITUTE(ETMRouteStages[[#This Row],[StageName]], "EV ",""), "Via", TRUE, "")</f>
        <v/>
      </c>
      <c r="M12995" s="364" t="b">
        <f>IF(ETMRouteStages[[#This Row],[RID]]=A12994,ETMRouteStages[[#This Row],[StageSequence]]=F12994+1,TRUE)</f>
        <v>1</v>
      </c>
    </row>
    <row r="12996" spans="1:13">
      <c r="A12996" s="364" t="s">
        <v>10019</v>
      </c>
      <c r="B12996" s="364" t="s">
        <v>287</v>
      </c>
      <c r="C12996" s="364" t="s">
        <v>4893</v>
      </c>
      <c r="D12996" s="300">
        <v>37</v>
      </c>
      <c r="E12996" s="364" t="s">
        <v>4521</v>
      </c>
      <c r="F12996">
        <v>8</v>
      </c>
      <c r="G12996">
        <v>14</v>
      </c>
      <c r="H12996" s="364" t="s">
        <v>4747</v>
      </c>
      <c r="J12996" s="364" t="s">
        <v>4522</v>
      </c>
      <c r="K12996" s="364" t="s">
        <v>4521</v>
      </c>
      <c r="L12996" s="364" t="str" cm="1">
        <f t="array" ref="L12996">_xlfn.IFS( _xlfn.IFNA(VLOOKUP(ETMRouteStages[[#This Row],[Depot]]&amp;":"&amp;ETMRouteStages[[#This Row],[RouteNo]], Via, 2, FALSE),"")=SUBSTITUTE(ETMRouteStages[[#This Row],[StageName]], "EV ",""), "Via", TRUE, "")</f>
        <v/>
      </c>
      <c r="M12996" s="364" t="b">
        <f>IF(ETMRouteStages[[#This Row],[RID]]=A12995,ETMRouteStages[[#This Row],[StageSequence]]=F12995+1,TRUE)</f>
        <v>1</v>
      </c>
    </row>
    <row r="12997" spans="1:13">
      <c r="A12997" s="364" t="s">
        <v>10019</v>
      </c>
      <c r="B12997" s="364" t="s">
        <v>287</v>
      </c>
      <c r="C12997" s="364" t="s">
        <v>4893</v>
      </c>
      <c r="D12997" s="300">
        <v>37</v>
      </c>
      <c r="E12997" s="364" t="s">
        <v>3475</v>
      </c>
      <c r="F12997">
        <v>9</v>
      </c>
      <c r="G12997">
        <v>16</v>
      </c>
      <c r="H12997" s="364" t="s">
        <v>4747</v>
      </c>
      <c r="J12997" s="364" t="s">
        <v>3476</v>
      </c>
      <c r="K12997" s="364" t="s">
        <v>3475</v>
      </c>
      <c r="L12997" s="364" t="str" cm="1">
        <f t="array" ref="L12997">_xlfn.IFS( _xlfn.IFNA(VLOOKUP(ETMRouteStages[[#This Row],[Depot]]&amp;":"&amp;ETMRouteStages[[#This Row],[RouteNo]], Via, 2, FALSE),"")=SUBSTITUTE(ETMRouteStages[[#This Row],[StageName]], "EV ",""), "Via", TRUE, "")</f>
        <v/>
      </c>
      <c r="M12997" s="364" t="b">
        <f>IF(ETMRouteStages[[#This Row],[RID]]=A12996,ETMRouteStages[[#This Row],[StageSequence]]=F12996+1,TRUE)</f>
        <v>1</v>
      </c>
    </row>
    <row r="12998" spans="1:13">
      <c r="A12998" s="364" t="s">
        <v>10019</v>
      </c>
      <c r="B12998" s="364" t="s">
        <v>287</v>
      </c>
      <c r="C12998" s="364" t="s">
        <v>4893</v>
      </c>
      <c r="D12998" s="300">
        <v>37</v>
      </c>
      <c r="E12998" s="364" t="s">
        <v>424</v>
      </c>
      <c r="F12998">
        <v>10</v>
      </c>
      <c r="G12998">
        <v>18</v>
      </c>
      <c r="H12998" s="364" t="s">
        <v>4747</v>
      </c>
      <c r="J12998" s="364" t="s">
        <v>3325</v>
      </c>
      <c r="K12998" s="364" t="s">
        <v>424</v>
      </c>
      <c r="L12998" s="364" t="str" cm="1">
        <f t="array" ref="L12998">_xlfn.IFS( _xlfn.IFNA(VLOOKUP(ETMRouteStages[[#This Row],[Depot]]&amp;":"&amp;ETMRouteStages[[#This Row],[RouteNo]], Via, 2, FALSE),"")=SUBSTITUTE(ETMRouteStages[[#This Row],[StageName]], "EV ",""), "Via", TRUE, "")</f>
        <v/>
      </c>
      <c r="M12998" s="364" t="b">
        <f>IF(ETMRouteStages[[#This Row],[RID]]=A12997,ETMRouteStages[[#This Row],[StageSequence]]=F12997+1,TRUE)</f>
        <v>1</v>
      </c>
    </row>
    <row r="12999" spans="1:13">
      <c r="A12999" s="364" t="s">
        <v>9721</v>
      </c>
      <c r="B12999" s="364" t="s">
        <v>287</v>
      </c>
      <c r="C12999" s="364" t="s">
        <v>4936</v>
      </c>
      <c r="D12999" s="300">
        <v>38</v>
      </c>
      <c r="E12999" s="364" t="s">
        <v>1235</v>
      </c>
      <c r="F12999">
        <v>1</v>
      </c>
      <c r="G12999">
        <v>0</v>
      </c>
      <c r="H12999" s="364" t="s">
        <v>4747</v>
      </c>
      <c r="J12999" s="364" t="s">
        <v>358</v>
      </c>
      <c r="K12999" s="364" t="s">
        <v>1235</v>
      </c>
      <c r="L12999" s="364" t="str" cm="1">
        <f t="array" ref="L12999">_xlfn.IFS( _xlfn.IFNA(VLOOKUP(ETMRouteStages[[#This Row],[Depot]]&amp;":"&amp;ETMRouteStages[[#This Row],[RouteNo]], Via, 2, FALSE),"")=SUBSTITUTE(ETMRouteStages[[#This Row],[StageName]], "EV ",""), "Via", TRUE, "")</f>
        <v/>
      </c>
      <c r="M12999" s="364" t="b">
        <f>IF(ETMRouteStages[[#This Row],[RID]]=A12998,ETMRouteStages[[#This Row],[StageSequence]]=F12998+1,TRUE)</f>
        <v>1</v>
      </c>
    </row>
    <row r="13000" spans="1:13">
      <c r="A13000" s="364" t="s">
        <v>9721</v>
      </c>
      <c r="B13000" s="364" t="s">
        <v>287</v>
      </c>
      <c r="C13000" s="364" t="s">
        <v>4936</v>
      </c>
      <c r="D13000" s="300">
        <v>38</v>
      </c>
      <c r="E13000" s="364" t="s">
        <v>3732</v>
      </c>
      <c r="F13000">
        <v>2</v>
      </c>
      <c r="G13000">
        <v>2</v>
      </c>
      <c r="H13000" s="364" t="s">
        <v>4747</v>
      </c>
      <c r="J13000" s="364" t="s">
        <v>3733</v>
      </c>
      <c r="K13000" s="364" t="s">
        <v>3732</v>
      </c>
      <c r="L13000" s="364" t="str" cm="1">
        <f t="array" ref="L13000">_xlfn.IFS( _xlfn.IFNA(VLOOKUP(ETMRouteStages[[#This Row],[Depot]]&amp;":"&amp;ETMRouteStages[[#This Row],[RouteNo]], Via, 2, FALSE),"")=SUBSTITUTE(ETMRouteStages[[#This Row],[StageName]], "EV ",""), "Via", TRUE, "")</f>
        <v/>
      </c>
      <c r="M13000" s="364" t="b">
        <f>IF(ETMRouteStages[[#This Row],[RID]]=A12999,ETMRouteStages[[#This Row],[StageSequence]]=F12999+1,TRUE)</f>
        <v>1</v>
      </c>
    </row>
    <row r="13001" spans="1:13">
      <c r="A13001" s="364" t="s">
        <v>9721</v>
      </c>
      <c r="B13001" s="364" t="s">
        <v>287</v>
      </c>
      <c r="C13001" s="364" t="s">
        <v>4936</v>
      </c>
      <c r="D13001" s="300">
        <v>38</v>
      </c>
      <c r="E13001" s="364" t="s">
        <v>136</v>
      </c>
      <c r="F13001">
        <v>3</v>
      </c>
      <c r="G13001">
        <v>4</v>
      </c>
      <c r="H13001" s="364" t="s">
        <v>4747</v>
      </c>
      <c r="J13001" s="364" t="s">
        <v>4152</v>
      </c>
      <c r="K13001" s="364" t="s">
        <v>136</v>
      </c>
      <c r="L13001" s="364" t="str" cm="1">
        <f t="array" ref="L13001">_xlfn.IFS( _xlfn.IFNA(VLOOKUP(ETMRouteStages[[#This Row],[Depot]]&amp;":"&amp;ETMRouteStages[[#This Row],[RouteNo]], Via, 2, FALSE),"")=SUBSTITUTE(ETMRouteStages[[#This Row],[StageName]], "EV ",""), "Via", TRUE, "")</f>
        <v>Via</v>
      </c>
      <c r="M13001" s="364" t="b">
        <f>IF(ETMRouteStages[[#This Row],[RID]]=A13000,ETMRouteStages[[#This Row],[StageSequence]]=F13000+1,TRUE)</f>
        <v>1</v>
      </c>
    </row>
    <row r="13002" spans="1:13">
      <c r="A13002" s="364" t="s">
        <v>9721</v>
      </c>
      <c r="B13002" s="364" t="s">
        <v>287</v>
      </c>
      <c r="C13002" s="364" t="s">
        <v>4936</v>
      </c>
      <c r="D13002" s="300">
        <v>38</v>
      </c>
      <c r="E13002" s="364" t="s">
        <v>1124</v>
      </c>
      <c r="F13002">
        <v>4</v>
      </c>
      <c r="G13002">
        <v>5</v>
      </c>
      <c r="H13002" s="364" t="s">
        <v>4747</v>
      </c>
      <c r="J13002" s="364" t="s">
        <v>3386</v>
      </c>
      <c r="K13002" s="364" t="s">
        <v>1124</v>
      </c>
      <c r="L13002" s="364" t="str" cm="1">
        <f t="array" ref="L13002">_xlfn.IFS( _xlfn.IFNA(VLOOKUP(ETMRouteStages[[#This Row],[Depot]]&amp;":"&amp;ETMRouteStages[[#This Row],[RouteNo]], Via, 2, FALSE),"")=SUBSTITUTE(ETMRouteStages[[#This Row],[StageName]], "EV ",""), "Via", TRUE, "")</f>
        <v/>
      </c>
      <c r="M13002" s="364" t="b">
        <f>IF(ETMRouteStages[[#This Row],[RID]]=A13001,ETMRouteStages[[#This Row],[StageSequence]]=F13001+1,TRUE)</f>
        <v>1</v>
      </c>
    </row>
    <row r="13003" spans="1:13">
      <c r="A13003" s="364" t="s">
        <v>9721</v>
      </c>
      <c r="B13003" s="364" t="s">
        <v>287</v>
      </c>
      <c r="C13003" s="364" t="s">
        <v>4936</v>
      </c>
      <c r="D13003" s="300">
        <v>38</v>
      </c>
      <c r="E13003" s="364" t="s">
        <v>1234</v>
      </c>
      <c r="F13003">
        <v>5</v>
      </c>
      <c r="G13003">
        <v>8</v>
      </c>
      <c r="H13003" s="364" t="s">
        <v>4747</v>
      </c>
      <c r="J13003" s="364" t="s">
        <v>4605</v>
      </c>
      <c r="K13003" s="364" t="s">
        <v>1234</v>
      </c>
      <c r="L13003" s="364" t="str" cm="1">
        <f t="array" ref="L13003">_xlfn.IFS( _xlfn.IFNA(VLOOKUP(ETMRouteStages[[#This Row],[Depot]]&amp;":"&amp;ETMRouteStages[[#This Row],[RouteNo]], Via, 2, FALSE),"")=SUBSTITUTE(ETMRouteStages[[#This Row],[StageName]], "EV ",""), "Via", TRUE, "")</f>
        <v/>
      </c>
      <c r="M13003" s="364" t="b">
        <f>IF(ETMRouteStages[[#This Row],[RID]]=A13002,ETMRouteStages[[#This Row],[StageSequence]]=F13002+1,TRUE)</f>
        <v>1</v>
      </c>
    </row>
    <row r="13004" spans="1:13">
      <c r="A13004" s="364" t="s">
        <v>9722</v>
      </c>
      <c r="B13004" s="364" t="s">
        <v>287</v>
      </c>
      <c r="C13004" s="364" t="s">
        <v>4937</v>
      </c>
      <c r="D13004" s="300">
        <v>39</v>
      </c>
      <c r="E13004" s="364" t="s">
        <v>1235</v>
      </c>
      <c r="F13004">
        <v>1</v>
      </c>
      <c r="G13004">
        <v>0</v>
      </c>
      <c r="H13004" s="364" t="s">
        <v>4747</v>
      </c>
      <c r="J13004" s="364" t="s">
        <v>358</v>
      </c>
      <c r="K13004" s="364" t="s">
        <v>1235</v>
      </c>
      <c r="L13004" s="364" t="str" cm="1">
        <f t="array" ref="L13004">_xlfn.IFS( _xlfn.IFNA(VLOOKUP(ETMRouteStages[[#This Row],[Depot]]&amp;":"&amp;ETMRouteStages[[#This Row],[RouteNo]], Via, 2, FALSE),"")=SUBSTITUTE(ETMRouteStages[[#This Row],[StageName]], "EV ",""), "Via", TRUE, "")</f>
        <v/>
      </c>
      <c r="M13004" s="364" t="b">
        <f>IF(ETMRouteStages[[#This Row],[RID]]=A13003,ETMRouteStages[[#This Row],[StageSequence]]=F13003+1,TRUE)</f>
        <v>1</v>
      </c>
    </row>
    <row r="13005" spans="1:13">
      <c r="A13005" s="364" t="s">
        <v>9722</v>
      </c>
      <c r="B13005" s="364" t="s">
        <v>287</v>
      </c>
      <c r="C13005" s="364" t="s">
        <v>4937</v>
      </c>
      <c r="D13005" s="300">
        <v>39</v>
      </c>
      <c r="E13005" s="364" t="s">
        <v>2607</v>
      </c>
      <c r="F13005">
        <v>2</v>
      </c>
      <c r="G13005">
        <v>1</v>
      </c>
      <c r="H13005" s="364" t="s">
        <v>4747</v>
      </c>
      <c r="J13005" s="364" t="s">
        <v>2608</v>
      </c>
      <c r="K13005" s="364" t="s">
        <v>2607</v>
      </c>
      <c r="L13005" s="364" t="str" cm="1">
        <f t="array" ref="L13005">_xlfn.IFS( _xlfn.IFNA(VLOOKUP(ETMRouteStages[[#This Row],[Depot]]&amp;":"&amp;ETMRouteStages[[#This Row],[RouteNo]], Via, 2, FALSE),"")=SUBSTITUTE(ETMRouteStages[[#This Row],[StageName]], "EV ",""), "Via", TRUE, "")</f>
        <v/>
      </c>
      <c r="M13005" s="364" t="b">
        <f>IF(ETMRouteStages[[#This Row],[RID]]=A13004,ETMRouteStages[[#This Row],[StageSequence]]=F13004+1,TRUE)</f>
        <v>1</v>
      </c>
    </row>
    <row r="13006" spans="1:13">
      <c r="A13006" s="364" t="s">
        <v>9722</v>
      </c>
      <c r="B13006" s="364" t="s">
        <v>287</v>
      </c>
      <c r="C13006" s="364" t="s">
        <v>4937</v>
      </c>
      <c r="D13006" s="300">
        <v>39</v>
      </c>
      <c r="E13006" s="364" t="s">
        <v>3732</v>
      </c>
      <c r="F13006">
        <v>3</v>
      </c>
      <c r="G13006">
        <v>3</v>
      </c>
      <c r="H13006" s="364" t="s">
        <v>4747</v>
      </c>
      <c r="J13006" s="364" t="s">
        <v>3733</v>
      </c>
      <c r="K13006" s="364" t="s">
        <v>3732</v>
      </c>
      <c r="L13006" s="364" t="str" cm="1">
        <f t="array" ref="L13006">_xlfn.IFS( _xlfn.IFNA(VLOOKUP(ETMRouteStages[[#This Row],[Depot]]&amp;":"&amp;ETMRouteStages[[#This Row],[RouteNo]], Via, 2, FALSE),"")=SUBSTITUTE(ETMRouteStages[[#This Row],[StageName]], "EV ",""), "Via", TRUE, "")</f>
        <v/>
      </c>
      <c r="M13006" s="364" t="b">
        <f>IF(ETMRouteStages[[#This Row],[RID]]=A13005,ETMRouteStages[[#This Row],[StageSequence]]=F13005+1,TRUE)</f>
        <v>1</v>
      </c>
    </row>
    <row r="13007" spans="1:13">
      <c r="A13007" s="364" t="s">
        <v>9722</v>
      </c>
      <c r="B13007" s="364" t="s">
        <v>287</v>
      </c>
      <c r="C13007" s="364" t="s">
        <v>4937</v>
      </c>
      <c r="D13007" s="300">
        <v>39</v>
      </c>
      <c r="E13007" s="364" t="s">
        <v>2589</v>
      </c>
      <c r="F13007">
        <v>4</v>
      </c>
      <c r="G13007">
        <v>4</v>
      </c>
      <c r="H13007" s="364" t="s">
        <v>4747</v>
      </c>
      <c r="J13007" s="364" t="s">
        <v>2590</v>
      </c>
      <c r="K13007" s="364" t="s">
        <v>2589</v>
      </c>
      <c r="L13007" s="364" t="str" cm="1">
        <f t="array" ref="L13007">_xlfn.IFS( _xlfn.IFNA(VLOOKUP(ETMRouteStages[[#This Row],[Depot]]&amp;":"&amp;ETMRouteStages[[#This Row],[RouteNo]], Via, 2, FALSE),"")=SUBSTITUTE(ETMRouteStages[[#This Row],[StageName]], "EV ",""), "Via", TRUE, "")</f>
        <v/>
      </c>
      <c r="M13007" s="364" t="b">
        <f>IF(ETMRouteStages[[#This Row],[RID]]=A13006,ETMRouteStages[[#This Row],[StageSequence]]=F13006+1,TRUE)</f>
        <v>1</v>
      </c>
    </row>
    <row r="13008" spans="1:13">
      <c r="A13008" s="364" t="s">
        <v>9722</v>
      </c>
      <c r="B13008" s="364" t="s">
        <v>287</v>
      </c>
      <c r="C13008" s="364" t="s">
        <v>4937</v>
      </c>
      <c r="D13008" s="300">
        <v>39</v>
      </c>
      <c r="E13008" s="364" t="s">
        <v>136</v>
      </c>
      <c r="F13008">
        <v>5</v>
      </c>
      <c r="G13008">
        <v>5</v>
      </c>
      <c r="H13008" s="364" t="s">
        <v>4747</v>
      </c>
      <c r="J13008" s="364" t="s">
        <v>4152</v>
      </c>
      <c r="K13008" s="364" t="s">
        <v>136</v>
      </c>
      <c r="L13008" s="364" t="str" cm="1">
        <f t="array" ref="L13008">_xlfn.IFS( _xlfn.IFNA(VLOOKUP(ETMRouteStages[[#This Row],[Depot]]&amp;":"&amp;ETMRouteStages[[#This Row],[RouteNo]], Via, 2, FALSE),"")=SUBSTITUTE(ETMRouteStages[[#This Row],[StageName]], "EV ",""), "Via", TRUE, "")</f>
        <v>Via</v>
      </c>
      <c r="M13008" s="364" t="b">
        <f>IF(ETMRouteStages[[#This Row],[RID]]=A13007,ETMRouteStages[[#This Row],[StageSequence]]=F13007+1,TRUE)</f>
        <v>1</v>
      </c>
    </row>
    <row r="13009" spans="1:13">
      <c r="A13009" s="364" t="s">
        <v>9722</v>
      </c>
      <c r="B13009" s="364" t="s">
        <v>287</v>
      </c>
      <c r="C13009" s="364" t="s">
        <v>4937</v>
      </c>
      <c r="D13009" s="300">
        <v>39</v>
      </c>
      <c r="E13009" s="364" t="s">
        <v>547</v>
      </c>
      <c r="F13009">
        <v>6</v>
      </c>
      <c r="G13009">
        <v>7</v>
      </c>
      <c r="H13009" s="364" t="s">
        <v>4747</v>
      </c>
      <c r="J13009" s="364" t="s">
        <v>2711</v>
      </c>
      <c r="K13009" s="364" t="s">
        <v>547</v>
      </c>
      <c r="L13009" s="364" t="str" cm="1">
        <f t="array" ref="L13009">_xlfn.IFS( _xlfn.IFNA(VLOOKUP(ETMRouteStages[[#This Row],[Depot]]&amp;":"&amp;ETMRouteStages[[#This Row],[RouteNo]], Via, 2, FALSE),"")=SUBSTITUTE(ETMRouteStages[[#This Row],[StageName]], "EV ",""), "Via", TRUE, "")</f>
        <v/>
      </c>
      <c r="M13009" s="364" t="b">
        <f>IF(ETMRouteStages[[#This Row],[RID]]=A13008,ETMRouteStages[[#This Row],[StageSequence]]=F13008+1,TRUE)</f>
        <v>1</v>
      </c>
    </row>
    <row r="13010" spans="1:13">
      <c r="A13010" s="364" t="s">
        <v>9722</v>
      </c>
      <c r="B13010" s="364" t="s">
        <v>287</v>
      </c>
      <c r="C13010" s="364" t="s">
        <v>4937</v>
      </c>
      <c r="D13010" s="300">
        <v>39</v>
      </c>
      <c r="E13010" s="364" t="s">
        <v>1254</v>
      </c>
      <c r="F13010">
        <v>7</v>
      </c>
      <c r="G13010">
        <v>9</v>
      </c>
      <c r="H13010" s="364" t="s">
        <v>4747</v>
      </c>
      <c r="J13010" s="364" t="s">
        <v>3825</v>
      </c>
      <c r="K13010" s="364" t="s">
        <v>1254</v>
      </c>
      <c r="L13010" s="364" t="str" cm="1">
        <f t="array" ref="L13010">_xlfn.IFS( _xlfn.IFNA(VLOOKUP(ETMRouteStages[[#This Row],[Depot]]&amp;":"&amp;ETMRouteStages[[#This Row],[RouteNo]], Via, 2, FALSE),"")=SUBSTITUTE(ETMRouteStages[[#This Row],[StageName]], "EV ",""), "Via", TRUE, "")</f>
        <v/>
      </c>
      <c r="M13010" s="364" t="b">
        <f>IF(ETMRouteStages[[#This Row],[RID]]=A13009,ETMRouteStages[[#This Row],[StageSequence]]=F13009+1,TRUE)</f>
        <v>1</v>
      </c>
    </row>
    <row r="13011" spans="1:13">
      <c r="A13011" s="364" t="s">
        <v>9722</v>
      </c>
      <c r="B13011" s="364" t="s">
        <v>287</v>
      </c>
      <c r="C13011" s="364" t="s">
        <v>4937</v>
      </c>
      <c r="D13011" s="300">
        <v>39</v>
      </c>
      <c r="E13011" s="364" t="s">
        <v>397</v>
      </c>
      <c r="F13011">
        <v>8</v>
      </c>
      <c r="G13011">
        <v>12</v>
      </c>
      <c r="H13011" s="364" t="s">
        <v>4747</v>
      </c>
      <c r="J13011" s="364" t="s">
        <v>3612</v>
      </c>
      <c r="K13011" s="364" t="s">
        <v>397</v>
      </c>
      <c r="L13011" s="364" t="str" cm="1">
        <f t="array" ref="L13011">_xlfn.IFS( _xlfn.IFNA(VLOOKUP(ETMRouteStages[[#This Row],[Depot]]&amp;":"&amp;ETMRouteStages[[#This Row],[RouteNo]], Via, 2, FALSE),"")=SUBSTITUTE(ETMRouteStages[[#This Row],[StageName]], "EV ",""), "Via", TRUE, "")</f>
        <v/>
      </c>
      <c r="M13011" s="364" t="b">
        <f>IF(ETMRouteStages[[#This Row],[RID]]=A13010,ETMRouteStages[[#This Row],[StageSequence]]=F13010+1,TRUE)</f>
        <v>1</v>
      </c>
    </row>
    <row r="13012" spans="1:13">
      <c r="A13012" s="364" t="s">
        <v>9722</v>
      </c>
      <c r="B13012" s="364" t="s">
        <v>287</v>
      </c>
      <c r="C13012" s="364" t="s">
        <v>4937</v>
      </c>
      <c r="D13012" s="300">
        <v>39</v>
      </c>
      <c r="E13012" s="364" t="s">
        <v>1040</v>
      </c>
      <c r="F13012">
        <v>9</v>
      </c>
      <c r="G13012">
        <v>13</v>
      </c>
      <c r="H13012" s="364" t="s">
        <v>4747</v>
      </c>
      <c r="J13012" s="364" t="s">
        <v>1039</v>
      </c>
      <c r="K13012" s="364" t="s">
        <v>1040</v>
      </c>
      <c r="L13012" s="364" t="str" cm="1">
        <f t="array" ref="L13012">_xlfn.IFS( _xlfn.IFNA(VLOOKUP(ETMRouteStages[[#This Row],[Depot]]&amp;":"&amp;ETMRouteStages[[#This Row],[RouteNo]], Via, 2, FALSE),"")=SUBSTITUTE(ETMRouteStages[[#This Row],[StageName]], "EV ",""), "Via", TRUE, "")</f>
        <v/>
      </c>
      <c r="M13012" s="364" t="b">
        <f>IF(ETMRouteStages[[#This Row],[RID]]=A13011,ETMRouteStages[[#This Row],[StageSequence]]=F13011+1,TRUE)</f>
        <v>1</v>
      </c>
    </row>
    <row r="13013" spans="1:13">
      <c r="A13013" s="364" t="s">
        <v>10040</v>
      </c>
      <c r="B13013" s="364" t="s">
        <v>287</v>
      </c>
      <c r="C13013" s="364" t="s">
        <v>4750</v>
      </c>
      <c r="D13013" s="300">
        <v>4</v>
      </c>
      <c r="E13013" s="364" t="s">
        <v>1182</v>
      </c>
      <c r="F13013">
        <v>1</v>
      </c>
      <c r="G13013">
        <v>0</v>
      </c>
      <c r="H13013" s="364" t="s">
        <v>4747</v>
      </c>
      <c r="J13013" s="364" t="s">
        <v>2</v>
      </c>
      <c r="K13013" s="364" t="s">
        <v>1182</v>
      </c>
      <c r="L13013" s="364" t="str" cm="1">
        <f t="array" ref="L13013">_xlfn.IFS( _xlfn.IFNA(VLOOKUP(ETMRouteStages[[#This Row],[Depot]]&amp;":"&amp;ETMRouteStages[[#This Row],[RouteNo]], Via, 2, FALSE),"")=SUBSTITUTE(ETMRouteStages[[#This Row],[StageName]], "EV ",""), "Via", TRUE, "")</f>
        <v/>
      </c>
      <c r="M13013" s="364" t="b">
        <f>IF(ETMRouteStages[[#This Row],[RID]]=A13012,ETMRouteStages[[#This Row],[StageSequence]]=F13012+1,TRUE)</f>
        <v>1</v>
      </c>
    </row>
    <row r="13014" spans="1:13">
      <c r="A13014" s="364" t="s">
        <v>10040</v>
      </c>
      <c r="B13014" s="364" t="s">
        <v>287</v>
      </c>
      <c r="C13014" s="364" t="s">
        <v>4750</v>
      </c>
      <c r="D13014" s="300">
        <v>4</v>
      </c>
      <c r="E13014" s="364" t="s">
        <v>4076</v>
      </c>
      <c r="F13014">
        <v>2</v>
      </c>
      <c r="G13014">
        <v>2</v>
      </c>
      <c r="H13014" s="364" t="s">
        <v>4747</v>
      </c>
      <c r="J13014" s="364" t="s">
        <v>4077</v>
      </c>
      <c r="K13014" s="364" t="s">
        <v>4076</v>
      </c>
      <c r="L13014" s="364" t="str" cm="1">
        <f t="array" ref="L13014">_xlfn.IFS( _xlfn.IFNA(VLOOKUP(ETMRouteStages[[#This Row],[Depot]]&amp;":"&amp;ETMRouteStages[[#This Row],[RouteNo]], Via, 2, FALSE),"")=SUBSTITUTE(ETMRouteStages[[#This Row],[StageName]], "EV ",""), "Via", TRUE, "")</f>
        <v/>
      </c>
      <c r="M13014" s="364" t="b">
        <f>IF(ETMRouteStages[[#This Row],[RID]]=A13013,ETMRouteStages[[#This Row],[StageSequence]]=F13013+1,TRUE)</f>
        <v>1</v>
      </c>
    </row>
    <row r="13015" spans="1:13">
      <c r="A13015" s="364" t="s">
        <v>10040</v>
      </c>
      <c r="B13015" s="364" t="s">
        <v>287</v>
      </c>
      <c r="C13015" s="364" t="s">
        <v>4750</v>
      </c>
      <c r="D13015" s="300">
        <v>4</v>
      </c>
      <c r="E13015" s="364" t="s">
        <v>4366</v>
      </c>
      <c r="F13015">
        <v>3</v>
      </c>
      <c r="G13015">
        <v>3</v>
      </c>
      <c r="H13015" s="364" t="s">
        <v>4747</v>
      </c>
      <c r="J13015" s="364" t="s">
        <v>4367</v>
      </c>
      <c r="K13015" s="364" t="s">
        <v>4366</v>
      </c>
      <c r="L13015" s="364" t="str" cm="1">
        <f t="array" ref="L13015">_xlfn.IFS( _xlfn.IFNA(VLOOKUP(ETMRouteStages[[#This Row],[Depot]]&amp;":"&amp;ETMRouteStages[[#This Row],[RouteNo]], Via, 2, FALSE),"")=SUBSTITUTE(ETMRouteStages[[#This Row],[StageName]], "EV ",""), "Via", TRUE, "")</f>
        <v/>
      </c>
      <c r="M13015" s="364" t="b">
        <f>IF(ETMRouteStages[[#This Row],[RID]]=A13014,ETMRouteStages[[#This Row],[StageSequence]]=F13014+1,TRUE)</f>
        <v>1</v>
      </c>
    </row>
    <row r="13016" spans="1:13">
      <c r="A13016" s="364" t="s">
        <v>10040</v>
      </c>
      <c r="B13016" s="364" t="s">
        <v>287</v>
      </c>
      <c r="C13016" s="364" t="s">
        <v>4750</v>
      </c>
      <c r="D13016" s="300">
        <v>4</v>
      </c>
      <c r="E13016" s="364" t="s">
        <v>3184</v>
      </c>
      <c r="F13016">
        <v>4</v>
      </c>
      <c r="G13016">
        <v>4</v>
      </c>
      <c r="H13016" s="364" t="s">
        <v>4747</v>
      </c>
      <c r="J13016" s="364" t="s">
        <v>3185</v>
      </c>
      <c r="K13016" s="364" t="s">
        <v>3184</v>
      </c>
      <c r="L13016" s="364" t="str" cm="1">
        <f t="array" ref="L13016">_xlfn.IFS( _xlfn.IFNA(VLOOKUP(ETMRouteStages[[#This Row],[Depot]]&amp;":"&amp;ETMRouteStages[[#This Row],[RouteNo]], Via, 2, FALSE),"")=SUBSTITUTE(ETMRouteStages[[#This Row],[StageName]], "EV ",""), "Via", TRUE, "")</f>
        <v/>
      </c>
      <c r="M13016" s="364" t="b">
        <f>IF(ETMRouteStages[[#This Row],[RID]]=A13015,ETMRouteStages[[#This Row],[StageSequence]]=F13015+1,TRUE)</f>
        <v>1</v>
      </c>
    </row>
    <row r="13017" spans="1:13">
      <c r="A13017" s="364" t="s">
        <v>10040</v>
      </c>
      <c r="B13017" s="364" t="s">
        <v>287</v>
      </c>
      <c r="C13017" s="364" t="s">
        <v>4750</v>
      </c>
      <c r="D13017" s="300">
        <v>4</v>
      </c>
      <c r="E13017" s="364" t="s">
        <v>3971</v>
      </c>
      <c r="F13017">
        <v>5</v>
      </c>
      <c r="G13017">
        <v>5</v>
      </c>
      <c r="H13017" s="364" t="s">
        <v>4747</v>
      </c>
      <c r="J13017" s="364" t="s">
        <v>3972</v>
      </c>
      <c r="K13017" s="364" t="s">
        <v>3971</v>
      </c>
      <c r="L13017" s="364" t="str" cm="1">
        <f t="array" ref="L13017">_xlfn.IFS( _xlfn.IFNA(VLOOKUP(ETMRouteStages[[#This Row],[Depot]]&amp;":"&amp;ETMRouteStages[[#This Row],[RouteNo]], Via, 2, FALSE),"")=SUBSTITUTE(ETMRouteStages[[#This Row],[StageName]], "EV ",""), "Via", TRUE, "")</f>
        <v/>
      </c>
      <c r="M13017" s="364" t="b">
        <f>IF(ETMRouteStages[[#This Row],[RID]]=A13016,ETMRouteStages[[#This Row],[StageSequence]]=F13016+1,TRUE)</f>
        <v>1</v>
      </c>
    </row>
    <row r="13018" spans="1:13">
      <c r="A13018" s="364" t="s">
        <v>10040</v>
      </c>
      <c r="B13018" s="364" t="s">
        <v>287</v>
      </c>
      <c r="C13018" s="364" t="s">
        <v>4750</v>
      </c>
      <c r="D13018" s="300">
        <v>4</v>
      </c>
      <c r="E13018" s="364" t="s">
        <v>3973</v>
      </c>
      <c r="F13018">
        <v>6</v>
      </c>
      <c r="G13018">
        <v>6</v>
      </c>
      <c r="H13018" s="364" t="s">
        <v>4747</v>
      </c>
      <c r="J13018" s="364" t="s">
        <v>3974</v>
      </c>
      <c r="K13018" s="364" t="s">
        <v>3973</v>
      </c>
      <c r="L13018" s="364" t="str" cm="1">
        <f t="array" ref="L13018">_xlfn.IFS( _xlfn.IFNA(VLOOKUP(ETMRouteStages[[#This Row],[Depot]]&amp;":"&amp;ETMRouteStages[[#This Row],[RouteNo]], Via, 2, FALSE),"")=SUBSTITUTE(ETMRouteStages[[#This Row],[StageName]], "EV ",""), "Via", TRUE, "")</f>
        <v/>
      </c>
      <c r="M13018" s="364" t="b">
        <f>IF(ETMRouteStages[[#This Row],[RID]]=A13017,ETMRouteStages[[#This Row],[StageSequence]]=F13017+1,TRUE)</f>
        <v>1</v>
      </c>
    </row>
    <row r="13019" spans="1:13">
      <c r="A13019" s="364" t="s">
        <v>10040</v>
      </c>
      <c r="B13019" s="364" t="s">
        <v>287</v>
      </c>
      <c r="C13019" s="364" t="s">
        <v>4750</v>
      </c>
      <c r="D13019" s="300">
        <v>4</v>
      </c>
      <c r="E13019" s="364" t="s">
        <v>3970</v>
      </c>
      <c r="F13019">
        <v>7</v>
      </c>
      <c r="G13019">
        <v>7</v>
      </c>
      <c r="H13019" s="364" t="s">
        <v>4747</v>
      </c>
      <c r="J13019" s="364" t="s">
        <v>287</v>
      </c>
      <c r="K13019" s="364" t="s">
        <v>3970</v>
      </c>
      <c r="L13019" s="364" t="str" cm="1">
        <f t="array" ref="L13019">_xlfn.IFS( _xlfn.IFNA(VLOOKUP(ETMRouteStages[[#This Row],[Depot]]&amp;":"&amp;ETMRouteStages[[#This Row],[RouteNo]], Via, 2, FALSE),"")=SUBSTITUTE(ETMRouteStages[[#This Row],[StageName]], "EV ",""), "Via", TRUE, "")</f>
        <v/>
      </c>
      <c r="M13019" s="364" t="b">
        <f>IF(ETMRouteStages[[#This Row],[RID]]=A13018,ETMRouteStages[[#This Row],[StageSequence]]=F13018+1,TRUE)</f>
        <v>1</v>
      </c>
    </row>
    <row r="13020" spans="1:13">
      <c r="A13020" s="364" t="s">
        <v>10040</v>
      </c>
      <c r="B13020" s="364" t="s">
        <v>287</v>
      </c>
      <c r="C13020" s="364" t="s">
        <v>4750</v>
      </c>
      <c r="D13020" s="300">
        <v>4</v>
      </c>
      <c r="E13020" s="364" t="s">
        <v>3130</v>
      </c>
      <c r="F13020">
        <v>8</v>
      </c>
      <c r="G13020">
        <v>8</v>
      </c>
      <c r="H13020" s="364" t="s">
        <v>4747</v>
      </c>
      <c r="J13020" s="364" t="s">
        <v>3131</v>
      </c>
      <c r="K13020" s="364" t="s">
        <v>3130</v>
      </c>
      <c r="L13020" s="364" t="str" cm="1">
        <f t="array" ref="L13020">_xlfn.IFS( _xlfn.IFNA(VLOOKUP(ETMRouteStages[[#This Row],[Depot]]&amp;":"&amp;ETMRouteStages[[#This Row],[RouteNo]], Via, 2, FALSE),"")=SUBSTITUTE(ETMRouteStages[[#This Row],[StageName]], "EV ",""), "Via", TRUE, "")</f>
        <v/>
      </c>
      <c r="M13020" s="364" t="b">
        <f>IF(ETMRouteStages[[#This Row],[RID]]=A13019,ETMRouteStages[[#This Row],[StageSequence]]=F13019+1,TRUE)</f>
        <v>1</v>
      </c>
    </row>
    <row r="13021" spans="1:13">
      <c r="A13021" s="364" t="s">
        <v>10040</v>
      </c>
      <c r="B13021" s="364" t="s">
        <v>287</v>
      </c>
      <c r="C13021" s="364" t="s">
        <v>4750</v>
      </c>
      <c r="D13021" s="300">
        <v>4</v>
      </c>
      <c r="E13021" s="364" t="s">
        <v>3162</v>
      </c>
      <c r="F13021">
        <v>9</v>
      </c>
      <c r="G13021">
        <v>9</v>
      </c>
      <c r="H13021" s="364" t="s">
        <v>4747</v>
      </c>
      <c r="J13021" s="364" t="s">
        <v>3163</v>
      </c>
      <c r="K13021" s="364" t="s">
        <v>3162</v>
      </c>
      <c r="L13021" s="364" t="str" cm="1">
        <f t="array" ref="L13021">_xlfn.IFS( _xlfn.IFNA(VLOOKUP(ETMRouteStages[[#This Row],[Depot]]&amp;":"&amp;ETMRouteStages[[#This Row],[RouteNo]], Via, 2, FALSE),"")=SUBSTITUTE(ETMRouteStages[[#This Row],[StageName]], "EV ",""), "Via", TRUE, "")</f>
        <v/>
      </c>
      <c r="M13021" s="364" t="b">
        <f>IF(ETMRouteStages[[#This Row],[RID]]=A13020,ETMRouteStages[[#This Row],[StageSequence]]=F13020+1,TRUE)</f>
        <v>1</v>
      </c>
    </row>
    <row r="13022" spans="1:13">
      <c r="A13022" s="364" t="s">
        <v>10040</v>
      </c>
      <c r="B13022" s="364" t="s">
        <v>287</v>
      </c>
      <c r="C13022" s="364" t="s">
        <v>4750</v>
      </c>
      <c r="D13022" s="300">
        <v>4</v>
      </c>
      <c r="E13022" s="364" t="s">
        <v>3128</v>
      </c>
      <c r="F13022">
        <v>10</v>
      </c>
      <c r="G13022">
        <v>10</v>
      </c>
      <c r="H13022" s="364" t="s">
        <v>4747</v>
      </c>
      <c r="J13022" s="364" t="s">
        <v>4646</v>
      </c>
      <c r="K13022" s="364" t="s">
        <v>3128</v>
      </c>
      <c r="L13022" s="364" t="str" cm="1">
        <f t="array" ref="L13022">_xlfn.IFS( _xlfn.IFNA(VLOOKUP(ETMRouteStages[[#This Row],[Depot]]&amp;":"&amp;ETMRouteStages[[#This Row],[RouteNo]], Via, 2, FALSE),"")=SUBSTITUTE(ETMRouteStages[[#This Row],[StageName]], "EV ",""), "Via", TRUE, "")</f>
        <v/>
      </c>
      <c r="M13022" s="364" t="b">
        <f>IF(ETMRouteStages[[#This Row],[RID]]=A13021,ETMRouteStages[[#This Row],[StageSequence]]=F13021+1,TRUE)</f>
        <v>1</v>
      </c>
    </row>
    <row r="13023" spans="1:13">
      <c r="A13023" s="364" t="s">
        <v>10040</v>
      </c>
      <c r="B13023" s="364" t="s">
        <v>287</v>
      </c>
      <c r="C13023" s="364" t="s">
        <v>4750</v>
      </c>
      <c r="D13023" s="300">
        <v>4</v>
      </c>
      <c r="E13023" s="364" t="s">
        <v>1154</v>
      </c>
      <c r="F13023">
        <v>11</v>
      </c>
      <c r="G13023">
        <v>12</v>
      </c>
      <c r="H13023" s="364" t="s">
        <v>4747</v>
      </c>
      <c r="J13023" s="364" t="s">
        <v>30</v>
      </c>
      <c r="K13023" s="364" t="s">
        <v>1154</v>
      </c>
      <c r="L13023" s="364" t="str" cm="1">
        <f t="array" ref="L13023">_xlfn.IFS( _xlfn.IFNA(VLOOKUP(ETMRouteStages[[#This Row],[Depot]]&amp;":"&amp;ETMRouteStages[[#This Row],[RouteNo]], Via, 2, FALSE),"")=SUBSTITUTE(ETMRouteStages[[#This Row],[StageName]], "EV ",""), "Via", TRUE, "")</f>
        <v/>
      </c>
      <c r="M13023" s="364" t="b">
        <f>IF(ETMRouteStages[[#This Row],[RID]]=A13022,ETMRouteStages[[#This Row],[StageSequence]]=F13022+1,TRUE)</f>
        <v>1</v>
      </c>
    </row>
    <row r="13024" spans="1:13">
      <c r="A13024" s="364" t="s">
        <v>9723</v>
      </c>
      <c r="B13024" s="364" t="s">
        <v>287</v>
      </c>
      <c r="C13024" s="364" t="s">
        <v>4938</v>
      </c>
      <c r="D13024" s="300">
        <v>40</v>
      </c>
      <c r="E13024" s="364" t="s">
        <v>1235</v>
      </c>
      <c r="F13024">
        <v>1</v>
      </c>
      <c r="G13024">
        <v>0</v>
      </c>
      <c r="H13024" s="364" t="s">
        <v>4747</v>
      </c>
      <c r="J13024" s="364" t="s">
        <v>358</v>
      </c>
      <c r="K13024" s="364" t="s">
        <v>1235</v>
      </c>
      <c r="L13024" s="364" t="str" cm="1">
        <f t="array" ref="L13024">_xlfn.IFS( _xlfn.IFNA(VLOOKUP(ETMRouteStages[[#This Row],[Depot]]&amp;":"&amp;ETMRouteStages[[#This Row],[RouteNo]], Via, 2, FALSE),"")=SUBSTITUTE(ETMRouteStages[[#This Row],[StageName]], "EV ",""), "Via", TRUE, "")</f>
        <v/>
      </c>
      <c r="M13024" s="364" t="b">
        <f>IF(ETMRouteStages[[#This Row],[RID]]=A13023,ETMRouteStages[[#This Row],[StageSequence]]=F13023+1,TRUE)</f>
        <v>1</v>
      </c>
    </row>
    <row r="13025" spans="1:13">
      <c r="A13025" s="364" t="s">
        <v>9723</v>
      </c>
      <c r="B13025" s="364" t="s">
        <v>287</v>
      </c>
      <c r="C13025" s="364" t="s">
        <v>4938</v>
      </c>
      <c r="D13025" s="300">
        <v>40</v>
      </c>
      <c r="E13025" s="364" t="s">
        <v>4252</v>
      </c>
      <c r="F13025">
        <v>2</v>
      </c>
      <c r="G13025">
        <v>2</v>
      </c>
      <c r="H13025" s="364" t="s">
        <v>4747</v>
      </c>
      <c r="J13025" s="364" t="s">
        <v>4253</v>
      </c>
      <c r="K13025" s="364" t="s">
        <v>4252</v>
      </c>
      <c r="L13025" s="364" t="str" cm="1">
        <f t="array" ref="L13025">_xlfn.IFS( _xlfn.IFNA(VLOOKUP(ETMRouteStages[[#This Row],[Depot]]&amp;":"&amp;ETMRouteStages[[#This Row],[RouteNo]], Via, 2, FALSE),"")=SUBSTITUTE(ETMRouteStages[[#This Row],[StageName]], "EV ",""), "Via", TRUE, "")</f>
        <v/>
      </c>
      <c r="M13025" s="364" t="b">
        <f>IF(ETMRouteStages[[#This Row],[RID]]=A13024,ETMRouteStages[[#This Row],[StageSequence]]=F13024+1,TRUE)</f>
        <v>1</v>
      </c>
    </row>
    <row r="13026" spans="1:13">
      <c r="A13026" s="364" t="s">
        <v>9723</v>
      </c>
      <c r="B13026" s="364" t="s">
        <v>287</v>
      </c>
      <c r="C13026" s="364" t="s">
        <v>4938</v>
      </c>
      <c r="D13026" s="300">
        <v>40</v>
      </c>
      <c r="E13026" s="364" t="s">
        <v>3712</v>
      </c>
      <c r="F13026">
        <v>3</v>
      </c>
      <c r="G13026">
        <v>4</v>
      </c>
      <c r="H13026" s="364" t="s">
        <v>4747</v>
      </c>
      <c r="J13026" s="364" t="s">
        <v>3713</v>
      </c>
      <c r="K13026" s="364" t="s">
        <v>3712</v>
      </c>
      <c r="L13026" s="364" t="str" cm="1">
        <f t="array" ref="L13026">_xlfn.IFS( _xlfn.IFNA(VLOOKUP(ETMRouteStages[[#This Row],[Depot]]&amp;":"&amp;ETMRouteStages[[#This Row],[RouteNo]], Via, 2, FALSE),"")=SUBSTITUTE(ETMRouteStages[[#This Row],[StageName]], "EV ",""), "Via", TRUE, "")</f>
        <v>Via</v>
      </c>
      <c r="M13026" s="364" t="b">
        <f>IF(ETMRouteStages[[#This Row],[RID]]=A13025,ETMRouteStages[[#This Row],[StageSequence]]=F13025+1,TRUE)</f>
        <v>1</v>
      </c>
    </row>
    <row r="13027" spans="1:13">
      <c r="A13027" s="364" t="s">
        <v>9723</v>
      </c>
      <c r="B13027" s="364" t="s">
        <v>287</v>
      </c>
      <c r="C13027" s="364" t="s">
        <v>4938</v>
      </c>
      <c r="D13027" s="300">
        <v>40</v>
      </c>
      <c r="E13027" s="364" t="s">
        <v>915</v>
      </c>
      <c r="F13027">
        <v>4</v>
      </c>
      <c r="G13027">
        <v>8</v>
      </c>
      <c r="H13027" s="364" t="s">
        <v>4747</v>
      </c>
      <c r="J13027" s="364" t="s">
        <v>1098</v>
      </c>
      <c r="K13027" s="364" t="s">
        <v>915</v>
      </c>
      <c r="L13027" s="364" t="str" cm="1">
        <f t="array" ref="L13027">_xlfn.IFS( _xlfn.IFNA(VLOOKUP(ETMRouteStages[[#This Row],[Depot]]&amp;":"&amp;ETMRouteStages[[#This Row],[RouteNo]], Via, 2, FALSE),"")=SUBSTITUTE(ETMRouteStages[[#This Row],[StageName]], "EV ",""), "Via", TRUE, "")</f>
        <v/>
      </c>
      <c r="M13027" s="364" t="b">
        <f>IF(ETMRouteStages[[#This Row],[RID]]=A13026,ETMRouteStages[[#This Row],[StageSequence]]=F13026+1,TRUE)</f>
        <v>1</v>
      </c>
    </row>
    <row r="13028" spans="1:13">
      <c r="A13028" s="364" t="s">
        <v>9723</v>
      </c>
      <c r="B13028" s="364" t="s">
        <v>287</v>
      </c>
      <c r="C13028" s="364" t="s">
        <v>4938</v>
      </c>
      <c r="D13028" s="300">
        <v>40</v>
      </c>
      <c r="E13028" s="364" t="s">
        <v>3038</v>
      </c>
      <c r="F13028">
        <v>5</v>
      </c>
      <c r="G13028">
        <v>9</v>
      </c>
      <c r="H13028" s="364" t="s">
        <v>4747</v>
      </c>
      <c r="J13028" s="364" t="s">
        <v>3039</v>
      </c>
      <c r="K13028" s="364" t="s">
        <v>3038</v>
      </c>
      <c r="L13028" s="364" t="str" cm="1">
        <f t="array" ref="L13028">_xlfn.IFS( _xlfn.IFNA(VLOOKUP(ETMRouteStages[[#This Row],[Depot]]&amp;":"&amp;ETMRouteStages[[#This Row],[RouteNo]], Via, 2, FALSE),"")=SUBSTITUTE(ETMRouteStages[[#This Row],[StageName]], "EV ",""), "Via", TRUE, "")</f>
        <v/>
      </c>
      <c r="M13028" s="364" t="b">
        <f>IF(ETMRouteStages[[#This Row],[RID]]=A13027,ETMRouteStages[[#This Row],[StageSequence]]=F13027+1,TRUE)</f>
        <v>1</v>
      </c>
    </row>
    <row r="13029" spans="1:13">
      <c r="A13029" s="364" t="s">
        <v>9723</v>
      </c>
      <c r="B13029" s="364" t="s">
        <v>287</v>
      </c>
      <c r="C13029" s="364" t="s">
        <v>4938</v>
      </c>
      <c r="D13029" s="300">
        <v>40</v>
      </c>
      <c r="E13029" s="364" t="s">
        <v>3958</v>
      </c>
      <c r="F13029">
        <v>6</v>
      </c>
      <c r="G13029">
        <v>11</v>
      </c>
      <c r="H13029" s="364" t="s">
        <v>4747</v>
      </c>
      <c r="J13029" s="364" t="s">
        <v>3959</v>
      </c>
      <c r="K13029" s="364" t="s">
        <v>3958</v>
      </c>
      <c r="L13029" s="364" t="str" cm="1">
        <f t="array" ref="L13029">_xlfn.IFS( _xlfn.IFNA(VLOOKUP(ETMRouteStages[[#This Row],[Depot]]&amp;":"&amp;ETMRouteStages[[#This Row],[RouteNo]], Via, 2, FALSE),"")=SUBSTITUTE(ETMRouteStages[[#This Row],[StageName]], "EV ",""), "Via", TRUE, "")</f>
        <v/>
      </c>
      <c r="M13029" s="364" t="b">
        <f>IF(ETMRouteStages[[#This Row],[RID]]=A13028,ETMRouteStages[[#This Row],[StageSequence]]=F13028+1,TRUE)</f>
        <v>1</v>
      </c>
    </row>
    <row r="13030" spans="1:13">
      <c r="A13030" s="364" t="s">
        <v>9723</v>
      </c>
      <c r="B13030" s="364" t="s">
        <v>287</v>
      </c>
      <c r="C13030" s="364" t="s">
        <v>4938</v>
      </c>
      <c r="D13030" s="300">
        <v>40</v>
      </c>
      <c r="E13030" s="364" t="s">
        <v>3541</v>
      </c>
      <c r="F13030">
        <v>7</v>
      </c>
      <c r="G13030">
        <v>12</v>
      </c>
      <c r="H13030" s="364" t="s">
        <v>4747</v>
      </c>
      <c r="J13030" s="364" t="s">
        <v>3542</v>
      </c>
      <c r="K13030" s="364" t="s">
        <v>3541</v>
      </c>
      <c r="L13030" s="364" t="str" cm="1">
        <f t="array" ref="L13030">_xlfn.IFS( _xlfn.IFNA(VLOOKUP(ETMRouteStages[[#This Row],[Depot]]&amp;":"&amp;ETMRouteStages[[#This Row],[RouteNo]], Via, 2, FALSE),"")=SUBSTITUTE(ETMRouteStages[[#This Row],[StageName]], "EV ",""), "Via", TRUE, "")</f>
        <v/>
      </c>
      <c r="M13030" s="364" t="b">
        <f>IF(ETMRouteStages[[#This Row],[RID]]=A13029,ETMRouteStages[[#This Row],[StageSequence]]=F13029+1,TRUE)</f>
        <v>1</v>
      </c>
    </row>
    <row r="13031" spans="1:13">
      <c r="A13031" s="364" t="s">
        <v>9723</v>
      </c>
      <c r="B13031" s="364" t="s">
        <v>287</v>
      </c>
      <c r="C13031" s="364" t="s">
        <v>4938</v>
      </c>
      <c r="D13031" s="300">
        <v>40</v>
      </c>
      <c r="E13031" s="364" t="s">
        <v>2628</v>
      </c>
      <c r="F13031">
        <v>8</v>
      </c>
      <c r="G13031">
        <v>13</v>
      </c>
      <c r="H13031" s="364" t="s">
        <v>4747</v>
      </c>
      <c r="J13031" s="364" t="s">
        <v>2629</v>
      </c>
      <c r="K13031" s="364" t="s">
        <v>2628</v>
      </c>
      <c r="L13031" s="364" t="str" cm="1">
        <f t="array" ref="L13031">_xlfn.IFS( _xlfn.IFNA(VLOOKUP(ETMRouteStages[[#This Row],[Depot]]&amp;":"&amp;ETMRouteStages[[#This Row],[RouteNo]], Via, 2, FALSE),"")=SUBSTITUTE(ETMRouteStages[[#This Row],[StageName]], "EV ",""), "Via", TRUE, "")</f>
        <v/>
      </c>
      <c r="M13031" s="364" t="b">
        <f>IF(ETMRouteStages[[#This Row],[RID]]=A13030,ETMRouteStages[[#This Row],[StageSequence]]=F13030+1,TRUE)</f>
        <v>1</v>
      </c>
    </row>
    <row r="13032" spans="1:13">
      <c r="A13032" s="364" t="s">
        <v>9723</v>
      </c>
      <c r="B13032" s="364" t="s">
        <v>287</v>
      </c>
      <c r="C13032" s="364" t="s">
        <v>4938</v>
      </c>
      <c r="D13032" s="300">
        <v>40</v>
      </c>
      <c r="E13032" s="364" t="s">
        <v>3426</v>
      </c>
      <c r="F13032">
        <v>9</v>
      </c>
      <c r="G13032">
        <v>16</v>
      </c>
      <c r="H13032" s="364" t="s">
        <v>4747</v>
      </c>
      <c r="J13032" s="364" t="s">
        <v>3427</v>
      </c>
      <c r="K13032" s="364" t="s">
        <v>3426</v>
      </c>
      <c r="L13032" s="364" t="str" cm="1">
        <f t="array" ref="L13032">_xlfn.IFS( _xlfn.IFNA(VLOOKUP(ETMRouteStages[[#This Row],[Depot]]&amp;":"&amp;ETMRouteStages[[#This Row],[RouteNo]], Via, 2, FALSE),"")=SUBSTITUTE(ETMRouteStages[[#This Row],[StageName]], "EV ",""), "Via", TRUE, "")</f>
        <v/>
      </c>
      <c r="M13032" s="364" t="b">
        <f>IF(ETMRouteStages[[#This Row],[RID]]=A13031,ETMRouteStages[[#This Row],[StageSequence]]=F13031+1,TRUE)</f>
        <v>1</v>
      </c>
    </row>
    <row r="13033" spans="1:13">
      <c r="A13033" s="364" t="s">
        <v>9723</v>
      </c>
      <c r="B13033" s="364" t="s">
        <v>287</v>
      </c>
      <c r="C13033" s="364" t="s">
        <v>4938</v>
      </c>
      <c r="D13033" s="300">
        <v>40</v>
      </c>
      <c r="E13033" s="364" t="s">
        <v>434</v>
      </c>
      <c r="F13033">
        <v>10</v>
      </c>
      <c r="G13033">
        <v>18</v>
      </c>
      <c r="H13033" s="364" t="s">
        <v>4747</v>
      </c>
      <c r="J13033" s="364" t="s">
        <v>1248</v>
      </c>
      <c r="K13033" s="364" t="s">
        <v>434</v>
      </c>
      <c r="L13033" s="364" t="str" cm="1">
        <f t="array" ref="L13033">_xlfn.IFS( _xlfn.IFNA(VLOOKUP(ETMRouteStages[[#This Row],[Depot]]&amp;":"&amp;ETMRouteStages[[#This Row],[RouteNo]], Via, 2, FALSE),"")=SUBSTITUTE(ETMRouteStages[[#This Row],[StageName]], "EV ",""), "Via", TRUE, "")</f>
        <v/>
      </c>
      <c r="M13033" s="364" t="b">
        <f>IF(ETMRouteStages[[#This Row],[RID]]=A13032,ETMRouteStages[[#This Row],[StageSequence]]=F13032+1,TRUE)</f>
        <v>1</v>
      </c>
    </row>
    <row r="13034" spans="1:13">
      <c r="A13034" s="364" t="s">
        <v>9723</v>
      </c>
      <c r="B13034" s="364" t="s">
        <v>287</v>
      </c>
      <c r="C13034" s="364" t="s">
        <v>4938</v>
      </c>
      <c r="D13034" s="300">
        <v>40</v>
      </c>
      <c r="E13034" s="364" t="s">
        <v>492</v>
      </c>
      <c r="F13034">
        <v>11</v>
      </c>
      <c r="G13034">
        <v>19</v>
      </c>
      <c r="H13034" s="364" t="s">
        <v>4747</v>
      </c>
      <c r="J13034" s="364" t="s">
        <v>4142</v>
      </c>
      <c r="K13034" s="364" t="s">
        <v>492</v>
      </c>
      <c r="L13034" s="364" t="str" cm="1">
        <f t="array" ref="L13034">_xlfn.IFS( _xlfn.IFNA(VLOOKUP(ETMRouteStages[[#This Row],[Depot]]&amp;":"&amp;ETMRouteStages[[#This Row],[RouteNo]], Via, 2, FALSE),"")=SUBSTITUTE(ETMRouteStages[[#This Row],[StageName]], "EV ",""), "Via", TRUE, "")</f>
        <v/>
      </c>
      <c r="M13034" s="364" t="b">
        <f>IF(ETMRouteStages[[#This Row],[RID]]=A13033,ETMRouteStages[[#This Row],[StageSequence]]=F13033+1,TRUE)</f>
        <v>1</v>
      </c>
    </row>
    <row r="13035" spans="1:13">
      <c r="A13035" s="364" t="s">
        <v>9724</v>
      </c>
      <c r="B13035" s="364" t="s">
        <v>287</v>
      </c>
      <c r="C13035" s="364" t="s">
        <v>4939</v>
      </c>
      <c r="D13035" s="300">
        <v>41</v>
      </c>
      <c r="E13035" s="364" t="s">
        <v>1235</v>
      </c>
      <c r="F13035">
        <v>1</v>
      </c>
      <c r="G13035">
        <v>0</v>
      </c>
      <c r="H13035" s="364" t="s">
        <v>4747</v>
      </c>
      <c r="J13035" s="364" t="s">
        <v>358</v>
      </c>
      <c r="K13035" s="364" t="s">
        <v>1235</v>
      </c>
      <c r="L13035" s="364" t="str" cm="1">
        <f t="array" ref="L13035">_xlfn.IFS( _xlfn.IFNA(VLOOKUP(ETMRouteStages[[#This Row],[Depot]]&amp;":"&amp;ETMRouteStages[[#This Row],[RouteNo]], Via, 2, FALSE),"")=SUBSTITUTE(ETMRouteStages[[#This Row],[StageName]], "EV ",""), "Via", TRUE, "")</f>
        <v/>
      </c>
      <c r="M13035" s="364" t="b">
        <f>IF(ETMRouteStages[[#This Row],[RID]]=A13034,ETMRouteStages[[#This Row],[StageSequence]]=F13034+1,TRUE)</f>
        <v>1</v>
      </c>
    </row>
    <row r="13036" spans="1:13">
      <c r="A13036" s="364" t="s">
        <v>9724</v>
      </c>
      <c r="B13036" s="364" t="s">
        <v>287</v>
      </c>
      <c r="C13036" s="364" t="s">
        <v>4939</v>
      </c>
      <c r="D13036" s="300">
        <v>41</v>
      </c>
      <c r="E13036" s="364" t="s">
        <v>4252</v>
      </c>
      <c r="F13036">
        <v>2</v>
      </c>
      <c r="G13036">
        <v>2</v>
      </c>
      <c r="H13036" s="364" t="s">
        <v>4747</v>
      </c>
      <c r="J13036" s="364" t="s">
        <v>4253</v>
      </c>
      <c r="K13036" s="364" t="s">
        <v>4252</v>
      </c>
      <c r="L13036" s="364" t="str" cm="1">
        <f t="array" ref="L13036">_xlfn.IFS( _xlfn.IFNA(VLOOKUP(ETMRouteStages[[#This Row],[Depot]]&amp;":"&amp;ETMRouteStages[[#This Row],[RouteNo]], Via, 2, FALSE),"")=SUBSTITUTE(ETMRouteStages[[#This Row],[StageName]], "EV ",""), "Via", TRUE, "")</f>
        <v/>
      </c>
      <c r="M13036" s="364" t="b">
        <f>IF(ETMRouteStages[[#This Row],[RID]]=A13035,ETMRouteStages[[#This Row],[StageSequence]]=F13035+1,TRUE)</f>
        <v>1</v>
      </c>
    </row>
    <row r="13037" spans="1:13">
      <c r="A13037" s="364" t="s">
        <v>9724</v>
      </c>
      <c r="B13037" s="364" t="s">
        <v>287</v>
      </c>
      <c r="C13037" s="364" t="s">
        <v>4939</v>
      </c>
      <c r="D13037" s="300">
        <v>41</v>
      </c>
      <c r="E13037" s="364" t="s">
        <v>3712</v>
      </c>
      <c r="F13037">
        <v>3</v>
      </c>
      <c r="G13037">
        <v>4</v>
      </c>
      <c r="H13037" s="364" t="s">
        <v>4747</v>
      </c>
      <c r="J13037" s="364" t="s">
        <v>3713</v>
      </c>
      <c r="K13037" s="364" t="s">
        <v>3712</v>
      </c>
      <c r="L13037" s="364" t="str" cm="1">
        <f t="array" ref="L13037">_xlfn.IFS( _xlfn.IFNA(VLOOKUP(ETMRouteStages[[#This Row],[Depot]]&amp;":"&amp;ETMRouteStages[[#This Row],[RouteNo]], Via, 2, FALSE),"")=SUBSTITUTE(ETMRouteStages[[#This Row],[StageName]], "EV ",""), "Via", TRUE, "")</f>
        <v>Via</v>
      </c>
      <c r="M13037" s="364" t="b">
        <f>IF(ETMRouteStages[[#This Row],[RID]]=A13036,ETMRouteStages[[#This Row],[StageSequence]]=F13036+1,TRUE)</f>
        <v>1</v>
      </c>
    </row>
    <row r="13038" spans="1:13">
      <c r="A13038" s="364" t="s">
        <v>9724</v>
      </c>
      <c r="B13038" s="364" t="s">
        <v>287</v>
      </c>
      <c r="C13038" s="364" t="s">
        <v>4939</v>
      </c>
      <c r="D13038" s="300">
        <v>41</v>
      </c>
      <c r="E13038" s="364" t="s">
        <v>915</v>
      </c>
      <c r="F13038">
        <v>4</v>
      </c>
      <c r="G13038">
        <v>8</v>
      </c>
      <c r="H13038" s="364" t="s">
        <v>4747</v>
      </c>
      <c r="J13038" s="364" t="s">
        <v>1098</v>
      </c>
      <c r="K13038" s="364" t="s">
        <v>915</v>
      </c>
      <c r="L13038" s="364" t="str" cm="1">
        <f t="array" ref="L13038">_xlfn.IFS( _xlfn.IFNA(VLOOKUP(ETMRouteStages[[#This Row],[Depot]]&amp;":"&amp;ETMRouteStages[[#This Row],[RouteNo]], Via, 2, FALSE),"")=SUBSTITUTE(ETMRouteStages[[#This Row],[StageName]], "EV ",""), "Via", TRUE, "")</f>
        <v/>
      </c>
      <c r="M13038" s="364" t="b">
        <f>IF(ETMRouteStages[[#This Row],[RID]]=A13037,ETMRouteStages[[#This Row],[StageSequence]]=F13037+1,TRUE)</f>
        <v>1</v>
      </c>
    </row>
    <row r="13039" spans="1:13">
      <c r="A13039" s="364" t="s">
        <v>9724</v>
      </c>
      <c r="B13039" s="364" t="s">
        <v>287</v>
      </c>
      <c r="C13039" s="364" t="s">
        <v>4939</v>
      </c>
      <c r="D13039" s="300">
        <v>41</v>
      </c>
      <c r="E13039" s="364" t="s">
        <v>4541</v>
      </c>
      <c r="F13039">
        <v>5</v>
      </c>
      <c r="G13039">
        <v>10</v>
      </c>
      <c r="H13039" s="364" t="s">
        <v>4747</v>
      </c>
      <c r="J13039" s="364" t="s">
        <v>4542</v>
      </c>
      <c r="K13039" s="364" t="s">
        <v>4541</v>
      </c>
      <c r="L13039" s="364" t="str" cm="1">
        <f t="array" ref="L13039">_xlfn.IFS( _xlfn.IFNA(VLOOKUP(ETMRouteStages[[#This Row],[Depot]]&amp;":"&amp;ETMRouteStages[[#This Row],[RouteNo]], Via, 2, FALSE),"")=SUBSTITUTE(ETMRouteStages[[#This Row],[StageName]], "EV ",""), "Via", TRUE, "")</f>
        <v/>
      </c>
      <c r="M13039" s="364" t="b">
        <f>IF(ETMRouteStages[[#This Row],[RID]]=A13038,ETMRouteStages[[#This Row],[StageSequence]]=F13038+1,TRUE)</f>
        <v>1</v>
      </c>
    </row>
    <row r="13040" spans="1:13">
      <c r="A13040" s="364" t="s">
        <v>9724</v>
      </c>
      <c r="B13040" s="364" t="s">
        <v>287</v>
      </c>
      <c r="C13040" s="364" t="s">
        <v>4939</v>
      </c>
      <c r="D13040" s="300">
        <v>41</v>
      </c>
      <c r="E13040" s="364" t="s">
        <v>432</v>
      </c>
      <c r="F13040">
        <v>6</v>
      </c>
      <c r="G13040">
        <v>12</v>
      </c>
      <c r="H13040" s="364" t="s">
        <v>4747</v>
      </c>
      <c r="J13040" s="364" t="s">
        <v>4441</v>
      </c>
      <c r="K13040" s="364" t="s">
        <v>432</v>
      </c>
      <c r="L13040" s="364" t="str" cm="1">
        <f t="array" ref="L13040">_xlfn.IFS( _xlfn.IFNA(VLOOKUP(ETMRouteStages[[#This Row],[Depot]]&amp;":"&amp;ETMRouteStages[[#This Row],[RouteNo]], Via, 2, FALSE),"")=SUBSTITUTE(ETMRouteStages[[#This Row],[StageName]], "EV ",""), "Via", TRUE, "")</f>
        <v/>
      </c>
      <c r="M13040" s="364" t="b">
        <f>IF(ETMRouteStages[[#This Row],[RID]]=A13039,ETMRouteStages[[#This Row],[StageSequence]]=F13039+1,TRUE)</f>
        <v>1</v>
      </c>
    </row>
    <row r="13041" spans="1:13">
      <c r="A13041" s="364" t="s">
        <v>9725</v>
      </c>
      <c r="B13041" s="364" t="s">
        <v>287</v>
      </c>
      <c r="C13041" s="364" t="s">
        <v>4940</v>
      </c>
      <c r="D13041" s="300">
        <v>42</v>
      </c>
      <c r="E13041" s="364" t="s">
        <v>1235</v>
      </c>
      <c r="F13041">
        <v>1</v>
      </c>
      <c r="G13041">
        <v>0</v>
      </c>
      <c r="H13041" s="364" t="s">
        <v>4747</v>
      </c>
      <c r="J13041" s="364" t="s">
        <v>358</v>
      </c>
      <c r="K13041" s="364" t="s">
        <v>1235</v>
      </c>
      <c r="L13041" s="364" t="str" cm="1">
        <f t="array" ref="L13041">_xlfn.IFS( _xlfn.IFNA(VLOOKUP(ETMRouteStages[[#This Row],[Depot]]&amp;":"&amp;ETMRouteStages[[#This Row],[RouteNo]], Via, 2, FALSE),"")=SUBSTITUTE(ETMRouteStages[[#This Row],[StageName]], "EV ",""), "Via", TRUE, "")</f>
        <v/>
      </c>
      <c r="M13041" s="364" t="b">
        <f>IF(ETMRouteStages[[#This Row],[RID]]=A13040,ETMRouteStages[[#This Row],[StageSequence]]=F13040+1,TRUE)</f>
        <v>1</v>
      </c>
    </row>
    <row r="13042" spans="1:13">
      <c r="A13042" s="364" t="s">
        <v>9725</v>
      </c>
      <c r="B13042" s="364" t="s">
        <v>287</v>
      </c>
      <c r="C13042" s="364" t="s">
        <v>4940</v>
      </c>
      <c r="D13042" s="300">
        <v>42</v>
      </c>
      <c r="E13042" s="364" t="s">
        <v>2882</v>
      </c>
      <c r="F13042">
        <v>2</v>
      </c>
      <c r="G13042">
        <v>2</v>
      </c>
      <c r="H13042" s="364" t="s">
        <v>4747</v>
      </c>
      <c r="J13042" s="364" t="s">
        <v>4610</v>
      </c>
      <c r="K13042" s="364" t="s">
        <v>2882</v>
      </c>
      <c r="L13042" s="364" t="str" cm="1">
        <f t="array" ref="L13042">_xlfn.IFS( _xlfn.IFNA(VLOOKUP(ETMRouteStages[[#This Row],[Depot]]&amp;":"&amp;ETMRouteStages[[#This Row],[RouteNo]], Via, 2, FALSE),"")=SUBSTITUTE(ETMRouteStages[[#This Row],[StageName]], "EV ",""), "Via", TRUE, "")</f>
        <v/>
      </c>
      <c r="M13042" s="364" t="b">
        <f>IF(ETMRouteStages[[#This Row],[RID]]=A13041,ETMRouteStages[[#This Row],[StageSequence]]=F13041+1,TRUE)</f>
        <v>1</v>
      </c>
    </row>
    <row r="13043" spans="1:13">
      <c r="A13043" s="364" t="s">
        <v>9725</v>
      </c>
      <c r="B13043" s="364" t="s">
        <v>287</v>
      </c>
      <c r="C13043" s="364" t="s">
        <v>4940</v>
      </c>
      <c r="D13043" s="300">
        <v>42</v>
      </c>
      <c r="E13043" s="364" t="s">
        <v>131</v>
      </c>
      <c r="F13043">
        <v>3</v>
      </c>
      <c r="G13043">
        <v>3</v>
      </c>
      <c r="H13043" s="364" t="s">
        <v>4747</v>
      </c>
      <c r="J13043" s="364" t="s">
        <v>4611</v>
      </c>
      <c r="K13043" s="364" t="s">
        <v>131</v>
      </c>
      <c r="L13043" s="364" t="str" cm="1">
        <f t="array" ref="L13043">_xlfn.IFS( _xlfn.IFNA(VLOOKUP(ETMRouteStages[[#This Row],[Depot]]&amp;":"&amp;ETMRouteStages[[#This Row],[RouteNo]], Via, 2, FALSE),"")=SUBSTITUTE(ETMRouteStages[[#This Row],[StageName]], "EV ",""), "Via", TRUE, "")</f>
        <v/>
      </c>
      <c r="M13043" s="364" t="b">
        <f>IF(ETMRouteStages[[#This Row],[RID]]=A13042,ETMRouteStages[[#This Row],[StageSequence]]=F13042+1,TRUE)</f>
        <v>1</v>
      </c>
    </row>
    <row r="13044" spans="1:13">
      <c r="A13044" s="364" t="s">
        <v>9725</v>
      </c>
      <c r="B13044" s="364" t="s">
        <v>287</v>
      </c>
      <c r="C13044" s="364" t="s">
        <v>4940</v>
      </c>
      <c r="D13044" s="300">
        <v>42</v>
      </c>
      <c r="E13044" s="364" t="s">
        <v>3842</v>
      </c>
      <c r="F13044">
        <v>4</v>
      </c>
      <c r="G13044">
        <v>6</v>
      </c>
      <c r="H13044" s="364" t="s">
        <v>4747</v>
      </c>
      <c r="J13044" s="364" t="s">
        <v>3843</v>
      </c>
      <c r="K13044" s="364" t="s">
        <v>3842</v>
      </c>
      <c r="L13044" s="364" t="str" cm="1">
        <f t="array" ref="L13044">_xlfn.IFS( _xlfn.IFNA(VLOOKUP(ETMRouteStages[[#This Row],[Depot]]&amp;":"&amp;ETMRouteStages[[#This Row],[RouteNo]], Via, 2, FALSE),"")=SUBSTITUTE(ETMRouteStages[[#This Row],[StageName]], "EV ",""), "Via", TRUE, "")</f>
        <v>Via</v>
      </c>
      <c r="M13044" s="364" t="b">
        <f>IF(ETMRouteStages[[#This Row],[RID]]=A13043,ETMRouteStages[[#This Row],[StageSequence]]=F13043+1,TRUE)</f>
        <v>1</v>
      </c>
    </row>
    <row r="13045" spans="1:13">
      <c r="A13045" s="364" t="s">
        <v>9725</v>
      </c>
      <c r="B13045" s="364" t="s">
        <v>287</v>
      </c>
      <c r="C13045" s="364" t="s">
        <v>4940</v>
      </c>
      <c r="D13045" s="300">
        <v>42</v>
      </c>
      <c r="E13045" s="364" t="s">
        <v>1220</v>
      </c>
      <c r="F13045">
        <v>5</v>
      </c>
      <c r="G13045">
        <v>9</v>
      </c>
      <c r="H13045" s="364" t="s">
        <v>4747</v>
      </c>
      <c r="J13045" s="364" t="s">
        <v>4357</v>
      </c>
      <c r="K13045" s="364" t="s">
        <v>1220</v>
      </c>
      <c r="L13045" s="364" t="str" cm="1">
        <f t="array" ref="L13045">_xlfn.IFS( _xlfn.IFNA(VLOOKUP(ETMRouteStages[[#This Row],[Depot]]&amp;":"&amp;ETMRouteStages[[#This Row],[RouteNo]], Via, 2, FALSE),"")=SUBSTITUTE(ETMRouteStages[[#This Row],[StageName]], "EV ",""), "Via", TRUE, "")</f>
        <v/>
      </c>
      <c r="M13045" s="364" t="b">
        <f>IF(ETMRouteStages[[#This Row],[RID]]=A13044,ETMRouteStages[[#This Row],[StageSequence]]=F13044+1,TRUE)</f>
        <v>1</v>
      </c>
    </row>
    <row r="13046" spans="1:13">
      <c r="A13046" s="364" t="s">
        <v>9725</v>
      </c>
      <c r="B13046" s="364" t="s">
        <v>287</v>
      </c>
      <c r="C13046" s="364" t="s">
        <v>4940</v>
      </c>
      <c r="D13046" s="300">
        <v>42</v>
      </c>
      <c r="E13046" s="364" t="s">
        <v>2825</v>
      </c>
      <c r="F13046">
        <v>6</v>
      </c>
      <c r="G13046">
        <v>10</v>
      </c>
      <c r="H13046" s="364" t="s">
        <v>4747</v>
      </c>
      <c r="J13046" s="364" t="s">
        <v>2826</v>
      </c>
      <c r="K13046" s="364" t="s">
        <v>2825</v>
      </c>
      <c r="L13046" s="364" t="str" cm="1">
        <f t="array" ref="L13046">_xlfn.IFS( _xlfn.IFNA(VLOOKUP(ETMRouteStages[[#This Row],[Depot]]&amp;":"&amp;ETMRouteStages[[#This Row],[RouteNo]], Via, 2, FALSE),"")=SUBSTITUTE(ETMRouteStages[[#This Row],[StageName]], "EV ",""), "Via", TRUE, "")</f>
        <v/>
      </c>
      <c r="M13046" s="364" t="b">
        <f>IF(ETMRouteStages[[#This Row],[RID]]=A13045,ETMRouteStages[[#This Row],[StageSequence]]=F13045+1,TRUE)</f>
        <v>1</v>
      </c>
    </row>
    <row r="13047" spans="1:13">
      <c r="A13047" s="364" t="s">
        <v>9725</v>
      </c>
      <c r="B13047" s="364" t="s">
        <v>287</v>
      </c>
      <c r="C13047" s="364" t="s">
        <v>4940</v>
      </c>
      <c r="D13047" s="300">
        <v>42</v>
      </c>
      <c r="E13047" s="364" t="s">
        <v>433</v>
      </c>
      <c r="F13047">
        <v>7</v>
      </c>
      <c r="G13047">
        <v>13</v>
      </c>
      <c r="H13047" s="364" t="s">
        <v>4747</v>
      </c>
      <c r="J13047" s="364" t="s">
        <v>439</v>
      </c>
      <c r="K13047" s="364" t="s">
        <v>433</v>
      </c>
      <c r="L13047" s="364" t="str" cm="1">
        <f t="array" ref="L13047">_xlfn.IFS( _xlfn.IFNA(VLOOKUP(ETMRouteStages[[#This Row],[Depot]]&amp;":"&amp;ETMRouteStages[[#This Row],[RouteNo]], Via, 2, FALSE),"")=SUBSTITUTE(ETMRouteStages[[#This Row],[StageName]], "EV ",""), "Via", TRUE, "")</f>
        <v/>
      </c>
      <c r="M13047" s="364" t="b">
        <f>IF(ETMRouteStages[[#This Row],[RID]]=A13046,ETMRouteStages[[#This Row],[StageSequence]]=F13046+1,TRUE)</f>
        <v>1</v>
      </c>
    </row>
    <row r="13048" spans="1:13">
      <c r="A13048" s="364" t="s">
        <v>9726</v>
      </c>
      <c r="B13048" s="364" t="s">
        <v>287</v>
      </c>
      <c r="C13048" s="364" t="s">
        <v>4941</v>
      </c>
      <c r="D13048" s="300">
        <v>43</v>
      </c>
      <c r="E13048" s="364" t="s">
        <v>1235</v>
      </c>
      <c r="F13048">
        <v>1</v>
      </c>
      <c r="G13048">
        <v>0</v>
      </c>
      <c r="H13048" s="364" t="s">
        <v>4747</v>
      </c>
      <c r="J13048" s="364" t="s">
        <v>358</v>
      </c>
      <c r="K13048" s="364" t="s">
        <v>1235</v>
      </c>
      <c r="L13048" s="364" t="str" cm="1">
        <f t="array" ref="L13048">_xlfn.IFS( _xlfn.IFNA(VLOOKUP(ETMRouteStages[[#This Row],[Depot]]&amp;":"&amp;ETMRouteStages[[#This Row],[RouteNo]], Via, 2, FALSE),"")=SUBSTITUTE(ETMRouteStages[[#This Row],[StageName]], "EV ",""), "Via", TRUE, "")</f>
        <v/>
      </c>
      <c r="M13048" s="364" t="b">
        <f>IF(ETMRouteStages[[#This Row],[RID]]=A13047,ETMRouteStages[[#This Row],[StageSequence]]=F13047+1,TRUE)</f>
        <v>1</v>
      </c>
    </row>
    <row r="13049" spans="1:13">
      <c r="A13049" s="364" t="s">
        <v>9726</v>
      </c>
      <c r="B13049" s="364" t="s">
        <v>287</v>
      </c>
      <c r="C13049" s="364" t="s">
        <v>4941</v>
      </c>
      <c r="D13049" s="300">
        <v>43</v>
      </c>
      <c r="E13049" s="364" t="s">
        <v>3767</v>
      </c>
      <c r="F13049">
        <v>2</v>
      </c>
      <c r="G13049">
        <v>1</v>
      </c>
      <c r="H13049" s="364" t="s">
        <v>4747</v>
      </c>
      <c r="J13049" s="364" t="s">
        <v>3768</v>
      </c>
      <c r="K13049" s="364" t="s">
        <v>3767</v>
      </c>
      <c r="L13049" s="364" t="str" cm="1">
        <f t="array" ref="L13049">_xlfn.IFS( _xlfn.IFNA(VLOOKUP(ETMRouteStages[[#This Row],[Depot]]&amp;":"&amp;ETMRouteStages[[#This Row],[RouteNo]], Via, 2, FALSE),"")=SUBSTITUTE(ETMRouteStages[[#This Row],[StageName]], "EV ",""), "Via", TRUE, "")</f>
        <v/>
      </c>
      <c r="M13049" s="364" t="b">
        <f>IF(ETMRouteStages[[#This Row],[RID]]=A13048,ETMRouteStages[[#This Row],[StageSequence]]=F13048+1,TRUE)</f>
        <v>1</v>
      </c>
    </row>
    <row r="13050" spans="1:13">
      <c r="A13050" s="364" t="s">
        <v>9726</v>
      </c>
      <c r="B13050" s="364" t="s">
        <v>287</v>
      </c>
      <c r="C13050" s="364" t="s">
        <v>4941</v>
      </c>
      <c r="D13050" s="300">
        <v>43</v>
      </c>
      <c r="E13050" s="364" t="s">
        <v>4029</v>
      </c>
      <c r="F13050">
        <v>3</v>
      </c>
      <c r="G13050">
        <v>3</v>
      </c>
      <c r="H13050" s="364" t="s">
        <v>4747</v>
      </c>
      <c r="J13050" s="364" t="s">
        <v>4030</v>
      </c>
      <c r="K13050" s="364" t="s">
        <v>4029</v>
      </c>
      <c r="L13050" s="364" t="str" cm="1">
        <f t="array" ref="L13050">_xlfn.IFS( _xlfn.IFNA(VLOOKUP(ETMRouteStages[[#This Row],[Depot]]&amp;":"&amp;ETMRouteStages[[#This Row],[RouteNo]], Via, 2, FALSE),"")=SUBSTITUTE(ETMRouteStages[[#This Row],[StageName]], "EV ",""), "Via", TRUE, "")</f>
        <v>Via</v>
      </c>
      <c r="M13050" s="364" t="b">
        <f>IF(ETMRouteStages[[#This Row],[RID]]=A13049,ETMRouteStages[[#This Row],[StageSequence]]=F13049+1,TRUE)</f>
        <v>1</v>
      </c>
    </row>
    <row r="13051" spans="1:13">
      <c r="A13051" s="364" t="s">
        <v>9726</v>
      </c>
      <c r="B13051" s="364" t="s">
        <v>287</v>
      </c>
      <c r="C13051" s="364" t="s">
        <v>4941</v>
      </c>
      <c r="D13051" s="300">
        <v>43</v>
      </c>
      <c r="E13051" s="364" t="s">
        <v>3403</v>
      </c>
      <c r="F13051">
        <v>4</v>
      </c>
      <c r="G13051">
        <v>6</v>
      </c>
      <c r="H13051" s="364" t="s">
        <v>4747</v>
      </c>
      <c r="J13051" s="364" t="s">
        <v>3404</v>
      </c>
      <c r="K13051" s="364" t="s">
        <v>3403</v>
      </c>
      <c r="L13051" s="364" t="str" cm="1">
        <f t="array" ref="L13051">_xlfn.IFS( _xlfn.IFNA(VLOOKUP(ETMRouteStages[[#This Row],[Depot]]&amp;":"&amp;ETMRouteStages[[#This Row],[RouteNo]], Via, 2, FALSE),"")=SUBSTITUTE(ETMRouteStages[[#This Row],[StageName]], "EV ",""), "Via", TRUE, "")</f>
        <v/>
      </c>
      <c r="M13051" s="364" t="b">
        <f>IF(ETMRouteStages[[#This Row],[RID]]=A13050,ETMRouteStages[[#This Row],[StageSequence]]=F13050+1,TRUE)</f>
        <v>1</v>
      </c>
    </row>
    <row r="13052" spans="1:13">
      <c r="A13052" s="364" t="s">
        <v>9726</v>
      </c>
      <c r="B13052" s="364" t="s">
        <v>287</v>
      </c>
      <c r="C13052" s="364" t="s">
        <v>4941</v>
      </c>
      <c r="D13052" s="300">
        <v>43</v>
      </c>
      <c r="E13052" s="364" t="s">
        <v>3464</v>
      </c>
      <c r="F13052">
        <v>5</v>
      </c>
      <c r="G13052">
        <v>8</v>
      </c>
      <c r="H13052" s="364" t="s">
        <v>4747</v>
      </c>
      <c r="J13052" s="364" t="s">
        <v>3465</v>
      </c>
      <c r="K13052" s="364" t="s">
        <v>3464</v>
      </c>
      <c r="L13052" s="364" t="str" cm="1">
        <f t="array" ref="L13052">_xlfn.IFS( _xlfn.IFNA(VLOOKUP(ETMRouteStages[[#This Row],[Depot]]&amp;":"&amp;ETMRouteStages[[#This Row],[RouteNo]], Via, 2, FALSE),"")=SUBSTITUTE(ETMRouteStages[[#This Row],[StageName]], "EV ",""), "Via", TRUE, "")</f>
        <v/>
      </c>
      <c r="M13052" s="364" t="b">
        <f>IF(ETMRouteStages[[#This Row],[RID]]=A13051,ETMRouteStages[[#This Row],[StageSequence]]=F13051+1,TRUE)</f>
        <v>1</v>
      </c>
    </row>
    <row r="13053" spans="1:13">
      <c r="A13053" s="364" t="s">
        <v>9727</v>
      </c>
      <c r="B13053" s="364" t="s">
        <v>287</v>
      </c>
      <c r="C13053" s="364" t="s">
        <v>4942</v>
      </c>
      <c r="D13053" s="300">
        <v>44</v>
      </c>
      <c r="E13053" s="364" t="s">
        <v>1235</v>
      </c>
      <c r="F13053">
        <v>1</v>
      </c>
      <c r="G13053">
        <v>0</v>
      </c>
      <c r="H13053" s="364" t="s">
        <v>4747</v>
      </c>
      <c r="J13053" s="364" t="s">
        <v>358</v>
      </c>
      <c r="K13053" s="364" t="s">
        <v>1235</v>
      </c>
      <c r="L13053" s="364" t="str" cm="1">
        <f t="array" ref="L13053">_xlfn.IFS( _xlfn.IFNA(VLOOKUP(ETMRouteStages[[#This Row],[Depot]]&amp;":"&amp;ETMRouteStages[[#This Row],[RouteNo]], Via, 2, FALSE),"")=SUBSTITUTE(ETMRouteStages[[#This Row],[StageName]], "EV ",""), "Via", TRUE, "")</f>
        <v/>
      </c>
      <c r="M13053" s="364" t="b">
        <f>IF(ETMRouteStages[[#This Row],[RID]]=A13052,ETMRouteStages[[#This Row],[StageSequence]]=F13052+1,TRUE)</f>
        <v>1</v>
      </c>
    </row>
    <row r="13054" spans="1:13">
      <c r="A13054" s="364" t="s">
        <v>9727</v>
      </c>
      <c r="B13054" s="364" t="s">
        <v>287</v>
      </c>
      <c r="C13054" s="364" t="s">
        <v>4942</v>
      </c>
      <c r="D13054" s="300">
        <v>44</v>
      </c>
      <c r="E13054" s="364" t="s">
        <v>2844</v>
      </c>
      <c r="F13054">
        <v>2</v>
      </c>
      <c r="G13054">
        <v>2</v>
      </c>
      <c r="H13054" s="364" t="s">
        <v>4747</v>
      </c>
      <c r="J13054" s="364" t="s">
        <v>2845</v>
      </c>
      <c r="K13054" s="364" t="s">
        <v>2844</v>
      </c>
      <c r="L13054" s="364" t="str" cm="1">
        <f t="array" ref="L13054">_xlfn.IFS( _xlfn.IFNA(VLOOKUP(ETMRouteStages[[#This Row],[Depot]]&amp;":"&amp;ETMRouteStages[[#This Row],[RouteNo]], Via, 2, FALSE),"")=SUBSTITUTE(ETMRouteStages[[#This Row],[StageName]], "EV ",""), "Via", TRUE, "")</f>
        <v/>
      </c>
      <c r="M13054" s="364" t="b">
        <f>IF(ETMRouteStages[[#This Row],[RID]]=A13053,ETMRouteStages[[#This Row],[StageSequence]]=F13053+1,TRUE)</f>
        <v>1</v>
      </c>
    </row>
    <row r="13055" spans="1:13">
      <c r="A13055" s="364" t="s">
        <v>9727</v>
      </c>
      <c r="B13055" s="364" t="s">
        <v>287</v>
      </c>
      <c r="C13055" s="364" t="s">
        <v>4942</v>
      </c>
      <c r="D13055" s="300">
        <v>44</v>
      </c>
      <c r="E13055" s="364" t="s">
        <v>1161</v>
      </c>
      <c r="F13055">
        <v>3</v>
      </c>
      <c r="G13055">
        <v>4</v>
      </c>
      <c r="H13055" s="364" t="s">
        <v>4747</v>
      </c>
      <c r="J13055" s="364" t="s">
        <v>3617</v>
      </c>
      <c r="K13055" s="364" t="s">
        <v>1161</v>
      </c>
      <c r="L13055" s="364" t="str" cm="1">
        <f t="array" ref="L13055">_xlfn.IFS( _xlfn.IFNA(VLOOKUP(ETMRouteStages[[#This Row],[Depot]]&amp;":"&amp;ETMRouteStages[[#This Row],[RouteNo]], Via, 2, FALSE),"")=SUBSTITUTE(ETMRouteStages[[#This Row],[StageName]], "EV ",""), "Via", TRUE, "")</f>
        <v>Via</v>
      </c>
      <c r="M13055" s="364" t="b">
        <f>IF(ETMRouteStages[[#This Row],[RID]]=A13054,ETMRouteStages[[#This Row],[StageSequence]]=F13054+1,TRUE)</f>
        <v>1</v>
      </c>
    </row>
    <row r="13056" spans="1:13">
      <c r="A13056" s="364" t="s">
        <v>9727</v>
      </c>
      <c r="B13056" s="364" t="s">
        <v>287</v>
      </c>
      <c r="C13056" s="364" t="s">
        <v>4942</v>
      </c>
      <c r="D13056" s="300">
        <v>44</v>
      </c>
      <c r="E13056" s="364" t="s">
        <v>2912</v>
      </c>
      <c r="F13056">
        <v>4</v>
      </c>
      <c r="G13056">
        <v>6</v>
      </c>
      <c r="H13056" s="364" t="s">
        <v>4747</v>
      </c>
      <c r="J13056" s="364" t="s">
        <v>2913</v>
      </c>
      <c r="K13056" s="364" t="s">
        <v>2912</v>
      </c>
      <c r="L13056" s="364" t="str" cm="1">
        <f t="array" ref="L13056">_xlfn.IFS( _xlfn.IFNA(VLOOKUP(ETMRouteStages[[#This Row],[Depot]]&amp;":"&amp;ETMRouteStages[[#This Row],[RouteNo]], Via, 2, FALSE),"")=SUBSTITUTE(ETMRouteStages[[#This Row],[StageName]], "EV ",""), "Via", TRUE, "")</f>
        <v/>
      </c>
      <c r="M13056" s="364" t="b">
        <f>IF(ETMRouteStages[[#This Row],[RID]]=A13055,ETMRouteStages[[#This Row],[StageSequence]]=F13055+1,TRUE)</f>
        <v>1</v>
      </c>
    </row>
    <row r="13057" spans="1:13">
      <c r="A13057" s="364" t="s">
        <v>9727</v>
      </c>
      <c r="B13057" s="364" t="s">
        <v>287</v>
      </c>
      <c r="C13057" s="364" t="s">
        <v>4942</v>
      </c>
      <c r="D13057" s="300">
        <v>44</v>
      </c>
      <c r="E13057" s="364" t="s">
        <v>866</v>
      </c>
      <c r="F13057">
        <v>5</v>
      </c>
      <c r="G13057">
        <v>8</v>
      </c>
      <c r="H13057" s="364" t="s">
        <v>4747</v>
      </c>
      <c r="J13057" s="364" t="s">
        <v>531</v>
      </c>
      <c r="K13057" s="364" t="s">
        <v>866</v>
      </c>
      <c r="L13057" s="364" t="str" cm="1">
        <f t="array" ref="L13057">_xlfn.IFS( _xlfn.IFNA(VLOOKUP(ETMRouteStages[[#This Row],[Depot]]&amp;":"&amp;ETMRouteStages[[#This Row],[RouteNo]], Via, 2, FALSE),"")=SUBSTITUTE(ETMRouteStages[[#This Row],[StageName]], "EV ",""), "Via", TRUE, "")</f>
        <v/>
      </c>
      <c r="M13057" s="364" t="b">
        <f>IF(ETMRouteStages[[#This Row],[RID]]=A13056,ETMRouteStages[[#This Row],[StageSequence]]=F13056+1,TRUE)</f>
        <v>1</v>
      </c>
    </row>
    <row r="13058" spans="1:13">
      <c r="A13058" s="364" t="s">
        <v>9728</v>
      </c>
      <c r="B13058" s="364" t="s">
        <v>287</v>
      </c>
      <c r="C13058" s="364" t="s">
        <v>4943</v>
      </c>
      <c r="D13058" s="300">
        <v>45</v>
      </c>
      <c r="E13058" s="364" t="s">
        <v>1182</v>
      </c>
      <c r="F13058">
        <v>1</v>
      </c>
      <c r="G13058">
        <v>0</v>
      </c>
      <c r="H13058" s="364" t="s">
        <v>4747</v>
      </c>
      <c r="J13058" s="364" t="s">
        <v>2</v>
      </c>
      <c r="K13058" s="364" t="s">
        <v>1182</v>
      </c>
      <c r="L13058" s="364" t="str" cm="1">
        <f t="array" ref="L13058">_xlfn.IFS( _xlfn.IFNA(VLOOKUP(ETMRouteStages[[#This Row],[Depot]]&amp;":"&amp;ETMRouteStages[[#This Row],[RouteNo]], Via, 2, FALSE),"")=SUBSTITUTE(ETMRouteStages[[#This Row],[StageName]], "EV ",""), "Via", TRUE, "")</f>
        <v/>
      </c>
      <c r="M13058" s="364" t="b">
        <f>IF(ETMRouteStages[[#This Row],[RID]]=A13057,ETMRouteStages[[#This Row],[StageSequence]]=F13057+1,TRUE)</f>
        <v>1</v>
      </c>
    </row>
    <row r="13059" spans="1:13">
      <c r="A13059" s="364" t="s">
        <v>9728</v>
      </c>
      <c r="B13059" s="364" t="s">
        <v>287</v>
      </c>
      <c r="C13059" s="364" t="s">
        <v>4943</v>
      </c>
      <c r="D13059" s="300">
        <v>45</v>
      </c>
      <c r="E13059" s="364" t="s">
        <v>3986</v>
      </c>
      <c r="F13059">
        <v>2</v>
      </c>
      <c r="G13059">
        <v>2</v>
      </c>
      <c r="H13059" s="364" t="s">
        <v>4747</v>
      </c>
      <c r="J13059" s="364" t="s">
        <v>3987</v>
      </c>
      <c r="K13059" s="364" t="s">
        <v>3986</v>
      </c>
      <c r="L13059" s="364" t="str" cm="1">
        <f t="array" ref="L13059">_xlfn.IFS( _xlfn.IFNA(VLOOKUP(ETMRouteStages[[#This Row],[Depot]]&amp;":"&amp;ETMRouteStages[[#This Row],[RouteNo]], Via, 2, FALSE),"")=SUBSTITUTE(ETMRouteStages[[#This Row],[StageName]], "EV ",""), "Via", TRUE, "")</f>
        <v/>
      </c>
      <c r="M13059" s="364" t="b">
        <f>IF(ETMRouteStages[[#This Row],[RID]]=A13058,ETMRouteStages[[#This Row],[StageSequence]]=F13058+1,TRUE)</f>
        <v>1</v>
      </c>
    </row>
    <row r="13060" spans="1:13">
      <c r="A13060" s="364" t="s">
        <v>9728</v>
      </c>
      <c r="B13060" s="364" t="s">
        <v>287</v>
      </c>
      <c r="C13060" s="364" t="s">
        <v>4943</v>
      </c>
      <c r="D13060" s="300">
        <v>45</v>
      </c>
      <c r="E13060" s="364" t="s">
        <v>4019</v>
      </c>
      <c r="F13060">
        <v>3</v>
      </c>
      <c r="G13060">
        <v>3</v>
      </c>
      <c r="H13060" s="364" t="s">
        <v>4747</v>
      </c>
      <c r="J13060" s="364" t="s">
        <v>4020</v>
      </c>
      <c r="K13060" s="364" t="s">
        <v>4019</v>
      </c>
      <c r="L13060" s="364" t="str" cm="1">
        <f t="array" ref="L13060">_xlfn.IFS( _xlfn.IFNA(VLOOKUP(ETMRouteStages[[#This Row],[Depot]]&amp;":"&amp;ETMRouteStages[[#This Row],[RouteNo]], Via, 2, FALSE),"")=SUBSTITUTE(ETMRouteStages[[#This Row],[StageName]], "EV ",""), "Via", TRUE, "")</f>
        <v/>
      </c>
      <c r="M13060" s="364" t="b">
        <f>IF(ETMRouteStages[[#This Row],[RID]]=A13059,ETMRouteStages[[#This Row],[StageSequence]]=F13059+1,TRUE)</f>
        <v>1</v>
      </c>
    </row>
    <row r="13061" spans="1:13">
      <c r="A13061" s="364" t="s">
        <v>9728</v>
      </c>
      <c r="B13061" s="364" t="s">
        <v>287</v>
      </c>
      <c r="C13061" s="364" t="s">
        <v>4943</v>
      </c>
      <c r="D13061" s="300">
        <v>45</v>
      </c>
      <c r="E13061" s="364" t="s">
        <v>1194</v>
      </c>
      <c r="F13061">
        <v>4</v>
      </c>
      <c r="G13061">
        <v>4</v>
      </c>
      <c r="H13061" s="364" t="s">
        <v>4747</v>
      </c>
      <c r="J13061" s="364" t="s">
        <v>4037</v>
      </c>
      <c r="K13061" s="364" t="s">
        <v>1194</v>
      </c>
      <c r="L13061" s="364" t="str" cm="1">
        <f t="array" ref="L13061">_xlfn.IFS( _xlfn.IFNA(VLOOKUP(ETMRouteStages[[#This Row],[Depot]]&amp;":"&amp;ETMRouteStages[[#This Row],[RouteNo]], Via, 2, FALSE),"")=SUBSTITUTE(ETMRouteStages[[#This Row],[StageName]], "EV ",""), "Via", TRUE, "")</f>
        <v/>
      </c>
      <c r="M13061" s="364" t="b">
        <f>IF(ETMRouteStages[[#This Row],[RID]]=A13060,ETMRouteStages[[#This Row],[StageSequence]]=F13060+1,TRUE)</f>
        <v>1</v>
      </c>
    </row>
    <row r="13062" spans="1:13">
      <c r="A13062" s="364" t="s">
        <v>9728</v>
      </c>
      <c r="B13062" s="364" t="s">
        <v>287</v>
      </c>
      <c r="C13062" s="364" t="s">
        <v>4943</v>
      </c>
      <c r="D13062" s="300">
        <v>45</v>
      </c>
      <c r="E13062" s="364" t="s">
        <v>4021</v>
      </c>
      <c r="F13062">
        <v>5</v>
      </c>
      <c r="G13062">
        <v>5</v>
      </c>
      <c r="H13062" s="364" t="s">
        <v>4747</v>
      </c>
      <c r="J13062" s="364" t="s">
        <v>4022</v>
      </c>
      <c r="K13062" s="364" t="s">
        <v>4021</v>
      </c>
      <c r="L13062" s="364" t="str" cm="1">
        <f t="array" ref="L13062">_xlfn.IFS( _xlfn.IFNA(VLOOKUP(ETMRouteStages[[#This Row],[Depot]]&amp;":"&amp;ETMRouteStages[[#This Row],[RouteNo]], Via, 2, FALSE),"")=SUBSTITUTE(ETMRouteStages[[#This Row],[StageName]], "EV ",""), "Via", TRUE, "")</f>
        <v/>
      </c>
      <c r="M13062" s="364" t="b">
        <f>IF(ETMRouteStages[[#This Row],[RID]]=A13061,ETMRouteStages[[#This Row],[StageSequence]]=F13061+1,TRUE)</f>
        <v>1</v>
      </c>
    </row>
    <row r="13063" spans="1:13">
      <c r="A13063" s="364" t="s">
        <v>9728</v>
      </c>
      <c r="B13063" s="364" t="s">
        <v>287</v>
      </c>
      <c r="C13063" s="364" t="s">
        <v>4943</v>
      </c>
      <c r="D13063" s="300">
        <v>45</v>
      </c>
      <c r="E13063" s="364" t="s">
        <v>1212</v>
      </c>
      <c r="F13063">
        <v>6</v>
      </c>
      <c r="G13063">
        <v>6</v>
      </c>
      <c r="H13063" s="364" t="s">
        <v>4747</v>
      </c>
      <c r="J13063" s="364" t="s">
        <v>4273</v>
      </c>
      <c r="K13063" s="364" t="s">
        <v>1212</v>
      </c>
      <c r="L13063" s="364" t="str" cm="1">
        <f t="array" ref="L13063">_xlfn.IFS( _xlfn.IFNA(VLOOKUP(ETMRouteStages[[#This Row],[Depot]]&amp;":"&amp;ETMRouteStages[[#This Row],[RouteNo]], Via, 2, FALSE),"")=SUBSTITUTE(ETMRouteStages[[#This Row],[StageName]], "EV ",""), "Via", TRUE, "")</f>
        <v/>
      </c>
      <c r="M13063" s="364" t="b">
        <f>IF(ETMRouteStages[[#This Row],[RID]]=A13062,ETMRouteStages[[#This Row],[StageSequence]]=F13062+1,TRUE)</f>
        <v>1</v>
      </c>
    </row>
    <row r="13064" spans="1:13">
      <c r="A13064" s="364" t="s">
        <v>9728</v>
      </c>
      <c r="B13064" s="364" t="s">
        <v>287</v>
      </c>
      <c r="C13064" s="364" t="s">
        <v>4943</v>
      </c>
      <c r="D13064" s="300">
        <v>45</v>
      </c>
      <c r="E13064" s="364" t="s">
        <v>2623</v>
      </c>
      <c r="F13064">
        <v>7</v>
      </c>
      <c r="G13064">
        <v>7</v>
      </c>
      <c r="H13064" s="364" t="s">
        <v>4747</v>
      </c>
      <c r="J13064" s="364" t="s">
        <v>2624</v>
      </c>
      <c r="K13064" s="364" t="s">
        <v>2623</v>
      </c>
      <c r="L13064" s="364" t="str" cm="1">
        <f t="array" ref="L13064">_xlfn.IFS( _xlfn.IFNA(VLOOKUP(ETMRouteStages[[#This Row],[Depot]]&amp;":"&amp;ETMRouteStages[[#This Row],[RouteNo]], Via, 2, FALSE),"")=SUBSTITUTE(ETMRouteStages[[#This Row],[StageName]], "EV ",""), "Via", TRUE, "")</f>
        <v/>
      </c>
      <c r="M13064" s="364" t="b">
        <f>IF(ETMRouteStages[[#This Row],[RID]]=A13063,ETMRouteStages[[#This Row],[StageSequence]]=F13063+1,TRUE)</f>
        <v>1</v>
      </c>
    </row>
    <row r="13065" spans="1:13">
      <c r="A13065" s="364" t="s">
        <v>9728</v>
      </c>
      <c r="B13065" s="364" t="s">
        <v>287</v>
      </c>
      <c r="C13065" s="364" t="s">
        <v>4943</v>
      </c>
      <c r="D13065" s="300">
        <v>45</v>
      </c>
      <c r="E13065" s="364" t="s">
        <v>1171</v>
      </c>
      <c r="F13065">
        <v>8</v>
      </c>
      <c r="G13065">
        <v>9</v>
      </c>
      <c r="H13065" s="364" t="s">
        <v>4747</v>
      </c>
      <c r="J13065" s="364" t="s">
        <v>3796</v>
      </c>
      <c r="K13065" s="364" t="s">
        <v>1171</v>
      </c>
      <c r="L13065" s="364" t="str" cm="1">
        <f t="array" ref="L13065">_xlfn.IFS( _xlfn.IFNA(VLOOKUP(ETMRouteStages[[#This Row],[Depot]]&amp;":"&amp;ETMRouteStages[[#This Row],[RouteNo]], Via, 2, FALSE),"")=SUBSTITUTE(ETMRouteStages[[#This Row],[StageName]], "EV ",""), "Via", TRUE, "")</f>
        <v/>
      </c>
      <c r="M13065" s="364" t="b">
        <f>IF(ETMRouteStages[[#This Row],[RID]]=A13064,ETMRouteStages[[#This Row],[StageSequence]]=F13064+1,TRUE)</f>
        <v>1</v>
      </c>
    </row>
    <row r="13066" spans="1:13">
      <c r="A13066" s="364" t="s">
        <v>9728</v>
      </c>
      <c r="B13066" s="364" t="s">
        <v>287</v>
      </c>
      <c r="C13066" s="364" t="s">
        <v>4943</v>
      </c>
      <c r="D13066" s="300">
        <v>45</v>
      </c>
      <c r="E13066" s="364" t="s">
        <v>2884</v>
      </c>
      <c r="F13066">
        <v>9</v>
      </c>
      <c r="G13066">
        <v>11</v>
      </c>
      <c r="H13066" s="364" t="s">
        <v>4747</v>
      </c>
      <c r="J13066" s="364" t="s">
        <v>2885</v>
      </c>
      <c r="K13066" s="364" t="s">
        <v>2884</v>
      </c>
      <c r="L13066" s="364" t="str" cm="1">
        <f t="array" ref="L13066">_xlfn.IFS( _xlfn.IFNA(VLOOKUP(ETMRouteStages[[#This Row],[Depot]]&amp;":"&amp;ETMRouteStages[[#This Row],[RouteNo]], Via, 2, FALSE),"")=SUBSTITUTE(ETMRouteStages[[#This Row],[StageName]], "EV ",""), "Via", TRUE, "")</f>
        <v/>
      </c>
      <c r="M13066" s="364" t="b">
        <f>IF(ETMRouteStages[[#This Row],[RID]]=A13065,ETMRouteStages[[#This Row],[StageSequence]]=F13065+1,TRUE)</f>
        <v>1</v>
      </c>
    </row>
    <row r="13067" spans="1:13">
      <c r="A13067" s="364" t="s">
        <v>9728</v>
      </c>
      <c r="B13067" s="364" t="s">
        <v>287</v>
      </c>
      <c r="C13067" s="364" t="s">
        <v>4943</v>
      </c>
      <c r="D13067" s="300">
        <v>45</v>
      </c>
      <c r="E13067" s="364" t="s">
        <v>2886</v>
      </c>
      <c r="F13067">
        <v>10</v>
      </c>
      <c r="G13067">
        <v>12</v>
      </c>
      <c r="H13067" s="364" t="s">
        <v>4747</v>
      </c>
      <c r="J13067" s="364" t="s">
        <v>2887</v>
      </c>
      <c r="K13067" s="364" t="s">
        <v>2886</v>
      </c>
      <c r="L13067" s="364" t="str" cm="1">
        <f t="array" ref="L13067">_xlfn.IFS( _xlfn.IFNA(VLOOKUP(ETMRouteStages[[#This Row],[Depot]]&amp;":"&amp;ETMRouteStages[[#This Row],[RouteNo]], Via, 2, FALSE),"")=SUBSTITUTE(ETMRouteStages[[#This Row],[StageName]], "EV ",""), "Via", TRUE, "")</f>
        <v/>
      </c>
      <c r="M13067" s="364" t="b">
        <f>IF(ETMRouteStages[[#This Row],[RID]]=A13066,ETMRouteStages[[#This Row],[StageSequence]]=F13066+1,TRUE)</f>
        <v>1</v>
      </c>
    </row>
    <row r="13068" spans="1:13">
      <c r="A13068" s="364" t="s">
        <v>9728</v>
      </c>
      <c r="B13068" s="364" t="s">
        <v>287</v>
      </c>
      <c r="C13068" s="364" t="s">
        <v>4943</v>
      </c>
      <c r="D13068" s="300">
        <v>45</v>
      </c>
      <c r="E13068" s="364" t="s">
        <v>2996</v>
      </c>
      <c r="F13068">
        <v>11</v>
      </c>
      <c r="G13068">
        <v>13</v>
      </c>
      <c r="H13068" s="364" t="s">
        <v>4747</v>
      </c>
      <c r="J13068" s="364" t="s">
        <v>1100</v>
      </c>
      <c r="K13068" s="364" t="s">
        <v>2996</v>
      </c>
      <c r="L13068" s="364" t="str" cm="1">
        <f t="array" ref="L13068">_xlfn.IFS( _xlfn.IFNA(VLOOKUP(ETMRouteStages[[#This Row],[Depot]]&amp;":"&amp;ETMRouteStages[[#This Row],[RouteNo]], Via, 2, FALSE),"")=SUBSTITUTE(ETMRouteStages[[#This Row],[StageName]], "EV ",""), "Via", TRUE, "")</f>
        <v/>
      </c>
      <c r="M13068" s="364" t="b">
        <f>IF(ETMRouteStages[[#This Row],[RID]]=A13067,ETMRouteStages[[#This Row],[StageSequence]]=F13067+1,TRUE)</f>
        <v>1</v>
      </c>
    </row>
    <row r="13069" spans="1:13">
      <c r="A13069" s="364" t="s">
        <v>9728</v>
      </c>
      <c r="B13069" s="364" t="s">
        <v>287</v>
      </c>
      <c r="C13069" s="364" t="s">
        <v>4943</v>
      </c>
      <c r="D13069" s="300">
        <v>45</v>
      </c>
      <c r="E13069" s="364" t="s">
        <v>1068</v>
      </c>
      <c r="F13069">
        <v>12</v>
      </c>
      <c r="G13069">
        <v>14</v>
      </c>
      <c r="H13069" s="364" t="s">
        <v>4747</v>
      </c>
      <c r="J13069" s="364" t="s">
        <v>2634</v>
      </c>
      <c r="K13069" s="364" t="s">
        <v>1068</v>
      </c>
      <c r="L13069" s="364" t="str" cm="1">
        <f t="array" ref="L13069">_xlfn.IFS( _xlfn.IFNA(VLOOKUP(ETMRouteStages[[#This Row],[Depot]]&amp;":"&amp;ETMRouteStages[[#This Row],[RouteNo]], Via, 2, FALSE),"")=SUBSTITUTE(ETMRouteStages[[#This Row],[StageName]], "EV ",""), "Via", TRUE, "")</f>
        <v/>
      </c>
      <c r="M13069" s="364" t="b">
        <f>IF(ETMRouteStages[[#This Row],[RID]]=A13068,ETMRouteStages[[#This Row],[StageSequence]]=F13068+1,TRUE)</f>
        <v>1</v>
      </c>
    </row>
    <row r="13070" spans="1:13">
      <c r="A13070" s="364" t="s">
        <v>9728</v>
      </c>
      <c r="B13070" s="364" t="s">
        <v>287</v>
      </c>
      <c r="C13070" s="364" t="s">
        <v>4943</v>
      </c>
      <c r="D13070" s="300">
        <v>45</v>
      </c>
      <c r="E13070" s="364" t="s">
        <v>4383</v>
      </c>
      <c r="F13070">
        <v>13</v>
      </c>
      <c r="G13070">
        <v>15</v>
      </c>
      <c r="H13070" s="364" t="s">
        <v>4747</v>
      </c>
      <c r="J13070" s="364" t="s">
        <v>4384</v>
      </c>
      <c r="K13070" s="364" t="s">
        <v>4383</v>
      </c>
      <c r="L13070" s="364" t="str" cm="1">
        <f t="array" ref="L13070">_xlfn.IFS( _xlfn.IFNA(VLOOKUP(ETMRouteStages[[#This Row],[Depot]]&amp;":"&amp;ETMRouteStages[[#This Row],[RouteNo]], Via, 2, FALSE),"")=SUBSTITUTE(ETMRouteStages[[#This Row],[StageName]], "EV ",""), "Via", TRUE, "")</f>
        <v/>
      </c>
      <c r="M13070" s="364" t="b">
        <f>IF(ETMRouteStages[[#This Row],[RID]]=A13069,ETMRouteStages[[#This Row],[StageSequence]]=F13069+1,TRUE)</f>
        <v>1</v>
      </c>
    </row>
    <row r="13071" spans="1:13">
      <c r="A13071" s="364" t="s">
        <v>9728</v>
      </c>
      <c r="B13071" s="364" t="s">
        <v>287</v>
      </c>
      <c r="C13071" s="364" t="s">
        <v>4943</v>
      </c>
      <c r="D13071" s="300">
        <v>45</v>
      </c>
      <c r="E13071" s="364" t="s">
        <v>4385</v>
      </c>
      <c r="F13071">
        <v>14</v>
      </c>
      <c r="G13071">
        <v>16</v>
      </c>
      <c r="H13071" s="364" t="s">
        <v>4747</v>
      </c>
      <c r="J13071" s="364" t="s">
        <v>4386</v>
      </c>
      <c r="K13071" s="364" t="s">
        <v>4385</v>
      </c>
      <c r="L13071" s="364" t="str" cm="1">
        <f t="array" ref="L13071">_xlfn.IFS( _xlfn.IFNA(VLOOKUP(ETMRouteStages[[#This Row],[Depot]]&amp;":"&amp;ETMRouteStages[[#This Row],[RouteNo]], Via, 2, FALSE),"")=SUBSTITUTE(ETMRouteStages[[#This Row],[StageName]], "EV ",""), "Via", TRUE, "")</f>
        <v/>
      </c>
      <c r="M13071" s="364" t="b">
        <f>IF(ETMRouteStages[[#This Row],[RID]]=A13070,ETMRouteStages[[#This Row],[StageSequence]]=F13070+1,TRUE)</f>
        <v>1</v>
      </c>
    </row>
    <row r="13072" spans="1:13">
      <c r="A13072" s="364" t="s">
        <v>9728</v>
      </c>
      <c r="B13072" s="364" t="s">
        <v>287</v>
      </c>
      <c r="C13072" s="364" t="s">
        <v>4943</v>
      </c>
      <c r="D13072" s="300">
        <v>45</v>
      </c>
      <c r="E13072" s="364" t="s">
        <v>876</v>
      </c>
      <c r="F13072">
        <v>15</v>
      </c>
      <c r="G13072">
        <v>18</v>
      </c>
      <c r="H13072" s="364" t="s">
        <v>4747</v>
      </c>
      <c r="J13072" s="364" t="s">
        <v>430</v>
      </c>
      <c r="K13072" s="364" t="s">
        <v>876</v>
      </c>
      <c r="L13072" s="364" t="str" cm="1">
        <f t="array" ref="L13072">_xlfn.IFS( _xlfn.IFNA(VLOOKUP(ETMRouteStages[[#This Row],[Depot]]&amp;":"&amp;ETMRouteStages[[#This Row],[RouteNo]], Via, 2, FALSE),"")=SUBSTITUTE(ETMRouteStages[[#This Row],[StageName]], "EV ",""), "Via", TRUE, "")</f>
        <v/>
      </c>
      <c r="M13072" s="364" t="b">
        <f>IF(ETMRouteStages[[#This Row],[RID]]=A13071,ETMRouteStages[[#This Row],[StageSequence]]=F13071+1,TRUE)</f>
        <v>1</v>
      </c>
    </row>
    <row r="13073" spans="1:13">
      <c r="A13073" s="364" t="s">
        <v>9728</v>
      </c>
      <c r="B13073" s="364" t="s">
        <v>287</v>
      </c>
      <c r="C13073" s="364" t="s">
        <v>4943</v>
      </c>
      <c r="D13073" s="300">
        <v>45</v>
      </c>
      <c r="E13073" s="364" t="s">
        <v>3308</v>
      </c>
      <c r="F13073">
        <v>16</v>
      </c>
      <c r="G13073">
        <v>19</v>
      </c>
      <c r="H13073" s="364" t="s">
        <v>4747</v>
      </c>
      <c r="J13073" s="364" t="s">
        <v>3309</v>
      </c>
      <c r="K13073" s="364" t="s">
        <v>3308</v>
      </c>
      <c r="L13073" s="364" t="str" cm="1">
        <f t="array" ref="L13073">_xlfn.IFS( _xlfn.IFNA(VLOOKUP(ETMRouteStages[[#This Row],[Depot]]&amp;":"&amp;ETMRouteStages[[#This Row],[RouteNo]], Via, 2, FALSE),"")=SUBSTITUTE(ETMRouteStages[[#This Row],[StageName]], "EV ",""), "Via", TRUE, "")</f>
        <v/>
      </c>
      <c r="M13073" s="364" t="b">
        <f>IF(ETMRouteStages[[#This Row],[RID]]=A13072,ETMRouteStages[[#This Row],[StageSequence]]=F13072+1,TRUE)</f>
        <v>1</v>
      </c>
    </row>
    <row r="13074" spans="1:13">
      <c r="A13074" s="364" t="s">
        <v>9728</v>
      </c>
      <c r="B13074" s="364" t="s">
        <v>287</v>
      </c>
      <c r="C13074" s="364" t="s">
        <v>4943</v>
      </c>
      <c r="D13074" s="300">
        <v>45</v>
      </c>
      <c r="E13074" s="364" t="s">
        <v>1049</v>
      </c>
      <c r="F13074">
        <v>17</v>
      </c>
      <c r="G13074">
        <v>20</v>
      </c>
      <c r="H13074" s="364" t="s">
        <v>4747</v>
      </c>
      <c r="J13074" s="364" t="s">
        <v>1050</v>
      </c>
      <c r="K13074" s="364" t="s">
        <v>1049</v>
      </c>
      <c r="L13074" s="364" t="str" cm="1">
        <f t="array" ref="L13074">_xlfn.IFS( _xlfn.IFNA(VLOOKUP(ETMRouteStages[[#This Row],[Depot]]&amp;":"&amp;ETMRouteStages[[#This Row],[RouteNo]], Via, 2, FALSE),"")=SUBSTITUTE(ETMRouteStages[[#This Row],[StageName]], "EV ",""), "Via", TRUE, "")</f>
        <v/>
      </c>
      <c r="M13074" s="364" t="b">
        <f>IF(ETMRouteStages[[#This Row],[RID]]=A13073,ETMRouteStages[[#This Row],[StageSequence]]=F13073+1,TRUE)</f>
        <v>1</v>
      </c>
    </row>
    <row r="13075" spans="1:13">
      <c r="A13075" s="364" t="s">
        <v>9728</v>
      </c>
      <c r="B13075" s="364" t="s">
        <v>287</v>
      </c>
      <c r="C13075" s="364" t="s">
        <v>4943</v>
      </c>
      <c r="D13075" s="300">
        <v>45</v>
      </c>
      <c r="E13075" s="364" t="s">
        <v>4172</v>
      </c>
      <c r="F13075">
        <v>18</v>
      </c>
      <c r="G13075">
        <v>21</v>
      </c>
      <c r="H13075" s="364" t="s">
        <v>4747</v>
      </c>
      <c r="J13075" s="364" t="s">
        <v>4173</v>
      </c>
      <c r="K13075" s="364" t="s">
        <v>4172</v>
      </c>
      <c r="L13075" s="364" t="str" cm="1">
        <f t="array" ref="L13075">_xlfn.IFS( _xlfn.IFNA(VLOOKUP(ETMRouteStages[[#This Row],[Depot]]&amp;":"&amp;ETMRouteStages[[#This Row],[RouteNo]], Via, 2, FALSE),"")=SUBSTITUTE(ETMRouteStages[[#This Row],[StageName]], "EV ",""), "Via", TRUE, "")</f>
        <v/>
      </c>
      <c r="M13075" s="364" t="b">
        <f>IF(ETMRouteStages[[#This Row],[RID]]=A13074,ETMRouteStages[[#This Row],[StageSequence]]=F13074+1,TRUE)</f>
        <v>1</v>
      </c>
    </row>
    <row r="13076" spans="1:13">
      <c r="A13076" s="364" t="s">
        <v>9728</v>
      </c>
      <c r="B13076" s="364" t="s">
        <v>287</v>
      </c>
      <c r="C13076" s="364" t="s">
        <v>4943</v>
      </c>
      <c r="D13076" s="300">
        <v>45</v>
      </c>
      <c r="E13076" s="364" t="s">
        <v>3771</v>
      </c>
      <c r="F13076">
        <v>19</v>
      </c>
      <c r="G13076">
        <v>22</v>
      </c>
      <c r="H13076" s="364" t="s">
        <v>4747</v>
      </c>
      <c r="J13076" s="364" t="s">
        <v>3772</v>
      </c>
      <c r="K13076" s="364" t="s">
        <v>3771</v>
      </c>
      <c r="L13076" s="364" t="str" cm="1">
        <f t="array" ref="L13076">_xlfn.IFS( _xlfn.IFNA(VLOOKUP(ETMRouteStages[[#This Row],[Depot]]&amp;":"&amp;ETMRouteStages[[#This Row],[RouteNo]], Via, 2, FALSE),"")=SUBSTITUTE(ETMRouteStages[[#This Row],[StageName]], "EV ",""), "Via", TRUE, "")</f>
        <v/>
      </c>
      <c r="M13076" s="364" t="b">
        <f>IF(ETMRouteStages[[#This Row],[RID]]=A13075,ETMRouteStages[[#This Row],[StageSequence]]=F13075+1,TRUE)</f>
        <v>1</v>
      </c>
    </row>
    <row r="13077" spans="1:13">
      <c r="A13077" s="364" t="s">
        <v>9728</v>
      </c>
      <c r="B13077" s="364" t="s">
        <v>287</v>
      </c>
      <c r="C13077" s="364" t="s">
        <v>4943</v>
      </c>
      <c r="D13077" s="300">
        <v>45</v>
      </c>
      <c r="E13077" s="364" t="s">
        <v>3769</v>
      </c>
      <c r="F13077">
        <v>20</v>
      </c>
      <c r="G13077">
        <v>23</v>
      </c>
      <c r="H13077" s="364" t="s">
        <v>4747</v>
      </c>
      <c r="J13077" s="364" t="s">
        <v>3770</v>
      </c>
      <c r="K13077" s="364" t="s">
        <v>3769</v>
      </c>
      <c r="L13077" s="364" t="str" cm="1">
        <f t="array" ref="L13077">_xlfn.IFS( _xlfn.IFNA(VLOOKUP(ETMRouteStages[[#This Row],[Depot]]&amp;":"&amp;ETMRouteStages[[#This Row],[RouteNo]], Via, 2, FALSE),"")=SUBSTITUTE(ETMRouteStages[[#This Row],[StageName]], "EV ",""), "Via", TRUE, "")</f>
        <v/>
      </c>
      <c r="M13077" s="364" t="b">
        <f>IF(ETMRouteStages[[#This Row],[RID]]=A13076,ETMRouteStages[[#This Row],[StageSequence]]=F13076+1,TRUE)</f>
        <v>1</v>
      </c>
    </row>
    <row r="13078" spans="1:13">
      <c r="A13078" s="364" t="s">
        <v>9728</v>
      </c>
      <c r="B13078" s="364" t="s">
        <v>287</v>
      </c>
      <c r="C13078" s="364" t="s">
        <v>4943</v>
      </c>
      <c r="D13078" s="300">
        <v>45</v>
      </c>
      <c r="E13078" s="364" t="s">
        <v>3460</v>
      </c>
      <c r="F13078">
        <v>21</v>
      </c>
      <c r="G13078">
        <v>25</v>
      </c>
      <c r="H13078" s="364" t="s">
        <v>4747</v>
      </c>
      <c r="J13078" s="364" t="s">
        <v>3461</v>
      </c>
      <c r="K13078" s="364" t="s">
        <v>3460</v>
      </c>
      <c r="L13078" s="364" t="str" cm="1">
        <f t="array" ref="L13078">_xlfn.IFS( _xlfn.IFNA(VLOOKUP(ETMRouteStages[[#This Row],[Depot]]&amp;":"&amp;ETMRouteStages[[#This Row],[RouteNo]], Via, 2, FALSE),"")=SUBSTITUTE(ETMRouteStages[[#This Row],[StageName]], "EV ",""), "Via", TRUE, "")</f>
        <v/>
      </c>
      <c r="M13078" s="364" t="b">
        <f>IF(ETMRouteStages[[#This Row],[RID]]=A13077,ETMRouteStages[[#This Row],[StageSequence]]=F13077+1,TRUE)</f>
        <v>1</v>
      </c>
    </row>
    <row r="13079" spans="1:13">
      <c r="A13079" s="364" t="s">
        <v>9728</v>
      </c>
      <c r="B13079" s="364" t="s">
        <v>287</v>
      </c>
      <c r="C13079" s="364" t="s">
        <v>4943</v>
      </c>
      <c r="D13079" s="300">
        <v>45</v>
      </c>
      <c r="E13079" s="364" t="s">
        <v>3110</v>
      </c>
      <c r="F13079">
        <v>22</v>
      </c>
      <c r="G13079">
        <v>27</v>
      </c>
      <c r="H13079" s="364" t="s">
        <v>4747</v>
      </c>
      <c r="J13079" s="364" t="s">
        <v>3111</v>
      </c>
      <c r="K13079" s="364" t="s">
        <v>3110</v>
      </c>
      <c r="L13079" s="364" t="str" cm="1">
        <f t="array" ref="L13079">_xlfn.IFS( _xlfn.IFNA(VLOOKUP(ETMRouteStages[[#This Row],[Depot]]&amp;":"&amp;ETMRouteStages[[#This Row],[RouteNo]], Via, 2, FALSE),"")=SUBSTITUTE(ETMRouteStages[[#This Row],[StageName]], "EV ",""), "Via", TRUE, "")</f>
        <v/>
      </c>
      <c r="M13079" s="364" t="b">
        <f>IF(ETMRouteStages[[#This Row],[RID]]=A13078,ETMRouteStages[[#This Row],[StageSequence]]=F13078+1,TRUE)</f>
        <v>1</v>
      </c>
    </row>
    <row r="13080" spans="1:13">
      <c r="A13080" s="364" t="s">
        <v>9728</v>
      </c>
      <c r="B13080" s="364" t="s">
        <v>287</v>
      </c>
      <c r="C13080" s="364" t="s">
        <v>4943</v>
      </c>
      <c r="D13080" s="300">
        <v>45</v>
      </c>
      <c r="E13080" s="364" t="s">
        <v>1209</v>
      </c>
      <c r="F13080">
        <v>23</v>
      </c>
      <c r="G13080">
        <v>28</v>
      </c>
      <c r="H13080" s="364" t="s">
        <v>4747</v>
      </c>
      <c r="J13080" s="364" t="s">
        <v>123</v>
      </c>
      <c r="K13080" s="364" t="s">
        <v>1209</v>
      </c>
      <c r="L13080" s="364" t="str" cm="1">
        <f t="array" ref="L13080">_xlfn.IFS( _xlfn.IFNA(VLOOKUP(ETMRouteStages[[#This Row],[Depot]]&amp;":"&amp;ETMRouteStages[[#This Row],[RouteNo]], Via, 2, FALSE),"")=SUBSTITUTE(ETMRouteStages[[#This Row],[StageName]], "EV ",""), "Via", TRUE, "")</f>
        <v/>
      </c>
      <c r="M13080" s="364" t="b">
        <f>IF(ETMRouteStages[[#This Row],[RID]]=A13079,ETMRouteStages[[#This Row],[StageSequence]]=F13079+1,TRUE)</f>
        <v>1</v>
      </c>
    </row>
    <row r="13081" spans="1:13">
      <c r="A13081" s="364" t="s">
        <v>9728</v>
      </c>
      <c r="B13081" s="364" t="s">
        <v>287</v>
      </c>
      <c r="C13081" s="364" t="s">
        <v>4943</v>
      </c>
      <c r="D13081" s="300">
        <v>45</v>
      </c>
      <c r="E13081" s="364" t="s">
        <v>3227</v>
      </c>
      <c r="F13081">
        <v>24</v>
      </c>
      <c r="G13081">
        <v>30</v>
      </c>
      <c r="H13081" s="364" t="s">
        <v>4747</v>
      </c>
      <c r="J13081" s="364" t="s">
        <v>3228</v>
      </c>
      <c r="K13081" s="364" t="s">
        <v>3227</v>
      </c>
      <c r="L13081" s="364" t="str" cm="1">
        <f t="array" ref="L13081">_xlfn.IFS( _xlfn.IFNA(VLOOKUP(ETMRouteStages[[#This Row],[Depot]]&amp;":"&amp;ETMRouteStages[[#This Row],[RouteNo]], Via, 2, FALSE),"")=SUBSTITUTE(ETMRouteStages[[#This Row],[StageName]], "EV ",""), "Via", TRUE, "")</f>
        <v/>
      </c>
      <c r="M13081" s="364" t="b">
        <f>IF(ETMRouteStages[[#This Row],[RID]]=A13080,ETMRouteStages[[#This Row],[StageSequence]]=F13080+1,TRUE)</f>
        <v>1</v>
      </c>
    </row>
    <row r="13082" spans="1:13">
      <c r="A13082" s="364" t="s">
        <v>9728</v>
      </c>
      <c r="B13082" s="364" t="s">
        <v>287</v>
      </c>
      <c r="C13082" s="364" t="s">
        <v>4943</v>
      </c>
      <c r="D13082" s="300">
        <v>45</v>
      </c>
      <c r="E13082" s="364" t="s">
        <v>2409</v>
      </c>
      <c r="F13082">
        <v>25</v>
      </c>
      <c r="G13082">
        <v>31</v>
      </c>
      <c r="H13082" s="364" t="s">
        <v>4747</v>
      </c>
      <c r="J13082" s="364" t="s">
        <v>3200</v>
      </c>
      <c r="K13082" s="364" t="s">
        <v>2409</v>
      </c>
      <c r="L13082" s="364" t="str" cm="1">
        <f t="array" ref="L13082">_xlfn.IFS( _xlfn.IFNA(VLOOKUP(ETMRouteStages[[#This Row],[Depot]]&amp;":"&amp;ETMRouteStages[[#This Row],[RouteNo]], Via, 2, FALSE),"")=SUBSTITUTE(ETMRouteStages[[#This Row],[StageName]], "EV ",""), "Via", TRUE, "")</f>
        <v/>
      </c>
      <c r="M13082" s="364" t="b">
        <f>IF(ETMRouteStages[[#This Row],[RID]]=A13081,ETMRouteStages[[#This Row],[StageSequence]]=F13081+1,TRUE)</f>
        <v>1</v>
      </c>
    </row>
    <row r="13083" spans="1:13">
      <c r="A13083" s="364" t="s">
        <v>9728</v>
      </c>
      <c r="B13083" s="364" t="s">
        <v>287</v>
      </c>
      <c r="C13083" s="364" t="s">
        <v>4943</v>
      </c>
      <c r="D13083" s="300">
        <v>45</v>
      </c>
      <c r="E13083" s="364" t="s">
        <v>3962</v>
      </c>
      <c r="F13083">
        <v>26</v>
      </c>
      <c r="G13083">
        <v>32</v>
      </c>
      <c r="H13083" s="364" t="s">
        <v>4747</v>
      </c>
      <c r="J13083" s="364" t="s">
        <v>3963</v>
      </c>
      <c r="K13083" s="364" t="s">
        <v>3962</v>
      </c>
      <c r="L13083" s="364" t="str" cm="1">
        <f t="array" ref="L13083">_xlfn.IFS( _xlfn.IFNA(VLOOKUP(ETMRouteStages[[#This Row],[Depot]]&amp;":"&amp;ETMRouteStages[[#This Row],[RouteNo]], Via, 2, FALSE),"")=SUBSTITUTE(ETMRouteStages[[#This Row],[StageName]], "EV ",""), "Via", TRUE, "")</f>
        <v/>
      </c>
      <c r="M13083" s="364" t="b">
        <f>IF(ETMRouteStages[[#This Row],[RID]]=A13082,ETMRouteStages[[#This Row],[StageSequence]]=F13082+1,TRUE)</f>
        <v>1</v>
      </c>
    </row>
    <row r="13084" spans="1:13">
      <c r="A13084" s="364" t="s">
        <v>9728</v>
      </c>
      <c r="B13084" s="364" t="s">
        <v>287</v>
      </c>
      <c r="C13084" s="364" t="s">
        <v>4943</v>
      </c>
      <c r="D13084" s="300">
        <v>45</v>
      </c>
      <c r="E13084" s="364" t="s">
        <v>4292</v>
      </c>
      <c r="F13084">
        <v>27</v>
      </c>
      <c r="G13084">
        <v>33</v>
      </c>
      <c r="H13084" s="364" t="s">
        <v>4747</v>
      </c>
      <c r="J13084" s="364" t="s">
        <v>4293</v>
      </c>
      <c r="K13084" s="364" t="s">
        <v>4292</v>
      </c>
      <c r="L13084" s="364" t="str" cm="1">
        <f t="array" ref="L13084">_xlfn.IFS( _xlfn.IFNA(VLOOKUP(ETMRouteStages[[#This Row],[Depot]]&amp;":"&amp;ETMRouteStages[[#This Row],[RouteNo]], Via, 2, FALSE),"")=SUBSTITUTE(ETMRouteStages[[#This Row],[StageName]], "EV ",""), "Via", TRUE, "")</f>
        <v/>
      </c>
      <c r="M13084" s="364" t="b">
        <f>IF(ETMRouteStages[[#This Row],[RID]]=A13083,ETMRouteStages[[#This Row],[StageSequence]]=F13083+1,TRUE)</f>
        <v>1</v>
      </c>
    </row>
    <row r="13085" spans="1:13">
      <c r="A13085" s="364" t="s">
        <v>9728</v>
      </c>
      <c r="B13085" s="364" t="s">
        <v>287</v>
      </c>
      <c r="C13085" s="364" t="s">
        <v>4943</v>
      </c>
      <c r="D13085" s="300">
        <v>45</v>
      </c>
      <c r="E13085" s="364" t="s">
        <v>3222</v>
      </c>
      <c r="F13085">
        <v>28</v>
      </c>
      <c r="G13085">
        <v>34</v>
      </c>
      <c r="H13085" s="364" t="s">
        <v>4747</v>
      </c>
      <c r="J13085" s="364" t="s">
        <v>460</v>
      </c>
      <c r="K13085" s="364" t="s">
        <v>3222</v>
      </c>
      <c r="L13085" s="364" t="str" cm="1">
        <f t="array" ref="L13085">_xlfn.IFS( _xlfn.IFNA(VLOOKUP(ETMRouteStages[[#This Row],[Depot]]&amp;":"&amp;ETMRouteStages[[#This Row],[RouteNo]], Via, 2, FALSE),"")=SUBSTITUTE(ETMRouteStages[[#This Row],[StageName]], "EV ",""), "Via", TRUE, "")</f>
        <v/>
      </c>
      <c r="M13085" s="364" t="b">
        <f>IF(ETMRouteStages[[#This Row],[RID]]=A13084,ETMRouteStages[[#This Row],[StageSequence]]=F13084+1,TRUE)</f>
        <v>1</v>
      </c>
    </row>
    <row r="13086" spans="1:13">
      <c r="A13086" s="364" t="s">
        <v>9728</v>
      </c>
      <c r="B13086" s="364" t="s">
        <v>287</v>
      </c>
      <c r="C13086" s="364" t="s">
        <v>4943</v>
      </c>
      <c r="D13086" s="300">
        <v>45</v>
      </c>
      <c r="E13086" s="364" t="s">
        <v>3089</v>
      </c>
      <c r="F13086">
        <v>29</v>
      </c>
      <c r="G13086">
        <v>36</v>
      </c>
      <c r="H13086" s="364" t="s">
        <v>4747</v>
      </c>
      <c r="J13086" s="364" t="s">
        <v>3090</v>
      </c>
      <c r="K13086" s="364" t="s">
        <v>3089</v>
      </c>
      <c r="L13086" s="364" t="str" cm="1">
        <f t="array" ref="L13086">_xlfn.IFS( _xlfn.IFNA(VLOOKUP(ETMRouteStages[[#This Row],[Depot]]&amp;":"&amp;ETMRouteStages[[#This Row],[RouteNo]], Via, 2, FALSE),"")=SUBSTITUTE(ETMRouteStages[[#This Row],[StageName]], "EV ",""), "Via", TRUE, "")</f>
        <v/>
      </c>
      <c r="M13086" s="364" t="b">
        <f>IF(ETMRouteStages[[#This Row],[RID]]=A13085,ETMRouteStages[[#This Row],[StageSequence]]=F13085+1,TRUE)</f>
        <v>1</v>
      </c>
    </row>
    <row r="13087" spans="1:13">
      <c r="A13087" s="364" t="s">
        <v>9728</v>
      </c>
      <c r="B13087" s="364" t="s">
        <v>287</v>
      </c>
      <c r="C13087" s="364" t="s">
        <v>4943</v>
      </c>
      <c r="D13087" s="300">
        <v>45</v>
      </c>
      <c r="E13087" s="364" t="s">
        <v>2576</v>
      </c>
      <c r="F13087">
        <v>30</v>
      </c>
      <c r="G13087">
        <v>37</v>
      </c>
      <c r="H13087" s="364" t="s">
        <v>4747</v>
      </c>
      <c r="J13087" s="364" t="s">
        <v>2577</v>
      </c>
      <c r="K13087" s="364" t="s">
        <v>2576</v>
      </c>
      <c r="L13087" s="364" t="str" cm="1">
        <f t="array" ref="L13087">_xlfn.IFS( _xlfn.IFNA(VLOOKUP(ETMRouteStages[[#This Row],[Depot]]&amp;":"&amp;ETMRouteStages[[#This Row],[RouteNo]], Via, 2, FALSE),"")=SUBSTITUTE(ETMRouteStages[[#This Row],[StageName]], "EV ",""), "Via", TRUE, "")</f>
        <v/>
      </c>
      <c r="M13087" s="364" t="b">
        <f>IF(ETMRouteStages[[#This Row],[RID]]=A13086,ETMRouteStages[[#This Row],[StageSequence]]=F13086+1,TRUE)</f>
        <v>1</v>
      </c>
    </row>
    <row r="13088" spans="1:13">
      <c r="A13088" s="364" t="s">
        <v>9728</v>
      </c>
      <c r="B13088" s="364" t="s">
        <v>287</v>
      </c>
      <c r="C13088" s="364" t="s">
        <v>4943</v>
      </c>
      <c r="D13088" s="300">
        <v>45</v>
      </c>
      <c r="E13088" s="364" t="s">
        <v>3663</v>
      </c>
      <c r="F13088">
        <v>31</v>
      </c>
      <c r="G13088">
        <v>38</v>
      </c>
      <c r="H13088" s="364" t="s">
        <v>4747</v>
      </c>
      <c r="J13088" s="364" t="s">
        <v>3664</v>
      </c>
      <c r="K13088" s="364" t="s">
        <v>3663</v>
      </c>
      <c r="L13088" s="364" t="str" cm="1">
        <f t="array" ref="L13088">_xlfn.IFS( _xlfn.IFNA(VLOOKUP(ETMRouteStages[[#This Row],[Depot]]&amp;":"&amp;ETMRouteStages[[#This Row],[RouteNo]], Via, 2, FALSE),"")=SUBSTITUTE(ETMRouteStages[[#This Row],[StageName]], "EV ",""), "Via", TRUE, "")</f>
        <v/>
      </c>
      <c r="M13088" s="364" t="b">
        <f>IF(ETMRouteStages[[#This Row],[RID]]=A13087,ETMRouteStages[[#This Row],[StageSequence]]=F13087+1,TRUE)</f>
        <v>1</v>
      </c>
    </row>
    <row r="13089" spans="1:13">
      <c r="A13089" s="364" t="s">
        <v>9728</v>
      </c>
      <c r="B13089" s="364" t="s">
        <v>287</v>
      </c>
      <c r="C13089" s="364" t="s">
        <v>4943</v>
      </c>
      <c r="D13089" s="300">
        <v>45</v>
      </c>
      <c r="E13089" s="364" t="s">
        <v>1160</v>
      </c>
      <c r="F13089">
        <v>32</v>
      </c>
      <c r="G13089">
        <v>40</v>
      </c>
      <c r="H13089" s="364" t="s">
        <v>4747</v>
      </c>
      <c r="J13089" s="364" t="s">
        <v>3662</v>
      </c>
      <c r="K13089" s="364" t="s">
        <v>1160</v>
      </c>
      <c r="L13089" s="364" t="str" cm="1">
        <f t="array" ref="L13089">_xlfn.IFS( _xlfn.IFNA(VLOOKUP(ETMRouteStages[[#This Row],[Depot]]&amp;":"&amp;ETMRouteStages[[#This Row],[RouteNo]], Via, 2, FALSE),"")=SUBSTITUTE(ETMRouteStages[[#This Row],[StageName]], "EV ",""), "Via", TRUE, "")</f>
        <v/>
      </c>
      <c r="M13089" s="364" t="b">
        <f>IF(ETMRouteStages[[#This Row],[RID]]=A13088,ETMRouteStages[[#This Row],[StageSequence]]=F13088+1,TRUE)</f>
        <v>1</v>
      </c>
    </row>
    <row r="13090" spans="1:13">
      <c r="A13090" s="364" t="s">
        <v>9729</v>
      </c>
      <c r="B13090" s="364" t="s">
        <v>287</v>
      </c>
      <c r="C13090" s="364" t="s">
        <v>4944</v>
      </c>
      <c r="D13090" s="300">
        <v>46</v>
      </c>
      <c r="E13090" s="364" t="s">
        <v>3927</v>
      </c>
      <c r="F13090">
        <v>1</v>
      </c>
      <c r="G13090">
        <v>0</v>
      </c>
      <c r="H13090" s="364" t="s">
        <v>4747</v>
      </c>
      <c r="J13090" s="364" t="s">
        <v>3928</v>
      </c>
      <c r="K13090" s="364" t="s">
        <v>3927</v>
      </c>
      <c r="L13090" s="364" t="str" cm="1">
        <f t="array" ref="L13090">_xlfn.IFS( _xlfn.IFNA(VLOOKUP(ETMRouteStages[[#This Row],[Depot]]&amp;":"&amp;ETMRouteStages[[#This Row],[RouteNo]], Via, 2, FALSE),"")=SUBSTITUTE(ETMRouteStages[[#This Row],[StageName]], "EV ",""), "Via", TRUE, "")</f>
        <v/>
      </c>
      <c r="M13090" s="364" t="b">
        <f>IF(ETMRouteStages[[#This Row],[RID]]=A13089,ETMRouteStages[[#This Row],[StageSequence]]=F13089+1,TRUE)</f>
        <v>1</v>
      </c>
    </row>
    <row r="13091" spans="1:13">
      <c r="A13091" s="364" t="s">
        <v>9729</v>
      </c>
      <c r="B13091" s="364" t="s">
        <v>287</v>
      </c>
      <c r="C13091" s="364" t="s">
        <v>4944</v>
      </c>
      <c r="D13091" s="300">
        <v>46</v>
      </c>
      <c r="E13091" s="364" t="s">
        <v>3853</v>
      </c>
      <c r="F13091">
        <v>2</v>
      </c>
      <c r="G13091">
        <v>1</v>
      </c>
      <c r="H13091" s="364" t="s">
        <v>4747</v>
      </c>
      <c r="J13091" s="364" t="s">
        <v>763</v>
      </c>
      <c r="K13091" s="364" t="s">
        <v>3853</v>
      </c>
      <c r="L13091" s="364" t="str" cm="1">
        <f t="array" ref="L13091">_xlfn.IFS( _xlfn.IFNA(VLOOKUP(ETMRouteStages[[#This Row],[Depot]]&amp;":"&amp;ETMRouteStages[[#This Row],[RouteNo]], Via, 2, FALSE),"")=SUBSTITUTE(ETMRouteStages[[#This Row],[StageName]], "EV ",""), "Via", TRUE, "")</f>
        <v/>
      </c>
      <c r="M13091" s="364" t="b">
        <f>IF(ETMRouteStages[[#This Row],[RID]]=A13090,ETMRouteStages[[#This Row],[StageSequence]]=F13090+1,TRUE)</f>
        <v>1</v>
      </c>
    </row>
    <row r="13092" spans="1:13">
      <c r="A13092" s="364" t="s">
        <v>9729</v>
      </c>
      <c r="B13092" s="364" t="s">
        <v>287</v>
      </c>
      <c r="C13092" s="364" t="s">
        <v>4944</v>
      </c>
      <c r="D13092" s="300">
        <v>46</v>
      </c>
      <c r="E13092" s="364" t="s">
        <v>3050</v>
      </c>
      <c r="F13092">
        <v>3</v>
      </c>
      <c r="G13092">
        <v>2</v>
      </c>
      <c r="H13092" s="364" t="s">
        <v>4747</v>
      </c>
      <c r="J13092" s="364" t="s">
        <v>3051</v>
      </c>
      <c r="K13092" s="364" t="s">
        <v>3050</v>
      </c>
      <c r="L13092" s="364" t="str" cm="1">
        <f t="array" ref="L13092">_xlfn.IFS( _xlfn.IFNA(VLOOKUP(ETMRouteStages[[#This Row],[Depot]]&amp;":"&amp;ETMRouteStages[[#This Row],[RouteNo]], Via, 2, FALSE),"")=SUBSTITUTE(ETMRouteStages[[#This Row],[StageName]], "EV ",""), "Via", TRUE, "")</f>
        <v/>
      </c>
      <c r="M13092" s="364" t="b">
        <f>IF(ETMRouteStages[[#This Row],[RID]]=A13091,ETMRouteStages[[#This Row],[StageSequence]]=F13091+1,TRUE)</f>
        <v>1</v>
      </c>
    </row>
    <row r="13093" spans="1:13">
      <c r="A13093" s="364" t="s">
        <v>9729</v>
      </c>
      <c r="B13093" s="364" t="s">
        <v>287</v>
      </c>
      <c r="C13093" s="364" t="s">
        <v>4944</v>
      </c>
      <c r="D13093" s="300">
        <v>46</v>
      </c>
      <c r="E13093" s="364" t="s">
        <v>1182</v>
      </c>
      <c r="F13093">
        <v>4</v>
      </c>
      <c r="G13093">
        <v>4</v>
      </c>
      <c r="H13093" s="364" t="s">
        <v>4747</v>
      </c>
      <c r="J13093" s="364" t="s">
        <v>2</v>
      </c>
      <c r="K13093" s="364" t="s">
        <v>1182</v>
      </c>
      <c r="L13093" s="364" t="str" cm="1">
        <f t="array" ref="L13093">_xlfn.IFS( _xlfn.IFNA(VLOOKUP(ETMRouteStages[[#This Row],[Depot]]&amp;":"&amp;ETMRouteStages[[#This Row],[RouteNo]], Via, 2, FALSE),"")=SUBSTITUTE(ETMRouteStages[[#This Row],[StageName]], "EV ",""), "Via", TRUE, "")</f>
        <v/>
      </c>
      <c r="M13093" s="364" t="b">
        <f>IF(ETMRouteStages[[#This Row],[RID]]=A13092,ETMRouteStages[[#This Row],[StageSequence]]=F13092+1,TRUE)</f>
        <v>1</v>
      </c>
    </row>
    <row r="13094" spans="1:13">
      <c r="A13094" s="364" t="s">
        <v>9729</v>
      </c>
      <c r="B13094" s="364" t="s">
        <v>287</v>
      </c>
      <c r="C13094" s="364" t="s">
        <v>4944</v>
      </c>
      <c r="D13094" s="300">
        <v>46</v>
      </c>
      <c r="E13094" s="364" t="s">
        <v>3986</v>
      </c>
      <c r="F13094">
        <v>5</v>
      </c>
      <c r="G13094">
        <v>6</v>
      </c>
      <c r="H13094" s="364" t="s">
        <v>4747</v>
      </c>
      <c r="J13094" s="364" t="s">
        <v>3987</v>
      </c>
      <c r="K13094" s="364" t="s">
        <v>3986</v>
      </c>
      <c r="L13094" s="364" t="str" cm="1">
        <f t="array" ref="L13094">_xlfn.IFS( _xlfn.IFNA(VLOOKUP(ETMRouteStages[[#This Row],[Depot]]&amp;":"&amp;ETMRouteStages[[#This Row],[RouteNo]], Via, 2, FALSE),"")=SUBSTITUTE(ETMRouteStages[[#This Row],[StageName]], "EV ",""), "Via", TRUE, "")</f>
        <v/>
      </c>
      <c r="M13094" s="364" t="b">
        <f>IF(ETMRouteStages[[#This Row],[RID]]=A13093,ETMRouteStages[[#This Row],[StageSequence]]=F13093+1,TRUE)</f>
        <v>1</v>
      </c>
    </row>
    <row r="13095" spans="1:13">
      <c r="A13095" s="364" t="s">
        <v>9729</v>
      </c>
      <c r="B13095" s="364" t="s">
        <v>287</v>
      </c>
      <c r="C13095" s="364" t="s">
        <v>4944</v>
      </c>
      <c r="D13095" s="300">
        <v>46</v>
      </c>
      <c r="E13095" s="364" t="s">
        <v>4019</v>
      </c>
      <c r="F13095">
        <v>6</v>
      </c>
      <c r="G13095">
        <v>7</v>
      </c>
      <c r="H13095" s="364" t="s">
        <v>4747</v>
      </c>
      <c r="J13095" s="364" t="s">
        <v>4020</v>
      </c>
      <c r="K13095" s="364" t="s">
        <v>4019</v>
      </c>
      <c r="L13095" s="364" t="str" cm="1">
        <f t="array" ref="L13095">_xlfn.IFS( _xlfn.IFNA(VLOOKUP(ETMRouteStages[[#This Row],[Depot]]&amp;":"&amp;ETMRouteStages[[#This Row],[RouteNo]], Via, 2, FALSE),"")=SUBSTITUTE(ETMRouteStages[[#This Row],[StageName]], "EV ",""), "Via", TRUE, "")</f>
        <v/>
      </c>
      <c r="M13095" s="364" t="b">
        <f>IF(ETMRouteStages[[#This Row],[RID]]=A13094,ETMRouteStages[[#This Row],[StageSequence]]=F13094+1,TRUE)</f>
        <v>1</v>
      </c>
    </row>
    <row r="13096" spans="1:13">
      <c r="A13096" s="364" t="s">
        <v>9729</v>
      </c>
      <c r="B13096" s="364" t="s">
        <v>287</v>
      </c>
      <c r="C13096" s="364" t="s">
        <v>4944</v>
      </c>
      <c r="D13096" s="300">
        <v>46</v>
      </c>
      <c r="E13096" s="364" t="s">
        <v>1194</v>
      </c>
      <c r="F13096">
        <v>7</v>
      </c>
      <c r="G13096">
        <v>8</v>
      </c>
      <c r="H13096" s="364" t="s">
        <v>4747</v>
      </c>
      <c r="J13096" s="364" t="s">
        <v>4037</v>
      </c>
      <c r="K13096" s="364" t="s">
        <v>1194</v>
      </c>
      <c r="L13096" s="364" t="str" cm="1">
        <f t="array" ref="L13096">_xlfn.IFS( _xlfn.IFNA(VLOOKUP(ETMRouteStages[[#This Row],[Depot]]&amp;":"&amp;ETMRouteStages[[#This Row],[RouteNo]], Via, 2, FALSE),"")=SUBSTITUTE(ETMRouteStages[[#This Row],[StageName]], "EV ",""), "Via", TRUE, "")</f>
        <v/>
      </c>
      <c r="M13096" s="364" t="b">
        <f>IF(ETMRouteStages[[#This Row],[RID]]=A13095,ETMRouteStages[[#This Row],[StageSequence]]=F13095+1,TRUE)</f>
        <v>1</v>
      </c>
    </row>
    <row r="13097" spans="1:13">
      <c r="A13097" s="364" t="s">
        <v>9729</v>
      </c>
      <c r="B13097" s="364" t="s">
        <v>287</v>
      </c>
      <c r="C13097" s="364" t="s">
        <v>4944</v>
      </c>
      <c r="D13097" s="300">
        <v>46</v>
      </c>
      <c r="E13097" s="364" t="s">
        <v>4021</v>
      </c>
      <c r="F13097">
        <v>8</v>
      </c>
      <c r="G13097">
        <v>9</v>
      </c>
      <c r="H13097" s="364" t="s">
        <v>4747</v>
      </c>
      <c r="J13097" s="364" t="s">
        <v>4022</v>
      </c>
      <c r="K13097" s="364" t="s">
        <v>4021</v>
      </c>
      <c r="L13097" s="364" t="str" cm="1">
        <f t="array" ref="L13097">_xlfn.IFS( _xlfn.IFNA(VLOOKUP(ETMRouteStages[[#This Row],[Depot]]&amp;":"&amp;ETMRouteStages[[#This Row],[RouteNo]], Via, 2, FALSE),"")=SUBSTITUTE(ETMRouteStages[[#This Row],[StageName]], "EV ",""), "Via", TRUE, "")</f>
        <v/>
      </c>
      <c r="M13097" s="364" t="b">
        <f>IF(ETMRouteStages[[#This Row],[RID]]=A13096,ETMRouteStages[[#This Row],[StageSequence]]=F13096+1,TRUE)</f>
        <v>1</v>
      </c>
    </row>
    <row r="13098" spans="1:13">
      <c r="A13098" s="364" t="s">
        <v>9729</v>
      </c>
      <c r="B13098" s="364" t="s">
        <v>287</v>
      </c>
      <c r="C13098" s="364" t="s">
        <v>4944</v>
      </c>
      <c r="D13098" s="300">
        <v>46</v>
      </c>
      <c r="E13098" s="364" t="s">
        <v>1212</v>
      </c>
      <c r="F13098">
        <v>9</v>
      </c>
      <c r="G13098">
        <v>10</v>
      </c>
      <c r="H13098" s="364" t="s">
        <v>4747</v>
      </c>
      <c r="J13098" s="364" t="s">
        <v>4273</v>
      </c>
      <c r="K13098" s="364" t="s">
        <v>1212</v>
      </c>
      <c r="L13098" s="364" t="str" cm="1">
        <f t="array" ref="L13098">_xlfn.IFS( _xlfn.IFNA(VLOOKUP(ETMRouteStages[[#This Row],[Depot]]&amp;":"&amp;ETMRouteStages[[#This Row],[RouteNo]], Via, 2, FALSE),"")=SUBSTITUTE(ETMRouteStages[[#This Row],[StageName]], "EV ",""), "Via", TRUE, "")</f>
        <v/>
      </c>
      <c r="M13098" s="364" t="b">
        <f>IF(ETMRouteStages[[#This Row],[RID]]=A13097,ETMRouteStages[[#This Row],[StageSequence]]=F13097+1,TRUE)</f>
        <v>1</v>
      </c>
    </row>
    <row r="13099" spans="1:13">
      <c r="A13099" s="364" t="s">
        <v>9729</v>
      </c>
      <c r="B13099" s="364" t="s">
        <v>287</v>
      </c>
      <c r="C13099" s="364" t="s">
        <v>4944</v>
      </c>
      <c r="D13099" s="300">
        <v>46</v>
      </c>
      <c r="E13099" s="364" t="s">
        <v>2623</v>
      </c>
      <c r="F13099">
        <v>10</v>
      </c>
      <c r="G13099">
        <v>11</v>
      </c>
      <c r="H13099" s="364" t="s">
        <v>4747</v>
      </c>
      <c r="J13099" s="364" t="s">
        <v>2624</v>
      </c>
      <c r="K13099" s="364" t="s">
        <v>2623</v>
      </c>
      <c r="L13099" s="364" t="str" cm="1">
        <f t="array" ref="L13099">_xlfn.IFS( _xlfn.IFNA(VLOOKUP(ETMRouteStages[[#This Row],[Depot]]&amp;":"&amp;ETMRouteStages[[#This Row],[RouteNo]], Via, 2, FALSE),"")=SUBSTITUTE(ETMRouteStages[[#This Row],[StageName]], "EV ",""), "Via", TRUE, "")</f>
        <v/>
      </c>
      <c r="M13099" s="364" t="b">
        <f>IF(ETMRouteStages[[#This Row],[RID]]=A13098,ETMRouteStages[[#This Row],[StageSequence]]=F13098+1,TRUE)</f>
        <v>1</v>
      </c>
    </row>
    <row r="13100" spans="1:13">
      <c r="A13100" s="364" t="s">
        <v>9729</v>
      </c>
      <c r="B13100" s="364" t="s">
        <v>287</v>
      </c>
      <c r="C13100" s="364" t="s">
        <v>4944</v>
      </c>
      <c r="D13100" s="300">
        <v>46</v>
      </c>
      <c r="E13100" s="364" t="s">
        <v>1171</v>
      </c>
      <c r="F13100">
        <v>11</v>
      </c>
      <c r="G13100">
        <v>13</v>
      </c>
      <c r="H13100" s="364" t="s">
        <v>4747</v>
      </c>
      <c r="J13100" s="364" t="s">
        <v>3796</v>
      </c>
      <c r="K13100" s="364" t="s">
        <v>1171</v>
      </c>
      <c r="L13100" s="364" t="str" cm="1">
        <f t="array" ref="L13100">_xlfn.IFS( _xlfn.IFNA(VLOOKUP(ETMRouteStages[[#This Row],[Depot]]&amp;":"&amp;ETMRouteStages[[#This Row],[RouteNo]], Via, 2, FALSE),"")=SUBSTITUTE(ETMRouteStages[[#This Row],[StageName]], "EV ",""), "Via", TRUE, "")</f>
        <v/>
      </c>
      <c r="M13100" s="364" t="b">
        <f>IF(ETMRouteStages[[#This Row],[RID]]=A13099,ETMRouteStages[[#This Row],[StageSequence]]=F13099+1,TRUE)</f>
        <v>1</v>
      </c>
    </row>
    <row r="13101" spans="1:13">
      <c r="A13101" s="364" t="s">
        <v>9729</v>
      </c>
      <c r="B13101" s="364" t="s">
        <v>287</v>
      </c>
      <c r="C13101" s="364" t="s">
        <v>4944</v>
      </c>
      <c r="D13101" s="300">
        <v>46</v>
      </c>
      <c r="E13101" s="364" t="s">
        <v>2884</v>
      </c>
      <c r="F13101">
        <v>12</v>
      </c>
      <c r="G13101">
        <v>15</v>
      </c>
      <c r="H13101" s="364" t="s">
        <v>4747</v>
      </c>
      <c r="J13101" s="364" t="s">
        <v>2885</v>
      </c>
      <c r="K13101" s="364" t="s">
        <v>2884</v>
      </c>
      <c r="L13101" s="364" t="str" cm="1">
        <f t="array" ref="L13101">_xlfn.IFS( _xlfn.IFNA(VLOOKUP(ETMRouteStages[[#This Row],[Depot]]&amp;":"&amp;ETMRouteStages[[#This Row],[RouteNo]], Via, 2, FALSE),"")=SUBSTITUTE(ETMRouteStages[[#This Row],[StageName]], "EV ",""), "Via", TRUE, "")</f>
        <v/>
      </c>
      <c r="M13101" s="364" t="b">
        <f>IF(ETMRouteStages[[#This Row],[RID]]=A13100,ETMRouteStages[[#This Row],[StageSequence]]=F13100+1,TRUE)</f>
        <v>1</v>
      </c>
    </row>
    <row r="13102" spans="1:13">
      <c r="A13102" s="364" t="s">
        <v>9729</v>
      </c>
      <c r="B13102" s="364" t="s">
        <v>287</v>
      </c>
      <c r="C13102" s="364" t="s">
        <v>4944</v>
      </c>
      <c r="D13102" s="300">
        <v>46</v>
      </c>
      <c r="E13102" s="364" t="s">
        <v>2886</v>
      </c>
      <c r="F13102">
        <v>13</v>
      </c>
      <c r="G13102">
        <v>16</v>
      </c>
      <c r="H13102" s="364" t="s">
        <v>4747</v>
      </c>
      <c r="J13102" s="364" t="s">
        <v>2887</v>
      </c>
      <c r="K13102" s="364" t="s">
        <v>2886</v>
      </c>
      <c r="L13102" s="364" t="str" cm="1">
        <f t="array" ref="L13102">_xlfn.IFS( _xlfn.IFNA(VLOOKUP(ETMRouteStages[[#This Row],[Depot]]&amp;":"&amp;ETMRouteStages[[#This Row],[RouteNo]], Via, 2, FALSE),"")=SUBSTITUTE(ETMRouteStages[[#This Row],[StageName]], "EV ",""), "Via", TRUE, "")</f>
        <v/>
      </c>
      <c r="M13102" s="364" t="b">
        <f>IF(ETMRouteStages[[#This Row],[RID]]=A13101,ETMRouteStages[[#This Row],[StageSequence]]=F13101+1,TRUE)</f>
        <v>1</v>
      </c>
    </row>
    <row r="13103" spans="1:13">
      <c r="A13103" s="364" t="s">
        <v>9729</v>
      </c>
      <c r="B13103" s="364" t="s">
        <v>287</v>
      </c>
      <c r="C13103" s="364" t="s">
        <v>4944</v>
      </c>
      <c r="D13103" s="300">
        <v>46</v>
      </c>
      <c r="E13103" s="364" t="s">
        <v>2996</v>
      </c>
      <c r="F13103">
        <v>14</v>
      </c>
      <c r="G13103">
        <v>17</v>
      </c>
      <c r="H13103" s="364" t="s">
        <v>4747</v>
      </c>
      <c r="J13103" s="364" t="s">
        <v>1100</v>
      </c>
      <c r="K13103" s="364" t="s">
        <v>2996</v>
      </c>
      <c r="L13103" s="364" t="str" cm="1">
        <f t="array" ref="L13103">_xlfn.IFS( _xlfn.IFNA(VLOOKUP(ETMRouteStages[[#This Row],[Depot]]&amp;":"&amp;ETMRouteStages[[#This Row],[RouteNo]], Via, 2, FALSE),"")=SUBSTITUTE(ETMRouteStages[[#This Row],[StageName]], "EV ",""), "Via", TRUE, "")</f>
        <v/>
      </c>
      <c r="M13103" s="364" t="b">
        <f>IF(ETMRouteStages[[#This Row],[RID]]=A13102,ETMRouteStages[[#This Row],[StageSequence]]=F13102+1,TRUE)</f>
        <v>1</v>
      </c>
    </row>
    <row r="13104" spans="1:13">
      <c r="A13104" s="364" t="s">
        <v>9729</v>
      </c>
      <c r="B13104" s="364" t="s">
        <v>287</v>
      </c>
      <c r="C13104" s="364" t="s">
        <v>4944</v>
      </c>
      <c r="D13104" s="300">
        <v>46</v>
      </c>
      <c r="E13104" s="364" t="s">
        <v>1068</v>
      </c>
      <c r="F13104">
        <v>15</v>
      </c>
      <c r="G13104">
        <v>18</v>
      </c>
      <c r="H13104" s="364" t="s">
        <v>4747</v>
      </c>
      <c r="J13104" s="364" t="s">
        <v>2634</v>
      </c>
      <c r="K13104" s="364" t="s">
        <v>1068</v>
      </c>
      <c r="L13104" s="364" t="str" cm="1">
        <f t="array" ref="L13104">_xlfn.IFS( _xlfn.IFNA(VLOOKUP(ETMRouteStages[[#This Row],[Depot]]&amp;":"&amp;ETMRouteStages[[#This Row],[RouteNo]], Via, 2, FALSE),"")=SUBSTITUTE(ETMRouteStages[[#This Row],[StageName]], "EV ",""), "Via", TRUE, "")</f>
        <v/>
      </c>
      <c r="M13104" s="364" t="b">
        <f>IF(ETMRouteStages[[#This Row],[RID]]=A13103,ETMRouteStages[[#This Row],[StageSequence]]=F13103+1,TRUE)</f>
        <v>1</v>
      </c>
    </row>
    <row r="13105" spans="1:13">
      <c r="A13105" s="364" t="s">
        <v>9729</v>
      </c>
      <c r="B13105" s="364" t="s">
        <v>287</v>
      </c>
      <c r="C13105" s="364" t="s">
        <v>4944</v>
      </c>
      <c r="D13105" s="300">
        <v>46</v>
      </c>
      <c r="E13105" s="364" t="s">
        <v>4383</v>
      </c>
      <c r="F13105">
        <v>16</v>
      </c>
      <c r="G13105">
        <v>19</v>
      </c>
      <c r="H13105" s="364" t="s">
        <v>4747</v>
      </c>
      <c r="J13105" s="364" t="s">
        <v>4384</v>
      </c>
      <c r="K13105" s="364" t="s">
        <v>4383</v>
      </c>
      <c r="L13105" s="364" t="str" cm="1">
        <f t="array" ref="L13105">_xlfn.IFS( _xlfn.IFNA(VLOOKUP(ETMRouteStages[[#This Row],[Depot]]&amp;":"&amp;ETMRouteStages[[#This Row],[RouteNo]], Via, 2, FALSE),"")=SUBSTITUTE(ETMRouteStages[[#This Row],[StageName]], "EV ",""), "Via", TRUE, "")</f>
        <v/>
      </c>
      <c r="M13105" s="364" t="b">
        <f>IF(ETMRouteStages[[#This Row],[RID]]=A13104,ETMRouteStages[[#This Row],[StageSequence]]=F13104+1,TRUE)</f>
        <v>1</v>
      </c>
    </row>
    <row r="13106" spans="1:13">
      <c r="A13106" s="364" t="s">
        <v>9729</v>
      </c>
      <c r="B13106" s="364" t="s">
        <v>287</v>
      </c>
      <c r="C13106" s="364" t="s">
        <v>4944</v>
      </c>
      <c r="D13106" s="300">
        <v>46</v>
      </c>
      <c r="E13106" s="364" t="s">
        <v>4385</v>
      </c>
      <c r="F13106">
        <v>17</v>
      </c>
      <c r="G13106">
        <v>20</v>
      </c>
      <c r="H13106" s="364" t="s">
        <v>4747</v>
      </c>
      <c r="J13106" s="364" t="s">
        <v>4386</v>
      </c>
      <c r="K13106" s="364" t="s">
        <v>4385</v>
      </c>
      <c r="L13106" s="364" t="str" cm="1">
        <f t="array" ref="L13106">_xlfn.IFS( _xlfn.IFNA(VLOOKUP(ETMRouteStages[[#This Row],[Depot]]&amp;":"&amp;ETMRouteStages[[#This Row],[RouteNo]], Via, 2, FALSE),"")=SUBSTITUTE(ETMRouteStages[[#This Row],[StageName]], "EV ",""), "Via", TRUE, "")</f>
        <v/>
      </c>
      <c r="M13106" s="364" t="b">
        <f>IF(ETMRouteStages[[#This Row],[RID]]=A13105,ETMRouteStages[[#This Row],[StageSequence]]=F13105+1,TRUE)</f>
        <v>1</v>
      </c>
    </row>
    <row r="13107" spans="1:13">
      <c r="A13107" s="364" t="s">
        <v>9729</v>
      </c>
      <c r="B13107" s="364" t="s">
        <v>287</v>
      </c>
      <c r="C13107" s="364" t="s">
        <v>4944</v>
      </c>
      <c r="D13107" s="300">
        <v>46</v>
      </c>
      <c r="E13107" s="364" t="s">
        <v>876</v>
      </c>
      <c r="F13107">
        <v>18</v>
      </c>
      <c r="G13107">
        <v>22</v>
      </c>
      <c r="H13107" s="364" t="s">
        <v>4747</v>
      </c>
      <c r="J13107" s="364" t="s">
        <v>430</v>
      </c>
      <c r="K13107" s="364" t="s">
        <v>876</v>
      </c>
      <c r="L13107" s="364" t="str" cm="1">
        <f t="array" ref="L13107">_xlfn.IFS( _xlfn.IFNA(VLOOKUP(ETMRouteStages[[#This Row],[Depot]]&amp;":"&amp;ETMRouteStages[[#This Row],[RouteNo]], Via, 2, FALSE),"")=SUBSTITUTE(ETMRouteStages[[#This Row],[StageName]], "EV ",""), "Via", TRUE, "")</f>
        <v/>
      </c>
      <c r="M13107" s="364" t="b">
        <f>IF(ETMRouteStages[[#This Row],[RID]]=A13106,ETMRouteStages[[#This Row],[StageSequence]]=F13106+1,TRUE)</f>
        <v>1</v>
      </c>
    </row>
    <row r="13108" spans="1:13">
      <c r="A13108" s="364" t="s">
        <v>9729</v>
      </c>
      <c r="B13108" s="364" t="s">
        <v>287</v>
      </c>
      <c r="C13108" s="364" t="s">
        <v>4944</v>
      </c>
      <c r="D13108" s="300">
        <v>46</v>
      </c>
      <c r="E13108" s="364" t="s">
        <v>3308</v>
      </c>
      <c r="F13108">
        <v>19</v>
      </c>
      <c r="G13108">
        <v>23</v>
      </c>
      <c r="H13108" s="364" t="s">
        <v>4747</v>
      </c>
      <c r="J13108" s="364" t="s">
        <v>3309</v>
      </c>
      <c r="K13108" s="364" t="s">
        <v>3308</v>
      </c>
      <c r="L13108" s="364" t="str" cm="1">
        <f t="array" ref="L13108">_xlfn.IFS( _xlfn.IFNA(VLOOKUP(ETMRouteStages[[#This Row],[Depot]]&amp;":"&amp;ETMRouteStages[[#This Row],[RouteNo]], Via, 2, FALSE),"")=SUBSTITUTE(ETMRouteStages[[#This Row],[StageName]], "EV ",""), "Via", TRUE, "")</f>
        <v/>
      </c>
      <c r="M13108" s="364" t="b">
        <f>IF(ETMRouteStages[[#This Row],[RID]]=A13107,ETMRouteStages[[#This Row],[StageSequence]]=F13107+1,TRUE)</f>
        <v>1</v>
      </c>
    </row>
    <row r="13109" spans="1:13">
      <c r="A13109" s="364" t="s">
        <v>9729</v>
      </c>
      <c r="B13109" s="364" t="s">
        <v>287</v>
      </c>
      <c r="C13109" s="364" t="s">
        <v>4944</v>
      </c>
      <c r="D13109" s="300">
        <v>46</v>
      </c>
      <c r="E13109" s="364" t="s">
        <v>1049</v>
      </c>
      <c r="F13109">
        <v>20</v>
      </c>
      <c r="G13109">
        <v>24</v>
      </c>
      <c r="H13109" s="364" t="s">
        <v>4747</v>
      </c>
      <c r="J13109" s="364" t="s">
        <v>1050</v>
      </c>
      <c r="K13109" s="364" t="s">
        <v>1049</v>
      </c>
      <c r="L13109" s="364" t="str" cm="1">
        <f t="array" ref="L13109">_xlfn.IFS( _xlfn.IFNA(VLOOKUP(ETMRouteStages[[#This Row],[Depot]]&amp;":"&amp;ETMRouteStages[[#This Row],[RouteNo]], Via, 2, FALSE),"")=SUBSTITUTE(ETMRouteStages[[#This Row],[StageName]], "EV ",""), "Via", TRUE, "")</f>
        <v/>
      </c>
      <c r="M13109" s="364" t="b">
        <f>IF(ETMRouteStages[[#This Row],[RID]]=A13108,ETMRouteStages[[#This Row],[StageSequence]]=F13108+1,TRUE)</f>
        <v>1</v>
      </c>
    </row>
    <row r="13110" spans="1:13">
      <c r="A13110" s="364" t="s">
        <v>9729</v>
      </c>
      <c r="B13110" s="364" t="s">
        <v>287</v>
      </c>
      <c r="C13110" s="364" t="s">
        <v>4944</v>
      </c>
      <c r="D13110" s="300">
        <v>46</v>
      </c>
      <c r="E13110" s="364" t="s">
        <v>4172</v>
      </c>
      <c r="F13110">
        <v>21</v>
      </c>
      <c r="G13110">
        <v>25</v>
      </c>
      <c r="H13110" s="364" t="s">
        <v>4747</v>
      </c>
      <c r="J13110" s="364" t="s">
        <v>4173</v>
      </c>
      <c r="K13110" s="364" t="s">
        <v>4172</v>
      </c>
      <c r="L13110" s="364" t="str" cm="1">
        <f t="array" ref="L13110">_xlfn.IFS( _xlfn.IFNA(VLOOKUP(ETMRouteStages[[#This Row],[Depot]]&amp;":"&amp;ETMRouteStages[[#This Row],[RouteNo]], Via, 2, FALSE),"")=SUBSTITUTE(ETMRouteStages[[#This Row],[StageName]], "EV ",""), "Via", TRUE, "")</f>
        <v/>
      </c>
      <c r="M13110" s="364" t="b">
        <f>IF(ETMRouteStages[[#This Row],[RID]]=A13109,ETMRouteStages[[#This Row],[StageSequence]]=F13109+1,TRUE)</f>
        <v>1</v>
      </c>
    </row>
    <row r="13111" spans="1:13">
      <c r="A13111" s="364" t="s">
        <v>9729</v>
      </c>
      <c r="B13111" s="364" t="s">
        <v>287</v>
      </c>
      <c r="C13111" s="364" t="s">
        <v>4944</v>
      </c>
      <c r="D13111" s="300">
        <v>46</v>
      </c>
      <c r="E13111" s="364" t="s">
        <v>3771</v>
      </c>
      <c r="F13111">
        <v>22</v>
      </c>
      <c r="G13111">
        <v>26</v>
      </c>
      <c r="H13111" s="364" t="s">
        <v>4747</v>
      </c>
      <c r="J13111" s="364" t="s">
        <v>3772</v>
      </c>
      <c r="K13111" s="364" t="s">
        <v>3771</v>
      </c>
      <c r="L13111" s="364" t="str" cm="1">
        <f t="array" ref="L13111">_xlfn.IFS( _xlfn.IFNA(VLOOKUP(ETMRouteStages[[#This Row],[Depot]]&amp;":"&amp;ETMRouteStages[[#This Row],[RouteNo]], Via, 2, FALSE),"")=SUBSTITUTE(ETMRouteStages[[#This Row],[StageName]], "EV ",""), "Via", TRUE, "")</f>
        <v/>
      </c>
      <c r="M13111" s="364" t="b">
        <f>IF(ETMRouteStages[[#This Row],[RID]]=A13110,ETMRouteStages[[#This Row],[StageSequence]]=F13110+1,TRUE)</f>
        <v>1</v>
      </c>
    </row>
    <row r="13112" spans="1:13">
      <c r="A13112" s="364" t="s">
        <v>9729</v>
      </c>
      <c r="B13112" s="364" t="s">
        <v>287</v>
      </c>
      <c r="C13112" s="364" t="s">
        <v>4944</v>
      </c>
      <c r="D13112" s="300">
        <v>46</v>
      </c>
      <c r="E13112" s="364" t="s">
        <v>3769</v>
      </c>
      <c r="F13112">
        <v>23</v>
      </c>
      <c r="G13112">
        <v>27</v>
      </c>
      <c r="H13112" s="364" t="s">
        <v>4747</v>
      </c>
      <c r="J13112" s="364" t="s">
        <v>3770</v>
      </c>
      <c r="K13112" s="364" t="s">
        <v>3769</v>
      </c>
      <c r="L13112" s="364" t="str" cm="1">
        <f t="array" ref="L13112">_xlfn.IFS( _xlfn.IFNA(VLOOKUP(ETMRouteStages[[#This Row],[Depot]]&amp;":"&amp;ETMRouteStages[[#This Row],[RouteNo]], Via, 2, FALSE),"")=SUBSTITUTE(ETMRouteStages[[#This Row],[StageName]], "EV ",""), "Via", TRUE, "")</f>
        <v/>
      </c>
      <c r="M13112" s="364" t="b">
        <f>IF(ETMRouteStages[[#This Row],[RID]]=A13111,ETMRouteStages[[#This Row],[StageSequence]]=F13111+1,TRUE)</f>
        <v>1</v>
      </c>
    </row>
    <row r="13113" spans="1:13">
      <c r="A13113" s="364" t="s">
        <v>9729</v>
      </c>
      <c r="B13113" s="364" t="s">
        <v>287</v>
      </c>
      <c r="C13113" s="364" t="s">
        <v>4944</v>
      </c>
      <c r="D13113" s="300">
        <v>46</v>
      </c>
      <c r="E13113" s="364" t="s">
        <v>3460</v>
      </c>
      <c r="F13113">
        <v>24</v>
      </c>
      <c r="G13113">
        <v>29</v>
      </c>
      <c r="H13113" s="364" t="s">
        <v>4747</v>
      </c>
      <c r="J13113" s="364" t="s">
        <v>3461</v>
      </c>
      <c r="K13113" s="364" t="s">
        <v>3460</v>
      </c>
      <c r="L13113" s="364" t="str" cm="1">
        <f t="array" ref="L13113">_xlfn.IFS( _xlfn.IFNA(VLOOKUP(ETMRouteStages[[#This Row],[Depot]]&amp;":"&amp;ETMRouteStages[[#This Row],[RouteNo]], Via, 2, FALSE),"")=SUBSTITUTE(ETMRouteStages[[#This Row],[StageName]], "EV ",""), "Via", TRUE, "")</f>
        <v/>
      </c>
      <c r="M13113" s="364" t="b">
        <f>IF(ETMRouteStages[[#This Row],[RID]]=A13112,ETMRouteStages[[#This Row],[StageSequence]]=F13112+1,TRUE)</f>
        <v>1</v>
      </c>
    </row>
    <row r="13114" spans="1:13">
      <c r="A13114" s="364" t="s">
        <v>9729</v>
      </c>
      <c r="B13114" s="364" t="s">
        <v>287</v>
      </c>
      <c r="C13114" s="364" t="s">
        <v>4944</v>
      </c>
      <c r="D13114" s="300">
        <v>46</v>
      </c>
      <c r="E13114" s="364" t="s">
        <v>3110</v>
      </c>
      <c r="F13114">
        <v>25</v>
      </c>
      <c r="G13114">
        <v>31</v>
      </c>
      <c r="H13114" s="364" t="s">
        <v>4747</v>
      </c>
      <c r="J13114" s="364" t="s">
        <v>3111</v>
      </c>
      <c r="K13114" s="364" t="s">
        <v>3110</v>
      </c>
      <c r="L13114" s="364" t="str" cm="1">
        <f t="array" ref="L13114">_xlfn.IFS( _xlfn.IFNA(VLOOKUP(ETMRouteStages[[#This Row],[Depot]]&amp;":"&amp;ETMRouteStages[[#This Row],[RouteNo]], Via, 2, FALSE),"")=SUBSTITUTE(ETMRouteStages[[#This Row],[StageName]], "EV ",""), "Via", TRUE, "")</f>
        <v/>
      </c>
      <c r="M13114" s="364" t="b">
        <f>IF(ETMRouteStages[[#This Row],[RID]]=A13113,ETMRouteStages[[#This Row],[StageSequence]]=F13113+1,TRUE)</f>
        <v>1</v>
      </c>
    </row>
    <row r="13115" spans="1:13">
      <c r="A13115" s="364" t="s">
        <v>9729</v>
      </c>
      <c r="B13115" s="364" t="s">
        <v>287</v>
      </c>
      <c r="C13115" s="364" t="s">
        <v>4944</v>
      </c>
      <c r="D13115" s="300">
        <v>46</v>
      </c>
      <c r="E13115" s="364" t="s">
        <v>1209</v>
      </c>
      <c r="F13115">
        <v>26</v>
      </c>
      <c r="G13115">
        <v>32</v>
      </c>
      <c r="H13115" s="364" t="s">
        <v>4747</v>
      </c>
      <c r="J13115" s="364" t="s">
        <v>123</v>
      </c>
      <c r="K13115" s="364" t="s">
        <v>1209</v>
      </c>
      <c r="L13115" s="364" t="str" cm="1">
        <f t="array" ref="L13115">_xlfn.IFS( _xlfn.IFNA(VLOOKUP(ETMRouteStages[[#This Row],[Depot]]&amp;":"&amp;ETMRouteStages[[#This Row],[RouteNo]], Via, 2, FALSE),"")=SUBSTITUTE(ETMRouteStages[[#This Row],[StageName]], "EV ",""), "Via", TRUE, "")</f>
        <v/>
      </c>
      <c r="M13115" s="364" t="b">
        <f>IF(ETMRouteStages[[#This Row],[RID]]=A13114,ETMRouteStages[[#This Row],[StageSequence]]=F13114+1,TRUE)</f>
        <v>1</v>
      </c>
    </row>
    <row r="13116" spans="1:13">
      <c r="A13116" s="364" t="s">
        <v>9729</v>
      </c>
      <c r="B13116" s="364" t="s">
        <v>287</v>
      </c>
      <c r="C13116" s="364" t="s">
        <v>4944</v>
      </c>
      <c r="D13116" s="300">
        <v>46</v>
      </c>
      <c r="E13116" s="364" t="s">
        <v>4410</v>
      </c>
      <c r="F13116">
        <v>27</v>
      </c>
      <c r="G13116">
        <v>33</v>
      </c>
      <c r="H13116" s="364" t="s">
        <v>4747</v>
      </c>
      <c r="J13116" s="364" t="s">
        <v>4411</v>
      </c>
      <c r="K13116" s="364" t="s">
        <v>4410</v>
      </c>
      <c r="L13116" s="364" t="str" cm="1">
        <f t="array" ref="L13116">_xlfn.IFS( _xlfn.IFNA(VLOOKUP(ETMRouteStages[[#This Row],[Depot]]&amp;":"&amp;ETMRouteStages[[#This Row],[RouteNo]], Via, 2, FALSE),"")=SUBSTITUTE(ETMRouteStages[[#This Row],[StageName]], "EV ",""), "Via", TRUE, "")</f>
        <v/>
      </c>
      <c r="M13116" s="364" t="b">
        <f>IF(ETMRouteStages[[#This Row],[RID]]=A13115,ETMRouteStages[[#This Row],[StageSequence]]=F13115+1,TRUE)</f>
        <v>1</v>
      </c>
    </row>
    <row r="13117" spans="1:13">
      <c r="A13117" s="364" t="s">
        <v>9729</v>
      </c>
      <c r="B13117" s="364" t="s">
        <v>287</v>
      </c>
      <c r="C13117" s="364" t="s">
        <v>4944</v>
      </c>
      <c r="D13117" s="300">
        <v>46</v>
      </c>
      <c r="E13117" s="364" t="s">
        <v>3887</v>
      </c>
      <c r="F13117">
        <v>28</v>
      </c>
      <c r="G13117">
        <v>36</v>
      </c>
      <c r="H13117" s="364" t="s">
        <v>4747</v>
      </c>
      <c r="J13117" s="364" t="s">
        <v>3888</v>
      </c>
      <c r="K13117" s="364" t="s">
        <v>3887</v>
      </c>
      <c r="L13117" s="364" t="str" cm="1">
        <f t="array" ref="L13117">_xlfn.IFS( _xlfn.IFNA(VLOOKUP(ETMRouteStages[[#This Row],[Depot]]&amp;":"&amp;ETMRouteStages[[#This Row],[RouteNo]], Via, 2, FALSE),"")=SUBSTITUTE(ETMRouteStages[[#This Row],[StageName]], "EV ",""), "Via", TRUE, "")</f>
        <v/>
      </c>
      <c r="M13117" s="364" t="b">
        <f>IF(ETMRouteStages[[#This Row],[RID]]=A13116,ETMRouteStages[[#This Row],[StageSequence]]=F13116+1,TRUE)</f>
        <v>1</v>
      </c>
    </row>
    <row r="13118" spans="1:13">
      <c r="A13118" s="364" t="s">
        <v>9729</v>
      </c>
      <c r="B13118" s="364" t="s">
        <v>287</v>
      </c>
      <c r="C13118" s="364" t="s">
        <v>4944</v>
      </c>
      <c r="D13118" s="300">
        <v>46</v>
      </c>
      <c r="E13118" s="364" t="s">
        <v>3660</v>
      </c>
      <c r="F13118">
        <v>29</v>
      </c>
      <c r="G13118">
        <v>38</v>
      </c>
      <c r="H13118" s="364" t="s">
        <v>4747</v>
      </c>
      <c r="J13118" s="364" t="s">
        <v>3661</v>
      </c>
      <c r="K13118" s="364" t="s">
        <v>3660</v>
      </c>
      <c r="L13118" s="364" t="str" cm="1">
        <f t="array" ref="L13118">_xlfn.IFS( _xlfn.IFNA(VLOOKUP(ETMRouteStages[[#This Row],[Depot]]&amp;":"&amp;ETMRouteStages[[#This Row],[RouteNo]], Via, 2, FALSE),"")=SUBSTITUTE(ETMRouteStages[[#This Row],[StageName]], "EV ",""), "Via", TRUE, "")</f>
        <v/>
      </c>
      <c r="M13118" s="364" t="b">
        <f>IF(ETMRouteStages[[#This Row],[RID]]=A13117,ETMRouteStages[[#This Row],[StageSequence]]=F13117+1,TRUE)</f>
        <v>1</v>
      </c>
    </row>
    <row r="13119" spans="1:13">
      <c r="A13119" s="364" t="s">
        <v>9729</v>
      </c>
      <c r="B13119" s="364" t="s">
        <v>287</v>
      </c>
      <c r="C13119" s="364" t="s">
        <v>4944</v>
      </c>
      <c r="D13119" s="300">
        <v>46</v>
      </c>
      <c r="E13119" s="364" t="s">
        <v>3122</v>
      </c>
      <c r="F13119">
        <v>30</v>
      </c>
      <c r="G13119">
        <v>40</v>
      </c>
      <c r="H13119" s="364" t="s">
        <v>4747</v>
      </c>
      <c r="J13119" s="364" t="s">
        <v>3123</v>
      </c>
      <c r="K13119" s="364" t="s">
        <v>3122</v>
      </c>
      <c r="L13119" s="364" t="str" cm="1">
        <f t="array" ref="L13119">_xlfn.IFS( _xlfn.IFNA(VLOOKUP(ETMRouteStages[[#This Row],[Depot]]&amp;":"&amp;ETMRouteStages[[#This Row],[RouteNo]], Via, 2, FALSE),"")=SUBSTITUTE(ETMRouteStages[[#This Row],[StageName]], "EV ",""), "Via", TRUE, "")</f>
        <v/>
      </c>
      <c r="M13119" s="364" t="b">
        <f>IF(ETMRouteStages[[#This Row],[RID]]=A13118,ETMRouteStages[[#This Row],[StageSequence]]=F13118+1,TRUE)</f>
        <v>1</v>
      </c>
    </row>
    <row r="13120" spans="1:13">
      <c r="A13120" s="364" t="s">
        <v>9729</v>
      </c>
      <c r="B13120" s="364" t="s">
        <v>287</v>
      </c>
      <c r="C13120" s="364" t="s">
        <v>4944</v>
      </c>
      <c r="D13120" s="300">
        <v>46</v>
      </c>
      <c r="E13120" s="364" t="s">
        <v>283</v>
      </c>
      <c r="F13120">
        <v>31</v>
      </c>
      <c r="G13120">
        <v>42</v>
      </c>
      <c r="H13120" s="364" t="s">
        <v>4747</v>
      </c>
      <c r="J13120" s="364" t="s">
        <v>3379</v>
      </c>
      <c r="K13120" s="364" t="s">
        <v>283</v>
      </c>
      <c r="L13120" s="364" t="str" cm="1">
        <f t="array" ref="L13120">_xlfn.IFS( _xlfn.IFNA(VLOOKUP(ETMRouteStages[[#This Row],[Depot]]&amp;":"&amp;ETMRouteStages[[#This Row],[RouteNo]], Via, 2, FALSE),"")=SUBSTITUTE(ETMRouteStages[[#This Row],[StageName]], "EV ",""), "Via", TRUE, "")</f>
        <v/>
      </c>
      <c r="M13120" s="364" t="b">
        <f>IF(ETMRouteStages[[#This Row],[RID]]=A13119,ETMRouteStages[[#This Row],[StageSequence]]=F13119+1,TRUE)</f>
        <v>1</v>
      </c>
    </row>
    <row r="13121" spans="1:13">
      <c r="A13121" s="364" t="s">
        <v>9729</v>
      </c>
      <c r="B13121" s="364" t="s">
        <v>287</v>
      </c>
      <c r="C13121" s="364" t="s">
        <v>4944</v>
      </c>
      <c r="D13121" s="300">
        <v>46</v>
      </c>
      <c r="E13121" s="364" t="s">
        <v>3384</v>
      </c>
      <c r="F13121">
        <v>32</v>
      </c>
      <c r="G13121">
        <v>43</v>
      </c>
      <c r="H13121" s="364" t="s">
        <v>4747</v>
      </c>
      <c r="J13121" s="364" t="s">
        <v>3385</v>
      </c>
      <c r="K13121" s="364" t="s">
        <v>3384</v>
      </c>
      <c r="L13121" s="364" t="str" cm="1">
        <f t="array" ref="L13121">_xlfn.IFS( _xlfn.IFNA(VLOOKUP(ETMRouteStages[[#This Row],[Depot]]&amp;":"&amp;ETMRouteStages[[#This Row],[RouteNo]], Via, 2, FALSE),"")=SUBSTITUTE(ETMRouteStages[[#This Row],[StageName]], "EV ",""), "Via", TRUE, "")</f>
        <v/>
      </c>
      <c r="M13121" s="364" t="b">
        <f>IF(ETMRouteStages[[#This Row],[RID]]=A13120,ETMRouteStages[[#This Row],[StageSequence]]=F13120+1,TRUE)</f>
        <v>1</v>
      </c>
    </row>
    <row r="13122" spans="1:13">
      <c r="A13122" s="364" t="s">
        <v>9729</v>
      </c>
      <c r="B13122" s="364" t="s">
        <v>287</v>
      </c>
      <c r="C13122" s="364" t="s">
        <v>4944</v>
      </c>
      <c r="D13122" s="300">
        <v>46</v>
      </c>
      <c r="E13122" s="364" t="s">
        <v>2544</v>
      </c>
      <c r="F13122">
        <v>33</v>
      </c>
      <c r="G13122">
        <v>47</v>
      </c>
      <c r="H13122" s="364" t="s">
        <v>4747</v>
      </c>
      <c r="J13122" s="364" t="s">
        <v>2545</v>
      </c>
      <c r="K13122" s="364" t="s">
        <v>2544</v>
      </c>
      <c r="L13122" s="364" t="str" cm="1">
        <f t="array" ref="L13122">_xlfn.IFS( _xlfn.IFNA(VLOOKUP(ETMRouteStages[[#This Row],[Depot]]&amp;":"&amp;ETMRouteStages[[#This Row],[RouteNo]], Via, 2, FALSE),"")=SUBSTITUTE(ETMRouteStages[[#This Row],[StageName]], "EV ",""), "Via", TRUE, "")</f>
        <v/>
      </c>
      <c r="M13122" s="364" t="b">
        <f>IF(ETMRouteStages[[#This Row],[RID]]=A13121,ETMRouteStages[[#This Row],[StageSequence]]=F13121+1,TRUE)</f>
        <v>1</v>
      </c>
    </row>
    <row r="13123" spans="1:13">
      <c r="A13123" s="364" t="s">
        <v>9729</v>
      </c>
      <c r="B13123" s="364" t="s">
        <v>287</v>
      </c>
      <c r="C13123" s="364" t="s">
        <v>4944</v>
      </c>
      <c r="D13123" s="300">
        <v>46</v>
      </c>
      <c r="E13123" s="364" t="s">
        <v>3259</v>
      </c>
      <c r="F13123">
        <v>34</v>
      </c>
      <c r="G13123">
        <v>52</v>
      </c>
      <c r="H13123" s="364" t="s">
        <v>4747</v>
      </c>
      <c r="J13123" s="364" t="s">
        <v>4660</v>
      </c>
      <c r="K13123" s="364" t="s">
        <v>3259</v>
      </c>
      <c r="L13123" s="364" t="str" cm="1">
        <f t="array" ref="L13123">_xlfn.IFS( _xlfn.IFNA(VLOOKUP(ETMRouteStages[[#This Row],[Depot]]&amp;":"&amp;ETMRouteStages[[#This Row],[RouteNo]], Via, 2, FALSE),"")=SUBSTITUTE(ETMRouteStages[[#This Row],[StageName]], "EV ",""), "Via", TRUE, "")</f>
        <v/>
      </c>
      <c r="M13123" s="364" t="b">
        <f>IF(ETMRouteStages[[#This Row],[RID]]=A13122,ETMRouteStages[[#This Row],[StageSequence]]=F13122+1,TRUE)</f>
        <v>1</v>
      </c>
    </row>
    <row r="13124" spans="1:13">
      <c r="A13124" s="364" t="s">
        <v>9729</v>
      </c>
      <c r="B13124" s="364" t="s">
        <v>287</v>
      </c>
      <c r="C13124" s="364" t="s">
        <v>4944</v>
      </c>
      <c r="D13124" s="300">
        <v>46</v>
      </c>
      <c r="E13124" s="364" t="s">
        <v>2764</v>
      </c>
      <c r="F13124">
        <v>35</v>
      </c>
      <c r="G13124">
        <v>58</v>
      </c>
      <c r="H13124" s="364" t="s">
        <v>4747</v>
      </c>
      <c r="J13124" s="364" t="s">
        <v>2765</v>
      </c>
      <c r="K13124" s="364" t="s">
        <v>2764</v>
      </c>
      <c r="L13124" s="364" t="str" cm="1">
        <f t="array" ref="L13124">_xlfn.IFS( _xlfn.IFNA(VLOOKUP(ETMRouteStages[[#This Row],[Depot]]&amp;":"&amp;ETMRouteStages[[#This Row],[RouteNo]], Via, 2, FALSE),"")=SUBSTITUTE(ETMRouteStages[[#This Row],[StageName]], "EV ",""), "Via", TRUE, "")</f>
        <v/>
      </c>
      <c r="M13124" s="364" t="b">
        <f>IF(ETMRouteStages[[#This Row],[RID]]=A13123,ETMRouteStages[[#This Row],[StageSequence]]=F13123+1,TRUE)</f>
        <v>1</v>
      </c>
    </row>
    <row r="13125" spans="1:13">
      <c r="A13125" s="364" t="s">
        <v>9729</v>
      </c>
      <c r="B13125" s="364" t="s">
        <v>287</v>
      </c>
      <c r="C13125" s="364" t="s">
        <v>4944</v>
      </c>
      <c r="D13125" s="300">
        <v>46</v>
      </c>
      <c r="E13125" s="364" t="s">
        <v>837</v>
      </c>
      <c r="F13125">
        <v>36</v>
      </c>
      <c r="G13125">
        <v>64</v>
      </c>
      <c r="H13125" s="364" t="s">
        <v>4747</v>
      </c>
      <c r="J13125" s="364" t="s">
        <v>2852</v>
      </c>
      <c r="K13125" s="364" t="s">
        <v>837</v>
      </c>
      <c r="L13125" s="364" t="str" cm="1">
        <f t="array" ref="L13125">_xlfn.IFS( _xlfn.IFNA(VLOOKUP(ETMRouteStages[[#This Row],[Depot]]&amp;":"&amp;ETMRouteStages[[#This Row],[RouteNo]], Via, 2, FALSE),"")=SUBSTITUTE(ETMRouteStages[[#This Row],[StageName]], "EV ",""), "Via", TRUE, "")</f>
        <v/>
      </c>
      <c r="M13125" s="364" t="b">
        <f>IF(ETMRouteStages[[#This Row],[RID]]=A13124,ETMRouteStages[[#This Row],[StageSequence]]=F13124+1,TRUE)</f>
        <v>1</v>
      </c>
    </row>
    <row r="13126" spans="1:13">
      <c r="A13126" s="364" t="s">
        <v>9729</v>
      </c>
      <c r="B13126" s="364" t="s">
        <v>287</v>
      </c>
      <c r="C13126" s="364" t="s">
        <v>4944</v>
      </c>
      <c r="D13126" s="300">
        <v>46</v>
      </c>
      <c r="E13126" s="364" t="s">
        <v>2831</v>
      </c>
      <c r="F13126">
        <v>37</v>
      </c>
      <c r="G13126">
        <v>69</v>
      </c>
      <c r="H13126" s="364" t="s">
        <v>4747</v>
      </c>
      <c r="J13126" s="364" t="s">
        <v>2832</v>
      </c>
      <c r="K13126" s="364" t="s">
        <v>2831</v>
      </c>
      <c r="L13126" s="364" t="str" cm="1">
        <f t="array" ref="L13126">_xlfn.IFS( _xlfn.IFNA(VLOOKUP(ETMRouteStages[[#This Row],[Depot]]&amp;":"&amp;ETMRouteStages[[#This Row],[RouteNo]], Via, 2, FALSE),"")=SUBSTITUTE(ETMRouteStages[[#This Row],[StageName]], "EV ",""), "Via", TRUE, "")</f>
        <v/>
      </c>
      <c r="M13126" s="364" t="b">
        <f>IF(ETMRouteStages[[#This Row],[RID]]=A13125,ETMRouteStages[[#This Row],[StageSequence]]=F13125+1,TRUE)</f>
        <v>1</v>
      </c>
    </row>
    <row r="13127" spans="1:13">
      <c r="A13127" s="364" t="s">
        <v>9729</v>
      </c>
      <c r="B13127" s="364" t="s">
        <v>287</v>
      </c>
      <c r="C13127" s="364" t="s">
        <v>4944</v>
      </c>
      <c r="D13127" s="300">
        <v>46</v>
      </c>
      <c r="E13127" s="364" t="s">
        <v>513</v>
      </c>
      <c r="F13127">
        <v>38</v>
      </c>
      <c r="G13127">
        <v>72</v>
      </c>
      <c r="H13127" s="364" t="s">
        <v>4747</v>
      </c>
      <c r="J13127" s="364" t="s">
        <v>4294</v>
      </c>
      <c r="K13127" s="364" t="s">
        <v>513</v>
      </c>
      <c r="L13127" s="364" t="str" cm="1">
        <f t="array" ref="L13127">_xlfn.IFS( _xlfn.IFNA(VLOOKUP(ETMRouteStages[[#This Row],[Depot]]&amp;":"&amp;ETMRouteStages[[#This Row],[RouteNo]], Via, 2, FALSE),"")=SUBSTITUTE(ETMRouteStages[[#This Row],[StageName]], "EV ",""), "Via", TRUE, "")</f>
        <v/>
      </c>
      <c r="M13127" s="364" t="b">
        <f>IF(ETMRouteStages[[#This Row],[RID]]=A13126,ETMRouteStages[[#This Row],[StageSequence]]=F13126+1,TRUE)</f>
        <v>1</v>
      </c>
    </row>
    <row r="13128" spans="1:13">
      <c r="A13128" s="364" t="s">
        <v>9730</v>
      </c>
      <c r="B13128" s="364" t="s">
        <v>287</v>
      </c>
      <c r="C13128" s="364" t="s">
        <v>4772</v>
      </c>
      <c r="D13128" s="300">
        <v>47</v>
      </c>
      <c r="E13128" s="364" t="s">
        <v>1182</v>
      </c>
      <c r="F13128">
        <v>1</v>
      </c>
      <c r="G13128">
        <v>0</v>
      </c>
      <c r="H13128" s="364" t="s">
        <v>4747</v>
      </c>
      <c r="J13128" s="364" t="s">
        <v>2</v>
      </c>
      <c r="K13128" s="364" t="s">
        <v>1182</v>
      </c>
      <c r="L13128" s="364" t="str" cm="1">
        <f t="array" ref="L13128">_xlfn.IFS( _xlfn.IFNA(VLOOKUP(ETMRouteStages[[#This Row],[Depot]]&amp;":"&amp;ETMRouteStages[[#This Row],[RouteNo]], Via, 2, FALSE),"")=SUBSTITUTE(ETMRouteStages[[#This Row],[StageName]], "EV ",""), "Via", TRUE, "")</f>
        <v/>
      </c>
      <c r="M13128" s="364" t="b">
        <f>IF(ETMRouteStages[[#This Row],[RID]]=A13127,ETMRouteStages[[#This Row],[StageSequence]]=F13127+1,TRUE)</f>
        <v>1</v>
      </c>
    </row>
    <row r="13129" spans="1:13">
      <c r="A13129" s="364" t="s">
        <v>9730</v>
      </c>
      <c r="B13129" s="364" t="s">
        <v>287</v>
      </c>
      <c r="C13129" s="364" t="s">
        <v>4772</v>
      </c>
      <c r="D13129" s="300">
        <v>47</v>
      </c>
      <c r="E13129" s="364" t="s">
        <v>3986</v>
      </c>
      <c r="F13129">
        <v>2</v>
      </c>
      <c r="G13129">
        <v>2</v>
      </c>
      <c r="H13129" s="364" t="s">
        <v>4747</v>
      </c>
      <c r="J13129" s="364" t="s">
        <v>3987</v>
      </c>
      <c r="K13129" s="364" t="s">
        <v>3986</v>
      </c>
      <c r="L13129" s="364" t="str" cm="1">
        <f t="array" ref="L13129">_xlfn.IFS( _xlfn.IFNA(VLOOKUP(ETMRouteStages[[#This Row],[Depot]]&amp;":"&amp;ETMRouteStages[[#This Row],[RouteNo]], Via, 2, FALSE),"")=SUBSTITUTE(ETMRouteStages[[#This Row],[StageName]], "EV ",""), "Via", TRUE, "")</f>
        <v/>
      </c>
      <c r="M13129" s="364" t="b">
        <f>IF(ETMRouteStages[[#This Row],[RID]]=A13128,ETMRouteStages[[#This Row],[StageSequence]]=F13128+1,TRUE)</f>
        <v>1</v>
      </c>
    </row>
    <row r="13130" spans="1:13">
      <c r="A13130" s="364" t="s">
        <v>9730</v>
      </c>
      <c r="B13130" s="364" t="s">
        <v>287</v>
      </c>
      <c r="C13130" s="364" t="s">
        <v>4772</v>
      </c>
      <c r="D13130" s="300">
        <v>47</v>
      </c>
      <c r="E13130" s="364" t="s">
        <v>4019</v>
      </c>
      <c r="F13130">
        <v>3</v>
      </c>
      <c r="G13130">
        <v>3</v>
      </c>
      <c r="H13130" s="364" t="s">
        <v>4747</v>
      </c>
      <c r="J13130" s="364" t="s">
        <v>4020</v>
      </c>
      <c r="K13130" s="364" t="s">
        <v>4019</v>
      </c>
      <c r="L13130" s="364" t="str" cm="1">
        <f t="array" ref="L13130">_xlfn.IFS( _xlfn.IFNA(VLOOKUP(ETMRouteStages[[#This Row],[Depot]]&amp;":"&amp;ETMRouteStages[[#This Row],[RouteNo]], Via, 2, FALSE),"")=SUBSTITUTE(ETMRouteStages[[#This Row],[StageName]], "EV ",""), "Via", TRUE, "")</f>
        <v/>
      </c>
      <c r="M13130" s="364" t="b">
        <f>IF(ETMRouteStages[[#This Row],[RID]]=A13129,ETMRouteStages[[#This Row],[StageSequence]]=F13129+1,TRUE)</f>
        <v>1</v>
      </c>
    </row>
    <row r="13131" spans="1:13">
      <c r="A13131" s="364" t="s">
        <v>9730</v>
      </c>
      <c r="B13131" s="364" t="s">
        <v>287</v>
      </c>
      <c r="C13131" s="364" t="s">
        <v>4772</v>
      </c>
      <c r="D13131" s="300">
        <v>47</v>
      </c>
      <c r="E13131" s="364" t="s">
        <v>1194</v>
      </c>
      <c r="F13131">
        <v>4</v>
      </c>
      <c r="G13131">
        <v>4</v>
      </c>
      <c r="H13131" s="364" t="s">
        <v>4747</v>
      </c>
      <c r="J13131" s="364" t="s">
        <v>4037</v>
      </c>
      <c r="K13131" s="364" t="s">
        <v>1194</v>
      </c>
      <c r="L13131" s="364" t="str" cm="1">
        <f t="array" ref="L13131">_xlfn.IFS( _xlfn.IFNA(VLOOKUP(ETMRouteStages[[#This Row],[Depot]]&amp;":"&amp;ETMRouteStages[[#This Row],[RouteNo]], Via, 2, FALSE),"")=SUBSTITUTE(ETMRouteStages[[#This Row],[StageName]], "EV ",""), "Via", TRUE, "")</f>
        <v/>
      </c>
      <c r="M13131" s="364" t="b">
        <f>IF(ETMRouteStages[[#This Row],[RID]]=A13130,ETMRouteStages[[#This Row],[StageSequence]]=F13130+1,TRUE)</f>
        <v>1</v>
      </c>
    </row>
    <row r="13132" spans="1:13">
      <c r="A13132" s="364" t="s">
        <v>9730</v>
      </c>
      <c r="B13132" s="364" t="s">
        <v>287</v>
      </c>
      <c r="C13132" s="364" t="s">
        <v>4772</v>
      </c>
      <c r="D13132" s="300">
        <v>47</v>
      </c>
      <c r="E13132" s="364" t="s">
        <v>4021</v>
      </c>
      <c r="F13132">
        <v>5</v>
      </c>
      <c r="G13132">
        <v>5</v>
      </c>
      <c r="H13132" s="364" t="s">
        <v>4747</v>
      </c>
      <c r="J13132" s="364" t="s">
        <v>4022</v>
      </c>
      <c r="K13132" s="364" t="s">
        <v>4021</v>
      </c>
      <c r="L13132" s="364" t="str" cm="1">
        <f t="array" ref="L13132">_xlfn.IFS( _xlfn.IFNA(VLOOKUP(ETMRouteStages[[#This Row],[Depot]]&amp;":"&amp;ETMRouteStages[[#This Row],[RouteNo]], Via, 2, FALSE),"")=SUBSTITUTE(ETMRouteStages[[#This Row],[StageName]], "EV ",""), "Via", TRUE, "")</f>
        <v/>
      </c>
      <c r="M13132" s="364" t="b">
        <f>IF(ETMRouteStages[[#This Row],[RID]]=A13131,ETMRouteStages[[#This Row],[StageSequence]]=F13131+1,TRUE)</f>
        <v>1</v>
      </c>
    </row>
    <row r="13133" spans="1:13">
      <c r="A13133" s="364" t="s">
        <v>9730</v>
      </c>
      <c r="B13133" s="364" t="s">
        <v>287</v>
      </c>
      <c r="C13133" s="364" t="s">
        <v>4772</v>
      </c>
      <c r="D13133" s="300">
        <v>47</v>
      </c>
      <c r="E13133" s="364" t="s">
        <v>1212</v>
      </c>
      <c r="F13133">
        <v>6</v>
      </c>
      <c r="G13133">
        <v>6</v>
      </c>
      <c r="H13133" s="364" t="s">
        <v>4747</v>
      </c>
      <c r="J13133" s="364" t="s">
        <v>4273</v>
      </c>
      <c r="K13133" s="364" t="s">
        <v>1212</v>
      </c>
      <c r="L13133" s="364" t="str" cm="1">
        <f t="array" ref="L13133">_xlfn.IFS( _xlfn.IFNA(VLOOKUP(ETMRouteStages[[#This Row],[Depot]]&amp;":"&amp;ETMRouteStages[[#This Row],[RouteNo]], Via, 2, FALSE),"")=SUBSTITUTE(ETMRouteStages[[#This Row],[StageName]], "EV ",""), "Via", TRUE, "")</f>
        <v/>
      </c>
      <c r="M13133" s="364" t="b">
        <f>IF(ETMRouteStages[[#This Row],[RID]]=A13132,ETMRouteStages[[#This Row],[StageSequence]]=F13132+1,TRUE)</f>
        <v>1</v>
      </c>
    </row>
    <row r="13134" spans="1:13">
      <c r="A13134" s="364" t="s">
        <v>9730</v>
      </c>
      <c r="B13134" s="364" t="s">
        <v>287</v>
      </c>
      <c r="C13134" s="364" t="s">
        <v>4772</v>
      </c>
      <c r="D13134" s="300">
        <v>47</v>
      </c>
      <c r="E13134" s="364" t="s">
        <v>2623</v>
      </c>
      <c r="F13134">
        <v>7</v>
      </c>
      <c r="G13134">
        <v>7</v>
      </c>
      <c r="H13134" s="364" t="s">
        <v>4747</v>
      </c>
      <c r="J13134" s="364" t="s">
        <v>2624</v>
      </c>
      <c r="K13134" s="364" t="s">
        <v>2623</v>
      </c>
      <c r="L13134" s="364" t="str" cm="1">
        <f t="array" ref="L13134">_xlfn.IFS( _xlfn.IFNA(VLOOKUP(ETMRouteStages[[#This Row],[Depot]]&amp;":"&amp;ETMRouteStages[[#This Row],[RouteNo]], Via, 2, FALSE),"")=SUBSTITUTE(ETMRouteStages[[#This Row],[StageName]], "EV ",""), "Via", TRUE, "")</f>
        <v/>
      </c>
      <c r="M13134" s="364" t="b">
        <f>IF(ETMRouteStages[[#This Row],[RID]]=A13133,ETMRouteStages[[#This Row],[StageSequence]]=F13133+1,TRUE)</f>
        <v>1</v>
      </c>
    </row>
    <row r="13135" spans="1:13">
      <c r="A13135" s="364" t="s">
        <v>9730</v>
      </c>
      <c r="B13135" s="364" t="s">
        <v>287</v>
      </c>
      <c r="C13135" s="364" t="s">
        <v>4772</v>
      </c>
      <c r="D13135" s="300">
        <v>47</v>
      </c>
      <c r="E13135" s="364" t="s">
        <v>1171</v>
      </c>
      <c r="F13135">
        <v>8</v>
      </c>
      <c r="G13135">
        <v>9</v>
      </c>
      <c r="H13135" s="364" t="s">
        <v>4747</v>
      </c>
      <c r="J13135" s="364" t="s">
        <v>3796</v>
      </c>
      <c r="K13135" s="364" t="s">
        <v>1171</v>
      </c>
      <c r="L13135" s="364" t="str" cm="1">
        <f t="array" ref="L13135">_xlfn.IFS( _xlfn.IFNA(VLOOKUP(ETMRouteStages[[#This Row],[Depot]]&amp;":"&amp;ETMRouteStages[[#This Row],[RouteNo]], Via, 2, FALSE),"")=SUBSTITUTE(ETMRouteStages[[#This Row],[StageName]], "EV ",""), "Via", TRUE, "")</f>
        <v/>
      </c>
      <c r="M13135" s="364" t="b">
        <f>IF(ETMRouteStages[[#This Row],[RID]]=A13134,ETMRouteStages[[#This Row],[StageSequence]]=F13134+1,TRUE)</f>
        <v>1</v>
      </c>
    </row>
    <row r="13136" spans="1:13">
      <c r="A13136" s="364" t="s">
        <v>9730</v>
      </c>
      <c r="B13136" s="364" t="s">
        <v>287</v>
      </c>
      <c r="C13136" s="364" t="s">
        <v>4772</v>
      </c>
      <c r="D13136" s="300">
        <v>47</v>
      </c>
      <c r="E13136" s="364" t="s">
        <v>2884</v>
      </c>
      <c r="F13136">
        <v>9</v>
      </c>
      <c r="G13136">
        <v>11</v>
      </c>
      <c r="H13136" s="364" t="s">
        <v>4747</v>
      </c>
      <c r="J13136" s="364" t="s">
        <v>2885</v>
      </c>
      <c r="K13136" s="364" t="s">
        <v>2884</v>
      </c>
      <c r="L13136" s="364" t="str" cm="1">
        <f t="array" ref="L13136">_xlfn.IFS( _xlfn.IFNA(VLOOKUP(ETMRouteStages[[#This Row],[Depot]]&amp;":"&amp;ETMRouteStages[[#This Row],[RouteNo]], Via, 2, FALSE),"")=SUBSTITUTE(ETMRouteStages[[#This Row],[StageName]], "EV ",""), "Via", TRUE, "")</f>
        <v/>
      </c>
      <c r="M13136" s="364" t="b">
        <f>IF(ETMRouteStages[[#This Row],[RID]]=A13135,ETMRouteStages[[#This Row],[StageSequence]]=F13135+1,TRUE)</f>
        <v>1</v>
      </c>
    </row>
    <row r="13137" spans="1:13">
      <c r="A13137" s="364" t="s">
        <v>9730</v>
      </c>
      <c r="B13137" s="364" t="s">
        <v>287</v>
      </c>
      <c r="C13137" s="364" t="s">
        <v>4772</v>
      </c>
      <c r="D13137" s="300">
        <v>47</v>
      </c>
      <c r="E13137" s="364" t="s">
        <v>2886</v>
      </c>
      <c r="F13137">
        <v>10</v>
      </c>
      <c r="G13137">
        <v>12</v>
      </c>
      <c r="H13137" s="364" t="s">
        <v>4747</v>
      </c>
      <c r="J13137" s="364" t="s">
        <v>2887</v>
      </c>
      <c r="K13137" s="364" t="s">
        <v>2886</v>
      </c>
      <c r="L13137" s="364" t="str" cm="1">
        <f t="array" ref="L13137">_xlfn.IFS( _xlfn.IFNA(VLOOKUP(ETMRouteStages[[#This Row],[Depot]]&amp;":"&amp;ETMRouteStages[[#This Row],[RouteNo]], Via, 2, FALSE),"")=SUBSTITUTE(ETMRouteStages[[#This Row],[StageName]], "EV ",""), "Via", TRUE, "")</f>
        <v/>
      </c>
      <c r="M13137" s="364" t="b">
        <f>IF(ETMRouteStages[[#This Row],[RID]]=A13136,ETMRouteStages[[#This Row],[StageSequence]]=F13136+1,TRUE)</f>
        <v>1</v>
      </c>
    </row>
    <row r="13138" spans="1:13">
      <c r="A13138" s="364" t="s">
        <v>9730</v>
      </c>
      <c r="B13138" s="364" t="s">
        <v>287</v>
      </c>
      <c r="C13138" s="364" t="s">
        <v>4772</v>
      </c>
      <c r="D13138" s="300">
        <v>47</v>
      </c>
      <c r="E13138" s="364" t="s">
        <v>2996</v>
      </c>
      <c r="F13138">
        <v>11</v>
      </c>
      <c r="G13138">
        <v>13</v>
      </c>
      <c r="H13138" s="364" t="s">
        <v>4747</v>
      </c>
      <c r="J13138" s="364" t="s">
        <v>1100</v>
      </c>
      <c r="K13138" s="364" t="s">
        <v>2996</v>
      </c>
      <c r="L13138" s="364" t="str" cm="1">
        <f t="array" ref="L13138">_xlfn.IFS( _xlfn.IFNA(VLOOKUP(ETMRouteStages[[#This Row],[Depot]]&amp;":"&amp;ETMRouteStages[[#This Row],[RouteNo]], Via, 2, FALSE),"")=SUBSTITUTE(ETMRouteStages[[#This Row],[StageName]], "EV ",""), "Via", TRUE, "")</f>
        <v/>
      </c>
      <c r="M13138" s="364" t="b">
        <f>IF(ETMRouteStages[[#This Row],[RID]]=A13137,ETMRouteStages[[#This Row],[StageSequence]]=F13137+1,TRUE)</f>
        <v>1</v>
      </c>
    </row>
    <row r="13139" spans="1:13">
      <c r="A13139" s="364" t="s">
        <v>9730</v>
      </c>
      <c r="B13139" s="364" t="s">
        <v>287</v>
      </c>
      <c r="C13139" s="364" t="s">
        <v>4772</v>
      </c>
      <c r="D13139" s="300">
        <v>47</v>
      </c>
      <c r="E13139" s="364" t="s">
        <v>1068</v>
      </c>
      <c r="F13139">
        <v>12</v>
      </c>
      <c r="G13139">
        <v>14</v>
      </c>
      <c r="H13139" s="364" t="s">
        <v>4747</v>
      </c>
      <c r="J13139" s="364" t="s">
        <v>2634</v>
      </c>
      <c r="K13139" s="364" t="s">
        <v>1068</v>
      </c>
      <c r="L13139" s="364" t="str" cm="1">
        <f t="array" ref="L13139">_xlfn.IFS( _xlfn.IFNA(VLOOKUP(ETMRouteStages[[#This Row],[Depot]]&amp;":"&amp;ETMRouteStages[[#This Row],[RouteNo]], Via, 2, FALSE),"")=SUBSTITUTE(ETMRouteStages[[#This Row],[StageName]], "EV ",""), "Via", TRUE, "")</f>
        <v/>
      </c>
      <c r="M13139" s="364" t="b">
        <f>IF(ETMRouteStages[[#This Row],[RID]]=A13138,ETMRouteStages[[#This Row],[StageSequence]]=F13138+1,TRUE)</f>
        <v>1</v>
      </c>
    </row>
    <row r="13140" spans="1:13">
      <c r="A13140" s="364" t="s">
        <v>9730</v>
      </c>
      <c r="B13140" s="364" t="s">
        <v>287</v>
      </c>
      <c r="C13140" s="364" t="s">
        <v>4772</v>
      </c>
      <c r="D13140" s="300">
        <v>47</v>
      </c>
      <c r="E13140" s="364" t="s">
        <v>4383</v>
      </c>
      <c r="F13140">
        <v>13</v>
      </c>
      <c r="G13140">
        <v>15</v>
      </c>
      <c r="H13140" s="364" t="s">
        <v>4747</v>
      </c>
      <c r="J13140" s="364" t="s">
        <v>4384</v>
      </c>
      <c r="K13140" s="364" t="s">
        <v>4383</v>
      </c>
      <c r="L13140" s="364" t="str" cm="1">
        <f t="array" ref="L13140">_xlfn.IFS( _xlfn.IFNA(VLOOKUP(ETMRouteStages[[#This Row],[Depot]]&amp;":"&amp;ETMRouteStages[[#This Row],[RouteNo]], Via, 2, FALSE),"")=SUBSTITUTE(ETMRouteStages[[#This Row],[StageName]], "EV ",""), "Via", TRUE, "")</f>
        <v/>
      </c>
      <c r="M13140" s="364" t="b">
        <f>IF(ETMRouteStages[[#This Row],[RID]]=A13139,ETMRouteStages[[#This Row],[StageSequence]]=F13139+1,TRUE)</f>
        <v>1</v>
      </c>
    </row>
    <row r="13141" spans="1:13">
      <c r="A13141" s="364" t="s">
        <v>9730</v>
      </c>
      <c r="B13141" s="364" t="s">
        <v>287</v>
      </c>
      <c r="C13141" s="364" t="s">
        <v>4772</v>
      </c>
      <c r="D13141" s="300">
        <v>47</v>
      </c>
      <c r="E13141" s="364" t="s">
        <v>4385</v>
      </c>
      <c r="F13141">
        <v>14</v>
      </c>
      <c r="G13141">
        <v>16</v>
      </c>
      <c r="H13141" s="364" t="s">
        <v>4747</v>
      </c>
      <c r="J13141" s="364" t="s">
        <v>4386</v>
      </c>
      <c r="K13141" s="364" t="s">
        <v>4385</v>
      </c>
      <c r="L13141" s="364" t="str" cm="1">
        <f t="array" ref="L13141">_xlfn.IFS( _xlfn.IFNA(VLOOKUP(ETMRouteStages[[#This Row],[Depot]]&amp;":"&amp;ETMRouteStages[[#This Row],[RouteNo]], Via, 2, FALSE),"")=SUBSTITUTE(ETMRouteStages[[#This Row],[StageName]], "EV ",""), "Via", TRUE, "")</f>
        <v/>
      </c>
      <c r="M13141" s="364" t="b">
        <f>IF(ETMRouteStages[[#This Row],[RID]]=A13140,ETMRouteStages[[#This Row],[StageSequence]]=F13140+1,TRUE)</f>
        <v>1</v>
      </c>
    </row>
    <row r="13142" spans="1:13">
      <c r="A13142" s="364" t="s">
        <v>9730</v>
      </c>
      <c r="B13142" s="364" t="s">
        <v>287</v>
      </c>
      <c r="C13142" s="364" t="s">
        <v>4772</v>
      </c>
      <c r="D13142" s="300">
        <v>47</v>
      </c>
      <c r="E13142" s="364" t="s">
        <v>876</v>
      </c>
      <c r="F13142">
        <v>15</v>
      </c>
      <c r="G13142">
        <v>18</v>
      </c>
      <c r="H13142" s="364" t="s">
        <v>4747</v>
      </c>
      <c r="J13142" s="364" t="s">
        <v>430</v>
      </c>
      <c r="K13142" s="364" t="s">
        <v>876</v>
      </c>
      <c r="L13142" s="364" t="str" cm="1">
        <f t="array" ref="L13142">_xlfn.IFS( _xlfn.IFNA(VLOOKUP(ETMRouteStages[[#This Row],[Depot]]&amp;":"&amp;ETMRouteStages[[#This Row],[RouteNo]], Via, 2, FALSE),"")=SUBSTITUTE(ETMRouteStages[[#This Row],[StageName]], "EV ",""), "Via", TRUE, "")</f>
        <v/>
      </c>
      <c r="M13142" s="364" t="b">
        <f>IF(ETMRouteStages[[#This Row],[RID]]=A13141,ETMRouteStages[[#This Row],[StageSequence]]=F13141+1,TRUE)</f>
        <v>1</v>
      </c>
    </row>
    <row r="13143" spans="1:13">
      <c r="A13143" s="364" t="s">
        <v>9730</v>
      </c>
      <c r="B13143" s="364" t="s">
        <v>287</v>
      </c>
      <c r="C13143" s="364" t="s">
        <v>4772</v>
      </c>
      <c r="D13143" s="300">
        <v>47</v>
      </c>
      <c r="E13143" s="364" t="s">
        <v>3308</v>
      </c>
      <c r="F13143">
        <v>16</v>
      </c>
      <c r="G13143">
        <v>19</v>
      </c>
      <c r="H13143" s="364" t="s">
        <v>4747</v>
      </c>
      <c r="J13143" s="364" t="s">
        <v>3309</v>
      </c>
      <c r="K13143" s="364" t="s">
        <v>3308</v>
      </c>
      <c r="L13143" s="364" t="str" cm="1">
        <f t="array" ref="L13143">_xlfn.IFS( _xlfn.IFNA(VLOOKUP(ETMRouteStages[[#This Row],[Depot]]&amp;":"&amp;ETMRouteStages[[#This Row],[RouteNo]], Via, 2, FALSE),"")=SUBSTITUTE(ETMRouteStages[[#This Row],[StageName]], "EV ",""), "Via", TRUE, "")</f>
        <v/>
      </c>
      <c r="M13143" s="364" t="b">
        <f>IF(ETMRouteStages[[#This Row],[RID]]=A13142,ETMRouteStages[[#This Row],[StageSequence]]=F13142+1,TRUE)</f>
        <v>1</v>
      </c>
    </row>
    <row r="13144" spans="1:13">
      <c r="A13144" s="364" t="s">
        <v>9730</v>
      </c>
      <c r="B13144" s="364" t="s">
        <v>287</v>
      </c>
      <c r="C13144" s="364" t="s">
        <v>4772</v>
      </c>
      <c r="D13144" s="300">
        <v>47</v>
      </c>
      <c r="E13144" s="364" t="s">
        <v>1049</v>
      </c>
      <c r="F13144">
        <v>17</v>
      </c>
      <c r="G13144">
        <v>20</v>
      </c>
      <c r="H13144" s="364" t="s">
        <v>4747</v>
      </c>
      <c r="J13144" s="364" t="s">
        <v>1050</v>
      </c>
      <c r="K13144" s="364" t="s">
        <v>1049</v>
      </c>
      <c r="L13144" s="364" t="str" cm="1">
        <f t="array" ref="L13144">_xlfn.IFS( _xlfn.IFNA(VLOOKUP(ETMRouteStages[[#This Row],[Depot]]&amp;":"&amp;ETMRouteStages[[#This Row],[RouteNo]], Via, 2, FALSE),"")=SUBSTITUTE(ETMRouteStages[[#This Row],[StageName]], "EV ",""), "Via", TRUE, "")</f>
        <v/>
      </c>
      <c r="M13144" s="364" t="b">
        <f>IF(ETMRouteStages[[#This Row],[RID]]=A13143,ETMRouteStages[[#This Row],[StageSequence]]=F13143+1,TRUE)</f>
        <v>1</v>
      </c>
    </row>
    <row r="13145" spans="1:13">
      <c r="A13145" s="364" t="s">
        <v>9730</v>
      </c>
      <c r="B13145" s="364" t="s">
        <v>287</v>
      </c>
      <c r="C13145" s="364" t="s">
        <v>4772</v>
      </c>
      <c r="D13145" s="300">
        <v>47</v>
      </c>
      <c r="E13145" s="364" t="s">
        <v>4172</v>
      </c>
      <c r="F13145">
        <v>18</v>
      </c>
      <c r="G13145">
        <v>21</v>
      </c>
      <c r="H13145" s="364" t="s">
        <v>4747</v>
      </c>
      <c r="J13145" s="364" t="s">
        <v>4173</v>
      </c>
      <c r="K13145" s="364" t="s">
        <v>4172</v>
      </c>
      <c r="L13145" s="364" t="str" cm="1">
        <f t="array" ref="L13145">_xlfn.IFS( _xlfn.IFNA(VLOOKUP(ETMRouteStages[[#This Row],[Depot]]&amp;":"&amp;ETMRouteStages[[#This Row],[RouteNo]], Via, 2, FALSE),"")=SUBSTITUTE(ETMRouteStages[[#This Row],[StageName]], "EV ",""), "Via", TRUE, "")</f>
        <v/>
      </c>
      <c r="M13145" s="364" t="b">
        <f>IF(ETMRouteStages[[#This Row],[RID]]=A13144,ETMRouteStages[[#This Row],[StageSequence]]=F13144+1,TRUE)</f>
        <v>1</v>
      </c>
    </row>
    <row r="13146" spans="1:13">
      <c r="A13146" s="364" t="s">
        <v>9730</v>
      </c>
      <c r="B13146" s="364" t="s">
        <v>287</v>
      </c>
      <c r="C13146" s="364" t="s">
        <v>4772</v>
      </c>
      <c r="D13146" s="300">
        <v>47</v>
      </c>
      <c r="E13146" s="364" t="s">
        <v>3771</v>
      </c>
      <c r="F13146">
        <v>19</v>
      </c>
      <c r="G13146">
        <v>22</v>
      </c>
      <c r="H13146" s="364" t="s">
        <v>4747</v>
      </c>
      <c r="J13146" s="364" t="s">
        <v>3772</v>
      </c>
      <c r="K13146" s="364" t="s">
        <v>3771</v>
      </c>
      <c r="L13146" s="364" t="str" cm="1">
        <f t="array" ref="L13146">_xlfn.IFS( _xlfn.IFNA(VLOOKUP(ETMRouteStages[[#This Row],[Depot]]&amp;":"&amp;ETMRouteStages[[#This Row],[RouteNo]], Via, 2, FALSE),"")=SUBSTITUTE(ETMRouteStages[[#This Row],[StageName]], "EV ",""), "Via", TRUE, "")</f>
        <v/>
      </c>
      <c r="M13146" s="364" t="b">
        <f>IF(ETMRouteStages[[#This Row],[RID]]=A13145,ETMRouteStages[[#This Row],[StageSequence]]=F13145+1,TRUE)</f>
        <v>1</v>
      </c>
    </row>
    <row r="13147" spans="1:13">
      <c r="A13147" s="364" t="s">
        <v>9730</v>
      </c>
      <c r="B13147" s="364" t="s">
        <v>287</v>
      </c>
      <c r="C13147" s="364" t="s">
        <v>4772</v>
      </c>
      <c r="D13147" s="300">
        <v>47</v>
      </c>
      <c r="E13147" s="364" t="s">
        <v>3769</v>
      </c>
      <c r="F13147">
        <v>20</v>
      </c>
      <c r="G13147">
        <v>23</v>
      </c>
      <c r="H13147" s="364" t="s">
        <v>4747</v>
      </c>
      <c r="J13147" s="364" t="s">
        <v>3770</v>
      </c>
      <c r="K13147" s="364" t="s">
        <v>3769</v>
      </c>
      <c r="L13147" s="364" t="str" cm="1">
        <f t="array" ref="L13147">_xlfn.IFS( _xlfn.IFNA(VLOOKUP(ETMRouteStages[[#This Row],[Depot]]&amp;":"&amp;ETMRouteStages[[#This Row],[RouteNo]], Via, 2, FALSE),"")=SUBSTITUTE(ETMRouteStages[[#This Row],[StageName]], "EV ",""), "Via", TRUE, "")</f>
        <v/>
      </c>
      <c r="M13147" s="364" t="b">
        <f>IF(ETMRouteStages[[#This Row],[RID]]=A13146,ETMRouteStages[[#This Row],[StageSequence]]=F13146+1,TRUE)</f>
        <v>1</v>
      </c>
    </row>
    <row r="13148" spans="1:13">
      <c r="A13148" s="364" t="s">
        <v>9730</v>
      </c>
      <c r="B13148" s="364" t="s">
        <v>287</v>
      </c>
      <c r="C13148" s="364" t="s">
        <v>4772</v>
      </c>
      <c r="D13148" s="300">
        <v>47</v>
      </c>
      <c r="E13148" s="364" t="s">
        <v>3460</v>
      </c>
      <c r="F13148">
        <v>21</v>
      </c>
      <c r="G13148">
        <v>25</v>
      </c>
      <c r="H13148" s="364" t="s">
        <v>4747</v>
      </c>
      <c r="J13148" s="364" t="s">
        <v>3461</v>
      </c>
      <c r="K13148" s="364" t="s">
        <v>3460</v>
      </c>
      <c r="L13148" s="364" t="str" cm="1">
        <f t="array" ref="L13148">_xlfn.IFS( _xlfn.IFNA(VLOOKUP(ETMRouteStages[[#This Row],[Depot]]&amp;":"&amp;ETMRouteStages[[#This Row],[RouteNo]], Via, 2, FALSE),"")=SUBSTITUTE(ETMRouteStages[[#This Row],[StageName]], "EV ",""), "Via", TRUE, "")</f>
        <v/>
      </c>
      <c r="M13148" s="364" t="b">
        <f>IF(ETMRouteStages[[#This Row],[RID]]=A13147,ETMRouteStages[[#This Row],[StageSequence]]=F13147+1,TRUE)</f>
        <v>1</v>
      </c>
    </row>
    <row r="13149" spans="1:13">
      <c r="A13149" s="364" t="s">
        <v>9730</v>
      </c>
      <c r="B13149" s="364" t="s">
        <v>287</v>
      </c>
      <c r="C13149" s="364" t="s">
        <v>4772</v>
      </c>
      <c r="D13149" s="300">
        <v>47</v>
      </c>
      <c r="E13149" s="364" t="s">
        <v>3110</v>
      </c>
      <c r="F13149">
        <v>22</v>
      </c>
      <c r="G13149">
        <v>27</v>
      </c>
      <c r="H13149" s="364" t="s">
        <v>4747</v>
      </c>
      <c r="J13149" s="364" t="s">
        <v>3111</v>
      </c>
      <c r="K13149" s="364" t="s">
        <v>3110</v>
      </c>
      <c r="L13149" s="364" t="str" cm="1">
        <f t="array" ref="L13149">_xlfn.IFS( _xlfn.IFNA(VLOOKUP(ETMRouteStages[[#This Row],[Depot]]&amp;":"&amp;ETMRouteStages[[#This Row],[RouteNo]], Via, 2, FALSE),"")=SUBSTITUTE(ETMRouteStages[[#This Row],[StageName]], "EV ",""), "Via", TRUE, "")</f>
        <v/>
      </c>
      <c r="M13149" s="364" t="b">
        <f>IF(ETMRouteStages[[#This Row],[RID]]=A13148,ETMRouteStages[[#This Row],[StageSequence]]=F13148+1,TRUE)</f>
        <v>1</v>
      </c>
    </row>
    <row r="13150" spans="1:13">
      <c r="A13150" s="364" t="s">
        <v>9730</v>
      </c>
      <c r="B13150" s="364" t="s">
        <v>287</v>
      </c>
      <c r="C13150" s="364" t="s">
        <v>4772</v>
      </c>
      <c r="D13150" s="300">
        <v>47</v>
      </c>
      <c r="E13150" s="364" t="s">
        <v>1209</v>
      </c>
      <c r="F13150">
        <v>23</v>
      </c>
      <c r="G13150">
        <v>28</v>
      </c>
      <c r="H13150" s="364" t="s">
        <v>4747</v>
      </c>
      <c r="J13150" s="364" t="s">
        <v>123</v>
      </c>
      <c r="K13150" s="364" t="s">
        <v>1209</v>
      </c>
      <c r="L13150" s="364" t="str" cm="1">
        <f t="array" ref="L13150">_xlfn.IFS( _xlfn.IFNA(VLOOKUP(ETMRouteStages[[#This Row],[Depot]]&amp;":"&amp;ETMRouteStages[[#This Row],[RouteNo]], Via, 2, FALSE),"")=SUBSTITUTE(ETMRouteStages[[#This Row],[StageName]], "EV ",""), "Via", TRUE, "")</f>
        <v/>
      </c>
      <c r="M13150" s="364" t="b">
        <f>IF(ETMRouteStages[[#This Row],[RID]]=A13149,ETMRouteStages[[#This Row],[StageSequence]]=F13149+1,TRUE)</f>
        <v>1</v>
      </c>
    </row>
    <row r="13151" spans="1:13">
      <c r="A13151" s="364" t="s">
        <v>9730</v>
      </c>
      <c r="B13151" s="364" t="s">
        <v>287</v>
      </c>
      <c r="C13151" s="364" t="s">
        <v>4772</v>
      </c>
      <c r="D13151" s="300">
        <v>47</v>
      </c>
      <c r="E13151" s="364" t="s">
        <v>3110</v>
      </c>
      <c r="F13151">
        <v>24</v>
      </c>
      <c r="G13151">
        <v>29</v>
      </c>
      <c r="H13151" s="364" t="s">
        <v>4747</v>
      </c>
      <c r="J13151" s="364" t="s">
        <v>3111</v>
      </c>
      <c r="K13151" s="364" t="s">
        <v>3110</v>
      </c>
      <c r="L13151" s="364" t="str" cm="1">
        <f t="array" ref="L13151">_xlfn.IFS( _xlfn.IFNA(VLOOKUP(ETMRouteStages[[#This Row],[Depot]]&amp;":"&amp;ETMRouteStages[[#This Row],[RouteNo]], Via, 2, FALSE),"")=SUBSTITUTE(ETMRouteStages[[#This Row],[StageName]], "EV ",""), "Via", TRUE, "")</f>
        <v/>
      </c>
      <c r="M13151" s="364" t="b">
        <f>IF(ETMRouteStages[[#This Row],[RID]]=A13150,ETMRouteStages[[#This Row],[StageSequence]]=F13150+1,TRUE)</f>
        <v>1</v>
      </c>
    </row>
    <row r="13152" spans="1:13">
      <c r="A13152" s="364" t="s">
        <v>9730</v>
      </c>
      <c r="B13152" s="364" t="s">
        <v>287</v>
      </c>
      <c r="C13152" s="364" t="s">
        <v>4772</v>
      </c>
      <c r="D13152" s="300">
        <v>47</v>
      </c>
      <c r="E13152" s="364" t="s">
        <v>3460</v>
      </c>
      <c r="F13152">
        <v>25</v>
      </c>
      <c r="G13152">
        <v>31</v>
      </c>
      <c r="H13152" s="364" t="s">
        <v>4747</v>
      </c>
      <c r="J13152" s="364" t="s">
        <v>3461</v>
      </c>
      <c r="K13152" s="364" t="s">
        <v>3460</v>
      </c>
      <c r="L13152" s="364" t="str" cm="1">
        <f t="array" ref="L13152">_xlfn.IFS( _xlfn.IFNA(VLOOKUP(ETMRouteStages[[#This Row],[Depot]]&amp;":"&amp;ETMRouteStages[[#This Row],[RouteNo]], Via, 2, FALSE),"")=SUBSTITUTE(ETMRouteStages[[#This Row],[StageName]], "EV ",""), "Via", TRUE, "")</f>
        <v/>
      </c>
      <c r="M13152" s="364" t="b">
        <f>IF(ETMRouteStages[[#This Row],[RID]]=A13151,ETMRouteStages[[#This Row],[StageSequence]]=F13151+1,TRUE)</f>
        <v>1</v>
      </c>
    </row>
    <row r="13153" spans="1:13">
      <c r="A13153" s="364" t="s">
        <v>9730</v>
      </c>
      <c r="B13153" s="364" t="s">
        <v>287</v>
      </c>
      <c r="C13153" s="364" t="s">
        <v>4772</v>
      </c>
      <c r="D13153" s="300">
        <v>47</v>
      </c>
      <c r="E13153" s="364" t="s">
        <v>3042</v>
      </c>
      <c r="F13153">
        <v>26</v>
      </c>
      <c r="G13153">
        <v>33</v>
      </c>
      <c r="H13153" s="364" t="s">
        <v>4747</v>
      </c>
      <c r="J13153" s="364" t="s">
        <v>3042</v>
      </c>
      <c r="K13153" s="364" t="s">
        <v>3042</v>
      </c>
      <c r="L13153" s="364" t="str" cm="1">
        <f t="array" ref="L13153">_xlfn.IFS( _xlfn.IFNA(VLOOKUP(ETMRouteStages[[#This Row],[Depot]]&amp;":"&amp;ETMRouteStages[[#This Row],[RouteNo]], Via, 2, FALSE),"")=SUBSTITUTE(ETMRouteStages[[#This Row],[StageName]], "EV ",""), "Via", TRUE, "")</f>
        <v/>
      </c>
      <c r="M13153" s="364" t="b">
        <f>IF(ETMRouteStages[[#This Row],[RID]]=A13152,ETMRouteStages[[#This Row],[StageSequence]]=F13152+1,TRUE)</f>
        <v>1</v>
      </c>
    </row>
    <row r="13154" spans="1:13">
      <c r="A13154" s="364" t="s">
        <v>9730</v>
      </c>
      <c r="B13154" s="364" t="s">
        <v>287</v>
      </c>
      <c r="C13154" s="364" t="s">
        <v>4772</v>
      </c>
      <c r="D13154" s="300">
        <v>47</v>
      </c>
      <c r="E13154" s="364" t="s">
        <v>2838</v>
      </c>
      <c r="F13154">
        <v>27</v>
      </c>
      <c r="G13154">
        <v>34</v>
      </c>
      <c r="H13154" s="364" t="s">
        <v>4747</v>
      </c>
      <c r="J13154" s="364" t="s">
        <v>2839</v>
      </c>
      <c r="K13154" s="364" t="s">
        <v>2838</v>
      </c>
      <c r="L13154" s="364" t="str" cm="1">
        <f t="array" ref="L13154">_xlfn.IFS( _xlfn.IFNA(VLOOKUP(ETMRouteStages[[#This Row],[Depot]]&amp;":"&amp;ETMRouteStages[[#This Row],[RouteNo]], Via, 2, FALSE),"")=SUBSTITUTE(ETMRouteStages[[#This Row],[StageName]], "EV ",""), "Via", TRUE, "")</f>
        <v/>
      </c>
      <c r="M13154" s="364" t="b">
        <f>IF(ETMRouteStages[[#This Row],[RID]]=A13153,ETMRouteStages[[#This Row],[StageSequence]]=F13153+1,TRUE)</f>
        <v>1</v>
      </c>
    </row>
    <row r="13155" spans="1:13">
      <c r="A13155" s="364" t="s">
        <v>9730</v>
      </c>
      <c r="B13155" s="364" t="s">
        <v>287</v>
      </c>
      <c r="C13155" s="364" t="s">
        <v>4772</v>
      </c>
      <c r="D13155" s="300">
        <v>47</v>
      </c>
      <c r="E13155" s="364" t="s">
        <v>3401</v>
      </c>
      <c r="F13155">
        <v>28</v>
      </c>
      <c r="G13155">
        <v>35</v>
      </c>
      <c r="H13155" s="364" t="s">
        <v>4747</v>
      </c>
      <c r="J13155" s="364" t="s">
        <v>3402</v>
      </c>
      <c r="K13155" s="364" t="s">
        <v>3401</v>
      </c>
      <c r="L13155" s="364" t="str" cm="1">
        <f t="array" ref="L13155">_xlfn.IFS( _xlfn.IFNA(VLOOKUP(ETMRouteStages[[#This Row],[Depot]]&amp;":"&amp;ETMRouteStages[[#This Row],[RouteNo]], Via, 2, FALSE),"")=SUBSTITUTE(ETMRouteStages[[#This Row],[StageName]], "EV ",""), "Via", TRUE, "")</f>
        <v/>
      </c>
      <c r="M13155" s="364" t="b">
        <f>IF(ETMRouteStages[[#This Row],[RID]]=A13154,ETMRouteStages[[#This Row],[StageSequence]]=F13154+1,TRUE)</f>
        <v>1</v>
      </c>
    </row>
    <row r="13156" spans="1:13">
      <c r="A13156" s="364" t="s">
        <v>9730</v>
      </c>
      <c r="B13156" s="364" t="s">
        <v>287</v>
      </c>
      <c r="C13156" s="364" t="s">
        <v>4772</v>
      </c>
      <c r="D13156" s="300">
        <v>47</v>
      </c>
      <c r="E13156" s="364" t="s">
        <v>513</v>
      </c>
      <c r="F13156">
        <v>29</v>
      </c>
      <c r="G13156">
        <v>38</v>
      </c>
      <c r="H13156" s="364" t="s">
        <v>4747</v>
      </c>
      <c r="J13156" s="364" t="s">
        <v>4294</v>
      </c>
      <c r="K13156" s="364" t="s">
        <v>513</v>
      </c>
      <c r="L13156" s="364" t="str" cm="1">
        <f t="array" ref="L13156">_xlfn.IFS( _xlfn.IFNA(VLOOKUP(ETMRouteStages[[#This Row],[Depot]]&amp;":"&amp;ETMRouteStages[[#This Row],[RouteNo]], Via, 2, FALSE),"")=SUBSTITUTE(ETMRouteStages[[#This Row],[StageName]], "EV ",""), "Via", TRUE, "")</f>
        <v/>
      </c>
      <c r="M13156" s="364" t="b">
        <f>IF(ETMRouteStages[[#This Row],[RID]]=A13155,ETMRouteStages[[#This Row],[StageSequence]]=F13155+1,TRUE)</f>
        <v>1</v>
      </c>
    </row>
    <row r="13157" spans="1:13">
      <c r="A13157" s="364" t="s">
        <v>9731</v>
      </c>
      <c r="B13157" s="364" t="s">
        <v>287</v>
      </c>
      <c r="C13157" s="364" t="s">
        <v>4945</v>
      </c>
      <c r="D13157" s="300">
        <v>48</v>
      </c>
      <c r="E13157" s="364" t="s">
        <v>1182</v>
      </c>
      <c r="F13157">
        <v>1</v>
      </c>
      <c r="G13157">
        <v>0</v>
      </c>
      <c r="H13157" s="364" t="s">
        <v>4747</v>
      </c>
      <c r="J13157" s="364" t="s">
        <v>2</v>
      </c>
      <c r="K13157" s="364" t="s">
        <v>1182</v>
      </c>
      <c r="L13157" s="364" t="str" cm="1">
        <f t="array" ref="L13157">_xlfn.IFS( _xlfn.IFNA(VLOOKUP(ETMRouteStages[[#This Row],[Depot]]&amp;":"&amp;ETMRouteStages[[#This Row],[RouteNo]], Via, 2, FALSE),"")=SUBSTITUTE(ETMRouteStages[[#This Row],[StageName]], "EV ",""), "Via", TRUE, "")</f>
        <v/>
      </c>
      <c r="M13157" s="364" t="b">
        <f>IF(ETMRouteStages[[#This Row],[RID]]=A13156,ETMRouteStages[[#This Row],[StageSequence]]=F13156+1,TRUE)</f>
        <v>1</v>
      </c>
    </row>
    <row r="13158" spans="1:13">
      <c r="A13158" s="364" t="s">
        <v>9731</v>
      </c>
      <c r="B13158" s="364" t="s">
        <v>287</v>
      </c>
      <c r="C13158" s="364" t="s">
        <v>4945</v>
      </c>
      <c r="D13158" s="300">
        <v>48</v>
      </c>
      <c r="E13158" s="364" t="s">
        <v>4076</v>
      </c>
      <c r="F13158">
        <v>2</v>
      </c>
      <c r="G13158">
        <v>2</v>
      </c>
      <c r="H13158" s="364" t="s">
        <v>4747</v>
      </c>
      <c r="J13158" s="364" t="s">
        <v>4077</v>
      </c>
      <c r="K13158" s="364" t="s">
        <v>4076</v>
      </c>
      <c r="L13158" s="364" t="str" cm="1">
        <f t="array" ref="L13158">_xlfn.IFS( _xlfn.IFNA(VLOOKUP(ETMRouteStages[[#This Row],[Depot]]&amp;":"&amp;ETMRouteStages[[#This Row],[RouteNo]], Via, 2, FALSE),"")=SUBSTITUTE(ETMRouteStages[[#This Row],[StageName]], "EV ",""), "Via", TRUE, "")</f>
        <v/>
      </c>
      <c r="M13158" s="364" t="b">
        <f>IF(ETMRouteStages[[#This Row],[RID]]=A13157,ETMRouteStages[[#This Row],[StageSequence]]=F13157+1,TRUE)</f>
        <v>1</v>
      </c>
    </row>
    <row r="13159" spans="1:13">
      <c r="A13159" s="364" t="s">
        <v>9731</v>
      </c>
      <c r="B13159" s="364" t="s">
        <v>287</v>
      </c>
      <c r="C13159" s="364" t="s">
        <v>4945</v>
      </c>
      <c r="D13159" s="300">
        <v>48</v>
      </c>
      <c r="E13159" s="364" t="s">
        <v>4366</v>
      </c>
      <c r="F13159">
        <v>3</v>
      </c>
      <c r="G13159">
        <v>3</v>
      </c>
      <c r="H13159" s="364" t="s">
        <v>4747</v>
      </c>
      <c r="J13159" s="364" t="s">
        <v>4367</v>
      </c>
      <c r="K13159" s="364" t="s">
        <v>4366</v>
      </c>
      <c r="L13159" s="364" t="str" cm="1">
        <f t="array" ref="L13159">_xlfn.IFS( _xlfn.IFNA(VLOOKUP(ETMRouteStages[[#This Row],[Depot]]&amp;":"&amp;ETMRouteStages[[#This Row],[RouteNo]], Via, 2, FALSE),"")=SUBSTITUTE(ETMRouteStages[[#This Row],[StageName]], "EV ",""), "Via", TRUE, "")</f>
        <v/>
      </c>
      <c r="M13159" s="364" t="b">
        <f>IF(ETMRouteStages[[#This Row],[RID]]=A13158,ETMRouteStages[[#This Row],[StageSequence]]=F13158+1,TRUE)</f>
        <v>1</v>
      </c>
    </row>
    <row r="13160" spans="1:13">
      <c r="A13160" s="364" t="s">
        <v>9731</v>
      </c>
      <c r="B13160" s="364" t="s">
        <v>287</v>
      </c>
      <c r="C13160" s="364" t="s">
        <v>4945</v>
      </c>
      <c r="D13160" s="300">
        <v>48</v>
      </c>
      <c r="E13160" s="364" t="s">
        <v>3184</v>
      </c>
      <c r="F13160">
        <v>4</v>
      </c>
      <c r="G13160">
        <v>4</v>
      </c>
      <c r="H13160" s="364" t="s">
        <v>4747</v>
      </c>
      <c r="J13160" s="364" t="s">
        <v>3185</v>
      </c>
      <c r="K13160" s="364" t="s">
        <v>3184</v>
      </c>
      <c r="L13160" s="364" t="str" cm="1">
        <f t="array" ref="L13160">_xlfn.IFS( _xlfn.IFNA(VLOOKUP(ETMRouteStages[[#This Row],[Depot]]&amp;":"&amp;ETMRouteStages[[#This Row],[RouteNo]], Via, 2, FALSE),"")=SUBSTITUTE(ETMRouteStages[[#This Row],[StageName]], "EV ",""), "Via", TRUE, "")</f>
        <v/>
      </c>
      <c r="M13160" s="364" t="b">
        <f>IF(ETMRouteStages[[#This Row],[RID]]=A13159,ETMRouteStages[[#This Row],[StageSequence]]=F13159+1,TRUE)</f>
        <v>1</v>
      </c>
    </row>
    <row r="13161" spans="1:13">
      <c r="A13161" s="364" t="s">
        <v>9731</v>
      </c>
      <c r="B13161" s="364" t="s">
        <v>287</v>
      </c>
      <c r="C13161" s="364" t="s">
        <v>4945</v>
      </c>
      <c r="D13161" s="300">
        <v>48</v>
      </c>
      <c r="E13161" s="364" t="s">
        <v>3971</v>
      </c>
      <c r="F13161">
        <v>5</v>
      </c>
      <c r="G13161">
        <v>5</v>
      </c>
      <c r="H13161" s="364" t="s">
        <v>4747</v>
      </c>
      <c r="J13161" s="364" t="s">
        <v>3972</v>
      </c>
      <c r="K13161" s="364" t="s">
        <v>3971</v>
      </c>
      <c r="L13161" s="364" t="str" cm="1">
        <f t="array" ref="L13161">_xlfn.IFS( _xlfn.IFNA(VLOOKUP(ETMRouteStages[[#This Row],[Depot]]&amp;":"&amp;ETMRouteStages[[#This Row],[RouteNo]], Via, 2, FALSE),"")=SUBSTITUTE(ETMRouteStages[[#This Row],[StageName]], "EV ",""), "Via", TRUE, "")</f>
        <v/>
      </c>
      <c r="M13161" s="364" t="b">
        <f>IF(ETMRouteStages[[#This Row],[RID]]=A13160,ETMRouteStages[[#This Row],[StageSequence]]=F13160+1,TRUE)</f>
        <v>1</v>
      </c>
    </row>
    <row r="13162" spans="1:13">
      <c r="A13162" s="364" t="s">
        <v>9731</v>
      </c>
      <c r="B13162" s="364" t="s">
        <v>287</v>
      </c>
      <c r="C13162" s="364" t="s">
        <v>4945</v>
      </c>
      <c r="D13162" s="300">
        <v>48</v>
      </c>
      <c r="E13162" s="364" t="s">
        <v>3973</v>
      </c>
      <c r="F13162">
        <v>6</v>
      </c>
      <c r="G13162">
        <v>6</v>
      </c>
      <c r="H13162" s="364" t="s">
        <v>4747</v>
      </c>
      <c r="J13162" s="364" t="s">
        <v>3974</v>
      </c>
      <c r="K13162" s="364" t="s">
        <v>3973</v>
      </c>
      <c r="L13162" s="364" t="str" cm="1">
        <f t="array" ref="L13162">_xlfn.IFS( _xlfn.IFNA(VLOOKUP(ETMRouteStages[[#This Row],[Depot]]&amp;":"&amp;ETMRouteStages[[#This Row],[RouteNo]], Via, 2, FALSE),"")=SUBSTITUTE(ETMRouteStages[[#This Row],[StageName]], "EV ",""), "Via", TRUE, "")</f>
        <v/>
      </c>
      <c r="M13162" s="364" t="b">
        <f>IF(ETMRouteStages[[#This Row],[RID]]=A13161,ETMRouteStages[[#This Row],[StageSequence]]=F13161+1,TRUE)</f>
        <v>1</v>
      </c>
    </row>
    <row r="13163" spans="1:13">
      <c r="A13163" s="364" t="s">
        <v>9731</v>
      </c>
      <c r="B13163" s="364" t="s">
        <v>287</v>
      </c>
      <c r="C13163" s="364" t="s">
        <v>4945</v>
      </c>
      <c r="D13163" s="300">
        <v>48</v>
      </c>
      <c r="E13163" s="364" t="s">
        <v>3970</v>
      </c>
      <c r="F13163">
        <v>7</v>
      </c>
      <c r="G13163">
        <v>7</v>
      </c>
      <c r="H13163" s="364" t="s">
        <v>4747</v>
      </c>
      <c r="J13163" s="364" t="s">
        <v>287</v>
      </c>
      <c r="K13163" s="364" t="s">
        <v>3970</v>
      </c>
      <c r="L13163" s="364" t="str" cm="1">
        <f t="array" ref="L13163">_xlfn.IFS( _xlfn.IFNA(VLOOKUP(ETMRouteStages[[#This Row],[Depot]]&amp;":"&amp;ETMRouteStages[[#This Row],[RouteNo]], Via, 2, FALSE),"")=SUBSTITUTE(ETMRouteStages[[#This Row],[StageName]], "EV ",""), "Via", TRUE, "")</f>
        <v/>
      </c>
      <c r="M13163" s="364" t="b">
        <f>IF(ETMRouteStages[[#This Row],[RID]]=A13162,ETMRouteStages[[#This Row],[StageSequence]]=F13162+1,TRUE)</f>
        <v>1</v>
      </c>
    </row>
    <row r="13164" spans="1:13">
      <c r="A13164" s="364" t="s">
        <v>9731</v>
      </c>
      <c r="B13164" s="364" t="s">
        <v>287</v>
      </c>
      <c r="C13164" s="364" t="s">
        <v>4945</v>
      </c>
      <c r="D13164" s="300">
        <v>48</v>
      </c>
      <c r="E13164" s="364" t="s">
        <v>3130</v>
      </c>
      <c r="F13164">
        <v>8</v>
      </c>
      <c r="G13164">
        <v>8</v>
      </c>
      <c r="H13164" s="364" t="s">
        <v>4747</v>
      </c>
      <c r="J13164" s="364" t="s">
        <v>3131</v>
      </c>
      <c r="K13164" s="364" t="s">
        <v>3130</v>
      </c>
      <c r="L13164" s="364" t="str" cm="1">
        <f t="array" ref="L13164">_xlfn.IFS( _xlfn.IFNA(VLOOKUP(ETMRouteStages[[#This Row],[Depot]]&amp;":"&amp;ETMRouteStages[[#This Row],[RouteNo]], Via, 2, FALSE),"")=SUBSTITUTE(ETMRouteStages[[#This Row],[StageName]], "EV ",""), "Via", TRUE, "")</f>
        <v/>
      </c>
      <c r="M13164" s="364" t="b">
        <f>IF(ETMRouteStages[[#This Row],[RID]]=A13163,ETMRouteStages[[#This Row],[StageSequence]]=F13163+1,TRUE)</f>
        <v>1</v>
      </c>
    </row>
    <row r="13165" spans="1:13">
      <c r="A13165" s="364" t="s">
        <v>9731</v>
      </c>
      <c r="B13165" s="364" t="s">
        <v>287</v>
      </c>
      <c r="C13165" s="364" t="s">
        <v>4945</v>
      </c>
      <c r="D13165" s="300">
        <v>48</v>
      </c>
      <c r="E13165" s="364" t="s">
        <v>3162</v>
      </c>
      <c r="F13165">
        <v>9</v>
      </c>
      <c r="G13165">
        <v>9</v>
      </c>
      <c r="H13165" s="364" t="s">
        <v>4747</v>
      </c>
      <c r="J13165" s="364" t="s">
        <v>3163</v>
      </c>
      <c r="K13165" s="364" t="s">
        <v>3162</v>
      </c>
      <c r="L13165" s="364" t="str" cm="1">
        <f t="array" ref="L13165">_xlfn.IFS( _xlfn.IFNA(VLOOKUP(ETMRouteStages[[#This Row],[Depot]]&amp;":"&amp;ETMRouteStages[[#This Row],[RouteNo]], Via, 2, FALSE),"")=SUBSTITUTE(ETMRouteStages[[#This Row],[StageName]], "EV ",""), "Via", TRUE, "")</f>
        <v/>
      </c>
      <c r="M13165" s="364" t="b">
        <f>IF(ETMRouteStages[[#This Row],[RID]]=A13164,ETMRouteStages[[#This Row],[StageSequence]]=F13164+1,TRUE)</f>
        <v>1</v>
      </c>
    </row>
    <row r="13166" spans="1:13">
      <c r="A13166" s="364" t="s">
        <v>9731</v>
      </c>
      <c r="B13166" s="364" t="s">
        <v>287</v>
      </c>
      <c r="C13166" s="364" t="s">
        <v>4945</v>
      </c>
      <c r="D13166" s="300">
        <v>48</v>
      </c>
      <c r="E13166" s="364" t="s">
        <v>3128</v>
      </c>
      <c r="F13166">
        <v>10</v>
      </c>
      <c r="G13166">
        <v>10</v>
      </c>
      <c r="H13166" s="364" t="s">
        <v>4747</v>
      </c>
      <c r="J13166" s="364" t="s">
        <v>4646</v>
      </c>
      <c r="K13166" s="364" t="s">
        <v>3128</v>
      </c>
      <c r="L13166" s="364" t="str" cm="1">
        <f t="array" ref="L13166">_xlfn.IFS( _xlfn.IFNA(VLOOKUP(ETMRouteStages[[#This Row],[Depot]]&amp;":"&amp;ETMRouteStages[[#This Row],[RouteNo]], Via, 2, FALSE),"")=SUBSTITUTE(ETMRouteStages[[#This Row],[StageName]], "EV ",""), "Via", TRUE, "")</f>
        <v/>
      </c>
      <c r="M13166" s="364" t="b">
        <f>IF(ETMRouteStages[[#This Row],[RID]]=A13165,ETMRouteStages[[#This Row],[StageSequence]]=F13165+1,TRUE)</f>
        <v>1</v>
      </c>
    </row>
    <row r="13167" spans="1:13">
      <c r="A13167" s="364" t="s">
        <v>9731</v>
      </c>
      <c r="B13167" s="364" t="s">
        <v>287</v>
      </c>
      <c r="C13167" s="364" t="s">
        <v>4945</v>
      </c>
      <c r="D13167" s="300">
        <v>48</v>
      </c>
      <c r="E13167" s="364" t="s">
        <v>1154</v>
      </c>
      <c r="F13167">
        <v>11</v>
      </c>
      <c r="G13167">
        <v>12</v>
      </c>
      <c r="H13167" s="364" t="s">
        <v>4747</v>
      </c>
      <c r="J13167" s="364" t="s">
        <v>30</v>
      </c>
      <c r="K13167" s="364" t="s">
        <v>1154</v>
      </c>
      <c r="L13167" s="364" t="str" cm="1">
        <f t="array" ref="L13167">_xlfn.IFS( _xlfn.IFNA(VLOOKUP(ETMRouteStages[[#This Row],[Depot]]&amp;":"&amp;ETMRouteStages[[#This Row],[RouteNo]], Via, 2, FALSE),"")=SUBSTITUTE(ETMRouteStages[[#This Row],[StageName]], "EV ",""), "Via", TRUE, "")</f>
        <v/>
      </c>
      <c r="M13167" s="364" t="b">
        <f>IF(ETMRouteStages[[#This Row],[RID]]=A13166,ETMRouteStages[[#This Row],[StageSequence]]=F13166+1,TRUE)</f>
        <v>1</v>
      </c>
    </row>
    <row r="13168" spans="1:13">
      <c r="A13168" s="364" t="s">
        <v>9731</v>
      </c>
      <c r="B13168" s="364" t="s">
        <v>287</v>
      </c>
      <c r="C13168" s="364" t="s">
        <v>4945</v>
      </c>
      <c r="D13168" s="300">
        <v>48</v>
      </c>
      <c r="E13168" s="364" t="s">
        <v>3666</v>
      </c>
      <c r="F13168">
        <v>12</v>
      </c>
      <c r="G13168">
        <v>13</v>
      </c>
      <c r="H13168" s="364" t="s">
        <v>4747</v>
      </c>
      <c r="J13168" s="364" t="s">
        <v>3667</v>
      </c>
      <c r="K13168" s="364" t="s">
        <v>3666</v>
      </c>
      <c r="L13168" s="364" t="str" cm="1">
        <f t="array" ref="L13168">_xlfn.IFS( _xlfn.IFNA(VLOOKUP(ETMRouteStages[[#This Row],[Depot]]&amp;":"&amp;ETMRouteStages[[#This Row],[RouteNo]], Via, 2, FALSE),"")=SUBSTITUTE(ETMRouteStages[[#This Row],[StageName]], "EV ",""), "Via", TRUE, "")</f>
        <v/>
      </c>
      <c r="M13168" s="364" t="b">
        <f>IF(ETMRouteStages[[#This Row],[RID]]=A13167,ETMRouteStages[[#This Row],[StageSequence]]=F13167+1,TRUE)</f>
        <v>1</v>
      </c>
    </row>
    <row r="13169" spans="1:13">
      <c r="A13169" s="364" t="s">
        <v>9731</v>
      </c>
      <c r="B13169" s="364" t="s">
        <v>287</v>
      </c>
      <c r="C13169" s="364" t="s">
        <v>4945</v>
      </c>
      <c r="D13169" s="300">
        <v>48</v>
      </c>
      <c r="E13169" s="364" t="s">
        <v>3031</v>
      </c>
      <c r="F13169">
        <v>13</v>
      </c>
      <c r="G13169">
        <v>14</v>
      </c>
      <c r="H13169" s="364" t="s">
        <v>4747</v>
      </c>
      <c r="J13169" s="364" t="s">
        <v>3032</v>
      </c>
      <c r="K13169" s="364" t="s">
        <v>3031</v>
      </c>
      <c r="L13169" s="364" t="str" cm="1">
        <f t="array" ref="L13169">_xlfn.IFS( _xlfn.IFNA(VLOOKUP(ETMRouteStages[[#This Row],[Depot]]&amp;":"&amp;ETMRouteStages[[#This Row],[RouteNo]], Via, 2, FALSE),"")=SUBSTITUTE(ETMRouteStages[[#This Row],[StageName]], "EV ",""), "Via", TRUE, "")</f>
        <v/>
      </c>
      <c r="M13169" s="364" t="b">
        <f>IF(ETMRouteStages[[#This Row],[RID]]=A13168,ETMRouteStages[[#This Row],[StageSequence]]=F13168+1,TRUE)</f>
        <v>1</v>
      </c>
    </row>
    <row r="13170" spans="1:13">
      <c r="A13170" s="364" t="s">
        <v>9731</v>
      </c>
      <c r="B13170" s="364" t="s">
        <v>287</v>
      </c>
      <c r="C13170" s="364" t="s">
        <v>4945</v>
      </c>
      <c r="D13170" s="300">
        <v>48</v>
      </c>
      <c r="E13170" s="364" t="s">
        <v>3902</v>
      </c>
      <c r="F13170">
        <v>14</v>
      </c>
      <c r="G13170">
        <v>15</v>
      </c>
      <c r="H13170" s="364" t="s">
        <v>4747</v>
      </c>
      <c r="J13170" s="364" t="s">
        <v>1174</v>
      </c>
      <c r="K13170" s="364" t="s">
        <v>3902</v>
      </c>
      <c r="L13170" s="364" t="str" cm="1">
        <f t="array" ref="L13170">_xlfn.IFS( _xlfn.IFNA(VLOOKUP(ETMRouteStages[[#This Row],[Depot]]&amp;":"&amp;ETMRouteStages[[#This Row],[RouteNo]], Via, 2, FALSE),"")=SUBSTITUTE(ETMRouteStages[[#This Row],[StageName]], "EV ",""), "Via", TRUE, "")</f>
        <v/>
      </c>
      <c r="M13170" s="364" t="b">
        <f>IF(ETMRouteStages[[#This Row],[RID]]=A13169,ETMRouteStages[[#This Row],[StageSequence]]=F13169+1,TRUE)</f>
        <v>1</v>
      </c>
    </row>
    <row r="13171" spans="1:13">
      <c r="A13171" s="364" t="s">
        <v>9731</v>
      </c>
      <c r="B13171" s="364" t="s">
        <v>287</v>
      </c>
      <c r="C13171" s="364" t="s">
        <v>4945</v>
      </c>
      <c r="D13171" s="300">
        <v>48</v>
      </c>
      <c r="E13171" s="364" t="s">
        <v>3332</v>
      </c>
      <c r="F13171">
        <v>15</v>
      </c>
      <c r="G13171">
        <v>16</v>
      </c>
      <c r="H13171" s="364" t="s">
        <v>4747</v>
      </c>
      <c r="J13171" s="364" t="s">
        <v>3333</v>
      </c>
      <c r="K13171" s="364" t="s">
        <v>3332</v>
      </c>
      <c r="L13171" s="364" t="str" cm="1">
        <f t="array" ref="L13171">_xlfn.IFS( _xlfn.IFNA(VLOOKUP(ETMRouteStages[[#This Row],[Depot]]&amp;":"&amp;ETMRouteStages[[#This Row],[RouteNo]], Via, 2, FALSE),"")=SUBSTITUTE(ETMRouteStages[[#This Row],[StageName]], "EV ",""), "Via", TRUE, "")</f>
        <v/>
      </c>
      <c r="M13171" s="364" t="b">
        <f>IF(ETMRouteStages[[#This Row],[RID]]=A13170,ETMRouteStages[[#This Row],[StageSequence]]=F13170+1,TRUE)</f>
        <v>1</v>
      </c>
    </row>
    <row r="13172" spans="1:13">
      <c r="A13172" s="364" t="s">
        <v>9731</v>
      </c>
      <c r="B13172" s="364" t="s">
        <v>287</v>
      </c>
      <c r="C13172" s="364" t="s">
        <v>4945</v>
      </c>
      <c r="D13172" s="300">
        <v>48</v>
      </c>
      <c r="E13172" s="364" t="s">
        <v>454</v>
      </c>
      <c r="F13172">
        <v>16</v>
      </c>
      <c r="G13172">
        <v>17</v>
      </c>
      <c r="H13172" s="364" t="s">
        <v>4747</v>
      </c>
      <c r="J13172" s="364" t="s">
        <v>450</v>
      </c>
      <c r="K13172" s="364" t="s">
        <v>454</v>
      </c>
      <c r="L13172" s="364" t="str" cm="1">
        <f t="array" ref="L13172">_xlfn.IFS( _xlfn.IFNA(VLOOKUP(ETMRouteStages[[#This Row],[Depot]]&amp;":"&amp;ETMRouteStages[[#This Row],[RouteNo]], Via, 2, FALSE),"")=SUBSTITUTE(ETMRouteStages[[#This Row],[StageName]], "EV ",""), "Via", TRUE, "")</f>
        <v/>
      </c>
      <c r="M13172" s="364" t="b">
        <f>IF(ETMRouteStages[[#This Row],[RID]]=A13171,ETMRouteStages[[#This Row],[StageSequence]]=F13171+1,TRUE)</f>
        <v>1</v>
      </c>
    </row>
    <row r="13173" spans="1:13">
      <c r="A13173" s="364" t="s">
        <v>9731</v>
      </c>
      <c r="B13173" s="364" t="s">
        <v>287</v>
      </c>
      <c r="C13173" s="364" t="s">
        <v>4945</v>
      </c>
      <c r="D13173" s="300">
        <v>48</v>
      </c>
      <c r="E13173" s="364" t="s">
        <v>4381</v>
      </c>
      <c r="F13173">
        <v>17</v>
      </c>
      <c r="G13173">
        <v>18</v>
      </c>
      <c r="H13173" s="364" t="s">
        <v>4747</v>
      </c>
      <c r="J13173" s="364" t="s">
        <v>4382</v>
      </c>
      <c r="K13173" s="364" t="s">
        <v>4381</v>
      </c>
      <c r="L13173" s="364" t="str" cm="1">
        <f t="array" ref="L13173">_xlfn.IFS( _xlfn.IFNA(VLOOKUP(ETMRouteStages[[#This Row],[Depot]]&amp;":"&amp;ETMRouteStages[[#This Row],[RouteNo]], Via, 2, FALSE),"")=SUBSTITUTE(ETMRouteStages[[#This Row],[StageName]], "EV ",""), "Via", TRUE, "")</f>
        <v/>
      </c>
      <c r="M13173" s="364" t="b">
        <f>IF(ETMRouteStages[[#This Row],[RID]]=A13172,ETMRouteStages[[#This Row],[StageSequence]]=F13172+1,TRUE)</f>
        <v>1</v>
      </c>
    </row>
    <row r="13174" spans="1:13">
      <c r="A13174" s="364" t="s">
        <v>9731</v>
      </c>
      <c r="B13174" s="364" t="s">
        <v>287</v>
      </c>
      <c r="C13174" s="364" t="s">
        <v>4945</v>
      </c>
      <c r="D13174" s="300">
        <v>48</v>
      </c>
      <c r="E13174" s="364" t="s">
        <v>4379</v>
      </c>
      <c r="F13174">
        <v>18</v>
      </c>
      <c r="G13174">
        <v>19</v>
      </c>
      <c r="H13174" s="364" t="s">
        <v>4747</v>
      </c>
      <c r="J13174" s="364" t="s">
        <v>4380</v>
      </c>
      <c r="K13174" s="364" t="s">
        <v>4379</v>
      </c>
      <c r="L13174" s="364" t="str" cm="1">
        <f t="array" ref="L13174">_xlfn.IFS( _xlfn.IFNA(VLOOKUP(ETMRouteStages[[#This Row],[Depot]]&amp;":"&amp;ETMRouteStages[[#This Row],[RouteNo]], Via, 2, FALSE),"")=SUBSTITUTE(ETMRouteStages[[#This Row],[StageName]], "EV ",""), "Via", TRUE, "")</f>
        <v/>
      </c>
      <c r="M13174" s="364" t="b">
        <f>IF(ETMRouteStages[[#This Row],[RID]]=A13173,ETMRouteStages[[#This Row],[StageSequence]]=F13173+1,TRUE)</f>
        <v>1</v>
      </c>
    </row>
    <row r="13175" spans="1:13">
      <c r="A13175" s="364" t="s">
        <v>9731</v>
      </c>
      <c r="B13175" s="364" t="s">
        <v>287</v>
      </c>
      <c r="C13175" s="364" t="s">
        <v>4945</v>
      </c>
      <c r="D13175" s="300">
        <v>48</v>
      </c>
      <c r="E13175" s="364" t="s">
        <v>2786</v>
      </c>
      <c r="F13175">
        <v>19</v>
      </c>
      <c r="G13175">
        <v>20</v>
      </c>
      <c r="H13175" s="364" t="s">
        <v>4747</v>
      </c>
      <c r="J13175" s="364" t="s">
        <v>2787</v>
      </c>
      <c r="K13175" s="364" t="s">
        <v>2786</v>
      </c>
      <c r="L13175" s="364" t="str" cm="1">
        <f t="array" ref="L13175">_xlfn.IFS( _xlfn.IFNA(VLOOKUP(ETMRouteStages[[#This Row],[Depot]]&amp;":"&amp;ETMRouteStages[[#This Row],[RouteNo]], Via, 2, FALSE),"")=SUBSTITUTE(ETMRouteStages[[#This Row],[StageName]], "EV ",""), "Via", TRUE, "")</f>
        <v/>
      </c>
      <c r="M13175" s="364" t="b">
        <f>IF(ETMRouteStages[[#This Row],[RID]]=A13174,ETMRouteStages[[#This Row],[StageSequence]]=F13174+1,TRUE)</f>
        <v>1</v>
      </c>
    </row>
    <row r="13176" spans="1:13">
      <c r="A13176" s="364" t="s">
        <v>9731</v>
      </c>
      <c r="B13176" s="364" t="s">
        <v>287</v>
      </c>
      <c r="C13176" s="364" t="s">
        <v>4945</v>
      </c>
      <c r="D13176" s="300">
        <v>48</v>
      </c>
      <c r="E13176" s="364" t="s">
        <v>4229</v>
      </c>
      <c r="F13176">
        <v>20</v>
      </c>
      <c r="G13176">
        <v>21</v>
      </c>
      <c r="H13176" s="364" t="s">
        <v>4747</v>
      </c>
      <c r="J13176" s="364" t="s">
        <v>789</v>
      </c>
      <c r="K13176" s="364" t="s">
        <v>4229</v>
      </c>
      <c r="L13176" s="364" t="str" cm="1">
        <f t="array" ref="L13176">_xlfn.IFS( _xlfn.IFNA(VLOOKUP(ETMRouteStages[[#This Row],[Depot]]&amp;":"&amp;ETMRouteStages[[#This Row],[RouteNo]], Via, 2, FALSE),"")=SUBSTITUTE(ETMRouteStages[[#This Row],[StageName]], "EV ",""), "Via", TRUE, "")</f>
        <v/>
      </c>
      <c r="M13176" s="364" t="b">
        <f>IF(ETMRouteStages[[#This Row],[RID]]=A13175,ETMRouteStages[[#This Row],[StageSequence]]=F13175+1,TRUE)</f>
        <v>1</v>
      </c>
    </row>
    <row r="13177" spans="1:13">
      <c r="A13177" s="364" t="s">
        <v>9731</v>
      </c>
      <c r="B13177" s="364" t="s">
        <v>287</v>
      </c>
      <c r="C13177" s="364" t="s">
        <v>4945</v>
      </c>
      <c r="D13177" s="300">
        <v>48</v>
      </c>
      <c r="E13177" s="364" t="s">
        <v>4227</v>
      </c>
      <c r="F13177">
        <v>21</v>
      </c>
      <c r="G13177">
        <v>22</v>
      </c>
      <c r="H13177" s="364" t="s">
        <v>4747</v>
      </c>
      <c r="J13177" s="364" t="s">
        <v>4228</v>
      </c>
      <c r="K13177" s="364" t="s">
        <v>4227</v>
      </c>
      <c r="L13177" s="364" t="str" cm="1">
        <f t="array" ref="L13177">_xlfn.IFS( _xlfn.IFNA(VLOOKUP(ETMRouteStages[[#This Row],[Depot]]&amp;":"&amp;ETMRouteStages[[#This Row],[RouteNo]], Via, 2, FALSE),"")=SUBSTITUTE(ETMRouteStages[[#This Row],[StageName]], "EV ",""), "Via", TRUE, "")</f>
        <v/>
      </c>
      <c r="M13177" s="364" t="b">
        <f>IF(ETMRouteStages[[#This Row],[RID]]=A13176,ETMRouteStages[[#This Row],[StageSequence]]=F13176+1,TRUE)</f>
        <v>1</v>
      </c>
    </row>
    <row r="13178" spans="1:13">
      <c r="A13178" s="364" t="s">
        <v>9731</v>
      </c>
      <c r="B13178" s="364" t="s">
        <v>287</v>
      </c>
      <c r="C13178" s="364" t="s">
        <v>4945</v>
      </c>
      <c r="D13178" s="300">
        <v>48</v>
      </c>
      <c r="E13178" s="364" t="s">
        <v>2865</v>
      </c>
      <c r="F13178">
        <v>22</v>
      </c>
      <c r="G13178">
        <v>23</v>
      </c>
      <c r="H13178" s="364" t="s">
        <v>4747</v>
      </c>
      <c r="J13178" s="364" t="s">
        <v>2866</v>
      </c>
      <c r="K13178" s="364" t="s">
        <v>2865</v>
      </c>
      <c r="L13178" s="364" t="str" cm="1">
        <f t="array" ref="L13178">_xlfn.IFS( _xlfn.IFNA(VLOOKUP(ETMRouteStages[[#This Row],[Depot]]&amp;":"&amp;ETMRouteStages[[#This Row],[RouteNo]], Via, 2, FALSE),"")=SUBSTITUTE(ETMRouteStages[[#This Row],[StageName]], "EV ",""), "Via", TRUE, "")</f>
        <v/>
      </c>
      <c r="M13178" s="364" t="b">
        <f>IF(ETMRouteStages[[#This Row],[RID]]=A13177,ETMRouteStages[[#This Row],[StageSequence]]=F13177+1,TRUE)</f>
        <v>1</v>
      </c>
    </row>
    <row r="13179" spans="1:13">
      <c r="A13179" s="364" t="s">
        <v>9731</v>
      </c>
      <c r="B13179" s="364" t="s">
        <v>287</v>
      </c>
      <c r="C13179" s="364" t="s">
        <v>4945</v>
      </c>
      <c r="D13179" s="300">
        <v>48</v>
      </c>
      <c r="E13179" s="364" t="s">
        <v>2587</v>
      </c>
      <c r="F13179">
        <v>23</v>
      </c>
      <c r="G13179">
        <v>24</v>
      </c>
      <c r="H13179" s="364" t="s">
        <v>4747</v>
      </c>
      <c r="J13179" s="364" t="s">
        <v>295</v>
      </c>
      <c r="K13179" s="364" t="s">
        <v>2587</v>
      </c>
      <c r="L13179" s="364" t="str" cm="1">
        <f t="array" ref="L13179">_xlfn.IFS( _xlfn.IFNA(VLOOKUP(ETMRouteStages[[#This Row],[Depot]]&amp;":"&amp;ETMRouteStages[[#This Row],[RouteNo]], Via, 2, FALSE),"")=SUBSTITUTE(ETMRouteStages[[#This Row],[StageName]], "EV ",""), "Via", TRUE, "")</f>
        <v/>
      </c>
      <c r="M13179" s="364" t="b">
        <f>IF(ETMRouteStages[[#This Row],[RID]]=A13178,ETMRouteStages[[#This Row],[StageSequence]]=F13178+1,TRUE)</f>
        <v>1</v>
      </c>
    </row>
    <row r="13180" spans="1:13">
      <c r="A13180" s="364" t="s">
        <v>9731</v>
      </c>
      <c r="B13180" s="364" t="s">
        <v>287</v>
      </c>
      <c r="C13180" s="364" t="s">
        <v>4945</v>
      </c>
      <c r="D13180" s="300">
        <v>48</v>
      </c>
      <c r="E13180" s="364" t="s">
        <v>3682</v>
      </c>
      <c r="F13180">
        <v>24</v>
      </c>
      <c r="G13180">
        <v>26</v>
      </c>
      <c r="H13180" s="364" t="s">
        <v>4747</v>
      </c>
      <c r="J13180" s="364" t="s">
        <v>3683</v>
      </c>
      <c r="K13180" s="364" t="s">
        <v>3682</v>
      </c>
      <c r="L13180" s="364" t="str" cm="1">
        <f t="array" ref="L13180">_xlfn.IFS( _xlfn.IFNA(VLOOKUP(ETMRouteStages[[#This Row],[Depot]]&amp;":"&amp;ETMRouteStages[[#This Row],[RouteNo]], Via, 2, FALSE),"")=SUBSTITUTE(ETMRouteStages[[#This Row],[StageName]], "EV ",""), "Via", TRUE, "")</f>
        <v/>
      </c>
      <c r="M13180" s="364" t="b">
        <f>IF(ETMRouteStages[[#This Row],[RID]]=A13179,ETMRouteStages[[#This Row],[StageSequence]]=F13179+1,TRUE)</f>
        <v>1</v>
      </c>
    </row>
    <row r="13181" spans="1:13">
      <c r="A13181" s="364" t="s">
        <v>9731</v>
      </c>
      <c r="B13181" s="364" t="s">
        <v>287</v>
      </c>
      <c r="C13181" s="364" t="s">
        <v>4945</v>
      </c>
      <c r="D13181" s="300">
        <v>48</v>
      </c>
      <c r="E13181" s="364" t="s">
        <v>3684</v>
      </c>
      <c r="F13181">
        <v>25</v>
      </c>
      <c r="G13181">
        <v>28</v>
      </c>
      <c r="H13181" s="364" t="s">
        <v>4747</v>
      </c>
      <c r="J13181" s="364" t="s">
        <v>3685</v>
      </c>
      <c r="K13181" s="364" t="s">
        <v>3684</v>
      </c>
      <c r="L13181" s="364" t="str" cm="1">
        <f t="array" ref="L13181">_xlfn.IFS( _xlfn.IFNA(VLOOKUP(ETMRouteStages[[#This Row],[Depot]]&amp;":"&amp;ETMRouteStages[[#This Row],[RouteNo]], Via, 2, FALSE),"")=SUBSTITUTE(ETMRouteStages[[#This Row],[StageName]], "EV ",""), "Via", TRUE, "")</f>
        <v/>
      </c>
      <c r="M13181" s="364" t="b">
        <f>IF(ETMRouteStages[[#This Row],[RID]]=A13180,ETMRouteStages[[#This Row],[StageSequence]]=F13180+1,TRUE)</f>
        <v>1</v>
      </c>
    </row>
    <row r="13182" spans="1:13">
      <c r="A13182" s="364" t="s">
        <v>9731</v>
      </c>
      <c r="B13182" s="364" t="s">
        <v>287</v>
      </c>
      <c r="C13182" s="364" t="s">
        <v>4945</v>
      </c>
      <c r="D13182" s="300">
        <v>48</v>
      </c>
      <c r="E13182" s="364" t="s">
        <v>4470</v>
      </c>
      <c r="F13182">
        <v>26</v>
      </c>
      <c r="G13182">
        <v>29</v>
      </c>
      <c r="H13182" s="364" t="s">
        <v>4747</v>
      </c>
      <c r="J13182" s="364" t="s">
        <v>1236</v>
      </c>
      <c r="K13182" s="364" t="s">
        <v>4470</v>
      </c>
      <c r="L13182" s="364" t="str" cm="1">
        <f t="array" ref="L13182">_xlfn.IFS( _xlfn.IFNA(VLOOKUP(ETMRouteStages[[#This Row],[Depot]]&amp;":"&amp;ETMRouteStages[[#This Row],[RouteNo]], Via, 2, FALSE),"")=SUBSTITUTE(ETMRouteStages[[#This Row],[StageName]], "EV ",""), "Via", TRUE, "")</f>
        <v/>
      </c>
      <c r="M13182" s="364" t="b">
        <f>IF(ETMRouteStages[[#This Row],[RID]]=A13181,ETMRouteStages[[#This Row],[StageSequence]]=F13181+1,TRUE)</f>
        <v>1</v>
      </c>
    </row>
    <row r="13183" spans="1:13">
      <c r="A13183" s="364" t="s">
        <v>9731</v>
      </c>
      <c r="B13183" s="364" t="s">
        <v>287</v>
      </c>
      <c r="C13183" s="364" t="s">
        <v>4945</v>
      </c>
      <c r="D13183" s="300">
        <v>48</v>
      </c>
      <c r="E13183" s="364" t="s">
        <v>1061</v>
      </c>
      <c r="F13183">
        <v>27</v>
      </c>
      <c r="G13183">
        <v>30</v>
      </c>
      <c r="H13183" s="364" t="s">
        <v>4747</v>
      </c>
      <c r="J13183" s="364" t="s">
        <v>124</v>
      </c>
      <c r="K13183" s="364" t="s">
        <v>1061</v>
      </c>
      <c r="L13183" s="364" t="str" cm="1">
        <f t="array" ref="L13183">_xlfn.IFS( _xlfn.IFNA(VLOOKUP(ETMRouteStages[[#This Row],[Depot]]&amp;":"&amp;ETMRouteStages[[#This Row],[RouteNo]], Via, 2, FALSE),"")=SUBSTITUTE(ETMRouteStages[[#This Row],[StageName]], "EV ",""), "Via", TRUE, "")</f>
        <v/>
      </c>
      <c r="M13183" s="364" t="b">
        <f>IF(ETMRouteStages[[#This Row],[RID]]=A13182,ETMRouteStages[[#This Row],[StageSequence]]=F13182+1,TRUE)</f>
        <v>1</v>
      </c>
    </row>
    <row r="13184" spans="1:13">
      <c r="A13184" s="364" t="s">
        <v>9731</v>
      </c>
      <c r="B13184" s="364" t="s">
        <v>287</v>
      </c>
      <c r="C13184" s="364" t="s">
        <v>4945</v>
      </c>
      <c r="D13184" s="300">
        <v>48</v>
      </c>
      <c r="E13184" s="364" t="s">
        <v>4589</v>
      </c>
      <c r="F13184">
        <v>28</v>
      </c>
      <c r="G13184">
        <v>32</v>
      </c>
      <c r="H13184" s="364" t="s">
        <v>4747</v>
      </c>
      <c r="J13184" s="364" t="s">
        <v>4590</v>
      </c>
      <c r="K13184" s="364" t="s">
        <v>4589</v>
      </c>
      <c r="L13184" s="364" t="str" cm="1">
        <f t="array" ref="L13184">_xlfn.IFS( _xlfn.IFNA(VLOOKUP(ETMRouteStages[[#This Row],[Depot]]&amp;":"&amp;ETMRouteStages[[#This Row],[RouteNo]], Via, 2, FALSE),"")=SUBSTITUTE(ETMRouteStages[[#This Row],[StageName]], "EV ",""), "Via", TRUE, "")</f>
        <v/>
      </c>
      <c r="M13184" s="364" t="b">
        <f>IF(ETMRouteStages[[#This Row],[RID]]=A13183,ETMRouteStages[[#This Row],[StageSequence]]=F13183+1,TRUE)</f>
        <v>1</v>
      </c>
    </row>
    <row r="13185" spans="1:13">
      <c r="A13185" s="364" t="s">
        <v>9731</v>
      </c>
      <c r="B13185" s="364" t="s">
        <v>287</v>
      </c>
      <c r="C13185" s="364" t="s">
        <v>4945</v>
      </c>
      <c r="D13185" s="300">
        <v>48</v>
      </c>
      <c r="E13185" s="364" t="s">
        <v>4120</v>
      </c>
      <c r="F13185">
        <v>29</v>
      </c>
      <c r="G13185">
        <v>34</v>
      </c>
      <c r="H13185" s="364" t="s">
        <v>4747</v>
      </c>
      <c r="J13185" s="364" t="s">
        <v>4121</v>
      </c>
      <c r="K13185" s="364" t="s">
        <v>4120</v>
      </c>
      <c r="L13185" s="364" t="str" cm="1">
        <f t="array" ref="L13185">_xlfn.IFS( _xlfn.IFNA(VLOOKUP(ETMRouteStages[[#This Row],[Depot]]&amp;":"&amp;ETMRouteStages[[#This Row],[RouteNo]], Via, 2, FALSE),"")=SUBSTITUTE(ETMRouteStages[[#This Row],[StageName]], "EV ",""), "Via", TRUE, "")</f>
        <v/>
      </c>
      <c r="M13185" s="364" t="b">
        <f>IF(ETMRouteStages[[#This Row],[RID]]=A13184,ETMRouteStages[[#This Row],[StageSequence]]=F13184+1,TRUE)</f>
        <v>1</v>
      </c>
    </row>
    <row r="13186" spans="1:13">
      <c r="A13186" s="364" t="s">
        <v>9731</v>
      </c>
      <c r="B13186" s="364" t="s">
        <v>287</v>
      </c>
      <c r="C13186" s="364" t="s">
        <v>4945</v>
      </c>
      <c r="D13186" s="300">
        <v>48</v>
      </c>
      <c r="E13186" s="364" t="s">
        <v>2459</v>
      </c>
      <c r="F13186">
        <v>30</v>
      </c>
      <c r="G13186">
        <v>35</v>
      </c>
      <c r="H13186" s="364" t="s">
        <v>4747</v>
      </c>
      <c r="J13186" s="364" t="s">
        <v>2460</v>
      </c>
      <c r="K13186" s="364" t="s">
        <v>2459</v>
      </c>
      <c r="L13186" s="364" t="str" cm="1">
        <f t="array" ref="L13186">_xlfn.IFS( _xlfn.IFNA(VLOOKUP(ETMRouteStages[[#This Row],[Depot]]&amp;":"&amp;ETMRouteStages[[#This Row],[RouteNo]], Via, 2, FALSE),"")=SUBSTITUTE(ETMRouteStages[[#This Row],[StageName]], "EV ",""), "Via", TRUE, "")</f>
        <v/>
      </c>
      <c r="M13186" s="364" t="b">
        <f>IF(ETMRouteStages[[#This Row],[RID]]=A13185,ETMRouteStages[[#This Row],[StageSequence]]=F13185+1,TRUE)</f>
        <v>1</v>
      </c>
    </row>
    <row r="13187" spans="1:13">
      <c r="A13187" s="364" t="s">
        <v>9731</v>
      </c>
      <c r="B13187" s="364" t="s">
        <v>287</v>
      </c>
      <c r="C13187" s="364" t="s">
        <v>4945</v>
      </c>
      <c r="D13187" s="300">
        <v>48</v>
      </c>
      <c r="E13187" s="364" t="s">
        <v>4517</v>
      </c>
      <c r="F13187">
        <v>31</v>
      </c>
      <c r="G13187">
        <v>36</v>
      </c>
      <c r="H13187" s="364" t="s">
        <v>4747</v>
      </c>
      <c r="J13187" s="364" t="s">
        <v>4518</v>
      </c>
      <c r="K13187" s="364" t="s">
        <v>4517</v>
      </c>
      <c r="L13187" s="364" t="str" cm="1">
        <f t="array" ref="L13187">_xlfn.IFS( _xlfn.IFNA(VLOOKUP(ETMRouteStages[[#This Row],[Depot]]&amp;":"&amp;ETMRouteStages[[#This Row],[RouteNo]], Via, 2, FALSE),"")=SUBSTITUTE(ETMRouteStages[[#This Row],[StageName]], "EV ",""), "Via", TRUE, "")</f>
        <v/>
      </c>
      <c r="M13187" s="364" t="b">
        <f>IF(ETMRouteStages[[#This Row],[RID]]=A13186,ETMRouteStages[[#This Row],[StageSequence]]=F13186+1,TRUE)</f>
        <v>1</v>
      </c>
    </row>
    <row r="13188" spans="1:13">
      <c r="A13188" s="364" t="s">
        <v>9731</v>
      </c>
      <c r="B13188" s="364" t="s">
        <v>287</v>
      </c>
      <c r="C13188" s="364" t="s">
        <v>4945</v>
      </c>
      <c r="D13188" s="300">
        <v>48</v>
      </c>
      <c r="E13188" s="364" t="s">
        <v>3330</v>
      </c>
      <c r="F13188">
        <v>32</v>
      </c>
      <c r="G13188">
        <v>37</v>
      </c>
      <c r="H13188" s="364" t="s">
        <v>4747</v>
      </c>
      <c r="J13188" s="364" t="s">
        <v>3331</v>
      </c>
      <c r="K13188" s="364" t="s">
        <v>3330</v>
      </c>
      <c r="L13188" s="364" t="str" cm="1">
        <f t="array" ref="L13188">_xlfn.IFS( _xlfn.IFNA(VLOOKUP(ETMRouteStages[[#This Row],[Depot]]&amp;":"&amp;ETMRouteStages[[#This Row],[RouteNo]], Via, 2, FALSE),"")=SUBSTITUTE(ETMRouteStages[[#This Row],[StageName]], "EV ",""), "Via", TRUE, "")</f>
        <v/>
      </c>
      <c r="M13188" s="364" t="b">
        <f>IF(ETMRouteStages[[#This Row],[RID]]=A13187,ETMRouteStages[[#This Row],[StageSequence]]=F13187+1,TRUE)</f>
        <v>1</v>
      </c>
    </row>
    <row r="13189" spans="1:13">
      <c r="A13189" s="364" t="s">
        <v>9731</v>
      </c>
      <c r="B13189" s="364" t="s">
        <v>287</v>
      </c>
      <c r="C13189" s="364" t="s">
        <v>4945</v>
      </c>
      <c r="D13189" s="300">
        <v>48</v>
      </c>
      <c r="E13189" s="364" t="s">
        <v>1209</v>
      </c>
      <c r="F13189">
        <v>33</v>
      </c>
      <c r="G13189">
        <v>38</v>
      </c>
      <c r="H13189" s="364" t="s">
        <v>4747</v>
      </c>
      <c r="J13189" s="364" t="s">
        <v>123</v>
      </c>
      <c r="K13189" s="364" t="s">
        <v>1209</v>
      </c>
      <c r="L13189" s="364" t="str" cm="1">
        <f t="array" ref="L13189">_xlfn.IFS( _xlfn.IFNA(VLOOKUP(ETMRouteStages[[#This Row],[Depot]]&amp;":"&amp;ETMRouteStages[[#This Row],[RouteNo]], Via, 2, FALSE),"")=SUBSTITUTE(ETMRouteStages[[#This Row],[StageName]], "EV ",""), "Via", TRUE, "")</f>
        <v/>
      </c>
      <c r="M13189" s="364" t="b">
        <f>IF(ETMRouteStages[[#This Row],[RID]]=A13188,ETMRouteStages[[#This Row],[StageSequence]]=F13188+1,TRUE)</f>
        <v>1</v>
      </c>
    </row>
    <row r="13190" spans="1:13">
      <c r="A13190" s="364" t="s">
        <v>9731</v>
      </c>
      <c r="B13190" s="364" t="s">
        <v>287</v>
      </c>
      <c r="C13190" s="364" t="s">
        <v>4945</v>
      </c>
      <c r="D13190" s="300">
        <v>48</v>
      </c>
      <c r="E13190" s="364" t="s">
        <v>4410</v>
      </c>
      <c r="F13190">
        <v>34</v>
      </c>
      <c r="G13190">
        <v>39</v>
      </c>
      <c r="H13190" s="364" t="s">
        <v>4747</v>
      </c>
      <c r="J13190" s="364" t="s">
        <v>4411</v>
      </c>
      <c r="K13190" s="364" t="s">
        <v>4410</v>
      </c>
      <c r="L13190" s="364" t="str" cm="1">
        <f t="array" ref="L13190">_xlfn.IFS( _xlfn.IFNA(VLOOKUP(ETMRouteStages[[#This Row],[Depot]]&amp;":"&amp;ETMRouteStages[[#This Row],[RouteNo]], Via, 2, FALSE),"")=SUBSTITUTE(ETMRouteStages[[#This Row],[StageName]], "EV ",""), "Via", TRUE, "")</f>
        <v/>
      </c>
      <c r="M13190" s="364" t="b">
        <f>IF(ETMRouteStages[[#This Row],[RID]]=A13189,ETMRouteStages[[#This Row],[StageSequence]]=F13189+1,TRUE)</f>
        <v>1</v>
      </c>
    </row>
    <row r="13191" spans="1:13">
      <c r="A13191" s="364" t="s">
        <v>9731</v>
      </c>
      <c r="B13191" s="364" t="s">
        <v>287</v>
      </c>
      <c r="C13191" s="364" t="s">
        <v>4945</v>
      </c>
      <c r="D13191" s="300">
        <v>48</v>
      </c>
      <c r="E13191" s="364" t="s">
        <v>3887</v>
      </c>
      <c r="F13191">
        <v>35</v>
      </c>
      <c r="G13191">
        <v>42</v>
      </c>
      <c r="H13191" s="364" t="s">
        <v>4747</v>
      </c>
      <c r="J13191" s="364" t="s">
        <v>3888</v>
      </c>
      <c r="K13191" s="364" t="s">
        <v>3887</v>
      </c>
      <c r="L13191" s="364" t="str" cm="1">
        <f t="array" ref="L13191">_xlfn.IFS( _xlfn.IFNA(VLOOKUP(ETMRouteStages[[#This Row],[Depot]]&amp;":"&amp;ETMRouteStages[[#This Row],[RouteNo]], Via, 2, FALSE),"")=SUBSTITUTE(ETMRouteStages[[#This Row],[StageName]], "EV ",""), "Via", TRUE, "")</f>
        <v/>
      </c>
      <c r="M13191" s="364" t="b">
        <f>IF(ETMRouteStages[[#This Row],[RID]]=A13190,ETMRouteStages[[#This Row],[StageSequence]]=F13190+1,TRUE)</f>
        <v>1</v>
      </c>
    </row>
    <row r="13192" spans="1:13">
      <c r="A13192" s="364" t="s">
        <v>9731</v>
      </c>
      <c r="B13192" s="364" t="s">
        <v>287</v>
      </c>
      <c r="C13192" s="364" t="s">
        <v>4945</v>
      </c>
      <c r="D13192" s="300">
        <v>48</v>
      </c>
      <c r="E13192" s="364" t="s">
        <v>4324</v>
      </c>
      <c r="F13192">
        <v>36</v>
      </c>
      <c r="G13192">
        <v>43</v>
      </c>
      <c r="H13192" s="364" t="s">
        <v>4747</v>
      </c>
      <c r="J13192" s="364" t="s">
        <v>4325</v>
      </c>
      <c r="K13192" s="364" t="s">
        <v>4324</v>
      </c>
      <c r="L13192" s="364" t="str" cm="1">
        <f t="array" ref="L13192">_xlfn.IFS( _xlfn.IFNA(VLOOKUP(ETMRouteStages[[#This Row],[Depot]]&amp;":"&amp;ETMRouteStages[[#This Row],[RouteNo]], Via, 2, FALSE),"")=SUBSTITUTE(ETMRouteStages[[#This Row],[StageName]], "EV ",""), "Via", TRUE, "")</f>
        <v/>
      </c>
      <c r="M13192" s="364" t="b">
        <f>IF(ETMRouteStages[[#This Row],[RID]]=A13191,ETMRouteStages[[#This Row],[StageSequence]]=F13191+1,TRUE)</f>
        <v>1</v>
      </c>
    </row>
    <row r="13193" spans="1:13">
      <c r="A13193" s="364" t="s">
        <v>9731</v>
      </c>
      <c r="B13193" s="364" t="s">
        <v>287</v>
      </c>
      <c r="C13193" s="364" t="s">
        <v>4945</v>
      </c>
      <c r="D13193" s="300">
        <v>48</v>
      </c>
      <c r="E13193" s="364" t="s">
        <v>3933</v>
      </c>
      <c r="F13193">
        <v>37</v>
      </c>
      <c r="G13193">
        <v>44</v>
      </c>
      <c r="H13193" s="364" t="s">
        <v>4747</v>
      </c>
      <c r="J13193" s="364" t="s">
        <v>3934</v>
      </c>
      <c r="K13193" s="364" t="s">
        <v>3933</v>
      </c>
      <c r="L13193" s="364" t="str" cm="1">
        <f t="array" ref="L13193">_xlfn.IFS( _xlfn.IFNA(VLOOKUP(ETMRouteStages[[#This Row],[Depot]]&amp;":"&amp;ETMRouteStages[[#This Row],[RouteNo]], Via, 2, FALSE),"")=SUBSTITUTE(ETMRouteStages[[#This Row],[StageName]], "EV ",""), "Via", TRUE, "")</f>
        <v/>
      </c>
      <c r="M13193" s="364" t="b">
        <f>IF(ETMRouteStages[[#This Row],[RID]]=A13192,ETMRouteStages[[#This Row],[StageSequence]]=F13192+1,TRUE)</f>
        <v>1</v>
      </c>
    </row>
    <row r="13194" spans="1:13">
      <c r="A13194" s="364" t="s">
        <v>9731</v>
      </c>
      <c r="B13194" s="364" t="s">
        <v>287</v>
      </c>
      <c r="C13194" s="364" t="s">
        <v>4945</v>
      </c>
      <c r="D13194" s="300">
        <v>48</v>
      </c>
      <c r="E13194" s="364" t="s">
        <v>3036</v>
      </c>
      <c r="F13194">
        <v>38</v>
      </c>
      <c r="G13194">
        <v>45</v>
      </c>
      <c r="H13194" s="364" t="s">
        <v>4747</v>
      </c>
      <c r="J13194" s="364" t="s">
        <v>3037</v>
      </c>
      <c r="K13194" s="364" t="s">
        <v>3036</v>
      </c>
      <c r="L13194" s="364" t="str" cm="1">
        <f t="array" ref="L13194">_xlfn.IFS( _xlfn.IFNA(VLOOKUP(ETMRouteStages[[#This Row],[Depot]]&amp;":"&amp;ETMRouteStages[[#This Row],[RouteNo]], Via, 2, FALSE),"")=SUBSTITUTE(ETMRouteStages[[#This Row],[StageName]], "EV ",""), "Via", TRUE, "")</f>
        <v/>
      </c>
      <c r="M13194" s="364" t="b">
        <f>IF(ETMRouteStages[[#This Row],[RID]]=A13193,ETMRouteStages[[#This Row],[StageSequence]]=F13193+1,TRUE)</f>
        <v>1</v>
      </c>
    </row>
    <row r="13195" spans="1:13">
      <c r="A13195" s="364" t="s">
        <v>9731</v>
      </c>
      <c r="B13195" s="364" t="s">
        <v>287</v>
      </c>
      <c r="C13195" s="364" t="s">
        <v>4945</v>
      </c>
      <c r="D13195" s="300">
        <v>48</v>
      </c>
      <c r="E13195" s="364" t="s">
        <v>2948</v>
      </c>
      <c r="F13195">
        <v>39</v>
      </c>
      <c r="G13195">
        <v>46</v>
      </c>
      <c r="H13195" s="364" t="s">
        <v>4747</v>
      </c>
      <c r="J13195" s="364" t="s">
        <v>2949</v>
      </c>
      <c r="K13195" s="364" t="s">
        <v>2948</v>
      </c>
      <c r="L13195" s="364" t="str" cm="1">
        <f t="array" ref="L13195">_xlfn.IFS( _xlfn.IFNA(VLOOKUP(ETMRouteStages[[#This Row],[Depot]]&amp;":"&amp;ETMRouteStages[[#This Row],[RouteNo]], Via, 2, FALSE),"")=SUBSTITUTE(ETMRouteStages[[#This Row],[StageName]], "EV ",""), "Via", TRUE, "")</f>
        <v/>
      </c>
      <c r="M13195" s="364" t="b">
        <f>IF(ETMRouteStages[[#This Row],[RID]]=A13194,ETMRouteStages[[#This Row],[StageSequence]]=F13194+1,TRUE)</f>
        <v>1</v>
      </c>
    </row>
    <row r="13196" spans="1:13">
      <c r="A13196" s="364" t="s">
        <v>9731</v>
      </c>
      <c r="B13196" s="364" t="s">
        <v>287</v>
      </c>
      <c r="C13196" s="364" t="s">
        <v>4945</v>
      </c>
      <c r="D13196" s="300">
        <v>48</v>
      </c>
      <c r="E13196" s="364" t="s">
        <v>4015</v>
      </c>
      <c r="F13196">
        <v>40</v>
      </c>
      <c r="G13196">
        <v>47</v>
      </c>
      <c r="H13196" s="364" t="s">
        <v>4747</v>
      </c>
      <c r="J13196" s="364" t="s">
        <v>4016</v>
      </c>
      <c r="K13196" s="364" t="s">
        <v>4015</v>
      </c>
      <c r="L13196" s="364" t="str" cm="1">
        <f t="array" ref="L13196">_xlfn.IFS( _xlfn.IFNA(VLOOKUP(ETMRouteStages[[#This Row],[Depot]]&amp;":"&amp;ETMRouteStages[[#This Row],[RouteNo]], Via, 2, FALSE),"")=SUBSTITUTE(ETMRouteStages[[#This Row],[StageName]], "EV ",""), "Via", TRUE, "")</f>
        <v/>
      </c>
      <c r="M13196" s="364" t="b">
        <f>IF(ETMRouteStages[[#This Row],[RID]]=A13195,ETMRouteStages[[#This Row],[StageSequence]]=F13195+1,TRUE)</f>
        <v>1</v>
      </c>
    </row>
    <row r="13197" spans="1:13">
      <c r="A13197" s="364" t="s">
        <v>9731</v>
      </c>
      <c r="B13197" s="364" t="s">
        <v>287</v>
      </c>
      <c r="C13197" s="364" t="s">
        <v>4945</v>
      </c>
      <c r="D13197" s="300">
        <v>48</v>
      </c>
      <c r="E13197" s="364" t="s">
        <v>4481</v>
      </c>
      <c r="F13197">
        <v>41</v>
      </c>
      <c r="G13197">
        <v>49</v>
      </c>
      <c r="H13197" s="364" t="s">
        <v>4747</v>
      </c>
      <c r="J13197" s="364" t="s">
        <v>4482</v>
      </c>
      <c r="K13197" s="364" t="s">
        <v>4481</v>
      </c>
      <c r="L13197" s="364" t="str" cm="1">
        <f t="array" ref="L13197">_xlfn.IFS( _xlfn.IFNA(VLOOKUP(ETMRouteStages[[#This Row],[Depot]]&amp;":"&amp;ETMRouteStages[[#This Row],[RouteNo]], Via, 2, FALSE),"")=SUBSTITUTE(ETMRouteStages[[#This Row],[StageName]], "EV ",""), "Via", TRUE, "")</f>
        <v/>
      </c>
      <c r="M13197" s="364" t="b">
        <f>IF(ETMRouteStages[[#This Row],[RID]]=A13196,ETMRouteStages[[#This Row],[StageSequence]]=F13196+1,TRUE)</f>
        <v>1</v>
      </c>
    </row>
    <row r="13198" spans="1:13">
      <c r="A13198" s="364" t="s">
        <v>9731</v>
      </c>
      <c r="B13198" s="364" t="s">
        <v>287</v>
      </c>
      <c r="C13198" s="364" t="s">
        <v>4945</v>
      </c>
      <c r="D13198" s="300">
        <v>48</v>
      </c>
      <c r="E13198" s="364" t="s">
        <v>668</v>
      </c>
      <c r="F13198">
        <v>42</v>
      </c>
      <c r="G13198">
        <v>50</v>
      </c>
      <c r="H13198" s="364" t="s">
        <v>4747</v>
      </c>
      <c r="J13198" s="364" t="s">
        <v>4312</v>
      </c>
      <c r="K13198" s="364" t="s">
        <v>668</v>
      </c>
      <c r="L13198" s="364" t="str" cm="1">
        <f t="array" ref="L13198">_xlfn.IFS( _xlfn.IFNA(VLOOKUP(ETMRouteStages[[#This Row],[Depot]]&amp;":"&amp;ETMRouteStages[[#This Row],[RouteNo]], Via, 2, FALSE),"")=SUBSTITUTE(ETMRouteStages[[#This Row],[StageName]], "EV ",""), "Via", TRUE, "")</f>
        <v/>
      </c>
      <c r="M13198" s="364" t="b">
        <f>IF(ETMRouteStages[[#This Row],[RID]]=A13197,ETMRouteStages[[#This Row],[StageSequence]]=F13197+1,TRUE)</f>
        <v>1</v>
      </c>
    </row>
    <row r="13199" spans="1:13">
      <c r="A13199" s="364" t="s">
        <v>9731</v>
      </c>
      <c r="B13199" s="364" t="s">
        <v>287</v>
      </c>
      <c r="C13199" s="364" t="s">
        <v>4945</v>
      </c>
      <c r="D13199" s="300">
        <v>48</v>
      </c>
      <c r="E13199" s="364" t="s">
        <v>2703</v>
      </c>
      <c r="F13199">
        <v>43</v>
      </c>
      <c r="G13199">
        <v>51</v>
      </c>
      <c r="H13199" s="364" t="s">
        <v>4747</v>
      </c>
      <c r="J13199" s="364" t="s">
        <v>2704</v>
      </c>
      <c r="K13199" s="364" t="s">
        <v>2703</v>
      </c>
      <c r="L13199" s="364" t="str" cm="1">
        <f t="array" ref="L13199">_xlfn.IFS( _xlfn.IFNA(VLOOKUP(ETMRouteStages[[#This Row],[Depot]]&amp;":"&amp;ETMRouteStages[[#This Row],[RouteNo]], Via, 2, FALSE),"")=SUBSTITUTE(ETMRouteStages[[#This Row],[StageName]], "EV ",""), "Via", TRUE, "")</f>
        <v/>
      </c>
      <c r="M13199" s="364" t="b">
        <f>IF(ETMRouteStages[[#This Row],[RID]]=A13198,ETMRouteStages[[#This Row],[StageSequence]]=F13198+1,TRUE)</f>
        <v>1</v>
      </c>
    </row>
    <row r="13200" spans="1:13">
      <c r="A13200" s="364" t="s">
        <v>9732</v>
      </c>
      <c r="B13200" s="364" t="s">
        <v>287</v>
      </c>
      <c r="C13200" s="364" t="s">
        <v>4946</v>
      </c>
      <c r="D13200" s="300">
        <v>49</v>
      </c>
      <c r="E13200" s="364" t="s">
        <v>1182</v>
      </c>
      <c r="F13200">
        <v>1</v>
      </c>
      <c r="G13200">
        <v>0</v>
      </c>
      <c r="H13200" s="364" t="s">
        <v>4747</v>
      </c>
      <c r="J13200" s="364" t="s">
        <v>2</v>
      </c>
      <c r="K13200" s="364" t="s">
        <v>1182</v>
      </c>
      <c r="L13200" s="364" t="str" cm="1">
        <f t="array" ref="L13200">_xlfn.IFS( _xlfn.IFNA(VLOOKUP(ETMRouteStages[[#This Row],[Depot]]&amp;":"&amp;ETMRouteStages[[#This Row],[RouteNo]], Via, 2, FALSE),"")=SUBSTITUTE(ETMRouteStages[[#This Row],[StageName]], "EV ",""), "Via", TRUE, "")</f>
        <v/>
      </c>
      <c r="M13200" s="364" t="b">
        <f>IF(ETMRouteStages[[#This Row],[RID]]=A13199,ETMRouteStages[[#This Row],[StageSequence]]=F13199+1,TRUE)</f>
        <v>1</v>
      </c>
    </row>
    <row r="13201" spans="1:13">
      <c r="A13201" s="364" t="s">
        <v>9732</v>
      </c>
      <c r="B13201" s="364" t="s">
        <v>287</v>
      </c>
      <c r="C13201" s="364" t="s">
        <v>4946</v>
      </c>
      <c r="D13201" s="300">
        <v>49</v>
      </c>
      <c r="E13201" s="364" t="s">
        <v>4076</v>
      </c>
      <c r="F13201">
        <v>2</v>
      </c>
      <c r="G13201">
        <v>2</v>
      </c>
      <c r="H13201" s="364" t="s">
        <v>4747</v>
      </c>
      <c r="J13201" s="364" t="s">
        <v>4077</v>
      </c>
      <c r="K13201" s="364" t="s">
        <v>4076</v>
      </c>
      <c r="L13201" s="364" t="str" cm="1">
        <f t="array" ref="L13201">_xlfn.IFS( _xlfn.IFNA(VLOOKUP(ETMRouteStages[[#This Row],[Depot]]&amp;":"&amp;ETMRouteStages[[#This Row],[RouteNo]], Via, 2, FALSE),"")=SUBSTITUTE(ETMRouteStages[[#This Row],[StageName]], "EV ",""), "Via", TRUE, "")</f>
        <v/>
      </c>
      <c r="M13201" s="364" t="b">
        <f>IF(ETMRouteStages[[#This Row],[RID]]=A13200,ETMRouteStages[[#This Row],[StageSequence]]=F13200+1,TRUE)</f>
        <v>1</v>
      </c>
    </row>
    <row r="13202" spans="1:13">
      <c r="A13202" s="364" t="s">
        <v>9732</v>
      </c>
      <c r="B13202" s="364" t="s">
        <v>287</v>
      </c>
      <c r="C13202" s="364" t="s">
        <v>4946</v>
      </c>
      <c r="D13202" s="300">
        <v>49</v>
      </c>
      <c r="E13202" s="364" t="s">
        <v>4366</v>
      </c>
      <c r="F13202">
        <v>3</v>
      </c>
      <c r="G13202">
        <v>3</v>
      </c>
      <c r="H13202" s="364" t="s">
        <v>4747</v>
      </c>
      <c r="J13202" s="364" t="s">
        <v>4367</v>
      </c>
      <c r="K13202" s="364" t="s">
        <v>4366</v>
      </c>
      <c r="L13202" s="364" t="str" cm="1">
        <f t="array" ref="L13202">_xlfn.IFS( _xlfn.IFNA(VLOOKUP(ETMRouteStages[[#This Row],[Depot]]&amp;":"&amp;ETMRouteStages[[#This Row],[RouteNo]], Via, 2, FALSE),"")=SUBSTITUTE(ETMRouteStages[[#This Row],[StageName]], "EV ",""), "Via", TRUE, "")</f>
        <v/>
      </c>
      <c r="M13202" s="364" t="b">
        <f>IF(ETMRouteStages[[#This Row],[RID]]=A13201,ETMRouteStages[[#This Row],[StageSequence]]=F13201+1,TRUE)</f>
        <v>1</v>
      </c>
    </row>
    <row r="13203" spans="1:13">
      <c r="A13203" s="364" t="s">
        <v>9732</v>
      </c>
      <c r="B13203" s="364" t="s">
        <v>287</v>
      </c>
      <c r="C13203" s="364" t="s">
        <v>4946</v>
      </c>
      <c r="D13203" s="300">
        <v>49</v>
      </c>
      <c r="E13203" s="364" t="s">
        <v>3184</v>
      </c>
      <c r="F13203">
        <v>4</v>
      </c>
      <c r="G13203">
        <v>4</v>
      </c>
      <c r="H13203" s="364" t="s">
        <v>4747</v>
      </c>
      <c r="J13203" s="364" t="s">
        <v>3185</v>
      </c>
      <c r="K13203" s="364" t="s">
        <v>3184</v>
      </c>
      <c r="L13203" s="364" t="str" cm="1">
        <f t="array" ref="L13203">_xlfn.IFS( _xlfn.IFNA(VLOOKUP(ETMRouteStages[[#This Row],[Depot]]&amp;":"&amp;ETMRouteStages[[#This Row],[RouteNo]], Via, 2, FALSE),"")=SUBSTITUTE(ETMRouteStages[[#This Row],[StageName]], "EV ",""), "Via", TRUE, "")</f>
        <v/>
      </c>
      <c r="M13203" s="364" t="b">
        <f>IF(ETMRouteStages[[#This Row],[RID]]=A13202,ETMRouteStages[[#This Row],[StageSequence]]=F13202+1,TRUE)</f>
        <v>1</v>
      </c>
    </row>
    <row r="13204" spans="1:13">
      <c r="A13204" s="364" t="s">
        <v>9732</v>
      </c>
      <c r="B13204" s="364" t="s">
        <v>287</v>
      </c>
      <c r="C13204" s="364" t="s">
        <v>4946</v>
      </c>
      <c r="D13204" s="300">
        <v>49</v>
      </c>
      <c r="E13204" s="364" t="s">
        <v>3971</v>
      </c>
      <c r="F13204">
        <v>5</v>
      </c>
      <c r="G13204">
        <v>5</v>
      </c>
      <c r="H13204" s="364" t="s">
        <v>4747</v>
      </c>
      <c r="J13204" s="364" t="s">
        <v>3972</v>
      </c>
      <c r="K13204" s="364" t="s">
        <v>3971</v>
      </c>
      <c r="L13204" s="364" t="str" cm="1">
        <f t="array" ref="L13204">_xlfn.IFS( _xlfn.IFNA(VLOOKUP(ETMRouteStages[[#This Row],[Depot]]&amp;":"&amp;ETMRouteStages[[#This Row],[RouteNo]], Via, 2, FALSE),"")=SUBSTITUTE(ETMRouteStages[[#This Row],[StageName]], "EV ",""), "Via", TRUE, "")</f>
        <v/>
      </c>
      <c r="M13204" s="364" t="b">
        <f>IF(ETMRouteStages[[#This Row],[RID]]=A13203,ETMRouteStages[[#This Row],[StageSequence]]=F13203+1,TRUE)</f>
        <v>1</v>
      </c>
    </row>
    <row r="13205" spans="1:13">
      <c r="A13205" s="364" t="s">
        <v>9732</v>
      </c>
      <c r="B13205" s="364" t="s">
        <v>287</v>
      </c>
      <c r="C13205" s="364" t="s">
        <v>4946</v>
      </c>
      <c r="D13205" s="300">
        <v>49</v>
      </c>
      <c r="E13205" s="364" t="s">
        <v>3973</v>
      </c>
      <c r="F13205">
        <v>6</v>
      </c>
      <c r="G13205">
        <v>6</v>
      </c>
      <c r="H13205" s="364" t="s">
        <v>4747</v>
      </c>
      <c r="J13205" s="364" t="s">
        <v>3974</v>
      </c>
      <c r="K13205" s="364" t="s">
        <v>3973</v>
      </c>
      <c r="L13205" s="364" t="str" cm="1">
        <f t="array" ref="L13205">_xlfn.IFS( _xlfn.IFNA(VLOOKUP(ETMRouteStages[[#This Row],[Depot]]&amp;":"&amp;ETMRouteStages[[#This Row],[RouteNo]], Via, 2, FALSE),"")=SUBSTITUTE(ETMRouteStages[[#This Row],[StageName]], "EV ",""), "Via", TRUE, "")</f>
        <v/>
      </c>
      <c r="M13205" s="364" t="b">
        <f>IF(ETMRouteStages[[#This Row],[RID]]=A13204,ETMRouteStages[[#This Row],[StageSequence]]=F13204+1,TRUE)</f>
        <v>1</v>
      </c>
    </row>
    <row r="13206" spans="1:13">
      <c r="A13206" s="364" t="s">
        <v>9732</v>
      </c>
      <c r="B13206" s="364" t="s">
        <v>287</v>
      </c>
      <c r="C13206" s="364" t="s">
        <v>4946</v>
      </c>
      <c r="D13206" s="300">
        <v>49</v>
      </c>
      <c r="E13206" s="364" t="s">
        <v>3970</v>
      </c>
      <c r="F13206">
        <v>7</v>
      </c>
      <c r="G13206">
        <v>7</v>
      </c>
      <c r="H13206" s="364" t="s">
        <v>4747</v>
      </c>
      <c r="J13206" s="364" t="s">
        <v>287</v>
      </c>
      <c r="K13206" s="364" t="s">
        <v>3970</v>
      </c>
      <c r="L13206" s="364" t="str" cm="1">
        <f t="array" ref="L13206">_xlfn.IFS( _xlfn.IFNA(VLOOKUP(ETMRouteStages[[#This Row],[Depot]]&amp;":"&amp;ETMRouteStages[[#This Row],[RouteNo]], Via, 2, FALSE),"")=SUBSTITUTE(ETMRouteStages[[#This Row],[StageName]], "EV ",""), "Via", TRUE, "")</f>
        <v/>
      </c>
      <c r="M13206" s="364" t="b">
        <f>IF(ETMRouteStages[[#This Row],[RID]]=A13205,ETMRouteStages[[#This Row],[StageSequence]]=F13205+1,TRUE)</f>
        <v>1</v>
      </c>
    </row>
    <row r="13207" spans="1:13">
      <c r="A13207" s="364" t="s">
        <v>9732</v>
      </c>
      <c r="B13207" s="364" t="s">
        <v>287</v>
      </c>
      <c r="C13207" s="364" t="s">
        <v>4946</v>
      </c>
      <c r="D13207" s="300">
        <v>49</v>
      </c>
      <c r="E13207" s="364" t="s">
        <v>3130</v>
      </c>
      <c r="F13207">
        <v>8</v>
      </c>
      <c r="G13207">
        <v>8</v>
      </c>
      <c r="H13207" s="364" t="s">
        <v>4747</v>
      </c>
      <c r="J13207" s="364" t="s">
        <v>3131</v>
      </c>
      <c r="K13207" s="364" t="s">
        <v>3130</v>
      </c>
      <c r="L13207" s="364" t="str" cm="1">
        <f t="array" ref="L13207">_xlfn.IFS( _xlfn.IFNA(VLOOKUP(ETMRouteStages[[#This Row],[Depot]]&amp;":"&amp;ETMRouteStages[[#This Row],[RouteNo]], Via, 2, FALSE),"")=SUBSTITUTE(ETMRouteStages[[#This Row],[StageName]], "EV ",""), "Via", TRUE, "")</f>
        <v/>
      </c>
      <c r="M13207" s="364" t="b">
        <f>IF(ETMRouteStages[[#This Row],[RID]]=A13206,ETMRouteStages[[#This Row],[StageSequence]]=F13206+1,TRUE)</f>
        <v>1</v>
      </c>
    </row>
    <row r="13208" spans="1:13">
      <c r="A13208" s="364" t="s">
        <v>9732</v>
      </c>
      <c r="B13208" s="364" t="s">
        <v>287</v>
      </c>
      <c r="C13208" s="364" t="s">
        <v>4946</v>
      </c>
      <c r="D13208" s="300">
        <v>49</v>
      </c>
      <c r="E13208" s="364" t="s">
        <v>3162</v>
      </c>
      <c r="F13208">
        <v>9</v>
      </c>
      <c r="G13208">
        <v>9</v>
      </c>
      <c r="H13208" s="364" t="s">
        <v>4747</v>
      </c>
      <c r="J13208" s="364" t="s">
        <v>3163</v>
      </c>
      <c r="K13208" s="364" t="s">
        <v>3162</v>
      </c>
      <c r="L13208" s="364" t="str" cm="1">
        <f t="array" ref="L13208">_xlfn.IFS( _xlfn.IFNA(VLOOKUP(ETMRouteStages[[#This Row],[Depot]]&amp;":"&amp;ETMRouteStages[[#This Row],[RouteNo]], Via, 2, FALSE),"")=SUBSTITUTE(ETMRouteStages[[#This Row],[StageName]], "EV ",""), "Via", TRUE, "")</f>
        <v/>
      </c>
      <c r="M13208" s="364" t="b">
        <f>IF(ETMRouteStages[[#This Row],[RID]]=A13207,ETMRouteStages[[#This Row],[StageSequence]]=F13207+1,TRUE)</f>
        <v>1</v>
      </c>
    </row>
    <row r="13209" spans="1:13">
      <c r="A13209" s="364" t="s">
        <v>9732</v>
      </c>
      <c r="B13209" s="364" t="s">
        <v>287</v>
      </c>
      <c r="C13209" s="364" t="s">
        <v>4946</v>
      </c>
      <c r="D13209" s="300">
        <v>49</v>
      </c>
      <c r="E13209" s="364" t="s">
        <v>3128</v>
      </c>
      <c r="F13209">
        <v>10</v>
      </c>
      <c r="G13209">
        <v>10</v>
      </c>
      <c r="H13209" s="364" t="s">
        <v>4747</v>
      </c>
      <c r="J13209" s="364" t="s">
        <v>4646</v>
      </c>
      <c r="K13209" s="364" t="s">
        <v>3128</v>
      </c>
      <c r="L13209" s="364" t="str" cm="1">
        <f t="array" ref="L13209">_xlfn.IFS( _xlfn.IFNA(VLOOKUP(ETMRouteStages[[#This Row],[Depot]]&amp;":"&amp;ETMRouteStages[[#This Row],[RouteNo]], Via, 2, FALSE),"")=SUBSTITUTE(ETMRouteStages[[#This Row],[StageName]], "EV ",""), "Via", TRUE, "")</f>
        <v/>
      </c>
      <c r="M13209" s="364" t="b">
        <f>IF(ETMRouteStages[[#This Row],[RID]]=A13208,ETMRouteStages[[#This Row],[StageSequence]]=F13208+1,TRUE)</f>
        <v>1</v>
      </c>
    </row>
    <row r="13210" spans="1:13">
      <c r="A13210" s="364" t="s">
        <v>9732</v>
      </c>
      <c r="B13210" s="364" t="s">
        <v>287</v>
      </c>
      <c r="C13210" s="364" t="s">
        <v>4946</v>
      </c>
      <c r="D13210" s="300">
        <v>49</v>
      </c>
      <c r="E13210" s="364" t="s">
        <v>1154</v>
      </c>
      <c r="F13210">
        <v>11</v>
      </c>
      <c r="G13210">
        <v>12</v>
      </c>
      <c r="H13210" s="364" t="s">
        <v>4747</v>
      </c>
      <c r="J13210" s="364" t="s">
        <v>30</v>
      </c>
      <c r="K13210" s="364" t="s">
        <v>1154</v>
      </c>
      <c r="L13210" s="364" t="str" cm="1">
        <f t="array" ref="L13210">_xlfn.IFS( _xlfn.IFNA(VLOOKUP(ETMRouteStages[[#This Row],[Depot]]&amp;":"&amp;ETMRouteStages[[#This Row],[RouteNo]], Via, 2, FALSE),"")=SUBSTITUTE(ETMRouteStages[[#This Row],[StageName]], "EV ",""), "Via", TRUE, "")</f>
        <v/>
      </c>
      <c r="M13210" s="364" t="b">
        <f>IF(ETMRouteStages[[#This Row],[RID]]=A13209,ETMRouteStages[[#This Row],[StageSequence]]=F13209+1,TRUE)</f>
        <v>1</v>
      </c>
    </row>
    <row r="13211" spans="1:13">
      <c r="A13211" s="364" t="s">
        <v>9732</v>
      </c>
      <c r="B13211" s="364" t="s">
        <v>287</v>
      </c>
      <c r="C13211" s="364" t="s">
        <v>4946</v>
      </c>
      <c r="D13211" s="300">
        <v>49</v>
      </c>
      <c r="E13211" s="364" t="s">
        <v>3666</v>
      </c>
      <c r="F13211">
        <v>12</v>
      </c>
      <c r="G13211">
        <v>13</v>
      </c>
      <c r="H13211" s="364" t="s">
        <v>4747</v>
      </c>
      <c r="J13211" s="364" t="s">
        <v>3667</v>
      </c>
      <c r="K13211" s="364" t="s">
        <v>3666</v>
      </c>
      <c r="L13211" s="364" t="str" cm="1">
        <f t="array" ref="L13211">_xlfn.IFS( _xlfn.IFNA(VLOOKUP(ETMRouteStages[[#This Row],[Depot]]&amp;":"&amp;ETMRouteStages[[#This Row],[RouteNo]], Via, 2, FALSE),"")=SUBSTITUTE(ETMRouteStages[[#This Row],[StageName]], "EV ",""), "Via", TRUE, "")</f>
        <v/>
      </c>
      <c r="M13211" s="364" t="b">
        <f>IF(ETMRouteStages[[#This Row],[RID]]=A13210,ETMRouteStages[[#This Row],[StageSequence]]=F13210+1,TRUE)</f>
        <v>1</v>
      </c>
    </row>
    <row r="13212" spans="1:13">
      <c r="A13212" s="364" t="s">
        <v>9732</v>
      </c>
      <c r="B13212" s="364" t="s">
        <v>287</v>
      </c>
      <c r="C13212" s="364" t="s">
        <v>4946</v>
      </c>
      <c r="D13212" s="300">
        <v>49</v>
      </c>
      <c r="E13212" s="364" t="s">
        <v>3031</v>
      </c>
      <c r="F13212">
        <v>13</v>
      </c>
      <c r="G13212">
        <v>14</v>
      </c>
      <c r="H13212" s="364" t="s">
        <v>4747</v>
      </c>
      <c r="J13212" s="364" t="s">
        <v>3032</v>
      </c>
      <c r="K13212" s="364" t="s">
        <v>3031</v>
      </c>
      <c r="L13212" s="364" t="str" cm="1">
        <f t="array" ref="L13212">_xlfn.IFS( _xlfn.IFNA(VLOOKUP(ETMRouteStages[[#This Row],[Depot]]&amp;":"&amp;ETMRouteStages[[#This Row],[RouteNo]], Via, 2, FALSE),"")=SUBSTITUTE(ETMRouteStages[[#This Row],[StageName]], "EV ",""), "Via", TRUE, "")</f>
        <v/>
      </c>
      <c r="M13212" s="364" t="b">
        <f>IF(ETMRouteStages[[#This Row],[RID]]=A13211,ETMRouteStages[[#This Row],[StageSequence]]=F13211+1,TRUE)</f>
        <v>1</v>
      </c>
    </row>
    <row r="13213" spans="1:13">
      <c r="A13213" s="364" t="s">
        <v>9732</v>
      </c>
      <c r="B13213" s="364" t="s">
        <v>287</v>
      </c>
      <c r="C13213" s="364" t="s">
        <v>4946</v>
      </c>
      <c r="D13213" s="300">
        <v>49</v>
      </c>
      <c r="E13213" s="364" t="s">
        <v>3902</v>
      </c>
      <c r="F13213">
        <v>14</v>
      </c>
      <c r="G13213">
        <v>15</v>
      </c>
      <c r="H13213" s="364" t="s">
        <v>4747</v>
      </c>
      <c r="J13213" s="364" t="s">
        <v>1174</v>
      </c>
      <c r="K13213" s="364" t="s">
        <v>3902</v>
      </c>
      <c r="L13213" s="364" t="str" cm="1">
        <f t="array" ref="L13213">_xlfn.IFS( _xlfn.IFNA(VLOOKUP(ETMRouteStages[[#This Row],[Depot]]&amp;":"&amp;ETMRouteStages[[#This Row],[RouteNo]], Via, 2, FALSE),"")=SUBSTITUTE(ETMRouteStages[[#This Row],[StageName]], "EV ",""), "Via", TRUE, "")</f>
        <v/>
      </c>
      <c r="M13213" s="364" t="b">
        <f>IF(ETMRouteStages[[#This Row],[RID]]=A13212,ETMRouteStages[[#This Row],[StageSequence]]=F13212+1,TRUE)</f>
        <v>1</v>
      </c>
    </row>
    <row r="13214" spans="1:13">
      <c r="A13214" s="364" t="s">
        <v>9732</v>
      </c>
      <c r="B13214" s="364" t="s">
        <v>287</v>
      </c>
      <c r="C13214" s="364" t="s">
        <v>4946</v>
      </c>
      <c r="D13214" s="300">
        <v>49</v>
      </c>
      <c r="E13214" s="364" t="s">
        <v>3332</v>
      </c>
      <c r="F13214">
        <v>15</v>
      </c>
      <c r="G13214">
        <v>16</v>
      </c>
      <c r="H13214" s="364" t="s">
        <v>4747</v>
      </c>
      <c r="J13214" s="364" t="s">
        <v>3333</v>
      </c>
      <c r="K13214" s="364" t="s">
        <v>3332</v>
      </c>
      <c r="L13214" s="364" t="str" cm="1">
        <f t="array" ref="L13214">_xlfn.IFS( _xlfn.IFNA(VLOOKUP(ETMRouteStages[[#This Row],[Depot]]&amp;":"&amp;ETMRouteStages[[#This Row],[RouteNo]], Via, 2, FALSE),"")=SUBSTITUTE(ETMRouteStages[[#This Row],[StageName]], "EV ",""), "Via", TRUE, "")</f>
        <v/>
      </c>
      <c r="M13214" s="364" t="b">
        <f>IF(ETMRouteStages[[#This Row],[RID]]=A13213,ETMRouteStages[[#This Row],[StageSequence]]=F13213+1,TRUE)</f>
        <v>1</v>
      </c>
    </row>
    <row r="13215" spans="1:13">
      <c r="A13215" s="364" t="s">
        <v>9732</v>
      </c>
      <c r="B13215" s="364" t="s">
        <v>287</v>
      </c>
      <c r="C13215" s="364" t="s">
        <v>4946</v>
      </c>
      <c r="D13215" s="300">
        <v>49</v>
      </c>
      <c r="E13215" s="364" t="s">
        <v>454</v>
      </c>
      <c r="F13215">
        <v>16</v>
      </c>
      <c r="G13215">
        <v>17</v>
      </c>
      <c r="H13215" s="364" t="s">
        <v>4747</v>
      </c>
      <c r="J13215" s="364" t="s">
        <v>450</v>
      </c>
      <c r="K13215" s="364" t="s">
        <v>454</v>
      </c>
      <c r="L13215" s="364" t="str" cm="1">
        <f t="array" ref="L13215">_xlfn.IFS( _xlfn.IFNA(VLOOKUP(ETMRouteStages[[#This Row],[Depot]]&amp;":"&amp;ETMRouteStages[[#This Row],[RouteNo]], Via, 2, FALSE),"")=SUBSTITUTE(ETMRouteStages[[#This Row],[StageName]], "EV ",""), "Via", TRUE, "")</f>
        <v/>
      </c>
      <c r="M13215" s="364" t="b">
        <f>IF(ETMRouteStages[[#This Row],[RID]]=A13214,ETMRouteStages[[#This Row],[StageSequence]]=F13214+1,TRUE)</f>
        <v>1</v>
      </c>
    </row>
    <row r="13216" spans="1:13">
      <c r="A13216" s="364" t="s">
        <v>9732</v>
      </c>
      <c r="B13216" s="364" t="s">
        <v>287</v>
      </c>
      <c r="C13216" s="364" t="s">
        <v>4946</v>
      </c>
      <c r="D13216" s="300">
        <v>49</v>
      </c>
      <c r="E13216" s="364" t="s">
        <v>4381</v>
      </c>
      <c r="F13216">
        <v>17</v>
      </c>
      <c r="G13216">
        <v>18</v>
      </c>
      <c r="H13216" s="364" t="s">
        <v>4747</v>
      </c>
      <c r="J13216" s="364" t="s">
        <v>4382</v>
      </c>
      <c r="K13216" s="364" t="s">
        <v>4381</v>
      </c>
      <c r="L13216" s="364" t="str" cm="1">
        <f t="array" ref="L13216">_xlfn.IFS( _xlfn.IFNA(VLOOKUP(ETMRouteStages[[#This Row],[Depot]]&amp;":"&amp;ETMRouteStages[[#This Row],[RouteNo]], Via, 2, FALSE),"")=SUBSTITUTE(ETMRouteStages[[#This Row],[StageName]], "EV ",""), "Via", TRUE, "")</f>
        <v/>
      </c>
      <c r="M13216" s="364" t="b">
        <f>IF(ETMRouteStages[[#This Row],[RID]]=A13215,ETMRouteStages[[#This Row],[StageSequence]]=F13215+1,TRUE)</f>
        <v>1</v>
      </c>
    </row>
    <row r="13217" spans="1:13">
      <c r="A13217" s="364" t="s">
        <v>9732</v>
      </c>
      <c r="B13217" s="364" t="s">
        <v>287</v>
      </c>
      <c r="C13217" s="364" t="s">
        <v>4946</v>
      </c>
      <c r="D13217" s="300">
        <v>49</v>
      </c>
      <c r="E13217" s="364" t="s">
        <v>4379</v>
      </c>
      <c r="F13217">
        <v>18</v>
      </c>
      <c r="G13217">
        <v>19</v>
      </c>
      <c r="H13217" s="364" t="s">
        <v>4747</v>
      </c>
      <c r="J13217" s="364" t="s">
        <v>4380</v>
      </c>
      <c r="K13217" s="364" t="s">
        <v>4379</v>
      </c>
      <c r="L13217" s="364" t="str" cm="1">
        <f t="array" ref="L13217">_xlfn.IFS( _xlfn.IFNA(VLOOKUP(ETMRouteStages[[#This Row],[Depot]]&amp;":"&amp;ETMRouteStages[[#This Row],[RouteNo]], Via, 2, FALSE),"")=SUBSTITUTE(ETMRouteStages[[#This Row],[StageName]], "EV ",""), "Via", TRUE, "")</f>
        <v/>
      </c>
      <c r="M13217" s="364" t="b">
        <f>IF(ETMRouteStages[[#This Row],[RID]]=A13216,ETMRouteStages[[#This Row],[StageSequence]]=F13216+1,TRUE)</f>
        <v>1</v>
      </c>
    </row>
    <row r="13218" spans="1:13">
      <c r="A13218" s="364" t="s">
        <v>9732</v>
      </c>
      <c r="B13218" s="364" t="s">
        <v>287</v>
      </c>
      <c r="C13218" s="364" t="s">
        <v>4946</v>
      </c>
      <c r="D13218" s="300">
        <v>49</v>
      </c>
      <c r="E13218" s="364" t="s">
        <v>2786</v>
      </c>
      <c r="F13218">
        <v>19</v>
      </c>
      <c r="G13218">
        <v>20</v>
      </c>
      <c r="H13218" s="364" t="s">
        <v>4747</v>
      </c>
      <c r="J13218" s="364" t="s">
        <v>2787</v>
      </c>
      <c r="K13218" s="364" t="s">
        <v>2786</v>
      </c>
      <c r="L13218" s="364" t="str" cm="1">
        <f t="array" ref="L13218">_xlfn.IFS( _xlfn.IFNA(VLOOKUP(ETMRouteStages[[#This Row],[Depot]]&amp;":"&amp;ETMRouteStages[[#This Row],[RouteNo]], Via, 2, FALSE),"")=SUBSTITUTE(ETMRouteStages[[#This Row],[StageName]], "EV ",""), "Via", TRUE, "")</f>
        <v/>
      </c>
      <c r="M13218" s="364" t="b">
        <f>IF(ETMRouteStages[[#This Row],[RID]]=A13217,ETMRouteStages[[#This Row],[StageSequence]]=F13217+1,TRUE)</f>
        <v>1</v>
      </c>
    </row>
    <row r="13219" spans="1:13">
      <c r="A13219" s="364" t="s">
        <v>9732</v>
      </c>
      <c r="B13219" s="364" t="s">
        <v>287</v>
      </c>
      <c r="C13219" s="364" t="s">
        <v>4946</v>
      </c>
      <c r="D13219" s="300">
        <v>49</v>
      </c>
      <c r="E13219" s="364" t="s">
        <v>4229</v>
      </c>
      <c r="F13219">
        <v>20</v>
      </c>
      <c r="G13219">
        <v>21</v>
      </c>
      <c r="H13219" s="364" t="s">
        <v>4747</v>
      </c>
      <c r="J13219" s="364" t="s">
        <v>789</v>
      </c>
      <c r="K13219" s="364" t="s">
        <v>4229</v>
      </c>
      <c r="L13219" s="364" t="str" cm="1">
        <f t="array" ref="L13219">_xlfn.IFS( _xlfn.IFNA(VLOOKUP(ETMRouteStages[[#This Row],[Depot]]&amp;":"&amp;ETMRouteStages[[#This Row],[RouteNo]], Via, 2, FALSE),"")=SUBSTITUTE(ETMRouteStages[[#This Row],[StageName]], "EV ",""), "Via", TRUE, "")</f>
        <v/>
      </c>
      <c r="M13219" s="364" t="b">
        <f>IF(ETMRouteStages[[#This Row],[RID]]=A13218,ETMRouteStages[[#This Row],[StageSequence]]=F13218+1,TRUE)</f>
        <v>1</v>
      </c>
    </row>
    <row r="13220" spans="1:13">
      <c r="A13220" s="364" t="s">
        <v>9732</v>
      </c>
      <c r="B13220" s="364" t="s">
        <v>287</v>
      </c>
      <c r="C13220" s="364" t="s">
        <v>4946</v>
      </c>
      <c r="D13220" s="300">
        <v>49</v>
      </c>
      <c r="E13220" s="364" t="s">
        <v>4227</v>
      </c>
      <c r="F13220">
        <v>21</v>
      </c>
      <c r="G13220">
        <v>22</v>
      </c>
      <c r="H13220" s="364" t="s">
        <v>4747</v>
      </c>
      <c r="J13220" s="364" t="s">
        <v>4228</v>
      </c>
      <c r="K13220" s="364" t="s">
        <v>4227</v>
      </c>
      <c r="L13220" s="364" t="str" cm="1">
        <f t="array" ref="L13220">_xlfn.IFS( _xlfn.IFNA(VLOOKUP(ETMRouteStages[[#This Row],[Depot]]&amp;":"&amp;ETMRouteStages[[#This Row],[RouteNo]], Via, 2, FALSE),"")=SUBSTITUTE(ETMRouteStages[[#This Row],[StageName]], "EV ",""), "Via", TRUE, "")</f>
        <v/>
      </c>
      <c r="M13220" s="364" t="b">
        <f>IF(ETMRouteStages[[#This Row],[RID]]=A13219,ETMRouteStages[[#This Row],[StageSequence]]=F13219+1,TRUE)</f>
        <v>1</v>
      </c>
    </row>
    <row r="13221" spans="1:13">
      <c r="A13221" s="364" t="s">
        <v>9732</v>
      </c>
      <c r="B13221" s="364" t="s">
        <v>287</v>
      </c>
      <c r="C13221" s="364" t="s">
        <v>4946</v>
      </c>
      <c r="D13221" s="300">
        <v>49</v>
      </c>
      <c r="E13221" s="364" t="s">
        <v>2865</v>
      </c>
      <c r="F13221">
        <v>22</v>
      </c>
      <c r="G13221">
        <v>23</v>
      </c>
      <c r="H13221" s="364" t="s">
        <v>4747</v>
      </c>
      <c r="J13221" s="364" t="s">
        <v>2866</v>
      </c>
      <c r="K13221" s="364" t="s">
        <v>2865</v>
      </c>
      <c r="L13221" s="364" t="str" cm="1">
        <f t="array" ref="L13221">_xlfn.IFS( _xlfn.IFNA(VLOOKUP(ETMRouteStages[[#This Row],[Depot]]&amp;":"&amp;ETMRouteStages[[#This Row],[RouteNo]], Via, 2, FALSE),"")=SUBSTITUTE(ETMRouteStages[[#This Row],[StageName]], "EV ",""), "Via", TRUE, "")</f>
        <v/>
      </c>
      <c r="M13221" s="364" t="b">
        <f>IF(ETMRouteStages[[#This Row],[RID]]=A13220,ETMRouteStages[[#This Row],[StageSequence]]=F13220+1,TRUE)</f>
        <v>1</v>
      </c>
    </row>
    <row r="13222" spans="1:13">
      <c r="A13222" s="364" t="s">
        <v>9732</v>
      </c>
      <c r="B13222" s="364" t="s">
        <v>287</v>
      </c>
      <c r="C13222" s="364" t="s">
        <v>4946</v>
      </c>
      <c r="D13222" s="300">
        <v>49</v>
      </c>
      <c r="E13222" s="364" t="s">
        <v>2587</v>
      </c>
      <c r="F13222">
        <v>23</v>
      </c>
      <c r="G13222">
        <v>24</v>
      </c>
      <c r="H13222" s="364" t="s">
        <v>4747</v>
      </c>
      <c r="J13222" s="364" t="s">
        <v>295</v>
      </c>
      <c r="K13222" s="364" t="s">
        <v>2587</v>
      </c>
      <c r="L13222" s="364" t="str" cm="1">
        <f t="array" ref="L13222">_xlfn.IFS( _xlfn.IFNA(VLOOKUP(ETMRouteStages[[#This Row],[Depot]]&amp;":"&amp;ETMRouteStages[[#This Row],[RouteNo]], Via, 2, FALSE),"")=SUBSTITUTE(ETMRouteStages[[#This Row],[StageName]], "EV ",""), "Via", TRUE, "")</f>
        <v/>
      </c>
      <c r="M13222" s="364" t="b">
        <f>IF(ETMRouteStages[[#This Row],[RID]]=A13221,ETMRouteStages[[#This Row],[StageSequence]]=F13221+1,TRUE)</f>
        <v>1</v>
      </c>
    </row>
    <row r="13223" spans="1:13">
      <c r="A13223" s="364" t="s">
        <v>9732</v>
      </c>
      <c r="B13223" s="364" t="s">
        <v>287</v>
      </c>
      <c r="C13223" s="364" t="s">
        <v>4946</v>
      </c>
      <c r="D13223" s="300">
        <v>49</v>
      </c>
      <c r="E13223" s="364" t="s">
        <v>3731</v>
      </c>
      <c r="F13223">
        <v>24</v>
      </c>
      <c r="G13223">
        <v>27</v>
      </c>
      <c r="H13223" s="364" t="s">
        <v>4747</v>
      </c>
      <c r="J13223" s="364" t="s">
        <v>512</v>
      </c>
      <c r="K13223" s="364" t="s">
        <v>3731</v>
      </c>
      <c r="L13223" s="364" t="str" cm="1">
        <f t="array" ref="L13223">_xlfn.IFS( _xlfn.IFNA(VLOOKUP(ETMRouteStages[[#This Row],[Depot]]&amp;":"&amp;ETMRouteStages[[#This Row],[RouteNo]], Via, 2, FALSE),"")=SUBSTITUTE(ETMRouteStages[[#This Row],[StageName]], "EV ",""), "Via", TRUE, "")</f>
        <v/>
      </c>
      <c r="M13223" s="364" t="b">
        <f>IF(ETMRouteStages[[#This Row],[RID]]=A13222,ETMRouteStages[[#This Row],[StageSequence]]=F13222+1,TRUE)</f>
        <v>1</v>
      </c>
    </row>
    <row r="13224" spans="1:13">
      <c r="A13224" s="364" t="s">
        <v>9732</v>
      </c>
      <c r="B13224" s="364" t="s">
        <v>287</v>
      </c>
      <c r="C13224" s="364" t="s">
        <v>4946</v>
      </c>
      <c r="D13224" s="300">
        <v>49</v>
      </c>
      <c r="E13224" s="364" t="s">
        <v>3351</v>
      </c>
      <c r="F13224">
        <v>25</v>
      </c>
      <c r="G13224">
        <v>30</v>
      </c>
      <c r="H13224" s="364" t="s">
        <v>4747</v>
      </c>
      <c r="J13224" s="364" t="s">
        <v>3352</v>
      </c>
      <c r="K13224" s="364" t="s">
        <v>3351</v>
      </c>
      <c r="L13224" s="364" t="str" cm="1">
        <f t="array" ref="L13224">_xlfn.IFS( _xlfn.IFNA(VLOOKUP(ETMRouteStages[[#This Row],[Depot]]&amp;":"&amp;ETMRouteStages[[#This Row],[RouteNo]], Via, 2, FALSE),"")=SUBSTITUTE(ETMRouteStages[[#This Row],[StageName]], "EV ",""), "Via", TRUE, "")</f>
        <v/>
      </c>
      <c r="M13224" s="364" t="b">
        <f>IF(ETMRouteStages[[#This Row],[RID]]=A13223,ETMRouteStages[[#This Row],[StageSequence]]=F13223+1,TRUE)</f>
        <v>1</v>
      </c>
    </row>
    <row r="13225" spans="1:13">
      <c r="A13225" s="364" t="s">
        <v>9732</v>
      </c>
      <c r="B13225" s="364" t="s">
        <v>287</v>
      </c>
      <c r="C13225" s="364" t="s">
        <v>4946</v>
      </c>
      <c r="D13225" s="300">
        <v>49</v>
      </c>
      <c r="E13225" s="364" t="s">
        <v>3062</v>
      </c>
      <c r="F13225">
        <v>26</v>
      </c>
      <c r="G13225">
        <v>31</v>
      </c>
      <c r="H13225" s="364" t="s">
        <v>4747</v>
      </c>
      <c r="J13225" s="364" t="s">
        <v>3063</v>
      </c>
      <c r="K13225" s="364" t="s">
        <v>3062</v>
      </c>
      <c r="L13225" s="364" t="str" cm="1">
        <f t="array" ref="L13225">_xlfn.IFS( _xlfn.IFNA(VLOOKUP(ETMRouteStages[[#This Row],[Depot]]&amp;":"&amp;ETMRouteStages[[#This Row],[RouteNo]], Via, 2, FALSE),"")=SUBSTITUTE(ETMRouteStages[[#This Row],[StageName]], "EV ",""), "Via", TRUE, "")</f>
        <v/>
      </c>
      <c r="M13225" s="364" t="b">
        <f>IF(ETMRouteStages[[#This Row],[RID]]=A13224,ETMRouteStages[[#This Row],[StageSequence]]=F13224+1,TRUE)</f>
        <v>1</v>
      </c>
    </row>
    <row r="13226" spans="1:13">
      <c r="A13226" s="364" t="s">
        <v>9732</v>
      </c>
      <c r="B13226" s="364" t="s">
        <v>287</v>
      </c>
      <c r="C13226" s="364" t="s">
        <v>4946</v>
      </c>
      <c r="D13226" s="300">
        <v>49</v>
      </c>
      <c r="E13226" s="364" t="s">
        <v>3134</v>
      </c>
      <c r="F13226">
        <v>27</v>
      </c>
      <c r="G13226">
        <v>35</v>
      </c>
      <c r="H13226" s="364" t="s">
        <v>4747</v>
      </c>
      <c r="J13226" s="364" t="s">
        <v>3135</v>
      </c>
      <c r="K13226" s="364" t="s">
        <v>3134</v>
      </c>
      <c r="L13226" s="364" t="str" cm="1">
        <f t="array" ref="L13226">_xlfn.IFS( _xlfn.IFNA(VLOOKUP(ETMRouteStages[[#This Row],[Depot]]&amp;":"&amp;ETMRouteStages[[#This Row],[RouteNo]], Via, 2, FALSE),"")=SUBSTITUTE(ETMRouteStages[[#This Row],[StageName]], "EV ",""), "Via", TRUE, "")</f>
        <v/>
      </c>
      <c r="M13226" s="364" t="b">
        <f>IF(ETMRouteStages[[#This Row],[RID]]=A13225,ETMRouteStages[[#This Row],[StageSequence]]=F13225+1,TRUE)</f>
        <v>1</v>
      </c>
    </row>
    <row r="13227" spans="1:13">
      <c r="A13227" s="364" t="s">
        <v>9732</v>
      </c>
      <c r="B13227" s="364" t="s">
        <v>287</v>
      </c>
      <c r="C13227" s="364" t="s">
        <v>4946</v>
      </c>
      <c r="D13227" s="300">
        <v>49</v>
      </c>
      <c r="E13227" s="364" t="s">
        <v>1101</v>
      </c>
      <c r="F13227">
        <v>28</v>
      </c>
      <c r="G13227">
        <v>36</v>
      </c>
      <c r="H13227" s="364" t="s">
        <v>4747</v>
      </c>
      <c r="J13227" s="364" t="s">
        <v>3482</v>
      </c>
      <c r="K13227" s="364" t="s">
        <v>3481</v>
      </c>
      <c r="L13227" s="364" t="str" cm="1">
        <f t="array" ref="L13227">_xlfn.IFS( _xlfn.IFNA(VLOOKUP(ETMRouteStages[[#This Row],[Depot]]&amp;":"&amp;ETMRouteStages[[#This Row],[RouteNo]], Via, 2, FALSE),"")=SUBSTITUTE(ETMRouteStages[[#This Row],[StageName]], "EV ",""), "Via", TRUE, "")</f>
        <v>Via</v>
      </c>
      <c r="M13227" s="364" t="b">
        <f>IF(ETMRouteStages[[#This Row],[RID]]=A13226,ETMRouteStages[[#This Row],[StageSequence]]=F13226+1,TRUE)</f>
        <v>1</v>
      </c>
    </row>
    <row r="13228" spans="1:13">
      <c r="A13228" s="364" t="s">
        <v>9732</v>
      </c>
      <c r="B13228" s="364" t="s">
        <v>287</v>
      </c>
      <c r="C13228" s="364" t="s">
        <v>4946</v>
      </c>
      <c r="D13228" s="300">
        <v>49</v>
      </c>
      <c r="E13228" s="364" t="s">
        <v>3481</v>
      </c>
      <c r="F13228">
        <v>29</v>
      </c>
      <c r="G13228">
        <v>37</v>
      </c>
      <c r="H13228" s="364" t="s">
        <v>4747</v>
      </c>
      <c r="J13228" s="364" t="s">
        <v>3482</v>
      </c>
      <c r="K13228" s="364" t="s">
        <v>3481</v>
      </c>
      <c r="L13228" s="364" t="str" cm="1">
        <f t="array" ref="L13228">_xlfn.IFS( _xlfn.IFNA(VLOOKUP(ETMRouteStages[[#This Row],[Depot]]&amp;":"&amp;ETMRouteStages[[#This Row],[RouteNo]], Via, 2, FALSE),"")=SUBSTITUTE(ETMRouteStages[[#This Row],[StageName]], "EV ",""), "Via", TRUE, "")</f>
        <v/>
      </c>
      <c r="M13228" s="364" t="b">
        <f>IF(ETMRouteStages[[#This Row],[RID]]=A13227,ETMRouteStages[[#This Row],[StageSequence]]=F13227+1,TRUE)</f>
        <v>1</v>
      </c>
    </row>
    <row r="13229" spans="1:13">
      <c r="A13229" s="364" t="s">
        <v>9732</v>
      </c>
      <c r="B13229" s="364" t="s">
        <v>287</v>
      </c>
      <c r="C13229" s="364" t="s">
        <v>4946</v>
      </c>
      <c r="D13229" s="300">
        <v>49</v>
      </c>
      <c r="E13229" s="364" t="s">
        <v>403</v>
      </c>
      <c r="F13229">
        <v>30</v>
      </c>
      <c r="G13229">
        <v>40</v>
      </c>
      <c r="H13229" s="364" t="s">
        <v>4747</v>
      </c>
      <c r="J13229" s="364" t="s">
        <v>403</v>
      </c>
      <c r="K13229" s="364" t="s">
        <v>403</v>
      </c>
      <c r="L13229" s="364" t="str" cm="1">
        <f t="array" ref="L13229">_xlfn.IFS( _xlfn.IFNA(VLOOKUP(ETMRouteStages[[#This Row],[Depot]]&amp;":"&amp;ETMRouteStages[[#This Row],[RouteNo]], Via, 2, FALSE),"")=SUBSTITUTE(ETMRouteStages[[#This Row],[StageName]], "EV ",""), "Via", TRUE, "")</f>
        <v/>
      </c>
      <c r="M13229" s="364" t="b">
        <f>IF(ETMRouteStages[[#This Row],[RID]]=A13228,ETMRouteStages[[#This Row],[StageSequence]]=F13228+1,TRUE)</f>
        <v>1</v>
      </c>
    </row>
    <row r="13230" spans="1:13">
      <c r="A13230" s="364" t="s">
        <v>9699</v>
      </c>
      <c r="B13230" s="364" t="s">
        <v>287</v>
      </c>
      <c r="C13230" s="364" t="s">
        <v>4746</v>
      </c>
      <c r="D13230" s="300">
        <v>5</v>
      </c>
      <c r="E13230" s="364" t="s">
        <v>1182</v>
      </c>
      <c r="F13230">
        <v>1</v>
      </c>
      <c r="G13230">
        <v>0</v>
      </c>
      <c r="H13230" s="364" t="s">
        <v>4747</v>
      </c>
      <c r="J13230" s="364" t="s">
        <v>2</v>
      </c>
      <c r="K13230" s="364" t="s">
        <v>1182</v>
      </c>
      <c r="L13230" s="364" t="str" cm="1">
        <f t="array" ref="L13230">_xlfn.IFS( _xlfn.IFNA(VLOOKUP(ETMRouteStages[[#This Row],[Depot]]&amp;":"&amp;ETMRouteStages[[#This Row],[RouteNo]], Via, 2, FALSE),"")=SUBSTITUTE(ETMRouteStages[[#This Row],[StageName]], "EV ",""), "Via", TRUE, "")</f>
        <v/>
      </c>
      <c r="M13230" s="364" t="b">
        <f>IF(ETMRouteStages[[#This Row],[RID]]=A13229,ETMRouteStages[[#This Row],[StageSequence]]=F13229+1,TRUE)</f>
        <v>1</v>
      </c>
    </row>
    <row r="13231" spans="1:13">
      <c r="A13231" s="364" t="s">
        <v>9699</v>
      </c>
      <c r="B13231" s="364" t="s">
        <v>287</v>
      </c>
      <c r="C13231" s="364" t="s">
        <v>4746</v>
      </c>
      <c r="D13231" s="300">
        <v>5</v>
      </c>
      <c r="E13231" s="364" t="s">
        <v>4076</v>
      </c>
      <c r="F13231">
        <v>2</v>
      </c>
      <c r="G13231">
        <v>2</v>
      </c>
      <c r="H13231" s="364" t="s">
        <v>4747</v>
      </c>
      <c r="J13231" s="364" t="s">
        <v>4077</v>
      </c>
      <c r="K13231" s="364" t="s">
        <v>4076</v>
      </c>
      <c r="L13231" s="364" t="str" cm="1">
        <f t="array" ref="L13231">_xlfn.IFS( _xlfn.IFNA(VLOOKUP(ETMRouteStages[[#This Row],[Depot]]&amp;":"&amp;ETMRouteStages[[#This Row],[RouteNo]], Via, 2, FALSE),"")=SUBSTITUTE(ETMRouteStages[[#This Row],[StageName]], "EV ",""), "Via", TRUE, "")</f>
        <v/>
      </c>
      <c r="M13231" s="364" t="b">
        <f>IF(ETMRouteStages[[#This Row],[RID]]=A13230,ETMRouteStages[[#This Row],[StageSequence]]=F13230+1,TRUE)</f>
        <v>1</v>
      </c>
    </row>
    <row r="13232" spans="1:13">
      <c r="A13232" s="364" t="s">
        <v>9699</v>
      </c>
      <c r="B13232" s="364" t="s">
        <v>287</v>
      </c>
      <c r="C13232" s="364" t="s">
        <v>4746</v>
      </c>
      <c r="D13232" s="300">
        <v>5</v>
      </c>
      <c r="E13232" s="364" t="s">
        <v>4366</v>
      </c>
      <c r="F13232">
        <v>3</v>
      </c>
      <c r="G13232">
        <v>3</v>
      </c>
      <c r="H13232" s="364" t="s">
        <v>4747</v>
      </c>
      <c r="J13232" s="364" t="s">
        <v>4367</v>
      </c>
      <c r="K13232" s="364" t="s">
        <v>4366</v>
      </c>
      <c r="L13232" s="364" t="str" cm="1">
        <f t="array" ref="L13232">_xlfn.IFS( _xlfn.IFNA(VLOOKUP(ETMRouteStages[[#This Row],[Depot]]&amp;":"&amp;ETMRouteStages[[#This Row],[RouteNo]], Via, 2, FALSE),"")=SUBSTITUTE(ETMRouteStages[[#This Row],[StageName]], "EV ",""), "Via", TRUE, "")</f>
        <v/>
      </c>
      <c r="M13232" s="364" t="b">
        <f>IF(ETMRouteStages[[#This Row],[RID]]=A13231,ETMRouteStages[[#This Row],[StageSequence]]=F13231+1,TRUE)</f>
        <v>1</v>
      </c>
    </row>
    <row r="13233" spans="1:13">
      <c r="A13233" s="364" t="s">
        <v>9699</v>
      </c>
      <c r="B13233" s="364" t="s">
        <v>287</v>
      </c>
      <c r="C13233" s="364" t="s">
        <v>4746</v>
      </c>
      <c r="D13233" s="300">
        <v>5</v>
      </c>
      <c r="E13233" s="364" t="s">
        <v>3184</v>
      </c>
      <c r="F13233">
        <v>4</v>
      </c>
      <c r="G13233">
        <v>4</v>
      </c>
      <c r="H13233" s="364" t="s">
        <v>4747</v>
      </c>
      <c r="J13233" s="364" t="s">
        <v>3185</v>
      </c>
      <c r="K13233" s="364" t="s">
        <v>3184</v>
      </c>
      <c r="L13233" s="364" t="str" cm="1">
        <f t="array" ref="L13233">_xlfn.IFS( _xlfn.IFNA(VLOOKUP(ETMRouteStages[[#This Row],[Depot]]&amp;":"&amp;ETMRouteStages[[#This Row],[RouteNo]], Via, 2, FALSE),"")=SUBSTITUTE(ETMRouteStages[[#This Row],[StageName]], "EV ",""), "Via", TRUE, "")</f>
        <v/>
      </c>
      <c r="M13233" s="364" t="b">
        <f>IF(ETMRouteStages[[#This Row],[RID]]=A13232,ETMRouteStages[[#This Row],[StageSequence]]=F13232+1,TRUE)</f>
        <v>1</v>
      </c>
    </row>
    <row r="13234" spans="1:13">
      <c r="A13234" s="364" t="s">
        <v>9699</v>
      </c>
      <c r="B13234" s="364" t="s">
        <v>287</v>
      </c>
      <c r="C13234" s="364" t="s">
        <v>4746</v>
      </c>
      <c r="D13234" s="300">
        <v>5</v>
      </c>
      <c r="E13234" s="364" t="s">
        <v>3971</v>
      </c>
      <c r="F13234">
        <v>5</v>
      </c>
      <c r="G13234">
        <v>5</v>
      </c>
      <c r="H13234" s="364" t="s">
        <v>4747</v>
      </c>
      <c r="J13234" s="364" t="s">
        <v>3972</v>
      </c>
      <c r="K13234" s="364" t="s">
        <v>3971</v>
      </c>
      <c r="L13234" s="364" t="str" cm="1">
        <f t="array" ref="L13234">_xlfn.IFS( _xlfn.IFNA(VLOOKUP(ETMRouteStages[[#This Row],[Depot]]&amp;":"&amp;ETMRouteStages[[#This Row],[RouteNo]], Via, 2, FALSE),"")=SUBSTITUTE(ETMRouteStages[[#This Row],[StageName]], "EV ",""), "Via", TRUE, "")</f>
        <v/>
      </c>
      <c r="M13234" s="364" t="b">
        <f>IF(ETMRouteStages[[#This Row],[RID]]=A13233,ETMRouteStages[[#This Row],[StageSequence]]=F13233+1,TRUE)</f>
        <v>1</v>
      </c>
    </row>
    <row r="13235" spans="1:13">
      <c r="A13235" s="364" t="s">
        <v>9699</v>
      </c>
      <c r="B13235" s="364" t="s">
        <v>287</v>
      </c>
      <c r="C13235" s="364" t="s">
        <v>4746</v>
      </c>
      <c r="D13235" s="300">
        <v>5</v>
      </c>
      <c r="E13235" s="364" t="s">
        <v>3973</v>
      </c>
      <c r="F13235">
        <v>6</v>
      </c>
      <c r="G13235">
        <v>6</v>
      </c>
      <c r="H13235" s="364" t="s">
        <v>4747</v>
      </c>
      <c r="J13235" s="364" t="s">
        <v>3974</v>
      </c>
      <c r="K13235" s="364" t="s">
        <v>3973</v>
      </c>
      <c r="L13235" s="364" t="str" cm="1">
        <f t="array" ref="L13235">_xlfn.IFS( _xlfn.IFNA(VLOOKUP(ETMRouteStages[[#This Row],[Depot]]&amp;":"&amp;ETMRouteStages[[#This Row],[RouteNo]], Via, 2, FALSE),"")=SUBSTITUTE(ETMRouteStages[[#This Row],[StageName]], "EV ",""), "Via", TRUE, "")</f>
        <v/>
      </c>
      <c r="M13235" s="364" t="b">
        <f>IF(ETMRouteStages[[#This Row],[RID]]=A13234,ETMRouteStages[[#This Row],[StageSequence]]=F13234+1,TRUE)</f>
        <v>1</v>
      </c>
    </row>
    <row r="13236" spans="1:13">
      <c r="A13236" s="364" t="s">
        <v>9699</v>
      </c>
      <c r="B13236" s="364" t="s">
        <v>287</v>
      </c>
      <c r="C13236" s="364" t="s">
        <v>4746</v>
      </c>
      <c r="D13236" s="300">
        <v>5</v>
      </c>
      <c r="E13236" s="364" t="s">
        <v>3970</v>
      </c>
      <c r="F13236">
        <v>7</v>
      </c>
      <c r="G13236">
        <v>7</v>
      </c>
      <c r="H13236" s="364" t="s">
        <v>4747</v>
      </c>
      <c r="J13236" s="364" t="s">
        <v>287</v>
      </c>
      <c r="K13236" s="364" t="s">
        <v>3970</v>
      </c>
      <c r="L13236" s="364" t="str" cm="1">
        <f t="array" ref="L13236">_xlfn.IFS( _xlfn.IFNA(VLOOKUP(ETMRouteStages[[#This Row],[Depot]]&amp;":"&amp;ETMRouteStages[[#This Row],[RouteNo]], Via, 2, FALSE),"")=SUBSTITUTE(ETMRouteStages[[#This Row],[StageName]], "EV ",""), "Via", TRUE, "")</f>
        <v/>
      </c>
      <c r="M13236" s="364" t="b">
        <f>IF(ETMRouteStages[[#This Row],[RID]]=A13235,ETMRouteStages[[#This Row],[StageSequence]]=F13235+1,TRUE)</f>
        <v>1</v>
      </c>
    </row>
    <row r="13237" spans="1:13">
      <c r="A13237" s="364" t="s">
        <v>9699</v>
      </c>
      <c r="B13237" s="364" t="s">
        <v>287</v>
      </c>
      <c r="C13237" s="364" t="s">
        <v>4746</v>
      </c>
      <c r="D13237" s="300">
        <v>5</v>
      </c>
      <c r="E13237" s="364" t="s">
        <v>3130</v>
      </c>
      <c r="F13237">
        <v>8</v>
      </c>
      <c r="G13237">
        <v>8</v>
      </c>
      <c r="H13237" s="364" t="s">
        <v>4747</v>
      </c>
      <c r="J13237" s="364" t="s">
        <v>3131</v>
      </c>
      <c r="K13237" s="364" t="s">
        <v>3130</v>
      </c>
      <c r="L13237" s="364" t="str" cm="1">
        <f t="array" ref="L13237">_xlfn.IFS( _xlfn.IFNA(VLOOKUP(ETMRouteStages[[#This Row],[Depot]]&amp;":"&amp;ETMRouteStages[[#This Row],[RouteNo]], Via, 2, FALSE),"")=SUBSTITUTE(ETMRouteStages[[#This Row],[StageName]], "EV ",""), "Via", TRUE, "")</f>
        <v/>
      </c>
      <c r="M13237" s="364" t="b">
        <f>IF(ETMRouteStages[[#This Row],[RID]]=A13236,ETMRouteStages[[#This Row],[StageSequence]]=F13236+1,TRUE)</f>
        <v>1</v>
      </c>
    </row>
    <row r="13238" spans="1:13">
      <c r="A13238" s="364" t="s">
        <v>9699</v>
      </c>
      <c r="B13238" s="364" t="s">
        <v>287</v>
      </c>
      <c r="C13238" s="364" t="s">
        <v>4746</v>
      </c>
      <c r="D13238" s="300">
        <v>5</v>
      </c>
      <c r="E13238" s="364" t="s">
        <v>3162</v>
      </c>
      <c r="F13238">
        <v>9</v>
      </c>
      <c r="G13238">
        <v>9</v>
      </c>
      <c r="H13238" s="364" t="s">
        <v>4747</v>
      </c>
      <c r="J13238" s="364" t="s">
        <v>3163</v>
      </c>
      <c r="K13238" s="364" t="s">
        <v>3162</v>
      </c>
      <c r="L13238" s="364" t="str" cm="1">
        <f t="array" ref="L13238">_xlfn.IFS( _xlfn.IFNA(VLOOKUP(ETMRouteStages[[#This Row],[Depot]]&amp;":"&amp;ETMRouteStages[[#This Row],[RouteNo]], Via, 2, FALSE),"")=SUBSTITUTE(ETMRouteStages[[#This Row],[StageName]], "EV ",""), "Via", TRUE, "")</f>
        <v/>
      </c>
      <c r="M13238" s="364" t="b">
        <f>IF(ETMRouteStages[[#This Row],[RID]]=A13237,ETMRouteStages[[#This Row],[StageSequence]]=F13237+1,TRUE)</f>
        <v>1</v>
      </c>
    </row>
    <row r="13239" spans="1:13">
      <c r="A13239" s="364" t="s">
        <v>9699</v>
      </c>
      <c r="B13239" s="364" t="s">
        <v>287</v>
      </c>
      <c r="C13239" s="364" t="s">
        <v>4746</v>
      </c>
      <c r="D13239" s="300">
        <v>5</v>
      </c>
      <c r="E13239" s="364" t="s">
        <v>3132</v>
      </c>
      <c r="F13239">
        <v>10</v>
      </c>
      <c r="G13239">
        <v>10</v>
      </c>
      <c r="H13239" s="364" t="s">
        <v>4747</v>
      </c>
      <c r="J13239" s="364" t="s">
        <v>3133</v>
      </c>
      <c r="K13239" s="364" t="s">
        <v>3132</v>
      </c>
      <c r="L13239" s="364" t="str" cm="1">
        <f t="array" ref="L13239">_xlfn.IFS( _xlfn.IFNA(VLOOKUP(ETMRouteStages[[#This Row],[Depot]]&amp;":"&amp;ETMRouteStages[[#This Row],[RouteNo]], Via, 2, FALSE),"")=SUBSTITUTE(ETMRouteStages[[#This Row],[StageName]], "EV ",""), "Via", TRUE, "")</f>
        <v/>
      </c>
      <c r="M13239" s="364" t="b">
        <f>IF(ETMRouteStages[[#This Row],[RID]]=A13238,ETMRouteStages[[#This Row],[StageSequence]]=F13238+1,TRUE)</f>
        <v>1</v>
      </c>
    </row>
    <row r="13240" spans="1:13">
      <c r="A13240" s="364" t="s">
        <v>9699</v>
      </c>
      <c r="B13240" s="364" t="s">
        <v>287</v>
      </c>
      <c r="C13240" s="364" t="s">
        <v>4746</v>
      </c>
      <c r="D13240" s="300">
        <v>5</v>
      </c>
      <c r="E13240" s="364" t="s">
        <v>1154</v>
      </c>
      <c r="F13240">
        <v>11</v>
      </c>
      <c r="G13240">
        <v>12</v>
      </c>
      <c r="H13240" s="364" t="s">
        <v>4747</v>
      </c>
      <c r="J13240" s="364" t="s">
        <v>30</v>
      </c>
      <c r="K13240" s="364" t="s">
        <v>1154</v>
      </c>
      <c r="L13240" s="364" t="str" cm="1">
        <f t="array" ref="L13240">_xlfn.IFS( _xlfn.IFNA(VLOOKUP(ETMRouteStages[[#This Row],[Depot]]&amp;":"&amp;ETMRouteStages[[#This Row],[RouteNo]], Via, 2, FALSE),"")=SUBSTITUTE(ETMRouteStages[[#This Row],[StageName]], "EV ",""), "Via", TRUE, "")</f>
        <v/>
      </c>
      <c r="M13240" s="364" t="b">
        <f>IF(ETMRouteStages[[#This Row],[RID]]=A13239,ETMRouteStages[[#This Row],[StageSequence]]=F13239+1,TRUE)</f>
        <v>1</v>
      </c>
    </row>
    <row r="13241" spans="1:13">
      <c r="A13241" s="364" t="s">
        <v>9699</v>
      </c>
      <c r="B13241" s="364" t="s">
        <v>287</v>
      </c>
      <c r="C13241" s="364" t="s">
        <v>4746</v>
      </c>
      <c r="D13241" s="300">
        <v>5</v>
      </c>
      <c r="E13241" s="364" t="s">
        <v>3666</v>
      </c>
      <c r="F13241">
        <v>12</v>
      </c>
      <c r="G13241">
        <v>13</v>
      </c>
      <c r="H13241" s="364" t="s">
        <v>4747</v>
      </c>
      <c r="J13241" s="364" t="s">
        <v>3667</v>
      </c>
      <c r="K13241" s="364" t="s">
        <v>3666</v>
      </c>
      <c r="L13241" s="364" t="str" cm="1">
        <f t="array" ref="L13241">_xlfn.IFS( _xlfn.IFNA(VLOOKUP(ETMRouteStages[[#This Row],[Depot]]&amp;":"&amp;ETMRouteStages[[#This Row],[RouteNo]], Via, 2, FALSE),"")=SUBSTITUTE(ETMRouteStages[[#This Row],[StageName]], "EV ",""), "Via", TRUE, "")</f>
        <v/>
      </c>
      <c r="M13241" s="364" t="b">
        <f>IF(ETMRouteStages[[#This Row],[RID]]=A13240,ETMRouteStages[[#This Row],[StageSequence]]=F13240+1,TRUE)</f>
        <v>1</v>
      </c>
    </row>
    <row r="13242" spans="1:13">
      <c r="A13242" s="364" t="s">
        <v>9699</v>
      </c>
      <c r="B13242" s="364" t="s">
        <v>287</v>
      </c>
      <c r="C13242" s="364" t="s">
        <v>4746</v>
      </c>
      <c r="D13242" s="300">
        <v>5</v>
      </c>
      <c r="E13242" s="364" t="s">
        <v>3031</v>
      </c>
      <c r="F13242">
        <v>13</v>
      </c>
      <c r="G13242">
        <v>14</v>
      </c>
      <c r="H13242" s="364" t="s">
        <v>4747</v>
      </c>
      <c r="J13242" s="364" t="s">
        <v>3032</v>
      </c>
      <c r="K13242" s="364" t="s">
        <v>3031</v>
      </c>
      <c r="L13242" s="364" t="str" cm="1">
        <f t="array" ref="L13242">_xlfn.IFS( _xlfn.IFNA(VLOOKUP(ETMRouteStages[[#This Row],[Depot]]&amp;":"&amp;ETMRouteStages[[#This Row],[RouteNo]], Via, 2, FALSE),"")=SUBSTITUTE(ETMRouteStages[[#This Row],[StageName]], "EV ",""), "Via", TRUE, "")</f>
        <v/>
      </c>
      <c r="M13242" s="364" t="b">
        <f>IF(ETMRouteStages[[#This Row],[RID]]=A13241,ETMRouteStages[[#This Row],[StageSequence]]=F13241+1,TRUE)</f>
        <v>1</v>
      </c>
    </row>
    <row r="13243" spans="1:13">
      <c r="A13243" s="364" t="s">
        <v>9699</v>
      </c>
      <c r="B13243" s="364" t="s">
        <v>287</v>
      </c>
      <c r="C13243" s="364" t="s">
        <v>4746</v>
      </c>
      <c r="D13243" s="300">
        <v>5</v>
      </c>
      <c r="E13243" s="364" t="s">
        <v>3902</v>
      </c>
      <c r="F13243">
        <v>14</v>
      </c>
      <c r="G13243">
        <v>15</v>
      </c>
      <c r="H13243" s="364" t="s">
        <v>4747</v>
      </c>
      <c r="J13243" s="364" t="s">
        <v>1174</v>
      </c>
      <c r="K13243" s="364" t="s">
        <v>3902</v>
      </c>
      <c r="L13243" s="364" t="str" cm="1">
        <f t="array" ref="L13243">_xlfn.IFS( _xlfn.IFNA(VLOOKUP(ETMRouteStages[[#This Row],[Depot]]&amp;":"&amp;ETMRouteStages[[#This Row],[RouteNo]], Via, 2, FALSE),"")=SUBSTITUTE(ETMRouteStages[[#This Row],[StageName]], "EV ",""), "Via", TRUE, "")</f>
        <v/>
      </c>
      <c r="M13243" s="364" t="b">
        <f>IF(ETMRouteStages[[#This Row],[RID]]=A13242,ETMRouteStages[[#This Row],[StageSequence]]=F13242+1,TRUE)</f>
        <v>1</v>
      </c>
    </row>
    <row r="13244" spans="1:13">
      <c r="A13244" s="364" t="s">
        <v>9699</v>
      </c>
      <c r="B13244" s="364" t="s">
        <v>287</v>
      </c>
      <c r="C13244" s="364" t="s">
        <v>4746</v>
      </c>
      <c r="D13244" s="300">
        <v>5</v>
      </c>
      <c r="E13244" s="364" t="s">
        <v>3332</v>
      </c>
      <c r="F13244">
        <v>15</v>
      </c>
      <c r="G13244">
        <v>16</v>
      </c>
      <c r="H13244" s="364" t="s">
        <v>4747</v>
      </c>
      <c r="J13244" s="364" t="s">
        <v>3333</v>
      </c>
      <c r="K13244" s="364" t="s">
        <v>3332</v>
      </c>
      <c r="L13244" s="364" t="str" cm="1">
        <f t="array" ref="L13244">_xlfn.IFS( _xlfn.IFNA(VLOOKUP(ETMRouteStages[[#This Row],[Depot]]&amp;":"&amp;ETMRouteStages[[#This Row],[RouteNo]], Via, 2, FALSE),"")=SUBSTITUTE(ETMRouteStages[[#This Row],[StageName]], "EV ",""), "Via", TRUE, "")</f>
        <v/>
      </c>
      <c r="M13244" s="364" t="b">
        <f>IF(ETMRouteStages[[#This Row],[RID]]=A13243,ETMRouteStages[[#This Row],[StageSequence]]=F13243+1,TRUE)</f>
        <v>1</v>
      </c>
    </row>
    <row r="13245" spans="1:13">
      <c r="A13245" s="364" t="s">
        <v>9699</v>
      </c>
      <c r="B13245" s="364" t="s">
        <v>287</v>
      </c>
      <c r="C13245" s="364" t="s">
        <v>4746</v>
      </c>
      <c r="D13245" s="300">
        <v>5</v>
      </c>
      <c r="E13245" s="364" t="s">
        <v>454</v>
      </c>
      <c r="F13245">
        <v>16</v>
      </c>
      <c r="G13245">
        <v>17</v>
      </c>
      <c r="H13245" s="364" t="s">
        <v>4747</v>
      </c>
      <c r="J13245" s="364" t="s">
        <v>450</v>
      </c>
      <c r="K13245" s="364" t="s">
        <v>454</v>
      </c>
      <c r="L13245" s="364" t="str" cm="1">
        <f t="array" ref="L13245">_xlfn.IFS( _xlfn.IFNA(VLOOKUP(ETMRouteStages[[#This Row],[Depot]]&amp;":"&amp;ETMRouteStages[[#This Row],[RouteNo]], Via, 2, FALSE),"")=SUBSTITUTE(ETMRouteStages[[#This Row],[StageName]], "EV ",""), "Via", TRUE, "")</f>
        <v/>
      </c>
      <c r="M13245" s="364" t="b">
        <f>IF(ETMRouteStages[[#This Row],[RID]]=A13244,ETMRouteStages[[#This Row],[StageSequence]]=F13244+1,TRUE)</f>
        <v>1</v>
      </c>
    </row>
    <row r="13246" spans="1:13">
      <c r="A13246" s="364" t="s">
        <v>9699</v>
      </c>
      <c r="B13246" s="364" t="s">
        <v>287</v>
      </c>
      <c r="C13246" s="364" t="s">
        <v>4746</v>
      </c>
      <c r="D13246" s="300">
        <v>5</v>
      </c>
      <c r="E13246" s="364" t="s">
        <v>4381</v>
      </c>
      <c r="F13246">
        <v>17</v>
      </c>
      <c r="G13246">
        <v>18</v>
      </c>
      <c r="H13246" s="364" t="s">
        <v>4747</v>
      </c>
      <c r="J13246" s="364" t="s">
        <v>4382</v>
      </c>
      <c r="K13246" s="364" t="s">
        <v>4381</v>
      </c>
      <c r="L13246" s="364" t="str" cm="1">
        <f t="array" ref="L13246">_xlfn.IFS( _xlfn.IFNA(VLOOKUP(ETMRouteStages[[#This Row],[Depot]]&amp;":"&amp;ETMRouteStages[[#This Row],[RouteNo]], Via, 2, FALSE),"")=SUBSTITUTE(ETMRouteStages[[#This Row],[StageName]], "EV ",""), "Via", TRUE, "")</f>
        <v/>
      </c>
      <c r="M13246" s="364" t="b">
        <f>IF(ETMRouteStages[[#This Row],[RID]]=A13245,ETMRouteStages[[#This Row],[StageSequence]]=F13245+1,TRUE)</f>
        <v>1</v>
      </c>
    </row>
    <row r="13247" spans="1:13">
      <c r="A13247" s="364" t="s">
        <v>9699</v>
      </c>
      <c r="B13247" s="364" t="s">
        <v>287</v>
      </c>
      <c r="C13247" s="364" t="s">
        <v>4746</v>
      </c>
      <c r="D13247" s="300">
        <v>5</v>
      </c>
      <c r="E13247" s="364" t="s">
        <v>4379</v>
      </c>
      <c r="F13247">
        <v>18</v>
      </c>
      <c r="G13247">
        <v>19</v>
      </c>
      <c r="H13247" s="364" t="s">
        <v>4747</v>
      </c>
      <c r="J13247" s="364" t="s">
        <v>4380</v>
      </c>
      <c r="K13247" s="364" t="s">
        <v>4379</v>
      </c>
      <c r="L13247" s="364" t="str" cm="1">
        <f t="array" ref="L13247">_xlfn.IFS( _xlfn.IFNA(VLOOKUP(ETMRouteStages[[#This Row],[Depot]]&amp;":"&amp;ETMRouteStages[[#This Row],[RouteNo]], Via, 2, FALSE),"")=SUBSTITUTE(ETMRouteStages[[#This Row],[StageName]], "EV ",""), "Via", TRUE, "")</f>
        <v/>
      </c>
      <c r="M13247" s="364" t="b">
        <f>IF(ETMRouteStages[[#This Row],[RID]]=A13246,ETMRouteStages[[#This Row],[StageSequence]]=F13246+1,TRUE)</f>
        <v>1</v>
      </c>
    </row>
    <row r="13248" spans="1:13">
      <c r="A13248" s="364" t="s">
        <v>9699</v>
      </c>
      <c r="B13248" s="364" t="s">
        <v>287</v>
      </c>
      <c r="C13248" s="364" t="s">
        <v>4746</v>
      </c>
      <c r="D13248" s="300">
        <v>5</v>
      </c>
      <c r="E13248" s="364" t="s">
        <v>2786</v>
      </c>
      <c r="F13248">
        <v>19</v>
      </c>
      <c r="G13248">
        <v>20</v>
      </c>
      <c r="H13248" s="364" t="s">
        <v>4747</v>
      </c>
      <c r="J13248" s="364" t="s">
        <v>2787</v>
      </c>
      <c r="K13248" s="364" t="s">
        <v>2786</v>
      </c>
      <c r="L13248" s="364" t="str" cm="1">
        <f t="array" ref="L13248">_xlfn.IFS( _xlfn.IFNA(VLOOKUP(ETMRouteStages[[#This Row],[Depot]]&amp;":"&amp;ETMRouteStages[[#This Row],[RouteNo]], Via, 2, FALSE),"")=SUBSTITUTE(ETMRouteStages[[#This Row],[StageName]], "EV ",""), "Via", TRUE, "")</f>
        <v/>
      </c>
      <c r="M13248" s="364" t="b">
        <f>IF(ETMRouteStages[[#This Row],[RID]]=A13247,ETMRouteStages[[#This Row],[StageSequence]]=F13247+1,TRUE)</f>
        <v>1</v>
      </c>
    </row>
    <row r="13249" spans="1:13">
      <c r="A13249" s="364" t="s">
        <v>9699</v>
      </c>
      <c r="B13249" s="364" t="s">
        <v>287</v>
      </c>
      <c r="C13249" s="364" t="s">
        <v>4746</v>
      </c>
      <c r="D13249" s="300">
        <v>5</v>
      </c>
      <c r="E13249" s="364" t="s">
        <v>4229</v>
      </c>
      <c r="F13249">
        <v>20</v>
      </c>
      <c r="G13249">
        <v>21</v>
      </c>
      <c r="H13249" s="364" t="s">
        <v>4747</v>
      </c>
      <c r="J13249" s="364" t="s">
        <v>789</v>
      </c>
      <c r="K13249" s="364" t="s">
        <v>4229</v>
      </c>
      <c r="L13249" s="364" t="str" cm="1">
        <f t="array" ref="L13249">_xlfn.IFS( _xlfn.IFNA(VLOOKUP(ETMRouteStages[[#This Row],[Depot]]&amp;":"&amp;ETMRouteStages[[#This Row],[RouteNo]], Via, 2, FALSE),"")=SUBSTITUTE(ETMRouteStages[[#This Row],[StageName]], "EV ",""), "Via", TRUE, "")</f>
        <v/>
      </c>
      <c r="M13249" s="364" t="b">
        <f>IF(ETMRouteStages[[#This Row],[RID]]=A13248,ETMRouteStages[[#This Row],[StageSequence]]=F13248+1,TRUE)</f>
        <v>1</v>
      </c>
    </row>
    <row r="13250" spans="1:13">
      <c r="A13250" s="364" t="s">
        <v>9699</v>
      </c>
      <c r="B13250" s="364" t="s">
        <v>287</v>
      </c>
      <c r="C13250" s="364" t="s">
        <v>4746</v>
      </c>
      <c r="D13250" s="300">
        <v>5</v>
      </c>
      <c r="E13250" s="364" t="s">
        <v>4227</v>
      </c>
      <c r="F13250">
        <v>21</v>
      </c>
      <c r="G13250">
        <v>22</v>
      </c>
      <c r="H13250" s="364" t="s">
        <v>4747</v>
      </c>
      <c r="J13250" s="364" t="s">
        <v>4228</v>
      </c>
      <c r="K13250" s="364" t="s">
        <v>4227</v>
      </c>
      <c r="L13250" s="364" t="str" cm="1">
        <f t="array" ref="L13250">_xlfn.IFS( _xlfn.IFNA(VLOOKUP(ETMRouteStages[[#This Row],[Depot]]&amp;":"&amp;ETMRouteStages[[#This Row],[RouteNo]], Via, 2, FALSE),"")=SUBSTITUTE(ETMRouteStages[[#This Row],[StageName]], "EV ",""), "Via", TRUE, "")</f>
        <v/>
      </c>
      <c r="M13250" s="364" t="b">
        <f>IF(ETMRouteStages[[#This Row],[RID]]=A13249,ETMRouteStages[[#This Row],[StageSequence]]=F13249+1,TRUE)</f>
        <v>1</v>
      </c>
    </row>
    <row r="13251" spans="1:13">
      <c r="A13251" s="364" t="s">
        <v>9699</v>
      </c>
      <c r="B13251" s="364" t="s">
        <v>287</v>
      </c>
      <c r="C13251" s="364" t="s">
        <v>4746</v>
      </c>
      <c r="D13251" s="300">
        <v>5</v>
      </c>
      <c r="E13251" s="364" t="s">
        <v>2865</v>
      </c>
      <c r="F13251">
        <v>22</v>
      </c>
      <c r="G13251">
        <v>23</v>
      </c>
      <c r="H13251" s="364" t="s">
        <v>4747</v>
      </c>
      <c r="J13251" s="364" t="s">
        <v>2866</v>
      </c>
      <c r="K13251" s="364" t="s">
        <v>2865</v>
      </c>
      <c r="L13251" s="364" t="str" cm="1">
        <f t="array" ref="L13251">_xlfn.IFS( _xlfn.IFNA(VLOOKUP(ETMRouteStages[[#This Row],[Depot]]&amp;":"&amp;ETMRouteStages[[#This Row],[RouteNo]], Via, 2, FALSE),"")=SUBSTITUTE(ETMRouteStages[[#This Row],[StageName]], "EV ",""), "Via", TRUE, "")</f>
        <v/>
      </c>
      <c r="M13251" s="364" t="b">
        <f>IF(ETMRouteStages[[#This Row],[RID]]=A13250,ETMRouteStages[[#This Row],[StageSequence]]=F13250+1,TRUE)</f>
        <v>1</v>
      </c>
    </row>
    <row r="13252" spans="1:13">
      <c r="A13252" s="364" t="s">
        <v>9699</v>
      </c>
      <c r="B13252" s="364" t="s">
        <v>287</v>
      </c>
      <c r="C13252" s="364" t="s">
        <v>4746</v>
      </c>
      <c r="D13252" s="300">
        <v>5</v>
      </c>
      <c r="E13252" s="364" t="s">
        <v>2587</v>
      </c>
      <c r="F13252">
        <v>23</v>
      </c>
      <c r="G13252">
        <v>24</v>
      </c>
      <c r="H13252" s="364" t="s">
        <v>4747</v>
      </c>
      <c r="J13252" s="364" t="s">
        <v>295</v>
      </c>
      <c r="K13252" s="364" t="s">
        <v>2587</v>
      </c>
      <c r="L13252" s="364" t="str" cm="1">
        <f t="array" ref="L13252">_xlfn.IFS( _xlfn.IFNA(VLOOKUP(ETMRouteStages[[#This Row],[Depot]]&amp;":"&amp;ETMRouteStages[[#This Row],[RouteNo]], Via, 2, FALSE),"")=SUBSTITUTE(ETMRouteStages[[#This Row],[StageName]], "EV ",""), "Via", TRUE, "")</f>
        <v/>
      </c>
      <c r="M13252" s="364" t="b">
        <f>IF(ETMRouteStages[[#This Row],[RID]]=A13251,ETMRouteStages[[#This Row],[StageSequence]]=F13251+1,TRUE)</f>
        <v>1</v>
      </c>
    </row>
    <row r="13253" spans="1:13">
      <c r="A13253" s="364" t="s">
        <v>9699</v>
      </c>
      <c r="B13253" s="364" t="s">
        <v>287</v>
      </c>
      <c r="C13253" s="364" t="s">
        <v>4746</v>
      </c>
      <c r="D13253" s="300">
        <v>5</v>
      </c>
      <c r="E13253" s="364" t="s">
        <v>3682</v>
      </c>
      <c r="F13253">
        <v>24</v>
      </c>
      <c r="G13253">
        <v>26</v>
      </c>
      <c r="H13253" s="364" t="s">
        <v>4747</v>
      </c>
      <c r="J13253" s="364" t="s">
        <v>3683</v>
      </c>
      <c r="K13253" s="364" t="s">
        <v>3682</v>
      </c>
      <c r="L13253" s="364" t="str" cm="1">
        <f t="array" ref="L13253">_xlfn.IFS( _xlfn.IFNA(VLOOKUP(ETMRouteStages[[#This Row],[Depot]]&amp;":"&amp;ETMRouteStages[[#This Row],[RouteNo]], Via, 2, FALSE),"")=SUBSTITUTE(ETMRouteStages[[#This Row],[StageName]], "EV ",""), "Via", TRUE, "")</f>
        <v/>
      </c>
      <c r="M13253" s="364" t="b">
        <f>IF(ETMRouteStages[[#This Row],[RID]]=A13252,ETMRouteStages[[#This Row],[StageSequence]]=F13252+1,TRUE)</f>
        <v>1</v>
      </c>
    </row>
    <row r="13254" spans="1:13">
      <c r="A13254" s="364" t="s">
        <v>9699</v>
      </c>
      <c r="B13254" s="364" t="s">
        <v>287</v>
      </c>
      <c r="C13254" s="364" t="s">
        <v>4746</v>
      </c>
      <c r="D13254" s="300">
        <v>5</v>
      </c>
      <c r="E13254" s="364" t="s">
        <v>3684</v>
      </c>
      <c r="F13254">
        <v>25</v>
      </c>
      <c r="G13254">
        <v>28</v>
      </c>
      <c r="H13254" s="364" t="s">
        <v>4747</v>
      </c>
      <c r="J13254" s="364" t="s">
        <v>3685</v>
      </c>
      <c r="K13254" s="364" t="s">
        <v>3684</v>
      </c>
      <c r="L13254" s="364" t="str" cm="1">
        <f t="array" ref="L13254">_xlfn.IFS( _xlfn.IFNA(VLOOKUP(ETMRouteStages[[#This Row],[Depot]]&amp;":"&amp;ETMRouteStages[[#This Row],[RouteNo]], Via, 2, FALSE),"")=SUBSTITUTE(ETMRouteStages[[#This Row],[StageName]], "EV ",""), "Via", TRUE, "")</f>
        <v/>
      </c>
      <c r="M13254" s="364" t="b">
        <f>IF(ETMRouteStages[[#This Row],[RID]]=A13253,ETMRouteStages[[#This Row],[StageSequence]]=F13253+1,TRUE)</f>
        <v>1</v>
      </c>
    </row>
    <row r="13255" spans="1:13">
      <c r="A13255" s="364" t="s">
        <v>9699</v>
      </c>
      <c r="B13255" s="364" t="s">
        <v>287</v>
      </c>
      <c r="C13255" s="364" t="s">
        <v>4746</v>
      </c>
      <c r="D13255" s="300">
        <v>5</v>
      </c>
      <c r="E13255" s="364" t="s">
        <v>4470</v>
      </c>
      <c r="F13255">
        <v>26</v>
      </c>
      <c r="G13255">
        <v>29</v>
      </c>
      <c r="H13255" s="364" t="s">
        <v>4747</v>
      </c>
      <c r="J13255" s="364" t="s">
        <v>1236</v>
      </c>
      <c r="K13255" s="364" t="s">
        <v>4470</v>
      </c>
      <c r="L13255" s="364" t="str" cm="1">
        <f t="array" ref="L13255">_xlfn.IFS( _xlfn.IFNA(VLOOKUP(ETMRouteStages[[#This Row],[Depot]]&amp;":"&amp;ETMRouteStages[[#This Row],[RouteNo]], Via, 2, FALSE),"")=SUBSTITUTE(ETMRouteStages[[#This Row],[StageName]], "EV ",""), "Via", TRUE, "")</f>
        <v/>
      </c>
      <c r="M13255" s="364" t="b">
        <f>IF(ETMRouteStages[[#This Row],[RID]]=A13254,ETMRouteStages[[#This Row],[StageSequence]]=F13254+1,TRUE)</f>
        <v>1</v>
      </c>
    </row>
    <row r="13256" spans="1:13">
      <c r="A13256" s="364" t="s">
        <v>9699</v>
      </c>
      <c r="B13256" s="364" t="s">
        <v>287</v>
      </c>
      <c r="C13256" s="364" t="s">
        <v>4746</v>
      </c>
      <c r="D13256" s="300">
        <v>5</v>
      </c>
      <c r="E13256" s="364" t="s">
        <v>1061</v>
      </c>
      <c r="F13256">
        <v>27</v>
      </c>
      <c r="G13256">
        <v>30</v>
      </c>
      <c r="H13256" s="364" t="s">
        <v>4747</v>
      </c>
      <c r="J13256" s="364" t="s">
        <v>124</v>
      </c>
      <c r="K13256" s="364" t="s">
        <v>1061</v>
      </c>
      <c r="L13256" s="364" t="str" cm="1">
        <f t="array" ref="L13256">_xlfn.IFS( _xlfn.IFNA(VLOOKUP(ETMRouteStages[[#This Row],[Depot]]&amp;":"&amp;ETMRouteStages[[#This Row],[RouteNo]], Via, 2, FALSE),"")=SUBSTITUTE(ETMRouteStages[[#This Row],[StageName]], "EV ",""), "Via", TRUE, "")</f>
        <v/>
      </c>
      <c r="M13256" s="364" t="b">
        <f>IF(ETMRouteStages[[#This Row],[RID]]=A13255,ETMRouteStages[[#This Row],[StageSequence]]=F13255+1,TRUE)</f>
        <v>1</v>
      </c>
    </row>
    <row r="13257" spans="1:13">
      <c r="A13257" s="364" t="s">
        <v>9699</v>
      </c>
      <c r="B13257" s="364" t="s">
        <v>287</v>
      </c>
      <c r="C13257" s="364" t="s">
        <v>4746</v>
      </c>
      <c r="D13257" s="300">
        <v>5</v>
      </c>
      <c r="E13257" s="364" t="s">
        <v>4589</v>
      </c>
      <c r="F13257">
        <v>28</v>
      </c>
      <c r="G13257">
        <v>32</v>
      </c>
      <c r="H13257" s="364" t="s">
        <v>4747</v>
      </c>
      <c r="J13257" s="364" t="s">
        <v>4590</v>
      </c>
      <c r="K13257" s="364" t="s">
        <v>4589</v>
      </c>
      <c r="L13257" s="364" t="str" cm="1">
        <f t="array" ref="L13257">_xlfn.IFS( _xlfn.IFNA(VLOOKUP(ETMRouteStages[[#This Row],[Depot]]&amp;":"&amp;ETMRouteStages[[#This Row],[RouteNo]], Via, 2, FALSE),"")=SUBSTITUTE(ETMRouteStages[[#This Row],[StageName]], "EV ",""), "Via", TRUE, "")</f>
        <v/>
      </c>
      <c r="M13257" s="364" t="b">
        <f>IF(ETMRouteStages[[#This Row],[RID]]=A13256,ETMRouteStages[[#This Row],[StageSequence]]=F13256+1,TRUE)</f>
        <v>1</v>
      </c>
    </row>
    <row r="13258" spans="1:13">
      <c r="A13258" s="364" t="s">
        <v>9699</v>
      </c>
      <c r="B13258" s="364" t="s">
        <v>287</v>
      </c>
      <c r="C13258" s="364" t="s">
        <v>4746</v>
      </c>
      <c r="D13258" s="300">
        <v>5</v>
      </c>
      <c r="E13258" s="364" t="s">
        <v>4120</v>
      </c>
      <c r="F13258">
        <v>29</v>
      </c>
      <c r="G13258">
        <v>34</v>
      </c>
      <c r="H13258" s="364" t="s">
        <v>4747</v>
      </c>
      <c r="J13258" s="364" t="s">
        <v>4121</v>
      </c>
      <c r="K13258" s="364" t="s">
        <v>4120</v>
      </c>
      <c r="L13258" s="364" t="str" cm="1">
        <f t="array" ref="L13258">_xlfn.IFS( _xlfn.IFNA(VLOOKUP(ETMRouteStages[[#This Row],[Depot]]&amp;":"&amp;ETMRouteStages[[#This Row],[RouteNo]], Via, 2, FALSE),"")=SUBSTITUTE(ETMRouteStages[[#This Row],[StageName]], "EV ",""), "Via", TRUE, "")</f>
        <v/>
      </c>
      <c r="M13258" s="364" t="b">
        <f>IF(ETMRouteStages[[#This Row],[RID]]=A13257,ETMRouteStages[[#This Row],[StageSequence]]=F13257+1,TRUE)</f>
        <v>1</v>
      </c>
    </row>
    <row r="13259" spans="1:13">
      <c r="A13259" s="364" t="s">
        <v>9699</v>
      </c>
      <c r="B13259" s="364" t="s">
        <v>287</v>
      </c>
      <c r="C13259" s="364" t="s">
        <v>4746</v>
      </c>
      <c r="D13259" s="300">
        <v>5</v>
      </c>
      <c r="E13259" s="364" t="s">
        <v>2459</v>
      </c>
      <c r="F13259">
        <v>30</v>
      </c>
      <c r="G13259">
        <v>35</v>
      </c>
      <c r="H13259" s="364" t="s">
        <v>4747</v>
      </c>
      <c r="J13259" s="364" t="s">
        <v>2460</v>
      </c>
      <c r="K13259" s="364" t="s">
        <v>2459</v>
      </c>
      <c r="L13259" s="364" t="str" cm="1">
        <f t="array" ref="L13259">_xlfn.IFS( _xlfn.IFNA(VLOOKUP(ETMRouteStages[[#This Row],[Depot]]&amp;":"&amp;ETMRouteStages[[#This Row],[RouteNo]], Via, 2, FALSE),"")=SUBSTITUTE(ETMRouteStages[[#This Row],[StageName]], "EV ",""), "Via", TRUE, "")</f>
        <v/>
      </c>
      <c r="M13259" s="364" t="b">
        <f>IF(ETMRouteStages[[#This Row],[RID]]=A13258,ETMRouteStages[[#This Row],[StageSequence]]=F13258+1,TRUE)</f>
        <v>1</v>
      </c>
    </row>
    <row r="13260" spans="1:13">
      <c r="A13260" s="364" t="s">
        <v>9699</v>
      </c>
      <c r="B13260" s="364" t="s">
        <v>287</v>
      </c>
      <c r="C13260" s="364" t="s">
        <v>4746</v>
      </c>
      <c r="D13260" s="300">
        <v>5</v>
      </c>
      <c r="E13260" s="364" t="s">
        <v>4517</v>
      </c>
      <c r="F13260">
        <v>31</v>
      </c>
      <c r="G13260">
        <v>36</v>
      </c>
      <c r="H13260" s="364" t="s">
        <v>4747</v>
      </c>
      <c r="J13260" s="364" t="s">
        <v>4518</v>
      </c>
      <c r="K13260" s="364" t="s">
        <v>4517</v>
      </c>
      <c r="L13260" s="364" t="str" cm="1">
        <f t="array" ref="L13260">_xlfn.IFS( _xlfn.IFNA(VLOOKUP(ETMRouteStages[[#This Row],[Depot]]&amp;":"&amp;ETMRouteStages[[#This Row],[RouteNo]], Via, 2, FALSE),"")=SUBSTITUTE(ETMRouteStages[[#This Row],[StageName]], "EV ",""), "Via", TRUE, "")</f>
        <v/>
      </c>
      <c r="M13260" s="364" t="b">
        <f>IF(ETMRouteStages[[#This Row],[RID]]=A13259,ETMRouteStages[[#This Row],[StageSequence]]=F13259+1,TRUE)</f>
        <v>1</v>
      </c>
    </row>
    <row r="13261" spans="1:13">
      <c r="A13261" s="364" t="s">
        <v>9699</v>
      </c>
      <c r="B13261" s="364" t="s">
        <v>287</v>
      </c>
      <c r="C13261" s="364" t="s">
        <v>4746</v>
      </c>
      <c r="D13261" s="300">
        <v>5</v>
      </c>
      <c r="E13261" s="364" t="s">
        <v>3330</v>
      </c>
      <c r="F13261">
        <v>32</v>
      </c>
      <c r="G13261">
        <v>37</v>
      </c>
      <c r="H13261" s="364" t="s">
        <v>4747</v>
      </c>
      <c r="J13261" s="364" t="s">
        <v>3331</v>
      </c>
      <c r="K13261" s="364" t="s">
        <v>3330</v>
      </c>
      <c r="L13261" s="364" t="str" cm="1">
        <f t="array" ref="L13261">_xlfn.IFS( _xlfn.IFNA(VLOOKUP(ETMRouteStages[[#This Row],[Depot]]&amp;":"&amp;ETMRouteStages[[#This Row],[RouteNo]], Via, 2, FALSE),"")=SUBSTITUTE(ETMRouteStages[[#This Row],[StageName]], "EV ",""), "Via", TRUE, "")</f>
        <v/>
      </c>
      <c r="M13261" s="364" t="b">
        <f>IF(ETMRouteStages[[#This Row],[RID]]=A13260,ETMRouteStages[[#This Row],[StageSequence]]=F13260+1,TRUE)</f>
        <v>1</v>
      </c>
    </row>
    <row r="13262" spans="1:13">
      <c r="A13262" s="364" t="s">
        <v>9699</v>
      </c>
      <c r="B13262" s="364" t="s">
        <v>287</v>
      </c>
      <c r="C13262" s="364" t="s">
        <v>4746</v>
      </c>
      <c r="D13262" s="300">
        <v>5</v>
      </c>
      <c r="E13262" s="364" t="s">
        <v>1209</v>
      </c>
      <c r="F13262">
        <v>33</v>
      </c>
      <c r="G13262">
        <v>38</v>
      </c>
      <c r="H13262" s="364" t="s">
        <v>4747</v>
      </c>
      <c r="J13262" s="364" t="s">
        <v>123</v>
      </c>
      <c r="K13262" s="364" t="s">
        <v>1209</v>
      </c>
      <c r="L13262" s="364" t="str" cm="1">
        <f t="array" ref="L13262">_xlfn.IFS( _xlfn.IFNA(VLOOKUP(ETMRouteStages[[#This Row],[Depot]]&amp;":"&amp;ETMRouteStages[[#This Row],[RouteNo]], Via, 2, FALSE),"")=SUBSTITUTE(ETMRouteStages[[#This Row],[StageName]], "EV ",""), "Via", TRUE, "")</f>
        <v/>
      </c>
      <c r="M13262" s="364" t="b">
        <f>IF(ETMRouteStages[[#This Row],[RID]]=A13261,ETMRouteStages[[#This Row],[StageSequence]]=F13261+1,TRUE)</f>
        <v>1</v>
      </c>
    </row>
    <row r="13263" spans="1:13">
      <c r="A13263" s="364" t="s">
        <v>9699</v>
      </c>
      <c r="B13263" s="364" t="s">
        <v>287</v>
      </c>
      <c r="C13263" s="364" t="s">
        <v>4746</v>
      </c>
      <c r="D13263" s="300">
        <v>5</v>
      </c>
      <c r="E13263" s="364" t="s">
        <v>3110</v>
      </c>
      <c r="F13263">
        <v>34</v>
      </c>
      <c r="G13263">
        <v>39</v>
      </c>
      <c r="H13263" s="364" t="s">
        <v>4747</v>
      </c>
      <c r="J13263" s="364" t="s">
        <v>3111</v>
      </c>
      <c r="K13263" s="364" t="s">
        <v>3110</v>
      </c>
      <c r="L13263" s="364" t="str" cm="1">
        <f t="array" ref="L13263">_xlfn.IFS( _xlfn.IFNA(VLOOKUP(ETMRouteStages[[#This Row],[Depot]]&amp;":"&amp;ETMRouteStages[[#This Row],[RouteNo]], Via, 2, FALSE),"")=SUBSTITUTE(ETMRouteStages[[#This Row],[StageName]], "EV ",""), "Via", TRUE, "")</f>
        <v/>
      </c>
      <c r="M13263" s="364" t="b">
        <f>IF(ETMRouteStages[[#This Row],[RID]]=A13262,ETMRouteStages[[#This Row],[StageSequence]]=F13262+1,TRUE)</f>
        <v>1</v>
      </c>
    </row>
    <row r="13264" spans="1:13">
      <c r="A13264" s="364" t="s">
        <v>9699</v>
      </c>
      <c r="B13264" s="364" t="s">
        <v>287</v>
      </c>
      <c r="C13264" s="364" t="s">
        <v>4746</v>
      </c>
      <c r="D13264" s="300">
        <v>5</v>
      </c>
      <c r="E13264" s="364" t="s">
        <v>3460</v>
      </c>
      <c r="F13264">
        <v>35</v>
      </c>
      <c r="G13264">
        <v>41</v>
      </c>
      <c r="H13264" s="364" t="s">
        <v>4747</v>
      </c>
      <c r="J13264" s="364" t="s">
        <v>3461</v>
      </c>
      <c r="K13264" s="364" t="s">
        <v>3460</v>
      </c>
      <c r="L13264" s="364" t="str" cm="1">
        <f t="array" ref="L13264">_xlfn.IFS( _xlfn.IFNA(VLOOKUP(ETMRouteStages[[#This Row],[Depot]]&amp;":"&amp;ETMRouteStages[[#This Row],[RouteNo]], Via, 2, FALSE),"")=SUBSTITUTE(ETMRouteStages[[#This Row],[StageName]], "EV ",""), "Via", TRUE, "")</f>
        <v/>
      </c>
      <c r="M13264" s="364" t="b">
        <f>IF(ETMRouteStages[[#This Row],[RID]]=A13263,ETMRouteStages[[#This Row],[StageSequence]]=F13263+1,TRUE)</f>
        <v>1</v>
      </c>
    </row>
    <row r="13265" spans="1:13">
      <c r="A13265" s="364" t="s">
        <v>9699</v>
      </c>
      <c r="B13265" s="364" t="s">
        <v>287</v>
      </c>
      <c r="C13265" s="364" t="s">
        <v>4746</v>
      </c>
      <c r="D13265" s="300">
        <v>5</v>
      </c>
      <c r="E13265" s="364" t="s">
        <v>3769</v>
      </c>
      <c r="F13265">
        <v>36</v>
      </c>
      <c r="G13265">
        <v>43</v>
      </c>
      <c r="H13265" s="364" t="s">
        <v>4747</v>
      </c>
      <c r="J13265" s="364" t="s">
        <v>3770</v>
      </c>
      <c r="K13265" s="364" t="s">
        <v>3769</v>
      </c>
      <c r="L13265" s="364" t="str" cm="1">
        <f t="array" ref="L13265">_xlfn.IFS( _xlfn.IFNA(VLOOKUP(ETMRouteStages[[#This Row],[Depot]]&amp;":"&amp;ETMRouteStages[[#This Row],[RouteNo]], Via, 2, FALSE),"")=SUBSTITUTE(ETMRouteStages[[#This Row],[StageName]], "EV ",""), "Via", TRUE, "")</f>
        <v/>
      </c>
      <c r="M13265" s="364" t="b">
        <f>IF(ETMRouteStages[[#This Row],[RID]]=A13264,ETMRouteStages[[#This Row],[StageSequence]]=F13264+1,TRUE)</f>
        <v>1</v>
      </c>
    </row>
    <row r="13266" spans="1:13">
      <c r="A13266" s="364" t="s">
        <v>9699</v>
      </c>
      <c r="B13266" s="364" t="s">
        <v>287</v>
      </c>
      <c r="C13266" s="364" t="s">
        <v>4746</v>
      </c>
      <c r="D13266" s="300">
        <v>5</v>
      </c>
      <c r="E13266" s="364" t="s">
        <v>3771</v>
      </c>
      <c r="F13266">
        <v>37</v>
      </c>
      <c r="G13266">
        <v>44</v>
      </c>
      <c r="H13266" s="364" t="s">
        <v>4747</v>
      </c>
      <c r="J13266" s="364" t="s">
        <v>3772</v>
      </c>
      <c r="K13266" s="364" t="s">
        <v>3771</v>
      </c>
      <c r="L13266" s="364" t="str" cm="1">
        <f t="array" ref="L13266">_xlfn.IFS( _xlfn.IFNA(VLOOKUP(ETMRouteStages[[#This Row],[Depot]]&amp;":"&amp;ETMRouteStages[[#This Row],[RouteNo]], Via, 2, FALSE),"")=SUBSTITUTE(ETMRouteStages[[#This Row],[StageName]], "EV ",""), "Via", TRUE, "")</f>
        <v/>
      </c>
      <c r="M13266" s="364" t="b">
        <f>IF(ETMRouteStages[[#This Row],[RID]]=A13265,ETMRouteStages[[#This Row],[StageSequence]]=F13265+1,TRUE)</f>
        <v>1</v>
      </c>
    </row>
    <row r="13267" spans="1:13">
      <c r="A13267" s="364" t="s">
        <v>9699</v>
      </c>
      <c r="B13267" s="364" t="s">
        <v>287</v>
      </c>
      <c r="C13267" s="364" t="s">
        <v>4746</v>
      </c>
      <c r="D13267" s="300">
        <v>5</v>
      </c>
      <c r="E13267" s="364" t="s">
        <v>4172</v>
      </c>
      <c r="F13267">
        <v>38</v>
      </c>
      <c r="G13267">
        <v>45</v>
      </c>
      <c r="H13267" s="364" t="s">
        <v>4747</v>
      </c>
      <c r="J13267" s="364" t="s">
        <v>4173</v>
      </c>
      <c r="K13267" s="364" t="s">
        <v>4172</v>
      </c>
      <c r="L13267" s="364" t="str" cm="1">
        <f t="array" ref="L13267">_xlfn.IFS( _xlfn.IFNA(VLOOKUP(ETMRouteStages[[#This Row],[Depot]]&amp;":"&amp;ETMRouteStages[[#This Row],[RouteNo]], Via, 2, FALSE),"")=SUBSTITUTE(ETMRouteStages[[#This Row],[StageName]], "EV ",""), "Via", TRUE, "")</f>
        <v/>
      </c>
      <c r="M13267" s="364" t="b">
        <f>IF(ETMRouteStages[[#This Row],[RID]]=A13266,ETMRouteStages[[#This Row],[StageSequence]]=F13266+1,TRUE)</f>
        <v>1</v>
      </c>
    </row>
    <row r="13268" spans="1:13">
      <c r="A13268" s="364" t="s">
        <v>9699</v>
      </c>
      <c r="B13268" s="364" t="s">
        <v>287</v>
      </c>
      <c r="C13268" s="364" t="s">
        <v>4746</v>
      </c>
      <c r="D13268" s="300">
        <v>5</v>
      </c>
      <c r="E13268" s="364" t="s">
        <v>1049</v>
      </c>
      <c r="F13268">
        <v>39</v>
      </c>
      <c r="G13268">
        <v>46</v>
      </c>
      <c r="H13268" s="364" t="s">
        <v>4747</v>
      </c>
      <c r="J13268" s="364" t="s">
        <v>1050</v>
      </c>
      <c r="K13268" s="364" t="s">
        <v>1049</v>
      </c>
      <c r="L13268" s="364" t="str" cm="1">
        <f t="array" ref="L13268">_xlfn.IFS( _xlfn.IFNA(VLOOKUP(ETMRouteStages[[#This Row],[Depot]]&amp;":"&amp;ETMRouteStages[[#This Row],[RouteNo]], Via, 2, FALSE),"")=SUBSTITUTE(ETMRouteStages[[#This Row],[StageName]], "EV ",""), "Via", TRUE, "")</f>
        <v/>
      </c>
      <c r="M13268" s="364" t="b">
        <f>IF(ETMRouteStages[[#This Row],[RID]]=A13267,ETMRouteStages[[#This Row],[StageSequence]]=F13267+1,TRUE)</f>
        <v>1</v>
      </c>
    </row>
    <row r="13269" spans="1:13">
      <c r="A13269" s="364" t="s">
        <v>9699</v>
      </c>
      <c r="B13269" s="364" t="s">
        <v>287</v>
      </c>
      <c r="C13269" s="364" t="s">
        <v>4746</v>
      </c>
      <c r="D13269" s="300">
        <v>5</v>
      </c>
      <c r="E13269" s="364" t="s">
        <v>3308</v>
      </c>
      <c r="F13269">
        <v>40</v>
      </c>
      <c r="G13269">
        <v>47</v>
      </c>
      <c r="H13269" s="364" t="s">
        <v>4747</v>
      </c>
      <c r="J13269" s="364" t="s">
        <v>3309</v>
      </c>
      <c r="K13269" s="364" t="s">
        <v>3308</v>
      </c>
      <c r="L13269" s="364" t="str" cm="1">
        <f t="array" ref="L13269">_xlfn.IFS( _xlfn.IFNA(VLOOKUP(ETMRouteStages[[#This Row],[Depot]]&amp;":"&amp;ETMRouteStages[[#This Row],[RouteNo]], Via, 2, FALSE),"")=SUBSTITUTE(ETMRouteStages[[#This Row],[StageName]], "EV ",""), "Via", TRUE, "")</f>
        <v/>
      </c>
      <c r="M13269" s="364" t="b">
        <f>IF(ETMRouteStages[[#This Row],[RID]]=A13268,ETMRouteStages[[#This Row],[StageSequence]]=F13268+1,TRUE)</f>
        <v>1</v>
      </c>
    </row>
    <row r="13270" spans="1:13">
      <c r="A13270" s="364" t="s">
        <v>9699</v>
      </c>
      <c r="B13270" s="364" t="s">
        <v>287</v>
      </c>
      <c r="C13270" s="364" t="s">
        <v>4746</v>
      </c>
      <c r="D13270" s="300">
        <v>5</v>
      </c>
      <c r="E13270" s="364" t="s">
        <v>876</v>
      </c>
      <c r="F13270">
        <v>41</v>
      </c>
      <c r="G13270">
        <v>48</v>
      </c>
      <c r="H13270" s="364" t="s">
        <v>4747</v>
      </c>
      <c r="J13270" s="364" t="s">
        <v>430</v>
      </c>
      <c r="K13270" s="364" t="s">
        <v>876</v>
      </c>
      <c r="L13270" s="364" t="str" cm="1">
        <f t="array" ref="L13270">_xlfn.IFS( _xlfn.IFNA(VLOOKUP(ETMRouteStages[[#This Row],[Depot]]&amp;":"&amp;ETMRouteStages[[#This Row],[RouteNo]], Via, 2, FALSE),"")=SUBSTITUTE(ETMRouteStages[[#This Row],[StageName]], "EV ",""), "Via", TRUE, "")</f>
        <v/>
      </c>
      <c r="M13270" s="364" t="b">
        <f>IF(ETMRouteStages[[#This Row],[RID]]=A13269,ETMRouteStages[[#This Row],[StageSequence]]=F13269+1,TRUE)</f>
        <v>1</v>
      </c>
    </row>
    <row r="13271" spans="1:13">
      <c r="A13271" s="364" t="s">
        <v>9699</v>
      </c>
      <c r="B13271" s="364" t="s">
        <v>287</v>
      </c>
      <c r="C13271" s="364" t="s">
        <v>4746</v>
      </c>
      <c r="D13271" s="300">
        <v>5</v>
      </c>
      <c r="E13271" s="364" t="s">
        <v>4385</v>
      </c>
      <c r="F13271">
        <v>42</v>
      </c>
      <c r="G13271">
        <v>50</v>
      </c>
      <c r="H13271" s="364" t="s">
        <v>4747</v>
      </c>
      <c r="J13271" s="364" t="s">
        <v>4386</v>
      </c>
      <c r="K13271" s="364" t="s">
        <v>4385</v>
      </c>
      <c r="L13271" s="364" t="str" cm="1">
        <f t="array" ref="L13271">_xlfn.IFS( _xlfn.IFNA(VLOOKUP(ETMRouteStages[[#This Row],[Depot]]&amp;":"&amp;ETMRouteStages[[#This Row],[RouteNo]], Via, 2, FALSE),"")=SUBSTITUTE(ETMRouteStages[[#This Row],[StageName]], "EV ",""), "Via", TRUE, "")</f>
        <v/>
      </c>
      <c r="M13271" s="364" t="b">
        <f>IF(ETMRouteStages[[#This Row],[RID]]=A13270,ETMRouteStages[[#This Row],[StageSequence]]=F13270+1,TRUE)</f>
        <v>1</v>
      </c>
    </row>
    <row r="13272" spans="1:13">
      <c r="A13272" s="364" t="s">
        <v>9699</v>
      </c>
      <c r="B13272" s="364" t="s">
        <v>287</v>
      </c>
      <c r="C13272" s="364" t="s">
        <v>4746</v>
      </c>
      <c r="D13272" s="300">
        <v>5</v>
      </c>
      <c r="E13272" s="364" t="s">
        <v>4383</v>
      </c>
      <c r="F13272">
        <v>43</v>
      </c>
      <c r="G13272">
        <v>51</v>
      </c>
      <c r="H13272" s="364" t="s">
        <v>4747</v>
      </c>
      <c r="J13272" s="364" t="s">
        <v>4384</v>
      </c>
      <c r="K13272" s="364" t="s">
        <v>4383</v>
      </c>
      <c r="L13272" s="364" t="str" cm="1">
        <f t="array" ref="L13272">_xlfn.IFS( _xlfn.IFNA(VLOOKUP(ETMRouteStages[[#This Row],[Depot]]&amp;":"&amp;ETMRouteStages[[#This Row],[RouteNo]], Via, 2, FALSE),"")=SUBSTITUTE(ETMRouteStages[[#This Row],[StageName]], "EV ",""), "Via", TRUE, "")</f>
        <v/>
      </c>
      <c r="M13272" s="364" t="b">
        <f>IF(ETMRouteStages[[#This Row],[RID]]=A13271,ETMRouteStages[[#This Row],[StageSequence]]=F13271+1,TRUE)</f>
        <v>1</v>
      </c>
    </row>
    <row r="13273" spans="1:13">
      <c r="A13273" s="364" t="s">
        <v>9699</v>
      </c>
      <c r="B13273" s="364" t="s">
        <v>287</v>
      </c>
      <c r="C13273" s="364" t="s">
        <v>4746</v>
      </c>
      <c r="D13273" s="300">
        <v>5</v>
      </c>
      <c r="E13273" s="364" t="s">
        <v>1068</v>
      </c>
      <c r="F13273">
        <v>44</v>
      </c>
      <c r="G13273">
        <v>52</v>
      </c>
      <c r="H13273" s="364" t="s">
        <v>4747</v>
      </c>
      <c r="J13273" s="364" t="s">
        <v>2634</v>
      </c>
      <c r="K13273" s="364" t="s">
        <v>1068</v>
      </c>
      <c r="L13273" s="364" t="str" cm="1">
        <f t="array" ref="L13273">_xlfn.IFS( _xlfn.IFNA(VLOOKUP(ETMRouteStages[[#This Row],[Depot]]&amp;":"&amp;ETMRouteStages[[#This Row],[RouteNo]], Via, 2, FALSE),"")=SUBSTITUTE(ETMRouteStages[[#This Row],[StageName]], "EV ",""), "Via", TRUE, "")</f>
        <v/>
      </c>
      <c r="M13273" s="364" t="b">
        <f>IF(ETMRouteStages[[#This Row],[RID]]=A13272,ETMRouteStages[[#This Row],[StageSequence]]=F13272+1,TRUE)</f>
        <v>1</v>
      </c>
    </row>
    <row r="13274" spans="1:13">
      <c r="A13274" s="364" t="s">
        <v>9699</v>
      </c>
      <c r="B13274" s="364" t="s">
        <v>287</v>
      </c>
      <c r="C13274" s="364" t="s">
        <v>4746</v>
      </c>
      <c r="D13274" s="300">
        <v>5</v>
      </c>
      <c r="E13274" s="364" t="s">
        <v>2714</v>
      </c>
      <c r="F13274">
        <v>45</v>
      </c>
      <c r="G13274">
        <v>54</v>
      </c>
      <c r="H13274" s="364" t="s">
        <v>4747</v>
      </c>
      <c r="J13274" s="364" t="s">
        <v>2715</v>
      </c>
      <c r="K13274" s="364" t="s">
        <v>2714</v>
      </c>
      <c r="L13274" s="364" t="str" cm="1">
        <f t="array" ref="L13274">_xlfn.IFS( _xlfn.IFNA(VLOOKUP(ETMRouteStages[[#This Row],[Depot]]&amp;":"&amp;ETMRouteStages[[#This Row],[RouteNo]], Via, 2, FALSE),"")=SUBSTITUTE(ETMRouteStages[[#This Row],[StageName]], "EV ",""), "Via", TRUE, "")</f>
        <v/>
      </c>
      <c r="M13274" s="364" t="b">
        <f>IF(ETMRouteStages[[#This Row],[RID]]=A13273,ETMRouteStages[[#This Row],[StageSequence]]=F13273+1,TRUE)</f>
        <v>1</v>
      </c>
    </row>
    <row r="13275" spans="1:13">
      <c r="A13275" s="364" t="s">
        <v>9699</v>
      </c>
      <c r="B13275" s="364" t="s">
        <v>287</v>
      </c>
      <c r="C13275" s="364" t="s">
        <v>4746</v>
      </c>
      <c r="D13275" s="300">
        <v>5</v>
      </c>
      <c r="E13275" s="364" t="s">
        <v>3483</v>
      </c>
      <c r="F13275">
        <v>46</v>
      </c>
      <c r="G13275">
        <v>56</v>
      </c>
      <c r="H13275" s="364" t="s">
        <v>4747</v>
      </c>
      <c r="J13275" s="364" t="s">
        <v>3484</v>
      </c>
      <c r="K13275" s="364" t="s">
        <v>3483</v>
      </c>
      <c r="L13275" s="364" t="str" cm="1">
        <f t="array" ref="L13275">_xlfn.IFS( _xlfn.IFNA(VLOOKUP(ETMRouteStages[[#This Row],[Depot]]&amp;":"&amp;ETMRouteStages[[#This Row],[RouteNo]], Via, 2, FALSE),"")=SUBSTITUTE(ETMRouteStages[[#This Row],[StageName]], "EV ",""), "Via", TRUE, "")</f>
        <v/>
      </c>
      <c r="M13275" s="364" t="b">
        <f>IF(ETMRouteStages[[#This Row],[RID]]=A13274,ETMRouteStages[[#This Row],[StageSequence]]=F13274+1,TRUE)</f>
        <v>1</v>
      </c>
    </row>
    <row r="13276" spans="1:13">
      <c r="A13276" s="364" t="s">
        <v>9699</v>
      </c>
      <c r="B13276" s="364" t="s">
        <v>287</v>
      </c>
      <c r="C13276" s="364" t="s">
        <v>4746</v>
      </c>
      <c r="D13276" s="300">
        <v>5</v>
      </c>
      <c r="E13276" s="364" t="s">
        <v>3555</v>
      </c>
      <c r="F13276">
        <v>47</v>
      </c>
      <c r="G13276">
        <v>58</v>
      </c>
      <c r="H13276" s="364" t="s">
        <v>4747</v>
      </c>
      <c r="J13276" s="364" t="s">
        <v>3556</v>
      </c>
      <c r="K13276" s="364" t="s">
        <v>3555</v>
      </c>
      <c r="L13276" s="364" t="str" cm="1">
        <f t="array" ref="L13276">_xlfn.IFS( _xlfn.IFNA(VLOOKUP(ETMRouteStages[[#This Row],[Depot]]&amp;":"&amp;ETMRouteStages[[#This Row],[RouteNo]], Via, 2, FALSE),"")=SUBSTITUTE(ETMRouteStages[[#This Row],[StageName]], "EV ",""), "Via", TRUE, "")</f>
        <v/>
      </c>
      <c r="M13276" s="364" t="b">
        <f>IF(ETMRouteStages[[#This Row],[RID]]=A13275,ETMRouteStages[[#This Row],[StageSequence]]=F13275+1,TRUE)</f>
        <v>1</v>
      </c>
    </row>
    <row r="13277" spans="1:13">
      <c r="A13277" s="364" t="s">
        <v>9699</v>
      </c>
      <c r="B13277" s="364" t="s">
        <v>287</v>
      </c>
      <c r="C13277" s="364" t="s">
        <v>4746</v>
      </c>
      <c r="D13277" s="300">
        <v>5</v>
      </c>
      <c r="E13277" s="364" t="s">
        <v>3565</v>
      </c>
      <c r="F13277">
        <v>48</v>
      </c>
      <c r="G13277">
        <v>59</v>
      </c>
      <c r="H13277" s="364" t="s">
        <v>4747</v>
      </c>
      <c r="J13277" s="364" t="s">
        <v>3566</v>
      </c>
      <c r="K13277" s="364" t="s">
        <v>3565</v>
      </c>
      <c r="L13277" s="364" t="str" cm="1">
        <f t="array" ref="L13277">_xlfn.IFS( _xlfn.IFNA(VLOOKUP(ETMRouteStages[[#This Row],[Depot]]&amp;":"&amp;ETMRouteStages[[#This Row],[RouteNo]], Via, 2, FALSE),"")=SUBSTITUTE(ETMRouteStages[[#This Row],[StageName]], "EV ",""), "Via", TRUE, "")</f>
        <v/>
      </c>
      <c r="M13277" s="364" t="b">
        <f>IF(ETMRouteStages[[#This Row],[RID]]=A13276,ETMRouteStages[[#This Row],[StageSequence]]=F13276+1,TRUE)</f>
        <v>1</v>
      </c>
    </row>
    <row r="13278" spans="1:13">
      <c r="A13278" s="364" t="s">
        <v>9699</v>
      </c>
      <c r="B13278" s="364" t="s">
        <v>287</v>
      </c>
      <c r="C13278" s="364" t="s">
        <v>4746</v>
      </c>
      <c r="D13278" s="300">
        <v>5</v>
      </c>
      <c r="E13278" s="364" t="s">
        <v>3893</v>
      </c>
      <c r="F13278">
        <v>49</v>
      </c>
      <c r="G13278">
        <v>61</v>
      </c>
      <c r="H13278" s="364" t="s">
        <v>4747</v>
      </c>
      <c r="J13278" s="364" t="s">
        <v>3894</v>
      </c>
      <c r="K13278" s="364" t="s">
        <v>3893</v>
      </c>
      <c r="L13278" s="364" t="str" cm="1">
        <f t="array" ref="L13278">_xlfn.IFS( _xlfn.IFNA(VLOOKUP(ETMRouteStages[[#This Row],[Depot]]&amp;":"&amp;ETMRouteStages[[#This Row],[RouteNo]], Via, 2, FALSE),"")=SUBSTITUTE(ETMRouteStages[[#This Row],[StageName]], "EV ",""), "Via", TRUE, "")</f>
        <v/>
      </c>
      <c r="M13278" s="364" t="b">
        <f>IF(ETMRouteStages[[#This Row],[RID]]=A13277,ETMRouteStages[[#This Row],[StageSequence]]=F13277+1,TRUE)</f>
        <v>1</v>
      </c>
    </row>
    <row r="13279" spans="1:13">
      <c r="A13279" s="364" t="s">
        <v>9699</v>
      </c>
      <c r="B13279" s="364" t="s">
        <v>287</v>
      </c>
      <c r="C13279" s="364" t="s">
        <v>4746</v>
      </c>
      <c r="D13279" s="300">
        <v>5</v>
      </c>
      <c r="E13279" s="364" t="s">
        <v>1105</v>
      </c>
      <c r="F13279">
        <v>50</v>
      </c>
      <c r="G13279">
        <v>63</v>
      </c>
      <c r="H13279" s="364" t="s">
        <v>4747</v>
      </c>
      <c r="J13279" s="364" t="s">
        <v>3045</v>
      </c>
      <c r="K13279" s="364" t="s">
        <v>1105</v>
      </c>
      <c r="L13279" s="364" t="str" cm="1">
        <f t="array" ref="L13279">_xlfn.IFS( _xlfn.IFNA(VLOOKUP(ETMRouteStages[[#This Row],[Depot]]&amp;":"&amp;ETMRouteStages[[#This Row],[RouteNo]], Via, 2, FALSE),"")=SUBSTITUTE(ETMRouteStages[[#This Row],[StageName]], "EV ",""), "Via", TRUE, "")</f>
        <v/>
      </c>
      <c r="M13279" s="364" t="b">
        <f>IF(ETMRouteStages[[#This Row],[RID]]=A13278,ETMRouteStages[[#This Row],[StageSequence]]=F13278+1,TRUE)</f>
        <v>1</v>
      </c>
    </row>
    <row r="13280" spans="1:13">
      <c r="A13280" s="364" t="s">
        <v>9699</v>
      </c>
      <c r="B13280" s="364" t="s">
        <v>287</v>
      </c>
      <c r="C13280" s="364" t="s">
        <v>4746</v>
      </c>
      <c r="D13280" s="300">
        <v>5</v>
      </c>
      <c r="E13280" s="364" t="s">
        <v>3052</v>
      </c>
      <c r="F13280">
        <v>51</v>
      </c>
      <c r="G13280">
        <v>65</v>
      </c>
      <c r="H13280" s="364" t="s">
        <v>4747</v>
      </c>
      <c r="J13280" s="364" t="s">
        <v>3053</v>
      </c>
      <c r="K13280" s="364" t="s">
        <v>3052</v>
      </c>
      <c r="L13280" s="364" t="str" cm="1">
        <f t="array" ref="L13280">_xlfn.IFS( _xlfn.IFNA(VLOOKUP(ETMRouteStages[[#This Row],[Depot]]&amp;":"&amp;ETMRouteStages[[#This Row],[RouteNo]], Via, 2, FALSE),"")=SUBSTITUTE(ETMRouteStages[[#This Row],[StageName]], "EV ",""), "Via", TRUE, "")</f>
        <v/>
      </c>
      <c r="M13280" s="364" t="b">
        <f>IF(ETMRouteStages[[#This Row],[RID]]=A13279,ETMRouteStages[[#This Row],[StageSequence]]=F13279+1,TRUE)</f>
        <v>1</v>
      </c>
    </row>
    <row r="13281" spans="1:13">
      <c r="A13281" s="364" t="s">
        <v>9699</v>
      </c>
      <c r="B13281" s="364" t="s">
        <v>287</v>
      </c>
      <c r="C13281" s="364" t="s">
        <v>4746</v>
      </c>
      <c r="D13281" s="300">
        <v>5</v>
      </c>
      <c r="E13281" s="364" t="s">
        <v>711</v>
      </c>
      <c r="F13281">
        <v>52</v>
      </c>
      <c r="G13281">
        <v>66</v>
      </c>
      <c r="H13281" s="364" t="s">
        <v>4747</v>
      </c>
      <c r="J13281" s="364" t="s">
        <v>6</v>
      </c>
      <c r="K13281" s="364" t="s">
        <v>711</v>
      </c>
      <c r="L13281" s="364" t="str" cm="1">
        <f t="array" ref="L13281">_xlfn.IFS( _xlfn.IFNA(VLOOKUP(ETMRouteStages[[#This Row],[Depot]]&amp;":"&amp;ETMRouteStages[[#This Row],[RouteNo]], Via, 2, FALSE),"")=SUBSTITUTE(ETMRouteStages[[#This Row],[StageName]], "EV ",""), "Via", TRUE, "")</f>
        <v/>
      </c>
      <c r="M13281" s="364" t="b">
        <f>IF(ETMRouteStages[[#This Row],[RID]]=A13280,ETMRouteStages[[#This Row],[StageSequence]]=F13280+1,TRUE)</f>
        <v>1</v>
      </c>
    </row>
    <row r="13282" spans="1:13">
      <c r="A13282" s="364" t="s">
        <v>9699</v>
      </c>
      <c r="B13282" s="364" t="s">
        <v>287</v>
      </c>
      <c r="C13282" s="364" t="s">
        <v>4746</v>
      </c>
      <c r="D13282" s="300">
        <v>5</v>
      </c>
      <c r="E13282" s="364" t="s">
        <v>2994</v>
      </c>
      <c r="F13282">
        <v>53</v>
      </c>
      <c r="G13282">
        <v>68</v>
      </c>
      <c r="H13282" s="364" t="s">
        <v>4747</v>
      </c>
      <c r="J13282" s="364" t="s">
        <v>2995</v>
      </c>
      <c r="K13282" s="364" t="s">
        <v>2994</v>
      </c>
      <c r="L13282" s="364" t="str" cm="1">
        <f t="array" ref="L13282">_xlfn.IFS( _xlfn.IFNA(VLOOKUP(ETMRouteStages[[#This Row],[Depot]]&amp;":"&amp;ETMRouteStages[[#This Row],[RouteNo]], Via, 2, FALSE),"")=SUBSTITUTE(ETMRouteStages[[#This Row],[StageName]], "EV ",""), "Via", TRUE, "")</f>
        <v/>
      </c>
      <c r="M13282" s="364" t="b">
        <f>IF(ETMRouteStages[[#This Row],[RID]]=A13281,ETMRouteStages[[#This Row],[StageSequence]]=F13281+1,TRUE)</f>
        <v>1</v>
      </c>
    </row>
    <row r="13283" spans="1:13">
      <c r="A13283" s="364" t="s">
        <v>9699</v>
      </c>
      <c r="B13283" s="364" t="s">
        <v>287</v>
      </c>
      <c r="C13283" s="364" t="s">
        <v>4746</v>
      </c>
      <c r="D13283" s="300">
        <v>5</v>
      </c>
      <c r="E13283" s="364" t="s">
        <v>4389</v>
      </c>
      <c r="F13283">
        <v>54</v>
      </c>
      <c r="G13283">
        <v>70</v>
      </c>
      <c r="H13283" s="364" t="s">
        <v>4747</v>
      </c>
      <c r="J13283" s="364" t="s">
        <v>4390</v>
      </c>
      <c r="K13283" s="364" t="s">
        <v>4389</v>
      </c>
      <c r="L13283" s="364" t="str" cm="1">
        <f t="array" ref="L13283">_xlfn.IFS( _xlfn.IFNA(VLOOKUP(ETMRouteStages[[#This Row],[Depot]]&amp;":"&amp;ETMRouteStages[[#This Row],[RouteNo]], Via, 2, FALSE),"")=SUBSTITUTE(ETMRouteStages[[#This Row],[StageName]], "EV ",""), "Via", TRUE, "")</f>
        <v/>
      </c>
      <c r="M13283" s="364" t="b">
        <f>IF(ETMRouteStages[[#This Row],[RID]]=A13282,ETMRouteStages[[#This Row],[StageSequence]]=F13282+1,TRUE)</f>
        <v>1</v>
      </c>
    </row>
    <row r="13284" spans="1:13">
      <c r="A13284" s="364" t="s">
        <v>9699</v>
      </c>
      <c r="B13284" s="364" t="s">
        <v>287</v>
      </c>
      <c r="C13284" s="364" t="s">
        <v>4746</v>
      </c>
      <c r="D13284" s="300">
        <v>5</v>
      </c>
      <c r="E13284" s="364" t="s">
        <v>2747</v>
      </c>
      <c r="F13284">
        <v>55</v>
      </c>
      <c r="G13284">
        <v>71</v>
      </c>
      <c r="H13284" s="364" t="s">
        <v>4747</v>
      </c>
      <c r="J13284" s="364" t="s">
        <v>2748</v>
      </c>
      <c r="K13284" s="364" t="s">
        <v>2747</v>
      </c>
      <c r="L13284" s="364" t="str" cm="1">
        <f t="array" ref="L13284">_xlfn.IFS( _xlfn.IFNA(VLOOKUP(ETMRouteStages[[#This Row],[Depot]]&amp;":"&amp;ETMRouteStages[[#This Row],[RouteNo]], Via, 2, FALSE),"")=SUBSTITUTE(ETMRouteStages[[#This Row],[StageName]], "EV ",""), "Via", TRUE, "")</f>
        <v/>
      </c>
      <c r="M13284" s="364" t="b">
        <f>IF(ETMRouteStages[[#This Row],[RID]]=A13283,ETMRouteStages[[#This Row],[StageSequence]]=F13283+1,TRUE)</f>
        <v>1</v>
      </c>
    </row>
    <row r="13285" spans="1:13">
      <c r="A13285" s="364" t="s">
        <v>9699</v>
      </c>
      <c r="B13285" s="364" t="s">
        <v>287</v>
      </c>
      <c r="C13285" s="364" t="s">
        <v>4746</v>
      </c>
      <c r="D13285" s="300">
        <v>5</v>
      </c>
      <c r="E13285" s="364" t="s">
        <v>4078</v>
      </c>
      <c r="F13285">
        <v>56</v>
      </c>
      <c r="G13285">
        <v>72</v>
      </c>
      <c r="H13285" s="364" t="s">
        <v>4747</v>
      </c>
      <c r="J13285" s="364" t="s">
        <v>4079</v>
      </c>
      <c r="K13285" s="364" t="s">
        <v>4078</v>
      </c>
      <c r="L13285" s="364" t="str" cm="1">
        <f t="array" ref="L13285">_xlfn.IFS( _xlfn.IFNA(VLOOKUP(ETMRouteStages[[#This Row],[Depot]]&amp;":"&amp;ETMRouteStages[[#This Row],[RouteNo]], Via, 2, FALSE),"")=SUBSTITUTE(ETMRouteStages[[#This Row],[StageName]], "EV ",""), "Via", TRUE, "")</f>
        <v/>
      </c>
      <c r="M13285" s="364" t="b">
        <f>IF(ETMRouteStages[[#This Row],[RID]]=A13284,ETMRouteStages[[#This Row],[StageSequence]]=F13284+1,TRUE)</f>
        <v>1</v>
      </c>
    </row>
    <row r="13286" spans="1:13">
      <c r="A13286" s="364" t="s">
        <v>9699</v>
      </c>
      <c r="B13286" s="364" t="s">
        <v>287</v>
      </c>
      <c r="C13286" s="364" t="s">
        <v>4746</v>
      </c>
      <c r="D13286" s="300">
        <v>5</v>
      </c>
      <c r="E13286" s="364" t="s">
        <v>2745</v>
      </c>
      <c r="F13286">
        <v>57</v>
      </c>
      <c r="G13286">
        <v>74</v>
      </c>
      <c r="H13286" s="364" t="s">
        <v>4747</v>
      </c>
      <c r="J13286" s="364" t="s">
        <v>2746</v>
      </c>
      <c r="K13286" s="364" t="s">
        <v>2745</v>
      </c>
      <c r="L13286" s="364" t="str" cm="1">
        <f t="array" ref="L13286">_xlfn.IFS( _xlfn.IFNA(VLOOKUP(ETMRouteStages[[#This Row],[Depot]]&amp;":"&amp;ETMRouteStages[[#This Row],[RouteNo]], Via, 2, FALSE),"")=SUBSTITUTE(ETMRouteStages[[#This Row],[StageName]], "EV ",""), "Via", TRUE, "")</f>
        <v/>
      </c>
      <c r="M13286" s="364" t="b">
        <f>IF(ETMRouteStages[[#This Row],[RID]]=A13285,ETMRouteStages[[#This Row],[StageSequence]]=F13285+1,TRUE)</f>
        <v>1</v>
      </c>
    </row>
    <row r="13287" spans="1:13">
      <c r="A13287" s="364" t="s">
        <v>9699</v>
      </c>
      <c r="B13287" s="364" t="s">
        <v>287</v>
      </c>
      <c r="C13287" s="364" t="s">
        <v>4746</v>
      </c>
      <c r="D13287" s="300">
        <v>5</v>
      </c>
      <c r="E13287" s="364" t="s">
        <v>2863</v>
      </c>
      <c r="F13287">
        <v>58</v>
      </c>
      <c r="G13287">
        <v>75</v>
      </c>
      <c r="H13287" s="364" t="s">
        <v>4747</v>
      </c>
      <c r="J13287" s="364" t="s">
        <v>2864</v>
      </c>
      <c r="K13287" s="364" t="s">
        <v>2863</v>
      </c>
      <c r="L13287" s="364" t="str" cm="1">
        <f t="array" ref="L13287">_xlfn.IFS( _xlfn.IFNA(VLOOKUP(ETMRouteStages[[#This Row],[Depot]]&amp;":"&amp;ETMRouteStages[[#This Row],[RouteNo]], Via, 2, FALSE),"")=SUBSTITUTE(ETMRouteStages[[#This Row],[StageName]], "EV ",""), "Via", TRUE, "")</f>
        <v/>
      </c>
      <c r="M13287" s="364" t="b">
        <f>IF(ETMRouteStages[[#This Row],[RID]]=A13286,ETMRouteStages[[#This Row],[StageSequence]]=F13286+1,TRUE)</f>
        <v>1</v>
      </c>
    </row>
    <row r="13288" spans="1:13">
      <c r="A13288" s="364" t="s">
        <v>9699</v>
      </c>
      <c r="B13288" s="364" t="s">
        <v>287</v>
      </c>
      <c r="C13288" s="364" t="s">
        <v>4746</v>
      </c>
      <c r="D13288" s="300">
        <v>5</v>
      </c>
      <c r="E13288" s="364" t="s">
        <v>2530</v>
      </c>
      <c r="F13288">
        <v>59</v>
      </c>
      <c r="G13288">
        <v>76</v>
      </c>
      <c r="H13288" s="364" t="s">
        <v>4747</v>
      </c>
      <c r="J13288" s="364" t="s">
        <v>2531</v>
      </c>
      <c r="K13288" s="364" t="s">
        <v>2530</v>
      </c>
      <c r="L13288" s="364" t="str" cm="1">
        <f t="array" ref="L13288">_xlfn.IFS( _xlfn.IFNA(VLOOKUP(ETMRouteStages[[#This Row],[Depot]]&amp;":"&amp;ETMRouteStages[[#This Row],[RouteNo]], Via, 2, FALSE),"")=SUBSTITUTE(ETMRouteStages[[#This Row],[StageName]], "EV ",""), "Via", TRUE, "")</f>
        <v/>
      </c>
      <c r="M13288" s="364" t="b">
        <f>IF(ETMRouteStages[[#This Row],[RID]]=A13287,ETMRouteStages[[#This Row],[StageSequence]]=F13287+1,TRUE)</f>
        <v>1</v>
      </c>
    </row>
    <row r="13289" spans="1:13">
      <c r="A13289" s="364" t="s">
        <v>9699</v>
      </c>
      <c r="B13289" s="364" t="s">
        <v>287</v>
      </c>
      <c r="C13289" s="364" t="s">
        <v>4746</v>
      </c>
      <c r="D13289" s="300">
        <v>5</v>
      </c>
      <c r="E13289" s="364" t="s">
        <v>4349</v>
      </c>
      <c r="F13289">
        <v>60</v>
      </c>
      <c r="G13289">
        <v>77</v>
      </c>
      <c r="H13289" s="364" t="s">
        <v>4747</v>
      </c>
      <c r="J13289" s="364" t="s">
        <v>4350</v>
      </c>
      <c r="K13289" s="364" t="s">
        <v>4349</v>
      </c>
      <c r="L13289" s="364" t="str" cm="1">
        <f t="array" ref="L13289">_xlfn.IFS( _xlfn.IFNA(VLOOKUP(ETMRouteStages[[#This Row],[Depot]]&amp;":"&amp;ETMRouteStages[[#This Row],[RouteNo]], Via, 2, FALSE),"")=SUBSTITUTE(ETMRouteStages[[#This Row],[StageName]], "EV ",""), "Via", TRUE, "")</f>
        <v/>
      </c>
      <c r="M13289" s="364" t="b">
        <f>IF(ETMRouteStages[[#This Row],[RID]]=A13288,ETMRouteStages[[#This Row],[StageSequence]]=F13288+1,TRUE)</f>
        <v>1</v>
      </c>
    </row>
    <row r="13290" spans="1:13">
      <c r="A13290" s="364" t="s">
        <v>9699</v>
      </c>
      <c r="B13290" s="364" t="s">
        <v>287</v>
      </c>
      <c r="C13290" s="364" t="s">
        <v>4746</v>
      </c>
      <c r="D13290" s="300">
        <v>5</v>
      </c>
      <c r="E13290" s="364" t="s">
        <v>3991</v>
      </c>
      <c r="F13290">
        <v>61</v>
      </c>
      <c r="G13290">
        <v>78</v>
      </c>
      <c r="H13290" s="364" t="s">
        <v>4747</v>
      </c>
      <c r="J13290" s="364" t="s">
        <v>3992</v>
      </c>
      <c r="K13290" s="364" t="s">
        <v>3991</v>
      </c>
      <c r="L13290" s="364" t="str" cm="1">
        <f t="array" ref="L13290">_xlfn.IFS( _xlfn.IFNA(VLOOKUP(ETMRouteStages[[#This Row],[Depot]]&amp;":"&amp;ETMRouteStages[[#This Row],[RouteNo]], Via, 2, FALSE),"")=SUBSTITUTE(ETMRouteStages[[#This Row],[StageName]], "EV ",""), "Via", TRUE, "")</f>
        <v/>
      </c>
      <c r="M13290" s="364" t="b">
        <f>IF(ETMRouteStages[[#This Row],[RID]]=A13289,ETMRouteStages[[#This Row],[StageSequence]]=F13289+1,TRUE)</f>
        <v>1</v>
      </c>
    </row>
    <row r="13291" spans="1:13">
      <c r="A13291" s="364" t="s">
        <v>9699</v>
      </c>
      <c r="B13291" s="364" t="s">
        <v>287</v>
      </c>
      <c r="C13291" s="364" t="s">
        <v>4746</v>
      </c>
      <c r="D13291" s="300">
        <v>5</v>
      </c>
      <c r="E13291" s="364" t="s">
        <v>3990</v>
      </c>
      <c r="F13291">
        <v>62</v>
      </c>
      <c r="G13291">
        <v>79</v>
      </c>
      <c r="H13291" s="364" t="s">
        <v>4747</v>
      </c>
      <c r="J13291" s="364" t="s">
        <v>3990</v>
      </c>
      <c r="K13291" s="364" t="s">
        <v>3990</v>
      </c>
      <c r="L13291" s="364" t="str" cm="1">
        <f t="array" ref="L13291">_xlfn.IFS( _xlfn.IFNA(VLOOKUP(ETMRouteStages[[#This Row],[Depot]]&amp;":"&amp;ETMRouteStages[[#This Row],[RouteNo]], Via, 2, FALSE),"")=SUBSTITUTE(ETMRouteStages[[#This Row],[StageName]], "EV ",""), "Via", TRUE, "")</f>
        <v/>
      </c>
      <c r="M13291" s="364" t="b">
        <f>IF(ETMRouteStages[[#This Row],[RID]]=A13290,ETMRouteStages[[#This Row],[StageSequence]]=F13290+1,TRUE)</f>
        <v>1</v>
      </c>
    </row>
    <row r="13292" spans="1:13">
      <c r="A13292" s="364" t="s">
        <v>9699</v>
      </c>
      <c r="B13292" s="364" t="s">
        <v>287</v>
      </c>
      <c r="C13292" s="364" t="s">
        <v>4746</v>
      </c>
      <c r="D13292" s="300">
        <v>5</v>
      </c>
      <c r="E13292" s="364" t="s">
        <v>2566</v>
      </c>
      <c r="F13292">
        <v>63</v>
      </c>
      <c r="G13292">
        <v>81</v>
      </c>
      <c r="H13292" s="364" t="s">
        <v>4747</v>
      </c>
      <c r="J13292" s="364" t="s">
        <v>2567</v>
      </c>
      <c r="K13292" s="364" t="s">
        <v>2566</v>
      </c>
      <c r="L13292" s="364" t="str" cm="1">
        <f t="array" ref="L13292">_xlfn.IFS( _xlfn.IFNA(VLOOKUP(ETMRouteStages[[#This Row],[Depot]]&amp;":"&amp;ETMRouteStages[[#This Row],[RouteNo]], Via, 2, FALSE),"")=SUBSTITUTE(ETMRouteStages[[#This Row],[StageName]], "EV ",""), "Via", TRUE, "")</f>
        <v/>
      </c>
      <c r="M13292" s="364" t="b">
        <f>IF(ETMRouteStages[[#This Row],[RID]]=A13291,ETMRouteStages[[#This Row],[StageSequence]]=F13291+1,TRUE)</f>
        <v>1</v>
      </c>
    </row>
    <row r="13293" spans="1:13">
      <c r="A13293" s="364" t="s">
        <v>9699</v>
      </c>
      <c r="B13293" s="364" t="s">
        <v>287</v>
      </c>
      <c r="C13293" s="364" t="s">
        <v>4746</v>
      </c>
      <c r="D13293" s="300">
        <v>5</v>
      </c>
      <c r="E13293" s="364" t="s">
        <v>3569</v>
      </c>
      <c r="F13293">
        <v>64</v>
      </c>
      <c r="G13293">
        <v>82</v>
      </c>
      <c r="H13293" s="364" t="s">
        <v>4747</v>
      </c>
      <c r="J13293" s="364" t="s">
        <v>3570</v>
      </c>
      <c r="K13293" s="364" t="s">
        <v>3569</v>
      </c>
      <c r="L13293" s="364" t="str" cm="1">
        <f t="array" ref="L13293">_xlfn.IFS( _xlfn.IFNA(VLOOKUP(ETMRouteStages[[#This Row],[Depot]]&amp;":"&amp;ETMRouteStages[[#This Row],[RouteNo]], Via, 2, FALSE),"")=SUBSTITUTE(ETMRouteStages[[#This Row],[StageName]], "EV ",""), "Via", TRUE, "")</f>
        <v/>
      </c>
      <c r="M13293" s="364" t="b">
        <f>IF(ETMRouteStages[[#This Row],[RID]]=A13292,ETMRouteStages[[#This Row],[StageSequence]]=F13292+1,TRUE)</f>
        <v>1</v>
      </c>
    </row>
    <row r="13294" spans="1:13">
      <c r="A13294" s="364" t="s">
        <v>9699</v>
      </c>
      <c r="B13294" s="364" t="s">
        <v>287</v>
      </c>
      <c r="C13294" s="364" t="s">
        <v>4746</v>
      </c>
      <c r="D13294" s="300">
        <v>5</v>
      </c>
      <c r="E13294" s="364" t="s">
        <v>3046</v>
      </c>
      <c r="F13294">
        <v>65</v>
      </c>
      <c r="G13294">
        <v>83</v>
      </c>
      <c r="H13294" s="364" t="s">
        <v>4747</v>
      </c>
      <c r="J13294" s="364" t="s">
        <v>3047</v>
      </c>
      <c r="K13294" s="364" t="s">
        <v>3046</v>
      </c>
      <c r="L13294" s="364" t="str" cm="1">
        <f t="array" ref="L13294">_xlfn.IFS( _xlfn.IFNA(VLOOKUP(ETMRouteStages[[#This Row],[Depot]]&amp;":"&amp;ETMRouteStages[[#This Row],[RouteNo]], Via, 2, FALSE),"")=SUBSTITUTE(ETMRouteStages[[#This Row],[StageName]], "EV ",""), "Via", TRUE, "")</f>
        <v/>
      </c>
      <c r="M13294" s="364" t="b">
        <f>IF(ETMRouteStages[[#This Row],[RID]]=A13293,ETMRouteStages[[#This Row],[StageSequence]]=F13293+1,TRUE)</f>
        <v>1</v>
      </c>
    </row>
    <row r="13295" spans="1:13">
      <c r="A13295" s="364" t="s">
        <v>9699</v>
      </c>
      <c r="B13295" s="364" t="s">
        <v>287</v>
      </c>
      <c r="C13295" s="364" t="s">
        <v>4746</v>
      </c>
      <c r="D13295" s="300">
        <v>5</v>
      </c>
      <c r="E13295" s="364" t="s">
        <v>1156</v>
      </c>
      <c r="F13295">
        <v>66</v>
      </c>
      <c r="G13295">
        <v>84</v>
      </c>
      <c r="H13295" s="364" t="s">
        <v>4747</v>
      </c>
      <c r="J13295" s="364" t="s">
        <v>7</v>
      </c>
      <c r="K13295" s="364" t="s">
        <v>1156</v>
      </c>
      <c r="L13295" s="364" t="str" cm="1">
        <f t="array" ref="L13295">_xlfn.IFS( _xlfn.IFNA(VLOOKUP(ETMRouteStages[[#This Row],[Depot]]&amp;":"&amp;ETMRouteStages[[#This Row],[RouteNo]], Via, 2, FALSE),"")=SUBSTITUTE(ETMRouteStages[[#This Row],[StageName]], "EV ",""), "Via", TRUE, "")</f>
        <v/>
      </c>
      <c r="M13295" s="364" t="b">
        <f>IF(ETMRouteStages[[#This Row],[RID]]=A13294,ETMRouteStages[[#This Row],[StageSequence]]=F13294+1,TRUE)</f>
        <v>1</v>
      </c>
    </row>
    <row r="13296" spans="1:13">
      <c r="A13296" s="364" t="s">
        <v>9733</v>
      </c>
      <c r="B13296" s="364" t="s">
        <v>287</v>
      </c>
      <c r="C13296" s="364" t="s">
        <v>4947</v>
      </c>
      <c r="D13296" s="300">
        <v>50</v>
      </c>
      <c r="E13296" s="364" t="s">
        <v>1182</v>
      </c>
      <c r="F13296">
        <v>1</v>
      </c>
      <c r="G13296">
        <v>0</v>
      </c>
      <c r="H13296" s="364" t="s">
        <v>4747</v>
      </c>
      <c r="J13296" s="364" t="s">
        <v>2</v>
      </c>
      <c r="K13296" s="364" t="s">
        <v>1182</v>
      </c>
      <c r="L13296" s="364" t="str" cm="1">
        <f t="array" ref="L13296">_xlfn.IFS( _xlfn.IFNA(VLOOKUP(ETMRouteStages[[#This Row],[Depot]]&amp;":"&amp;ETMRouteStages[[#This Row],[RouteNo]], Via, 2, FALSE),"")=SUBSTITUTE(ETMRouteStages[[#This Row],[StageName]], "EV ",""), "Via", TRUE, "")</f>
        <v/>
      </c>
      <c r="M13296" s="364" t="b">
        <f>IF(ETMRouteStages[[#This Row],[RID]]=A13295,ETMRouteStages[[#This Row],[StageSequence]]=F13295+1,TRUE)</f>
        <v>1</v>
      </c>
    </row>
    <row r="13297" spans="1:13">
      <c r="A13297" s="364" t="s">
        <v>9733</v>
      </c>
      <c r="B13297" s="364" t="s">
        <v>287</v>
      </c>
      <c r="C13297" s="364" t="s">
        <v>4947</v>
      </c>
      <c r="D13297" s="300">
        <v>50</v>
      </c>
      <c r="E13297" s="364" t="s">
        <v>4076</v>
      </c>
      <c r="F13297">
        <v>2</v>
      </c>
      <c r="G13297">
        <v>2</v>
      </c>
      <c r="H13297" s="364" t="s">
        <v>4747</v>
      </c>
      <c r="J13297" s="364" t="s">
        <v>4077</v>
      </c>
      <c r="K13297" s="364" t="s">
        <v>4076</v>
      </c>
      <c r="L13297" s="364" t="str" cm="1">
        <f t="array" ref="L13297">_xlfn.IFS( _xlfn.IFNA(VLOOKUP(ETMRouteStages[[#This Row],[Depot]]&amp;":"&amp;ETMRouteStages[[#This Row],[RouteNo]], Via, 2, FALSE),"")=SUBSTITUTE(ETMRouteStages[[#This Row],[StageName]], "EV ",""), "Via", TRUE, "")</f>
        <v/>
      </c>
      <c r="M13297" s="364" t="b">
        <f>IF(ETMRouteStages[[#This Row],[RID]]=A13296,ETMRouteStages[[#This Row],[StageSequence]]=F13296+1,TRUE)</f>
        <v>1</v>
      </c>
    </row>
    <row r="13298" spans="1:13">
      <c r="A13298" s="364" t="s">
        <v>9733</v>
      </c>
      <c r="B13298" s="364" t="s">
        <v>287</v>
      </c>
      <c r="C13298" s="364" t="s">
        <v>4947</v>
      </c>
      <c r="D13298" s="300">
        <v>50</v>
      </c>
      <c r="E13298" s="364" t="s">
        <v>4366</v>
      </c>
      <c r="F13298">
        <v>3</v>
      </c>
      <c r="G13298">
        <v>3</v>
      </c>
      <c r="H13298" s="364" t="s">
        <v>4747</v>
      </c>
      <c r="J13298" s="364" t="s">
        <v>4367</v>
      </c>
      <c r="K13298" s="364" t="s">
        <v>4366</v>
      </c>
      <c r="L13298" s="364" t="str" cm="1">
        <f t="array" ref="L13298">_xlfn.IFS( _xlfn.IFNA(VLOOKUP(ETMRouteStages[[#This Row],[Depot]]&amp;":"&amp;ETMRouteStages[[#This Row],[RouteNo]], Via, 2, FALSE),"")=SUBSTITUTE(ETMRouteStages[[#This Row],[StageName]], "EV ",""), "Via", TRUE, "")</f>
        <v/>
      </c>
      <c r="M13298" s="364" t="b">
        <f>IF(ETMRouteStages[[#This Row],[RID]]=A13297,ETMRouteStages[[#This Row],[StageSequence]]=F13297+1,TRUE)</f>
        <v>1</v>
      </c>
    </row>
    <row r="13299" spans="1:13">
      <c r="A13299" s="364" t="s">
        <v>9733</v>
      </c>
      <c r="B13299" s="364" t="s">
        <v>287</v>
      </c>
      <c r="C13299" s="364" t="s">
        <v>4947</v>
      </c>
      <c r="D13299" s="300">
        <v>50</v>
      </c>
      <c r="E13299" s="364" t="s">
        <v>3184</v>
      </c>
      <c r="F13299">
        <v>4</v>
      </c>
      <c r="G13299">
        <v>4</v>
      </c>
      <c r="H13299" s="364" t="s">
        <v>4747</v>
      </c>
      <c r="J13299" s="364" t="s">
        <v>3185</v>
      </c>
      <c r="K13299" s="364" t="s">
        <v>3184</v>
      </c>
      <c r="L13299" s="364" t="str" cm="1">
        <f t="array" ref="L13299">_xlfn.IFS( _xlfn.IFNA(VLOOKUP(ETMRouteStages[[#This Row],[Depot]]&amp;":"&amp;ETMRouteStages[[#This Row],[RouteNo]], Via, 2, FALSE),"")=SUBSTITUTE(ETMRouteStages[[#This Row],[StageName]], "EV ",""), "Via", TRUE, "")</f>
        <v/>
      </c>
      <c r="M13299" s="364" t="b">
        <f>IF(ETMRouteStages[[#This Row],[RID]]=A13298,ETMRouteStages[[#This Row],[StageSequence]]=F13298+1,TRUE)</f>
        <v>1</v>
      </c>
    </row>
    <row r="13300" spans="1:13">
      <c r="A13300" s="364" t="s">
        <v>9733</v>
      </c>
      <c r="B13300" s="364" t="s">
        <v>287</v>
      </c>
      <c r="C13300" s="364" t="s">
        <v>4947</v>
      </c>
      <c r="D13300" s="300">
        <v>50</v>
      </c>
      <c r="E13300" s="364" t="s">
        <v>3971</v>
      </c>
      <c r="F13300">
        <v>5</v>
      </c>
      <c r="G13300">
        <v>5</v>
      </c>
      <c r="H13300" s="364" t="s">
        <v>4747</v>
      </c>
      <c r="J13300" s="364" t="s">
        <v>3972</v>
      </c>
      <c r="K13300" s="364" t="s">
        <v>3971</v>
      </c>
      <c r="L13300" s="364" t="str" cm="1">
        <f t="array" ref="L13300">_xlfn.IFS( _xlfn.IFNA(VLOOKUP(ETMRouteStages[[#This Row],[Depot]]&amp;":"&amp;ETMRouteStages[[#This Row],[RouteNo]], Via, 2, FALSE),"")=SUBSTITUTE(ETMRouteStages[[#This Row],[StageName]], "EV ",""), "Via", TRUE, "")</f>
        <v/>
      </c>
      <c r="M13300" s="364" t="b">
        <f>IF(ETMRouteStages[[#This Row],[RID]]=A13299,ETMRouteStages[[#This Row],[StageSequence]]=F13299+1,TRUE)</f>
        <v>1</v>
      </c>
    </row>
    <row r="13301" spans="1:13">
      <c r="A13301" s="364" t="s">
        <v>9733</v>
      </c>
      <c r="B13301" s="364" t="s">
        <v>287</v>
      </c>
      <c r="C13301" s="364" t="s">
        <v>4947</v>
      </c>
      <c r="D13301" s="300">
        <v>50</v>
      </c>
      <c r="E13301" s="364" t="s">
        <v>3973</v>
      </c>
      <c r="F13301">
        <v>6</v>
      </c>
      <c r="G13301">
        <v>6</v>
      </c>
      <c r="H13301" s="364" t="s">
        <v>4747</v>
      </c>
      <c r="J13301" s="364" t="s">
        <v>3974</v>
      </c>
      <c r="K13301" s="364" t="s">
        <v>3973</v>
      </c>
      <c r="L13301" s="364" t="str" cm="1">
        <f t="array" ref="L13301">_xlfn.IFS( _xlfn.IFNA(VLOOKUP(ETMRouteStages[[#This Row],[Depot]]&amp;":"&amp;ETMRouteStages[[#This Row],[RouteNo]], Via, 2, FALSE),"")=SUBSTITUTE(ETMRouteStages[[#This Row],[StageName]], "EV ",""), "Via", TRUE, "")</f>
        <v/>
      </c>
      <c r="M13301" s="364" t="b">
        <f>IF(ETMRouteStages[[#This Row],[RID]]=A13300,ETMRouteStages[[#This Row],[StageSequence]]=F13300+1,TRUE)</f>
        <v>1</v>
      </c>
    </row>
    <row r="13302" spans="1:13">
      <c r="A13302" s="364" t="s">
        <v>9733</v>
      </c>
      <c r="B13302" s="364" t="s">
        <v>287</v>
      </c>
      <c r="C13302" s="364" t="s">
        <v>4947</v>
      </c>
      <c r="D13302" s="300">
        <v>50</v>
      </c>
      <c r="E13302" s="364" t="s">
        <v>3970</v>
      </c>
      <c r="F13302">
        <v>7</v>
      </c>
      <c r="G13302">
        <v>7</v>
      </c>
      <c r="H13302" s="364" t="s">
        <v>4747</v>
      </c>
      <c r="J13302" s="364" t="s">
        <v>287</v>
      </c>
      <c r="K13302" s="364" t="s">
        <v>3970</v>
      </c>
      <c r="L13302" s="364" t="str" cm="1">
        <f t="array" ref="L13302">_xlfn.IFS( _xlfn.IFNA(VLOOKUP(ETMRouteStages[[#This Row],[Depot]]&amp;":"&amp;ETMRouteStages[[#This Row],[RouteNo]], Via, 2, FALSE),"")=SUBSTITUTE(ETMRouteStages[[#This Row],[StageName]], "EV ",""), "Via", TRUE, "")</f>
        <v/>
      </c>
      <c r="M13302" s="364" t="b">
        <f>IF(ETMRouteStages[[#This Row],[RID]]=A13301,ETMRouteStages[[#This Row],[StageSequence]]=F13301+1,TRUE)</f>
        <v>1</v>
      </c>
    </row>
    <row r="13303" spans="1:13">
      <c r="A13303" s="364" t="s">
        <v>9733</v>
      </c>
      <c r="B13303" s="364" t="s">
        <v>287</v>
      </c>
      <c r="C13303" s="364" t="s">
        <v>4947</v>
      </c>
      <c r="D13303" s="300">
        <v>50</v>
      </c>
      <c r="E13303" s="364" t="s">
        <v>3130</v>
      </c>
      <c r="F13303">
        <v>8</v>
      </c>
      <c r="G13303">
        <v>8</v>
      </c>
      <c r="H13303" s="364" t="s">
        <v>4747</v>
      </c>
      <c r="J13303" s="364" t="s">
        <v>3131</v>
      </c>
      <c r="K13303" s="364" t="s">
        <v>3130</v>
      </c>
      <c r="L13303" s="364" t="str" cm="1">
        <f t="array" ref="L13303">_xlfn.IFS( _xlfn.IFNA(VLOOKUP(ETMRouteStages[[#This Row],[Depot]]&amp;":"&amp;ETMRouteStages[[#This Row],[RouteNo]], Via, 2, FALSE),"")=SUBSTITUTE(ETMRouteStages[[#This Row],[StageName]], "EV ",""), "Via", TRUE, "")</f>
        <v/>
      </c>
      <c r="M13303" s="364" t="b">
        <f>IF(ETMRouteStages[[#This Row],[RID]]=A13302,ETMRouteStages[[#This Row],[StageSequence]]=F13302+1,TRUE)</f>
        <v>1</v>
      </c>
    </row>
    <row r="13304" spans="1:13">
      <c r="A13304" s="364" t="s">
        <v>9733</v>
      </c>
      <c r="B13304" s="364" t="s">
        <v>287</v>
      </c>
      <c r="C13304" s="364" t="s">
        <v>4947</v>
      </c>
      <c r="D13304" s="300">
        <v>50</v>
      </c>
      <c r="E13304" s="364" t="s">
        <v>3162</v>
      </c>
      <c r="F13304">
        <v>9</v>
      </c>
      <c r="G13304">
        <v>9</v>
      </c>
      <c r="H13304" s="364" t="s">
        <v>4747</v>
      </c>
      <c r="J13304" s="364" t="s">
        <v>3163</v>
      </c>
      <c r="K13304" s="364" t="s">
        <v>3162</v>
      </c>
      <c r="L13304" s="364" t="str" cm="1">
        <f t="array" ref="L13304">_xlfn.IFS( _xlfn.IFNA(VLOOKUP(ETMRouteStages[[#This Row],[Depot]]&amp;":"&amp;ETMRouteStages[[#This Row],[RouteNo]], Via, 2, FALSE),"")=SUBSTITUTE(ETMRouteStages[[#This Row],[StageName]], "EV ",""), "Via", TRUE, "")</f>
        <v/>
      </c>
      <c r="M13304" s="364" t="b">
        <f>IF(ETMRouteStages[[#This Row],[RID]]=A13303,ETMRouteStages[[#This Row],[StageSequence]]=F13303+1,TRUE)</f>
        <v>1</v>
      </c>
    </row>
    <row r="13305" spans="1:13">
      <c r="A13305" s="364" t="s">
        <v>9733</v>
      </c>
      <c r="B13305" s="364" t="s">
        <v>287</v>
      </c>
      <c r="C13305" s="364" t="s">
        <v>4947</v>
      </c>
      <c r="D13305" s="300">
        <v>50</v>
      </c>
      <c r="E13305" s="364" t="s">
        <v>3128</v>
      </c>
      <c r="F13305">
        <v>10</v>
      </c>
      <c r="G13305">
        <v>10</v>
      </c>
      <c r="H13305" s="364" t="s">
        <v>4747</v>
      </c>
      <c r="J13305" s="364" t="s">
        <v>4646</v>
      </c>
      <c r="K13305" s="364" t="s">
        <v>3128</v>
      </c>
      <c r="L13305" s="364" t="str" cm="1">
        <f t="array" ref="L13305">_xlfn.IFS( _xlfn.IFNA(VLOOKUP(ETMRouteStages[[#This Row],[Depot]]&amp;":"&amp;ETMRouteStages[[#This Row],[RouteNo]], Via, 2, FALSE),"")=SUBSTITUTE(ETMRouteStages[[#This Row],[StageName]], "EV ",""), "Via", TRUE, "")</f>
        <v/>
      </c>
      <c r="M13305" s="364" t="b">
        <f>IF(ETMRouteStages[[#This Row],[RID]]=A13304,ETMRouteStages[[#This Row],[StageSequence]]=F13304+1,TRUE)</f>
        <v>1</v>
      </c>
    </row>
    <row r="13306" spans="1:13">
      <c r="A13306" s="364" t="s">
        <v>9733</v>
      </c>
      <c r="B13306" s="364" t="s">
        <v>287</v>
      </c>
      <c r="C13306" s="364" t="s">
        <v>4947</v>
      </c>
      <c r="D13306" s="300">
        <v>50</v>
      </c>
      <c r="E13306" s="364" t="s">
        <v>1154</v>
      </c>
      <c r="F13306">
        <v>11</v>
      </c>
      <c r="G13306">
        <v>12</v>
      </c>
      <c r="H13306" s="364" t="s">
        <v>4747</v>
      </c>
      <c r="J13306" s="364" t="s">
        <v>30</v>
      </c>
      <c r="K13306" s="364" t="s">
        <v>1154</v>
      </c>
      <c r="L13306" s="364" t="str" cm="1">
        <f t="array" ref="L13306">_xlfn.IFS( _xlfn.IFNA(VLOOKUP(ETMRouteStages[[#This Row],[Depot]]&amp;":"&amp;ETMRouteStages[[#This Row],[RouteNo]], Via, 2, FALSE),"")=SUBSTITUTE(ETMRouteStages[[#This Row],[StageName]], "EV ",""), "Via", TRUE, "")</f>
        <v/>
      </c>
      <c r="M13306" s="364" t="b">
        <f>IF(ETMRouteStages[[#This Row],[RID]]=A13305,ETMRouteStages[[#This Row],[StageSequence]]=F13305+1,TRUE)</f>
        <v>1</v>
      </c>
    </row>
    <row r="13307" spans="1:13">
      <c r="A13307" s="364" t="s">
        <v>9733</v>
      </c>
      <c r="B13307" s="364" t="s">
        <v>287</v>
      </c>
      <c r="C13307" s="364" t="s">
        <v>4947</v>
      </c>
      <c r="D13307" s="300">
        <v>50</v>
      </c>
      <c r="E13307" s="364" t="s">
        <v>3666</v>
      </c>
      <c r="F13307">
        <v>12</v>
      </c>
      <c r="G13307">
        <v>13</v>
      </c>
      <c r="H13307" s="364" t="s">
        <v>4747</v>
      </c>
      <c r="J13307" s="364" t="s">
        <v>3667</v>
      </c>
      <c r="K13307" s="364" t="s">
        <v>3666</v>
      </c>
      <c r="L13307" s="364" t="str" cm="1">
        <f t="array" ref="L13307">_xlfn.IFS( _xlfn.IFNA(VLOOKUP(ETMRouteStages[[#This Row],[Depot]]&amp;":"&amp;ETMRouteStages[[#This Row],[RouteNo]], Via, 2, FALSE),"")=SUBSTITUTE(ETMRouteStages[[#This Row],[StageName]], "EV ",""), "Via", TRUE, "")</f>
        <v/>
      </c>
      <c r="M13307" s="364" t="b">
        <f>IF(ETMRouteStages[[#This Row],[RID]]=A13306,ETMRouteStages[[#This Row],[StageSequence]]=F13306+1,TRUE)</f>
        <v>1</v>
      </c>
    </row>
    <row r="13308" spans="1:13">
      <c r="A13308" s="364" t="s">
        <v>9733</v>
      </c>
      <c r="B13308" s="364" t="s">
        <v>287</v>
      </c>
      <c r="C13308" s="364" t="s">
        <v>4947</v>
      </c>
      <c r="D13308" s="300">
        <v>50</v>
      </c>
      <c r="E13308" s="364" t="s">
        <v>3031</v>
      </c>
      <c r="F13308">
        <v>13</v>
      </c>
      <c r="G13308">
        <v>14</v>
      </c>
      <c r="H13308" s="364" t="s">
        <v>4747</v>
      </c>
      <c r="J13308" s="364" t="s">
        <v>3032</v>
      </c>
      <c r="K13308" s="364" t="s">
        <v>3031</v>
      </c>
      <c r="L13308" s="364" t="str" cm="1">
        <f t="array" ref="L13308">_xlfn.IFS( _xlfn.IFNA(VLOOKUP(ETMRouteStages[[#This Row],[Depot]]&amp;":"&amp;ETMRouteStages[[#This Row],[RouteNo]], Via, 2, FALSE),"")=SUBSTITUTE(ETMRouteStages[[#This Row],[StageName]], "EV ",""), "Via", TRUE, "")</f>
        <v/>
      </c>
      <c r="M13308" s="364" t="b">
        <f>IF(ETMRouteStages[[#This Row],[RID]]=A13307,ETMRouteStages[[#This Row],[StageSequence]]=F13307+1,TRUE)</f>
        <v>1</v>
      </c>
    </row>
    <row r="13309" spans="1:13">
      <c r="A13309" s="364" t="s">
        <v>9733</v>
      </c>
      <c r="B13309" s="364" t="s">
        <v>287</v>
      </c>
      <c r="C13309" s="364" t="s">
        <v>4947</v>
      </c>
      <c r="D13309" s="300">
        <v>50</v>
      </c>
      <c r="E13309" s="364" t="s">
        <v>3902</v>
      </c>
      <c r="F13309">
        <v>14</v>
      </c>
      <c r="G13309">
        <v>15</v>
      </c>
      <c r="H13309" s="364" t="s">
        <v>4747</v>
      </c>
      <c r="J13309" s="364" t="s">
        <v>1174</v>
      </c>
      <c r="K13309" s="364" t="s">
        <v>3902</v>
      </c>
      <c r="L13309" s="364" t="str" cm="1">
        <f t="array" ref="L13309">_xlfn.IFS( _xlfn.IFNA(VLOOKUP(ETMRouteStages[[#This Row],[Depot]]&amp;":"&amp;ETMRouteStages[[#This Row],[RouteNo]], Via, 2, FALSE),"")=SUBSTITUTE(ETMRouteStages[[#This Row],[StageName]], "EV ",""), "Via", TRUE, "")</f>
        <v/>
      </c>
      <c r="M13309" s="364" t="b">
        <f>IF(ETMRouteStages[[#This Row],[RID]]=A13308,ETMRouteStages[[#This Row],[StageSequence]]=F13308+1,TRUE)</f>
        <v>1</v>
      </c>
    </row>
    <row r="13310" spans="1:13">
      <c r="A13310" s="364" t="s">
        <v>9733</v>
      </c>
      <c r="B13310" s="364" t="s">
        <v>287</v>
      </c>
      <c r="C13310" s="364" t="s">
        <v>4947</v>
      </c>
      <c r="D13310" s="300">
        <v>50</v>
      </c>
      <c r="E13310" s="364" t="s">
        <v>3332</v>
      </c>
      <c r="F13310">
        <v>15</v>
      </c>
      <c r="G13310">
        <v>16</v>
      </c>
      <c r="H13310" s="364" t="s">
        <v>4747</v>
      </c>
      <c r="J13310" s="364" t="s">
        <v>3333</v>
      </c>
      <c r="K13310" s="364" t="s">
        <v>3332</v>
      </c>
      <c r="L13310" s="364" t="str" cm="1">
        <f t="array" ref="L13310">_xlfn.IFS( _xlfn.IFNA(VLOOKUP(ETMRouteStages[[#This Row],[Depot]]&amp;":"&amp;ETMRouteStages[[#This Row],[RouteNo]], Via, 2, FALSE),"")=SUBSTITUTE(ETMRouteStages[[#This Row],[StageName]], "EV ",""), "Via", TRUE, "")</f>
        <v/>
      </c>
      <c r="M13310" s="364" t="b">
        <f>IF(ETMRouteStages[[#This Row],[RID]]=A13309,ETMRouteStages[[#This Row],[StageSequence]]=F13309+1,TRUE)</f>
        <v>1</v>
      </c>
    </row>
    <row r="13311" spans="1:13">
      <c r="A13311" s="364" t="s">
        <v>9733</v>
      </c>
      <c r="B13311" s="364" t="s">
        <v>287</v>
      </c>
      <c r="C13311" s="364" t="s">
        <v>4947</v>
      </c>
      <c r="D13311" s="300">
        <v>50</v>
      </c>
      <c r="E13311" s="364" t="s">
        <v>454</v>
      </c>
      <c r="F13311">
        <v>16</v>
      </c>
      <c r="G13311">
        <v>17</v>
      </c>
      <c r="H13311" s="364" t="s">
        <v>4747</v>
      </c>
      <c r="J13311" s="364" t="s">
        <v>450</v>
      </c>
      <c r="K13311" s="364" t="s">
        <v>454</v>
      </c>
      <c r="L13311" s="364" t="str" cm="1">
        <f t="array" ref="L13311">_xlfn.IFS( _xlfn.IFNA(VLOOKUP(ETMRouteStages[[#This Row],[Depot]]&amp;":"&amp;ETMRouteStages[[#This Row],[RouteNo]], Via, 2, FALSE),"")=SUBSTITUTE(ETMRouteStages[[#This Row],[StageName]], "EV ",""), "Via", TRUE, "")</f>
        <v/>
      </c>
      <c r="M13311" s="364" t="b">
        <f>IF(ETMRouteStages[[#This Row],[RID]]=A13310,ETMRouteStages[[#This Row],[StageSequence]]=F13310+1,TRUE)</f>
        <v>1</v>
      </c>
    </row>
    <row r="13312" spans="1:13">
      <c r="A13312" s="364" t="s">
        <v>9733</v>
      </c>
      <c r="B13312" s="364" t="s">
        <v>287</v>
      </c>
      <c r="C13312" s="364" t="s">
        <v>4947</v>
      </c>
      <c r="D13312" s="300">
        <v>50</v>
      </c>
      <c r="E13312" s="364" t="s">
        <v>4381</v>
      </c>
      <c r="F13312">
        <v>17</v>
      </c>
      <c r="G13312">
        <v>18</v>
      </c>
      <c r="H13312" s="364" t="s">
        <v>4747</v>
      </c>
      <c r="J13312" s="364" t="s">
        <v>4382</v>
      </c>
      <c r="K13312" s="364" t="s">
        <v>4381</v>
      </c>
      <c r="L13312" s="364" t="str" cm="1">
        <f t="array" ref="L13312">_xlfn.IFS( _xlfn.IFNA(VLOOKUP(ETMRouteStages[[#This Row],[Depot]]&amp;":"&amp;ETMRouteStages[[#This Row],[RouteNo]], Via, 2, FALSE),"")=SUBSTITUTE(ETMRouteStages[[#This Row],[StageName]], "EV ",""), "Via", TRUE, "")</f>
        <v/>
      </c>
      <c r="M13312" s="364" t="b">
        <f>IF(ETMRouteStages[[#This Row],[RID]]=A13311,ETMRouteStages[[#This Row],[StageSequence]]=F13311+1,TRUE)</f>
        <v>1</v>
      </c>
    </row>
    <row r="13313" spans="1:13">
      <c r="A13313" s="364" t="s">
        <v>9733</v>
      </c>
      <c r="B13313" s="364" t="s">
        <v>287</v>
      </c>
      <c r="C13313" s="364" t="s">
        <v>4947</v>
      </c>
      <c r="D13313" s="300">
        <v>50</v>
      </c>
      <c r="E13313" s="364" t="s">
        <v>4379</v>
      </c>
      <c r="F13313">
        <v>18</v>
      </c>
      <c r="G13313">
        <v>19</v>
      </c>
      <c r="H13313" s="364" t="s">
        <v>4747</v>
      </c>
      <c r="J13313" s="364" t="s">
        <v>4380</v>
      </c>
      <c r="K13313" s="364" t="s">
        <v>4379</v>
      </c>
      <c r="L13313" s="364" t="str" cm="1">
        <f t="array" ref="L13313">_xlfn.IFS( _xlfn.IFNA(VLOOKUP(ETMRouteStages[[#This Row],[Depot]]&amp;":"&amp;ETMRouteStages[[#This Row],[RouteNo]], Via, 2, FALSE),"")=SUBSTITUTE(ETMRouteStages[[#This Row],[StageName]], "EV ",""), "Via", TRUE, "")</f>
        <v/>
      </c>
      <c r="M13313" s="364" t="b">
        <f>IF(ETMRouteStages[[#This Row],[RID]]=A13312,ETMRouteStages[[#This Row],[StageSequence]]=F13312+1,TRUE)</f>
        <v>1</v>
      </c>
    </row>
    <row r="13314" spans="1:13">
      <c r="A13314" s="364" t="s">
        <v>9733</v>
      </c>
      <c r="B13314" s="364" t="s">
        <v>287</v>
      </c>
      <c r="C13314" s="364" t="s">
        <v>4947</v>
      </c>
      <c r="D13314" s="300">
        <v>50</v>
      </c>
      <c r="E13314" s="364" t="s">
        <v>2786</v>
      </c>
      <c r="F13314">
        <v>19</v>
      </c>
      <c r="G13314">
        <v>20</v>
      </c>
      <c r="H13314" s="364" t="s">
        <v>4747</v>
      </c>
      <c r="J13314" s="364" t="s">
        <v>2787</v>
      </c>
      <c r="K13314" s="364" t="s">
        <v>2786</v>
      </c>
      <c r="L13314" s="364" t="str" cm="1">
        <f t="array" ref="L13314">_xlfn.IFS( _xlfn.IFNA(VLOOKUP(ETMRouteStages[[#This Row],[Depot]]&amp;":"&amp;ETMRouteStages[[#This Row],[RouteNo]], Via, 2, FALSE),"")=SUBSTITUTE(ETMRouteStages[[#This Row],[StageName]], "EV ",""), "Via", TRUE, "")</f>
        <v/>
      </c>
      <c r="M13314" s="364" t="b">
        <f>IF(ETMRouteStages[[#This Row],[RID]]=A13313,ETMRouteStages[[#This Row],[StageSequence]]=F13313+1,TRUE)</f>
        <v>1</v>
      </c>
    </row>
    <row r="13315" spans="1:13">
      <c r="A13315" s="364" t="s">
        <v>9733</v>
      </c>
      <c r="B13315" s="364" t="s">
        <v>287</v>
      </c>
      <c r="C13315" s="364" t="s">
        <v>4947</v>
      </c>
      <c r="D13315" s="300">
        <v>50</v>
      </c>
      <c r="E13315" s="364" t="s">
        <v>4229</v>
      </c>
      <c r="F13315">
        <v>20</v>
      </c>
      <c r="G13315">
        <v>21</v>
      </c>
      <c r="H13315" s="364" t="s">
        <v>4747</v>
      </c>
      <c r="J13315" s="364" t="s">
        <v>789</v>
      </c>
      <c r="K13315" s="364" t="s">
        <v>4229</v>
      </c>
      <c r="L13315" s="364" t="str" cm="1">
        <f t="array" ref="L13315">_xlfn.IFS( _xlfn.IFNA(VLOOKUP(ETMRouteStages[[#This Row],[Depot]]&amp;":"&amp;ETMRouteStages[[#This Row],[RouteNo]], Via, 2, FALSE),"")=SUBSTITUTE(ETMRouteStages[[#This Row],[StageName]], "EV ",""), "Via", TRUE, "")</f>
        <v/>
      </c>
      <c r="M13315" s="364" t="b">
        <f>IF(ETMRouteStages[[#This Row],[RID]]=A13314,ETMRouteStages[[#This Row],[StageSequence]]=F13314+1,TRUE)</f>
        <v>1</v>
      </c>
    </row>
    <row r="13316" spans="1:13">
      <c r="A13316" s="364" t="s">
        <v>9733</v>
      </c>
      <c r="B13316" s="364" t="s">
        <v>287</v>
      </c>
      <c r="C13316" s="364" t="s">
        <v>4947</v>
      </c>
      <c r="D13316" s="300">
        <v>50</v>
      </c>
      <c r="E13316" s="364" t="s">
        <v>4227</v>
      </c>
      <c r="F13316">
        <v>21</v>
      </c>
      <c r="G13316">
        <v>22</v>
      </c>
      <c r="H13316" s="364" t="s">
        <v>4747</v>
      </c>
      <c r="J13316" s="364" t="s">
        <v>4228</v>
      </c>
      <c r="K13316" s="364" t="s">
        <v>4227</v>
      </c>
      <c r="L13316" s="364" t="str" cm="1">
        <f t="array" ref="L13316">_xlfn.IFS( _xlfn.IFNA(VLOOKUP(ETMRouteStages[[#This Row],[Depot]]&amp;":"&amp;ETMRouteStages[[#This Row],[RouteNo]], Via, 2, FALSE),"")=SUBSTITUTE(ETMRouteStages[[#This Row],[StageName]], "EV ",""), "Via", TRUE, "")</f>
        <v/>
      </c>
      <c r="M13316" s="364" t="b">
        <f>IF(ETMRouteStages[[#This Row],[RID]]=A13315,ETMRouteStages[[#This Row],[StageSequence]]=F13315+1,TRUE)</f>
        <v>1</v>
      </c>
    </row>
    <row r="13317" spans="1:13">
      <c r="A13317" s="364" t="s">
        <v>9733</v>
      </c>
      <c r="B13317" s="364" t="s">
        <v>287</v>
      </c>
      <c r="C13317" s="364" t="s">
        <v>4947</v>
      </c>
      <c r="D13317" s="300">
        <v>50</v>
      </c>
      <c r="E13317" s="364" t="s">
        <v>2865</v>
      </c>
      <c r="F13317">
        <v>22</v>
      </c>
      <c r="G13317">
        <v>23</v>
      </c>
      <c r="H13317" s="364" t="s">
        <v>4747</v>
      </c>
      <c r="J13317" s="364" t="s">
        <v>2866</v>
      </c>
      <c r="K13317" s="364" t="s">
        <v>2865</v>
      </c>
      <c r="L13317" s="364" t="str" cm="1">
        <f t="array" ref="L13317">_xlfn.IFS( _xlfn.IFNA(VLOOKUP(ETMRouteStages[[#This Row],[Depot]]&amp;":"&amp;ETMRouteStages[[#This Row],[RouteNo]], Via, 2, FALSE),"")=SUBSTITUTE(ETMRouteStages[[#This Row],[StageName]], "EV ",""), "Via", TRUE, "")</f>
        <v/>
      </c>
      <c r="M13317" s="364" t="b">
        <f>IF(ETMRouteStages[[#This Row],[RID]]=A13316,ETMRouteStages[[#This Row],[StageSequence]]=F13316+1,TRUE)</f>
        <v>1</v>
      </c>
    </row>
    <row r="13318" spans="1:13">
      <c r="A13318" s="364" t="s">
        <v>9733</v>
      </c>
      <c r="B13318" s="364" t="s">
        <v>287</v>
      </c>
      <c r="C13318" s="364" t="s">
        <v>4947</v>
      </c>
      <c r="D13318" s="300">
        <v>50</v>
      </c>
      <c r="E13318" s="364" t="s">
        <v>2587</v>
      </c>
      <c r="F13318">
        <v>23</v>
      </c>
      <c r="G13318">
        <v>24</v>
      </c>
      <c r="H13318" s="364" t="s">
        <v>4747</v>
      </c>
      <c r="J13318" s="364" t="s">
        <v>295</v>
      </c>
      <c r="K13318" s="364" t="s">
        <v>2587</v>
      </c>
      <c r="L13318" s="364" t="str" cm="1">
        <f t="array" ref="L13318">_xlfn.IFS( _xlfn.IFNA(VLOOKUP(ETMRouteStages[[#This Row],[Depot]]&amp;":"&amp;ETMRouteStages[[#This Row],[RouteNo]], Via, 2, FALSE),"")=SUBSTITUTE(ETMRouteStages[[#This Row],[StageName]], "EV ",""), "Via", TRUE, "")</f>
        <v>Via</v>
      </c>
      <c r="M13318" s="364" t="b">
        <f>IF(ETMRouteStages[[#This Row],[RID]]=A13317,ETMRouteStages[[#This Row],[StageSequence]]=F13317+1,TRUE)</f>
        <v>1</v>
      </c>
    </row>
    <row r="13319" spans="1:13">
      <c r="A13319" s="364" t="s">
        <v>9733</v>
      </c>
      <c r="B13319" s="364" t="s">
        <v>287</v>
      </c>
      <c r="C13319" s="364" t="s">
        <v>4947</v>
      </c>
      <c r="D13319" s="300">
        <v>50</v>
      </c>
      <c r="E13319" s="364" t="s">
        <v>3634</v>
      </c>
      <c r="F13319">
        <v>24</v>
      </c>
      <c r="G13319">
        <v>25</v>
      </c>
      <c r="H13319" s="364" t="s">
        <v>4747</v>
      </c>
      <c r="J13319" s="364" t="s">
        <v>3635</v>
      </c>
      <c r="K13319" s="364" t="s">
        <v>3634</v>
      </c>
      <c r="L13319" s="364" t="str" cm="1">
        <f t="array" ref="L13319">_xlfn.IFS( _xlfn.IFNA(VLOOKUP(ETMRouteStages[[#This Row],[Depot]]&amp;":"&amp;ETMRouteStages[[#This Row],[RouteNo]], Via, 2, FALSE),"")=SUBSTITUTE(ETMRouteStages[[#This Row],[StageName]], "EV ",""), "Via", TRUE, "")</f>
        <v/>
      </c>
      <c r="M13319" s="364" t="b">
        <f>IF(ETMRouteStages[[#This Row],[RID]]=A13318,ETMRouteStages[[#This Row],[StageSequence]]=F13318+1,TRUE)</f>
        <v>1</v>
      </c>
    </row>
    <row r="13320" spans="1:13">
      <c r="A13320" s="364" t="s">
        <v>9733</v>
      </c>
      <c r="B13320" s="364" t="s">
        <v>287</v>
      </c>
      <c r="C13320" s="364" t="s">
        <v>4947</v>
      </c>
      <c r="D13320" s="300">
        <v>50</v>
      </c>
      <c r="E13320" s="364" t="s">
        <v>3259</v>
      </c>
      <c r="F13320">
        <v>25</v>
      </c>
      <c r="G13320">
        <v>26</v>
      </c>
      <c r="H13320" s="364" t="s">
        <v>4747</v>
      </c>
      <c r="J13320" s="364" t="s">
        <v>4660</v>
      </c>
      <c r="K13320" s="364" t="s">
        <v>3259</v>
      </c>
      <c r="L13320" s="364" t="str" cm="1">
        <f t="array" ref="L13320">_xlfn.IFS( _xlfn.IFNA(VLOOKUP(ETMRouteStages[[#This Row],[Depot]]&amp;":"&amp;ETMRouteStages[[#This Row],[RouteNo]], Via, 2, FALSE),"")=SUBSTITUTE(ETMRouteStages[[#This Row],[StageName]], "EV ",""), "Via", TRUE, "")</f>
        <v/>
      </c>
      <c r="M13320" s="364" t="b">
        <f>IF(ETMRouteStages[[#This Row],[RID]]=A13319,ETMRouteStages[[#This Row],[StageSequence]]=F13319+1,TRUE)</f>
        <v>1</v>
      </c>
    </row>
    <row r="13321" spans="1:13">
      <c r="A13321" s="364" t="s">
        <v>9733</v>
      </c>
      <c r="B13321" s="364" t="s">
        <v>287</v>
      </c>
      <c r="C13321" s="364" t="s">
        <v>4947</v>
      </c>
      <c r="D13321" s="300">
        <v>50</v>
      </c>
      <c r="E13321" s="364" t="s">
        <v>4091</v>
      </c>
      <c r="F13321">
        <v>26</v>
      </c>
      <c r="G13321">
        <v>27</v>
      </c>
      <c r="H13321" s="364" t="s">
        <v>4747</v>
      </c>
      <c r="J13321" s="364" t="s">
        <v>4092</v>
      </c>
      <c r="K13321" s="364" t="s">
        <v>4091</v>
      </c>
      <c r="L13321" s="364" t="str" cm="1">
        <f t="array" ref="L13321">_xlfn.IFS( _xlfn.IFNA(VLOOKUP(ETMRouteStages[[#This Row],[Depot]]&amp;":"&amp;ETMRouteStages[[#This Row],[RouteNo]], Via, 2, FALSE),"")=SUBSTITUTE(ETMRouteStages[[#This Row],[StageName]], "EV ",""), "Via", TRUE, "")</f>
        <v/>
      </c>
      <c r="M13321" s="364" t="b">
        <f>IF(ETMRouteStages[[#This Row],[RID]]=A13320,ETMRouteStages[[#This Row],[StageSequence]]=F13320+1,TRUE)</f>
        <v>1</v>
      </c>
    </row>
    <row r="13322" spans="1:13">
      <c r="A13322" s="364" t="s">
        <v>9733</v>
      </c>
      <c r="B13322" s="364" t="s">
        <v>287</v>
      </c>
      <c r="C13322" s="364" t="s">
        <v>4947</v>
      </c>
      <c r="D13322" s="300">
        <v>50</v>
      </c>
      <c r="E13322" s="364" t="s">
        <v>2469</v>
      </c>
      <c r="F13322">
        <v>27</v>
      </c>
      <c r="G13322">
        <v>28</v>
      </c>
      <c r="H13322" s="364" t="s">
        <v>4747</v>
      </c>
      <c r="J13322" s="364" t="s">
        <v>2470</v>
      </c>
      <c r="K13322" s="364" t="s">
        <v>2469</v>
      </c>
      <c r="L13322" s="364" t="str" cm="1">
        <f t="array" ref="L13322">_xlfn.IFS( _xlfn.IFNA(VLOOKUP(ETMRouteStages[[#This Row],[Depot]]&amp;":"&amp;ETMRouteStages[[#This Row],[RouteNo]], Via, 2, FALSE),"")=SUBSTITUTE(ETMRouteStages[[#This Row],[StageName]], "EV ",""), "Via", TRUE, "")</f>
        <v/>
      </c>
      <c r="M13322" s="364" t="b">
        <f>IF(ETMRouteStages[[#This Row],[RID]]=A13321,ETMRouteStages[[#This Row],[StageSequence]]=F13321+1,TRUE)</f>
        <v>1</v>
      </c>
    </row>
    <row r="13323" spans="1:13">
      <c r="A13323" s="364" t="s">
        <v>9733</v>
      </c>
      <c r="B13323" s="364" t="s">
        <v>287</v>
      </c>
      <c r="C13323" s="364" t="s">
        <v>4947</v>
      </c>
      <c r="D13323" s="300">
        <v>50</v>
      </c>
      <c r="E13323" s="364" t="s">
        <v>3365</v>
      </c>
      <c r="F13323">
        <v>28</v>
      </c>
      <c r="G13323">
        <v>30</v>
      </c>
      <c r="H13323" s="364" t="s">
        <v>4747</v>
      </c>
      <c r="J13323" s="364" t="s">
        <v>3366</v>
      </c>
      <c r="K13323" s="364" t="s">
        <v>3365</v>
      </c>
      <c r="L13323" s="364" t="str" cm="1">
        <f t="array" ref="L13323">_xlfn.IFS( _xlfn.IFNA(VLOOKUP(ETMRouteStages[[#This Row],[Depot]]&amp;":"&amp;ETMRouteStages[[#This Row],[RouteNo]], Via, 2, FALSE),"")=SUBSTITUTE(ETMRouteStages[[#This Row],[StageName]], "EV ",""), "Via", TRUE, "")</f>
        <v/>
      </c>
      <c r="M13323" s="364" t="b">
        <f>IF(ETMRouteStages[[#This Row],[RID]]=A13322,ETMRouteStages[[#This Row],[StageSequence]]=F13322+1,TRUE)</f>
        <v>1</v>
      </c>
    </row>
    <row r="13324" spans="1:13">
      <c r="A13324" s="364" t="s">
        <v>9733</v>
      </c>
      <c r="B13324" s="364" t="s">
        <v>287</v>
      </c>
      <c r="C13324" s="364" t="s">
        <v>4947</v>
      </c>
      <c r="D13324" s="300">
        <v>50</v>
      </c>
      <c r="E13324" s="364" t="s">
        <v>3918</v>
      </c>
      <c r="F13324">
        <v>29</v>
      </c>
      <c r="G13324">
        <v>32</v>
      </c>
      <c r="H13324" s="364" t="s">
        <v>4747</v>
      </c>
      <c r="J13324" s="364" t="s">
        <v>3919</v>
      </c>
      <c r="K13324" s="364" t="s">
        <v>3918</v>
      </c>
      <c r="L13324" s="364" t="str" cm="1">
        <f t="array" ref="L13324">_xlfn.IFS( _xlfn.IFNA(VLOOKUP(ETMRouteStages[[#This Row],[Depot]]&amp;":"&amp;ETMRouteStages[[#This Row],[RouteNo]], Via, 2, FALSE),"")=SUBSTITUTE(ETMRouteStages[[#This Row],[StageName]], "EV ",""), "Via", TRUE, "")</f>
        <v/>
      </c>
      <c r="M13324" s="364" t="b">
        <f>IF(ETMRouteStages[[#This Row],[RID]]=A13323,ETMRouteStages[[#This Row],[StageSequence]]=F13323+1,TRUE)</f>
        <v>1</v>
      </c>
    </row>
    <row r="13325" spans="1:13">
      <c r="A13325" s="364" t="s">
        <v>9733</v>
      </c>
      <c r="B13325" s="364" t="s">
        <v>287</v>
      </c>
      <c r="C13325" s="364" t="s">
        <v>4947</v>
      </c>
      <c r="D13325" s="300">
        <v>50</v>
      </c>
      <c r="E13325" s="364" t="s">
        <v>3813</v>
      </c>
      <c r="F13325">
        <v>30</v>
      </c>
      <c r="G13325">
        <v>33</v>
      </c>
      <c r="H13325" s="364" t="s">
        <v>4747</v>
      </c>
      <c r="J13325" s="364" t="s">
        <v>3814</v>
      </c>
      <c r="K13325" s="364" t="s">
        <v>3813</v>
      </c>
      <c r="L13325" s="364" t="str" cm="1">
        <f t="array" ref="L13325">_xlfn.IFS( _xlfn.IFNA(VLOOKUP(ETMRouteStages[[#This Row],[Depot]]&amp;":"&amp;ETMRouteStages[[#This Row],[RouteNo]], Via, 2, FALSE),"")=SUBSTITUTE(ETMRouteStages[[#This Row],[StageName]], "EV ",""), "Via", TRUE, "")</f>
        <v/>
      </c>
      <c r="M13325" s="364" t="b">
        <f>IF(ETMRouteStages[[#This Row],[RID]]=A13324,ETMRouteStages[[#This Row],[StageSequence]]=F13324+1,TRUE)</f>
        <v>1</v>
      </c>
    </row>
    <row r="13326" spans="1:13">
      <c r="A13326" s="364" t="s">
        <v>9733</v>
      </c>
      <c r="B13326" s="364" t="s">
        <v>287</v>
      </c>
      <c r="C13326" s="364" t="s">
        <v>4947</v>
      </c>
      <c r="D13326" s="300">
        <v>50</v>
      </c>
      <c r="E13326" s="364" t="s">
        <v>3606</v>
      </c>
      <c r="F13326">
        <v>31</v>
      </c>
      <c r="G13326">
        <v>36</v>
      </c>
      <c r="H13326" s="364" t="s">
        <v>4747</v>
      </c>
      <c r="J13326" s="364" t="s">
        <v>3607</v>
      </c>
      <c r="K13326" s="364" t="s">
        <v>3606</v>
      </c>
      <c r="L13326" s="364" t="str" cm="1">
        <f t="array" ref="L13326">_xlfn.IFS( _xlfn.IFNA(VLOOKUP(ETMRouteStages[[#This Row],[Depot]]&amp;":"&amp;ETMRouteStages[[#This Row],[RouteNo]], Via, 2, FALSE),"")=SUBSTITUTE(ETMRouteStages[[#This Row],[StageName]], "EV ",""), "Via", TRUE, "")</f>
        <v/>
      </c>
      <c r="M13326" s="364" t="b">
        <f>IF(ETMRouteStages[[#This Row],[RID]]=A13325,ETMRouteStages[[#This Row],[StageSequence]]=F13325+1,TRUE)</f>
        <v>1</v>
      </c>
    </row>
    <row r="13327" spans="1:13">
      <c r="A13327" s="364" t="s">
        <v>9733</v>
      </c>
      <c r="B13327" s="364" t="s">
        <v>287</v>
      </c>
      <c r="C13327" s="364" t="s">
        <v>4947</v>
      </c>
      <c r="D13327" s="300">
        <v>50</v>
      </c>
      <c r="E13327" s="364" t="s">
        <v>2997</v>
      </c>
      <c r="F13327">
        <v>32</v>
      </c>
      <c r="G13327">
        <v>39</v>
      </c>
      <c r="H13327" s="364" t="s">
        <v>4747</v>
      </c>
      <c r="J13327" s="364" t="s">
        <v>328</v>
      </c>
      <c r="K13327" s="364" t="s">
        <v>2997</v>
      </c>
      <c r="L13327" s="364" t="str" cm="1">
        <f t="array" ref="L13327">_xlfn.IFS( _xlfn.IFNA(VLOOKUP(ETMRouteStages[[#This Row],[Depot]]&amp;":"&amp;ETMRouteStages[[#This Row],[RouteNo]], Via, 2, FALSE),"")=SUBSTITUTE(ETMRouteStages[[#This Row],[StageName]], "EV ",""), "Via", TRUE, "")</f>
        <v/>
      </c>
      <c r="M13327" s="364" t="b">
        <f>IF(ETMRouteStages[[#This Row],[RID]]=A13326,ETMRouteStages[[#This Row],[StageSequence]]=F13326+1,TRUE)</f>
        <v>1</v>
      </c>
    </row>
    <row r="13328" spans="1:13">
      <c r="A13328" s="364" t="s">
        <v>9734</v>
      </c>
      <c r="B13328" s="364" t="s">
        <v>287</v>
      </c>
      <c r="C13328" s="364" t="s">
        <v>4948</v>
      </c>
      <c r="D13328" s="300">
        <v>51</v>
      </c>
      <c r="E13328" s="364" t="s">
        <v>1182</v>
      </c>
      <c r="F13328">
        <v>1</v>
      </c>
      <c r="G13328">
        <v>0</v>
      </c>
      <c r="H13328" s="364" t="s">
        <v>4747</v>
      </c>
      <c r="J13328" s="364" t="s">
        <v>2</v>
      </c>
      <c r="K13328" s="364" t="s">
        <v>1182</v>
      </c>
      <c r="L13328" s="364" t="str" cm="1">
        <f t="array" ref="L13328">_xlfn.IFS( _xlfn.IFNA(VLOOKUP(ETMRouteStages[[#This Row],[Depot]]&amp;":"&amp;ETMRouteStages[[#This Row],[RouteNo]], Via, 2, FALSE),"")=SUBSTITUTE(ETMRouteStages[[#This Row],[StageName]], "EV ",""), "Via", TRUE, "")</f>
        <v/>
      </c>
      <c r="M13328" s="364" t="b">
        <f>IF(ETMRouteStages[[#This Row],[RID]]=A13327,ETMRouteStages[[#This Row],[StageSequence]]=F13327+1,TRUE)</f>
        <v>1</v>
      </c>
    </row>
    <row r="13329" spans="1:13">
      <c r="A13329" s="364" t="s">
        <v>9734</v>
      </c>
      <c r="B13329" s="364" t="s">
        <v>287</v>
      </c>
      <c r="C13329" s="364" t="s">
        <v>4948</v>
      </c>
      <c r="D13329" s="300">
        <v>51</v>
      </c>
      <c r="E13329" s="364" t="s">
        <v>4076</v>
      </c>
      <c r="F13329">
        <v>2</v>
      </c>
      <c r="G13329">
        <v>2</v>
      </c>
      <c r="H13329" s="364" t="s">
        <v>4747</v>
      </c>
      <c r="J13329" s="364" t="s">
        <v>4077</v>
      </c>
      <c r="K13329" s="364" t="s">
        <v>4076</v>
      </c>
      <c r="L13329" s="364" t="str" cm="1">
        <f t="array" ref="L13329">_xlfn.IFS( _xlfn.IFNA(VLOOKUP(ETMRouteStages[[#This Row],[Depot]]&amp;":"&amp;ETMRouteStages[[#This Row],[RouteNo]], Via, 2, FALSE),"")=SUBSTITUTE(ETMRouteStages[[#This Row],[StageName]], "EV ",""), "Via", TRUE, "")</f>
        <v/>
      </c>
      <c r="M13329" s="364" t="b">
        <f>IF(ETMRouteStages[[#This Row],[RID]]=A13328,ETMRouteStages[[#This Row],[StageSequence]]=F13328+1,TRUE)</f>
        <v>1</v>
      </c>
    </row>
    <row r="13330" spans="1:13">
      <c r="A13330" s="364" t="s">
        <v>9734</v>
      </c>
      <c r="B13330" s="364" t="s">
        <v>287</v>
      </c>
      <c r="C13330" s="364" t="s">
        <v>4948</v>
      </c>
      <c r="D13330" s="300">
        <v>51</v>
      </c>
      <c r="E13330" s="364" t="s">
        <v>4366</v>
      </c>
      <c r="F13330">
        <v>3</v>
      </c>
      <c r="G13330">
        <v>3</v>
      </c>
      <c r="H13330" s="364" t="s">
        <v>4747</v>
      </c>
      <c r="J13330" s="364" t="s">
        <v>4367</v>
      </c>
      <c r="K13330" s="364" t="s">
        <v>4366</v>
      </c>
      <c r="L13330" s="364" t="str" cm="1">
        <f t="array" ref="L13330">_xlfn.IFS( _xlfn.IFNA(VLOOKUP(ETMRouteStages[[#This Row],[Depot]]&amp;":"&amp;ETMRouteStages[[#This Row],[RouteNo]], Via, 2, FALSE),"")=SUBSTITUTE(ETMRouteStages[[#This Row],[StageName]], "EV ",""), "Via", TRUE, "")</f>
        <v/>
      </c>
      <c r="M13330" s="364" t="b">
        <f>IF(ETMRouteStages[[#This Row],[RID]]=A13329,ETMRouteStages[[#This Row],[StageSequence]]=F13329+1,TRUE)</f>
        <v>1</v>
      </c>
    </row>
    <row r="13331" spans="1:13">
      <c r="A13331" s="364" t="s">
        <v>9734</v>
      </c>
      <c r="B13331" s="364" t="s">
        <v>287</v>
      </c>
      <c r="C13331" s="364" t="s">
        <v>4948</v>
      </c>
      <c r="D13331" s="300">
        <v>51</v>
      </c>
      <c r="E13331" s="364" t="s">
        <v>3184</v>
      </c>
      <c r="F13331">
        <v>4</v>
      </c>
      <c r="G13331">
        <v>4</v>
      </c>
      <c r="H13331" s="364" t="s">
        <v>4747</v>
      </c>
      <c r="J13331" s="364" t="s">
        <v>3185</v>
      </c>
      <c r="K13331" s="364" t="s">
        <v>3184</v>
      </c>
      <c r="L13331" s="364" t="str" cm="1">
        <f t="array" ref="L13331">_xlfn.IFS( _xlfn.IFNA(VLOOKUP(ETMRouteStages[[#This Row],[Depot]]&amp;":"&amp;ETMRouteStages[[#This Row],[RouteNo]], Via, 2, FALSE),"")=SUBSTITUTE(ETMRouteStages[[#This Row],[StageName]], "EV ",""), "Via", TRUE, "")</f>
        <v/>
      </c>
      <c r="M13331" s="364" t="b">
        <f>IF(ETMRouteStages[[#This Row],[RID]]=A13330,ETMRouteStages[[#This Row],[StageSequence]]=F13330+1,TRUE)</f>
        <v>1</v>
      </c>
    </row>
    <row r="13332" spans="1:13">
      <c r="A13332" s="364" t="s">
        <v>9734</v>
      </c>
      <c r="B13332" s="364" t="s">
        <v>287</v>
      </c>
      <c r="C13332" s="364" t="s">
        <v>4948</v>
      </c>
      <c r="D13332" s="300">
        <v>51</v>
      </c>
      <c r="E13332" s="364" t="s">
        <v>3971</v>
      </c>
      <c r="F13332">
        <v>5</v>
      </c>
      <c r="G13332">
        <v>5</v>
      </c>
      <c r="H13332" s="364" t="s">
        <v>4747</v>
      </c>
      <c r="J13332" s="364" t="s">
        <v>3972</v>
      </c>
      <c r="K13332" s="364" t="s">
        <v>3971</v>
      </c>
      <c r="L13332" s="364" t="str" cm="1">
        <f t="array" ref="L13332">_xlfn.IFS( _xlfn.IFNA(VLOOKUP(ETMRouteStages[[#This Row],[Depot]]&amp;":"&amp;ETMRouteStages[[#This Row],[RouteNo]], Via, 2, FALSE),"")=SUBSTITUTE(ETMRouteStages[[#This Row],[StageName]], "EV ",""), "Via", TRUE, "")</f>
        <v/>
      </c>
      <c r="M13332" s="364" t="b">
        <f>IF(ETMRouteStages[[#This Row],[RID]]=A13331,ETMRouteStages[[#This Row],[StageSequence]]=F13331+1,TRUE)</f>
        <v>1</v>
      </c>
    </row>
    <row r="13333" spans="1:13">
      <c r="A13333" s="364" t="s">
        <v>9734</v>
      </c>
      <c r="B13333" s="364" t="s">
        <v>287</v>
      </c>
      <c r="C13333" s="364" t="s">
        <v>4948</v>
      </c>
      <c r="D13333" s="300">
        <v>51</v>
      </c>
      <c r="E13333" s="364" t="s">
        <v>3973</v>
      </c>
      <c r="F13333">
        <v>6</v>
      </c>
      <c r="G13333">
        <v>6</v>
      </c>
      <c r="H13333" s="364" t="s">
        <v>4747</v>
      </c>
      <c r="J13333" s="364" t="s">
        <v>3974</v>
      </c>
      <c r="K13333" s="364" t="s">
        <v>3973</v>
      </c>
      <c r="L13333" s="364" t="str" cm="1">
        <f t="array" ref="L13333">_xlfn.IFS( _xlfn.IFNA(VLOOKUP(ETMRouteStages[[#This Row],[Depot]]&amp;":"&amp;ETMRouteStages[[#This Row],[RouteNo]], Via, 2, FALSE),"")=SUBSTITUTE(ETMRouteStages[[#This Row],[StageName]], "EV ",""), "Via", TRUE, "")</f>
        <v/>
      </c>
      <c r="M13333" s="364" t="b">
        <f>IF(ETMRouteStages[[#This Row],[RID]]=A13332,ETMRouteStages[[#This Row],[StageSequence]]=F13332+1,TRUE)</f>
        <v>1</v>
      </c>
    </row>
    <row r="13334" spans="1:13">
      <c r="A13334" s="364" t="s">
        <v>9734</v>
      </c>
      <c r="B13334" s="364" t="s">
        <v>287</v>
      </c>
      <c r="C13334" s="364" t="s">
        <v>4948</v>
      </c>
      <c r="D13334" s="300">
        <v>51</v>
      </c>
      <c r="E13334" s="364" t="s">
        <v>3970</v>
      </c>
      <c r="F13334">
        <v>7</v>
      </c>
      <c r="G13334">
        <v>7</v>
      </c>
      <c r="H13334" s="364" t="s">
        <v>4747</v>
      </c>
      <c r="J13334" s="364" t="s">
        <v>287</v>
      </c>
      <c r="K13334" s="364" t="s">
        <v>3970</v>
      </c>
      <c r="L13334" s="364" t="str" cm="1">
        <f t="array" ref="L13334">_xlfn.IFS( _xlfn.IFNA(VLOOKUP(ETMRouteStages[[#This Row],[Depot]]&amp;":"&amp;ETMRouteStages[[#This Row],[RouteNo]], Via, 2, FALSE),"")=SUBSTITUTE(ETMRouteStages[[#This Row],[StageName]], "EV ",""), "Via", TRUE, "")</f>
        <v/>
      </c>
      <c r="M13334" s="364" t="b">
        <f>IF(ETMRouteStages[[#This Row],[RID]]=A13333,ETMRouteStages[[#This Row],[StageSequence]]=F13333+1,TRUE)</f>
        <v>1</v>
      </c>
    </row>
    <row r="13335" spans="1:13">
      <c r="A13335" s="364" t="s">
        <v>9734</v>
      </c>
      <c r="B13335" s="364" t="s">
        <v>287</v>
      </c>
      <c r="C13335" s="364" t="s">
        <v>4948</v>
      </c>
      <c r="D13335" s="300">
        <v>51</v>
      </c>
      <c r="E13335" s="364" t="s">
        <v>3130</v>
      </c>
      <c r="F13335">
        <v>8</v>
      </c>
      <c r="G13335">
        <v>8</v>
      </c>
      <c r="H13335" s="364" t="s">
        <v>4747</v>
      </c>
      <c r="J13335" s="364" t="s">
        <v>3131</v>
      </c>
      <c r="K13335" s="364" t="s">
        <v>3130</v>
      </c>
      <c r="L13335" s="364" t="str" cm="1">
        <f t="array" ref="L13335">_xlfn.IFS( _xlfn.IFNA(VLOOKUP(ETMRouteStages[[#This Row],[Depot]]&amp;":"&amp;ETMRouteStages[[#This Row],[RouteNo]], Via, 2, FALSE),"")=SUBSTITUTE(ETMRouteStages[[#This Row],[StageName]], "EV ",""), "Via", TRUE, "")</f>
        <v/>
      </c>
      <c r="M13335" s="364" t="b">
        <f>IF(ETMRouteStages[[#This Row],[RID]]=A13334,ETMRouteStages[[#This Row],[StageSequence]]=F13334+1,TRUE)</f>
        <v>1</v>
      </c>
    </row>
    <row r="13336" spans="1:13">
      <c r="A13336" s="364" t="s">
        <v>9734</v>
      </c>
      <c r="B13336" s="364" t="s">
        <v>287</v>
      </c>
      <c r="C13336" s="364" t="s">
        <v>4948</v>
      </c>
      <c r="D13336" s="300">
        <v>51</v>
      </c>
      <c r="E13336" s="364" t="s">
        <v>3162</v>
      </c>
      <c r="F13336">
        <v>9</v>
      </c>
      <c r="G13336">
        <v>9</v>
      </c>
      <c r="H13336" s="364" t="s">
        <v>4747</v>
      </c>
      <c r="J13336" s="364" t="s">
        <v>3163</v>
      </c>
      <c r="K13336" s="364" t="s">
        <v>3162</v>
      </c>
      <c r="L13336" s="364" t="str" cm="1">
        <f t="array" ref="L13336">_xlfn.IFS( _xlfn.IFNA(VLOOKUP(ETMRouteStages[[#This Row],[Depot]]&amp;":"&amp;ETMRouteStages[[#This Row],[RouteNo]], Via, 2, FALSE),"")=SUBSTITUTE(ETMRouteStages[[#This Row],[StageName]], "EV ",""), "Via", TRUE, "")</f>
        <v/>
      </c>
      <c r="M13336" s="364" t="b">
        <f>IF(ETMRouteStages[[#This Row],[RID]]=A13335,ETMRouteStages[[#This Row],[StageSequence]]=F13335+1,TRUE)</f>
        <v>1</v>
      </c>
    </row>
    <row r="13337" spans="1:13">
      <c r="A13337" s="364" t="s">
        <v>9734</v>
      </c>
      <c r="B13337" s="364" t="s">
        <v>287</v>
      </c>
      <c r="C13337" s="364" t="s">
        <v>4948</v>
      </c>
      <c r="D13337" s="300">
        <v>51</v>
      </c>
      <c r="E13337" s="364" t="s">
        <v>3128</v>
      </c>
      <c r="F13337">
        <v>10</v>
      </c>
      <c r="G13337">
        <v>10</v>
      </c>
      <c r="H13337" s="364" t="s">
        <v>4747</v>
      </c>
      <c r="J13337" s="364" t="s">
        <v>4646</v>
      </c>
      <c r="K13337" s="364" t="s">
        <v>3128</v>
      </c>
      <c r="L13337" s="364" t="str" cm="1">
        <f t="array" ref="L13337">_xlfn.IFS( _xlfn.IFNA(VLOOKUP(ETMRouteStages[[#This Row],[Depot]]&amp;":"&amp;ETMRouteStages[[#This Row],[RouteNo]], Via, 2, FALSE),"")=SUBSTITUTE(ETMRouteStages[[#This Row],[StageName]], "EV ",""), "Via", TRUE, "")</f>
        <v/>
      </c>
      <c r="M13337" s="364" t="b">
        <f>IF(ETMRouteStages[[#This Row],[RID]]=A13336,ETMRouteStages[[#This Row],[StageSequence]]=F13336+1,TRUE)</f>
        <v>1</v>
      </c>
    </row>
    <row r="13338" spans="1:13">
      <c r="A13338" s="364" t="s">
        <v>9734</v>
      </c>
      <c r="B13338" s="364" t="s">
        <v>287</v>
      </c>
      <c r="C13338" s="364" t="s">
        <v>4948</v>
      </c>
      <c r="D13338" s="300">
        <v>51</v>
      </c>
      <c r="E13338" s="364" t="s">
        <v>1154</v>
      </c>
      <c r="F13338">
        <v>11</v>
      </c>
      <c r="G13338">
        <v>12</v>
      </c>
      <c r="H13338" s="364" t="s">
        <v>4747</v>
      </c>
      <c r="J13338" s="364" t="s">
        <v>30</v>
      </c>
      <c r="K13338" s="364" t="s">
        <v>1154</v>
      </c>
      <c r="L13338" s="364" t="str" cm="1">
        <f t="array" ref="L13338">_xlfn.IFS( _xlfn.IFNA(VLOOKUP(ETMRouteStages[[#This Row],[Depot]]&amp;":"&amp;ETMRouteStages[[#This Row],[RouteNo]], Via, 2, FALSE),"")=SUBSTITUTE(ETMRouteStages[[#This Row],[StageName]], "EV ",""), "Via", TRUE, "")</f>
        <v/>
      </c>
      <c r="M13338" s="364" t="b">
        <f>IF(ETMRouteStages[[#This Row],[RID]]=A13337,ETMRouteStages[[#This Row],[StageSequence]]=F13337+1,TRUE)</f>
        <v>1</v>
      </c>
    </row>
    <row r="13339" spans="1:13">
      <c r="A13339" s="364" t="s">
        <v>9734</v>
      </c>
      <c r="B13339" s="364" t="s">
        <v>287</v>
      </c>
      <c r="C13339" s="364" t="s">
        <v>4948</v>
      </c>
      <c r="D13339" s="300">
        <v>51</v>
      </c>
      <c r="E13339" s="364" t="s">
        <v>3666</v>
      </c>
      <c r="F13339">
        <v>12</v>
      </c>
      <c r="G13339">
        <v>13</v>
      </c>
      <c r="H13339" s="364" t="s">
        <v>4747</v>
      </c>
      <c r="J13339" s="364" t="s">
        <v>3667</v>
      </c>
      <c r="K13339" s="364" t="s">
        <v>3666</v>
      </c>
      <c r="L13339" s="364" t="str" cm="1">
        <f t="array" ref="L13339">_xlfn.IFS( _xlfn.IFNA(VLOOKUP(ETMRouteStages[[#This Row],[Depot]]&amp;":"&amp;ETMRouteStages[[#This Row],[RouteNo]], Via, 2, FALSE),"")=SUBSTITUTE(ETMRouteStages[[#This Row],[StageName]], "EV ",""), "Via", TRUE, "")</f>
        <v/>
      </c>
      <c r="M13339" s="364" t="b">
        <f>IF(ETMRouteStages[[#This Row],[RID]]=A13338,ETMRouteStages[[#This Row],[StageSequence]]=F13338+1,TRUE)</f>
        <v>1</v>
      </c>
    </row>
    <row r="13340" spans="1:13">
      <c r="A13340" s="364" t="s">
        <v>9734</v>
      </c>
      <c r="B13340" s="364" t="s">
        <v>287</v>
      </c>
      <c r="C13340" s="364" t="s">
        <v>4948</v>
      </c>
      <c r="D13340" s="300">
        <v>51</v>
      </c>
      <c r="E13340" s="364" t="s">
        <v>3031</v>
      </c>
      <c r="F13340">
        <v>13</v>
      </c>
      <c r="G13340">
        <v>14</v>
      </c>
      <c r="H13340" s="364" t="s">
        <v>4747</v>
      </c>
      <c r="J13340" s="364" t="s">
        <v>3032</v>
      </c>
      <c r="K13340" s="364" t="s">
        <v>3031</v>
      </c>
      <c r="L13340" s="364" t="str" cm="1">
        <f t="array" ref="L13340">_xlfn.IFS( _xlfn.IFNA(VLOOKUP(ETMRouteStages[[#This Row],[Depot]]&amp;":"&amp;ETMRouteStages[[#This Row],[RouteNo]], Via, 2, FALSE),"")=SUBSTITUTE(ETMRouteStages[[#This Row],[StageName]], "EV ",""), "Via", TRUE, "")</f>
        <v/>
      </c>
      <c r="M13340" s="364" t="b">
        <f>IF(ETMRouteStages[[#This Row],[RID]]=A13339,ETMRouteStages[[#This Row],[StageSequence]]=F13339+1,TRUE)</f>
        <v>1</v>
      </c>
    </row>
    <row r="13341" spans="1:13">
      <c r="A13341" s="364" t="s">
        <v>9734</v>
      </c>
      <c r="B13341" s="364" t="s">
        <v>287</v>
      </c>
      <c r="C13341" s="364" t="s">
        <v>4948</v>
      </c>
      <c r="D13341" s="300">
        <v>51</v>
      </c>
      <c r="E13341" s="364" t="s">
        <v>3902</v>
      </c>
      <c r="F13341">
        <v>14</v>
      </c>
      <c r="G13341">
        <v>15</v>
      </c>
      <c r="H13341" s="364" t="s">
        <v>4747</v>
      </c>
      <c r="J13341" s="364" t="s">
        <v>1174</v>
      </c>
      <c r="K13341" s="364" t="s">
        <v>3902</v>
      </c>
      <c r="L13341" s="364" t="str" cm="1">
        <f t="array" ref="L13341">_xlfn.IFS( _xlfn.IFNA(VLOOKUP(ETMRouteStages[[#This Row],[Depot]]&amp;":"&amp;ETMRouteStages[[#This Row],[RouteNo]], Via, 2, FALSE),"")=SUBSTITUTE(ETMRouteStages[[#This Row],[StageName]], "EV ",""), "Via", TRUE, "")</f>
        <v/>
      </c>
      <c r="M13341" s="364" t="b">
        <f>IF(ETMRouteStages[[#This Row],[RID]]=A13340,ETMRouteStages[[#This Row],[StageSequence]]=F13340+1,TRUE)</f>
        <v>1</v>
      </c>
    </row>
    <row r="13342" spans="1:13">
      <c r="A13342" s="364" t="s">
        <v>9734</v>
      </c>
      <c r="B13342" s="364" t="s">
        <v>287</v>
      </c>
      <c r="C13342" s="364" t="s">
        <v>4948</v>
      </c>
      <c r="D13342" s="300">
        <v>51</v>
      </c>
      <c r="E13342" s="364" t="s">
        <v>3332</v>
      </c>
      <c r="F13342">
        <v>15</v>
      </c>
      <c r="G13342">
        <v>16</v>
      </c>
      <c r="H13342" s="364" t="s">
        <v>4747</v>
      </c>
      <c r="J13342" s="364" t="s">
        <v>3333</v>
      </c>
      <c r="K13342" s="364" t="s">
        <v>3332</v>
      </c>
      <c r="L13342" s="364" t="str" cm="1">
        <f t="array" ref="L13342">_xlfn.IFS( _xlfn.IFNA(VLOOKUP(ETMRouteStages[[#This Row],[Depot]]&amp;":"&amp;ETMRouteStages[[#This Row],[RouteNo]], Via, 2, FALSE),"")=SUBSTITUTE(ETMRouteStages[[#This Row],[StageName]], "EV ",""), "Via", TRUE, "")</f>
        <v/>
      </c>
      <c r="M13342" s="364" t="b">
        <f>IF(ETMRouteStages[[#This Row],[RID]]=A13341,ETMRouteStages[[#This Row],[StageSequence]]=F13341+1,TRUE)</f>
        <v>1</v>
      </c>
    </row>
    <row r="13343" spans="1:13">
      <c r="A13343" s="364" t="s">
        <v>9734</v>
      </c>
      <c r="B13343" s="364" t="s">
        <v>287</v>
      </c>
      <c r="C13343" s="364" t="s">
        <v>4948</v>
      </c>
      <c r="D13343" s="300">
        <v>51</v>
      </c>
      <c r="E13343" s="364" t="s">
        <v>454</v>
      </c>
      <c r="F13343">
        <v>16</v>
      </c>
      <c r="G13343">
        <v>17</v>
      </c>
      <c r="H13343" s="364" t="s">
        <v>4747</v>
      </c>
      <c r="J13343" s="364" t="s">
        <v>450</v>
      </c>
      <c r="K13343" s="364" t="s">
        <v>454</v>
      </c>
      <c r="L13343" s="364" t="str" cm="1">
        <f t="array" ref="L13343">_xlfn.IFS( _xlfn.IFNA(VLOOKUP(ETMRouteStages[[#This Row],[Depot]]&amp;":"&amp;ETMRouteStages[[#This Row],[RouteNo]], Via, 2, FALSE),"")=SUBSTITUTE(ETMRouteStages[[#This Row],[StageName]], "EV ",""), "Via", TRUE, "")</f>
        <v/>
      </c>
      <c r="M13343" s="364" t="b">
        <f>IF(ETMRouteStages[[#This Row],[RID]]=A13342,ETMRouteStages[[#This Row],[StageSequence]]=F13342+1,TRUE)</f>
        <v>1</v>
      </c>
    </row>
    <row r="13344" spans="1:13">
      <c r="A13344" s="364" t="s">
        <v>9734</v>
      </c>
      <c r="B13344" s="364" t="s">
        <v>287</v>
      </c>
      <c r="C13344" s="364" t="s">
        <v>4948</v>
      </c>
      <c r="D13344" s="300">
        <v>51</v>
      </c>
      <c r="E13344" s="364" t="s">
        <v>4381</v>
      </c>
      <c r="F13344">
        <v>17</v>
      </c>
      <c r="G13344">
        <v>18</v>
      </c>
      <c r="H13344" s="364" t="s">
        <v>4747</v>
      </c>
      <c r="J13344" s="364" t="s">
        <v>4382</v>
      </c>
      <c r="K13344" s="364" t="s">
        <v>4381</v>
      </c>
      <c r="L13344" s="364" t="str" cm="1">
        <f t="array" ref="L13344">_xlfn.IFS( _xlfn.IFNA(VLOOKUP(ETMRouteStages[[#This Row],[Depot]]&amp;":"&amp;ETMRouteStages[[#This Row],[RouteNo]], Via, 2, FALSE),"")=SUBSTITUTE(ETMRouteStages[[#This Row],[StageName]], "EV ",""), "Via", TRUE, "")</f>
        <v/>
      </c>
      <c r="M13344" s="364" t="b">
        <f>IF(ETMRouteStages[[#This Row],[RID]]=A13343,ETMRouteStages[[#This Row],[StageSequence]]=F13343+1,TRUE)</f>
        <v>1</v>
      </c>
    </row>
    <row r="13345" spans="1:13">
      <c r="A13345" s="364" t="s">
        <v>9734</v>
      </c>
      <c r="B13345" s="364" t="s">
        <v>287</v>
      </c>
      <c r="C13345" s="364" t="s">
        <v>4948</v>
      </c>
      <c r="D13345" s="300">
        <v>51</v>
      </c>
      <c r="E13345" s="364" t="s">
        <v>4379</v>
      </c>
      <c r="F13345">
        <v>18</v>
      </c>
      <c r="G13345">
        <v>19</v>
      </c>
      <c r="H13345" s="364" t="s">
        <v>4747</v>
      </c>
      <c r="J13345" s="364" t="s">
        <v>4380</v>
      </c>
      <c r="K13345" s="364" t="s">
        <v>4379</v>
      </c>
      <c r="L13345" s="364" t="str" cm="1">
        <f t="array" ref="L13345">_xlfn.IFS( _xlfn.IFNA(VLOOKUP(ETMRouteStages[[#This Row],[Depot]]&amp;":"&amp;ETMRouteStages[[#This Row],[RouteNo]], Via, 2, FALSE),"")=SUBSTITUTE(ETMRouteStages[[#This Row],[StageName]], "EV ",""), "Via", TRUE, "")</f>
        <v/>
      </c>
      <c r="M13345" s="364" t="b">
        <f>IF(ETMRouteStages[[#This Row],[RID]]=A13344,ETMRouteStages[[#This Row],[StageSequence]]=F13344+1,TRUE)</f>
        <v>1</v>
      </c>
    </row>
    <row r="13346" spans="1:13">
      <c r="A13346" s="364" t="s">
        <v>9734</v>
      </c>
      <c r="B13346" s="364" t="s">
        <v>287</v>
      </c>
      <c r="C13346" s="364" t="s">
        <v>4948</v>
      </c>
      <c r="D13346" s="300">
        <v>51</v>
      </c>
      <c r="E13346" s="364" t="s">
        <v>2786</v>
      </c>
      <c r="F13346">
        <v>19</v>
      </c>
      <c r="G13346">
        <v>20</v>
      </c>
      <c r="H13346" s="364" t="s">
        <v>4747</v>
      </c>
      <c r="J13346" s="364" t="s">
        <v>2787</v>
      </c>
      <c r="K13346" s="364" t="s">
        <v>2786</v>
      </c>
      <c r="L13346" s="364" t="str" cm="1">
        <f t="array" ref="L13346">_xlfn.IFS( _xlfn.IFNA(VLOOKUP(ETMRouteStages[[#This Row],[Depot]]&amp;":"&amp;ETMRouteStages[[#This Row],[RouteNo]], Via, 2, FALSE),"")=SUBSTITUTE(ETMRouteStages[[#This Row],[StageName]], "EV ",""), "Via", TRUE, "")</f>
        <v/>
      </c>
      <c r="M13346" s="364" t="b">
        <f>IF(ETMRouteStages[[#This Row],[RID]]=A13345,ETMRouteStages[[#This Row],[StageSequence]]=F13345+1,TRUE)</f>
        <v>1</v>
      </c>
    </row>
    <row r="13347" spans="1:13">
      <c r="A13347" s="364" t="s">
        <v>9734</v>
      </c>
      <c r="B13347" s="364" t="s">
        <v>287</v>
      </c>
      <c r="C13347" s="364" t="s">
        <v>4948</v>
      </c>
      <c r="D13347" s="300">
        <v>51</v>
      </c>
      <c r="E13347" s="364" t="s">
        <v>4229</v>
      </c>
      <c r="F13347">
        <v>20</v>
      </c>
      <c r="G13347">
        <v>21</v>
      </c>
      <c r="H13347" s="364" t="s">
        <v>4747</v>
      </c>
      <c r="J13347" s="364" t="s">
        <v>789</v>
      </c>
      <c r="K13347" s="364" t="s">
        <v>4229</v>
      </c>
      <c r="L13347" s="364" t="str" cm="1">
        <f t="array" ref="L13347">_xlfn.IFS( _xlfn.IFNA(VLOOKUP(ETMRouteStages[[#This Row],[Depot]]&amp;":"&amp;ETMRouteStages[[#This Row],[RouteNo]], Via, 2, FALSE),"")=SUBSTITUTE(ETMRouteStages[[#This Row],[StageName]], "EV ",""), "Via", TRUE, "")</f>
        <v/>
      </c>
      <c r="M13347" s="364" t="b">
        <f>IF(ETMRouteStages[[#This Row],[RID]]=A13346,ETMRouteStages[[#This Row],[StageSequence]]=F13346+1,TRUE)</f>
        <v>1</v>
      </c>
    </row>
    <row r="13348" spans="1:13">
      <c r="A13348" s="364" t="s">
        <v>9734</v>
      </c>
      <c r="B13348" s="364" t="s">
        <v>287</v>
      </c>
      <c r="C13348" s="364" t="s">
        <v>4948</v>
      </c>
      <c r="D13348" s="300">
        <v>51</v>
      </c>
      <c r="E13348" s="364" t="s">
        <v>4227</v>
      </c>
      <c r="F13348">
        <v>21</v>
      </c>
      <c r="G13348">
        <v>22</v>
      </c>
      <c r="H13348" s="364" t="s">
        <v>4747</v>
      </c>
      <c r="J13348" s="364" t="s">
        <v>4228</v>
      </c>
      <c r="K13348" s="364" t="s">
        <v>4227</v>
      </c>
      <c r="L13348" s="364" t="str" cm="1">
        <f t="array" ref="L13348">_xlfn.IFS( _xlfn.IFNA(VLOOKUP(ETMRouteStages[[#This Row],[Depot]]&amp;":"&amp;ETMRouteStages[[#This Row],[RouteNo]], Via, 2, FALSE),"")=SUBSTITUTE(ETMRouteStages[[#This Row],[StageName]], "EV ",""), "Via", TRUE, "")</f>
        <v/>
      </c>
      <c r="M13348" s="364" t="b">
        <f>IF(ETMRouteStages[[#This Row],[RID]]=A13347,ETMRouteStages[[#This Row],[StageSequence]]=F13347+1,TRUE)</f>
        <v>1</v>
      </c>
    </row>
    <row r="13349" spans="1:13">
      <c r="A13349" s="364" t="s">
        <v>9734</v>
      </c>
      <c r="B13349" s="364" t="s">
        <v>287</v>
      </c>
      <c r="C13349" s="364" t="s">
        <v>4948</v>
      </c>
      <c r="D13349" s="300">
        <v>51</v>
      </c>
      <c r="E13349" s="364" t="s">
        <v>2865</v>
      </c>
      <c r="F13349">
        <v>22</v>
      </c>
      <c r="G13349">
        <v>23</v>
      </c>
      <c r="H13349" s="364" t="s">
        <v>4747</v>
      </c>
      <c r="J13349" s="364" t="s">
        <v>2866</v>
      </c>
      <c r="K13349" s="364" t="s">
        <v>2865</v>
      </c>
      <c r="L13349" s="364" t="str" cm="1">
        <f t="array" ref="L13349">_xlfn.IFS( _xlfn.IFNA(VLOOKUP(ETMRouteStages[[#This Row],[Depot]]&amp;":"&amp;ETMRouteStages[[#This Row],[RouteNo]], Via, 2, FALSE),"")=SUBSTITUTE(ETMRouteStages[[#This Row],[StageName]], "EV ",""), "Via", TRUE, "")</f>
        <v/>
      </c>
      <c r="M13349" s="364" t="b">
        <f>IF(ETMRouteStages[[#This Row],[RID]]=A13348,ETMRouteStages[[#This Row],[StageSequence]]=F13348+1,TRUE)</f>
        <v>1</v>
      </c>
    </row>
    <row r="13350" spans="1:13">
      <c r="A13350" s="364" t="s">
        <v>9734</v>
      </c>
      <c r="B13350" s="364" t="s">
        <v>287</v>
      </c>
      <c r="C13350" s="364" t="s">
        <v>4948</v>
      </c>
      <c r="D13350" s="300">
        <v>51</v>
      </c>
      <c r="E13350" s="364" t="s">
        <v>2587</v>
      </c>
      <c r="F13350">
        <v>23</v>
      </c>
      <c r="G13350">
        <v>24</v>
      </c>
      <c r="H13350" s="364" t="s">
        <v>4747</v>
      </c>
      <c r="J13350" s="364" t="s">
        <v>295</v>
      </c>
      <c r="K13350" s="364" t="s">
        <v>2587</v>
      </c>
      <c r="L13350" s="364" t="str" cm="1">
        <f t="array" ref="L13350">_xlfn.IFS( _xlfn.IFNA(VLOOKUP(ETMRouteStages[[#This Row],[Depot]]&amp;":"&amp;ETMRouteStages[[#This Row],[RouteNo]], Via, 2, FALSE),"")=SUBSTITUTE(ETMRouteStages[[#This Row],[StageName]], "EV ",""), "Via", TRUE, "")</f>
        <v>Via</v>
      </c>
      <c r="M13350" s="364" t="b">
        <f>IF(ETMRouteStages[[#This Row],[RID]]=A13349,ETMRouteStages[[#This Row],[StageSequence]]=F13349+1,TRUE)</f>
        <v>1</v>
      </c>
    </row>
    <row r="13351" spans="1:13">
      <c r="A13351" s="364" t="s">
        <v>9734</v>
      </c>
      <c r="B13351" s="364" t="s">
        <v>287</v>
      </c>
      <c r="C13351" s="364" t="s">
        <v>4948</v>
      </c>
      <c r="D13351" s="300">
        <v>51</v>
      </c>
      <c r="E13351" s="364" t="s">
        <v>3731</v>
      </c>
      <c r="F13351">
        <v>24</v>
      </c>
      <c r="G13351">
        <v>27</v>
      </c>
      <c r="H13351" s="364" t="s">
        <v>4747</v>
      </c>
      <c r="J13351" s="364" t="s">
        <v>512</v>
      </c>
      <c r="K13351" s="364" t="s">
        <v>3731</v>
      </c>
      <c r="L13351" s="364" t="str" cm="1">
        <f t="array" ref="L13351">_xlfn.IFS( _xlfn.IFNA(VLOOKUP(ETMRouteStages[[#This Row],[Depot]]&amp;":"&amp;ETMRouteStages[[#This Row],[RouteNo]], Via, 2, FALSE),"")=SUBSTITUTE(ETMRouteStages[[#This Row],[StageName]], "EV ",""), "Via", TRUE, "")</f>
        <v/>
      </c>
      <c r="M13351" s="364" t="b">
        <f>IF(ETMRouteStages[[#This Row],[RID]]=A13350,ETMRouteStages[[#This Row],[StageSequence]]=F13350+1,TRUE)</f>
        <v>1</v>
      </c>
    </row>
    <row r="13352" spans="1:13">
      <c r="A13352" s="364" t="s">
        <v>9734</v>
      </c>
      <c r="B13352" s="364" t="s">
        <v>287</v>
      </c>
      <c r="C13352" s="364" t="s">
        <v>4948</v>
      </c>
      <c r="D13352" s="300">
        <v>51</v>
      </c>
      <c r="E13352" s="364" t="s">
        <v>271</v>
      </c>
      <c r="F13352">
        <v>25</v>
      </c>
      <c r="G13352">
        <v>30</v>
      </c>
      <c r="H13352" s="364" t="s">
        <v>4747</v>
      </c>
      <c r="J13352" s="364" t="s">
        <v>4433</v>
      </c>
      <c r="K13352" s="364" t="s">
        <v>271</v>
      </c>
      <c r="L13352" s="364" t="str" cm="1">
        <f t="array" ref="L13352">_xlfn.IFS( _xlfn.IFNA(VLOOKUP(ETMRouteStages[[#This Row],[Depot]]&amp;":"&amp;ETMRouteStages[[#This Row],[RouteNo]], Via, 2, FALSE),"")=SUBSTITUTE(ETMRouteStages[[#This Row],[StageName]], "EV ",""), "Via", TRUE, "")</f>
        <v/>
      </c>
      <c r="M13352" s="364" t="b">
        <f>IF(ETMRouteStages[[#This Row],[RID]]=A13351,ETMRouteStages[[#This Row],[StageSequence]]=F13351+1,TRUE)</f>
        <v>1</v>
      </c>
    </row>
    <row r="13353" spans="1:13">
      <c r="A13353" s="364" t="s">
        <v>9735</v>
      </c>
      <c r="B13353" s="364" t="s">
        <v>287</v>
      </c>
      <c r="C13353" s="364" t="s">
        <v>4949</v>
      </c>
      <c r="D13353" s="300">
        <v>52</v>
      </c>
      <c r="E13353" s="364" t="s">
        <v>1209</v>
      </c>
      <c r="F13353">
        <v>1</v>
      </c>
      <c r="G13353">
        <v>0</v>
      </c>
      <c r="H13353" s="364" t="s">
        <v>4747</v>
      </c>
      <c r="J13353" s="364" t="s">
        <v>123</v>
      </c>
      <c r="K13353" s="364" t="s">
        <v>1209</v>
      </c>
      <c r="L13353" s="364" t="str" cm="1">
        <f t="array" ref="L13353">_xlfn.IFS( _xlfn.IFNA(VLOOKUP(ETMRouteStages[[#This Row],[Depot]]&amp;":"&amp;ETMRouteStages[[#This Row],[RouteNo]], Via, 2, FALSE),"")=SUBSTITUTE(ETMRouteStages[[#This Row],[StageName]], "EV ",""), "Via", TRUE, "")</f>
        <v/>
      </c>
      <c r="M13353" s="364" t="b">
        <f>IF(ETMRouteStages[[#This Row],[RID]]=A13352,ETMRouteStages[[#This Row],[StageSequence]]=F13352+1,TRUE)</f>
        <v>1</v>
      </c>
    </row>
    <row r="13354" spans="1:13">
      <c r="A13354" s="364" t="s">
        <v>9735</v>
      </c>
      <c r="B13354" s="364" t="s">
        <v>287</v>
      </c>
      <c r="C13354" s="364" t="s">
        <v>4949</v>
      </c>
      <c r="D13354" s="300">
        <v>52</v>
      </c>
      <c r="E13354" s="364" t="s">
        <v>3110</v>
      </c>
      <c r="F13354">
        <v>2</v>
      </c>
      <c r="G13354">
        <v>1</v>
      </c>
      <c r="H13354" s="364" t="s">
        <v>4747</v>
      </c>
      <c r="J13354" s="364" t="s">
        <v>3111</v>
      </c>
      <c r="K13354" s="364" t="s">
        <v>3110</v>
      </c>
      <c r="L13354" s="364" t="str" cm="1">
        <f t="array" ref="L13354">_xlfn.IFS( _xlfn.IFNA(VLOOKUP(ETMRouteStages[[#This Row],[Depot]]&amp;":"&amp;ETMRouteStages[[#This Row],[RouteNo]], Via, 2, FALSE),"")=SUBSTITUTE(ETMRouteStages[[#This Row],[StageName]], "EV ",""), "Via", TRUE, "")</f>
        <v/>
      </c>
      <c r="M13354" s="364" t="b">
        <f>IF(ETMRouteStages[[#This Row],[RID]]=A13353,ETMRouteStages[[#This Row],[StageSequence]]=F13353+1,TRUE)</f>
        <v>1</v>
      </c>
    </row>
    <row r="13355" spans="1:13">
      <c r="A13355" s="364" t="s">
        <v>9735</v>
      </c>
      <c r="B13355" s="364" t="s">
        <v>287</v>
      </c>
      <c r="C13355" s="364" t="s">
        <v>4949</v>
      </c>
      <c r="D13355" s="300">
        <v>52</v>
      </c>
      <c r="E13355" s="364" t="s">
        <v>3460</v>
      </c>
      <c r="F13355">
        <v>3</v>
      </c>
      <c r="G13355">
        <v>3</v>
      </c>
      <c r="H13355" s="364" t="s">
        <v>4747</v>
      </c>
      <c r="J13355" s="364" t="s">
        <v>3461</v>
      </c>
      <c r="K13355" s="364" t="s">
        <v>3460</v>
      </c>
      <c r="L13355" s="364" t="str" cm="1">
        <f t="array" ref="L13355">_xlfn.IFS( _xlfn.IFNA(VLOOKUP(ETMRouteStages[[#This Row],[Depot]]&amp;":"&amp;ETMRouteStages[[#This Row],[RouteNo]], Via, 2, FALSE),"")=SUBSTITUTE(ETMRouteStages[[#This Row],[StageName]], "EV ",""), "Via", TRUE, "")</f>
        <v/>
      </c>
      <c r="M13355" s="364" t="b">
        <f>IF(ETMRouteStages[[#This Row],[RID]]=A13354,ETMRouteStages[[#This Row],[StageSequence]]=F13354+1,TRUE)</f>
        <v>1</v>
      </c>
    </row>
    <row r="13356" spans="1:13">
      <c r="A13356" s="364" t="s">
        <v>9735</v>
      </c>
      <c r="B13356" s="364" t="s">
        <v>287</v>
      </c>
      <c r="C13356" s="364" t="s">
        <v>4949</v>
      </c>
      <c r="D13356" s="300">
        <v>52</v>
      </c>
      <c r="E13356" s="364" t="s">
        <v>3042</v>
      </c>
      <c r="F13356">
        <v>4</v>
      </c>
      <c r="G13356">
        <v>5</v>
      </c>
      <c r="H13356" s="364" t="s">
        <v>4747</v>
      </c>
      <c r="J13356" s="364" t="s">
        <v>3042</v>
      </c>
      <c r="K13356" s="364" t="s">
        <v>3042</v>
      </c>
      <c r="L13356" s="364" t="str" cm="1">
        <f t="array" ref="L13356">_xlfn.IFS( _xlfn.IFNA(VLOOKUP(ETMRouteStages[[#This Row],[Depot]]&amp;":"&amp;ETMRouteStages[[#This Row],[RouteNo]], Via, 2, FALSE),"")=SUBSTITUTE(ETMRouteStages[[#This Row],[StageName]], "EV ",""), "Via", TRUE, "")</f>
        <v/>
      </c>
      <c r="M13356" s="364" t="b">
        <f>IF(ETMRouteStages[[#This Row],[RID]]=A13355,ETMRouteStages[[#This Row],[StageSequence]]=F13355+1,TRUE)</f>
        <v>1</v>
      </c>
    </row>
    <row r="13357" spans="1:13">
      <c r="A13357" s="364" t="s">
        <v>9735</v>
      </c>
      <c r="B13357" s="364" t="s">
        <v>287</v>
      </c>
      <c r="C13357" s="364" t="s">
        <v>4949</v>
      </c>
      <c r="D13357" s="300">
        <v>52</v>
      </c>
      <c r="E13357" s="364" t="s">
        <v>2838</v>
      </c>
      <c r="F13357">
        <v>5</v>
      </c>
      <c r="G13357">
        <v>6</v>
      </c>
      <c r="H13357" s="364" t="s">
        <v>4747</v>
      </c>
      <c r="J13357" s="364" t="s">
        <v>2839</v>
      </c>
      <c r="K13357" s="364" t="s">
        <v>2838</v>
      </c>
      <c r="L13357" s="364" t="str" cm="1">
        <f t="array" ref="L13357">_xlfn.IFS( _xlfn.IFNA(VLOOKUP(ETMRouteStages[[#This Row],[Depot]]&amp;":"&amp;ETMRouteStages[[#This Row],[RouteNo]], Via, 2, FALSE),"")=SUBSTITUTE(ETMRouteStages[[#This Row],[StageName]], "EV ",""), "Via", TRUE, "")</f>
        <v/>
      </c>
      <c r="M13357" s="364" t="b">
        <f>IF(ETMRouteStages[[#This Row],[RID]]=A13356,ETMRouteStages[[#This Row],[StageSequence]]=F13356+1,TRUE)</f>
        <v>1</v>
      </c>
    </row>
    <row r="13358" spans="1:13">
      <c r="A13358" s="364" t="s">
        <v>9735</v>
      </c>
      <c r="B13358" s="364" t="s">
        <v>287</v>
      </c>
      <c r="C13358" s="364" t="s">
        <v>4949</v>
      </c>
      <c r="D13358" s="300">
        <v>52</v>
      </c>
      <c r="E13358" s="364" t="s">
        <v>3401</v>
      </c>
      <c r="F13358">
        <v>6</v>
      </c>
      <c r="G13358">
        <v>7</v>
      </c>
      <c r="H13358" s="364" t="s">
        <v>4747</v>
      </c>
      <c r="J13358" s="364" t="s">
        <v>3402</v>
      </c>
      <c r="K13358" s="364" t="s">
        <v>3401</v>
      </c>
      <c r="L13358" s="364" t="str" cm="1">
        <f t="array" ref="L13358">_xlfn.IFS( _xlfn.IFNA(VLOOKUP(ETMRouteStages[[#This Row],[Depot]]&amp;":"&amp;ETMRouteStages[[#This Row],[RouteNo]], Via, 2, FALSE),"")=SUBSTITUTE(ETMRouteStages[[#This Row],[StageName]], "EV ",""), "Via", TRUE, "")</f>
        <v>Via</v>
      </c>
      <c r="M13358" s="364" t="b">
        <f>IF(ETMRouteStages[[#This Row],[RID]]=A13357,ETMRouteStages[[#This Row],[StageSequence]]=F13357+1,TRUE)</f>
        <v>1</v>
      </c>
    </row>
    <row r="13359" spans="1:13">
      <c r="A13359" s="364" t="s">
        <v>9735</v>
      </c>
      <c r="B13359" s="364" t="s">
        <v>287</v>
      </c>
      <c r="C13359" s="364" t="s">
        <v>4949</v>
      </c>
      <c r="D13359" s="300">
        <v>52</v>
      </c>
      <c r="E13359" s="364" t="s">
        <v>513</v>
      </c>
      <c r="F13359">
        <v>7</v>
      </c>
      <c r="G13359">
        <v>10</v>
      </c>
      <c r="H13359" s="364" t="s">
        <v>4747</v>
      </c>
      <c r="J13359" s="364" t="s">
        <v>4294</v>
      </c>
      <c r="K13359" s="364" t="s">
        <v>513</v>
      </c>
      <c r="L13359" s="364" t="str" cm="1">
        <f t="array" ref="L13359">_xlfn.IFS( _xlfn.IFNA(VLOOKUP(ETMRouteStages[[#This Row],[Depot]]&amp;":"&amp;ETMRouteStages[[#This Row],[RouteNo]], Via, 2, FALSE),"")=SUBSTITUTE(ETMRouteStages[[#This Row],[StageName]], "EV ",""), "Via", TRUE, "")</f>
        <v/>
      </c>
      <c r="M13359" s="364" t="b">
        <f>IF(ETMRouteStages[[#This Row],[RID]]=A13358,ETMRouteStages[[#This Row],[StageSequence]]=F13358+1,TRUE)</f>
        <v>1</v>
      </c>
    </row>
    <row r="13360" spans="1:13">
      <c r="A13360" s="364" t="s">
        <v>9736</v>
      </c>
      <c r="B13360" s="364" t="s">
        <v>287</v>
      </c>
      <c r="C13360" s="364" t="s">
        <v>4950</v>
      </c>
      <c r="D13360" s="300">
        <v>53</v>
      </c>
      <c r="E13360" s="364" t="s">
        <v>3853</v>
      </c>
      <c r="F13360">
        <v>1</v>
      </c>
      <c r="G13360">
        <v>0</v>
      </c>
      <c r="H13360" s="364" t="s">
        <v>4747</v>
      </c>
      <c r="J13360" s="364" t="s">
        <v>763</v>
      </c>
      <c r="K13360" s="364" t="s">
        <v>3853</v>
      </c>
      <c r="L13360" s="364" t="str" cm="1">
        <f t="array" ref="L13360">_xlfn.IFS( _xlfn.IFNA(VLOOKUP(ETMRouteStages[[#This Row],[Depot]]&amp;":"&amp;ETMRouteStages[[#This Row],[RouteNo]], Via, 2, FALSE),"")=SUBSTITUTE(ETMRouteStages[[#This Row],[StageName]], "EV ",""), "Via", TRUE, "")</f>
        <v/>
      </c>
      <c r="M13360" s="364" t="b">
        <f>IF(ETMRouteStages[[#This Row],[RID]]=A13359,ETMRouteStages[[#This Row],[StageSequence]]=F13359+1,TRUE)</f>
        <v>1</v>
      </c>
    </row>
    <row r="13361" spans="1:13">
      <c r="A13361" s="364" t="s">
        <v>9736</v>
      </c>
      <c r="B13361" s="364" t="s">
        <v>287</v>
      </c>
      <c r="C13361" s="364" t="s">
        <v>4950</v>
      </c>
      <c r="D13361" s="300">
        <v>53</v>
      </c>
      <c r="E13361" s="364" t="s">
        <v>3050</v>
      </c>
      <c r="F13361">
        <v>2</v>
      </c>
      <c r="G13361">
        <v>1</v>
      </c>
      <c r="H13361" s="364" t="s">
        <v>4747</v>
      </c>
      <c r="J13361" s="364" t="s">
        <v>3051</v>
      </c>
      <c r="K13361" s="364" t="s">
        <v>3050</v>
      </c>
      <c r="L13361" s="364" t="str" cm="1">
        <f t="array" ref="L13361">_xlfn.IFS( _xlfn.IFNA(VLOOKUP(ETMRouteStages[[#This Row],[Depot]]&amp;":"&amp;ETMRouteStages[[#This Row],[RouteNo]], Via, 2, FALSE),"")=SUBSTITUTE(ETMRouteStages[[#This Row],[StageName]], "EV ",""), "Via", TRUE, "")</f>
        <v/>
      </c>
      <c r="M13361" s="364" t="b">
        <f>IF(ETMRouteStages[[#This Row],[RID]]=A13360,ETMRouteStages[[#This Row],[StageSequence]]=F13360+1,TRUE)</f>
        <v>1</v>
      </c>
    </row>
    <row r="13362" spans="1:13">
      <c r="A13362" s="364" t="s">
        <v>9736</v>
      </c>
      <c r="B13362" s="364" t="s">
        <v>287</v>
      </c>
      <c r="C13362" s="364" t="s">
        <v>4950</v>
      </c>
      <c r="D13362" s="300">
        <v>53</v>
      </c>
      <c r="E13362" s="364" t="s">
        <v>1182</v>
      </c>
      <c r="F13362">
        <v>3</v>
      </c>
      <c r="G13362">
        <v>3</v>
      </c>
      <c r="H13362" s="364" t="s">
        <v>4747</v>
      </c>
      <c r="J13362" s="364" t="s">
        <v>2</v>
      </c>
      <c r="K13362" s="364" t="s">
        <v>1182</v>
      </c>
      <c r="L13362" s="364" t="str" cm="1">
        <f t="array" ref="L13362">_xlfn.IFS( _xlfn.IFNA(VLOOKUP(ETMRouteStages[[#This Row],[Depot]]&amp;":"&amp;ETMRouteStages[[#This Row],[RouteNo]], Via, 2, FALSE),"")=SUBSTITUTE(ETMRouteStages[[#This Row],[StageName]], "EV ",""), "Via", TRUE, "")</f>
        <v/>
      </c>
      <c r="M13362" s="364" t="b">
        <f>IF(ETMRouteStages[[#This Row],[RID]]=A13361,ETMRouteStages[[#This Row],[StageSequence]]=F13361+1,TRUE)</f>
        <v>1</v>
      </c>
    </row>
    <row r="13363" spans="1:13">
      <c r="A13363" s="364" t="s">
        <v>9736</v>
      </c>
      <c r="B13363" s="364" t="s">
        <v>287</v>
      </c>
      <c r="C13363" s="364" t="s">
        <v>4950</v>
      </c>
      <c r="D13363" s="300">
        <v>53</v>
      </c>
      <c r="E13363" s="364" t="s">
        <v>3537</v>
      </c>
      <c r="F13363">
        <v>4</v>
      </c>
      <c r="G13363">
        <v>5</v>
      </c>
      <c r="H13363" s="364" t="s">
        <v>4747</v>
      </c>
      <c r="J13363" s="364" t="s">
        <v>3538</v>
      </c>
      <c r="K13363" s="364" t="s">
        <v>3537</v>
      </c>
      <c r="L13363" s="364" t="str" cm="1">
        <f t="array" ref="L13363">_xlfn.IFS( _xlfn.IFNA(VLOOKUP(ETMRouteStages[[#This Row],[Depot]]&amp;":"&amp;ETMRouteStages[[#This Row],[RouteNo]], Via, 2, FALSE),"")=SUBSTITUTE(ETMRouteStages[[#This Row],[StageName]], "EV ",""), "Via", TRUE, "")</f>
        <v/>
      </c>
      <c r="M13363" s="364" t="b">
        <f>IF(ETMRouteStages[[#This Row],[RID]]=A13362,ETMRouteStages[[#This Row],[StageSequence]]=F13362+1,TRUE)</f>
        <v>1</v>
      </c>
    </row>
    <row r="13364" spans="1:13">
      <c r="A13364" s="364" t="s">
        <v>9736</v>
      </c>
      <c r="B13364" s="364" t="s">
        <v>287</v>
      </c>
      <c r="C13364" s="364" t="s">
        <v>4950</v>
      </c>
      <c r="D13364" s="300">
        <v>53</v>
      </c>
      <c r="E13364" s="364" t="s">
        <v>4525</v>
      </c>
      <c r="F13364">
        <v>5</v>
      </c>
      <c r="G13364">
        <v>6</v>
      </c>
      <c r="H13364" s="364" t="s">
        <v>4747</v>
      </c>
      <c r="J13364" s="364" t="s">
        <v>4526</v>
      </c>
      <c r="K13364" s="364" t="s">
        <v>4525</v>
      </c>
      <c r="L13364" s="364" t="str" cm="1">
        <f t="array" ref="L13364">_xlfn.IFS( _xlfn.IFNA(VLOOKUP(ETMRouteStages[[#This Row],[Depot]]&amp;":"&amp;ETMRouteStages[[#This Row],[RouteNo]], Via, 2, FALSE),"")=SUBSTITUTE(ETMRouteStages[[#This Row],[StageName]], "EV ",""), "Via", TRUE, "")</f>
        <v/>
      </c>
      <c r="M13364" s="364" t="b">
        <f>IF(ETMRouteStages[[#This Row],[RID]]=A13363,ETMRouteStages[[#This Row],[StageSequence]]=F13363+1,TRUE)</f>
        <v>1</v>
      </c>
    </row>
    <row r="13365" spans="1:13">
      <c r="A13365" s="364" t="s">
        <v>9736</v>
      </c>
      <c r="B13365" s="364" t="s">
        <v>287</v>
      </c>
      <c r="C13365" s="364" t="s">
        <v>4950</v>
      </c>
      <c r="D13365" s="300">
        <v>53</v>
      </c>
      <c r="E13365" s="364" t="s">
        <v>2758</v>
      </c>
      <c r="F13365">
        <v>6</v>
      </c>
      <c r="G13365">
        <v>7</v>
      </c>
      <c r="H13365" s="364" t="s">
        <v>4747</v>
      </c>
      <c r="J13365" s="364" t="s">
        <v>2759</v>
      </c>
      <c r="K13365" s="364" t="s">
        <v>2758</v>
      </c>
      <c r="L13365" s="364" t="str" cm="1">
        <f t="array" ref="L13365">_xlfn.IFS( _xlfn.IFNA(VLOOKUP(ETMRouteStages[[#This Row],[Depot]]&amp;":"&amp;ETMRouteStages[[#This Row],[RouteNo]], Via, 2, FALSE),"")=SUBSTITUTE(ETMRouteStages[[#This Row],[StageName]], "EV ",""), "Via", TRUE, "")</f>
        <v/>
      </c>
      <c r="M13365" s="364" t="b">
        <f>IF(ETMRouteStages[[#This Row],[RID]]=A13364,ETMRouteStages[[#This Row],[StageSequence]]=F13364+1,TRUE)</f>
        <v>1</v>
      </c>
    </row>
    <row r="13366" spans="1:13">
      <c r="A13366" s="364" t="s">
        <v>9736</v>
      </c>
      <c r="B13366" s="364" t="s">
        <v>287</v>
      </c>
      <c r="C13366" s="364" t="s">
        <v>4950</v>
      </c>
      <c r="D13366" s="300">
        <v>53</v>
      </c>
      <c r="E13366" s="364" t="s">
        <v>313</v>
      </c>
      <c r="F13366">
        <v>7</v>
      </c>
      <c r="G13366">
        <v>9</v>
      </c>
      <c r="H13366" s="364" t="s">
        <v>4747</v>
      </c>
      <c r="J13366" s="364" t="s">
        <v>1223</v>
      </c>
      <c r="K13366" s="364" t="s">
        <v>313</v>
      </c>
      <c r="L13366" s="364" t="str" cm="1">
        <f t="array" ref="L13366">_xlfn.IFS( _xlfn.IFNA(VLOOKUP(ETMRouteStages[[#This Row],[Depot]]&amp;":"&amp;ETMRouteStages[[#This Row],[RouteNo]], Via, 2, FALSE),"")=SUBSTITUTE(ETMRouteStages[[#This Row],[StageName]], "EV ",""), "Via", TRUE, "")</f>
        <v/>
      </c>
      <c r="M13366" s="364" t="b">
        <f>IF(ETMRouteStages[[#This Row],[RID]]=A13365,ETMRouteStages[[#This Row],[StageSequence]]=F13365+1,TRUE)</f>
        <v>1</v>
      </c>
    </row>
    <row r="13367" spans="1:13">
      <c r="A13367" s="364" t="s">
        <v>9736</v>
      </c>
      <c r="B13367" s="364" t="s">
        <v>287</v>
      </c>
      <c r="C13367" s="364" t="s">
        <v>4950</v>
      </c>
      <c r="D13367" s="300">
        <v>53</v>
      </c>
      <c r="E13367" s="364" t="s">
        <v>3832</v>
      </c>
      <c r="F13367">
        <v>8</v>
      </c>
      <c r="G13367">
        <v>11</v>
      </c>
      <c r="H13367" s="364" t="s">
        <v>4747</v>
      </c>
      <c r="J13367" s="364" t="s">
        <v>3833</v>
      </c>
      <c r="K13367" s="364" t="s">
        <v>3832</v>
      </c>
      <c r="L13367" s="364" t="str" cm="1">
        <f t="array" ref="L13367">_xlfn.IFS( _xlfn.IFNA(VLOOKUP(ETMRouteStages[[#This Row],[Depot]]&amp;":"&amp;ETMRouteStages[[#This Row],[RouteNo]], Via, 2, FALSE),"")=SUBSTITUTE(ETMRouteStages[[#This Row],[StageName]], "EV ",""), "Via", TRUE, "")</f>
        <v/>
      </c>
      <c r="M13367" s="364" t="b">
        <f>IF(ETMRouteStages[[#This Row],[RID]]=A13366,ETMRouteStages[[#This Row],[StageSequence]]=F13366+1,TRUE)</f>
        <v>1</v>
      </c>
    </row>
    <row r="13368" spans="1:13">
      <c r="A13368" s="364" t="s">
        <v>9736</v>
      </c>
      <c r="B13368" s="364" t="s">
        <v>287</v>
      </c>
      <c r="C13368" s="364" t="s">
        <v>4950</v>
      </c>
      <c r="D13368" s="300">
        <v>53</v>
      </c>
      <c r="E13368" s="364" t="s">
        <v>4282</v>
      </c>
      <c r="F13368">
        <v>9</v>
      </c>
      <c r="G13368">
        <v>12</v>
      </c>
      <c r="H13368" s="364" t="s">
        <v>4747</v>
      </c>
      <c r="J13368" s="364" t="s">
        <v>4283</v>
      </c>
      <c r="K13368" s="364" t="s">
        <v>4282</v>
      </c>
      <c r="L13368" s="364" t="str" cm="1">
        <f t="array" ref="L13368">_xlfn.IFS( _xlfn.IFNA(VLOOKUP(ETMRouteStages[[#This Row],[Depot]]&amp;":"&amp;ETMRouteStages[[#This Row],[RouteNo]], Via, 2, FALSE),"")=SUBSTITUTE(ETMRouteStages[[#This Row],[StageName]], "EV ",""), "Via", TRUE, "")</f>
        <v>Via</v>
      </c>
      <c r="M13368" s="364" t="b">
        <f>IF(ETMRouteStages[[#This Row],[RID]]=A13367,ETMRouteStages[[#This Row],[StageSequence]]=F13367+1,TRUE)</f>
        <v>1</v>
      </c>
    </row>
    <row r="13369" spans="1:13">
      <c r="A13369" s="364" t="s">
        <v>9736</v>
      </c>
      <c r="B13369" s="364" t="s">
        <v>287</v>
      </c>
      <c r="C13369" s="364" t="s">
        <v>4950</v>
      </c>
      <c r="D13369" s="300">
        <v>53</v>
      </c>
      <c r="E13369" s="364" t="s">
        <v>3399</v>
      </c>
      <c r="F13369">
        <v>10</v>
      </c>
      <c r="G13369">
        <v>14</v>
      </c>
      <c r="H13369" s="364" t="s">
        <v>4747</v>
      </c>
      <c r="J13369" s="364" t="s">
        <v>3400</v>
      </c>
      <c r="K13369" s="364" t="s">
        <v>3399</v>
      </c>
      <c r="L13369" s="364" t="str" cm="1">
        <f t="array" ref="L13369">_xlfn.IFS( _xlfn.IFNA(VLOOKUP(ETMRouteStages[[#This Row],[Depot]]&amp;":"&amp;ETMRouteStages[[#This Row],[RouteNo]], Via, 2, FALSE),"")=SUBSTITUTE(ETMRouteStages[[#This Row],[StageName]], "EV ",""), "Via", TRUE, "")</f>
        <v/>
      </c>
      <c r="M13369" s="364" t="b">
        <f>IF(ETMRouteStages[[#This Row],[RID]]=A13368,ETMRouteStages[[#This Row],[StageSequence]]=F13368+1,TRUE)</f>
        <v>1</v>
      </c>
    </row>
    <row r="13370" spans="1:13">
      <c r="A13370" s="364" t="s">
        <v>9736</v>
      </c>
      <c r="B13370" s="364" t="s">
        <v>287</v>
      </c>
      <c r="C13370" s="364" t="s">
        <v>4950</v>
      </c>
      <c r="D13370" s="300">
        <v>53</v>
      </c>
      <c r="E13370" s="364" t="s">
        <v>883</v>
      </c>
      <c r="F13370">
        <v>11</v>
      </c>
      <c r="G13370">
        <v>15</v>
      </c>
      <c r="H13370" s="364" t="s">
        <v>4747</v>
      </c>
      <c r="J13370" s="364" t="s">
        <v>1231</v>
      </c>
      <c r="K13370" s="364" t="s">
        <v>883</v>
      </c>
      <c r="L13370" s="364" t="str" cm="1">
        <f t="array" ref="L13370">_xlfn.IFS( _xlfn.IFNA(VLOOKUP(ETMRouteStages[[#This Row],[Depot]]&amp;":"&amp;ETMRouteStages[[#This Row],[RouteNo]], Via, 2, FALSE),"")=SUBSTITUTE(ETMRouteStages[[#This Row],[StageName]], "EV ",""), "Via", TRUE, "")</f>
        <v/>
      </c>
      <c r="M13370" s="364" t="b">
        <f>IF(ETMRouteStages[[#This Row],[RID]]=A13369,ETMRouteStages[[#This Row],[StageSequence]]=F13369+1,TRUE)</f>
        <v>1</v>
      </c>
    </row>
    <row r="13371" spans="1:13">
      <c r="A13371" s="364" t="s">
        <v>9736</v>
      </c>
      <c r="B13371" s="364" t="s">
        <v>287</v>
      </c>
      <c r="C13371" s="364" t="s">
        <v>4950</v>
      </c>
      <c r="D13371" s="300">
        <v>53</v>
      </c>
      <c r="E13371" s="364" t="s">
        <v>3027</v>
      </c>
      <c r="F13371">
        <v>12</v>
      </c>
      <c r="G13371">
        <v>16</v>
      </c>
      <c r="H13371" s="364" t="s">
        <v>4747</v>
      </c>
      <c r="J13371" s="364" t="s">
        <v>3028</v>
      </c>
      <c r="K13371" s="364" t="s">
        <v>3027</v>
      </c>
      <c r="L13371" s="364" t="str" cm="1">
        <f t="array" ref="L13371">_xlfn.IFS( _xlfn.IFNA(VLOOKUP(ETMRouteStages[[#This Row],[Depot]]&amp;":"&amp;ETMRouteStages[[#This Row],[RouteNo]], Via, 2, FALSE),"")=SUBSTITUTE(ETMRouteStages[[#This Row],[StageName]], "EV ",""), "Via", TRUE, "")</f>
        <v/>
      </c>
      <c r="M13371" s="364" t="b">
        <f>IF(ETMRouteStages[[#This Row],[RID]]=A13370,ETMRouteStages[[#This Row],[StageSequence]]=F13370+1,TRUE)</f>
        <v>1</v>
      </c>
    </row>
    <row r="13372" spans="1:13">
      <c r="A13372" s="364" t="s">
        <v>9736</v>
      </c>
      <c r="B13372" s="364" t="s">
        <v>287</v>
      </c>
      <c r="C13372" s="364" t="s">
        <v>4950</v>
      </c>
      <c r="D13372" s="300">
        <v>53</v>
      </c>
      <c r="E13372" s="364" t="s">
        <v>3851</v>
      </c>
      <c r="F13372">
        <v>13</v>
      </c>
      <c r="G13372">
        <v>17</v>
      </c>
      <c r="H13372" s="364" t="s">
        <v>4747</v>
      </c>
      <c r="J13372" s="364" t="s">
        <v>3852</v>
      </c>
      <c r="K13372" s="364" t="s">
        <v>3851</v>
      </c>
      <c r="L13372" s="364" t="str" cm="1">
        <f t="array" ref="L13372">_xlfn.IFS( _xlfn.IFNA(VLOOKUP(ETMRouteStages[[#This Row],[Depot]]&amp;":"&amp;ETMRouteStages[[#This Row],[RouteNo]], Via, 2, FALSE),"")=SUBSTITUTE(ETMRouteStages[[#This Row],[StageName]], "EV ",""), "Via", TRUE, "")</f>
        <v/>
      </c>
      <c r="M13372" s="364" t="b">
        <f>IF(ETMRouteStages[[#This Row],[RID]]=A13371,ETMRouteStages[[#This Row],[StageSequence]]=F13371+1,TRUE)</f>
        <v>1</v>
      </c>
    </row>
    <row r="13373" spans="1:13">
      <c r="A13373" s="364" t="s">
        <v>9736</v>
      </c>
      <c r="B13373" s="364" t="s">
        <v>287</v>
      </c>
      <c r="C13373" s="364" t="s">
        <v>4950</v>
      </c>
      <c r="D13373" s="300">
        <v>53</v>
      </c>
      <c r="E13373" s="364" t="s">
        <v>3162</v>
      </c>
      <c r="F13373">
        <v>14</v>
      </c>
      <c r="G13373">
        <v>18</v>
      </c>
      <c r="H13373" s="364" t="s">
        <v>4747</v>
      </c>
      <c r="J13373" s="364" t="s">
        <v>3163</v>
      </c>
      <c r="K13373" s="364" t="s">
        <v>3162</v>
      </c>
      <c r="L13373" s="364" t="str" cm="1">
        <f t="array" ref="L13373">_xlfn.IFS( _xlfn.IFNA(VLOOKUP(ETMRouteStages[[#This Row],[Depot]]&amp;":"&amp;ETMRouteStages[[#This Row],[RouteNo]], Via, 2, FALSE),"")=SUBSTITUTE(ETMRouteStages[[#This Row],[StageName]], "EV ",""), "Via", TRUE, "")</f>
        <v/>
      </c>
      <c r="M13373" s="364" t="b">
        <f>IF(ETMRouteStages[[#This Row],[RID]]=A13372,ETMRouteStages[[#This Row],[StageSequence]]=F13372+1,TRUE)</f>
        <v>1</v>
      </c>
    </row>
    <row r="13374" spans="1:13">
      <c r="A13374" s="364" t="s">
        <v>9736</v>
      </c>
      <c r="B13374" s="364" t="s">
        <v>287</v>
      </c>
      <c r="C13374" s="364" t="s">
        <v>4950</v>
      </c>
      <c r="D13374" s="300">
        <v>53</v>
      </c>
      <c r="E13374" s="364" t="s">
        <v>3128</v>
      </c>
      <c r="F13374">
        <v>15</v>
      </c>
      <c r="G13374">
        <v>19</v>
      </c>
      <c r="H13374" s="364" t="s">
        <v>4747</v>
      </c>
      <c r="J13374" s="364" t="s">
        <v>4646</v>
      </c>
      <c r="K13374" s="364" t="s">
        <v>3128</v>
      </c>
      <c r="L13374" s="364" t="str" cm="1">
        <f t="array" ref="L13374">_xlfn.IFS( _xlfn.IFNA(VLOOKUP(ETMRouteStages[[#This Row],[Depot]]&amp;":"&amp;ETMRouteStages[[#This Row],[RouteNo]], Via, 2, FALSE),"")=SUBSTITUTE(ETMRouteStages[[#This Row],[StageName]], "EV ",""), "Via", TRUE, "")</f>
        <v/>
      </c>
      <c r="M13374" s="364" t="b">
        <f>IF(ETMRouteStages[[#This Row],[RID]]=A13373,ETMRouteStages[[#This Row],[StageSequence]]=F13373+1,TRUE)</f>
        <v>1</v>
      </c>
    </row>
    <row r="13375" spans="1:13">
      <c r="A13375" s="364" t="s">
        <v>9736</v>
      </c>
      <c r="B13375" s="364" t="s">
        <v>287</v>
      </c>
      <c r="C13375" s="364" t="s">
        <v>4950</v>
      </c>
      <c r="D13375" s="300">
        <v>53</v>
      </c>
      <c r="E13375" s="364" t="s">
        <v>1154</v>
      </c>
      <c r="F13375">
        <v>16</v>
      </c>
      <c r="G13375">
        <v>21</v>
      </c>
      <c r="H13375" s="364" t="s">
        <v>4747</v>
      </c>
      <c r="J13375" s="364" t="s">
        <v>30</v>
      </c>
      <c r="K13375" s="364" t="s">
        <v>1154</v>
      </c>
      <c r="L13375" s="364" t="str" cm="1">
        <f t="array" ref="L13375">_xlfn.IFS( _xlfn.IFNA(VLOOKUP(ETMRouteStages[[#This Row],[Depot]]&amp;":"&amp;ETMRouteStages[[#This Row],[RouteNo]], Via, 2, FALSE),"")=SUBSTITUTE(ETMRouteStages[[#This Row],[StageName]], "EV ",""), "Via", TRUE, "")</f>
        <v/>
      </c>
      <c r="M13375" s="364" t="b">
        <f>IF(ETMRouteStages[[#This Row],[RID]]=A13374,ETMRouteStages[[#This Row],[StageSequence]]=F13374+1,TRUE)</f>
        <v>1</v>
      </c>
    </row>
    <row r="13376" spans="1:13">
      <c r="A13376" s="364" t="s">
        <v>9737</v>
      </c>
      <c r="B13376" s="364" t="s">
        <v>287</v>
      </c>
      <c r="C13376" s="364" t="s">
        <v>4951</v>
      </c>
      <c r="D13376" s="300">
        <v>54</v>
      </c>
      <c r="E13376" s="364" t="s">
        <v>1182</v>
      </c>
      <c r="F13376">
        <v>1</v>
      </c>
      <c r="G13376">
        <v>0</v>
      </c>
      <c r="H13376" s="364" t="s">
        <v>4747</v>
      </c>
      <c r="J13376" s="364" t="s">
        <v>2</v>
      </c>
      <c r="K13376" s="364" t="s">
        <v>1182</v>
      </c>
      <c r="L13376" s="364" t="str" cm="1">
        <f t="array" ref="L13376">_xlfn.IFS( _xlfn.IFNA(VLOOKUP(ETMRouteStages[[#This Row],[Depot]]&amp;":"&amp;ETMRouteStages[[#This Row],[RouteNo]], Via, 2, FALSE),"")=SUBSTITUTE(ETMRouteStages[[#This Row],[StageName]], "EV ",""), "Via", TRUE, "")</f>
        <v/>
      </c>
      <c r="M13376" s="364" t="b">
        <f>IF(ETMRouteStages[[#This Row],[RID]]=A13375,ETMRouteStages[[#This Row],[StageSequence]]=F13375+1,TRUE)</f>
        <v>1</v>
      </c>
    </row>
    <row r="13377" spans="1:13">
      <c r="A13377" s="364" t="s">
        <v>9737</v>
      </c>
      <c r="B13377" s="364" t="s">
        <v>287</v>
      </c>
      <c r="C13377" s="364" t="s">
        <v>4951</v>
      </c>
      <c r="D13377" s="300">
        <v>54</v>
      </c>
      <c r="E13377" s="364" t="s">
        <v>3537</v>
      </c>
      <c r="F13377">
        <v>2</v>
      </c>
      <c r="G13377">
        <v>2</v>
      </c>
      <c r="H13377" s="364" t="s">
        <v>4747</v>
      </c>
      <c r="J13377" s="364" t="s">
        <v>3538</v>
      </c>
      <c r="K13377" s="364" t="s">
        <v>3537</v>
      </c>
      <c r="L13377" s="364" t="str" cm="1">
        <f t="array" ref="L13377">_xlfn.IFS( _xlfn.IFNA(VLOOKUP(ETMRouteStages[[#This Row],[Depot]]&amp;":"&amp;ETMRouteStages[[#This Row],[RouteNo]], Via, 2, FALSE),"")=SUBSTITUTE(ETMRouteStages[[#This Row],[StageName]], "EV ",""), "Via", TRUE, "")</f>
        <v/>
      </c>
      <c r="M13377" s="364" t="b">
        <f>IF(ETMRouteStages[[#This Row],[RID]]=A13376,ETMRouteStages[[#This Row],[StageSequence]]=F13376+1,TRUE)</f>
        <v>1</v>
      </c>
    </row>
    <row r="13378" spans="1:13">
      <c r="A13378" s="364" t="s">
        <v>9737</v>
      </c>
      <c r="B13378" s="364" t="s">
        <v>287</v>
      </c>
      <c r="C13378" s="364" t="s">
        <v>4951</v>
      </c>
      <c r="D13378" s="300">
        <v>54</v>
      </c>
      <c r="E13378" s="364" t="s">
        <v>4525</v>
      </c>
      <c r="F13378">
        <v>3</v>
      </c>
      <c r="G13378">
        <v>3</v>
      </c>
      <c r="H13378" s="364" t="s">
        <v>4747</v>
      </c>
      <c r="J13378" s="364" t="s">
        <v>4526</v>
      </c>
      <c r="K13378" s="364" t="s">
        <v>4525</v>
      </c>
      <c r="L13378" s="364" t="str" cm="1">
        <f t="array" ref="L13378">_xlfn.IFS( _xlfn.IFNA(VLOOKUP(ETMRouteStages[[#This Row],[Depot]]&amp;":"&amp;ETMRouteStages[[#This Row],[RouteNo]], Via, 2, FALSE),"")=SUBSTITUTE(ETMRouteStages[[#This Row],[StageName]], "EV ",""), "Via", TRUE, "")</f>
        <v/>
      </c>
      <c r="M13378" s="364" t="b">
        <f>IF(ETMRouteStages[[#This Row],[RID]]=A13377,ETMRouteStages[[#This Row],[StageSequence]]=F13377+1,TRUE)</f>
        <v>1</v>
      </c>
    </row>
    <row r="13379" spans="1:13">
      <c r="A13379" s="364" t="s">
        <v>9737</v>
      </c>
      <c r="B13379" s="364" t="s">
        <v>287</v>
      </c>
      <c r="C13379" s="364" t="s">
        <v>4951</v>
      </c>
      <c r="D13379" s="300">
        <v>54</v>
      </c>
      <c r="E13379" s="364" t="s">
        <v>2758</v>
      </c>
      <c r="F13379">
        <v>4</v>
      </c>
      <c r="G13379">
        <v>4</v>
      </c>
      <c r="H13379" s="364" t="s">
        <v>4747</v>
      </c>
      <c r="J13379" s="364" t="s">
        <v>2759</v>
      </c>
      <c r="K13379" s="364" t="s">
        <v>2758</v>
      </c>
      <c r="L13379" s="364" t="str" cm="1">
        <f t="array" ref="L13379">_xlfn.IFS( _xlfn.IFNA(VLOOKUP(ETMRouteStages[[#This Row],[Depot]]&amp;":"&amp;ETMRouteStages[[#This Row],[RouteNo]], Via, 2, FALSE),"")=SUBSTITUTE(ETMRouteStages[[#This Row],[StageName]], "EV ",""), "Via", TRUE, "")</f>
        <v/>
      </c>
      <c r="M13379" s="364" t="b">
        <f>IF(ETMRouteStages[[#This Row],[RID]]=A13378,ETMRouteStages[[#This Row],[StageSequence]]=F13378+1,TRUE)</f>
        <v>1</v>
      </c>
    </row>
    <row r="13380" spans="1:13">
      <c r="A13380" s="364" t="s">
        <v>9737</v>
      </c>
      <c r="B13380" s="364" t="s">
        <v>287</v>
      </c>
      <c r="C13380" s="364" t="s">
        <v>4951</v>
      </c>
      <c r="D13380" s="300">
        <v>54</v>
      </c>
      <c r="E13380" s="364" t="s">
        <v>4096</v>
      </c>
      <c r="F13380">
        <v>5</v>
      </c>
      <c r="G13380">
        <v>6</v>
      </c>
      <c r="H13380" s="364" t="s">
        <v>4747</v>
      </c>
      <c r="J13380" s="364" t="s">
        <v>4097</v>
      </c>
      <c r="K13380" s="364" t="s">
        <v>4096</v>
      </c>
      <c r="L13380" s="364" t="str" cm="1">
        <f t="array" ref="L13380">_xlfn.IFS( _xlfn.IFNA(VLOOKUP(ETMRouteStages[[#This Row],[Depot]]&amp;":"&amp;ETMRouteStages[[#This Row],[RouteNo]], Via, 2, FALSE),"")=SUBSTITUTE(ETMRouteStages[[#This Row],[StageName]], "EV ",""), "Via", TRUE, "")</f>
        <v/>
      </c>
      <c r="M13380" s="364" t="b">
        <f>IF(ETMRouteStages[[#This Row],[RID]]=A13379,ETMRouteStages[[#This Row],[StageSequence]]=F13379+1,TRUE)</f>
        <v>1</v>
      </c>
    </row>
    <row r="13381" spans="1:13">
      <c r="A13381" s="364" t="s">
        <v>9737</v>
      </c>
      <c r="B13381" s="364" t="s">
        <v>287</v>
      </c>
      <c r="C13381" s="364" t="s">
        <v>4951</v>
      </c>
      <c r="D13381" s="300">
        <v>54</v>
      </c>
      <c r="E13381" s="364" t="s">
        <v>3040</v>
      </c>
      <c r="F13381">
        <v>6</v>
      </c>
      <c r="G13381">
        <v>8</v>
      </c>
      <c r="H13381" s="364" t="s">
        <v>4747</v>
      </c>
      <c r="J13381" s="364" t="s">
        <v>3041</v>
      </c>
      <c r="K13381" s="364" t="s">
        <v>3040</v>
      </c>
      <c r="L13381" s="364" t="str" cm="1">
        <f t="array" ref="L13381">_xlfn.IFS( _xlfn.IFNA(VLOOKUP(ETMRouteStages[[#This Row],[Depot]]&amp;":"&amp;ETMRouteStages[[#This Row],[RouteNo]], Via, 2, FALSE),"")=SUBSTITUTE(ETMRouteStages[[#This Row],[StageName]], "EV ",""), "Via", TRUE, "")</f>
        <v/>
      </c>
      <c r="M13381" s="364" t="b">
        <f>IF(ETMRouteStages[[#This Row],[RID]]=A13380,ETMRouteStages[[#This Row],[StageSequence]]=F13380+1,TRUE)</f>
        <v>1</v>
      </c>
    </row>
    <row r="13382" spans="1:13">
      <c r="A13382" s="364" t="s">
        <v>9737</v>
      </c>
      <c r="B13382" s="364" t="s">
        <v>287</v>
      </c>
      <c r="C13382" s="364" t="s">
        <v>4951</v>
      </c>
      <c r="D13382" s="300">
        <v>54</v>
      </c>
      <c r="E13382" s="364" t="s">
        <v>1180</v>
      </c>
      <c r="F13382">
        <v>7</v>
      </c>
      <c r="G13382">
        <v>9</v>
      </c>
      <c r="H13382" s="364" t="s">
        <v>4747</v>
      </c>
      <c r="J13382" s="364" t="s">
        <v>1181</v>
      </c>
      <c r="K13382" s="364" t="s">
        <v>1180</v>
      </c>
      <c r="L13382" s="364" t="str" cm="1">
        <f t="array" ref="L13382">_xlfn.IFS( _xlfn.IFNA(VLOOKUP(ETMRouteStages[[#This Row],[Depot]]&amp;":"&amp;ETMRouteStages[[#This Row],[RouteNo]], Via, 2, FALSE),"")=SUBSTITUTE(ETMRouteStages[[#This Row],[StageName]], "EV ",""), "Via", TRUE, "")</f>
        <v>Via</v>
      </c>
      <c r="M13382" s="364" t="b">
        <f>IF(ETMRouteStages[[#This Row],[RID]]=A13381,ETMRouteStages[[#This Row],[StageSequence]]=F13381+1,TRUE)</f>
        <v>1</v>
      </c>
    </row>
    <row r="13383" spans="1:13">
      <c r="A13383" s="364" t="s">
        <v>9737</v>
      </c>
      <c r="B13383" s="364" t="s">
        <v>287</v>
      </c>
      <c r="C13383" s="364" t="s">
        <v>4951</v>
      </c>
      <c r="D13383" s="300">
        <v>54</v>
      </c>
      <c r="E13383" s="364" t="s">
        <v>3160</v>
      </c>
      <c r="F13383">
        <v>8</v>
      </c>
      <c r="G13383">
        <v>11</v>
      </c>
      <c r="H13383" s="364" t="s">
        <v>4747</v>
      </c>
      <c r="J13383" s="364" t="s">
        <v>3161</v>
      </c>
      <c r="K13383" s="364" t="s">
        <v>3160</v>
      </c>
      <c r="L13383" s="364" t="str" cm="1">
        <f t="array" ref="L13383">_xlfn.IFS( _xlfn.IFNA(VLOOKUP(ETMRouteStages[[#This Row],[Depot]]&amp;":"&amp;ETMRouteStages[[#This Row],[RouteNo]], Via, 2, FALSE),"")=SUBSTITUTE(ETMRouteStages[[#This Row],[StageName]], "EV ",""), "Via", TRUE, "")</f>
        <v/>
      </c>
      <c r="M13383" s="364" t="b">
        <f>IF(ETMRouteStages[[#This Row],[RID]]=A13382,ETMRouteStages[[#This Row],[StageSequence]]=F13382+1,TRUE)</f>
        <v>1</v>
      </c>
    </row>
    <row r="13384" spans="1:13">
      <c r="A13384" s="364" t="s">
        <v>9737</v>
      </c>
      <c r="B13384" s="364" t="s">
        <v>287</v>
      </c>
      <c r="C13384" s="364" t="s">
        <v>4951</v>
      </c>
      <c r="D13384" s="300">
        <v>54</v>
      </c>
      <c r="E13384" s="364" t="s">
        <v>3793</v>
      </c>
      <c r="F13384">
        <v>9</v>
      </c>
      <c r="G13384">
        <v>12</v>
      </c>
      <c r="H13384" s="364" t="s">
        <v>4747</v>
      </c>
      <c r="J13384" s="364" t="s">
        <v>3794</v>
      </c>
      <c r="K13384" s="364" t="s">
        <v>3793</v>
      </c>
      <c r="L13384" s="364" t="str" cm="1">
        <f t="array" ref="L13384">_xlfn.IFS( _xlfn.IFNA(VLOOKUP(ETMRouteStages[[#This Row],[Depot]]&amp;":"&amp;ETMRouteStages[[#This Row],[RouteNo]], Via, 2, FALSE),"")=SUBSTITUTE(ETMRouteStages[[#This Row],[StageName]], "EV ",""), "Via", TRUE, "")</f>
        <v/>
      </c>
      <c r="M13384" s="364" t="b">
        <f>IF(ETMRouteStages[[#This Row],[RID]]=A13383,ETMRouteStages[[#This Row],[StageSequence]]=F13383+1,TRUE)</f>
        <v>1</v>
      </c>
    </row>
    <row r="13385" spans="1:13">
      <c r="A13385" s="364" t="s">
        <v>9737</v>
      </c>
      <c r="B13385" s="364" t="s">
        <v>287</v>
      </c>
      <c r="C13385" s="364" t="s">
        <v>4951</v>
      </c>
      <c r="D13385" s="300">
        <v>54</v>
      </c>
      <c r="E13385" s="364" t="s">
        <v>3073</v>
      </c>
      <c r="F13385">
        <v>10</v>
      </c>
      <c r="G13385">
        <v>13</v>
      </c>
      <c r="H13385" s="364" t="s">
        <v>4747</v>
      </c>
      <c r="J13385" s="364" t="s">
        <v>3074</v>
      </c>
      <c r="K13385" s="364" t="s">
        <v>3073</v>
      </c>
      <c r="L13385" s="364" t="str" cm="1">
        <f t="array" ref="L13385">_xlfn.IFS( _xlfn.IFNA(VLOOKUP(ETMRouteStages[[#This Row],[Depot]]&amp;":"&amp;ETMRouteStages[[#This Row],[RouteNo]], Via, 2, FALSE),"")=SUBSTITUTE(ETMRouteStages[[#This Row],[StageName]], "EV ",""), "Via", TRUE, "")</f>
        <v/>
      </c>
      <c r="M13385" s="364" t="b">
        <f>IF(ETMRouteStages[[#This Row],[RID]]=A13384,ETMRouteStages[[#This Row],[StageSequence]]=F13384+1,TRUE)</f>
        <v>1</v>
      </c>
    </row>
    <row r="13386" spans="1:13">
      <c r="A13386" s="364" t="s">
        <v>9737</v>
      </c>
      <c r="B13386" s="364" t="s">
        <v>287</v>
      </c>
      <c r="C13386" s="364" t="s">
        <v>4951</v>
      </c>
      <c r="D13386" s="300">
        <v>54</v>
      </c>
      <c r="E13386" s="364" t="s">
        <v>2796</v>
      </c>
      <c r="F13386">
        <v>11</v>
      </c>
      <c r="G13386">
        <v>14</v>
      </c>
      <c r="H13386" s="364" t="s">
        <v>4747</v>
      </c>
      <c r="J13386" s="364" t="s">
        <v>2797</v>
      </c>
      <c r="K13386" s="364" t="s">
        <v>2796</v>
      </c>
      <c r="L13386" s="364" t="str" cm="1">
        <f t="array" ref="L13386">_xlfn.IFS( _xlfn.IFNA(VLOOKUP(ETMRouteStages[[#This Row],[Depot]]&amp;":"&amp;ETMRouteStages[[#This Row],[RouteNo]], Via, 2, FALSE),"")=SUBSTITUTE(ETMRouteStages[[#This Row],[StageName]], "EV ",""), "Via", TRUE, "")</f>
        <v/>
      </c>
      <c r="M13386" s="364" t="b">
        <f>IF(ETMRouteStages[[#This Row],[RID]]=A13385,ETMRouteStages[[#This Row],[StageSequence]]=F13385+1,TRUE)</f>
        <v>1</v>
      </c>
    </row>
    <row r="13387" spans="1:13">
      <c r="A13387" s="364" t="s">
        <v>9737</v>
      </c>
      <c r="B13387" s="364" t="s">
        <v>287</v>
      </c>
      <c r="C13387" s="364" t="s">
        <v>4951</v>
      </c>
      <c r="D13387" s="300">
        <v>54</v>
      </c>
      <c r="E13387" s="364" t="s">
        <v>2709</v>
      </c>
      <c r="F13387">
        <v>12</v>
      </c>
      <c r="G13387">
        <v>15</v>
      </c>
      <c r="H13387" s="364" t="s">
        <v>4747</v>
      </c>
      <c r="J13387" s="364" t="s">
        <v>2710</v>
      </c>
      <c r="K13387" s="364" t="s">
        <v>2709</v>
      </c>
      <c r="L13387" s="364" t="str" cm="1">
        <f t="array" ref="L13387">_xlfn.IFS( _xlfn.IFNA(VLOOKUP(ETMRouteStages[[#This Row],[Depot]]&amp;":"&amp;ETMRouteStages[[#This Row],[RouteNo]], Via, 2, FALSE),"")=SUBSTITUTE(ETMRouteStages[[#This Row],[StageName]], "EV ",""), "Via", TRUE, "")</f>
        <v/>
      </c>
      <c r="M13387" s="364" t="b">
        <f>IF(ETMRouteStages[[#This Row],[RID]]=A13386,ETMRouteStages[[#This Row],[StageSequence]]=F13386+1,TRUE)</f>
        <v>1</v>
      </c>
    </row>
    <row r="13388" spans="1:13">
      <c r="A13388" s="364" t="s">
        <v>9737</v>
      </c>
      <c r="B13388" s="364" t="s">
        <v>287</v>
      </c>
      <c r="C13388" s="364" t="s">
        <v>4951</v>
      </c>
      <c r="D13388" s="300">
        <v>54</v>
      </c>
      <c r="E13388" s="364" t="s">
        <v>1045</v>
      </c>
      <c r="F13388">
        <v>13</v>
      </c>
      <c r="G13388">
        <v>16</v>
      </c>
      <c r="H13388" s="364" t="s">
        <v>4747</v>
      </c>
      <c r="J13388" s="364" t="s">
        <v>345</v>
      </c>
      <c r="K13388" s="364" t="s">
        <v>1045</v>
      </c>
      <c r="L13388" s="364" t="str" cm="1">
        <f t="array" ref="L13388">_xlfn.IFS( _xlfn.IFNA(VLOOKUP(ETMRouteStages[[#This Row],[Depot]]&amp;":"&amp;ETMRouteStages[[#This Row],[RouteNo]], Via, 2, FALSE),"")=SUBSTITUTE(ETMRouteStages[[#This Row],[StageName]], "EV ",""), "Via", TRUE, "")</f>
        <v/>
      </c>
      <c r="M13388" s="364" t="b">
        <f>IF(ETMRouteStages[[#This Row],[RID]]=A13387,ETMRouteStages[[#This Row],[StageSequence]]=F13387+1,TRUE)</f>
        <v>1</v>
      </c>
    </row>
    <row r="13389" spans="1:13">
      <c r="A13389" s="364" t="s">
        <v>9737</v>
      </c>
      <c r="B13389" s="364" t="s">
        <v>287</v>
      </c>
      <c r="C13389" s="364" t="s">
        <v>4951</v>
      </c>
      <c r="D13389" s="300">
        <v>54</v>
      </c>
      <c r="E13389" s="364" t="s">
        <v>3409</v>
      </c>
      <c r="F13389">
        <v>14</v>
      </c>
      <c r="G13389">
        <v>17</v>
      </c>
      <c r="H13389" s="364" t="s">
        <v>4747</v>
      </c>
      <c r="J13389" s="364" t="s">
        <v>3410</v>
      </c>
      <c r="K13389" s="364" t="s">
        <v>3409</v>
      </c>
      <c r="L13389" s="364" t="str" cm="1">
        <f t="array" ref="L13389">_xlfn.IFS( _xlfn.IFNA(VLOOKUP(ETMRouteStages[[#This Row],[Depot]]&amp;":"&amp;ETMRouteStages[[#This Row],[RouteNo]], Via, 2, FALSE),"")=SUBSTITUTE(ETMRouteStages[[#This Row],[StageName]], "EV ",""), "Via", TRUE, "")</f>
        <v/>
      </c>
      <c r="M13389" s="364" t="b">
        <f>IF(ETMRouteStages[[#This Row],[RID]]=A13388,ETMRouteStages[[#This Row],[StageSequence]]=F13388+1,TRUE)</f>
        <v>1</v>
      </c>
    </row>
    <row r="13390" spans="1:13">
      <c r="A13390" s="364" t="s">
        <v>9737</v>
      </c>
      <c r="B13390" s="364" t="s">
        <v>287</v>
      </c>
      <c r="C13390" s="364" t="s">
        <v>4951</v>
      </c>
      <c r="D13390" s="300">
        <v>54</v>
      </c>
      <c r="E13390" s="364" t="s">
        <v>1192</v>
      </c>
      <c r="F13390">
        <v>15</v>
      </c>
      <c r="G13390">
        <v>18</v>
      </c>
      <c r="H13390" s="364" t="s">
        <v>4747</v>
      </c>
      <c r="J13390" s="364" t="s">
        <v>344</v>
      </c>
      <c r="K13390" s="364" t="s">
        <v>1192</v>
      </c>
      <c r="L13390" s="364" t="str" cm="1">
        <f t="array" ref="L13390">_xlfn.IFS( _xlfn.IFNA(VLOOKUP(ETMRouteStages[[#This Row],[Depot]]&amp;":"&amp;ETMRouteStages[[#This Row],[RouteNo]], Via, 2, FALSE),"")=SUBSTITUTE(ETMRouteStages[[#This Row],[StageName]], "EV ",""), "Via", TRUE, "")</f>
        <v/>
      </c>
      <c r="M13390" s="364" t="b">
        <f>IF(ETMRouteStages[[#This Row],[RID]]=A13389,ETMRouteStages[[#This Row],[StageSequence]]=F13389+1,TRUE)</f>
        <v>1</v>
      </c>
    </row>
    <row r="13391" spans="1:13">
      <c r="A13391" s="364" t="s">
        <v>9738</v>
      </c>
      <c r="B13391" s="364" t="s">
        <v>287</v>
      </c>
      <c r="C13391" s="364" t="s">
        <v>4951</v>
      </c>
      <c r="D13391" s="300">
        <v>55</v>
      </c>
      <c r="E13391" s="364" t="s">
        <v>1182</v>
      </c>
      <c r="F13391">
        <v>1</v>
      </c>
      <c r="G13391">
        <v>0</v>
      </c>
      <c r="H13391" s="364" t="s">
        <v>4747</v>
      </c>
      <c r="J13391" s="364" t="s">
        <v>2</v>
      </c>
      <c r="K13391" s="364" t="s">
        <v>1182</v>
      </c>
      <c r="L13391" s="364" t="str" cm="1">
        <f t="array" ref="L13391">_xlfn.IFS( _xlfn.IFNA(VLOOKUP(ETMRouteStages[[#This Row],[Depot]]&amp;":"&amp;ETMRouteStages[[#This Row],[RouteNo]], Via, 2, FALSE),"")=SUBSTITUTE(ETMRouteStages[[#This Row],[StageName]], "EV ",""), "Via", TRUE, "")</f>
        <v/>
      </c>
      <c r="M13391" s="364" t="b">
        <f>IF(ETMRouteStages[[#This Row],[RID]]=A13390,ETMRouteStages[[#This Row],[StageSequence]]=F13390+1,TRUE)</f>
        <v>1</v>
      </c>
    </row>
    <row r="13392" spans="1:13">
      <c r="A13392" s="364" t="s">
        <v>9738</v>
      </c>
      <c r="B13392" s="364" t="s">
        <v>287</v>
      </c>
      <c r="C13392" s="364" t="s">
        <v>4951</v>
      </c>
      <c r="D13392" s="300">
        <v>55</v>
      </c>
      <c r="E13392" s="364" t="s">
        <v>4076</v>
      </c>
      <c r="F13392">
        <v>2</v>
      </c>
      <c r="G13392">
        <v>2</v>
      </c>
      <c r="H13392" s="364" t="s">
        <v>4747</v>
      </c>
      <c r="J13392" s="364" t="s">
        <v>4077</v>
      </c>
      <c r="K13392" s="364" t="s">
        <v>4076</v>
      </c>
      <c r="L13392" s="364" t="str" cm="1">
        <f t="array" ref="L13392">_xlfn.IFS( _xlfn.IFNA(VLOOKUP(ETMRouteStages[[#This Row],[Depot]]&amp;":"&amp;ETMRouteStages[[#This Row],[RouteNo]], Via, 2, FALSE),"")=SUBSTITUTE(ETMRouteStages[[#This Row],[StageName]], "EV ",""), "Via", TRUE, "")</f>
        <v/>
      </c>
      <c r="M13392" s="364" t="b">
        <f>IF(ETMRouteStages[[#This Row],[RID]]=A13391,ETMRouteStages[[#This Row],[StageSequence]]=F13391+1,TRUE)</f>
        <v>1</v>
      </c>
    </row>
    <row r="13393" spans="1:13">
      <c r="A13393" s="364" t="s">
        <v>9738</v>
      </c>
      <c r="B13393" s="364" t="s">
        <v>287</v>
      </c>
      <c r="C13393" s="364" t="s">
        <v>4951</v>
      </c>
      <c r="D13393" s="300">
        <v>55</v>
      </c>
      <c r="E13393" s="364" t="s">
        <v>4366</v>
      </c>
      <c r="F13393">
        <v>3</v>
      </c>
      <c r="G13393">
        <v>3</v>
      </c>
      <c r="H13393" s="364" t="s">
        <v>4747</v>
      </c>
      <c r="J13393" s="364" t="s">
        <v>4367</v>
      </c>
      <c r="K13393" s="364" t="s">
        <v>4366</v>
      </c>
      <c r="L13393" s="364" t="str" cm="1">
        <f t="array" ref="L13393">_xlfn.IFS( _xlfn.IFNA(VLOOKUP(ETMRouteStages[[#This Row],[Depot]]&amp;":"&amp;ETMRouteStages[[#This Row],[RouteNo]], Via, 2, FALSE),"")=SUBSTITUTE(ETMRouteStages[[#This Row],[StageName]], "EV ",""), "Via", TRUE, "")</f>
        <v/>
      </c>
      <c r="M13393" s="364" t="b">
        <f>IF(ETMRouteStages[[#This Row],[RID]]=A13392,ETMRouteStages[[#This Row],[StageSequence]]=F13392+1,TRUE)</f>
        <v>1</v>
      </c>
    </row>
    <row r="13394" spans="1:13">
      <c r="A13394" s="364" t="s">
        <v>9738</v>
      </c>
      <c r="B13394" s="364" t="s">
        <v>287</v>
      </c>
      <c r="C13394" s="364" t="s">
        <v>4951</v>
      </c>
      <c r="D13394" s="300">
        <v>55</v>
      </c>
      <c r="E13394" s="364" t="s">
        <v>3184</v>
      </c>
      <c r="F13394">
        <v>4</v>
      </c>
      <c r="G13394">
        <v>4</v>
      </c>
      <c r="H13394" s="364" t="s">
        <v>4747</v>
      </c>
      <c r="J13394" s="364" t="s">
        <v>3185</v>
      </c>
      <c r="K13394" s="364" t="s">
        <v>3184</v>
      </c>
      <c r="L13394" s="364" t="str" cm="1">
        <f t="array" ref="L13394">_xlfn.IFS( _xlfn.IFNA(VLOOKUP(ETMRouteStages[[#This Row],[Depot]]&amp;":"&amp;ETMRouteStages[[#This Row],[RouteNo]], Via, 2, FALSE),"")=SUBSTITUTE(ETMRouteStages[[#This Row],[StageName]], "EV ",""), "Via", TRUE, "")</f>
        <v/>
      </c>
      <c r="M13394" s="364" t="b">
        <f>IF(ETMRouteStages[[#This Row],[RID]]=A13393,ETMRouteStages[[#This Row],[StageSequence]]=F13393+1,TRUE)</f>
        <v>1</v>
      </c>
    </row>
    <row r="13395" spans="1:13">
      <c r="A13395" s="364" t="s">
        <v>9738</v>
      </c>
      <c r="B13395" s="364" t="s">
        <v>287</v>
      </c>
      <c r="C13395" s="364" t="s">
        <v>4951</v>
      </c>
      <c r="D13395" s="300">
        <v>55</v>
      </c>
      <c r="E13395" s="364" t="s">
        <v>3971</v>
      </c>
      <c r="F13395">
        <v>5</v>
      </c>
      <c r="G13395">
        <v>5</v>
      </c>
      <c r="H13395" s="364" t="s">
        <v>4747</v>
      </c>
      <c r="J13395" s="364" t="s">
        <v>3972</v>
      </c>
      <c r="K13395" s="364" t="s">
        <v>3971</v>
      </c>
      <c r="L13395" s="364" t="str" cm="1">
        <f t="array" ref="L13395">_xlfn.IFS( _xlfn.IFNA(VLOOKUP(ETMRouteStages[[#This Row],[Depot]]&amp;":"&amp;ETMRouteStages[[#This Row],[RouteNo]], Via, 2, FALSE),"")=SUBSTITUTE(ETMRouteStages[[#This Row],[StageName]], "EV ",""), "Via", TRUE, "")</f>
        <v/>
      </c>
      <c r="M13395" s="364" t="b">
        <f>IF(ETMRouteStages[[#This Row],[RID]]=A13394,ETMRouteStages[[#This Row],[StageSequence]]=F13394+1,TRUE)</f>
        <v>1</v>
      </c>
    </row>
    <row r="13396" spans="1:13">
      <c r="A13396" s="364" t="s">
        <v>9738</v>
      </c>
      <c r="B13396" s="364" t="s">
        <v>287</v>
      </c>
      <c r="C13396" s="364" t="s">
        <v>4951</v>
      </c>
      <c r="D13396" s="300">
        <v>55</v>
      </c>
      <c r="E13396" s="364" t="s">
        <v>3973</v>
      </c>
      <c r="F13396">
        <v>6</v>
      </c>
      <c r="G13396">
        <v>6</v>
      </c>
      <c r="H13396" s="364" t="s">
        <v>4747</v>
      </c>
      <c r="J13396" s="364" t="s">
        <v>3974</v>
      </c>
      <c r="K13396" s="364" t="s">
        <v>3973</v>
      </c>
      <c r="L13396" s="364" t="str" cm="1">
        <f t="array" ref="L13396">_xlfn.IFS( _xlfn.IFNA(VLOOKUP(ETMRouteStages[[#This Row],[Depot]]&amp;":"&amp;ETMRouteStages[[#This Row],[RouteNo]], Via, 2, FALSE),"")=SUBSTITUTE(ETMRouteStages[[#This Row],[StageName]], "EV ",""), "Via", TRUE, "")</f>
        <v/>
      </c>
      <c r="M13396" s="364" t="b">
        <f>IF(ETMRouteStages[[#This Row],[RID]]=A13395,ETMRouteStages[[#This Row],[StageSequence]]=F13395+1,TRUE)</f>
        <v>1</v>
      </c>
    </row>
    <row r="13397" spans="1:13">
      <c r="A13397" s="364" t="s">
        <v>9738</v>
      </c>
      <c r="B13397" s="364" t="s">
        <v>287</v>
      </c>
      <c r="C13397" s="364" t="s">
        <v>4951</v>
      </c>
      <c r="D13397" s="300">
        <v>55</v>
      </c>
      <c r="E13397" s="364" t="s">
        <v>3970</v>
      </c>
      <c r="F13397">
        <v>7</v>
      </c>
      <c r="G13397">
        <v>7</v>
      </c>
      <c r="H13397" s="364" t="s">
        <v>4747</v>
      </c>
      <c r="J13397" s="364" t="s">
        <v>287</v>
      </c>
      <c r="K13397" s="364" t="s">
        <v>3970</v>
      </c>
      <c r="L13397" s="364" t="str" cm="1">
        <f t="array" ref="L13397">_xlfn.IFS( _xlfn.IFNA(VLOOKUP(ETMRouteStages[[#This Row],[Depot]]&amp;":"&amp;ETMRouteStages[[#This Row],[RouteNo]], Via, 2, FALSE),"")=SUBSTITUTE(ETMRouteStages[[#This Row],[StageName]], "EV ",""), "Via", TRUE, "")</f>
        <v/>
      </c>
      <c r="M13397" s="364" t="b">
        <f>IF(ETMRouteStages[[#This Row],[RID]]=A13396,ETMRouteStages[[#This Row],[StageSequence]]=F13396+1,TRUE)</f>
        <v>1</v>
      </c>
    </row>
    <row r="13398" spans="1:13">
      <c r="A13398" s="364" t="s">
        <v>9738</v>
      </c>
      <c r="B13398" s="364" t="s">
        <v>287</v>
      </c>
      <c r="C13398" s="364" t="s">
        <v>4951</v>
      </c>
      <c r="D13398" s="300">
        <v>55</v>
      </c>
      <c r="E13398" s="364" t="s">
        <v>3130</v>
      </c>
      <c r="F13398">
        <v>8</v>
      </c>
      <c r="G13398">
        <v>8</v>
      </c>
      <c r="H13398" s="364" t="s">
        <v>4747</v>
      </c>
      <c r="J13398" s="364" t="s">
        <v>3131</v>
      </c>
      <c r="K13398" s="364" t="s">
        <v>3130</v>
      </c>
      <c r="L13398" s="364" t="str" cm="1">
        <f t="array" ref="L13398">_xlfn.IFS( _xlfn.IFNA(VLOOKUP(ETMRouteStages[[#This Row],[Depot]]&amp;":"&amp;ETMRouteStages[[#This Row],[RouteNo]], Via, 2, FALSE),"")=SUBSTITUTE(ETMRouteStages[[#This Row],[StageName]], "EV ",""), "Via", TRUE, "")</f>
        <v/>
      </c>
      <c r="M13398" s="364" t="b">
        <f>IF(ETMRouteStages[[#This Row],[RID]]=A13397,ETMRouteStages[[#This Row],[StageSequence]]=F13397+1,TRUE)</f>
        <v>1</v>
      </c>
    </row>
    <row r="13399" spans="1:13">
      <c r="A13399" s="364" t="s">
        <v>9738</v>
      </c>
      <c r="B13399" s="364" t="s">
        <v>287</v>
      </c>
      <c r="C13399" s="364" t="s">
        <v>4951</v>
      </c>
      <c r="D13399" s="300">
        <v>55</v>
      </c>
      <c r="E13399" s="364" t="s">
        <v>3162</v>
      </c>
      <c r="F13399">
        <v>9</v>
      </c>
      <c r="G13399">
        <v>9</v>
      </c>
      <c r="H13399" s="364" t="s">
        <v>4747</v>
      </c>
      <c r="J13399" s="364" t="s">
        <v>3163</v>
      </c>
      <c r="K13399" s="364" t="s">
        <v>3162</v>
      </c>
      <c r="L13399" s="364" t="str" cm="1">
        <f t="array" ref="L13399">_xlfn.IFS( _xlfn.IFNA(VLOOKUP(ETMRouteStages[[#This Row],[Depot]]&amp;":"&amp;ETMRouteStages[[#This Row],[RouteNo]], Via, 2, FALSE),"")=SUBSTITUTE(ETMRouteStages[[#This Row],[StageName]], "EV ",""), "Via", TRUE, "")</f>
        <v/>
      </c>
      <c r="M13399" s="364" t="b">
        <f>IF(ETMRouteStages[[#This Row],[RID]]=A13398,ETMRouteStages[[#This Row],[StageSequence]]=F13398+1,TRUE)</f>
        <v>1</v>
      </c>
    </row>
    <row r="13400" spans="1:13">
      <c r="A13400" s="364" t="s">
        <v>9738</v>
      </c>
      <c r="B13400" s="364" t="s">
        <v>287</v>
      </c>
      <c r="C13400" s="364" t="s">
        <v>4951</v>
      </c>
      <c r="D13400" s="300">
        <v>55</v>
      </c>
      <c r="E13400" s="364" t="s">
        <v>3128</v>
      </c>
      <c r="F13400">
        <v>10</v>
      </c>
      <c r="G13400">
        <v>10</v>
      </c>
      <c r="H13400" s="364" t="s">
        <v>4747</v>
      </c>
      <c r="J13400" s="364" t="s">
        <v>4646</v>
      </c>
      <c r="K13400" s="364" t="s">
        <v>3128</v>
      </c>
      <c r="L13400" s="364" t="str" cm="1">
        <f t="array" ref="L13400">_xlfn.IFS( _xlfn.IFNA(VLOOKUP(ETMRouteStages[[#This Row],[Depot]]&amp;":"&amp;ETMRouteStages[[#This Row],[RouteNo]], Via, 2, FALSE),"")=SUBSTITUTE(ETMRouteStages[[#This Row],[StageName]], "EV ",""), "Via", TRUE, "")</f>
        <v/>
      </c>
      <c r="M13400" s="364" t="b">
        <f>IF(ETMRouteStages[[#This Row],[RID]]=A13399,ETMRouteStages[[#This Row],[StageSequence]]=F13399+1,TRUE)</f>
        <v>1</v>
      </c>
    </row>
    <row r="13401" spans="1:13">
      <c r="A13401" s="364" t="s">
        <v>9738</v>
      </c>
      <c r="B13401" s="364" t="s">
        <v>287</v>
      </c>
      <c r="C13401" s="364" t="s">
        <v>4951</v>
      </c>
      <c r="D13401" s="300">
        <v>55</v>
      </c>
      <c r="E13401" s="364" t="s">
        <v>1154</v>
      </c>
      <c r="F13401">
        <v>11</v>
      </c>
      <c r="G13401">
        <v>12</v>
      </c>
      <c r="H13401" s="364" t="s">
        <v>4747</v>
      </c>
      <c r="J13401" s="364" t="s">
        <v>30</v>
      </c>
      <c r="K13401" s="364" t="s">
        <v>1154</v>
      </c>
      <c r="L13401" s="364" t="str" cm="1">
        <f t="array" ref="L13401">_xlfn.IFS( _xlfn.IFNA(VLOOKUP(ETMRouteStages[[#This Row],[Depot]]&amp;":"&amp;ETMRouteStages[[#This Row],[RouteNo]], Via, 2, FALSE),"")=SUBSTITUTE(ETMRouteStages[[#This Row],[StageName]], "EV ",""), "Via", TRUE, "")</f>
        <v>Via</v>
      </c>
      <c r="M13401" s="364" t="b">
        <f>IF(ETMRouteStages[[#This Row],[RID]]=A13400,ETMRouteStages[[#This Row],[StageSequence]]=F13400+1,TRUE)</f>
        <v>1</v>
      </c>
    </row>
    <row r="13402" spans="1:13">
      <c r="A13402" s="364" t="s">
        <v>9738</v>
      </c>
      <c r="B13402" s="364" t="s">
        <v>287</v>
      </c>
      <c r="C13402" s="364" t="s">
        <v>4951</v>
      </c>
      <c r="D13402" s="300">
        <v>55</v>
      </c>
      <c r="E13402" s="364" t="s">
        <v>3128</v>
      </c>
      <c r="F13402">
        <v>12</v>
      </c>
      <c r="G13402">
        <v>14</v>
      </c>
      <c r="H13402" s="364" t="s">
        <v>4747</v>
      </c>
      <c r="J13402" s="364" t="s">
        <v>4646</v>
      </c>
      <c r="K13402" s="364" t="s">
        <v>3128</v>
      </c>
      <c r="L13402" s="364" t="str" cm="1">
        <f t="array" ref="L13402">_xlfn.IFS( _xlfn.IFNA(VLOOKUP(ETMRouteStages[[#This Row],[Depot]]&amp;":"&amp;ETMRouteStages[[#This Row],[RouteNo]], Via, 2, FALSE),"")=SUBSTITUTE(ETMRouteStages[[#This Row],[StageName]], "EV ",""), "Via", TRUE, "")</f>
        <v/>
      </c>
      <c r="M13402" s="364" t="b">
        <f>IF(ETMRouteStages[[#This Row],[RID]]=A13401,ETMRouteStages[[#This Row],[StageSequence]]=F13401+1,TRUE)</f>
        <v>1</v>
      </c>
    </row>
    <row r="13403" spans="1:13">
      <c r="A13403" s="364" t="s">
        <v>9738</v>
      </c>
      <c r="B13403" s="364" t="s">
        <v>287</v>
      </c>
      <c r="C13403" s="364" t="s">
        <v>4951</v>
      </c>
      <c r="D13403" s="300">
        <v>55</v>
      </c>
      <c r="E13403" s="364" t="s">
        <v>4332</v>
      </c>
      <c r="F13403">
        <v>13</v>
      </c>
      <c r="G13403">
        <v>15</v>
      </c>
      <c r="H13403" s="364" t="s">
        <v>4747</v>
      </c>
      <c r="J13403" s="364" t="s">
        <v>4332</v>
      </c>
      <c r="K13403" s="364" t="s">
        <v>4332</v>
      </c>
      <c r="L13403" s="364" t="str" cm="1">
        <f t="array" ref="L13403">_xlfn.IFS( _xlfn.IFNA(VLOOKUP(ETMRouteStages[[#This Row],[Depot]]&amp;":"&amp;ETMRouteStages[[#This Row],[RouteNo]], Via, 2, FALSE),"")=SUBSTITUTE(ETMRouteStages[[#This Row],[StageName]], "EV ",""), "Via", TRUE, "")</f>
        <v/>
      </c>
      <c r="M13403" s="364" t="b">
        <f>IF(ETMRouteStages[[#This Row],[RID]]=A13402,ETMRouteStages[[#This Row],[StageSequence]]=F13402+1,TRUE)</f>
        <v>1</v>
      </c>
    </row>
    <row r="13404" spans="1:13">
      <c r="A13404" s="364" t="s">
        <v>9738</v>
      </c>
      <c r="B13404" s="364" t="s">
        <v>287</v>
      </c>
      <c r="C13404" s="364" t="s">
        <v>4951</v>
      </c>
      <c r="D13404" s="300">
        <v>55</v>
      </c>
      <c r="E13404" s="364" t="s">
        <v>4157</v>
      </c>
      <c r="F13404">
        <v>14</v>
      </c>
      <c r="G13404">
        <v>16</v>
      </c>
      <c r="H13404" s="364" t="s">
        <v>4747</v>
      </c>
      <c r="J13404" s="364" t="s">
        <v>4158</v>
      </c>
      <c r="K13404" s="364" t="s">
        <v>4157</v>
      </c>
      <c r="L13404" s="364" t="str" cm="1">
        <f t="array" ref="L13404">_xlfn.IFS( _xlfn.IFNA(VLOOKUP(ETMRouteStages[[#This Row],[Depot]]&amp;":"&amp;ETMRouteStages[[#This Row],[RouteNo]], Via, 2, FALSE),"")=SUBSTITUTE(ETMRouteStages[[#This Row],[StageName]], "EV ",""), "Via", TRUE, "")</f>
        <v/>
      </c>
      <c r="M13404" s="364" t="b">
        <f>IF(ETMRouteStages[[#This Row],[RID]]=A13403,ETMRouteStages[[#This Row],[StageSequence]]=F13403+1,TRUE)</f>
        <v>1</v>
      </c>
    </row>
    <row r="13405" spans="1:13">
      <c r="A13405" s="364" t="s">
        <v>9738</v>
      </c>
      <c r="B13405" s="364" t="s">
        <v>287</v>
      </c>
      <c r="C13405" s="364" t="s">
        <v>4951</v>
      </c>
      <c r="D13405" s="300">
        <v>55</v>
      </c>
      <c r="E13405" s="364" t="s">
        <v>3630</v>
      </c>
      <c r="F13405">
        <v>15</v>
      </c>
      <c r="G13405">
        <v>17</v>
      </c>
      <c r="H13405" s="364" t="s">
        <v>4747</v>
      </c>
      <c r="J13405" s="364" t="s">
        <v>3631</v>
      </c>
      <c r="K13405" s="364" t="s">
        <v>3630</v>
      </c>
      <c r="L13405" s="364" t="str" cm="1">
        <f t="array" ref="L13405">_xlfn.IFS( _xlfn.IFNA(VLOOKUP(ETMRouteStages[[#This Row],[Depot]]&amp;":"&amp;ETMRouteStages[[#This Row],[RouteNo]], Via, 2, FALSE),"")=SUBSTITUTE(ETMRouteStages[[#This Row],[StageName]], "EV ",""), "Via", TRUE, "")</f>
        <v/>
      </c>
      <c r="M13405" s="364" t="b">
        <f>IF(ETMRouteStages[[#This Row],[RID]]=A13404,ETMRouteStages[[#This Row],[StageSequence]]=F13404+1,TRUE)</f>
        <v>1</v>
      </c>
    </row>
    <row r="13406" spans="1:13">
      <c r="A13406" s="364" t="s">
        <v>9738</v>
      </c>
      <c r="B13406" s="364" t="s">
        <v>287</v>
      </c>
      <c r="C13406" s="364" t="s">
        <v>4951</v>
      </c>
      <c r="D13406" s="300">
        <v>55</v>
      </c>
      <c r="E13406" s="364" t="s">
        <v>3632</v>
      </c>
      <c r="F13406">
        <v>16</v>
      </c>
      <c r="G13406">
        <v>18</v>
      </c>
      <c r="H13406" s="364" t="s">
        <v>4747</v>
      </c>
      <c r="J13406" s="364" t="s">
        <v>3633</v>
      </c>
      <c r="K13406" s="364" t="s">
        <v>3632</v>
      </c>
      <c r="L13406" s="364" t="str" cm="1">
        <f t="array" ref="L13406">_xlfn.IFS( _xlfn.IFNA(VLOOKUP(ETMRouteStages[[#This Row],[Depot]]&amp;":"&amp;ETMRouteStages[[#This Row],[RouteNo]], Via, 2, FALSE),"")=SUBSTITUTE(ETMRouteStages[[#This Row],[StageName]], "EV ",""), "Via", TRUE, "")</f>
        <v/>
      </c>
      <c r="M13406" s="364" t="b">
        <f>IF(ETMRouteStages[[#This Row],[RID]]=A13405,ETMRouteStages[[#This Row],[StageSequence]]=F13405+1,TRUE)</f>
        <v>1</v>
      </c>
    </row>
    <row r="13407" spans="1:13">
      <c r="A13407" s="364" t="s">
        <v>9738</v>
      </c>
      <c r="B13407" s="364" t="s">
        <v>287</v>
      </c>
      <c r="C13407" s="364" t="s">
        <v>4951</v>
      </c>
      <c r="D13407" s="300">
        <v>55</v>
      </c>
      <c r="E13407" s="364" t="s">
        <v>3704</v>
      </c>
      <c r="F13407">
        <v>17</v>
      </c>
      <c r="G13407">
        <v>19</v>
      </c>
      <c r="H13407" s="364" t="s">
        <v>4747</v>
      </c>
      <c r="J13407" s="364" t="s">
        <v>3705</v>
      </c>
      <c r="K13407" s="364" t="s">
        <v>3704</v>
      </c>
      <c r="L13407" s="364" t="str" cm="1">
        <f t="array" ref="L13407">_xlfn.IFS( _xlfn.IFNA(VLOOKUP(ETMRouteStages[[#This Row],[Depot]]&amp;":"&amp;ETMRouteStages[[#This Row],[RouteNo]], Via, 2, FALSE),"")=SUBSTITUTE(ETMRouteStages[[#This Row],[StageName]], "EV ",""), "Via", TRUE, "")</f>
        <v/>
      </c>
      <c r="M13407" s="364" t="b">
        <f>IF(ETMRouteStages[[#This Row],[RID]]=A13406,ETMRouteStages[[#This Row],[StageSequence]]=F13406+1,TRUE)</f>
        <v>1</v>
      </c>
    </row>
    <row r="13408" spans="1:13">
      <c r="A13408" s="364" t="s">
        <v>9738</v>
      </c>
      <c r="B13408" s="364" t="s">
        <v>287</v>
      </c>
      <c r="C13408" s="364" t="s">
        <v>4951</v>
      </c>
      <c r="D13408" s="300">
        <v>55</v>
      </c>
      <c r="E13408" s="364" t="s">
        <v>3702</v>
      </c>
      <c r="F13408">
        <v>18</v>
      </c>
      <c r="G13408">
        <v>20</v>
      </c>
      <c r="H13408" s="364" t="s">
        <v>4747</v>
      </c>
      <c r="J13408" s="364" t="s">
        <v>3703</v>
      </c>
      <c r="K13408" s="364" t="s">
        <v>3702</v>
      </c>
      <c r="L13408" s="364" t="str" cm="1">
        <f t="array" ref="L13408">_xlfn.IFS( _xlfn.IFNA(VLOOKUP(ETMRouteStages[[#This Row],[Depot]]&amp;":"&amp;ETMRouteStages[[#This Row],[RouteNo]], Via, 2, FALSE),"")=SUBSTITUTE(ETMRouteStages[[#This Row],[StageName]], "EV ",""), "Via", TRUE, "")</f>
        <v/>
      </c>
      <c r="M13408" s="364" t="b">
        <f>IF(ETMRouteStages[[#This Row],[RID]]=A13407,ETMRouteStages[[#This Row],[StageSequence]]=F13407+1,TRUE)</f>
        <v>1</v>
      </c>
    </row>
    <row r="13409" spans="1:13">
      <c r="A13409" s="364" t="s">
        <v>9738</v>
      </c>
      <c r="B13409" s="364" t="s">
        <v>287</v>
      </c>
      <c r="C13409" s="364" t="s">
        <v>4951</v>
      </c>
      <c r="D13409" s="300">
        <v>55</v>
      </c>
      <c r="E13409" s="364" t="s">
        <v>4319</v>
      </c>
      <c r="F13409">
        <v>19</v>
      </c>
      <c r="G13409">
        <v>21</v>
      </c>
      <c r="H13409" s="364" t="s">
        <v>4747</v>
      </c>
      <c r="J13409" s="364" t="s">
        <v>4320</v>
      </c>
      <c r="K13409" s="364" t="s">
        <v>4319</v>
      </c>
      <c r="L13409" s="364" t="str" cm="1">
        <f t="array" ref="L13409">_xlfn.IFS( _xlfn.IFNA(VLOOKUP(ETMRouteStages[[#This Row],[Depot]]&amp;":"&amp;ETMRouteStages[[#This Row],[RouteNo]], Via, 2, FALSE),"")=SUBSTITUTE(ETMRouteStages[[#This Row],[StageName]], "EV ",""), "Via", TRUE, "")</f>
        <v/>
      </c>
      <c r="M13409" s="364" t="b">
        <f>IF(ETMRouteStages[[#This Row],[RID]]=A13408,ETMRouteStages[[#This Row],[StageSequence]]=F13408+1,TRUE)</f>
        <v>1</v>
      </c>
    </row>
    <row r="13410" spans="1:13">
      <c r="A13410" s="364" t="s">
        <v>9738</v>
      </c>
      <c r="B13410" s="364" t="s">
        <v>287</v>
      </c>
      <c r="C13410" s="364" t="s">
        <v>4951</v>
      </c>
      <c r="D13410" s="300">
        <v>55</v>
      </c>
      <c r="E13410" s="364" t="s">
        <v>1045</v>
      </c>
      <c r="F13410">
        <v>20</v>
      </c>
      <c r="G13410">
        <v>22</v>
      </c>
      <c r="H13410" s="364" t="s">
        <v>4747</v>
      </c>
      <c r="J13410" s="364" t="s">
        <v>345</v>
      </c>
      <c r="K13410" s="364" t="s">
        <v>1045</v>
      </c>
      <c r="L13410" s="364" t="str" cm="1">
        <f t="array" ref="L13410">_xlfn.IFS( _xlfn.IFNA(VLOOKUP(ETMRouteStages[[#This Row],[Depot]]&amp;":"&amp;ETMRouteStages[[#This Row],[RouteNo]], Via, 2, FALSE),"")=SUBSTITUTE(ETMRouteStages[[#This Row],[StageName]], "EV ",""), "Via", TRUE, "")</f>
        <v/>
      </c>
      <c r="M13410" s="364" t="b">
        <f>IF(ETMRouteStages[[#This Row],[RID]]=A13409,ETMRouteStages[[#This Row],[StageSequence]]=F13409+1,TRUE)</f>
        <v>1</v>
      </c>
    </row>
    <row r="13411" spans="1:13">
      <c r="A13411" s="364" t="s">
        <v>9738</v>
      </c>
      <c r="B13411" s="364" t="s">
        <v>287</v>
      </c>
      <c r="C13411" s="364" t="s">
        <v>4951</v>
      </c>
      <c r="D13411" s="300">
        <v>55</v>
      </c>
      <c r="E13411" s="364" t="s">
        <v>3409</v>
      </c>
      <c r="F13411">
        <v>21</v>
      </c>
      <c r="G13411">
        <v>23</v>
      </c>
      <c r="H13411" s="364" t="s">
        <v>4747</v>
      </c>
      <c r="J13411" s="364" t="s">
        <v>3410</v>
      </c>
      <c r="K13411" s="364" t="s">
        <v>3409</v>
      </c>
      <c r="L13411" s="364" t="str" cm="1">
        <f t="array" ref="L13411">_xlfn.IFS( _xlfn.IFNA(VLOOKUP(ETMRouteStages[[#This Row],[Depot]]&amp;":"&amp;ETMRouteStages[[#This Row],[RouteNo]], Via, 2, FALSE),"")=SUBSTITUTE(ETMRouteStages[[#This Row],[StageName]], "EV ",""), "Via", TRUE, "")</f>
        <v/>
      </c>
      <c r="M13411" s="364" t="b">
        <f>IF(ETMRouteStages[[#This Row],[RID]]=A13410,ETMRouteStages[[#This Row],[StageSequence]]=F13410+1,TRUE)</f>
        <v>1</v>
      </c>
    </row>
    <row r="13412" spans="1:13">
      <c r="A13412" s="364" t="s">
        <v>9738</v>
      </c>
      <c r="B13412" s="364" t="s">
        <v>287</v>
      </c>
      <c r="C13412" s="364" t="s">
        <v>4951</v>
      </c>
      <c r="D13412" s="300">
        <v>55</v>
      </c>
      <c r="E13412" s="364" t="s">
        <v>1192</v>
      </c>
      <c r="F13412">
        <v>22</v>
      </c>
      <c r="G13412">
        <v>24</v>
      </c>
      <c r="H13412" s="364" t="s">
        <v>4747</v>
      </c>
      <c r="J13412" s="364" t="s">
        <v>344</v>
      </c>
      <c r="K13412" s="364" t="s">
        <v>1192</v>
      </c>
      <c r="L13412" s="364" t="str" cm="1">
        <f t="array" ref="L13412">_xlfn.IFS( _xlfn.IFNA(VLOOKUP(ETMRouteStages[[#This Row],[Depot]]&amp;":"&amp;ETMRouteStages[[#This Row],[RouteNo]], Via, 2, FALSE),"")=SUBSTITUTE(ETMRouteStages[[#This Row],[StageName]], "EV ",""), "Via", TRUE, "")</f>
        <v/>
      </c>
      <c r="M13412" s="364" t="b">
        <f>IF(ETMRouteStages[[#This Row],[RID]]=A13411,ETMRouteStages[[#This Row],[StageSequence]]=F13411+1,TRUE)</f>
        <v>1</v>
      </c>
    </row>
    <row r="13413" spans="1:13">
      <c r="A13413" s="364" t="s">
        <v>9739</v>
      </c>
      <c r="B13413" s="364" t="s">
        <v>287</v>
      </c>
      <c r="C13413" s="364" t="s">
        <v>4843</v>
      </c>
      <c r="D13413" s="300">
        <v>56</v>
      </c>
      <c r="E13413" s="364" t="s">
        <v>1182</v>
      </c>
      <c r="F13413">
        <v>1</v>
      </c>
      <c r="G13413">
        <v>0</v>
      </c>
      <c r="H13413" s="364" t="s">
        <v>4747</v>
      </c>
      <c r="J13413" s="364" t="s">
        <v>2</v>
      </c>
      <c r="K13413" s="364" t="s">
        <v>1182</v>
      </c>
      <c r="L13413" s="364" t="str" cm="1">
        <f t="array" ref="L13413">_xlfn.IFS( _xlfn.IFNA(VLOOKUP(ETMRouteStages[[#This Row],[Depot]]&amp;":"&amp;ETMRouteStages[[#This Row],[RouteNo]], Via, 2, FALSE),"")=SUBSTITUTE(ETMRouteStages[[#This Row],[StageName]], "EV ",""), "Via", TRUE, "")</f>
        <v/>
      </c>
      <c r="M13413" s="364" t="b">
        <f>IF(ETMRouteStages[[#This Row],[RID]]=A13412,ETMRouteStages[[#This Row],[StageSequence]]=F13412+1,TRUE)</f>
        <v>1</v>
      </c>
    </row>
    <row r="13414" spans="1:13">
      <c r="A13414" s="364" t="s">
        <v>9739</v>
      </c>
      <c r="B13414" s="364" t="s">
        <v>287</v>
      </c>
      <c r="C13414" s="364" t="s">
        <v>4843</v>
      </c>
      <c r="D13414" s="300">
        <v>56</v>
      </c>
      <c r="E13414" s="364" t="s">
        <v>3537</v>
      </c>
      <c r="F13414">
        <v>2</v>
      </c>
      <c r="G13414">
        <v>2</v>
      </c>
      <c r="H13414" s="364" t="s">
        <v>4747</v>
      </c>
      <c r="J13414" s="364" t="s">
        <v>3538</v>
      </c>
      <c r="K13414" s="364" t="s">
        <v>3537</v>
      </c>
      <c r="L13414" s="364" t="str" cm="1">
        <f t="array" ref="L13414">_xlfn.IFS( _xlfn.IFNA(VLOOKUP(ETMRouteStages[[#This Row],[Depot]]&amp;":"&amp;ETMRouteStages[[#This Row],[RouteNo]], Via, 2, FALSE),"")=SUBSTITUTE(ETMRouteStages[[#This Row],[StageName]], "EV ",""), "Via", TRUE, "")</f>
        <v/>
      </c>
      <c r="M13414" s="364" t="b">
        <f>IF(ETMRouteStages[[#This Row],[RID]]=A13413,ETMRouteStages[[#This Row],[StageSequence]]=F13413+1,TRUE)</f>
        <v>1</v>
      </c>
    </row>
    <row r="13415" spans="1:13">
      <c r="A13415" s="364" t="s">
        <v>9739</v>
      </c>
      <c r="B13415" s="364" t="s">
        <v>287</v>
      </c>
      <c r="C13415" s="364" t="s">
        <v>4843</v>
      </c>
      <c r="D13415" s="300">
        <v>56</v>
      </c>
      <c r="E13415" s="364" t="s">
        <v>4525</v>
      </c>
      <c r="F13415">
        <v>3</v>
      </c>
      <c r="G13415">
        <v>3</v>
      </c>
      <c r="H13415" s="364" t="s">
        <v>4747</v>
      </c>
      <c r="J13415" s="364" t="s">
        <v>4526</v>
      </c>
      <c r="K13415" s="364" t="s">
        <v>4525</v>
      </c>
      <c r="L13415" s="364" t="str" cm="1">
        <f t="array" ref="L13415">_xlfn.IFS( _xlfn.IFNA(VLOOKUP(ETMRouteStages[[#This Row],[Depot]]&amp;":"&amp;ETMRouteStages[[#This Row],[RouteNo]], Via, 2, FALSE),"")=SUBSTITUTE(ETMRouteStages[[#This Row],[StageName]], "EV ",""), "Via", TRUE, "")</f>
        <v/>
      </c>
      <c r="M13415" s="364" t="b">
        <f>IF(ETMRouteStages[[#This Row],[RID]]=A13414,ETMRouteStages[[#This Row],[StageSequence]]=F13414+1,TRUE)</f>
        <v>1</v>
      </c>
    </row>
    <row r="13416" spans="1:13">
      <c r="A13416" s="364" t="s">
        <v>9739</v>
      </c>
      <c r="B13416" s="364" t="s">
        <v>287</v>
      </c>
      <c r="C13416" s="364" t="s">
        <v>4843</v>
      </c>
      <c r="D13416" s="300">
        <v>56</v>
      </c>
      <c r="E13416" s="364" t="s">
        <v>2758</v>
      </c>
      <c r="F13416">
        <v>4</v>
      </c>
      <c r="G13416">
        <v>4</v>
      </c>
      <c r="H13416" s="364" t="s">
        <v>4747</v>
      </c>
      <c r="J13416" s="364" t="s">
        <v>2759</v>
      </c>
      <c r="K13416" s="364" t="s">
        <v>2758</v>
      </c>
      <c r="L13416" s="364" t="str" cm="1">
        <f t="array" ref="L13416">_xlfn.IFS( _xlfn.IFNA(VLOOKUP(ETMRouteStages[[#This Row],[Depot]]&amp;":"&amp;ETMRouteStages[[#This Row],[RouteNo]], Via, 2, FALSE),"")=SUBSTITUTE(ETMRouteStages[[#This Row],[StageName]], "EV ",""), "Via", TRUE, "")</f>
        <v/>
      </c>
      <c r="M13416" s="364" t="b">
        <f>IF(ETMRouteStages[[#This Row],[RID]]=A13415,ETMRouteStages[[#This Row],[StageSequence]]=F13415+1,TRUE)</f>
        <v>1</v>
      </c>
    </row>
    <row r="13417" spans="1:13">
      <c r="A13417" s="364" t="s">
        <v>9739</v>
      </c>
      <c r="B13417" s="364" t="s">
        <v>287</v>
      </c>
      <c r="C13417" s="364" t="s">
        <v>4843</v>
      </c>
      <c r="D13417" s="300">
        <v>56</v>
      </c>
      <c r="E13417" s="364" t="s">
        <v>4096</v>
      </c>
      <c r="F13417">
        <v>5</v>
      </c>
      <c r="G13417">
        <v>6</v>
      </c>
      <c r="H13417" s="364" t="s">
        <v>4747</v>
      </c>
      <c r="J13417" s="364" t="s">
        <v>4097</v>
      </c>
      <c r="K13417" s="364" t="s">
        <v>4096</v>
      </c>
      <c r="L13417" s="364" t="str" cm="1">
        <f t="array" ref="L13417">_xlfn.IFS( _xlfn.IFNA(VLOOKUP(ETMRouteStages[[#This Row],[Depot]]&amp;":"&amp;ETMRouteStages[[#This Row],[RouteNo]], Via, 2, FALSE),"")=SUBSTITUTE(ETMRouteStages[[#This Row],[StageName]], "EV ",""), "Via", TRUE, "")</f>
        <v/>
      </c>
      <c r="M13417" s="364" t="b">
        <f>IF(ETMRouteStages[[#This Row],[RID]]=A13416,ETMRouteStages[[#This Row],[StageSequence]]=F13416+1,TRUE)</f>
        <v>1</v>
      </c>
    </row>
    <row r="13418" spans="1:13">
      <c r="A13418" s="364" t="s">
        <v>9739</v>
      </c>
      <c r="B13418" s="364" t="s">
        <v>287</v>
      </c>
      <c r="C13418" s="364" t="s">
        <v>4843</v>
      </c>
      <c r="D13418" s="300">
        <v>56</v>
      </c>
      <c r="E13418" s="364" t="s">
        <v>3040</v>
      </c>
      <c r="F13418">
        <v>6</v>
      </c>
      <c r="G13418">
        <v>8</v>
      </c>
      <c r="H13418" s="364" t="s">
        <v>4747</v>
      </c>
      <c r="J13418" s="364" t="s">
        <v>3041</v>
      </c>
      <c r="K13418" s="364" t="s">
        <v>3040</v>
      </c>
      <c r="L13418" s="364" t="str" cm="1">
        <f t="array" ref="L13418">_xlfn.IFS( _xlfn.IFNA(VLOOKUP(ETMRouteStages[[#This Row],[Depot]]&amp;":"&amp;ETMRouteStages[[#This Row],[RouteNo]], Via, 2, FALSE),"")=SUBSTITUTE(ETMRouteStages[[#This Row],[StageName]], "EV ",""), "Via", TRUE, "")</f>
        <v/>
      </c>
      <c r="M13418" s="364" t="b">
        <f>IF(ETMRouteStages[[#This Row],[RID]]=A13417,ETMRouteStages[[#This Row],[StageSequence]]=F13417+1,TRUE)</f>
        <v>1</v>
      </c>
    </row>
    <row r="13419" spans="1:13">
      <c r="A13419" s="364" t="s">
        <v>9739</v>
      </c>
      <c r="B13419" s="364" t="s">
        <v>287</v>
      </c>
      <c r="C13419" s="364" t="s">
        <v>4843</v>
      </c>
      <c r="D13419" s="300">
        <v>56</v>
      </c>
      <c r="E13419" s="364" t="s">
        <v>1180</v>
      </c>
      <c r="F13419">
        <v>7</v>
      </c>
      <c r="G13419">
        <v>9</v>
      </c>
      <c r="H13419" s="364" t="s">
        <v>4747</v>
      </c>
      <c r="J13419" s="364" t="s">
        <v>1181</v>
      </c>
      <c r="K13419" s="364" t="s">
        <v>1180</v>
      </c>
      <c r="L13419" s="364" t="str" cm="1">
        <f t="array" ref="L13419">_xlfn.IFS( _xlfn.IFNA(VLOOKUP(ETMRouteStages[[#This Row],[Depot]]&amp;":"&amp;ETMRouteStages[[#This Row],[RouteNo]], Via, 2, FALSE),"")=SUBSTITUTE(ETMRouteStages[[#This Row],[StageName]], "EV ",""), "Via", TRUE, "")</f>
        <v>Via</v>
      </c>
      <c r="M13419" s="364" t="b">
        <f>IF(ETMRouteStages[[#This Row],[RID]]=A13418,ETMRouteStages[[#This Row],[StageSequence]]=F13418+1,TRUE)</f>
        <v>1</v>
      </c>
    </row>
    <row r="13420" spans="1:13">
      <c r="A13420" s="364" t="s">
        <v>9739</v>
      </c>
      <c r="B13420" s="364" t="s">
        <v>287</v>
      </c>
      <c r="C13420" s="364" t="s">
        <v>4843</v>
      </c>
      <c r="D13420" s="300">
        <v>56</v>
      </c>
      <c r="E13420" s="364" t="s">
        <v>3160</v>
      </c>
      <c r="F13420">
        <v>8</v>
      </c>
      <c r="G13420">
        <v>11</v>
      </c>
      <c r="H13420" s="364" t="s">
        <v>4747</v>
      </c>
      <c r="J13420" s="364" t="s">
        <v>3161</v>
      </c>
      <c r="K13420" s="364" t="s">
        <v>3160</v>
      </c>
      <c r="L13420" s="364" t="str" cm="1">
        <f t="array" ref="L13420">_xlfn.IFS( _xlfn.IFNA(VLOOKUP(ETMRouteStages[[#This Row],[Depot]]&amp;":"&amp;ETMRouteStages[[#This Row],[RouteNo]], Via, 2, FALSE),"")=SUBSTITUTE(ETMRouteStages[[#This Row],[StageName]], "EV ",""), "Via", TRUE, "")</f>
        <v/>
      </c>
      <c r="M13420" s="364" t="b">
        <f>IF(ETMRouteStages[[#This Row],[RID]]=A13419,ETMRouteStages[[#This Row],[StageSequence]]=F13419+1,TRUE)</f>
        <v>1</v>
      </c>
    </row>
    <row r="13421" spans="1:13">
      <c r="A13421" s="364" t="s">
        <v>9739</v>
      </c>
      <c r="B13421" s="364" t="s">
        <v>287</v>
      </c>
      <c r="C13421" s="364" t="s">
        <v>4843</v>
      </c>
      <c r="D13421" s="300">
        <v>56</v>
      </c>
      <c r="E13421" s="364" t="s">
        <v>3793</v>
      </c>
      <c r="F13421">
        <v>9</v>
      </c>
      <c r="G13421">
        <v>12</v>
      </c>
      <c r="H13421" s="364" t="s">
        <v>4747</v>
      </c>
      <c r="J13421" s="364" t="s">
        <v>3794</v>
      </c>
      <c r="K13421" s="364" t="s">
        <v>3793</v>
      </c>
      <c r="L13421" s="364" t="str" cm="1">
        <f t="array" ref="L13421">_xlfn.IFS( _xlfn.IFNA(VLOOKUP(ETMRouteStages[[#This Row],[Depot]]&amp;":"&amp;ETMRouteStages[[#This Row],[RouteNo]], Via, 2, FALSE),"")=SUBSTITUTE(ETMRouteStages[[#This Row],[StageName]], "EV ",""), "Via", TRUE, "")</f>
        <v/>
      </c>
      <c r="M13421" s="364" t="b">
        <f>IF(ETMRouteStages[[#This Row],[RID]]=A13420,ETMRouteStages[[#This Row],[StageSequence]]=F13420+1,TRUE)</f>
        <v>1</v>
      </c>
    </row>
    <row r="13422" spans="1:13">
      <c r="A13422" s="364" t="s">
        <v>9739</v>
      </c>
      <c r="B13422" s="364" t="s">
        <v>287</v>
      </c>
      <c r="C13422" s="364" t="s">
        <v>4843</v>
      </c>
      <c r="D13422" s="300">
        <v>56</v>
      </c>
      <c r="E13422" s="364" t="s">
        <v>3073</v>
      </c>
      <c r="F13422">
        <v>10</v>
      </c>
      <c r="G13422">
        <v>13</v>
      </c>
      <c r="H13422" s="364" t="s">
        <v>4747</v>
      </c>
      <c r="J13422" s="364" t="s">
        <v>3074</v>
      </c>
      <c r="K13422" s="364" t="s">
        <v>3073</v>
      </c>
      <c r="L13422" s="364" t="str" cm="1">
        <f t="array" ref="L13422">_xlfn.IFS( _xlfn.IFNA(VLOOKUP(ETMRouteStages[[#This Row],[Depot]]&amp;":"&amp;ETMRouteStages[[#This Row],[RouteNo]], Via, 2, FALSE),"")=SUBSTITUTE(ETMRouteStages[[#This Row],[StageName]], "EV ",""), "Via", TRUE, "")</f>
        <v/>
      </c>
      <c r="M13422" s="364" t="b">
        <f>IF(ETMRouteStages[[#This Row],[RID]]=A13421,ETMRouteStages[[#This Row],[StageSequence]]=F13421+1,TRUE)</f>
        <v>1</v>
      </c>
    </row>
    <row r="13423" spans="1:13">
      <c r="A13423" s="364" t="s">
        <v>9739</v>
      </c>
      <c r="B13423" s="364" t="s">
        <v>287</v>
      </c>
      <c r="C13423" s="364" t="s">
        <v>4843</v>
      </c>
      <c r="D13423" s="300">
        <v>56</v>
      </c>
      <c r="E13423" s="364" t="s">
        <v>2796</v>
      </c>
      <c r="F13423">
        <v>11</v>
      </c>
      <c r="G13423">
        <v>14</v>
      </c>
      <c r="H13423" s="364" t="s">
        <v>4747</v>
      </c>
      <c r="J13423" s="364" t="s">
        <v>2797</v>
      </c>
      <c r="K13423" s="364" t="s">
        <v>2796</v>
      </c>
      <c r="L13423" s="364" t="str" cm="1">
        <f t="array" ref="L13423">_xlfn.IFS( _xlfn.IFNA(VLOOKUP(ETMRouteStages[[#This Row],[Depot]]&amp;":"&amp;ETMRouteStages[[#This Row],[RouteNo]], Via, 2, FALSE),"")=SUBSTITUTE(ETMRouteStages[[#This Row],[StageName]], "EV ",""), "Via", TRUE, "")</f>
        <v/>
      </c>
      <c r="M13423" s="364" t="b">
        <f>IF(ETMRouteStages[[#This Row],[RID]]=A13422,ETMRouteStages[[#This Row],[StageSequence]]=F13422+1,TRUE)</f>
        <v>1</v>
      </c>
    </row>
    <row r="13424" spans="1:13">
      <c r="A13424" s="364" t="s">
        <v>9739</v>
      </c>
      <c r="B13424" s="364" t="s">
        <v>287</v>
      </c>
      <c r="C13424" s="364" t="s">
        <v>4843</v>
      </c>
      <c r="D13424" s="300">
        <v>56</v>
      </c>
      <c r="E13424" s="364" t="s">
        <v>2709</v>
      </c>
      <c r="F13424">
        <v>12</v>
      </c>
      <c r="G13424">
        <v>15</v>
      </c>
      <c r="H13424" s="364" t="s">
        <v>4747</v>
      </c>
      <c r="J13424" s="364" t="s">
        <v>2710</v>
      </c>
      <c r="K13424" s="364" t="s">
        <v>2709</v>
      </c>
      <c r="L13424" s="364" t="str" cm="1">
        <f t="array" ref="L13424">_xlfn.IFS( _xlfn.IFNA(VLOOKUP(ETMRouteStages[[#This Row],[Depot]]&amp;":"&amp;ETMRouteStages[[#This Row],[RouteNo]], Via, 2, FALSE),"")=SUBSTITUTE(ETMRouteStages[[#This Row],[StageName]], "EV ",""), "Via", TRUE, "")</f>
        <v/>
      </c>
      <c r="M13424" s="364" t="b">
        <f>IF(ETMRouteStages[[#This Row],[RID]]=A13423,ETMRouteStages[[#This Row],[StageSequence]]=F13423+1,TRUE)</f>
        <v>1</v>
      </c>
    </row>
    <row r="13425" spans="1:13">
      <c r="A13425" s="364" t="s">
        <v>9739</v>
      </c>
      <c r="B13425" s="364" t="s">
        <v>287</v>
      </c>
      <c r="C13425" s="364" t="s">
        <v>4843</v>
      </c>
      <c r="D13425" s="300">
        <v>56</v>
      </c>
      <c r="E13425" s="364" t="s">
        <v>1045</v>
      </c>
      <c r="F13425">
        <v>13</v>
      </c>
      <c r="G13425">
        <v>16</v>
      </c>
      <c r="H13425" s="364" t="s">
        <v>4747</v>
      </c>
      <c r="J13425" s="364" t="s">
        <v>345</v>
      </c>
      <c r="K13425" s="364" t="s">
        <v>1045</v>
      </c>
      <c r="L13425" s="364" t="str" cm="1">
        <f t="array" ref="L13425">_xlfn.IFS( _xlfn.IFNA(VLOOKUP(ETMRouteStages[[#This Row],[Depot]]&amp;":"&amp;ETMRouteStages[[#This Row],[RouteNo]], Via, 2, FALSE),"")=SUBSTITUTE(ETMRouteStages[[#This Row],[StageName]], "EV ",""), "Via", TRUE, "")</f>
        <v/>
      </c>
      <c r="M13425" s="364" t="b">
        <f>IF(ETMRouteStages[[#This Row],[RID]]=A13424,ETMRouteStages[[#This Row],[StageSequence]]=F13424+1,TRUE)</f>
        <v>1</v>
      </c>
    </row>
    <row r="13426" spans="1:13">
      <c r="A13426" s="364" t="s">
        <v>9739</v>
      </c>
      <c r="B13426" s="364" t="s">
        <v>287</v>
      </c>
      <c r="C13426" s="364" t="s">
        <v>4843</v>
      </c>
      <c r="D13426" s="300">
        <v>56</v>
      </c>
      <c r="E13426" s="364" t="s">
        <v>3409</v>
      </c>
      <c r="F13426">
        <v>14</v>
      </c>
      <c r="G13426">
        <v>17</v>
      </c>
      <c r="H13426" s="364" t="s">
        <v>4747</v>
      </c>
      <c r="J13426" s="364" t="s">
        <v>3410</v>
      </c>
      <c r="K13426" s="364" t="s">
        <v>3409</v>
      </c>
      <c r="L13426" s="364" t="str" cm="1">
        <f t="array" ref="L13426">_xlfn.IFS( _xlfn.IFNA(VLOOKUP(ETMRouteStages[[#This Row],[Depot]]&amp;":"&amp;ETMRouteStages[[#This Row],[RouteNo]], Via, 2, FALSE),"")=SUBSTITUTE(ETMRouteStages[[#This Row],[StageName]], "EV ",""), "Via", TRUE, "")</f>
        <v/>
      </c>
      <c r="M13426" s="364" t="b">
        <f>IF(ETMRouteStages[[#This Row],[RID]]=A13425,ETMRouteStages[[#This Row],[StageSequence]]=F13425+1,TRUE)</f>
        <v>1</v>
      </c>
    </row>
    <row r="13427" spans="1:13">
      <c r="A13427" s="364" t="s">
        <v>9739</v>
      </c>
      <c r="B13427" s="364" t="s">
        <v>287</v>
      </c>
      <c r="C13427" s="364" t="s">
        <v>4843</v>
      </c>
      <c r="D13427" s="300">
        <v>56</v>
      </c>
      <c r="E13427" s="364" t="s">
        <v>3411</v>
      </c>
      <c r="F13427">
        <v>15</v>
      </c>
      <c r="G13427">
        <v>18</v>
      </c>
      <c r="H13427" s="364" t="s">
        <v>4747</v>
      </c>
      <c r="J13427" s="364" t="s">
        <v>3412</v>
      </c>
      <c r="K13427" s="364" t="s">
        <v>3411</v>
      </c>
      <c r="L13427" s="364" t="str" cm="1">
        <f t="array" ref="L13427">_xlfn.IFS( _xlfn.IFNA(VLOOKUP(ETMRouteStages[[#This Row],[Depot]]&amp;":"&amp;ETMRouteStages[[#This Row],[RouteNo]], Via, 2, FALSE),"")=SUBSTITUTE(ETMRouteStages[[#This Row],[StageName]], "EV ",""), "Via", TRUE, "")</f>
        <v/>
      </c>
      <c r="M13427" s="364" t="b">
        <f>IF(ETMRouteStages[[#This Row],[RID]]=A13426,ETMRouteStages[[#This Row],[StageSequence]]=F13426+1,TRUE)</f>
        <v>1</v>
      </c>
    </row>
    <row r="13428" spans="1:13">
      <c r="A13428" s="364" t="s">
        <v>9739</v>
      </c>
      <c r="B13428" s="364" t="s">
        <v>287</v>
      </c>
      <c r="C13428" s="364" t="s">
        <v>4843</v>
      </c>
      <c r="D13428" s="300">
        <v>56</v>
      </c>
      <c r="E13428" s="364" t="s">
        <v>3929</v>
      </c>
      <c r="F13428">
        <v>16</v>
      </c>
      <c r="G13428">
        <v>20</v>
      </c>
      <c r="H13428" s="364" t="s">
        <v>4747</v>
      </c>
      <c r="J13428" s="364" t="s">
        <v>3930</v>
      </c>
      <c r="K13428" s="364" t="s">
        <v>3929</v>
      </c>
      <c r="L13428" s="364" t="str" cm="1">
        <f t="array" ref="L13428">_xlfn.IFS( _xlfn.IFNA(VLOOKUP(ETMRouteStages[[#This Row],[Depot]]&amp;":"&amp;ETMRouteStages[[#This Row],[RouteNo]], Via, 2, FALSE),"")=SUBSTITUTE(ETMRouteStages[[#This Row],[StageName]], "EV ",""), "Via", TRUE, "")</f>
        <v/>
      </c>
      <c r="M13428" s="364" t="b">
        <f>IF(ETMRouteStages[[#This Row],[RID]]=A13427,ETMRouteStages[[#This Row],[StageSequence]]=F13427+1,TRUE)</f>
        <v>1</v>
      </c>
    </row>
    <row r="13429" spans="1:13">
      <c r="A13429" s="364" t="s">
        <v>9739</v>
      </c>
      <c r="B13429" s="364" t="s">
        <v>287</v>
      </c>
      <c r="C13429" s="364" t="s">
        <v>4843</v>
      </c>
      <c r="D13429" s="300">
        <v>56</v>
      </c>
      <c r="E13429" s="364" t="s">
        <v>304</v>
      </c>
      <c r="F13429">
        <v>17</v>
      </c>
      <c r="G13429">
        <v>21</v>
      </c>
      <c r="H13429" s="364" t="s">
        <v>4747</v>
      </c>
      <c r="J13429" s="364" t="s">
        <v>3935</v>
      </c>
      <c r="K13429" s="364" t="s">
        <v>304</v>
      </c>
      <c r="L13429" s="364" t="str" cm="1">
        <f t="array" ref="L13429">_xlfn.IFS( _xlfn.IFNA(VLOOKUP(ETMRouteStages[[#This Row],[Depot]]&amp;":"&amp;ETMRouteStages[[#This Row],[RouteNo]], Via, 2, FALSE),"")=SUBSTITUTE(ETMRouteStages[[#This Row],[StageName]], "EV ",""), "Via", TRUE, "")</f>
        <v/>
      </c>
      <c r="M13429" s="364" t="b">
        <f>IF(ETMRouteStages[[#This Row],[RID]]=A13428,ETMRouteStages[[#This Row],[StageSequence]]=F13428+1,TRUE)</f>
        <v>1</v>
      </c>
    </row>
    <row r="13430" spans="1:13">
      <c r="A13430" s="364" t="s">
        <v>9739</v>
      </c>
      <c r="B13430" s="364" t="s">
        <v>287</v>
      </c>
      <c r="C13430" s="364" t="s">
        <v>4843</v>
      </c>
      <c r="D13430" s="300">
        <v>56</v>
      </c>
      <c r="E13430" s="364" t="s">
        <v>3595</v>
      </c>
      <c r="F13430">
        <v>18</v>
      </c>
      <c r="G13430">
        <v>22</v>
      </c>
      <c r="H13430" s="364" t="s">
        <v>4747</v>
      </c>
      <c r="J13430" s="364" t="s">
        <v>3596</v>
      </c>
      <c r="K13430" s="364" t="s">
        <v>3595</v>
      </c>
      <c r="L13430" s="364" t="str" cm="1">
        <f t="array" ref="L13430">_xlfn.IFS( _xlfn.IFNA(VLOOKUP(ETMRouteStages[[#This Row],[Depot]]&amp;":"&amp;ETMRouteStages[[#This Row],[RouteNo]], Via, 2, FALSE),"")=SUBSTITUTE(ETMRouteStages[[#This Row],[StageName]], "EV ",""), "Via", TRUE, "")</f>
        <v/>
      </c>
      <c r="M13430" s="364" t="b">
        <f>IF(ETMRouteStages[[#This Row],[RID]]=A13429,ETMRouteStages[[#This Row],[StageSequence]]=F13429+1,TRUE)</f>
        <v>1</v>
      </c>
    </row>
    <row r="13431" spans="1:13">
      <c r="A13431" s="364" t="s">
        <v>9739</v>
      </c>
      <c r="B13431" s="364" t="s">
        <v>287</v>
      </c>
      <c r="C13431" s="364" t="s">
        <v>4843</v>
      </c>
      <c r="D13431" s="300">
        <v>56</v>
      </c>
      <c r="E13431" s="364" t="s">
        <v>3091</v>
      </c>
      <c r="F13431">
        <v>19</v>
      </c>
      <c r="G13431">
        <v>23</v>
      </c>
      <c r="H13431" s="364" t="s">
        <v>4747</v>
      </c>
      <c r="J13431" s="364" t="s">
        <v>3092</v>
      </c>
      <c r="K13431" s="364" t="s">
        <v>3091</v>
      </c>
      <c r="L13431" s="364" t="str" cm="1">
        <f t="array" ref="L13431">_xlfn.IFS( _xlfn.IFNA(VLOOKUP(ETMRouteStages[[#This Row],[Depot]]&amp;":"&amp;ETMRouteStages[[#This Row],[RouteNo]], Via, 2, FALSE),"")=SUBSTITUTE(ETMRouteStages[[#This Row],[StageName]], "EV ",""), "Via", TRUE, "")</f>
        <v/>
      </c>
      <c r="M13431" s="364" t="b">
        <f>IF(ETMRouteStages[[#This Row],[RID]]=A13430,ETMRouteStages[[#This Row],[StageSequence]]=F13430+1,TRUE)</f>
        <v>1</v>
      </c>
    </row>
    <row r="13432" spans="1:13">
      <c r="A13432" s="364" t="s">
        <v>9739</v>
      </c>
      <c r="B13432" s="364" t="s">
        <v>287</v>
      </c>
      <c r="C13432" s="364" t="s">
        <v>4843</v>
      </c>
      <c r="D13432" s="300">
        <v>56</v>
      </c>
      <c r="E13432" s="364" t="s">
        <v>3593</v>
      </c>
      <c r="F13432">
        <v>20</v>
      </c>
      <c r="G13432">
        <v>24</v>
      </c>
      <c r="H13432" s="364" t="s">
        <v>4747</v>
      </c>
      <c r="J13432" s="364" t="s">
        <v>3594</v>
      </c>
      <c r="K13432" s="364" t="s">
        <v>3593</v>
      </c>
      <c r="L13432" s="364" t="str" cm="1">
        <f t="array" ref="L13432">_xlfn.IFS( _xlfn.IFNA(VLOOKUP(ETMRouteStages[[#This Row],[Depot]]&amp;":"&amp;ETMRouteStages[[#This Row],[RouteNo]], Via, 2, FALSE),"")=SUBSTITUTE(ETMRouteStages[[#This Row],[StageName]], "EV ",""), "Via", TRUE, "")</f>
        <v/>
      </c>
      <c r="M13432" s="364" t="b">
        <f>IF(ETMRouteStages[[#This Row],[RID]]=A13431,ETMRouteStages[[#This Row],[StageSequence]]=F13431+1,TRUE)</f>
        <v>1</v>
      </c>
    </row>
    <row r="13433" spans="1:13">
      <c r="A13433" s="364" t="s">
        <v>9739</v>
      </c>
      <c r="B13433" s="364" t="s">
        <v>287</v>
      </c>
      <c r="C13433" s="364" t="s">
        <v>4843</v>
      </c>
      <c r="D13433" s="300">
        <v>56</v>
      </c>
      <c r="E13433" s="364" t="s">
        <v>4551</v>
      </c>
      <c r="F13433">
        <v>21</v>
      </c>
      <c r="G13433">
        <v>25</v>
      </c>
      <c r="H13433" s="364" t="s">
        <v>4747</v>
      </c>
      <c r="J13433" s="364" t="s">
        <v>4552</v>
      </c>
      <c r="K13433" s="364" t="s">
        <v>4551</v>
      </c>
      <c r="L13433" s="364" t="str" cm="1">
        <f t="array" ref="L13433">_xlfn.IFS( _xlfn.IFNA(VLOOKUP(ETMRouteStages[[#This Row],[Depot]]&amp;":"&amp;ETMRouteStages[[#This Row],[RouteNo]], Via, 2, FALSE),"")=SUBSTITUTE(ETMRouteStages[[#This Row],[StageName]], "EV ",""), "Via", TRUE, "")</f>
        <v/>
      </c>
      <c r="M13433" s="364" t="b">
        <f>IF(ETMRouteStages[[#This Row],[RID]]=A13432,ETMRouteStages[[#This Row],[StageSequence]]=F13432+1,TRUE)</f>
        <v>1</v>
      </c>
    </row>
    <row r="13434" spans="1:13">
      <c r="A13434" s="364" t="s">
        <v>9739</v>
      </c>
      <c r="B13434" s="364" t="s">
        <v>287</v>
      </c>
      <c r="C13434" s="364" t="s">
        <v>4843</v>
      </c>
      <c r="D13434" s="300">
        <v>56</v>
      </c>
      <c r="E13434" s="364" t="s">
        <v>3945</v>
      </c>
      <c r="F13434">
        <v>22</v>
      </c>
      <c r="G13434">
        <v>26</v>
      </c>
      <c r="H13434" s="364" t="s">
        <v>4747</v>
      </c>
      <c r="J13434" s="364" t="s">
        <v>3946</v>
      </c>
      <c r="K13434" s="364" t="s">
        <v>3945</v>
      </c>
      <c r="L13434" s="364" t="str" cm="1">
        <f t="array" ref="L13434">_xlfn.IFS( _xlfn.IFNA(VLOOKUP(ETMRouteStages[[#This Row],[Depot]]&amp;":"&amp;ETMRouteStages[[#This Row],[RouteNo]], Via, 2, FALSE),"")=SUBSTITUTE(ETMRouteStages[[#This Row],[StageName]], "EV ",""), "Via", TRUE, "")</f>
        <v/>
      </c>
      <c r="M13434" s="364" t="b">
        <f>IF(ETMRouteStages[[#This Row],[RID]]=A13433,ETMRouteStages[[#This Row],[StageSequence]]=F13433+1,TRUE)</f>
        <v>1</v>
      </c>
    </row>
    <row r="13435" spans="1:13">
      <c r="A13435" s="364" t="s">
        <v>9739</v>
      </c>
      <c r="B13435" s="364" t="s">
        <v>287</v>
      </c>
      <c r="C13435" s="364" t="s">
        <v>4843</v>
      </c>
      <c r="D13435" s="300">
        <v>56</v>
      </c>
      <c r="E13435" s="364" t="s">
        <v>1061</v>
      </c>
      <c r="F13435">
        <v>23</v>
      </c>
      <c r="G13435">
        <v>28</v>
      </c>
      <c r="H13435" s="364" t="s">
        <v>4747</v>
      </c>
      <c r="J13435" s="364" t="s">
        <v>124</v>
      </c>
      <c r="K13435" s="364" t="s">
        <v>1061</v>
      </c>
      <c r="L13435" s="364" t="str" cm="1">
        <f t="array" ref="L13435">_xlfn.IFS( _xlfn.IFNA(VLOOKUP(ETMRouteStages[[#This Row],[Depot]]&amp;":"&amp;ETMRouteStages[[#This Row],[RouteNo]], Via, 2, FALSE),"")=SUBSTITUTE(ETMRouteStages[[#This Row],[StageName]], "EV ",""), "Via", TRUE, "")</f>
        <v/>
      </c>
      <c r="M13435" s="364" t="b">
        <f>IF(ETMRouteStages[[#This Row],[RID]]=A13434,ETMRouteStages[[#This Row],[StageSequence]]=F13434+1,TRUE)</f>
        <v>1</v>
      </c>
    </row>
    <row r="13436" spans="1:13">
      <c r="A13436" s="364" t="s">
        <v>9740</v>
      </c>
      <c r="B13436" s="364" t="s">
        <v>287</v>
      </c>
      <c r="C13436" s="364" t="s">
        <v>4843</v>
      </c>
      <c r="D13436" s="300">
        <v>57</v>
      </c>
      <c r="E13436" s="364" t="s">
        <v>1182</v>
      </c>
      <c r="F13436">
        <v>1</v>
      </c>
      <c r="G13436">
        <v>0</v>
      </c>
      <c r="H13436" s="364" t="s">
        <v>4747</v>
      </c>
      <c r="J13436" s="364" t="s">
        <v>2</v>
      </c>
      <c r="K13436" s="364" t="s">
        <v>1182</v>
      </c>
      <c r="L13436" s="364" t="str" cm="1">
        <f t="array" ref="L13436">_xlfn.IFS( _xlfn.IFNA(VLOOKUP(ETMRouteStages[[#This Row],[Depot]]&amp;":"&amp;ETMRouteStages[[#This Row],[RouteNo]], Via, 2, FALSE),"")=SUBSTITUTE(ETMRouteStages[[#This Row],[StageName]], "EV ",""), "Via", TRUE, "")</f>
        <v/>
      </c>
      <c r="M13436" s="364" t="b">
        <f>IF(ETMRouteStages[[#This Row],[RID]]=A13435,ETMRouteStages[[#This Row],[StageSequence]]=F13435+1,TRUE)</f>
        <v>1</v>
      </c>
    </row>
    <row r="13437" spans="1:13">
      <c r="A13437" s="364" t="s">
        <v>9740</v>
      </c>
      <c r="B13437" s="364" t="s">
        <v>287</v>
      </c>
      <c r="C13437" s="364" t="s">
        <v>4843</v>
      </c>
      <c r="D13437" s="300">
        <v>57</v>
      </c>
      <c r="E13437" s="364" t="s">
        <v>4076</v>
      </c>
      <c r="F13437">
        <v>2</v>
      </c>
      <c r="G13437">
        <v>2</v>
      </c>
      <c r="H13437" s="364" t="s">
        <v>4747</v>
      </c>
      <c r="J13437" s="364" t="s">
        <v>4077</v>
      </c>
      <c r="K13437" s="364" t="s">
        <v>4076</v>
      </c>
      <c r="L13437" s="364" t="str" cm="1">
        <f t="array" ref="L13437">_xlfn.IFS( _xlfn.IFNA(VLOOKUP(ETMRouteStages[[#This Row],[Depot]]&amp;":"&amp;ETMRouteStages[[#This Row],[RouteNo]], Via, 2, FALSE),"")=SUBSTITUTE(ETMRouteStages[[#This Row],[StageName]], "EV ",""), "Via", TRUE, "")</f>
        <v/>
      </c>
      <c r="M13437" s="364" t="b">
        <f>IF(ETMRouteStages[[#This Row],[RID]]=A13436,ETMRouteStages[[#This Row],[StageSequence]]=F13436+1,TRUE)</f>
        <v>1</v>
      </c>
    </row>
    <row r="13438" spans="1:13">
      <c r="A13438" s="364" t="s">
        <v>9740</v>
      </c>
      <c r="B13438" s="364" t="s">
        <v>287</v>
      </c>
      <c r="C13438" s="364" t="s">
        <v>4843</v>
      </c>
      <c r="D13438" s="300">
        <v>57</v>
      </c>
      <c r="E13438" s="364" t="s">
        <v>4366</v>
      </c>
      <c r="F13438">
        <v>3</v>
      </c>
      <c r="G13438">
        <v>3</v>
      </c>
      <c r="H13438" s="364" t="s">
        <v>4747</v>
      </c>
      <c r="J13438" s="364" t="s">
        <v>4367</v>
      </c>
      <c r="K13438" s="364" t="s">
        <v>4366</v>
      </c>
      <c r="L13438" s="364" t="str" cm="1">
        <f t="array" ref="L13438">_xlfn.IFS( _xlfn.IFNA(VLOOKUP(ETMRouteStages[[#This Row],[Depot]]&amp;":"&amp;ETMRouteStages[[#This Row],[RouteNo]], Via, 2, FALSE),"")=SUBSTITUTE(ETMRouteStages[[#This Row],[StageName]], "EV ",""), "Via", TRUE, "")</f>
        <v/>
      </c>
      <c r="M13438" s="364" t="b">
        <f>IF(ETMRouteStages[[#This Row],[RID]]=A13437,ETMRouteStages[[#This Row],[StageSequence]]=F13437+1,TRUE)</f>
        <v>1</v>
      </c>
    </row>
    <row r="13439" spans="1:13">
      <c r="A13439" s="364" t="s">
        <v>9740</v>
      </c>
      <c r="B13439" s="364" t="s">
        <v>287</v>
      </c>
      <c r="C13439" s="364" t="s">
        <v>4843</v>
      </c>
      <c r="D13439" s="300">
        <v>57</v>
      </c>
      <c r="E13439" s="364" t="s">
        <v>3184</v>
      </c>
      <c r="F13439">
        <v>4</v>
      </c>
      <c r="G13439">
        <v>4</v>
      </c>
      <c r="H13439" s="364" t="s">
        <v>4747</v>
      </c>
      <c r="J13439" s="364" t="s">
        <v>3185</v>
      </c>
      <c r="K13439" s="364" t="s">
        <v>3184</v>
      </c>
      <c r="L13439" s="364" t="str" cm="1">
        <f t="array" ref="L13439">_xlfn.IFS( _xlfn.IFNA(VLOOKUP(ETMRouteStages[[#This Row],[Depot]]&amp;":"&amp;ETMRouteStages[[#This Row],[RouteNo]], Via, 2, FALSE),"")=SUBSTITUTE(ETMRouteStages[[#This Row],[StageName]], "EV ",""), "Via", TRUE, "")</f>
        <v/>
      </c>
      <c r="M13439" s="364" t="b">
        <f>IF(ETMRouteStages[[#This Row],[RID]]=A13438,ETMRouteStages[[#This Row],[StageSequence]]=F13438+1,TRUE)</f>
        <v>1</v>
      </c>
    </row>
    <row r="13440" spans="1:13">
      <c r="A13440" s="364" t="s">
        <v>9740</v>
      </c>
      <c r="B13440" s="364" t="s">
        <v>287</v>
      </c>
      <c r="C13440" s="364" t="s">
        <v>4843</v>
      </c>
      <c r="D13440" s="300">
        <v>57</v>
      </c>
      <c r="E13440" s="364" t="s">
        <v>3971</v>
      </c>
      <c r="F13440">
        <v>5</v>
      </c>
      <c r="G13440">
        <v>5</v>
      </c>
      <c r="H13440" s="364" t="s">
        <v>4747</v>
      </c>
      <c r="J13440" s="364" t="s">
        <v>3972</v>
      </c>
      <c r="K13440" s="364" t="s">
        <v>3971</v>
      </c>
      <c r="L13440" s="364" t="str" cm="1">
        <f t="array" ref="L13440">_xlfn.IFS( _xlfn.IFNA(VLOOKUP(ETMRouteStages[[#This Row],[Depot]]&amp;":"&amp;ETMRouteStages[[#This Row],[RouteNo]], Via, 2, FALSE),"")=SUBSTITUTE(ETMRouteStages[[#This Row],[StageName]], "EV ",""), "Via", TRUE, "")</f>
        <v/>
      </c>
      <c r="M13440" s="364" t="b">
        <f>IF(ETMRouteStages[[#This Row],[RID]]=A13439,ETMRouteStages[[#This Row],[StageSequence]]=F13439+1,TRUE)</f>
        <v>1</v>
      </c>
    </row>
    <row r="13441" spans="1:13">
      <c r="A13441" s="364" t="s">
        <v>9740</v>
      </c>
      <c r="B13441" s="364" t="s">
        <v>287</v>
      </c>
      <c r="C13441" s="364" t="s">
        <v>4843</v>
      </c>
      <c r="D13441" s="300">
        <v>57</v>
      </c>
      <c r="E13441" s="364" t="s">
        <v>3973</v>
      </c>
      <c r="F13441">
        <v>6</v>
      </c>
      <c r="G13441">
        <v>6</v>
      </c>
      <c r="H13441" s="364" t="s">
        <v>4747</v>
      </c>
      <c r="J13441" s="364" t="s">
        <v>3974</v>
      </c>
      <c r="K13441" s="364" t="s">
        <v>3973</v>
      </c>
      <c r="L13441" s="364" t="str" cm="1">
        <f t="array" ref="L13441">_xlfn.IFS( _xlfn.IFNA(VLOOKUP(ETMRouteStages[[#This Row],[Depot]]&amp;":"&amp;ETMRouteStages[[#This Row],[RouteNo]], Via, 2, FALSE),"")=SUBSTITUTE(ETMRouteStages[[#This Row],[StageName]], "EV ",""), "Via", TRUE, "")</f>
        <v/>
      </c>
      <c r="M13441" s="364" t="b">
        <f>IF(ETMRouteStages[[#This Row],[RID]]=A13440,ETMRouteStages[[#This Row],[StageSequence]]=F13440+1,TRUE)</f>
        <v>1</v>
      </c>
    </row>
    <row r="13442" spans="1:13">
      <c r="A13442" s="364" t="s">
        <v>9740</v>
      </c>
      <c r="B13442" s="364" t="s">
        <v>287</v>
      </c>
      <c r="C13442" s="364" t="s">
        <v>4843</v>
      </c>
      <c r="D13442" s="300">
        <v>57</v>
      </c>
      <c r="E13442" s="364" t="s">
        <v>3970</v>
      </c>
      <c r="F13442">
        <v>7</v>
      </c>
      <c r="G13442">
        <v>7</v>
      </c>
      <c r="H13442" s="364" t="s">
        <v>4747</v>
      </c>
      <c r="J13442" s="364" t="s">
        <v>287</v>
      </c>
      <c r="K13442" s="364" t="s">
        <v>3970</v>
      </c>
      <c r="L13442" s="364" t="str" cm="1">
        <f t="array" ref="L13442">_xlfn.IFS( _xlfn.IFNA(VLOOKUP(ETMRouteStages[[#This Row],[Depot]]&amp;":"&amp;ETMRouteStages[[#This Row],[RouteNo]], Via, 2, FALSE),"")=SUBSTITUTE(ETMRouteStages[[#This Row],[StageName]], "EV ",""), "Via", TRUE, "")</f>
        <v/>
      </c>
      <c r="M13442" s="364" t="b">
        <f>IF(ETMRouteStages[[#This Row],[RID]]=A13441,ETMRouteStages[[#This Row],[StageSequence]]=F13441+1,TRUE)</f>
        <v>1</v>
      </c>
    </row>
    <row r="13443" spans="1:13">
      <c r="A13443" s="364" t="s">
        <v>9740</v>
      </c>
      <c r="B13443" s="364" t="s">
        <v>287</v>
      </c>
      <c r="C13443" s="364" t="s">
        <v>4843</v>
      </c>
      <c r="D13443" s="300">
        <v>57</v>
      </c>
      <c r="E13443" s="364" t="s">
        <v>3130</v>
      </c>
      <c r="F13443">
        <v>8</v>
      </c>
      <c r="G13443">
        <v>8</v>
      </c>
      <c r="H13443" s="364" t="s">
        <v>4747</v>
      </c>
      <c r="J13443" s="364" t="s">
        <v>3131</v>
      </c>
      <c r="K13443" s="364" t="s">
        <v>3130</v>
      </c>
      <c r="L13443" s="364" t="str" cm="1">
        <f t="array" ref="L13443">_xlfn.IFS( _xlfn.IFNA(VLOOKUP(ETMRouteStages[[#This Row],[Depot]]&amp;":"&amp;ETMRouteStages[[#This Row],[RouteNo]], Via, 2, FALSE),"")=SUBSTITUTE(ETMRouteStages[[#This Row],[StageName]], "EV ",""), "Via", TRUE, "")</f>
        <v/>
      </c>
      <c r="M13443" s="364" t="b">
        <f>IF(ETMRouteStages[[#This Row],[RID]]=A13442,ETMRouteStages[[#This Row],[StageSequence]]=F13442+1,TRUE)</f>
        <v>1</v>
      </c>
    </row>
    <row r="13444" spans="1:13">
      <c r="A13444" s="364" t="s">
        <v>9740</v>
      </c>
      <c r="B13444" s="364" t="s">
        <v>287</v>
      </c>
      <c r="C13444" s="364" t="s">
        <v>4843</v>
      </c>
      <c r="D13444" s="300">
        <v>57</v>
      </c>
      <c r="E13444" s="364" t="s">
        <v>3162</v>
      </c>
      <c r="F13444">
        <v>9</v>
      </c>
      <c r="G13444">
        <v>9</v>
      </c>
      <c r="H13444" s="364" t="s">
        <v>4747</v>
      </c>
      <c r="J13444" s="364" t="s">
        <v>3163</v>
      </c>
      <c r="K13444" s="364" t="s">
        <v>3162</v>
      </c>
      <c r="L13444" s="364" t="str" cm="1">
        <f t="array" ref="L13444">_xlfn.IFS( _xlfn.IFNA(VLOOKUP(ETMRouteStages[[#This Row],[Depot]]&amp;":"&amp;ETMRouteStages[[#This Row],[RouteNo]], Via, 2, FALSE),"")=SUBSTITUTE(ETMRouteStages[[#This Row],[StageName]], "EV ",""), "Via", TRUE, "")</f>
        <v/>
      </c>
      <c r="M13444" s="364" t="b">
        <f>IF(ETMRouteStages[[#This Row],[RID]]=A13443,ETMRouteStages[[#This Row],[StageSequence]]=F13443+1,TRUE)</f>
        <v>1</v>
      </c>
    </row>
    <row r="13445" spans="1:13">
      <c r="A13445" s="364" t="s">
        <v>9740</v>
      </c>
      <c r="B13445" s="364" t="s">
        <v>287</v>
      </c>
      <c r="C13445" s="364" t="s">
        <v>4843</v>
      </c>
      <c r="D13445" s="300">
        <v>57</v>
      </c>
      <c r="E13445" s="364" t="s">
        <v>3128</v>
      </c>
      <c r="F13445">
        <v>10</v>
      </c>
      <c r="G13445">
        <v>10</v>
      </c>
      <c r="H13445" s="364" t="s">
        <v>4747</v>
      </c>
      <c r="J13445" s="364" t="s">
        <v>4646</v>
      </c>
      <c r="K13445" s="364" t="s">
        <v>3128</v>
      </c>
      <c r="L13445" s="364" t="str" cm="1">
        <f t="array" ref="L13445">_xlfn.IFS( _xlfn.IFNA(VLOOKUP(ETMRouteStages[[#This Row],[Depot]]&amp;":"&amp;ETMRouteStages[[#This Row],[RouteNo]], Via, 2, FALSE),"")=SUBSTITUTE(ETMRouteStages[[#This Row],[StageName]], "EV ",""), "Via", TRUE, "")</f>
        <v/>
      </c>
      <c r="M13445" s="364" t="b">
        <f>IF(ETMRouteStages[[#This Row],[RID]]=A13444,ETMRouteStages[[#This Row],[StageSequence]]=F13444+1,TRUE)</f>
        <v>1</v>
      </c>
    </row>
    <row r="13446" spans="1:13">
      <c r="A13446" s="364" t="s">
        <v>9740</v>
      </c>
      <c r="B13446" s="364" t="s">
        <v>287</v>
      </c>
      <c r="C13446" s="364" t="s">
        <v>4843</v>
      </c>
      <c r="D13446" s="300">
        <v>57</v>
      </c>
      <c r="E13446" s="364" t="s">
        <v>1154</v>
      </c>
      <c r="F13446">
        <v>11</v>
      </c>
      <c r="G13446">
        <v>12</v>
      </c>
      <c r="H13446" s="364" t="s">
        <v>4747</v>
      </c>
      <c r="J13446" s="364" t="s">
        <v>30</v>
      </c>
      <c r="K13446" s="364" t="s">
        <v>1154</v>
      </c>
      <c r="L13446" s="364" t="str" cm="1">
        <f t="array" ref="L13446">_xlfn.IFS( _xlfn.IFNA(VLOOKUP(ETMRouteStages[[#This Row],[Depot]]&amp;":"&amp;ETMRouteStages[[#This Row],[RouteNo]], Via, 2, FALSE),"")=SUBSTITUTE(ETMRouteStages[[#This Row],[StageName]], "EV ",""), "Via", TRUE, "")</f>
        <v/>
      </c>
      <c r="M13446" s="364" t="b">
        <f>IF(ETMRouteStages[[#This Row],[RID]]=A13445,ETMRouteStages[[#This Row],[StageSequence]]=F13445+1,TRUE)</f>
        <v>1</v>
      </c>
    </row>
    <row r="13447" spans="1:13">
      <c r="A13447" s="364" t="s">
        <v>9740</v>
      </c>
      <c r="B13447" s="364" t="s">
        <v>287</v>
      </c>
      <c r="C13447" s="364" t="s">
        <v>4843</v>
      </c>
      <c r="D13447" s="300">
        <v>57</v>
      </c>
      <c r="E13447" s="364" t="s">
        <v>3128</v>
      </c>
      <c r="F13447">
        <v>12</v>
      </c>
      <c r="G13447">
        <v>14</v>
      </c>
      <c r="H13447" s="364" t="s">
        <v>4747</v>
      </c>
      <c r="J13447" s="364" t="s">
        <v>4646</v>
      </c>
      <c r="K13447" s="364" t="s">
        <v>3128</v>
      </c>
      <c r="L13447" s="364" t="str" cm="1">
        <f t="array" ref="L13447">_xlfn.IFS( _xlfn.IFNA(VLOOKUP(ETMRouteStages[[#This Row],[Depot]]&amp;":"&amp;ETMRouteStages[[#This Row],[RouteNo]], Via, 2, FALSE),"")=SUBSTITUTE(ETMRouteStages[[#This Row],[StageName]], "EV ",""), "Via", TRUE, "")</f>
        <v/>
      </c>
      <c r="M13447" s="364" t="b">
        <f>IF(ETMRouteStages[[#This Row],[RID]]=A13446,ETMRouteStages[[#This Row],[StageSequence]]=F13446+1,TRUE)</f>
        <v>1</v>
      </c>
    </row>
    <row r="13448" spans="1:13">
      <c r="A13448" s="364" t="s">
        <v>9740</v>
      </c>
      <c r="B13448" s="364" t="s">
        <v>287</v>
      </c>
      <c r="C13448" s="364" t="s">
        <v>4843</v>
      </c>
      <c r="D13448" s="300">
        <v>57</v>
      </c>
      <c r="E13448" s="364" t="s">
        <v>4332</v>
      </c>
      <c r="F13448">
        <v>13</v>
      </c>
      <c r="G13448">
        <v>15</v>
      </c>
      <c r="H13448" s="364" t="s">
        <v>4747</v>
      </c>
      <c r="J13448" s="364" t="s">
        <v>4332</v>
      </c>
      <c r="K13448" s="364" t="s">
        <v>4332</v>
      </c>
      <c r="L13448" s="364" t="str" cm="1">
        <f t="array" ref="L13448">_xlfn.IFS( _xlfn.IFNA(VLOOKUP(ETMRouteStages[[#This Row],[Depot]]&amp;":"&amp;ETMRouteStages[[#This Row],[RouteNo]], Via, 2, FALSE),"")=SUBSTITUTE(ETMRouteStages[[#This Row],[StageName]], "EV ",""), "Via", TRUE, "")</f>
        <v/>
      </c>
      <c r="M13448" s="364" t="b">
        <f>IF(ETMRouteStages[[#This Row],[RID]]=A13447,ETMRouteStages[[#This Row],[StageSequence]]=F13447+1,TRUE)</f>
        <v>1</v>
      </c>
    </row>
    <row r="13449" spans="1:13">
      <c r="A13449" s="364" t="s">
        <v>9740</v>
      </c>
      <c r="B13449" s="364" t="s">
        <v>287</v>
      </c>
      <c r="C13449" s="364" t="s">
        <v>4843</v>
      </c>
      <c r="D13449" s="300">
        <v>57</v>
      </c>
      <c r="E13449" s="364" t="s">
        <v>4157</v>
      </c>
      <c r="F13449">
        <v>14</v>
      </c>
      <c r="G13449">
        <v>16</v>
      </c>
      <c r="H13449" s="364" t="s">
        <v>4747</v>
      </c>
      <c r="J13449" s="364" t="s">
        <v>4158</v>
      </c>
      <c r="K13449" s="364" t="s">
        <v>4157</v>
      </c>
      <c r="L13449" s="364" t="str" cm="1">
        <f t="array" ref="L13449">_xlfn.IFS( _xlfn.IFNA(VLOOKUP(ETMRouteStages[[#This Row],[Depot]]&amp;":"&amp;ETMRouteStages[[#This Row],[RouteNo]], Via, 2, FALSE),"")=SUBSTITUTE(ETMRouteStages[[#This Row],[StageName]], "EV ",""), "Via", TRUE, "")</f>
        <v/>
      </c>
      <c r="M13449" s="364" t="b">
        <f>IF(ETMRouteStages[[#This Row],[RID]]=A13448,ETMRouteStages[[#This Row],[StageSequence]]=F13448+1,TRUE)</f>
        <v>1</v>
      </c>
    </row>
    <row r="13450" spans="1:13">
      <c r="A13450" s="364" t="s">
        <v>9740</v>
      </c>
      <c r="B13450" s="364" t="s">
        <v>287</v>
      </c>
      <c r="C13450" s="364" t="s">
        <v>4843</v>
      </c>
      <c r="D13450" s="300">
        <v>57</v>
      </c>
      <c r="E13450" s="364" t="s">
        <v>3630</v>
      </c>
      <c r="F13450">
        <v>15</v>
      </c>
      <c r="G13450">
        <v>17</v>
      </c>
      <c r="H13450" s="364" t="s">
        <v>4747</v>
      </c>
      <c r="J13450" s="364" t="s">
        <v>3631</v>
      </c>
      <c r="K13450" s="364" t="s">
        <v>3630</v>
      </c>
      <c r="L13450" s="364" t="str" cm="1">
        <f t="array" ref="L13450">_xlfn.IFS( _xlfn.IFNA(VLOOKUP(ETMRouteStages[[#This Row],[Depot]]&amp;":"&amp;ETMRouteStages[[#This Row],[RouteNo]], Via, 2, FALSE),"")=SUBSTITUTE(ETMRouteStages[[#This Row],[StageName]], "EV ",""), "Via", TRUE, "")</f>
        <v/>
      </c>
      <c r="M13450" s="364" t="b">
        <f>IF(ETMRouteStages[[#This Row],[RID]]=A13449,ETMRouteStages[[#This Row],[StageSequence]]=F13449+1,TRUE)</f>
        <v>1</v>
      </c>
    </row>
    <row r="13451" spans="1:13">
      <c r="A13451" s="364" t="s">
        <v>9740</v>
      </c>
      <c r="B13451" s="364" t="s">
        <v>287</v>
      </c>
      <c r="C13451" s="364" t="s">
        <v>4843</v>
      </c>
      <c r="D13451" s="300">
        <v>57</v>
      </c>
      <c r="E13451" s="364" t="s">
        <v>3632</v>
      </c>
      <c r="F13451">
        <v>16</v>
      </c>
      <c r="G13451">
        <v>18</v>
      </c>
      <c r="H13451" s="364" t="s">
        <v>4747</v>
      </c>
      <c r="J13451" s="364" t="s">
        <v>3633</v>
      </c>
      <c r="K13451" s="364" t="s">
        <v>3632</v>
      </c>
      <c r="L13451" s="364" t="str" cm="1">
        <f t="array" ref="L13451">_xlfn.IFS( _xlfn.IFNA(VLOOKUP(ETMRouteStages[[#This Row],[Depot]]&amp;":"&amp;ETMRouteStages[[#This Row],[RouteNo]], Via, 2, FALSE),"")=SUBSTITUTE(ETMRouteStages[[#This Row],[StageName]], "EV ",""), "Via", TRUE, "")</f>
        <v/>
      </c>
      <c r="M13451" s="364" t="b">
        <f>IF(ETMRouteStages[[#This Row],[RID]]=A13450,ETMRouteStages[[#This Row],[StageSequence]]=F13450+1,TRUE)</f>
        <v>1</v>
      </c>
    </row>
    <row r="13452" spans="1:13">
      <c r="A13452" s="364" t="s">
        <v>9740</v>
      </c>
      <c r="B13452" s="364" t="s">
        <v>287</v>
      </c>
      <c r="C13452" s="364" t="s">
        <v>4843</v>
      </c>
      <c r="D13452" s="300">
        <v>57</v>
      </c>
      <c r="E13452" s="364" t="s">
        <v>3704</v>
      </c>
      <c r="F13452">
        <v>17</v>
      </c>
      <c r="G13452">
        <v>19</v>
      </c>
      <c r="H13452" s="364" t="s">
        <v>4747</v>
      </c>
      <c r="J13452" s="364" t="s">
        <v>3705</v>
      </c>
      <c r="K13452" s="364" t="s">
        <v>3704</v>
      </c>
      <c r="L13452" s="364" t="str" cm="1">
        <f t="array" ref="L13452">_xlfn.IFS( _xlfn.IFNA(VLOOKUP(ETMRouteStages[[#This Row],[Depot]]&amp;":"&amp;ETMRouteStages[[#This Row],[RouteNo]], Via, 2, FALSE),"")=SUBSTITUTE(ETMRouteStages[[#This Row],[StageName]], "EV ",""), "Via", TRUE, "")</f>
        <v/>
      </c>
      <c r="M13452" s="364" t="b">
        <f>IF(ETMRouteStages[[#This Row],[RID]]=A13451,ETMRouteStages[[#This Row],[StageSequence]]=F13451+1,TRUE)</f>
        <v>1</v>
      </c>
    </row>
    <row r="13453" spans="1:13">
      <c r="A13453" s="364" t="s">
        <v>9740</v>
      </c>
      <c r="B13453" s="364" t="s">
        <v>287</v>
      </c>
      <c r="C13453" s="364" t="s">
        <v>4843</v>
      </c>
      <c r="D13453" s="300">
        <v>57</v>
      </c>
      <c r="E13453" s="364" t="s">
        <v>3702</v>
      </c>
      <c r="F13453">
        <v>18</v>
      </c>
      <c r="G13453">
        <v>20</v>
      </c>
      <c r="H13453" s="364" t="s">
        <v>4747</v>
      </c>
      <c r="J13453" s="364" t="s">
        <v>3703</v>
      </c>
      <c r="K13453" s="364" t="s">
        <v>3702</v>
      </c>
      <c r="L13453" s="364" t="str" cm="1">
        <f t="array" ref="L13453">_xlfn.IFS( _xlfn.IFNA(VLOOKUP(ETMRouteStages[[#This Row],[Depot]]&amp;":"&amp;ETMRouteStages[[#This Row],[RouteNo]], Via, 2, FALSE),"")=SUBSTITUTE(ETMRouteStages[[#This Row],[StageName]], "EV ",""), "Via", TRUE, "")</f>
        <v/>
      </c>
      <c r="M13453" s="364" t="b">
        <f>IF(ETMRouteStages[[#This Row],[RID]]=A13452,ETMRouteStages[[#This Row],[StageSequence]]=F13452+1,TRUE)</f>
        <v>1</v>
      </c>
    </row>
    <row r="13454" spans="1:13">
      <c r="A13454" s="364" t="s">
        <v>9740</v>
      </c>
      <c r="B13454" s="364" t="s">
        <v>287</v>
      </c>
      <c r="C13454" s="364" t="s">
        <v>4843</v>
      </c>
      <c r="D13454" s="300">
        <v>57</v>
      </c>
      <c r="E13454" s="364" t="s">
        <v>4319</v>
      </c>
      <c r="F13454">
        <v>19</v>
      </c>
      <c r="G13454">
        <v>21</v>
      </c>
      <c r="H13454" s="364" t="s">
        <v>4747</v>
      </c>
      <c r="J13454" s="364" t="s">
        <v>4320</v>
      </c>
      <c r="K13454" s="364" t="s">
        <v>4319</v>
      </c>
      <c r="L13454" s="364" t="str" cm="1">
        <f t="array" ref="L13454">_xlfn.IFS( _xlfn.IFNA(VLOOKUP(ETMRouteStages[[#This Row],[Depot]]&amp;":"&amp;ETMRouteStages[[#This Row],[RouteNo]], Via, 2, FALSE),"")=SUBSTITUTE(ETMRouteStages[[#This Row],[StageName]], "EV ",""), "Via", TRUE, "")</f>
        <v/>
      </c>
      <c r="M13454" s="364" t="b">
        <f>IF(ETMRouteStages[[#This Row],[RID]]=A13453,ETMRouteStages[[#This Row],[StageSequence]]=F13453+1,TRUE)</f>
        <v>1</v>
      </c>
    </row>
    <row r="13455" spans="1:13">
      <c r="A13455" s="364" t="s">
        <v>9740</v>
      </c>
      <c r="B13455" s="364" t="s">
        <v>287</v>
      </c>
      <c r="C13455" s="364" t="s">
        <v>4843</v>
      </c>
      <c r="D13455" s="300">
        <v>57</v>
      </c>
      <c r="E13455" s="364" t="s">
        <v>1045</v>
      </c>
      <c r="F13455">
        <v>20</v>
      </c>
      <c r="G13455">
        <v>22</v>
      </c>
      <c r="H13455" s="364" t="s">
        <v>4747</v>
      </c>
      <c r="J13455" s="364" t="s">
        <v>345</v>
      </c>
      <c r="K13455" s="364" t="s">
        <v>1045</v>
      </c>
      <c r="L13455" s="364" t="str" cm="1">
        <f t="array" ref="L13455">_xlfn.IFS( _xlfn.IFNA(VLOOKUP(ETMRouteStages[[#This Row],[Depot]]&amp;":"&amp;ETMRouteStages[[#This Row],[RouteNo]], Via, 2, FALSE),"")=SUBSTITUTE(ETMRouteStages[[#This Row],[StageName]], "EV ",""), "Via", TRUE, "")</f>
        <v/>
      </c>
      <c r="M13455" s="364" t="b">
        <f>IF(ETMRouteStages[[#This Row],[RID]]=A13454,ETMRouteStages[[#This Row],[StageSequence]]=F13454+1,TRUE)</f>
        <v>1</v>
      </c>
    </row>
    <row r="13456" spans="1:13">
      <c r="A13456" s="364" t="s">
        <v>9740</v>
      </c>
      <c r="B13456" s="364" t="s">
        <v>287</v>
      </c>
      <c r="C13456" s="364" t="s">
        <v>4843</v>
      </c>
      <c r="D13456" s="300">
        <v>57</v>
      </c>
      <c r="E13456" s="364" t="s">
        <v>3409</v>
      </c>
      <c r="F13456">
        <v>21</v>
      </c>
      <c r="G13456">
        <v>23</v>
      </c>
      <c r="H13456" s="364" t="s">
        <v>4747</v>
      </c>
      <c r="J13456" s="364" t="s">
        <v>3410</v>
      </c>
      <c r="K13456" s="364" t="s">
        <v>3409</v>
      </c>
      <c r="L13456" s="364" t="str" cm="1">
        <f t="array" ref="L13456">_xlfn.IFS( _xlfn.IFNA(VLOOKUP(ETMRouteStages[[#This Row],[Depot]]&amp;":"&amp;ETMRouteStages[[#This Row],[RouteNo]], Via, 2, FALSE),"")=SUBSTITUTE(ETMRouteStages[[#This Row],[StageName]], "EV ",""), "Via", TRUE, "")</f>
        <v/>
      </c>
      <c r="M13456" s="364" t="b">
        <f>IF(ETMRouteStages[[#This Row],[RID]]=A13455,ETMRouteStages[[#This Row],[StageSequence]]=F13455+1,TRUE)</f>
        <v>1</v>
      </c>
    </row>
    <row r="13457" spans="1:13">
      <c r="A13457" s="364" t="s">
        <v>9740</v>
      </c>
      <c r="B13457" s="364" t="s">
        <v>287</v>
      </c>
      <c r="C13457" s="364" t="s">
        <v>4843</v>
      </c>
      <c r="D13457" s="300">
        <v>57</v>
      </c>
      <c r="E13457" s="364" t="s">
        <v>3411</v>
      </c>
      <c r="F13457">
        <v>22</v>
      </c>
      <c r="G13457">
        <v>24</v>
      </c>
      <c r="H13457" s="364" t="s">
        <v>4747</v>
      </c>
      <c r="J13457" s="364" t="s">
        <v>3412</v>
      </c>
      <c r="K13457" s="364" t="s">
        <v>3411</v>
      </c>
      <c r="L13457" s="364" t="str" cm="1">
        <f t="array" ref="L13457">_xlfn.IFS( _xlfn.IFNA(VLOOKUP(ETMRouteStages[[#This Row],[Depot]]&amp;":"&amp;ETMRouteStages[[#This Row],[RouteNo]], Via, 2, FALSE),"")=SUBSTITUTE(ETMRouteStages[[#This Row],[StageName]], "EV ",""), "Via", TRUE, "")</f>
        <v/>
      </c>
      <c r="M13457" s="364" t="b">
        <f>IF(ETMRouteStages[[#This Row],[RID]]=A13456,ETMRouteStages[[#This Row],[StageSequence]]=F13456+1,TRUE)</f>
        <v>1</v>
      </c>
    </row>
    <row r="13458" spans="1:13">
      <c r="A13458" s="364" t="s">
        <v>9740</v>
      </c>
      <c r="B13458" s="364" t="s">
        <v>287</v>
      </c>
      <c r="C13458" s="364" t="s">
        <v>4843</v>
      </c>
      <c r="D13458" s="300">
        <v>57</v>
      </c>
      <c r="E13458" s="364" t="s">
        <v>3929</v>
      </c>
      <c r="F13458">
        <v>23</v>
      </c>
      <c r="G13458">
        <v>26</v>
      </c>
      <c r="H13458" s="364" t="s">
        <v>4747</v>
      </c>
      <c r="J13458" s="364" t="s">
        <v>3930</v>
      </c>
      <c r="K13458" s="364" t="s">
        <v>3929</v>
      </c>
      <c r="L13458" s="364" t="str" cm="1">
        <f t="array" ref="L13458">_xlfn.IFS( _xlfn.IFNA(VLOOKUP(ETMRouteStages[[#This Row],[Depot]]&amp;":"&amp;ETMRouteStages[[#This Row],[RouteNo]], Via, 2, FALSE),"")=SUBSTITUTE(ETMRouteStages[[#This Row],[StageName]], "EV ",""), "Via", TRUE, "")</f>
        <v/>
      </c>
      <c r="M13458" s="364" t="b">
        <f>IF(ETMRouteStages[[#This Row],[RID]]=A13457,ETMRouteStages[[#This Row],[StageSequence]]=F13457+1,TRUE)</f>
        <v>1</v>
      </c>
    </row>
    <row r="13459" spans="1:13">
      <c r="A13459" s="364" t="s">
        <v>9740</v>
      </c>
      <c r="B13459" s="364" t="s">
        <v>287</v>
      </c>
      <c r="C13459" s="364" t="s">
        <v>4843</v>
      </c>
      <c r="D13459" s="300">
        <v>57</v>
      </c>
      <c r="E13459" s="364" t="s">
        <v>304</v>
      </c>
      <c r="F13459">
        <v>24</v>
      </c>
      <c r="G13459">
        <v>27</v>
      </c>
      <c r="H13459" s="364" t="s">
        <v>4747</v>
      </c>
      <c r="J13459" s="364" t="s">
        <v>3935</v>
      </c>
      <c r="K13459" s="364" t="s">
        <v>304</v>
      </c>
      <c r="L13459" s="364" t="str" cm="1">
        <f t="array" ref="L13459">_xlfn.IFS( _xlfn.IFNA(VLOOKUP(ETMRouteStages[[#This Row],[Depot]]&amp;":"&amp;ETMRouteStages[[#This Row],[RouteNo]], Via, 2, FALSE),"")=SUBSTITUTE(ETMRouteStages[[#This Row],[StageName]], "EV ",""), "Via", TRUE, "")</f>
        <v/>
      </c>
      <c r="M13459" s="364" t="b">
        <f>IF(ETMRouteStages[[#This Row],[RID]]=A13458,ETMRouteStages[[#This Row],[StageSequence]]=F13458+1,TRUE)</f>
        <v>1</v>
      </c>
    </row>
    <row r="13460" spans="1:13">
      <c r="A13460" s="364" t="s">
        <v>9740</v>
      </c>
      <c r="B13460" s="364" t="s">
        <v>287</v>
      </c>
      <c r="C13460" s="364" t="s">
        <v>4843</v>
      </c>
      <c r="D13460" s="300">
        <v>57</v>
      </c>
      <c r="E13460" s="364" t="s">
        <v>3595</v>
      </c>
      <c r="F13460">
        <v>25</v>
      </c>
      <c r="G13460">
        <v>28</v>
      </c>
      <c r="H13460" s="364" t="s">
        <v>4747</v>
      </c>
      <c r="J13460" s="364" t="s">
        <v>3596</v>
      </c>
      <c r="K13460" s="364" t="s">
        <v>3595</v>
      </c>
      <c r="L13460" s="364" t="str" cm="1">
        <f t="array" ref="L13460">_xlfn.IFS( _xlfn.IFNA(VLOOKUP(ETMRouteStages[[#This Row],[Depot]]&amp;":"&amp;ETMRouteStages[[#This Row],[RouteNo]], Via, 2, FALSE),"")=SUBSTITUTE(ETMRouteStages[[#This Row],[StageName]], "EV ",""), "Via", TRUE, "")</f>
        <v/>
      </c>
      <c r="M13460" s="364" t="b">
        <f>IF(ETMRouteStages[[#This Row],[RID]]=A13459,ETMRouteStages[[#This Row],[StageSequence]]=F13459+1,TRUE)</f>
        <v>1</v>
      </c>
    </row>
    <row r="13461" spans="1:13">
      <c r="A13461" s="364" t="s">
        <v>9740</v>
      </c>
      <c r="B13461" s="364" t="s">
        <v>287</v>
      </c>
      <c r="C13461" s="364" t="s">
        <v>4843</v>
      </c>
      <c r="D13461" s="300">
        <v>57</v>
      </c>
      <c r="E13461" s="364" t="s">
        <v>3091</v>
      </c>
      <c r="F13461">
        <v>26</v>
      </c>
      <c r="G13461">
        <v>29</v>
      </c>
      <c r="H13461" s="364" t="s">
        <v>4747</v>
      </c>
      <c r="J13461" s="364" t="s">
        <v>3092</v>
      </c>
      <c r="K13461" s="364" t="s">
        <v>3091</v>
      </c>
      <c r="L13461" s="364" t="str" cm="1">
        <f t="array" ref="L13461">_xlfn.IFS( _xlfn.IFNA(VLOOKUP(ETMRouteStages[[#This Row],[Depot]]&amp;":"&amp;ETMRouteStages[[#This Row],[RouteNo]], Via, 2, FALSE),"")=SUBSTITUTE(ETMRouteStages[[#This Row],[StageName]], "EV ",""), "Via", TRUE, "")</f>
        <v/>
      </c>
      <c r="M13461" s="364" t="b">
        <f>IF(ETMRouteStages[[#This Row],[RID]]=A13460,ETMRouteStages[[#This Row],[StageSequence]]=F13460+1,TRUE)</f>
        <v>1</v>
      </c>
    </row>
    <row r="13462" spans="1:13">
      <c r="A13462" s="364" t="s">
        <v>9740</v>
      </c>
      <c r="B13462" s="364" t="s">
        <v>287</v>
      </c>
      <c r="C13462" s="364" t="s">
        <v>4843</v>
      </c>
      <c r="D13462" s="300">
        <v>57</v>
      </c>
      <c r="E13462" s="364" t="s">
        <v>3593</v>
      </c>
      <c r="F13462">
        <v>27</v>
      </c>
      <c r="G13462">
        <v>30</v>
      </c>
      <c r="H13462" s="364" t="s">
        <v>4747</v>
      </c>
      <c r="J13462" s="364" t="s">
        <v>3594</v>
      </c>
      <c r="K13462" s="364" t="s">
        <v>3593</v>
      </c>
      <c r="L13462" s="364" t="str" cm="1">
        <f t="array" ref="L13462">_xlfn.IFS( _xlfn.IFNA(VLOOKUP(ETMRouteStages[[#This Row],[Depot]]&amp;":"&amp;ETMRouteStages[[#This Row],[RouteNo]], Via, 2, FALSE),"")=SUBSTITUTE(ETMRouteStages[[#This Row],[StageName]], "EV ",""), "Via", TRUE, "")</f>
        <v/>
      </c>
      <c r="M13462" s="364" t="b">
        <f>IF(ETMRouteStages[[#This Row],[RID]]=A13461,ETMRouteStages[[#This Row],[StageSequence]]=F13461+1,TRUE)</f>
        <v>1</v>
      </c>
    </row>
    <row r="13463" spans="1:13">
      <c r="A13463" s="364" t="s">
        <v>9740</v>
      </c>
      <c r="B13463" s="364" t="s">
        <v>287</v>
      </c>
      <c r="C13463" s="364" t="s">
        <v>4843</v>
      </c>
      <c r="D13463" s="300">
        <v>57</v>
      </c>
      <c r="E13463" s="364" t="s">
        <v>4551</v>
      </c>
      <c r="F13463">
        <v>28</v>
      </c>
      <c r="G13463">
        <v>31</v>
      </c>
      <c r="H13463" s="364" t="s">
        <v>4747</v>
      </c>
      <c r="J13463" s="364" t="s">
        <v>4552</v>
      </c>
      <c r="K13463" s="364" t="s">
        <v>4551</v>
      </c>
      <c r="L13463" s="364" t="str" cm="1">
        <f t="array" ref="L13463">_xlfn.IFS( _xlfn.IFNA(VLOOKUP(ETMRouteStages[[#This Row],[Depot]]&amp;":"&amp;ETMRouteStages[[#This Row],[RouteNo]], Via, 2, FALSE),"")=SUBSTITUTE(ETMRouteStages[[#This Row],[StageName]], "EV ",""), "Via", TRUE, "")</f>
        <v/>
      </c>
      <c r="M13463" s="364" t="b">
        <f>IF(ETMRouteStages[[#This Row],[RID]]=A13462,ETMRouteStages[[#This Row],[StageSequence]]=F13462+1,TRUE)</f>
        <v>1</v>
      </c>
    </row>
    <row r="13464" spans="1:13">
      <c r="A13464" s="364" t="s">
        <v>9740</v>
      </c>
      <c r="B13464" s="364" t="s">
        <v>287</v>
      </c>
      <c r="C13464" s="364" t="s">
        <v>4843</v>
      </c>
      <c r="D13464" s="300">
        <v>57</v>
      </c>
      <c r="E13464" s="364" t="s">
        <v>3945</v>
      </c>
      <c r="F13464">
        <v>29</v>
      </c>
      <c r="G13464">
        <v>32</v>
      </c>
      <c r="H13464" s="364" t="s">
        <v>4747</v>
      </c>
      <c r="J13464" s="364" t="s">
        <v>3946</v>
      </c>
      <c r="K13464" s="364" t="s">
        <v>3945</v>
      </c>
      <c r="L13464" s="364" t="str" cm="1">
        <f t="array" ref="L13464">_xlfn.IFS( _xlfn.IFNA(VLOOKUP(ETMRouteStages[[#This Row],[Depot]]&amp;":"&amp;ETMRouteStages[[#This Row],[RouteNo]], Via, 2, FALSE),"")=SUBSTITUTE(ETMRouteStages[[#This Row],[StageName]], "EV ",""), "Via", TRUE, "")</f>
        <v/>
      </c>
      <c r="M13464" s="364" t="b">
        <f>IF(ETMRouteStages[[#This Row],[RID]]=A13463,ETMRouteStages[[#This Row],[StageSequence]]=F13463+1,TRUE)</f>
        <v>1</v>
      </c>
    </row>
    <row r="13465" spans="1:13">
      <c r="A13465" s="364" t="s">
        <v>9740</v>
      </c>
      <c r="B13465" s="364" t="s">
        <v>287</v>
      </c>
      <c r="C13465" s="364" t="s">
        <v>4843</v>
      </c>
      <c r="D13465" s="300">
        <v>57</v>
      </c>
      <c r="E13465" s="364" t="s">
        <v>1061</v>
      </c>
      <c r="F13465">
        <v>30</v>
      </c>
      <c r="G13465">
        <v>34</v>
      </c>
      <c r="H13465" s="364" t="s">
        <v>4747</v>
      </c>
      <c r="J13465" s="364" t="s">
        <v>124</v>
      </c>
      <c r="K13465" s="364" t="s">
        <v>1061</v>
      </c>
      <c r="L13465" s="364" t="str" cm="1">
        <f t="array" ref="L13465">_xlfn.IFS( _xlfn.IFNA(VLOOKUP(ETMRouteStages[[#This Row],[Depot]]&amp;":"&amp;ETMRouteStages[[#This Row],[RouteNo]], Via, 2, FALSE),"")=SUBSTITUTE(ETMRouteStages[[#This Row],[StageName]], "EV ",""), "Via", TRUE, "")</f>
        <v/>
      </c>
      <c r="M13465" s="364" t="b">
        <f>IF(ETMRouteStages[[#This Row],[RID]]=A13464,ETMRouteStages[[#This Row],[StageSequence]]=F13464+1,TRUE)</f>
        <v>1</v>
      </c>
    </row>
    <row r="13466" spans="1:13">
      <c r="A13466" s="364" t="s">
        <v>9741</v>
      </c>
      <c r="B13466" s="364" t="s">
        <v>287</v>
      </c>
      <c r="C13466" s="364" t="s">
        <v>4952</v>
      </c>
      <c r="D13466" s="300">
        <v>58</v>
      </c>
      <c r="E13466" s="364" t="s">
        <v>3853</v>
      </c>
      <c r="F13466">
        <v>1</v>
      </c>
      <c r="G13466">
        <v>0</v>
      </c>
      <c r="H13466" s="364" t="s">
        <v>4747</v>
      </c>
      <c r="J13466" s="364" t="s">
        <v>763</v>
      </c>
      <c r="K13466" s="364" t="s">
        <v>3853</v>
      </c>
      <c r="L13466" s="364" t="str" cm="1">
        <f t="array" ref="L13466">_xlfn.IFS( _xlfn.IFNA(VLOOKUP(ETMRouteStages[[#This Row],[Depot]]&amp;":"&amp;ETMRouteStages[[#This Row],[RouteNo]], Via, 2, FALSE),"")=SUBSTITUTE(ETMRouteStages[[#This Row],[StageName]], "EV ",""), "Via", TRUE, "")</f>
        <v/>
      </c>
      <c r="M13466" s="364" t="b">
        <f>IF(ETMRouteStages[[#This Row],[RID]]=A13465,ETMRouteStages[[#This Row],[StageSequence]]=F13465+1,TRUE)</f>
        <v>1</v>
      </c>
    </row>
    <row r="13467" spans="1:13">
      <c r="A13467" s="364" t="s">
        <v>9741</v>
      </c>
      <c r="B13467" s="364" t="s">
        <v>287</v>
      </c>
      <c r="C13467" s="364" t="s">
        <v>4952</v>
      </c>
      <c r="D13467" s="300">
        <v>58</v>
      </c>
      <c r="E13467" s="364" t="s">
        <v>3050</v>
      </c>
      <c r="F13467">
        <v>2</v>
      </c>
      <c r="G13467">
        <v>1</v>
      </c>
      <c r="H13467" s="364" t="s">
        <v>4747</v>
      </c>
      <c r="J13467" s="364" t="s">
        <v>3051</v>
      </c>
      <c r="K13467" s="364" t="s">
        <v>3050</v>
      </c>
      <c r="L13467" s="364" t="str" cm="1">
        <f t="array" ref="L13467">_xlfn.IFS( _xlfn.IFNA(VLOOKUP(ETMRouteStages[[#This Row],[Depot]]&amp;":"&amp;ETMRouteStages[[#This Row],[RouteNo]], Via, 2, FALSE),"")=SUBSTITUTE(ETMRouteStages[[#This Row],[StageName]], "EV ",""), "Via", TRUE, "")</f>
        <v/>
      </c>
      <c r="M13467" s="364" t="b">
        <f>IF(ETMRouteStages[[#This Row],[RID]]=A13466,ETMRouteStages[[#This Row],[StageSequence]]=F13466+1,TRUE)</f>
        <v>1</v>
      </c>
    </row>
    <row r="13468" spans="1:13">
      <c r="A13468" s="364" t="s">
        <v>9741</v>
      </c>
      <c r="B13468" s="364" t="s">
        <v>287</v>
      </c>
      <c r="C13468" s="364" t="s">
        <v>4952</v>
      </c>
      <c r="D13468" s="300">
        <v>58</v>
      </c>
      <c r="E13468" s="364" t="s">
        <v>1182</v>
      </c>
      <c r="F13468">
        <v>3</v>
      </c>
      <c r="G13468">
        <v>3</v>
      </c>
      <c r="H13468" s="364" t="s">
        <v>4747</v>
      </c>
      <c r="J13468" s="364" t="s">
        <v>2</v>
      </c>
      <c r="K13468" s="364" t="s">
        <v>1182</v>
      </c>
      <c r="L13468" s="364" t="str" cm="1">
        <f t="array" ref="L13468">_xlfn.IFS( _xlfn.IFNA(VLOOKUP(ETMRouteStages[[#This Row],[Depot]]&amp;":"&amp;ETMRouteStages[[#This Row],[RouteNo]], Via, 2, FALSE),"")=SUBSTITUTE(ETMRouteStages[[#This Row],[StageName]], "EV ",""), "Via", TRUE, "")</f>
        <v/>
      </c>
      <c r="M13468" s="364" t="b">
        <f>IF(ETMRouteStages[[#This Row],[RID]]=A13467,ETMRouteStages[[#This Row],[StageSequence]]=F13467+1,TRUE)</f>
        <v>1</v>
      </c>
    </row>
    <row r="13469" spans="1:13">
      <c r="A13469" s="364" t="s">
        <v>9741</v>
      </c>
      <c r="B13469" s="364" t="s">
        <v>287</v>
      </c>
      <c r="C13469" s="364" t="s">
        <v>4952</v>
      </c>
      <c r="D13469" s="300">
        <v>58</v>
      </c>
      <c r="E13469" s="364" t="s">
        <v>4076</v>
      </c>
      <c r="F13469">
        <v>4</v>
      </c>
      <c r="G13469">
        <v>5</v>
      </c>
      <c r="H13469" s="364" t="s">
        <v>4747</v>
      </c>
      <c r="J13469" s="364" t="s">
        <v>4077</v>
      </c>
      <c r="K13469" s="364" t="s">
        <v>4076</v>
      </c>
      <c r="L13469" s="364" t="str" cm="1">
        <f t="array" ref="L13469">_xlfn.IFS( _xlfn.IFNA(VLOOKUP(ETMRouteStages[[#This Row],[Depot]]&amp;":"&amp;ETMRouteStages[[#This Row],[RouteNo]], Via, 2, FALSE),"")=SUBSTITUTE(ETMRouteStages[[#This Row],[StageName]], "EV ",""), "Via", TRUE, "")</f>
        <v/>
      </c>
      <c r="M13469" s="364" t="b">
        <f>IF(ETMRouteStages[[#This Row],[RID]]=A13468,ETMRouteStages[[#This Row],[StageSequence]]=F13468+1,TRUE)</f>
        <v>1</v>
      </c>
    </row>
    <row r="13470" spans="1:13">
      <c r="A13470" s="364" t="s">
        <v>9741</v>
      </c>
      <c r="B13470" s="364" t="s">
        <v>287</v>
      </c>
      <c r="C13470" s="364" t="s">
        <v>4952</v>
      </c>
      <c r="D13470" s="300">
        <v>58</v>
      </c>
      <c r="E13470" s="364" t="s">
        <v>4366</v>
      </c>
      <c r="F13470">
        <v>5</v>
      </c>
      <c r="G13470">
        <v>6</v>
      </c>
      <c r="H13470" s="364" t="s">
        <v>4747</v>
      </c>
      <c r="J13470" s="364" t="s">
        <v>4367</v>
      </c>
      <c r="K13470" s="364" t="s">
        <v>4366</v>
      </c>
      <c r="L13470" s="364" t="str" cm="1">
        <f t="array" ref="L13470">_xlfn.IFS( _xlfn.IFNA(VLOOKUP(ETMRouteStages[[#This Row],[Depot]]&amp;":"&amp;ETMRouteStages[[#This Row],[RouteNo]], Via, 2, FALSE),"")=SUBSTITUTE(ETMRouteStages[[#This Row],[StageName]], "EV ",""), "Via", TRUE, "")</f>
        <v/>
      </c>
      <c r="M13470" s="364" t="b">
        <f>IF(ETMRouteStages[[#This Row],[RID]]=A13469,ETMRouteStages[[#This Row],[StageSequence]]=F13469+1,TRUE)</f>
        <v>1</v>
      </c>
    </row>
    <row r="13471" spans="1:13">
      <c r="A13471" s="364" t="s">
        <v>9741</v>
      </c>
      <c r="B13471" s="364" t="s">
        <v>287</v>
      </c>
      <c r="C13471" s="364" t="s">
        <v>4952</v>
      </c>
      <c r="D13471" s="300">
        <v>58</v>
      </c>
      <c r="E13471" s="364" t="s">
        <v>3184</v>
      </c>
      <c r="F13471">
        <v>6</v>
      </c>
      <c r="G13471">
        <v>7</v>
      </c>
      <c r="H13471" s="364" t="s">
        <v>4747</v>
      </c>
      <c r="J13471" s="364" t="s">
        <v>3185</v>
      </c>
      <c r="K13471" s="364" t="s">
        <v>3184</v>
      </c>
      <c r="L13471" s="364" t="str" cm="1">
        <f t="array" ref="L13471">_xlfn.IFS( _xlfn.IFNA(VLOOKUP(ETMRouteStages[[#This Row],[Depot]]&amp;":"&amp;ETMRouteStages[[#This Row],[RouteNo]], Via, 2, FALSE),"")=SUBSTITUTE(ETMRouteStages[[#This Row],[StageName]], "EV ",""), "Via", TRUE, "")</f>
        <v/>
      </c>
      <c r="M13471" s="364" t="b">
        <f>IF(ETMRouteStages[[#This Row],[RID]]=A13470,ETMRouteStages[[#This Row],[StageSequence]]=F13470+1,TRUE)</f>
        <v>1</v>
      </c>
    </row>
    <row r="13472" spans="1:13">
      <c r="A13472" s="364" t="s">
        <v>9741</v>
      </c>
      <c r="B13472" s="364" t="s">
        <v>287</v>
      </c>
      <c r="C13472" s="364" t="s">
        <v>4952</v>
      </c>
      <c r="D13472" s="300">
        <v>58</v>
      </c>
      <c r="E13472" s="364" t="s">
        <v>3971</v>
      </c>
      <c r="F13472">
        <v>7</v>
      </c>
      <c r="G13472">
        <v>8</v>
      </c>
      <c r="H13472" s="364" t="s">
        <v>4747</v>
      </c>
      <c r="J13472" s="364" t="s">
        <v>3972</v>
      </c>
      <c r="K13472" s="364" t="s">
        <v>3971</v>
      </c>
      <c r="L13472" s="364" t="str" cm="1">
        <f t="array" ref="L13472">_xlfn.IFS( _xlfn.IFNA(VLOOKUP(ETMRouteStages[[#This Row],[Depot]]&amp;":"&amp;ETMRouteStages[[#This Row],[RouteNo]], Via, 2, FALSE),"")=SUBSTITUTE(ETMRouteStages[[#This Row],[StageName]], "EV ",""), "Via", TRUE, "")</f>
        <v/>
      </c>
      <c r="M13472" s="364" t="b">
        <f>IF(ETMRouteStages[[#This Row],[RID]]=A13471,ETMRouteStages[[#This Row],[StageSequence]]=F13471+1,TRUE)</f>
        <v>1</v>
      </c>
    </row>
    <row r="13473" spans="1:13">
      <c r="A13473" s="364" t="s">
        <v>9741</v>
      </c>
      <c r="B13473" s="364" t="s">
        <v>287</v>
      </c>
      <c r="C13473" s="364" t="s">
        <v>4952</v>
      </c>
      <c r="D13473" s="300">
        <v>58</v>
      </c>
      <c r="E13473" s="364" t="s">
        <v>3973</v>
      </c>
      <c r="F13473">
        <v>8</v>
      </c>
      <c r="G13473">
        <v>9</v>
      </c>
      <c r="H13473" s="364" t="s">
        <v>4747</v>
      </c>
      <c r="J13473" s="364" t="s">
        <v>3974</v>
      </c>
      <c r="K13473" s="364" t="s">
        <v>3973</v>
      </c>
      <c r="L13473" s="364" t="str" cm="1">
        <f t="array" ref="L13473">_xlfn.IFS( _xlfn.IFNA(VLOOKUP(ETMRouteStages[[#This Row],[Depot]]&amp;":"&amp;ETMRouteStages[[#This Row],[RouteNo]], Via, 2, FALSE),"")=SUBSTITUTE(ETMRouteStages[[#This Row],[StageName]], "EV ",""), "Via", TRUE, "")</f>
        <v/>
      </c>
      <c r="M13473" s="364" t="b">
        <f>IF(ETMRouteStages[[#This Row],[RID]]=A13472,ETMRouteStages[[#This Row],[StageSequence]]=F13472+1,TRUE)</f>
        <v>1</v>
      </c>
    </row>
    <row r="13474" spans="1:13">
      <c r="A13474" s="364" t="s">
        <v>9741</v>
      </c>
      <c r="B13474" s="364" t="s">
        <v>287</v>
      </c>
      <c r="C13474" s="364" t="s">
        <v>4952</v>
      </c>
      <c r="D13474" s="300">
        <v>58</v>
      </c>
      <c r="E13474" s="364" t="s">
        <v>3970</v>
      </c>
      <c r="F13474">
        <v>9</v>
      </c>
      <c r="G13474">
        <v>10</v>
      </c>
      <c r="H13474" s="364" t="s">
        <v>4747</v>
      </c>
      <c r="J13474" s="364" t="s">
        <v>287</v>
      </c>
      <c r="K13474" s="364" t="s">
        <v>3970</v>
      </c>
      <c r="L13474" s="364" t="str" cm="1">
        <f t="array" ref="L13474">_xlfn.IFS( _xlfn.IFNA(VLOOKUP(ETMRouteStages[[#This Row],[Depot]]&amp;":"&amp;ETMRouteStages[[#This Row],[RouteNo]], Via, 2, FALSE),"")=SUBSTITUTE(ETMRouteStages[[#This Row],[StageName]], "EV ",""), "Via", TRUE, "")</f>
        <v/>
      </c>
      <c r="M13474" s="364" t="b">
        <f>IF(ETMRouteStages[[#This Row],[RID]]=A13473,ETMRouteStages[[#This Row],[StageSequence]]=F13473+1,TRUE)</f>
        <v>1</v>
      </c>
    </row>
    <row r="13475" spans="1:13">
      <c r="A13475" s="364" t="s">
        <v>9741</v>
      </c>
      <c r="B13475" s="364" t="s">
        <v>287</v>
      </c>
      <c r="C13475" s="364" t="s">
        <v>4952</v>
      </c>
      <c r="D13475" s="300">
        <v>58</v>
      </c>
      <c r="E13475" s="364" t="s">
        <v>3130</v>
      </c>
      <c r="F13475">
        <v>10</v>
      </c>
      <c r="G13475">
        <v>11</v>
      </c>
      <c r="H13475" s="364" t="s">
        <v>4747</v>
      </c>
      <c r="J13475" s="364" t="s">
        <v>3131</v>
      </c>
      <c r="K13475" s="364" t="s">
        <v>3130</v>
      </c>
      <c r="L13475" s="364" t="str" cm="1">
        <f t="array" ref="L13475">_xlfn.IFS( _xlfn.IFNA(VLOOKUP(ETMRouteStages[[#This Row],[Depot]]&amp;":"&amp;ETMRouteStages[[#This Row],[RouteNo]], Via, 2, FALSE),"")=SUBSTITUTE(ETMRouteStages[[#This Row],[StageName]], "EV ",""), "Via", TRUE, "")</f>
        <v/>
      </c>
      <c r="M13475" s="364" t="b">
        <f>IF(ETMRouteStages[[#This Row],[RID]]=A13474,ETMRouteStages[[#This Row],[StageSequence]]=F13474+1,TRUE)</f>
        <v>1</v>
      </c>
    </row>
    <row r="13476" spans="1:13">
      <c r="A13476" s="364" t="s">
        <v>9741</v>
      </c>
      <c r="B13476" s="364" t="s">
        <v>287</v>
      </c>
      <c r="C13476" s="364" t="s">
        <v>4952</v>
      </c>
      <c r="D13476" s="300">
        <v>58</v>
      </c>
      <c r="E13476" s="364" t="s">
        <v>3162</v>
      </c>
      <c r="F13476">
        <v>11</v>
      </c>
      <c r="G13476">
        <v>12</v>
      </c>
      <c r="H13476" s="364" t="s">
        <v>4747</v>
      </c>
      <c r="J13476" s="364" t="s">
        <v>3163</v>
      </c>
      <c r="K13476" s="364" t="s">
        <v>3162</v>
      </c>
      <c r="L13476" s="364" t="str" cm="1">
        <f t="array" ref="L13476">_xlfn.IFS( _xlfn.IFNA(VLOOKUP(ETMRouteStages[[#This Row],[Depot]]&amp;":"&amp;ETMRouteStages[[#This Row],[RouteNo]], Via, 2, FALSE),"")=SUBSTITUTE(ETMRouteStages[[#This Row],[StageName]], "EV ",""), "Via", TRUE, "")</f>
        <v/>
      </c>
      <c r="M13476" s="364" t="b">
        <f>IF(ETMRouteStages[[#This Row],[RID]]=A13475,ETMRouteStages[[#This Row],[StageSequence]]=F13475+1,TRUE)</f>
        <v>1</v>
      </c>
    </row>
    <row r="13477" spans="1:13">
      <c r="A13477" s="364" t="s">
        <v>9741</v>
      </c>
      <c r="B13477" s="364" t="s">
        <v>287</v>
      </c>
      <c r="C13477" s="364" t="s">
        <v>4952</v>
      </c>
      <c r="D13477" s="300">
        <v>58</v>
      </c>
      <c r="E13477" s="364" t="s">
        <v>3128</v>
      </c>
      <c r="F13477">
        <v>12</v>
      </c>
      <c r="G13477">
        <v>13</v>
      </c>
      <c r="H13477" s="364" t="s">
        <v>4747</v>
      </c>
      <c r="J13477" s="364" t="s">
        <v>4646</v>
      </c>
      <c r="K13477" s="364" t="s">
        <v>3128</v>
      </c>
      <c r="L13477" s="364" t="str" cm="1">
        <f t="array" ref="L13477">_xlfn.IFS( _xlfn.IFNA(VLOOKUP(ETMRouteStages[[#This Row],[Depot]]&amp;":"&amp;ETMRouteStages[[#This Row],[RouteNo]], Via, 2, FALSE),"")=SUBSTITUTE(ETMRouteStages[[#This Row],[StageName]], "EV ",""), "Via", TRUE, "")</f>
        <v/>
      </c>
      <c r="M13477" s="364" t="b">
        <f>IF(ETMRouteStages[[#This Row],[RID]]=A13476,ETMRouteStages[[#This Row],[StageSequence]]=F13476+1,TRUE)</f>
        <v>1</v>
      </c>
    </row>
    <row r="13478" spans="1:13">
      <c r="A13478" s="364" t="s">
        <v>9741</v>
      </c>
      <c r="B13478" s="364" t="s">
        <v>287</v>
      </c>
      <c r="C13478" s="364" t="s">
        <v>4952</v>
      </c>
      <c r="D13478" s="300">
        <v>58</v>
      </c>
      <c r="E13478" s="364" t="s">
        <v>1154</v>
      </c>
      <c r="F13478">
        <v>13</v>
      </c>
      <c r="G13478">
        <v>15</v>
      </c>
      <c r="H13478" s="364" t="s">
        <v>4747</v>
      </c>
      <c r="J13478" s="364" t="s">
        <v>30</v>
      </c>
      <c r="K13478" s="364" t="s">
        <v>1154</v>
      </c>
      <c r="L13478" s="364" t="str" cm="1">
        <f t="array" ref="L13478">_xlfn.IFS( _xlfn.IFNA(VLOOKUP(ETMRouteStages[[#This Row],[Depot]]&amp;":"&amp;ETMRouteStages[[#This Row],[RouteNo]], Via, 2, FALSE),"")=SUBSTITUTE(ETMRouteStages[[#This Row],[StageName]], "EV ",""), "Via", TRUE, "")</f>
        <v/>
      </c>
      <c r="M13478" s="364" t="b">
        <f>IF(ETMRouteStages[[#This Row],[RID]]=A13477,ETMRouteStages[[#This Row],[StageSequence]]=F13477+1,TRUE)</f>
        <v>1</v>
      </c>
    </row>
    <row r="13479" spans="1:13">
      <c r="A13479" s="364" t="s">
        <v>9741</v>
      </c>
      <c r="B13479" s="364" t="s">
        <v>287</v>
      </c>
      <c r="C13479" s="364" t="s">
        <v>4952</v>
      </c>
      <c r="D13479" s="300">
        <v>58</v>
      </c>
      <c r="E13479" s="364" t="s">
        <v>3128</v>
      </c>
      <c r="F13479">
        <v>14</v>
      </c>
      <c r="G13479">
        <v>17</v>
      </c>
      <c r="H13479" s="364" t="s">
        <v>4747</v>
      </c>
      <c r="J13479" s="364" t="s">
        <v>4646</v>
      </c>
      <c r="K13479" s="364" t="s">
        <v>3128</v>
      </c>
      <c r="L13479" s="364" t="str" cm="1">
        <f t="array" ref="L13479">_xlfn.IFS( _xlfn.IFNA(VLOOKUP(ETMRouteStages[[#This Row],[Depot]]&amp;":"&amp;ETMRouteStages[[#This Row],[RouteNo]], Via, 2, FALSE),"")=SUBSTITUTE(ETMRouteStages[[#This Row],[StageName]], "EV ",""), "Via", TRUE, "")</f>
        <v/>
      </c>
      <c r="M13479" s="364" t="b">
        <f>IF(ETMRouteStages[[#This Row],[RID]]=A13478,ETMRouteStages[[#This Row],[StageSequence]]=F13478+1,TRUE)</f>
        <v>1</v>
      </c>
    </row>
    <row r="13480" spans="1:13">
      <c r="A13480" s="364" t="s">
        <v>9741</v>
      </c>
      <c r="B13480" s="364" t="s">
        <v>287</v>
      </c>
      <c r="C13480" s="364" t="s">
        <v>4952</v>
      </c>
      <c r="D13480" s="300">
        <v>58</v>
      </c>
      <c r="E13480" s="364" t="s">
        <v>4332</v>
      </c>
      <c r="F13480">
        <v>15</v>
      </c>
      <c r="G13480">
        <v>18</v>
      </c>
      <c r="H13480" s="364" t="s">
        <v>4747</v>
      </c>
      <c r="J13480" s="364" t="s">
        <v>4332</v>
      </c>
      <c r="K13480" s="364" t="s">
        <v>4332</v>
      </c>
      <c r="L13480" s="364" t="str" cm="1">
        <f t="array" ref="L13480">_xlfn.IFS( _xlfn.IFNA(VLOOKUP(ETMRouteStages[[#This Row],[Depot]]&amp;":"&amp;ETMRouteStages[[#This Row],[RouteNo]], Via, 2, FALSE),"")=SUBSTITUTE(ETMRouteStages[[#This Row],[StageName]], "EV ",""), "Via", TRUE, "")</f>
        <v/>
      </c>
      <c r="M13480" s="364" t="b">
        <f>IF(ETMRouteStages[[#This Row],[RID]]=A13479,ETMRouteStages[[#This Row],[StageSequence]]=F13479+1,TRUE)</f>
        <v>1</v>
      </c>
    </row>
    <row r="13481" spans="1:13">
      <c r="A13481" s="364" t="s">
        <v>9741</v>
      </c>
      <c r="B13481" s="364" t="s">
        <v>287</v>
      </c>
      <c r="C13481" s="364" t="s">
        <v>4952</v>
      </c>
      <c r="D13481" s="300">
        <v>58</v>
      </c>
      <c r="E13481" s="364" t="s">
        <v>4157</v>
      </c>
      <c r="F13481">
        <v>16</v>
      </c>
      <c r="G13481">
        <v>19</v>
      </c>
      <c r="H13481" s="364" t="s">
        <v>4747</v>
      </c>
      <c r="J13481" s="364" t="s">
        <v>4158</v>
      </c>
      <c r="K13481" s="364" t="s">
        <v>4157</v>
      </c>
      <c r="L13481" s="364" t="str" cm="1">
        <f t="array" ref="L13481">_xlfn.IFS( _xlfn.IFNA(VLOOKUP(ETMRouteStages[[#This Row],[Depot]]&amp;":"&amp;ETMRouteStages[[#This Row],[RouteNo]], Via, 2, FALSE),"")=SUBSTITUTE(ETMRouteStages[[#This Row],[StageName]], "EV ",""), "Via", TRUE, "")</f>
        <v/>
      </c>
      <c r="M13481" s="364" t="b">
        <f>IF(ETMRouteStages[[#This Row],[RID]]=A13480,ETMRouteStages[[#This Row],[StageSequence]]=F13480+1,TRUE)</f>
        <v>1</v>
      </c>
    </row>
    <row r="13482" spans="1:13">
      <c r="A13482" s="364" t="s">
        <v>9741</v>
      </c>
      <c r="B13482" s="364" t="s">
        <v>287</v>
      </c>
      <c r="C13482" s="364" t="s">
        <v>4952</v>
      </c>
      <c r="D13482" s="300">
        <v>58</v>
      </c>
      <c r="E13482" s="364" t="s">
        <v>3630</v>
      </c>
      <c r="F13482">
        <v>17</v>
      </c>
      <c r="G13482">
        <v>20</v>
      </c>
      <c r="H13482" s="364" t="s">
        <v>4747</v>
      </c>
      <c r="J13482" s="364" t="s">
        <v>3631</v>
      </c>
      <c r="K13482" s="364" t="s">
        <v>3630</v>
      </c>
      <c r="L13482" s="364" t="str" cm="1">
        <f t="array" ref="L13482">_xlfn.IFS( _xlfn.IFNA(VLOOKUP(ETMRouteStages[[#This Row],[Depot]]&amp;":"&amp;ETMRouteStages[[#This Row],[RouteNo]], Via, 2, FALSE),"")=SUBSTITUTE(ETMRouteStages[[#This Row],[StageName]], "EV ",""), "Via", TRUE, "")</f>
        <v/>
      </c>
      <c r="M13482" s="364" t="b">
        <f>IF(ETMRouteStages[[#This Row],[RID]]=A13481,ETMRouteStages[[#This Row],[StageSequence]]=F13481+1,TRUE)</f>
        <v>1</v>
      </c>
    </row>
    <row r="13483" spans="1:13">
      <c r="A13483" s="364" t="s">
        <v>9741</v>
      </c>
      <c r="B13483" s="364" t="s">
        <v>287</v>
      </c>
      <c r="C13483" s="364" t="s">
        <v>4952</v>
      </c>
      <c r="D13483" s="300">
        <v>58</v>
      </c>
      <c r="E13483" s="364" t="s">
        <v>3632</v>
      </c>
      <c r="F13483">
        <v>18</v>
      </c>
      <c r="G13483">
        <v>21</v>
      </c>
      <c r="H13483" s="364" t="s">
        <v>4747</v>
      </c>
      <c r="J13483" s="364" t="s">
        <v>3633</v>
      </c>
      <c r="K13483" s="364" t="s">
        <v>3632</v>
      </c>
      <c r="L13483" s="364" t="str" cm="1">
        <f t="array" ref="L13483">_xlfn.IFS( _xlfn.IFNA(VLOOKUP(ETMRouteStages[[#This Row],[Depot]]&amp;":"&amp;ETMRouteStages[[#This Row],[RouteNo]], Via, 2, FALSE),"")=SUBSTITUTE(ETMRouteStages[[#This Row],[StageName]], "EV ",""), "Via", TRUE, "")</f>
        <v/>
      </c>
      <c r="M13483" s="364" t="b">
        <f>IF(ETMRouteStages[[#This Row],[RID]]=A13482,ETMRouteStages[[#This Row],[StageSequence]]=F13482+1,TRUE)</f>
        <v>1</v>
      </c>
    </row>
    <row r="13484" spans="1:13">
      <c r="A13484" s="364" t="s">
        <v>9741</v>
      </c>
      <c r="B13484" s="364" t="s">
        <v>287</v>
      </c>
      <c r="C13484" s="364" t="s">
        <v>4952</v>
      </c>
      <c r="D13484" s="300">
        <v>58</v>
      </c>
      <c r="E13484" s="364" t="s">
        <v>3704</v>
      </c>
      <c r="F13484">
        <v>19</v>
      </c>
      <c r="G13484">
        <v>22</v>
      </c>
      <c r="H13484" s="364" t="s">
        <v>4747</v>
      </c>
      <c r="J13484" s="364" t="s">
        <v>3705</v>
      </c>
      <c r="K13484" s="364" t="s">
        <v>3704</v>
      </c>
      <c r="L13484" s="364" t="str" cm="1">
        <f t="array" ref="L13484">_xlfn.IFS( _xlfn.IFNA(VLOOKUP(ETMRouteStages[[#This Row],[Depot]]&amp;":"&amp;ETMRouteStages[[#This Row],[RouteNo]], Via, 2, FALSE),"")=SUBSTITUTE(ETMRouteStages[[#This Row],[StageName]], "EV ",""), "Via", TRUE, "")</f>
        <v/>
      </c>
      <c r="M13484" s="364" t="b">
        <f>IF(ETMRouteStages[[#This Row],[RID]]=A13483,ETMRouteStages[[#This Row],[StageSequence]]=F13483+1,TRUE)</f>
        <v>1</v>
      </c>
    </row>
    <row r="13485" spans="1:13">
      <c r="A13485" s="364" t="s">
        <v>9741</v>
      </c>
      <c r="B13485" s="364" t="s">
        <v>287</v>
      </c>
      <c r="C13485" s="364" t="s">
        <v>4952</v>
      </c>
      <c r="D13485" s="300">
        <v>58</v>
      </c>
      <c r="E13485" s="364" t="s">
        <v>3702</v>
      </c>
      <c r="F13485">
        <v>20</v>
      </c>
      <c r="G13485">
        <v>23</v>
      </c>
      <c r="H13485" s="364" t="s">
        <v>4747</v>
      </c>
      <c r="J13485" s="364" t="s">
        <v>3703</v>
      </c>
      <c r="K13485" s="364" t="s">
        <v>3702</v>
      </c>
      <c r="L13485" s="364" t="str" cm="1">
        <f t="array" ref="L13485">_xlfn.IFS( _xlfn.IFNA(VLOOKUP(ETMRouteStages[[#This Row],[Depot]]&amp;":"&amp;ETMRouteStages[[#This Row],[RouteNo]], Via, 2, FALSE),"")=SUBSTITUTE(ETMRouteStages[[#This Row],[StageName]], "EV ",""), "Via", TRUE, "")</f>
        <v/>
      </c>
      <c r="M13485" s="364" t="b">
        <f>IF(ETMRouteStages[[#This Row],[RID]]=A13484,ETMRouteStages[[#This Row],[StageSequence]]=F13484+1,TRUE)</f>
        <v>1</v>
      </c>
    </row>
    <row r="13486" spans="1:13">
      <c r="A13486" s="364" t="s">
        <v>9741</v>
      </c>
      <c r="B13486" s="364" t="s">
        <v>287</v>
      </c>
      <c r="C13486" s="364" t="s">
        <v>4952</v>
      </c>
      <c r="D13486" s="300">
        <v>58</v>
      </c>
      <c r="E13486" s="364" t="s">
        <v>4319</v>
      </c>
      <c r="F13486">
        <v>21</v>
      </c>
      <c r="G13486">
        <v>24</v>
      </c>
      <c r="H13486" s="364" t="s">
        <v>4747</v>
      </c>
      <c r="J13486" s="364" t="s">
        <v>4320</v>
      </c>
      <c r="K13486" s="364" t="s">
        <v>4319</v>
      </c>
      <c r="L13486" s="364" t="str" cm="1">
        <f t="array" ref="L13486">_xlfn.IFS( _xlfn.IFNA(VLOOKUP(ETMRouteStages[[#This Row],[Depot]]&amp;":"&amp;ETMRouteStages[[#This Row],[RouteNo]], Via, 2, FALSE),"")=SUBSTITUTE(ETMRouteStages[[#This Row],[StageName]], "EV ",""), "Via", TRUE, "")</f>
        <v/>
      </c>
      <c r="M13486" s="364" t="b">
        <f>IF(ETMRouteStages[[#This Row],[RID]]=A13485,ETMRouteStages[[#This Row],[StageSequence]]=F13485+1,TRUE)</f>
        <v>1</v>
      </c>
    </row>
    <row r="13487" spans="1:13">
      <c r="A13487" s="364" t="s">
        <v>9741</v>
      </c>
      <c r="B13487" s="364" t="s">
        <v>287</v>
      </c>
      <c r="C13487" s="364" t="s">
        <v>4952</v>
      </c>
      <c r="D13487" s="300">
        <v>58</v>
      </c>
      <c r="E13487" s="364" t="s">
        <v>1045</v>
      </c>
      <c r="F13487">
        <v>22</v>
      </c>
      <c r="G13487">
        <v>25</v>
      </c>
      <c r="H13487" s="364" t="s">
        <v>4747</v>
      </c>
      <c r="J13487" s="364" t="s">
        <v>345</v>
      </c>
      <c r="K13487" s="364" t="s">
        <v>1045</v>
      </c>
      <c r="L13487" s="364" t="str" cm="1">
        <f t="array" ref="L13487">_xlfn.IFS( _xlfn.IFNA(VLOOKUP(ETMRouteStages[[#This Row],[Depot]]&amp;":"&amp;ETMRouteStages[[#This Row],[RouteNo]], Via, 2, FALSE),"")=SUBSTITUTE(ETMRouteStages[[#This Row],[StageName]], "EV ",""), "Via", TRUE, "")</f>
        <v/>
      </c>
      <c r="M13487" s="364" t="b">
        <f>IF(ETMRouteStages[[#This Row],[RID]]=A13486,ETMRouteStages[[#This Row],[StageSequence]]=F13486+1,TRUE)</f>
        <v>1</v>
      </c>
    </row>
    <row r="13488" spans="1:13">
      <c r="A13488" s="364" t="s">
        <v>9741</v>
      </c>
      <c r="B13488" s="364" t="s">
        <v>287</v>
      </c>
      <c r="C13488" s="364" t="s">
        <v>4952</v>
      </c>
      <c r="D13488" s="300">
        <v>58</v>
      </c>
      <c r="E13488" s="364" t="s">
        <v>3409</v>
      </c>
      <c r="F13488">
        <v>23</v>
      </c>
      <c r="G13488">
        <v>26</v>
      </c>
      <c r="H13488" s="364" t="s">
        <v>4747</v>
      </c>
      <c r="J13488" s="364" t="s">
        <v>3410</v>
      </c>
      <c r="K13488" s="364" t="s">
        <v>3409</v>
      </c>
      <c r="L13488" s="364" t="str" cm="1">
        <f t="array" ref="L13488">_xlfn.IFS( _xlfn.IFNA(VLOOKUP(ETMRouteStages[[#This Row],[Depot]]&amp;":"&amp;ETMRouteStages[[#This Row],[RouteNo]], Via, 2, FALSE),"")=SUBSTITUTE(ETMRouteStages[[#This Row],[StageName]], "EV ",""), "Via", TRUE, "")</f>
        <v/>
      </c>
      <c r="M13488" s="364" t="b">
        <f>IF(ETMRouteStages[[#This Row],[RID]]=A13487,ETMRouteStages[[#This Row],[StageSequence]]=F13487+1,TRUE)</f>
        <v>1</v>
      </c>
    </row>
    <row r="13489" spans="1:13">
      <c r="A13489" s="364" t="s">
        <v>9741</v>
      </c>
      <c r="B13489" s="364" t="s">
        <v>287</v>
      </c>
      <c r="C13489" s="364" t="s">
        <v>4952</v>
      </c>
      <c r="D13489" s="300">
        <v>58</v>
      </c>
      <c r="E13489" s="364" t="s">
        <v>3411</v>
      </c>
      <c r="F13489">
        <v>24</v>
      </c>
      <c r="G13489">
        <v>27</v>
      </c>
      <c r="H13489" s="364" t="s">
        <v>4747</v>
      </c>
      <c r="J13489" s="364" t="s">
        <v>3412</v>
      </c>
      <c r="K13489" s="364" t="s">
        <v>3411</v>
      </c>
      <c r="L13489" s="364" t="str" cm="1">
        <f t="array" ref="L13489">_xlfn.IFS( _xlfn.IFNA(VLOOKUP(ETMRouteStages[[#This Row],[Depot]]&amp;":"&amp;ETMRouteStages[[#This Row],[RouteNo]], Via, 2, FALSE),"")=SUBSTITUTE(ETMRouteStages[[#This Row],[StageName]], "EV ",""), "Via", TRUE, "")</f>
        <v/>
      </c>
      <c r="M13489" s="364" t="b">
        <f>IF(ETMRouteStages[[#This Row],[RID]]=A13488,ETMRouteStages[[#This Row],[StageSequence]]=F13488+1,TRUE)</f>
        <v>1</v>
      </c>
    </row>
    <row r="13490" spans="1:13">
      <c r="A13490" s="364" t="s">
        <v>9741</v>
      </c>
      <c r="B13490" s="364" t="s">
        <v>287</v>
      </c>
      <c r="C13490" s="364" t="s">
        <v>4952</v>
      </c>
      <c r="D13490" s="300">
        <v>58</v>
      </c>
      <c r="E13490" s="364" t="s">
        <v>3407</v>
      </c>
      <c r="F13490">
        <v>25</v>
      </c>
      <c r="G13490">
        <v>28</v>
      </c>
      <c r="H13490" s="364" t="s">
        <v>4747</v>
      </c>
      <c r="J13490" s="364" t="s">
        <v>3408</v>
      </c>
      <c r="K13490" s="364" t="s">
        <v>3407</v>
      </c>
      <c r="L13490" s="364" t="str" cm="1">
        <f t="array" ref="L13490">_xlfn.IFS( _xlfn.IFNA(VLOOKUP(ETMRouteStages[[#This Row],[Depot]]&amp;":"&amp;ETMRouteStages[[#This Row],[RouteNo]], Via, 2, FALSE),"")=SUBSTITUTE(ETMRouteStages[[#This Row],[StageName]], "EV ",""), "Via", TRUE, "")</f>
        <v/>
      </c>
      <c r="M13490" s="364" t="b">
        <f>IF(ETMRouteStages[[#This Row],[RID]]=A13489,ETMRouteStages[[#This Row],[StageSequence]]=F13489+1,TRUE)</f>
        <v>1</v>
      </c>
    </row>
    <row r="13491" spans="1:13">
      <c r="A13491" s="364" t="s">
        <v>9741</v>
      </c>
      <c r="B13491" s="364" t="s">
        <v>287</v>
      </c>
      <c r="C13491" s="364" t="s">
        <v>4952</v>
      </c>
      <c r="D13491" s="300">
        <v>58</v>
      </c>
      <c r="E13491" s="364" t="s">
        <v>3152</v>
      </c>
      <c r="F13491">
        <v>26</v>
      </c>
      <c r="G13491">
        <v>29</v>
      </c>
      <c r="H13491" s="364" t="s">
        <v>4747</v>
      </c>
      <c r="J13491" s="364" t="s">
        <v>3153</v>
      </c>
      <c r="K13491" s="364" t="s">
        <v>3152</v>
      </c>
      <c r="L13491" s="364" t="str" cm="1">
        <f t="array" ref="L13491">_xlfn.IFS( _xlfn.IFNA(VLOOKUP(ETMRouteStages[[#This Row],[Depot]]&amp;":"&amp;ETMRouteStages[[#This Row],[RouteNo]], Via, 2, FALSE),"")=SUBSTITUTE(ETMRouteStages[[#This Row],[StageName]], "EV ",""), "Via", TRUE, "")</f>
        <v/>
      </c>
      <c r="M13491" s="364" t="b">
        <f>IF(ETMRouteStages[[#This Row],[RID]]=A13490,ETMRouteStages[[#This Row],[StageSequence]]=F13490+1,TRUE)</f>
        <v>1</v>
      </c>
    </row>
    <row r="13492" spans="1:13">
      <c r="A13492" s="364" t="s">
        <v>9742</v>
      </c>
      <c r="B13492" s="364" t="s">
        <v>287</v>
      </c>
      <c r="C13492" s="364" t="s">
        <v>4750</v>
      </c>
      <c r="D13492" s="300">
        <v>59</v>
      </c>
      <c r="E13492" s="364" t="s">
        <v>1182</v>
      </c>
      <c r="F13492">
        <v>1</v>
      </c>
      <c r="G13492">
        <v>0</v>
      </c>
      <c r="H13492" s="364" t="s">
        <v>4747</v>
      </c>
      <c r="J13492" s="364" t="s">
        <v>2</v>
      </c>
      <c r="K13492" s="364" t="s">
        <v>1182</v>
      </c>
      <c r="L13492" s="364" t="str" cm="1">
        <f t="array" ref="L13492">_xlfn.IFS( _xlfn.IFNA(VLOOKUP(ETMRouteStages[[#This Row],[Depot]]&amp;":"&amp;ETMRouteStages[[#This Row],[RouteNo]], Via, 2, FALSE),"")=SUBSTITUTE(ETMRouteStages[[#This Row],[StageName]], "EV ",""), "Via", TRUE, "")</f>
        <v/>
      </c>
      <c r="M13492" s="364" t="b">
        <f>IF(ETMRouteStages[[#This Row],[RID]]=A13491,ETMRouteStages[[#This Row],[StageSequence]]=F13491+1,TRUE)</f>
        <v>1</v>
      </c>
    </row>
    <row r="13493" spans="1:13">
      <c r="A13493" s="364" t="s">
        <v>9742</v>
      </c>
      <c r="B13493" s="364" t="s">
        <v>287</v>
      </c>
      <c r="C13493" s="364" t="s">
        <v>4750</v>
      </c>
      <c r="D13493" s="300">
        <v>59</v>
      </c>
      <c r="E13493" s="364" t="s">
        <v>3537</v>
      </c>
      <c r="F13493">
        <v>2</v>
      </c>
      <c r="G13493">
        <v>2</v>
      </c>
      <c r="H13493" s="364" t="s">
        <v>4747</v>
      </c>
      <c r="J13493" s="364" t="s">
        <v>3538</v>
      </c>
      <c r="K13493" s="364" t="s">
        <v>3537</v>
      </c>
      <c r="L13493" s="364" t="str" cm="1">
        <f t="array" ref="L13493">_xlfn.IFS( _xlfn.IFNA(VLOOKUP(ETMRouteStages[[#This Row],[Depot]]&amp;":"&amp;ETMRouteStages[[#This Row],[RouteNo]], Via, 2, FALSE),"")=SUBSTITUTE(ETMRouteStages[[#This Row],[StageName]], "EV ",""), "Via", TRUE, "")</f>
        <v/>
      </c>
      <c r="M13493" s="364" t="b">
        <f>IF(ETMRouteStages[[#This Row],[RID]]=A13492,ETMRouteStages[[#This Row],[StageSequence]]=F13492+1,TRUE)</f>
        <v>1</v>
      </c>
    </row>
    <row r="13494" spans="1:13">
      <c r="A13494" s="364" t="s">
        <v>9742</v>
      </c>
      <c r="B13494" s="364" t="s">
        <v>287</v>
      </c>
      <c r="C13494" s="364" t="s">
        <v>4750</v>
      </c>
      <c r="D13494" s="300">
        <v>59</v>
      </c>
      <c r="E13494" s="364" t="s">
        <v>4525</v>
      </c>
      <c r="F13494">
        <v>3</v>
      </c>
      <c r="G13494">
        <v>3</v>
      </c>
      <c r="H13494" s="364" t="s">
        <v>4747</v>
      </c>
      <c r="J13494" s="364" t="s">
        <v>4526</v>
      </c>
      <c r="K13494" s="364" t="s">
        <v>4525</v>
      </c>
      <c r="L13494" s="364" t="str" cm="1">
        <f t="array" ref="L13494">_xlfn.IFS( _xlfn.IFNA(VLOOKUP(ETMRouteStages[[#This Row],[Depot]]&amp;":"&amp;ETMRouteStages[[#This Row],[RouteNo]], Via, 2, FALSE),"")=SUBSTITUTE(ETMRouteStages[[#This Row],[StageName]], "EV ",""), "Via", TRUE, "")</f>
        <v/>
      </c>
      <c r="M13494" s="364" t="b">
        <f>IF(ETMRouteStages[[#This Row],[RID]]=A13493,ETMRouteStages[[#This Row],[StageSequence]]=F13493+1,TRUE)</f>
        <v>1</v>
      </c>
    </row>
    <row r="13495" spans="1:13">
      <c r="A13495" s="364" t="s">
        <v>9742</v>
      </c>
      <c r="B13495" s="364" t="s">
        <v>287</v>
      </c>
      <c r="C13495" s="364" t="s">
        <v>4750</v>
      </c>
      <c r="D13495" s="300">
        <v>59</v>
      </c>
      <c r="E13495" s="364" t="s">
        <v>2758</v>
      </c>
      <c r="F13495">
        <v>4</v>
      </c>
      <c r="G13495">
        <v>4</v>
      </c>
      <c r="H13495" s="364" t="s">
        <v>4747</v>
      </c>
      <c r="J13495" s="364" t="s">
        <v>2759</v>
      </c>
      <c r="K13495" s="364" t="s">
        <v>2758</v>
      </c>
      <c r="L13495" s="364" t="str" cm="1">
        <f t="array" ref="L13495">_xlfn.IFS( _xlfn.IFNA(VLOOKUP(ETMRouteStages[[#This Row],[Depot]]&amp;":"&amp;ETMRouteStages[[#This Row],[RouteNo]], Via, 2, FALSE),"")=SUBSTITUTE(ETMRouteStages[[#This Row],[StageName]], "EV ",""), "Via", TRUE, "")</f>
        <v/>
      </c>
      <c r="M13495" s="364" t="b">
        <f>IF(ETMRouteStages[[#This Row],[RID]]=A13494,ETMRouteStages[[#This Row],[StageSequence]]=F13494+1,TRUE)</f>
        <v>1</v>
      </c>
    </row>
    <row r="13496" spans="1:13">
      <c r="A13496" s="364" t="s">
        <v>9742</v>
      </c>
      <c r="B13496" s="364" t="s">
        <v>287</v>
      </c>
      <c r="C13496" s="364" t="s">
        <v>4750</v>
      </c>
      <c r="D13496" s="300">
        <v>59</v>
      </c>
      <c r="E13496" s="364" t="s">
        <v>4096</v>
      </c>
      <c r="F13496">
        <v>5</v>
      </c>
      <c r="G13496">
        <v>6</v>
      </c>
      <c r="H13496" s="364" t="s">
        <v>4747</v>
      </c>
      <c r="J13496" s="364" t="s">
        <v>4097</v>
      </c>
      <c r="K13496" s="364" t="s">
        <v>4096</v>
      </c>
      <c r="L13496" s="364" t="str" cm="1">
        <f t="array" ref="L13496">_xlfn.IFS( _xlfn.IFNA(VLOOKUP(ETMRouteStages[[#This Row],[Depot]]&amp;":"&amp;ETMRouteStages[[#This Row],[RouteNo]], Via, 2, FALSE),"")=SUBSTITUTE(ETMRouteStages[[#This Row],[StageName]], "EV ",""), "Via", TRUE, "")</f>
        <v/>
      </c>
      <c r="M13496" s="364" t="b">
        <f>IF(ETMRouteStages[[#This Row],[RID]]=A13495,ETMRouteStages[[#This Row],[StageSequence]]=F13495+1,TRUE)</f>
        <v>1</v>
      </c>
    </row>
    <row r="13497" spans="1:13">
      <c r="A13497" s="364" t="s">
        <v>9742</v>
      </c>
      <c r="B13497" s="364" t="s">
        <v>287</v>
      </c>
      <c r="C13497" s="364" t="s">
        <v>4750</v>
      </c>
      <c r="D13497" s="300">
        <v>59</v>
      </c>
      <c r="E13497" s="364" t="s">
        <v>3040</v>
      </c>
      <c r="F13497">
        <v>6</v>
      </c>
      <c r="G13497">
        <v>8</v>
      </c>
      <c r="H13497" s="364" t="s">
        <v>4747</v>
      </c>
      <c r="J13497" s="364" t="s">
        <v>3041</v>
      </c>
      <c r="K13497" s="364" t="s">
        <v>3040</v>
      </c>
      <c r="L13497" s="364" t="str" cm="1">
        <f t="array" ref="L13497">_xlfn.IFS( _xlfn.IFNA(VLOOKUP(ETMRouteStages[[#This Row],[Depot]]&amp;":"&amp;ETMRouteStages[[#This Row],[RouteNo]], Via, 2, FALSE),"")=SUBSTITUTE(ETMRouteStages[[#This Row],[StageName]], "EV ",""), "Via", TRUE, "")</f>
        <v/>
      </c>
      <c r="M13497" s="364" t="b">
        <f>IF(ETMRouteStages[[#This Row],[RID]]=A13496,ETMRouteStages[[#This Row],[StageSequence]]=F13496+1,TRUE)</f>
        <v>1</v>
      </c>
    </row>
    <row r="13498" spans="1:13">
      <c r="A13498" s="364" t="s">
        <v>9742</v>
      </c>
      <c r="B13498" s="364" t="s">
        <v>287</v>
      </c>
      <c r="C13498" s="364" t="s">
        <v>4750</v>
      </c>
      <c r="D13498" s="300">
        <v>59</v>
      </c>
      <c r="E13498" s="364" t="s">
        <v>1180</v>
      </c>
      <c r="F13498">
        <v>7</v>
      </c>
      <c r="G13498">
        <v>9</v>
      </c>
      <c r="H13498" s="364" t="s">
        <v>4747</v>
      </c>
      <c r="J13498" s="364" t="s">
        <v>1181</v>
      </c>
      <c r="K13498" s="364" t="s">
        <v>1180</v>
      </c>
      <c r="L13498" s="364" t="str" cm="1">
        <f t="array" ref="L13498">_xlfn.IFS( _xlfn.IFNA(VLOOKUP(ETMRouteStages[[#This Row],[Depot]]&amp;":"&amp;ETMRouteStages[[#This Row],[RouteNo]], Via, 2, FALSE),"")=SUBSTITUTE(ETMRouteStages[[#This Row],[StageName]], "EV ",""), "Via", TRUE, "")</f>
        <v/>
      </c>
      <c r="M13498" s="364" t="b">
        <f>IF(ETMRouteStages[[#This Row],[RID]]=A13497,ETMRouteStages[[#This Row],[StageSequence]]=F13497+1,TRUE)</f>
        <v>1</v>
      </c>
    </row>
    <row r="13499" spans="1:13">
      <c r="A13499" s="364" t="s">
        <v>9742</v>
      </c>
      <c r="B13499" s="364" t="s">
        <v>287</v>
      </c>
      <c r="C13499" s="364" t="s">
        <v>4750</v>
      </c>
      <c r="D13499" s="300">
        <v>59</v>
      </c>
      <c r="E13499" s="364" t="s">
        <v>3160</v>
      </c>
      <c r="F13499">
        <v>8</v>
      </c>
      <c r="G13499">
        <v>11</v>
      </c>
      <c r="H13499" s="364" t="s">
        <v>4747</v>
      </c>
      <c r="J13499" s="364" t="s">
        <v>3161</v>
      </c>
      <c r="K13499" s="364" t="s">
        <v>3160</v>
      </c>
      <c r="L13499" s="364" t="str" cm="1">
        <f t="array" ref="L13499">_xlfn.IFS( _xlfn.IFNA(VLOOKUP(ETMRouteStages[[#This Row],[Depot]]&amp;":"&amp;ETMRouteStages[[#This Row],[RouteNo]], Via, 2, FALSE),"")=SUBSTITUTE(ETMRouteStages[[#This Row],[StageName]], "EV ",""), "Via", TRUE, "")</f>
        <v/>
      </c>
      <c r="M13499" s="364" t="b">
        <f>IF(ETMRouteStages[[#This Row],[RID]]=A13498,ETMRouteStages[[#This Row],[StageSequence]]=F13498+1,TRUE)</f>
        <v>1</v>
      </c>
    </row>
    <row r="13500" spans="1:13">
      <c r="A13500" s="364" t="s">
        <v>9742</v>
      </c>
      <c r="B13500" s="364" t="s">
        <v>287</v>
      </c>
      <c r="C13500" s="364" t="s">
        <v>4750</v>
      </c>
      <c r="D13500" s="300">
        <v>59</v>
      </c>
      <c r="E13500" s="364" t="s">
        <v>3793</v>
      </c>
      <c r="F13500">
        <v>9</v>
      </c>
      <c r="G13500">
        <v>12</v>
      </c>
      <c r="H13500" s="364" t="s">
        <v>4747</v>
      </c>
      <c r="J13500" s="364" t="s">
        <v>3794</v>
      </c>
      <c r="K13500" s="364" t="s">
        <v>3793</v>
      </c>
      <c r="L13500" s="364" t="str" cm="1">
        <f t="array" ref="L13500">_xlfn.IFS( _xlfn.IFNA(VLOOKUP(ETMRouteStages[[#This Row],[Depot]]&amp;":"&amp;ETMRouteStages[[#This Row],[RouteNo]], Via, 2, FALSE),"")=SUBSTITUTE(ETMRouteStages[[#This Row],[StageName]], "EV ",""), "Via", TRUE, "")</f>
        <v/>
      </c>
      <c r="M13500" s="364" t="b">
        <f>IF(ETMRouteStages[[#This Row],[RID]]=A13499,ETMRouteStages[[#This Row],[StageSequence]]=F13499+1,TRUE)</f>
        <v>1</v>
      </c>
    </row>
    <row r="13501" spans="1:13">
      <c r="A13501" s="364" t="s">
        <v>9742</v>
      </c>
      <c r="B13501" s="364" t="s">
        <v>287</v>
      </c>
      <c r="C13501" s="364" t="s">
        <v>4750</v>
      </c>
      <c r="D13501" s="300">
        <v>59</v>
      </c>
      <c r="E13501" s="364" t="s">
        <v>3073</v>
      </c>
      <c r="F13501">
        <v>10</v>
      </c>
      <c r="G13501">
        <v>13</v>
      </c>
      <c r="H13501" s="364" t="s">
        <v>4747</v>
      </c>
      <c r="J13501" s="364" t="s">
        <v>3074</v>
      </c>
      <c r="K13501" s="364" t="s">
        <v>3073</v>
      </c>
      <c r="L13501" s="364" t="str" cm="1">
        <f t="array" ref="L13501">_xlfn.IFS( _xlfn.IFNA(VLOOKUP(ETMRouteStages[[#This Row],[Depot]]&amp;":"&amp;ETMRouteStages[[#This Row],[RouteNo]], Via, 2, FALSE),"")=SUBSTITUTE(ETMRouteStages[[#This Row],[StageName]], "EV ",""), "Via", TRUE, "")</f>
        <v/>
      </c>
      <c r="M13501" s="364" t="b">
        <f>IF(ETMRouteStages[[#This Row],[RID]]=A13500,ETMRouteStages[[#This Row],[StageSequence]]=F13500+1,TRUE)</f>
        <v>1</v>
      </c>
    </row>
    <row r="13502" spans="1:13">
      <c r="A13502" s="364" t="s">
        <v>9742</v>
      </c>
      <c r="B13502" s="364" t="s">
        <v>287</v>
      </c>
      <c r="C13502" s="364" t="s">
        <v>4750</v>
      </c>
      <c r="D13502" s="300">
        <v>59</v>
      </c>
      <c r="E13502" s="364" t="s">
        <v>2741</v>
      </c>
      <c r="F13502">
        <v>11</v>
      </c>
      <c r="G13502">
        <v>14</v>
      </c>
      <c r="H13502" s="364" t="s">
        <v>4747</v>
      </c>
      <c r="J13502" s="364" t="s">
        <v>2742</v>
      </c>
      <c r="K13502" s="364" t="s">
        <v>2741</v>
      </c>
      <c r="L13502" s="364" t="str" cm="1">
        <f t="array" ref="L13502">_xlfn.IFS( _xlfn.IFNA(VLOOKUP(ETMRouteStages[[#This Row],[Depot]]&amp;":"&amp;ETMRouteStages[[#This Row],[RouteNo]], Via, 2, FALSE),"")=SUBSTITUTE(ETMRouteStages[[#This Row],[StageName]], "EV ",""), "Via", TRUE, "")</f>
        <v/>
      </c>
      <c r="M13502" s="364" t="b">
        <f>IF(ETMRouteStages[[#This Row],[RID]]=A13501,ETMRouteStages[[#This Row],[StageSequence]]=F13501+1,TRUE)</f>
        <v>1</v>
      </c>
    </row>
    <row r="13503" spans="1:13">
      <c r="A13503" s="364" t="s">
        <v>9742</v>
      </c>
      <c r="B13503" s="364" t="s">
        <v>287</v>
      </c>
      <c r="C13503" s="364" t="s">
        <v>4750</v>
      </c>
      <c r="D13503" s="300">
        <v>59</v>
      </c>
      <c r="E13503" s="364" t="s">
        <v>4417</v>
      </c>
      <c r="F13503">
        <v>12</v>
      </c>
      <c r="G13503">
        <v>15</v>
      </c>
      <c r="H13503" s="364" t="s">
        <v>4747</v>
      </c>
      <c r="J13503" s="364" t="s">
        <v>4418</v>
      </c>
      <c r="K13503" s="364" t="s">
        <v>4417</v>
      </c>
      <c r="L13503" s="364" t="str" cm="1">
        <f t="array" ref="L13503">_xlfn.IFS( _xlfn.IFNA(VLOOKUP(ETMRouteStages[[#This Row],[Depot]]&amp;":"&amp;ETMRouteStages[[#This Row],[RouteNo]], Via, 2, FALSE),"")=SUBSTITUTE(ETMRouteStages[[#This Row],[StageName]], "EV ",""), "Via", TRUE, "")</f>
        <v>Via</v>
      </c>
      <c r="M13503" s="364" t="b">
        <f>IF(ETMRouteStages[[#This Row],[RID]]=A13502,ETMRouteStages[[#This Row],[StageSequence]]=F13502+1,TRUE)</f>
        <v>1</v>
      </c>
    </row>
    <row r="13504" spans="1:13">
      <c r="A13504" s="364" t="s">
        <v>9742</v>
      </c>
      <c r="B13504" s="364" t="s">
        <v>287</v>
      </c>
      <c r="C13504" s="364" t="s">
        <v>4750</v>
      </c>
      <c r="D13504" s="300">
        <v>59</v>
      </c>
      <c r="E13504" s="364" t="s">
        <v>4332</v>
      </c>
      <c r="F13504">
        <v>13</v>
      </c>
      <c r="G13504">
        <v>16</v>
      </c>
      <c r="H13504" s="364" t="s">
        <v>4747</v>
      </c>
      <c r="J13504" s="364" t="s">
        <v>4332</v>
      </c>
      <c r="K13504" s="364" t="s">
        <v>4332</v>
      </c>
      <c r="L13504" s="364" t="str" cm="1">
        <f t="array" ref="L13504">_xlfn.IFS( _xlfn.IFNA(VLOOKUP(ETMRouteStages[[#This Row],[Depot]]&amp;":"&amp;ETMRouteStages[[#This Row],[RouteNo]], Via, 2, FALSE),"")=SUBSTITUTE(ETMRouteStages[[#This Row],[StageName]], "EV ",""), "Via", TRUE, "")</f>
        <v/>
      </c>
      <c r="M13504" s="364" t="b">
        <f>IF(ETMRouteStages[[#This Row],[RID]]=A13503,ETMRouteStages[[#This Row],[StageSequence]]=F13503+1,TRUE)</f>
        <v>1</v>
      </c>
    </row>
    <row r="13505" spans="1:13">
      <c r="A13505" s="364" t="s">
        <v>9742</v>
      </c>
      <c r="B13505" s="364" t="s">
        <v>287</v>
      </c>
      <c r="C13505" s="364" t="s">
        <v>4750</v>
      </c>
      <c r="D13505" s="300">
        <v>59</v>
      </c>
      <c r="E13505" s="364" t="s">
        <v>3128</v>
      </c>
      <c r="F13505">
        <v>14</v>
      </c>
      <c r="G13505">
        <v>17</v>
      </c>
      <c r="H13505" s="364" t="s">
        <v>4747</v>
      </c>
      <c r="J13505" s="364" t="s">
        <v>4646</v>
      </c>
      <c r="K13505" s="364" t="s">
        <v>3128</v>
      </c>
      <c r="L13505" s="364" t="str" cm="1">
        <f t="array" ref="L13505">_xlfn.IFS( _xlfn.IFNA(VLOOKUP(ETMRouteStages[[#This Row],[Depot]]&amp;":"&amp;ETMRouteStages[[#This Row],[RouteNo]], Via, 2, FALSE),"")=SUBSTITUTE(ETMRouteStages[[#This Row],[StageName]], "EV ",""), "Via", TRUE, "")</f>
        <v/>
      </c>
      <c r="M13505" s="364" t="b">
        <f>IF(ETMRouteStages[[#This Row],[RID]]=A13504,ETMRouteStages[[#This Row],[StageSequence]]=F13504+1,TRUE)</f>
        <v>1</v>
      </c>
    </row>
    <row r="13506" spans="1:13">
      <c r="A13506" s="364" t="s">
        <v>9742</v>
      </c>
      <c r="B13506" s="364" t="s">
        <v>287</v>
      </c>
      <c r="C13506" s="364" t="s">
        <v>4750</v>
      </c>
      <c r="D13506" s="300">
        <v>59</v>
      </c>
      <c r="E13506" s="364" t="s">
        <v>1154</v>
      </c>
      <c r="F13506">
        <v>15</v>
      </c>
      <c r="G13506">
        <v>19</v>
      </c>
      <c r="H13506" s="364" t="s">
        <v>4747</v>
      </c>
      <c r="J13506" s="364" t="s">
        <v>30</v>
      </c>
      <c r="K13506" s="364" t="s">
        <v>1154</v>
      </c>
      <c r="L13506" s="364" t="str" cm="1">
        <f t="array" ref="L13506">_xlfn.IFS( _xlfn.IFNA(VLOOKUP(ETMRouteStages[[#This Row],[Depot]]&amp;":"&amp;ETMRouteStages[[#This Row],[RouteNo]], Via, 2, FALSE),"")=SUBSTITUTE(ETMRouteStages[[#This Row],[StageName]], "EV ",""), "Via", TRUE, "")</f>
        <v/>
      </c>
      <c r="M13506" s="364" t="b">
        <f>IF(ETMRouteStages[[#This Row],[RID]]=A13505,ETMRouteStages[[#This Row],[StageSequence]]=F13505+1,TRUE)</f>
        <v>1</v>
      </c>
    </row>
    <row r="13507" spans="1:13">
      <c r="A13507" s="364" t="s">
        <v>10037</v>
      </c>
      <c r="B13507" s="364" t="s">
        <v>287</v>
      </c>
      <c r="C13507" s="364" t="s">
        <v>4746</v>
      </c>
      <c r="D13507" s="300">
        <v>6</v>
      </c>
      <c r="E13507" s="364" t="s">
        <v>1182</v>
      </c>
      <c r="F13507">
        <v>1</v>
      </c>
      <c r="G13507">
        <v>0</v>
      </c>
      <c r="H13507" s="364" t="s">
        <v>4747</v>
      </c>
      <c r="J13507" s="364" t="s">
        <v>2</v>
      </c>
      <c r="K13507" s="364" t="s">
        <v>1182</v>
      </c>
      <c r="L13507" s="364" t="str" cm="1">
        <f t="array" ref="L13507">_xlfn.IFS( _xlfn.IFNA(VLOOKUP(ETMRouteStages[[#This Row],[Depot]]&amp;":"&amp;ETMRouteStages[[#This Row],[RouteNo]], Via, 2, FALSE),"")=SUBSTITUTE(ETMRouteStages[[#This Row],[StageName]], "EV ",""), "Via", TRUE, "")</f>
        <v/>
      </c>
      <c r="M13507" s="364" t="b">
        <f>IF(ETMRouteStages[[#This Row],[RID]]=A13506,ETMRouteStages[[#This Row],[StageSequence]]=F13506+1,TRUE)</f>
        <v>1</v>
      </c>
    </row>
    <row r="13508" spans="1:13">
      <c r="A13508" s="364" t="s">
        <v>10037</v>
      </c>
      <c r="B13508" s="364" t="s">
        <v>287</v>
      </c>
      <c r="C13508" s="364" t="s">
        <v>4746</v>
      </c>
      <c r="D13508" s="300">
        <v>6</v>
      </c>
      <c r="E13508" s="364" t="s">
        <v>3986</v>
      </c>
      <c r="F13508">
        <v>2</v>
      </c>
      <c r="G13508">
        <v>2</v>
      </c>
      <c r="H13508" s="364" t="s">
        <v>4747</v>
      </c>
      <c r="J13508" s="364" t="s">
        <v>3987</v>
      </c>
      <c r="K13508" s="364" t="s">
        <v>3986</v>
      </c>
      <c r="L13508" s="364" t="str" cm="1">
        <f t="array" ref="L13508">_xlfn.IFS( _xlfn.IFNA(VLOOKUP(ETMRouteStages[[#This Row],[Depot]]&amp;":"&amp;ETMRouteStages[[#This Row],[RouteNo]], Via, 2, FALSE),"")=SUBSTITUTE(ETMRouteStages[[#This Row],[StageName]], "EV ",""), "Via", TRUE, "")</f>
        <v/>
      </c>
      <c r="M13508" s="364" t="b">
        <f>IF(ETMRouteStages[[#This Row],[RID]]=A13507,ETMRouteStages[[#This Row],[StageSequence]]=F13507+1,TRUE)</f>
        <v>1</v>
      </c>
    </row>
    <row r="13509" spans="1:13">
      <c r="A13509" s="364" t="s">
        <v>10037</v>
      </c>
      <c r="B13509" s="364" t="s">
        <v>287</v>
      </c>
      <c r="C13509" s="364" t="s">
        <v>4746</v>
      </c>
      <c r="D13509" s="300">
        <v>6</v>
      </c>
      <c r="E13509" s="364" t="s">
        <v>4019</v>
      </c>
      <c r="F13509">
        <v>3</v>
      </c>
      <c r="G13509">
        <v>3</v>
      </c>
      <c r="H13509" s="364" t="s">
        <v>4747</v>
      </c>
      <c r="J13509" s="364" t="s">
        <v>4020</v>
      </c>
      <c r="K13509" s="364" t="s">
        <v>4019</v>
      </c>
      <c r="L13509" s="364" t="str" cm="1">
        <f t="array" ref="L13509">_xlfn.IFS( _xlfn.IFNA(VLOOKUP(ETMRouteStages[[#This Row],[Depot]]&amp;":"&amp;ETMRouteStages[[#This Row],[RouteNo]], Via, 2, FALSE),"")=SUBSTITUTE(ETMRouteStages[[#This Row],[StageName]], "EV ",""), "Via", TRUE, "")</f>
        <v/>
      </c>
      <c r="M13509" s="364" t="b">
        <f>IF(ETMRouteStages[[#This Row],[RID]]=A13508,ETMRouteStages[[#This Row],[StageSequence]]=F13508+1,TRUE)</f>
        <v>1</v>
      </c>
    </row>
    <row r="13510" spans="1:13">
      <c r="A13510" s="364" t="s">
        <v>10037</v>
      </c>
      <c r="B13510" s="364" t="s">
        <v>287</v>
      </c>
      <c r="C13510" s="364" t="s">
        <v>4746</v>
      </c>
      <c r="D13510" s="300">
        <v>6</v>
      </c>
      <c r="E13510" s="364" t="s">
        <v>1194</v>
      </c>
      <c r="F13510">
        <v>4</v>
      </c>
      <c r="G13510">
        <v>4</v>
      </c>
      <c r="H13510" s="364" t="s">
        <v>4747</v>
      </c>
      <c r="J13510" s="364" t="s">
        <v>4037</v>
      </c>
      <c r="K13510" s="364" t="s">
        <v>1194</v>
      </c>
      <c r="L13510" s="364" t="str" cm="1">
        <f t="array" ref="L13510">_xlfn.IFS( _xlfn.IFNA(VLOOKUP(ETMRouteStages[[#This Row],[Depot]]&amp;":"&amp;ETMRouteStages[[#This Row],[RouteNo]], Via, 2, FALSE),"")=SUBSTITUTE(ETMRouteStages[[#This Row],[StageName]], "EV ",""), "Via", TRUE, "")</f>
        <v/>
      </c>
      <c r="M13510" s="364" t="b">
        <f>IF(ETMRouteStages[[#This Row],[RID]]=A13509,ETMRouteStages[[#This Row],[StageSequence]]=F13509+1,TRUE)</f>
        <v>1</v>
      </c>
    </row>
    <row r="13511" spans="1:13">
      <c r="A13511" s="364" t="s">
        <v>10037</v>
      </c>
      <c r="B13511" s="364" t="s">
        <v>287</v>
      </c>
      <c r="C13511" s="364" t="s">
        <v>4746</v>
      </c>
      <c r="D13511" s="300">
        <v>6</v>
      </c>
      <c r="E13511" s="364" t="s">
        <v>4021</v>
      </c>
      <c r="F13511">
        <v>5</v>
      </c>
      <c r="G13511">
        <v>5</v>
      </c>
      <c r="H13511" s="364" t="s">
        <v>4747</v>
      </c>
      <c r="J13511" s="364" t="s">
        <v>4022</v>
      </c>
      <c r="K13511" s="364" t="s">
        <v>4021</v>
      </c>
      <c r="L13511" s="364" t="str" cm="1">
        <f t="array" ref="L13511">_xlfn.IFS( _xlfn.IFNA(VLOOKUP(ETMRouteStages[[#This Row],[Depot]]&amp;":"&amp;ETMRouteStages[[#This Row],[RouteNo]], Via, 2, FALSE),"")=SUBSTITUTE(ETMRouteStages[[#This Row],[StageName]], "EV ",""), "Via", TRUE, "")</f>
        <v/>
      </c>
      <c r="M13511" s="364" t="b">
        <f>IF(ETMRouteStages[[#This Row],[RID]]=A13510,ETMRouteStages[[#This Row],[StageSequence]]=F13510+1,TRUE)</f>
        <v>1</v>
      </c>
    </row>
    <row r="13512" spans="1:13">
      <c r="A13512" s="364" t="s">
        <v>10037</v>
      </c>
      <c r="B13512" s="364" t="s">
        <v>287</v>
      </c>
      <c r="C13512" s="364" t="s">
        <v>4746</v>
      </c>
      <c r="D13512" s="300">
        <v>6</v>
      </c>
      <c r="E13512" s="364" t="s">
        <v>1212</v>
      </c>
      <c r="F13512">
        <v>6</v>
      </c>
      <c r="G13512">
        <v>6</v>
      </c>
      <c r="H13512" s="364" t="s">
        <v>4747</v>
      </c>
      <c r="J13512" s="364" t="s">
        <v>4273</v>
      </c>
      <c r="K13512" s="364" t="s">
        <v>1212</v>
      </c>
      <c r="L13512" s="364" t="str" cm="1">
        <f t="array" ref="L13512">_xlfn.IFS( _xlfn.IFNA(VLOOKUP(ETMRouteStages[[#This Row],[Depot]]&amp;":"&amp;ETMRouteStages[[#This Row],[RouteNo]], Via, 2, FALSE),"")=SUBSTITUTE(ETMRouteStages[[#This Row],[StageName]], "EV ",""), "Via", TRUE, "")</f>
        <v/>
      </c>
      <c r="M13512" s="364" t="b">
        <f>IF(ETMRouteStages[[#This Row],[RID]]=A13511,ETMRouteStages[[#This Row],[StageSequence]]=F13511+1,TRUE)</f>
        <v>1</v>
      </c>
    </row>
    <row r="13513" spans="1:13">
      <c r="A13513" s="364" t="s">
        <v>10037</v>
      </c>
      <c r="B13513" s="364" t="s">
        <v>287</v>
      </c>
      <c r="C13513" s="364" t="s">
        <v>4746</v>
      </c>
      <c r="D13513" s="300">
        <v>6</v>
      </c>
      <c r="E13513" s="364" t="s">
        <v>2623</v>
      </c>
      <c r="F13513">
        <v>7</v>
      </c>
      <c r="G13513">
        <v>7</v>
      </c>
      <c r="H13513" s="364" t="s">
        <v>4747</v>
      </c>
      <c r="J13513" s="364" t="s">
        <v>2624</v>
      </c>
      <c r="K13513" s="364" t="s">
        <v>2623</v>
      </c>
      <c r="L13513" s="364" t="str" cm="1">
        <f t="array" ref="L13513">_xlfn.IFS( _xlfn.IFNA(VLOOKUP(ETMRouteStages[[#This Row],[Depot]]&amp;":"&amp;ETMRouteStages[[#This Row],[RouteNo]], Via, 2, FALSE),"")=SUBSTITUTE(ETMRouteStages[[#This Row],[StageName]], "EV ",""), "Via", TRUE, "")</f>
        <v/>
      </c>
      <c r="M13513" s="364" t="b">
        <f>IF(ETMRouteStages[[#This Row],[RID]]=A13512,ETMRouteStages[[#This Row],[StageSequence]]=F13512+1,TRUE)</f>
        <v>1</v>
      </c>
    </row>
    <row r="13514" spans="1:13">
      <c r="A13514" s="364" t="s">
        <v>10037</v>
      </c>
      <c r="B13514" s="364" t="s">
        <v>287</v>
      </c>
      <c r="C13514" s="364" t="s">
        <v>4746</v>
      </c>
      <c r="D13514" s="300">
        <v>6</v>
      </c>
      <c r="E13514" s="364" t="s">
        <v>1171</v>
      </c>
      <c r="F13514">
        <v>8</v>
      </c>
      <c r="G13514">
        <v>9</v>
      </c>
      <c r="H13514" s="364" t="s">
        <v>4747</v>
      </c>
      <c r="J13514" s="364" t="s">
        <v>3796</v>
      </c>
      <c r="K13514" s="364" t="s">
        <v>1171</v>
      </c>
      <c r="L13514" s="364" t="str" cm="1">
        <f t="array" ref="L13514">_xlfn.IFS( _xlfn.IFNA(VLOOKUP(ETMRouteStages[[#This Row],[Depot]]&amp;":"&amp;ETMRouteStages[[#This Row],[RouteNo]], Via, 2, FALSE),"")=SUBSTITUTE(ETMRouteStages[[#This Row],[StageName]], "EV ",""), "Via", TRUE, "")</f>
        <v/>
      </c>
      <c r="M13514" s="364" t="b">
        <f>IF(ETMRouteStages[[#This Row],[RID]]=A13513,ETMRouteStages[[#This Row],[StageSequence]]=F13513+1,TRUE)</f>
        <v>1</v>
      </c>
    </row>
    <row r="13515" spans="1:13">
      <c r="A13515" s="364" t="s">
        <v>10037</v>
      </c>
      <c r="B13515" s="364" t="s">
        <v>287</v>
      </c>
      <c r="C13515" s="364" t="s">
        <v>4746</v>
      </c>
      <c r="D13515" s="300">
        <v>6</v>
      </c>
      <c r="E13515" s="364" t="s">
        <v>2884</v>
      </c>
      <c r="F13515">
        <v>9</v>
      </c>
      <c r="G13515">
        <v>11</v>
      </c>
      <c r="H13515" s="364" t="s">
        <v>4747</v>
      </c>
      <c r="J13515" s="364" t="s">
        <v>2885</v>
      </c>
      <c r="K13515" s="364" t="s">
        <v>2884</v>
      </c>
      <c r="L13515" s="364" t="str" cm="1">
        <f t="array" ref="L13515">_xlfn.IFS( _xlfn.IFNA(VLOOKUP(ETMRouteStages[[#This Row],[Depot]]&amp;":"&amp;ETMRouteStages[[#This Row],[RouteNo]], Via, 2, FALSE),"")=SUBSTITUTE(ETMRouteStages[[#This Row],[StageName]], "EV ",""), "Via", TRUE, "")</f>
        <v/>
      </c>
      <c r="M13515" s="364" t="b">
        <f>IF(ETMRouteStages[[#This Row],[RID]]=A13514,ETMRouteStages[[#This Row],[StageSequence]]=F13514+1,TRUE)</f>
        <v>1</v>
      </c>
    </row>
    <row r="13516" spans="1:13">
      <c r="A13516" s="364" t="s">
        <v>10037</v>
      </c>
      <c r="B13516" s="364" t="s">
        <v>287</v>
      </c>
      <c r="C13516" s="364" t="s">
        <v>4746</v>
      </c>
      <c r="D13516" s="300">
        <v>6</v>
      </c>
      <c r="E13516" s="364" t="s">
        <v>2886</v>
      </c>
      <c r="F13516">
        <v>10</v>
      </c>
      <c r="G13516">
        <v>12</v>
      </c>
      <c r="H13516" s="364" t="s">
        <v>4747</v>
      </c>
      <c r="J13516" s="364" t="s">
        <v>2887</v>
      </c>
      <c r="K13516" s="364" t="s">
        <v>2886</v>
      </c>
      <c r="L13516" s="364" t="str" cm="1">
        <f t="array" ref="L13516">_xlfn.IFS( _xlfn.IFNA(VLOOKUP(ETMRouteStages[[#This Row],[Depot]]&amp;":"&amp;ETMRouteStages[[#This Row],[RouteNo]], Via, 2, FALSE),"")=SUBSTITUTE(ETMRouteStages[[#This Row],[StageName]], "EV ",""), "Via", TRUE, "")</f>
        <v/>
      </c>
      <c r="M13516" s="364" t="b">
        <f>IF(ETMRouteStages[[#This Row],[RID]]=A13515,ETMRouteStages[[#This Row],[StageSequence]]=F13515+1,TRUE)</f>
        <v>1</v>
      </c>
    </row>
    <row r="13517" spans="1:13">
      <c r="A13517" s="364" t="s">
        <v>10037</v>
      </c>
      <c r="B13517" s="364" t="s">
        <v>287</v>
      </c>
      <c r="C13517" s="364" t="s">
        <v>4746</v>
      </c>
      <c r="D13517" s="300">
        <v>6</v>
      </c>
      <c r="E13517" s="364" t="s">
        <v>2996</v>
      </c>
      <c r="F13517">
        <v>11</v>
      </c>
      <c r="G13517">
        <v>13</v>
      </c>
      <c r="H13517" s="364" t="s">
        <v>4747</v>
      </c>
      <c r="J13517" s="364" t="s">
        <v>1100</v>
      </c>
      <c r="K13517" s="364" t="s">
        <v>2996</v>
      </c>
      <c r="L13517" s="364" t="str" cm="1">
        <f t="array" ref="L13517">_xlfn.IFS( _xlfn.IFNA(VLOOKUP(ETMRouteStages[[#This Row],[Depot]]&amp;":"&amp;ETMRouteStages[[#This Row],[RouteNo]], Via, 2, FALSE),"")=SUBSTITUTE(ETMRouteStages[[#This Row],[StageName]], "EV ",""), "Via", TRUE, "")</f>
        <v/>
      </c>
      <c r="M13517" s="364" t="b">
        <f>IF(ETMRouteStages[[#This Row],[RID]]=A13516,ETMRouteStages[[#This Row],[StageSequence]]=F13516+1,TRUE)</f>
        <v>1</v>
      </c>
    </row>
    <row r="13518" spans="1:13">
      <c r="A13518" s="364" t="s">
        <v>10037</v>
      </c>
      <c r="B13518" s="364" t="s">
        <v>287</v>
      </c>
      <c r="C13518" s="364" t="s">
        <v>4746</v>
      </c>
      <c r="D13518" s="300">
        <v>6</v>
      </c>
      <c r="E13518" s="364" t="s">
        <v>1068</v>
      </c>
      <c r="F13518">
        <v>12</v>
      </c>
      <c r="G13518">
        <v>14</v>
      </c>
      <c r="H13518" s="364" t="s">
        <v>4747</v>
      </c>
      <c r="J13518" s="364" t="s">
        <v>2634</v>
      </c>
      <c r="K13518" s="364" t="s">
        <v>1068</v>
      </c>
      <c r="L13518" s="364" t="str" cm="1">
        <f t="array" ref="L13518">_xlfn.IFS( _xlfn.IFNA(VLOOKUP(ETMRouteStages[[#This Row],[Depot]]&amp;":"&amp;ETMRouteStages[[#This Row],[RouteNo]], Via, 2, FALSE),"")=SUBSTITUTE(ETMRouteStages[[#This Row],[StageName]], "EV ",""), "Via", TRUE, "")</f>
        <v/>
      </c>
      <c r="M13518" s="364" t="b">
        <f>IF(ETMRouteStages[[#This Row],[RID]]=A13517,ETMRouteStages[[#This Row],[StageSequence]]=F13517+1,TRUE)</f>
        <v>1</v>
      </c>
    </row>
    <row r="13519" spans="1:13">
      <c r="A13519" s="364" t="s">
        <v>10037</v>
      </c>
      <c r="B13519" s="364" t="s">
        <v>287</v>
      </c>
      <c r="C13519" s="364" t="s">
        <v>4746</v>
      </c>
      <c r="D13519" s="300">
        <v>6</v>
      </c>
      <c r="E13519" s="364" t="s">
        <v>2714</v>
      </c>
      <c r="F13519">
        <v>13</v>
      </c>
      <c r="G13519">
        <v>16</v>
      </c>
      <c r="H13519" s="364" t="s">
        <v>4747</v>
      </c>
      <c r="J13519" s="364" t="s">
        <v>2715</v>
      </c>
      <c r="K13519" s="364" t="s">
        <v>2714</v>
      </c>
      <c r="L13519" s="364" t="str" cm="1">
        <f t="array" ref="L13519">_xlfn.IFS( _xlfn.IFNA(VLOOKUP(ETMRouteStages[[#This Row],[Depot]]&amp;":"&amp;ETMRouteStages[[#This Row],[RouteNo]], Via, 2, FALSE),"")=SUBSTITUTE(ETMRouteStages[[#This Row],[StageName]], "EV ",""), "Via", TRUE, "")</f>
        <v/>
      </c>
      <c r="M13519" s="364" t="b">
        <f>IF(ETMRouteStages[[#This Row],[RID]]=A13518,ETMRouteStages[[#This Row],[StageSequence]]=F13518+1,TRUE)</f>
        <v>1</v>
      </c>
    </row>
    <row r="13520" spans="1:13">
      <c r="A13520" s="364" t="s">
        <v>10037</v>
      </c>
      <c r="B13520" s="364" t="s">
        <v>287</v>
      </c>
      <c r="C13520" s="364" t="s">
        <v>4746</v>
      </c>
      <c r="D13520" s="300">
        <v>6</v>
      </c>
      <c r="E13520" s="364" t="s">
        <v>3483</v>
      </c>
      <c r="F13520">
        <v>14</v>
      </c>
      <c r="G13520">
        <v>18</v>
      </c>
      <c r="H13520" s="364" t="s">
        <v>4747</v>
      </c>
      <c r="J13520" s="364" t="s">
        <v>3484</v>
      </c>
      <c r="K13520" s="364" t="s">
        <v>3483</v>
      </c>
      <c r="L13520" s="364" t="str" cm="1">
        <f t="array" ref="L13520">_xlfn.IFS( _xlfn.IFNA(VLOOKUP(ETMRouteStages[[#This Row],[Depot]]&amp;":"&amp;ETMRouteStages[[#This Row],[RouteNo]], Via, 2, FALSE),"")=SUBSTITUTE(ETMRouteStages[[#This Row],[StageName]], "EV ",""), "Via", TRUE, "")</f>
        <v/>
      </c>
      <c r="M13520" s="364" t="b">
        <f>IF(ETMRouteStages[[#This Row],[RID]]=A13519,ETMRouteStages[[#This Row],[StageSequence]]=F13519+1,TRUE)</f>
        <v>1</v>
      </c>
    </row>
    <row r="13521" spans="1:13">
      <c r="A13521" s="364" t="s">
        <v>10037</v>
      </c>
      <c r="B13521" s="364" t="s">
        <v>287</v>
      </c>
      <c r="C13521" s="364" t="s">
        <v>4746</v>
      </c>
      <c r="D13521" s="300">
        <v>6</v>
      </c>
      <c r="E13521" s="364" t="s">
        <v>3555</v>
      </c>
      <c r="F13521">
        <v>15</v>
      </c>
      <c r="G13521">
        <v>20</v>
      </c>
      <c r="H13521" s="364" t="s">
        <v>4747</v>
      </c>
      <c r="J13521" s="364" t="s">
        <v>3556</v>
      </c>
      <c r="K13521" s="364" t="s">
        <v>3555</v>
      </c>
      <c r="L13521" s="364" t="str" cm="1">
        <f t="array" ref="L13521">_xlfn.IFS( _xlfn.IFNA(VLOOKUP(ETMRouteStages[[#This Row],[Depot]]&amp;":"&amp;ETMRouteStages[[#This Row],[RouteNo]], Via, 2, FALSE),"")=SUBSTITUTE(ETMRouteStages[[#This Row],[StageName]], "EV ",""), "Via", TRUE, "")</f>
        <v/>
      </c>
      <c r="M13521" s="364" t="b">
        <f>IF(ETMRouteStages[[#This Row],[RID]]=A13520,ETMRouteStages[[#This Row],[StageSequence]]=F13520+1,TRUE)</f>
        <v>1</v>
      </c>
    </row>
    <row r="13522" spans="1:13">
      <c r="A13522" s="364" t="s">
        <v>10037</v>
      </c>
      <c r="B13522" s="364" t="s">
        <v>287</v>
      </c>
      <c r="C13522" s="364" t="s">
        <v>4746</v>
      </c>
      <c r="D13522" s="300">
        <v>6</v>
      </c>
      <c r="E13522" s="364" t="s">
        <v>3565</v>
      </c>
      <c r="F13522">
        <v>16</v>
      </c>
      <c r="G13522">
        <v>21</v>
      </c>
      <c r="H13522" s="364" t="s">
        <v>4747</v>
      </c>
      <c r="J13522" s="364" t="s">
        <v>3566</v>
      </c>
      <c r="K13522" s="364" t="s">
        <v>3565</v>
      </c>
      <c r="L13522" s="364" t="str" cm="1">
        <f t="array" ref="L13522">_xlfn.IFS( _xlfn.IFNA(VLOOKUP(ETMRouteStages[[#This Row],[Depot]]&amp;":"&amp;ETMRouteStages[[#This Row],[RouteNo]], Via, 2, FALSE),"")=SUBSTITUTE(ETMRouteStages[[#This Row],[StageName]], "EV ",""), "Via", TRUE, "")</f>
        <v/>
      </c>
      <c r="M13522" s="364" t="b">
        <f>IF(ETMRouteStages[[#This Row],[RID]]=A13521,ETMRouteStages[[#This Row],[StageSequence]]=F13521+1,TRUE)</f>
        <v>1</v>
      </c>
    </row>
    <row r="13523" spans="1:13">
      <c r="A13523" s="364" t="s">
        <v>10037</v>
      </c>
      <c r="B13523" s="364" t="s">
        <v>287</v>
      </c>
      <c r="C13523" s="364" t="s">
        <v>4746</v>
      </c>
      <c r="D13523" s="300">
        <v>6</v>
      </c>
      <c r="E13523" s="364" t="s">
        <v>3893</v>
      </c>
      <c r="F13523">
        <v>17</v>
      </c>
      <c r="G13523">
        <v>23</v>
      </c>
      <c r="H13523" s="364" t="s">
        <v>4747</v>
      </c>
      <c r="J13523" s="364" t="s">
        <v>3894</v>
      </c>
      <c r="K13523" s="364" t="s">
        <v>3893</v>
      </c>
      <c r="L13523" s="364" t="str" cm="1">
        <f t="array" ref="L13523">_xlfn.IFS( _xlfn.IFNA(VLOOKUP(ETMRouteStages[[#This Row],[Depot]]&amp;":"&amp;ETMRouteStages[[#This Row],[RouteNo]], Via, 2, FALSE),"")=SUBSTITUTE(ETMRouteStages[[#This Row],[StageName]], "EV ",""), "Via", TRUE, "")</f>
        <v/>
      </c>
      <c r="M13523" s="364" t="b">
        <f>IF(ETMRouteStages[[#This Row],[RID]]=A13522,ETMRouteStages[[#This Row],[StageSequence]]=F13522+1,TRUE)</f>
        <v>1</v>
      </c>
    </row>
    <row r="13524" spans="1:13">
      <c r="A13524" s="364" t="s">
        <v>10037</v>
      </c>
      <c r="B13524" s="364" t="s">
        <v>287</v>
      </c>
      <c r="C13524" s="364" t="s">
        <v>4746</v>
      </c>
      <c r="D13524" s="300">
        <v>6</v>
      </c>
      <c r="E13524" s="364" t="s">
        <v>1105</v>
      </c>
      <c r="F13524">
        <v>18</v>
      </c>
      <c r="G13524">
        <v>25</v>
      </c>
      <c r="H13524" s="364" t="s">
        <v>4747</v>
      </c>
      <c r="J13524" s="364" t="s">
        <v>3045</v>
      </c>
      <c r="K13524" s="364" t="s">
        <v>1105</v>
      </c>
      <c r="L13524" s="364" t="str" cm="1">
        <f t="array" ref="L13524">_xlfn.IFS( _xlfn.IFNA(VLOOKUP(ETMRouteStages[[#This Row],[Depot]]&amp;":"&amp;ETMRouteStages[[#This Row],[RouteNo]], Via, 2, FALSE),"")=SUBSTITUTE(ETMRouteStages[[#This Row],[StageName]], "EV ",""), "Via", TRUE, "")</f>
        <v/>
      </c>
      <c r="M13524" s="364" t="b">
        <f>IF(ETMRouteStages[[#This Row],[RID]]=A13523,ETMRouteStages[[#This Row],[StageSequence]]=F13523+1,TRUE)</f>
        <v>1</v>
      </c>
    </row>
    <row r="13525" spans="1:13">
      <c r="A13525" s="364" t="s">
        <v>10037</v>
      </c>
      <c r="B13525" s="364" t="s">
        <v>287</v>
      </c>
      <c r="C13525" s="364" t="s">
        <v>4746</v>
      </c>
      <c r="D13525" s="300">
        <v>6</v>
      </c>
      <c r="E13525" s="364" t="s">
        <v>3052</v>
      </c>
      <c r="F13525">
        <v>19</v>
      </c>
      <c r="G13525">
        <v>26</v>
      </c>
      <c r="H13525" s="364" t="s">
        <v>4747</v>
      </c>
      <c r="J13525" s="364" t="s">
        <v>3053</v>
      </c>
      <c r="K13525" s="364" t="s">
        <v>3052</v>
      </c>
      <c r="L13525" s="364" t="str" cm="1">
        <f t="array" ref="L13525">_xlfn.IFS( _xlfn.IFNA(VLOOKUP(ETMRouteStages[[#This Row],[Depot]]&amp;":"&amp;ETMRouteStages[[#This Row],[RouteNo]], Via, 2, FALSE),"")=SUBSTITUTE(ETMRouteStages[[#This Row],[StageName]], "EV ",""), "Via", TRUE, "")</f>
        <v/>
      </c>
      <c r="M13525" s="364" t="b">
        <f>IF(ETMRouteStages[[#This Row],[RID]]=A13524,ETMRouteStages[[#This Row],[StageSequence]]=F13524+1,TRUE)</f>
        <v>1</v>
      </c>
    </row>
    <row r="13526" spans="1:13">
      <c r="A13526" s="364" t="s">
        <v>10037</v>
      </c>
      <c r="B13526" s="364" t="s">
        <v>287</v>
      </c>
      <c r="C13526" s="364" t="s">
        <v>4746</v>
      </c>
      <c r="D13526" s="300">
        <v>6</v>
      </c>
      <c r="E13526" s="364" t="s">
        <v>711</v>
      </c>
      <c r="F13526">
        <v>20</v>
      </c>
      <c r="G13526">
        <v>28</v>
      </c>
      <c r="H13526" s="364" t="s">
        <v>4747</v>
      </c>
      <c r="J13526" s="364" t="s">
        <v>6</v>
      </c>
      <c r="K13526" s="364" t="s">
        <v>711</v>
      </c>
      <c r="L13526" s="364" t="str" cm="1">
        <f t="array" ref="L13526">_xlfn.IFS( _xlfn.IFNA(VLOOKUP(ETMRouteStages[[#This Row],[Depot]]&amp;":"&amp;ETMRouteStages[[#This Row],[RouteNo]], Via, 2, FALSE),"")=SUBSTITUTE(ETMRouteStages[[#This Row],[StageName]], "EV ",""), "Via", TRUE, "")</f>
        <v>Via</v>
      </c>
      <c r="M13526" s="364" t="b">
        <f>IF(ETMRouteStages[[#This Row],[RID]]=A13525,ETMRouteStages[[#This Row],[StageSequence]]=F13525+1,TRUE)</f>
        <v>1</v>
      </c>
    </row>
    <row r="13527" spans="1:13">
      <c r="A13527" s="364" t="s">
        <v>10037</v>
      </c>
      <c r="B13527" s="364" t="s">
        <v>287</v>
      </c>
      <c r="C13527" s="364" t="s">
        <v>4746</v>
      </c>
      <c r="D13527" s="300">
        <v>6</v>
      </c>
      <c r="E13527" s="364" t="s">
        <v>2994</v>
      </c>
      <c r="F13527">
        <v>21</v>
      </c>
      <c r="G13527">
        <v>30</v>
      </c>
      <c r="H13527" s="364" t="s">
        <v>4747</v>
      </c>
      <c r="J13527" s="364" t="s">
        <v>2995</v>
      </c>
      <c r="K13527" s="364" t="s">
        <v>2994</v>
      </c>
      <c r="L13527" s="364" t="str" cm="1">
        <f t="array" ref="L13527">_xlfn.IFS( _xlfn.IFNA(VLOOKUP(ETMRouteStages[[#This Row],[Depot]]&amp;":"&amp;ETMRouteStages[[#This Row],[RouteNo]], Via, 2, FALSE),"")=SUBSTITUTE(ETMRouteStages[[#This Row],[StageName]], "EV ",""), "Via", TRUE, "")</f>
        <v/>
      </c>
      <c r="M13527" s="364" t="b">
        <f>IF(ETMRouteStages[[#This Row],[RID]]=A13526,ETMRouteStages[[#This Row],[StageSequence]]=F13526+1,TRUE)</f>
        <v>1</v>
      </c>
    </row>
    <row r="13528" spans="1:13">
      <c r="A13528" s="364" t="s">
        <v>10037</v>
      </c>
      <c r="B13528" s="364" t="s">
        <v>287</v>
      </c>
      <c r="C13528" s="364" t="s">
        <v>4746</v>
      </c>
      <c r="D13528" s="300">
        <v>6</v>
      </c>
      <c r="E13528" s="364" t="s">
        <v>4389</v>
      </c>
      <c r="F13528">
        <v>22</v>
      </c>
      <c r="G13528">
        <v>32</v>
      </c>
      <c r="H13528" s="364" t="s">
        <v>4747</v>
      </c>
      <c r="J13528" s="364" t="s">
        <v>4390</v>
      </c>
      <c r="K13528" s="364" t="s">
        <v>4389</v>
      </c>
      <c r="L13528" s="364" t="str" cm="1">
        <f t="array" ref="L13528">_xlfn.IFS( _xlfn.IFNA(VLOOKUP(ETMRouteStages[[#This Row],[Depot]]&amp;":"&amp;ETMRouteStages[[#This Row],[RouteNo]], Via, 2, FALSE),"")=SUBSTITUTE(ETMRouteStages[[#This Row],[StageName]], "EV ",""), "Via", TRUE, "")</f>
        <v/>
      </c>
      <c r="M13528" s="364" t="b">
        <f>IF(ETMRouteStages[[#This Row],[RID]]=A13527,ETMRouteStages[[#This Row],[StageSequence]]=F13527+1,TRUE)</f>
        <v>1</v>
      </c>
    </row>
    <row r="13529" spans="1:13">
      <c r="A13529" s="364" t="s">
        <v>10037</v>
      </c>
      <c r="B13529" s="364" t="s">
        <v>287</v>
      </c>
      <c r="C13529" s="364" t="s">
        <v>4746</v>
      </c>
      <c r="D13529" s="300">
        <v>6</v>
      </c>
      <c r="E13529" s="364" t="s">
        <v>2747</v>
      </c>
      <c r="F13529">
        <v>23</v>
      </c>
      <c r="G13529">
        <v>33</v>
      </c>
      <c r="H13529" s="364" t="s">
        <v>4747</v>
      </c>
      <c r="J13529" s="364" t="s">
        <v>2748</v>
      </c>
      <c r="K13529" s="364" t="s">
        <v>2747</v>
      </c>
      <c r="L13529" s="364" t="str" cm="1">
        <f t="array" ref="L13529">_xlfn.IFS( _xlfn.IFNA(VLOOKUP(ETMRouteStages[[#This Row],[Depot]]&amp;":"&amp;ETMRouteStages[[#This Row],[RouteNo]], Via, 2, FALSE),"")=SUBSTITUTE(ETMRouteStages[[#This Row],[StageName]], "EV ",""), "Via", TRUE, "")</f>
        <v/>
      </c>
      <c r="M13529" s="364" t="b">
        <f>IF(ETMRouteStages[[#This Row],[RID]]=A13528,ETMRouteStages[[#This Row],[StageSequence]]=F13528+1,TRUE)</f>
        <v>1</v>
      </c>
    </row>
    <row r="13530" spans="1:13">
      <c r="A13530" s="364" t="s">
        <v>10037</v>
      </c>
      <c r="B13530" s="364" t="s">
        <v>287</v>
      </c>
      <c r="C13530" s="364" t="s">
        <v>4746</v>
      </c>
      <c r="D13530" s="300">
        <v>6</v>
      </c>
      <c r="E13530" s="364" t="s">
        <v>4078</v>
      </c>
      <c r="F13530">
        <v>24</v>
      </c>
      <c r="G13530">
        <v>34</v>
      </c>
      <c r="H13530" s="364" t="s">
        <v>4747</v>
      </c>
      <c r="J13530" s="364" t="s">
        <v>4079</v>
      </c>
      <c r="K13530" s="364" t="s">
        <v>4078</v>
      </c>
      <c r="L13530" s="364" t="str" cm="1">
        <f t="array" ref="L13530">_xlfn.IFS( _xlfn.IFNA(VLOOKUP(ETMRouteStages[[#This Row],[Depot]]&amp;":"&amp;ETMRouteStages[[#This Row],[RouteNo]], Via, 2, FALSE),"")=SUBSTITUTE(ETMRouteStages[[#This Row],[StageName]], "EV ",""), "Via", TRUE, "")</f>
        <v/>
      </c>
      <c r="M13530" s="364" t="b">
        <f>IF(ETMRouteStages[[#This Row],[RID]]=A13529,ETMRouteStages[[#This Row],[StageSequence]]=F13529+1,TRUE)</f>
        <v>1</v>
      </c>
    </row>
    <row r="13531" spans="1:13">
      <c r="A13531" s="364" t="s">
        <v>10037</v>
      </c>
      <c r="B13531" s="364" t="s">
        <v>287</v>
      </c>
      <c r="C13531" s="364" t="s">
        <v>4746</v>
      </c>
      <c r="D13531" s="300">
        <v>6</v>
      </c>
      <c r="E13531" s="364" t="s">
        <v>2745</v>
      </c>
      <c r="F13531">
        <v>25</v>
      </c>
      <c r="G13531">
        <v>36</v>
      </c>
      <c r="H13531" s="364" t="s">
        <v>4747</v>
      </c>
      <c r="J13531" s="364" t="s">
        <v>2746</v>
      </c>
      <c r="K13531" s="364" t="s">
        <v>2745</v>
      </c>
      <c r="L13531" s="364" t="str" cm="1">
        <f t="array" ref="L13531">_xlfn.IFS( _xlfn.IFNA(VLOOKUP(ETMRouteStages[[#This Row],[Depot]]&amp;":"&amp;ETMRouteStages[[#This Row],[RouteNo]], Via, 2, FALSE),"")=SUBSTITUTE(ETMRouteStages[[#This Row],[StageName]], "EV ",""), "Via", TRUE, "")</f>
        <v/>
      </c>
      <c r="M13531" s="364" t="b">
        <f>IF(ETMRouteStages[[#This Row],[RID]]=A13530,ETMRouteStages[[#This Row],[StageSequence]]=F13530+1,TRUE)</f>
        <v>1</v>
      </c>
    </row>
    <row r="13532" spans="1:13">
      <c r="A13532" s="364" t="s">
        <v>10037</v>
      </c>
      <c r="B13532" s="364" t="s">
        <v>287</v>
      </c>
      <c r="C13532" s="364" t="s">
        <v>4746</v>
      </c>
      <c r="D13532" s="300">
        <v>6</v>
      </c>
      <c r="E13532" s="364" t="s">
        <v>2863</v>
      </c>
      <c r="F13532">
        <v>26</v>
      </c>
      <c r="G13532">
        <v>37</v>
      </c>
      <c r="H13532" s="364" t="s">
        <v>4747</v>
      </c>
      <c r="J13532" s="364" t="s">
        <v>2864</v>
      </c>
      <c r="K13532" s="364" t="s">
        <v>2863</v>
      </c>
      <c r="L13532" s="364" t="str" cm="1">
        <f t="array" ref="L13532">_xlfn.IFS( _xlfn.IFNA(VLOOKUP(ETMRouteStages[[#This Row],[Depot]]&amp;":"&amp;ETMRouteStages[[#This Row],[RouteNo]], Via, 2, FALSE),"")=SUBSTITUTE(ETMRouteStages[[#This Row],[StageName]], "EV ",""), "Via", TRUE, "")</f>
        <v/>
      </c>
      <c r="M13532" s="364" t="b">
        <f>IF(ETMRouteStages[[#This Row],[RID]]=A13531,ETMRouteStages[[#This Row],[StageSequence]]=F13531+1,TRUE)</f>
        <v>1</v>
      </c>
    </row>
    <row r="13533" spans="1:13">
      <c r="A13533" s="364" t="s">
        <v>10037</v>
      </c>
      <c r="B13533" s="364" t="s">
        <v>287</v>
      </c>
      <c r="C13533" s="364" t="s">
        <v>4746</v>
      </c>
      <c r="D13533" s="300">
        <v>6</v>
      </c>
      <c r="E13533" s="364" t="s">
        <v>2530</v>
      </c>
      <c r="F13533">
        <v>27</v>
      </c>
      <c r="G13533">
        <v>38</v>
      </c>
      <c r="H13533" s="364" t="s">
        <v>4747</v>
      </c>
      <c r="J13533" s="364" t="s">
        <v>2531</v>
      </c>
      <c r="K13533" s="364" t="s">
        <v>2530</v>
      </c>
      <c r="L13533" s="364" t="str" cm="1">
        <f t="array" ref="L13533">_xlfn.IFS( _xlfn.IFNA(VLOOKUP(ETMRouteStages[[#This Row],[Depot]]&amp;":"&amp;ETMRouteStages[[#This Row],[RouteNo]], Via, 2, FALSE),"")=SUBSTITUTE(ETMRouteStages[[#This Row],[StageName]], "EV ",""), "Via", TRUE, "")</f>
        <v/>
      </c>
      <c r="M13533" s="364" t="b">
        <f>IF(ETMRouteStages[[#This Row],[RID]]=A13532,ETMRouteStages[[#This Row],[StageSequence]]=F13532+1,TRUE)</f>
        <v>1</v>
      </c>
    </row>
    <row r="13534" spans="1:13">
      <c r="A13534" s="364" t="s">
        <v>10037</v>
      </c>
      <c r="B13534" s="364" t="s">
        <v>287</v>
      </c>
      <c r="C13534" s="364" t="s">
        <v>4746</v>
      </c>
      <c r="D13534" s="300">
        <v>6</v>
      </c>
      <c r="E13534" s="364" t="s">
        <v>4349</v>
      </c>
      <c r="F13534">
        <v>28</v>
      </c>
      <c r="G13534">
        <v>39</v>
      </c>
      <c r="H13534" s="364" t="s">
        <v>4747</v>
      </c>
      <c r="J13534" s="364" t="s">
        <v>4350</v>
      </c>
      <c r="K13534" s="364" t="s">
        <v>4349</v>
      </c>
      <c r="L13534" s="364" t="str" cm="1">
        <f t="array" ref="L13534">_xlfn.IFS( _xlfn.IFNA(VLOOKUP(ETMRouteStages[[#This Row],[Depot]]&amp;":"&amp;ETMRouteStages[[#This Row],[RouteNo]], Via, 2, FALSE),"")=SUBSTITUTE(ETMRouteStages[[#This Row],[StageName]], "EV ",""), "Via", TRUE, "")</f>
        <v/>
      </c>
      <c r="M13534" s="364" t="b">
        <f>IF(ETMRouteStages[[#This Row],[RID]]=A13533,ETMRouteStages[[#This Row],[StageSequence]]=F13533+1,TRUE)</f>
        <v>1</v>
      </c>
    </row>
    <row r="13535" spans="1:13">
      <c r="A13535" s="364" t="s">
        <v>10037</v>
      </c>
      <c r="B13535" s="364" t="s">
        <v>287</v>
      </c>
      <c r="C13535" s="364" t="s">
        <v>4746</v>
      </c>
      <c r="D13535" s="300">
        <v>6</v>
      </c>
      <c r="E13535" s="364" t="s">
        <v>3991</v>
      </c>
      <c r="F13535">
        <v>29</v>
      </c>
      <c r="G13535">
        <v>40</v>
      </c>
      <c r="H13535" s="364" t="s">
        <v>4747</v>
      </c>
      <c r="J13535" s="364" t="s">
        <v>3992</v>
      </c>
      <c r="K13535" s="364" t="s">
        <v>3991</v>
      </c>
      <c r="L13535" s="364" t="str" cm="1">
        <f t="array" ref="L13535">_xlfn.IFS( _xlfn.IFNA(VLOOKUP(ETMRouteStages[[#This Row],[Depot]]&amp;":"&amp;ETMRouteStages[[#This Row],[RouteNo]], Via, 2, FALSE),"")=SUBSTITUTE(ETMRouteStages[[#This Row],[StageName]], "EV ",""), "Via", TRUE, "")</f>
        <v/>
      </c>
      <c r="M13535" s="364" t="b">
        <f>IF(ETMRouteStages[[#This Row],[RID]]=A13534,ETMRouteStages[[#This Row],[StageSequence]]=F13534+1,TRUE)</f>
        <v>1</v>
      </c>
    </row>
    <row r="13536" spans="1:13">
      <c r="A13536" s="364" t="s">
        <v>10037</v>
      </c>
      <c r="B13536" s="364" t="s">
        <v>287</v>
      </c>
      <c r="C13536" s="364" t="s">
        <v>4746</v>
      </c>
      <c r="D13536" s="300">
        <v>6</v>
      </c>
      <c r="E13536" s="364" t="s">
        <v>3990</v>
      </c>
      <c r="F13536">
        <v>30</v>
      </c>
      <c r="G13536">
        <v>41</v>
      </c>
      <c r="H13536" s="364" t="s">
        <v>4747</v>
      </c>
      <c r="J13536" s="364" t="s">
        <v>3990</v>
      </c>
      <c r="K13536" s="364" t="s">
        <v>3990</v>
      </c>
      <c r="L13536" s="364" t="str" cm="1">
        <f t="array" ref="L13536">_xlfn.IFS( _xlfn.IFNA(VLOOKUP(ETMRouteStages[[#This Row],[Depot]]&amp;":"&amp;ETMRouteStages[[#This Row],[RouteNo]], Via, 2, FALSE),"")=SUBSTITUTE(ETMRouteStages[[#This Row],[StageName]], "EV ",""), "Via", TRUE, "")</f>
        <v/>
      </c>
      <c r="M13536" s="364" t="b">
        <f>IF(ETMRouteStages[[#This Row],[RID]]=A13535,ETMRouteStages[[#This Row],[StageSequence]]=F13535+1,TRUE)</f>
        <v>1</v>
      </c>
    </row>
    <row r="13537" spans="1:13">
      <c r="A13537" s="364" t="s">
        <v>10037</v>
      </c>
      <c r="B13537" s="364" t="s">
        <v>287</v>
      </c>
      <c r="C13537" s="364" t="s">
        <v>4746</v>
      </c>
      <c r="D13537" s="300">
        <v>6</v>
      </c>
      <c r="E13537" s="364" t="s">
        <v>2566</v>
      </c>
      <c r="F13537">
        <v>31</v>
      </c>
      <c r="G13537">
        <v>43</v>
      </c>
      <c r="H13537" s="364" t="s">
        <v>4747</v>
      </c>
      <c r="J13537" s="364" t="s">
        <v>2567</v>
      </c>
      <c r="K13537" s="364" t="s">
        <v>2566</v>
      </c>
      <c r="L13537" s="364" t="str" cm="1">
        <f t="array" ref="L13537">_xlfn.IFS( _xlfn.IFNA(VLOOKUP(ETMRouteStages[[#This Row],[Depot]]&amp;":"&amp;ETMRouteStages[[#This Row],[RouteNo]], Via, 2, FALSE),"")=SUBSTITUTE(ETMRouteStages[[#This Row],[StageName]], "EV ",""), "Via", TRUE, "")</f>
        <v/>
      </c>
      <c r="M13537" s="364" t="b">
        <f>IF(ETMRouteStages[[#This Row],[RID]]=A13536,ETMRouteStages[[#This Row],[StageSequence]]=F13536+1,TRUE)</f>
        <v>1</v>
      </c>
    </row>
    <row r="13538" spans="1:13">
      <c r="A13538" s="364" t="s">
        <v>10037</v>
      </c>
      <c r="B13538" s="364" t="s">
        <v>287</v>
      </c>
      <c r="C13538" s="364" t="s">
        <v>4746</v>
      </c>
      <c r="D13538" s="300">
        <v>6</v>
      </c>
      <c r="E13538" s="364" t="s">
        <v>3569</v>
      </c>
      <c r="F13538">
        <v>32</v>
      </c>
      <c r="G13538">
        <v>44</v>
      </c>
      <c r="H13538" s="364" t="s">
        <v>4747</v>
      </c>
      <c r="J13538" s="364" t="s">
        <v>3570</v>
      </c>
      <c r="K13538" s="364" t="s">
        <v>3569</v>
      </c>
      <c r="L13538" s="364" t="str" cm="1">
        <f t="array" ref="L13538">_xlfn.IFS( _xlfn.IFNA(VLOOKUP(ETMRouteStages[[#This Row],[Depot]]&amp;":"&amp;ETMRouteStages[[#This Row],[RouteNo]], Via, 2, FALSE),"")=SUBSTITUTE(ETMRouteStages[[#This Row],[StageName]], "EV ",""), "Via", TRUE, "")</f>
        <v/>
      </c>
      <c r="M13538" s="364" t="b">
        <f>IF(ETMRouteStages[[#This Row],[RID]]=A13537,ETMRouteStages[[#This Row],[StageSequence]]=F13537+1,TRUE)</f>
        <v>1</v>
      </c>
    </row>
    <row r="13539" spans="1:13">
      <c r="A13539" s="364" t="s">
        <v>10037</v>
      </c>
      <c r="B13539" s="364" t="s">
        <v>287</v>
      </c>
      <c r="C13539" s="364" t="s">
        <v>4746</v>
      </c>
      <c r="D13539" s="300">
        <v>6</v>
      </c>
      <c r="E13539" s="364" t="s">
        <v>3046</v>
      </c>
      <c r="F13539">
        <v>33</v>
      </c>
      <c r="G13539">
        <v>45</v>
      </c>
      <c r="H13539" s="364" t="s">
        <v>4747</v>
      </c>
      <c r="J13539" s="364" t="s">
        <v>3047</v>
      </c>
      <c r="K13539" s="364" t="s">
        <v>3046</v>
      </c>
      <c r="L13539" s="364" t="str" cm="1">
        <f t="array" ref="L13539">_xlfn.IFS( _xlfn.IFNA(VLOOKUP(ETMRouteStages[[#This Row],[Depot]]&amp;":"&amp;ETMRouteStages[[#This Row],[RouteNo]], Via, 2, FALSE),"")=SUBSTITUTE(ETMRouteStages[[#This Row],[StageName]], "EV ",""), "Via", TRUE, "")</f>
        <v/>
      </c>
      <c r="M13539" s="364" t="b">
        <f>IF(ETMRouteStages[[#This Row],[RID]]=A13538,ETMRouteStages[[#This Row],[StageSequence]]=F13538+1,TRUE)</f>
        <v>1</v>
      </c>
    </row>
    <row r="13540" spans="1:13">
      <c r="A13540" s="364" t="s">
        <v>10037</v>
      </c>
      <c r="B13540" s="364" t="s">
        <v>287</v>
      </c>
      <c r="C13540" s="364" t="s">
        <v>4746</v>
      </c>
      <c r="D13540" s="300">
        <v>6</v>
      </c>
      <c r="E13540" s="364" t="s">
        <v>1156</v>
      </c>
      <c r="F13540">
        <v>34</v>
      </c>
      <c r="G13540">
        <v>46</v>
      </c>
      <c r="H13540" s="364" t="s">
        <v>4747</v>
      </c>
      <c r="J13540" s="364" t="s">
        <v>7</v>
      </c>
      <c r="K13540" s="364" t="s">
        <v>1156</v>
      </c>
      <c r="L13540" s="364" t="str" cm="1">
        <f t="array" ref="L13540">_xlfn.IFS( _xlfn.IFNA(VLOOKUP(ETMRouteStages[[#This Row],[Depot]]&amp;":"&amp;ETMRouteStages[[#This Row],[RouteNo]], Via, 2, FALSE),"")=SUBSTITUTE(ETMRouteStages[[#This Row],[StageName]], "EV ",""), "Via", TRUE, "")</f>
        <v/>
      </c>
      <c r="M13540" s="364" t="b">
        <f>IF(ETMRouteStages[[#This Row],[RID]]=A13539,ETMRouteStages[[#This Row],[StageSequence]]=F13539+1,TRUE)</f>
        <v>1</v>
      </c>
    </row>
    <row r="13541" spans="1:13">
      <c r="A13541" s="364" t="s">
        <v>9743</v>
      </c>
      <c r="B13541" s="364" t="s">
        <v>287</v>
      </c>
      <c r="C13541" s="364" t="s">
        <v>4750</v>
      </c>
      <c r="D13541" s="300">
        <v>60</v>
      </c>
      <c r="E13541" s="364" t="s">
        <v>1182</v>
      </c>
      <c r="F13541">
        <v>1</v>
      </c>
      <c r="G13541">
        <v>0</v>
      </c>
      <c r="H13541" s="364" t="s">
        <v>4747</v>
      </c>
      <c r="J13541" s="364" t="s">
        <v>2</v>
      </c>
      <c r="K13541" s="364" t="s">
        <v>1182</v>
      </c>
      <c r="L13541" s="364" t="str" cm="1">
        <f t="array" ref="L13541">_xlfn.IFS( _xlfn.IFNA(VLOOKUP(ETMRouteStages[[#This Row],[Depot]]&amp;":"&amp;ETMRouteStages[[#This Row],[RouteNo]], Via, 2, FALSE),"")=SUBSTITUTE(ETMRouteStages[[#This Row],[StageName]], "EV ",""), "Via", TRUE, "")</f>
        <v/>
      </c>
      <c r="M13541" s="364" t="b">
        <f>IF(ETMRouteStages[[#This Row],[RID]]=A13540,ETMRouteStages[[#This Row],[StageSequence]]=F13540+1,TRUE)</f>
        <v>1</v>
      </c>
    </row>
    <row r="13542" spans="1:13">
      <c r="A13542" s="364" t="s">
        <v>9743</v>
      </c>
      <c r="B13542" s="364" t="s">
        <v>287</v>
      </c>
      <c r="C13542" s="364" t="s">
        <v>4750</v>
      </c>
      <c r="D13542" s="300">
        <v>60</v>
      </c>
      <c r="E13542" s="364" t="s">
        <v>3537</v>
      </c>
      <c r="F13542">
        <v>2</v>
      </c>
      <c r="G13542">
        <v>2</v>
      </c>
      <c r="H13542" s="364" t="s">
        <v>4747</v>
      </c>
      <c r="J13542" s="364" t="s">
        <v>3538</v>
      </c>
      <c r="K13542" s="364" t="s">
        <v>3537</v>
      </c>
      <c r="L13542" s="364" t="str" cm="1">
        <f t="array" ref="L13542">_xlfn.IFS( _xlfn.IFNA(VLOOKUP(ETMRouteStages[[#This Row],[Depot]]&amp;":"&amp;ETMRouteStages[[#This Row],[RouteNo]], Via, 2, FALSE),"")=SUBSTITUTE(ETMRouteStages[[#This Row],[StageName]], "EV ",""), "Via", TRUE, "")</f>
        <v/>
      </c>
      <c r="M13542" s="364" t="b">
        <f>IF(ETMRouteStages[[#This Row],[RID]]=A13541,ETMRouteStages[[#This Row],[StageSequence]]=F13541+1,TRUE)</f>
        <v>1</v>
      </c>
    </row>
    <row r="13543" spans="1:13">
      <c r="A13543" s="364" t="s">
        <v>9743</v>
      </c>
      <c r="B13543" s="364" t="s">
        <v>287</v>
      </c>
      <c r="C13543" s="364" t="s">
        <v>4750</v>
      </c>
      <c r="D13543" s="300">
        <v>60</v>
      </c>
      <c r="E13543" s="364" t="s">
        <v>4525</v>
      </c>
      <c r="F13543">
        <v>3</v>
      </c>
      <c r="G13543">
        <v>3</v>
      </c>
      <c r="H13543" s="364" t="s">
        <v>4747</v>
      </c>
      <c r="J13543" s="364" t="s">
        <v>4526</v>
      </c>
      <c r="K13543" s="364" t="s">
        <v>4525</v>
      </c>
      <c r="L13543" s="364" t="str" cm="1">
        <f t="array" ref="L13543">_xlfn.IFS( _xlfn.IFNA(VLOOKUP(ETMRouteStages[[#This Row],[Depot]]&amp;":"&amp;ETMRouteStages[[#This Row],[RouteNo]], Via, 2, FALSE),"")=SUBSTITUTE(ETMRouteStages[[#This Row],[StageName]], "EV ",""), "Via", TRUE, "")</f>
        <v/>
      </c>
      <c r="M13543" s="364" t="b">
        <f>IF(ETMRouteStages[[#This Row],[RID]]=A13542,ETMRouteStages[[#This Row],[StageSequence]]=F13542+1,TRUE)</f>
        <v>1</v>
      </c>
    </row>
    <row r="13544" spans="1:13">
      <c r="A13544" s="364" t="s">
        <v>9743</v>
      </c>
      <c r="B13544" s="364" t="s">
        <v>287</v>
      </c>
      <c r="C13544" s="364" t="s">
        <v>4750</v>
      </c>
      <c r="D13544" s="300">
        <v>60</v>
      </c>
      <c r="E13544" s="364" t="s">
        <v>2758</v>
      </c>
      <c r="F13544">
        <v>4</v>
      </c>
      <c r="G13544">
        <v>4</v>
      </c>
      <c r="H13544" s="364" t="s">
        <v>4747</v>
      </c>
      <c r="J13544" s="364" t="s">
        <v>2759</v>
      </c>
      <c r="K13544" s="364" t="s">
        <v>2758</v>
      </c>
      <c r="L13544" s="364" t="str" cm="1">
        <f t="array" ref="L13544">_xlfn.IFS( _xlfn.IFNA(VLOOKUP(ETMRouteStages[[#This Row],[Depot]]&amp;":"&amp;ETMRouteStages[[#This Row],[RouteNo]], Via, 2, FALSE),"")=SUBSTITUTE(ETMRouteStages[[#This Row],[StageName]], "EV ",""), "Via", TRUE, "")</f>
        <v/>
      </c>
      <c r="M13544" s="364" t="b">
        <f>IF(ETMRouteStages[[#This Row],[RID]]=A13543,ETMRouteStages[[#This Row],[StageSequence]]=F13543+1,TRUE)</f>
        <v>1</v>
      </c>
    </row>
    <row r="13545" spans="1:13">
      <c r="A13545" s="364" t="s">
        <v>9743</v>
      </c>
      <c r="B13545" s="364" t="s">
        <v>287</v>
      </c>
      <c r="C13545" s="364" t="s">
        <v>4750</v>
      </c>
      <c r="D13545" s="300">
        <v>60</v>
      </c>
      <c r="E13545" s="364" t="s">
        <v>4096</v>
      </c>
      <c r="F13545">
        <v>5</v>
      </c>
      <c r="G13545">
        <v>6</v>
      </c>
      <c r="H13545" s="364" t="s">
        <v>4747</v>
      </c>
      <c r="J13545" s="364" t="s">
        <v>4097</v>
      </c>
      <c r="K13545" s="364" t="s">
        <v>4096</v>
      </c>
      <c r="L13545" s="364" t="str" cm="1">
        <f t="array" ref="L13545">_xlfn.IFS( _xlfn.IFNA(VLOOKUP(ETMRouteStages[[#This Row],[Depot]]&amp;":"&amp;ETMRouteStages[[#This Row],[RouteNo]], Via, 2, FALSE),"")=SUBSTITUTE(ETMRouteStages[[#This Row],[StageName]], "EV ",""), "Via", TRUE, "")</f>
        <v/>
      </c>
      <c r="M13545" s="364" t="b">
        <f>IF(ETMRouteStages[[#This Row],[RID]]=A13544,ETMRouteStages[[#This Row],[StageSequence]]=F13544+1,TRUE)</f>
        <v>1</v>
      </c>
    </row>
    <row r="13546" spans="1:13">
      <c r="A13546" s="364" t="s">
        <v>9743</v>
      </c>
      <c r="B13546" s="364" t="s">
        <v>287</v>
      </c>
      <c r="C13546" s="364" t="s">
        <v>4750</v>
      </c>
      <c r="D13546" s="300">
        <v>60</v>
      </c>
      <c r="E13546" s="364" t="s">
        <v>3040</v>
      </c>
      <c r="F13546">
        <v>6</v>
      </c>
      <c r="G13546">
        <v>8</v>
      </c>
      <c r="H13546" s="364" t="s">
        <v>4747</v>
      </c>
      <c r="J13546" s="364" t="s">
        <v>3041</v>
      </c>
      <c r="K13546" s="364" t="s">
        <v>3040</v>
      </c>
      <c r="L13546" s="364" t="str" cm="1">
        <f t="array" ref="L13546">_xlfn.IFS( _xlfn.IFNA(VLOOKUP(ETMRouteStages[[#This Row],[Depot]]&amp;":"&amp;ETMRouteStages[[#This Row],[RouteNo]], Via, 2, FALSE),"")=SUBSTITUTE(ETMRouteStages[[#This Row],[StageName]], "EV ",""), "Via", TRUE, "")</f>
        <v/>
      </c>
      <c r="M13546" s="364" t="b">
        <f>IF(ETMRouteStages[[#This Row],[RID]]=A13545,ETMRouteStages[[#This Row],[StageSequence]]=F13545+1,TRUE)</f>
        <v>1</v>
      </c>
    </row>
    <row r="13547" spans="1:13">
      <c r="A13547" s="364" t="s">
        <v>9743</v>
      </c>
      <c r="B13547" s="364" t="s">
        <v>287</v>
      </c>
      <c r="C13547" s="364" t="s">
        <v>4750</v>
      </c>
      <c r="D13547" s="300">
        <v>60</v>
      </c>
      <c r="E13547" s="364" t="s">
        <v>1180</v>
      </c>
      <c r="F13547">
        <v>7</v>
      </c>
      <c r="G13547">
        <v>9</v>
      </c>
      <c r="H13547" s="364" t="s">
        <v>4747</v>
      </c>
      <c r="J13547" s="364" t="s">
        <v>1181</v>
      </c>
      <c r="K13547" s="364" t="s">
        <v>1180</v>
      </c>
      <c r="L13547" s="364" t="str" cm="1">
        <f t="array" ref="L13547">_xlfn.IFS( _xlfn.IFNA(VLOOKUP(ETMRouteStages[[#This Row],[Depot]]&amp;":"&amp;ETMRouteStages[[#This Row],[RouteNo]], Via, 2, FALSE),"")=SUBSTITUTE(ETMRouteStages[[#This Row],[StageName]], "EV ",""), "Via", TRUE, "")</f>
        <v/>
      </c>
      <c r="M13547" s="364" t="b">
        <f>IF(ETMRouteStages[[#This Row],[RID]]=A13546,ETMRouteStages[[#This Row],[StageSequence]]=F13546+1,TRUE)</f>
        <v>1</v>
      </c>
    </row>
    <row r="13548" spans="1:13">
      <c r="A13548" s="364" t="s">
        <v>9743</v>
      </c>
      <c r="B13548" s="364" t="s">
        <v>287</v>
      </c>
      <c r="C13548" s="364" t="s">
        <v>4750</v>
      </c>
      <c r="D13548" s="300">
        <v>60</v>
      </c>
      <c r="E13548" s="364" t="s">
        <v>3160</v>
      </c>
      <c r="F13548">
        <v>8</v>
      </c>
      <c r="G13548">
        <v>11</v>
      </c>
      <c r="H13548" s="364" t="s">
        <v>4747</v>
      </c>
      <c r="J13548" s="364" t="s">
        <v>3161</v>
      </c>
      <c r="K13548" s="364" t="s">
        <v>3160</v>
      </c>
      <c r="L13548" s="364" t="str" cm="1">
        <f t="array" ref="L13548">_xlfn.IFS( _xlfn.IFNA(VLOOKUP(ETMRouteStages[[#This Row],[Depot]]&amp;":"&amp;ETMRouteStages[[#This Row],[RouteNo]], Via, 2, FALSE),"")=SUBSTITUTE(ETMRouteStages[[#This Row],[StageName]], "EV ",""), "Via", TRUE, "")</f>
        <v/>
      </c>
      <c r="M13548" s="364" t="b">
        <f>IF(ETMRouteStages[[#This Row],[RID]]=A13547,ETMRouteStages[[#This Row],[StageSequence]]=F13547+1,TRUE)</f>
        <v>1</v>
      </c>
    </row>
    <row r="13549" spans="1:13">
      <c r="A13549" s="364" t="s">
        <v>9743</v>
      </c>
      <c r="B13549" s="364" t="s">
        <v>287</v>
      </c>
      <c r="C13549" s="364" t="s">
        <v>4750</v>
      </c>
      <c r="D13549" s="300">
        <v>60</v>
      </c>
      <c r="E13549" s="364" t="s">
        <v>3793</v>
      </c>
      <c r="F13549">
        <v>9</v>
      </c>
      <c r="G13549">
        <v>12</v>
      </c>
      <c r="H13549" s="364" t="s">
        <v>4747</v>
      </c>
      <c r="J13549" s="364" t="s">
        <v>3794</v>
      </c>
      <c r="K13549" s="364" t="s">
        <v>3793</v>
      </c>
      <c r="L13549" s="364" t="str" cm="1">
        <f t="array" ref="L13549">_xlfn.IFS( _xlfn.IFNA(VLOOKUP(ETMRouteStages[[#This Row],[Depot]]&amp;":"&amp;ETMRouteStages[[#This Row],[RouteNo]], Via, 2, FALSE),"")=SUBSTITUTE(ETMRouteStages[[#This Row],[StageName]], "EV ",""), "Via", TRUE, "")</f>
        <v/>
      </c>
      <c r="M13549" s="364" t="b">
        <f>IF(ETMRouteStages[[#This Row],[RID]]=A13548,ETMRouteStages[[#This Row],[StageSequence]]=F13548+1,TRUE)</f>
        <v>1</v>
      </c>
    </row>
    <row r="13550" spans="1:13">
      <c r="A13550" s="364" t="s">
        <v>9743</v>
      </c>
      <c r="B13550" s="364" t="s">
        <v>287</v>
      </c>
      <c r="C13550" s="364" t="s">
        <v>4750</v>
      </c>
      <c r="D13550" s="300">
        <v>60</v>
      </c>
      <c r="E13550" s="364" t="s">
        <v>3073</v>
      </c>
      <c r="F13550">
        <v>10</v>
      </c>
      <c r="G13550">
        <v>13</v>
      </c>
      <c r="H13550" s="364" t="s">
        <v>4747</v>
      </c>
      <c r="J13550" s="364" t="s">
        <v>3074</v>
      </c>
      <c r="K13550" s="364" t="s">
        <v>3073</v>
      </c>
      <c r="L13550" s="364" t="str" cm="1">
        <f t="array" ref="L13550">_xlfn.IFS( _xlfn.IFNA(VLOOKUP(ETMRouteStages[[#This Row],[Depot]]&amp;":"&amp;ETMRouteStages[[#This Row],[RouteNo]], Via, 2, FALSE),"")=SUBSTITUTE(ETMRouteStages[[#This Row],[StageName]], "EV ",""), "Via", TRUE, "")</f>
        <v/>
      </c>
      <c r="M13550" s="364" t="b">
        <f>IF(ETMRouteStages[[#This Row],[RID]]=A13549,ETMRouteStages[[#This Row],[StageSequence]]=F13549+1,TRUE)</f>
        <v>1</v>
      </c>
    </row>
    <row r="13551" spans="1:13">
      <c r="A13551" s="364" t="s">
        <v>9743</v>
      </c>
      <c r="B13551" s="364" t="s">
        <v>287</v>
      </c>
      <c r="C13551" s="364" t="s">
        <v>4750</v>
      </c>
      <c r="D13551" s="300">
        <v>60</v>
      </c>
      <c r="E13551" s="364" t="s">
        <v>2796</v>
      </c>
      <c r="F13551">
        <v>11</v>
      </c>
      <c r="G13551">
        <v>14</v>
      </c>
      <c r="H13551" s="364" t="s">
        <v>4747</v>
      </c>
      <c r="J13551" s="364" t="s">
        <v>2797</v>
      </c>
      <c r="K13551" s="364" t="s">
        <v>2796</v>
      </c>
      <c r="L13551" s="364" t="str" cm="1">
        <f t="array" ref="L13551">_xlfn.IFS( _xlfn.IFNA(VLOOKUP(ETMRouteStages[[#This Row],[Depot]]&amp;":"&amp;ETMRouteStages[[#This Row],[RouteNo]], Via, 2, FALSE),"")=SUBSTITUTE(ETMRouteStages[[#This Row],[StageName]], "EV ",""), "Via", TRUE, "")</f>
        <v/>
      </c>
      <c r="M13551" s="364" t="b">
        <f>IF(ETMRouteStages[[#This Row],[RID]]=A13550,ETMRouteStages[[#This Row],[StageSequence]]=F13550+1,TRUE)</f>
        <v>1</v>
      </c>
    </row>
    <row r="13552" spans="1:13">
      <c r="A13552" s="364" t="s">
        <v>9743</v>
      </c>
      <c r="B13552" s="364" t="s">
        <v>287</v>
      </c>
      <c r="C13552" s="364" t="s">
        <v>4750</v>
      </c>
      <c r="D13552" s="300">
        <v>60</v>
      </c>
      <c r="E13552" s="364" t="s">
        <v>2709</v>
      </c>
      <c r="F13552">
        <v>12</v>
      </c>
      <c r="G13552">
        <v>15</v>
      </c>
      <c r="H13552" s="364" t="s">
        <v>4747</v>
      </c>
      <c r="J13552" s="364" t="s">
        <v>2710</v>
      </c>
      <c r="K13552" s="364" t="s">
        <v>2709</v>
      </c>
      <c r="L13552" s="364" t="str" cm="1">
        <f t="array" ref="L13552">_xlfn.IFS( _xlfn.IFNA(VLOOKUP(ETMRouteStages[[#This Row],[Depot]]&amp;":"&amp;ETMRouteStages[[#This Row],[RouteNo]], Via, 2, FALSE),"")=SUBSTITUTE(ETMRouteStages[[#This Row],[StageName]], "EV ",""), "Via", TRUE, "")</f>
        <v/>
      </c>
      <c r="M13552" s="364" t="b">
        <f>IF(ETMRouteStages[[#This Row],[RID]]=A13551,ETMRouteStages[[#This Row],[StageSequence]]=F13551+1,TRUE)</f>
        <v>1</v>
      </c>
    </row>
    <row r="13553" spans="1:13">
      <c r="A13553" s="364" t="s">
        <v>9743</v>
      </c>
      <c r="B13553" s="364" t="s">
        <v>287</v>
      </c>
      <c r="C13553" s="364" t="s">
        <v>4750</v>
      </c>
      <c r="D13553" s="300">
        <v>60</v>
      </c>
      <c r="E13553" s="364" t="s">
        <v>1045</v>
      </c>
      <c r="F13553">
        <v>13</v>
      </c>
      <c r="G13553">
        <v>16</v>
      </c>
      <c r="H13553" s="364" t="s">
        <v>4747</v>
      </c>
      <c r="J13553" s="364" t="s">
        <v>345</v>
      </c>
      <c r="K13553" s="364" t="s">
        <v>1045</v>
      </c>
      <c r="L13553" s="364" t="str" cm="1">
        <f t="array" ref="L13553">_xlfn.IFS( _xlfn.IFNA(VLOOKUP(ETMRouteStages[[#This Row],[Depot]]&amp;":"&amp;ETMRouteStages[[#This Row],[RouteNo]], Via, 2, FALSE),"")=SUBSTITUTE(ETMRouteStages[[#This Row],[StageName]], "EV ",""), "Via", TRUE, "")</f>
        <v/>
      </c>
      <c r="M13553" s="364" t="b">
        <f>IF(ETMRouteStages[[#This Row],[RID]]=A13552,ETMRouteStages[[#This Row],[StageSequence]]=F13552+1,TRUE)</f>
        <v>1</v>
      </c>
    </row>
    <row r="13554" spans="1:13">
      <c r="A13554" s="364" t="s">
        <v>9743</v>
      </c>
      <c r="B13554" s="364" t="s">
        <v>287</v>
      </c>
      <c r="C13554" s="364" t="s">
        <v>4750</v>
      </c>
      <c r="D13554" s="300">
        <v>60</v>
      </c>
      <c r="E13554" s="364" t="s">
        <v>4319</v>
      </c>
      <c r="F13554">
        <v>14</v>
      </c>
      <c r="G13554">
        <v>17</v>
      </c>
      <c r="H13554" s="364" t="s">
        <v>4747</v>
      </c>
      <c r="J13554" s="364" t="s">
        <v>4320</v>
      </c>
      <c r="K13554" s="364" t="s">
        <v>4319</v>
      </c>
      <c r="L13554" s="364" t="str" cm="1">
        <f t="array" ref="L13554">_xlfn.IFS( _xlfn.IFNA(VLOOKUP(ETMRouteStages[[#This Row],[Depot]]&amp;":"&amp;ETMRouteStages[[#This Row],[RouteNo]], Via, 2, FALSE),"")=SUBSTITUTE(ETMRouteStages[[#This Row],[StageName]], "EV ",""), "Via", TRUE, "")</f>
        <v/>
      </c>
      <c r="M13554" s="364" t="b">
        <f>IF(ETMRouteStages[[#This Row],[RID]]=A13553,ETMRouteStages[[#This Row],[StageSequence]]=F13553+1,TRUE)</f>
        <v>1</v>
      </c>
    </row>
    <row r="13555" spans="1:13">
      <c r="A13555" s="364" t="s">
        <v>9743</v>
      </c>
      <c r="B13555" s="364" t="s">
        <v>287</v>
      </c>
      <c r="C13555" s="364" t="s">
        <v>4750</v>
      </c>
      <c r="D13555" s="300">
        <v>60</v>
      </c>
      <c r="E13555" s="364" t="s">
        <v>3702</v>
      </c>
      <c r="F13555">
        <v>15</v>
      </c>
      <c r="G13555">
        <v>18</v>
      </c>
      <c r="H13555" s="364" t="s">
        <v>4747</v>
      </c>
      <c r="J13555" s="364" t="s">
        <v>3703</v>
      </c>
      <c r="K13555" s="364" t="s">
        <v>3702</v>
      </c>
      <c r="L13555" s="364" t="str" cm="1">
        <f t="array" ref="L13555">_xlfn.IFS( _xlfn.IFNA(VLOOKUP(ETMRouteStages[[#This Row],[Depot]]&amp;":"&amp;ETMRouteStages[[#This Row],[RouteNo]], Via, 2, FALSE),"")=SUBSTITUTE(ETMRouteStages[[#This Row],[StageName]], "EV ",""), "Via", TRUE, "")</f>
        <v/>
      </c>
      <c r="M13555" s="364" t="b">
        <f>IF(ETMRouteStages[[#This Row],[RID]]=A13554,ETMRouteStages[[#This Row],[StageSequence]]=F13554+1,TRUE)</f>
        <v>1</v>
      </c>
    </row>
    <row r="13556" spans="1:13">
      <c r="A13556" s="364" t="s">
        <v>9743</v>
      </c>
      <c r="B13556" s="364" t="s">
        <v>287</v>
      </c>
      <c r="C13556" s="364" t="s">
        <v>4750</v>
      </c>
      <c r="D13556" s="300">
        <v>60</v>
      </c>
      <c r="E13556" s="364" t="s">
        <v>3704</v>
      </c>
      <c r="F13556">
        <v>16</v>
      </c>
      <c r="G13556">
        <v>19</v>
      </c>
      <c r="H13556" s="364" t="s">
        <v>4747</v>
      </c>
      <c r="J13556" s="364" t="s">
        <v>3705</v>
      </c>
      <c r="K13556" s="364" t="s">
        <v>3704</v>
      </c>
      <c r="L13556" s="364" t="str" cm="1">
        <f t="array" ref="L13556">_xlfn.IFS( _xlfn.IFNA(VLOOKUP(ETMRouteStages[[#This Row],[Depot]]&amp;":"&amp;ETMRouteStages[[#This Row],[RouteNo]], Via, 2, FALSE),"")=SUBSTITUTE(ETMRouteStages[[#This Row],[StageName]], "EV ",""), "Via", TRUE, "")</f>
        <v/>
      </c>
      <c r="M13556" s="364" t="b">
        <f>IF(ETMRouteStages[[#This Row],[RID]]=A13555,ETMRouteStages[[#This Row],[StageSequence]]=F13555+1,TRUE)</f>
        <v>1</v>
      </c>
    </row>
    <row r="13557" spans="1:13">
      <c r="A13557" s="364" t="s">
        <v>9743</v>
      </c>
      <c r="B13557" s="364" t="s">
        <v>287</v>
      </c>
      <c r="C13557" s="364" t="s">
        <v>4750</v>
      </c>
      <c r="D13557" s="300">
        <v>60</v>
      </c>
      <c r="E13557" s="364" t="s">
        <v>3632</v>
      </c>
      <c r="F13557">
        <v>17</v>
      </c>
      <c r="G13557">
        <v>20</v>
      </c>
      <c r="H13557" s="364" t="s">
        <v>4747</v>
      </c>
      <c r="J13557" s="364" t="s">
        <v>3633</v>
      </c>
      <c r="K13557" s="364" t="s">
        <v>3632</v>
      </c>
      <c r="L13557" s="364" t="str" cm="1">
        <f t="array" ref="L13557">_xlfn.IFS( _xlfn.IFNA(VLOOKUP(ETMRouteStages[[#This Row],[Depot]]&amp;":"&amp;ETMRouteStages[[#This Row],[RouteNo]], Via, 2, FALSE),"")=SUBSTITUTE(ETMRouteStages[[#This Row],[StageName]], "EV ",""), "Via", TRUE, "")</f>
        <v/>
      </c>
      <c r="M13557" s="364" t="b">
        <f>IF(ETMRouteStages[[#This Row],[RID]]=A13556,ETMRouteStages[[#This Row],[StageSequence]]=F13556+1,TRUE)</f>
        <v>1</v>
      </c>
    </row>
    <row r="13558" spans="1:13">
      <c r="A13558" s="364" t="s">
        <v>9743</v>
      </c>
      <c r="B13558" s="364" t="s">
        <v>287</v>
      </c>
      <c r="C13558" s="364" t="s">
        <v>4750</v>
      </c>
      <c r="D13558" s="300">
        <v>60</v>
      </c>
      <c r="E13558" s="364" t="s">
        <v>3630</v>
      </c>
      <c r="F13558">
        <v>18</v>
      </c>
      <c r="G13558">
        <v>21</v>
      </c>
      <c r="H13558" s="364" t="s">
        <v>4747</v>
      </c>
      <c r="J13558" s="364" t="s">
        <v>3631</v>
      </c>
      <c r="K13558" s="364" t="s">
        <v>3630</v>
      </c>
      <c r="L13558" s="364" t="str" cm="1">
        <f t="array" ref="L13558">_xlfn.IFS( _xlfn.IFNA(VLOOKUP(ETMRouteStages[[#This Row],[Depot]]&amp;":"&amp;ETMRouteStages[[#This Row],[RouteNo]], Via, 2, FALSE),"")=SUBSTITUTE(ETMRouteStages[[#This Row],[StageName]], "EV ",""), "Via", TRUE, "")</f>
        <v/>
      </c>
      <c r="M13558" s="364" t="b">
        <f>IF(ETMRouteStages[[#This Row],[RID]]=A13557,ETMRouteStages[[#This Row],[StageSequence]]=F13557+1,TRUE)</f>
        <v>1</v>
      </c>
    </row>
    <row r="13559" spans="1:13">
      <c r="A13559" s="364" t="s">
        <v>9743</v>
      </c>
      <c r="B13559" s="364" t="s">
        <v>287</v>
      </c>
      <c r="C13559" s="364" t="s">
        <v>4750</v>
      </c>
      <c r="D13559" s="300">
        <v>60</v>
      </c>
      <c r="E13559" s="364" t="s">
        <v>4157</v>
      </c>
      <c r="F13559">
        <v>19</v>
      </c>
      <c r="G13559">
        <v>22</v>
      </c>
      <c r="H13559" s="364" t="s">
        <v>4747</v>
      </c>
      <c r="J13559" s="364" t="s">
        <v>4158</v>
      </c>
      <c r="K13559" s="364" t="s">
        <v>4157</v>
      </c>
      <c r="L13559" s="364" t="str" cm="1">
        <f t="array" ref="L13559">_xlfn.IFS( _xlfn.IFNA(VLOOKUP(ETMRouteStages[[#This Row],[Depot]]&amp;":"&amp;ETMRouteStages[[#This Row],[RouteNo]], Via, 2, FALSE),"")=SUBSTITUTE(ETMRouteStages[[#This Row],[StageName]], "EV ",""), "Via", TRUE, "")</f>
        <v/>
      </c>
      <c r="M13559" s="364" t="b">
        <f>IF(ETMRouteStages[[#This Row],[RID]]=A13558,ETMRouteStages[[#This Row],[StageSequence]]=F13558+1,TRUE)</f>
        <v>1</v>
      </c>
    </row>
    <row r="13560" spans="1:13">
      <c r="A13560" s="364" t="s">
        <v>9743</v>
      </c>
      <c r="B13560" s="364" t="s">
        <v>287</v>
      </c>
      <c r="C13560" s="364" t="s">
        <v>4750</v>
      </c>
      <c r="D13560" s="300">
        <v>60</v>
      </c>
      <c r="E13560" s="364" t="s">
        <v>4332</v>
      </c>
      <c r="F13560">
        <v>20</v>
      </c>
      <c r="G13560">
        <v>23</v>
      </c>
      <c r="H13560" s="364" t="s">
        <v>4747</v>
      </c>
      <c r="J13560" s="364" t="s">
        <v>4332</v>
      </c>
      <c r="K13560" s="364" t="s">
        <v>4332</v>
      </c>
      <c r="L13560" s="364" t="str" cm="1">
        <f t="array" ref="L13560">_xlfn.IFS( _xlfn.IFNA(VLOOKUP(ETMRouteStages[[#This Row],[Depot]]&amp;":"&amp;ETMRouteStages[[#This Row],[RouteNo]], Via, 2, FALSE),"")=SUBSTITUTE(ETMRouteStages[[#This Row],[StageName]], "EV ",""), "Via", TRUE, "")</f>
        <v/>
      </c>
      <c r="M13560" s="364" t="b">
        <f>IF(ETMRouteStages[[#This Row],[RID]]=A13559,ETMRouteStages[[#This Row],[StageSequence]]=F13559+1,TRUE)</f>
        <v>1</v>
      </c>
    </row>
    <row r="13561" spans="1:13">
      <c r="A13561" s="364" t="s">
        <v>9743</v>
      </c>
      <c r="B13561" s="364" t="s">
        <v>287</v>
      </c>
      <c r="C13561" s="364" t="s">
        <v>4750</v>
      </c>
      <c r="D13561" s="300">
        <v>60</v>
      </c>
      <c r="E13561" s="364" t="s">
        <v>3128</v>
      </c>
      <c r="F13561">
        <v>21</v>
      </c>
      <c r="G13561">
        <v>24</v>
      </c>
      <c r="H13561" s="364" t="s">
        <v>4747</v>
      </c>
      <c r="J13561" s="364" t="s">
        <v>4646</v>
      </c>
      <c r="K13561" s="364" t="s">
        <v>3128</v>
      </c>
      <c r="L13561" s="364" t="str" cm="1">
        <f t="array" ref="L13561">_xlfn.IFS( _xlfn.IFNA(VLOOKUP(ETMRouteStages[[#This Row],[Depot]]&amp;":"&amp;ETMRouteStages[[#This Row],[RouteNo]], Via, 2, FALSE),"")=SUBSTITUTE(ETMRouteStages[[#This Row],[StageName]], "EV ",""), "Via", TRUE, "")</f>
        <v/>
      </c>
      <c r="M13561" s="364" t="b">
        <f>IF(ETMRouteStages[[#This Row],[RID]]=A13560,ETMRouteStages[[#This Row],[StageSequence]]=F13560+1,TRUE)</f>
        <v>1</v>
      </c>
    </row>
    <row r="13562" spans="1:13">
      <c r="A13562" s="364" t="s">
        <v>9743</v>
      </c>
      <c r="B13562" s="364" t="s">
        <v>287</v>
      </c>
      <c r="C13562" s="364" t="s">
        <v>4750</v>
      </c>
      <c r="D13562" s="300">
        <v>60</v>
      </c>
      <c r="E13562" s="364" t="s">
        <v>1154</v>
      </c>
      <c r="F13562">
        <v>22</v>
      </c>
      <c r="G13562">
        <v>26</v>
      </c>
      <c r="H13562" s="364" t="s">
        <v>4747</v>
      </c>
      <c r="J13562" s="364" t="s">
        <v>30</v>
      </c>
      <c r="K13562" s="364" t="s">
        <v>1154</v>
      </c>
      <c r="L13562" s="364" t="str" cm="1">
        <f t="array" ref="L13562">_xlfn.IFS( _xlfn.IFNA(VLOOKUP(ETMRouteStages[[#This Row],[Depot]]&amp;":"&amp;ETMRouteStages[[#This Row],[RouteNo]], Via, 2, FALSE),"")=SUBSTITUTE(ETMRouteStages[[#This Row],[StageName]], "EV ",""), "Via", TRUE, "")</f>
        <v/>
      </c>
      <c r="M13562" s="364" t="b">
        <f>IF(ETMRouteStages[[#This Row],[RID]]=A13561,ETMRouteStages[[#This Row],[StageSequence]]=F13561+1,TRUE)</f>
        <v>1</v>
      </c>
    </row>
    <row r="13563" spans="1:13">
      <c r="A13563" s="364" t="s">
        <v>9744</v>
      </c>
      <c r="B13563" s="364" t="s">
        <v>287</v>
      </c>
      <c r="C13563" s="364" t="s">
        <v>4953</v>
      </c>
      <c r="D13563" s="300">
        <v>61</v>
      </c>
      <c r="E13563" s="364" t="s">
        <v>1182</v>
      </c>
      <c r="F13563">
        <v>1</v>
      </c>
      <c r="G13563">
        <v>0</v>
      </c>
      <c r="H13563" s="364" t="s">
        <v>4747</v>
      </c>
      <c r="J13563" s="364" t="s">
        <v>2</v>
      </c>
      <c r="K13563" s="364" t="s">
        <v>1182</v>
      </c>
      <c r="L13563" s="364" t="str" cm="1">
        <f t="array" ref="L13563">_xlfn.IFS( _xlfn.IFNA(VLOOKUP(ETMRouteStages[[#This Row],[Depot]]&amp;":"&amp;ETMRouteStages[[#This Row],[RouteNo]], Via, 2, FALSE),"")=SUBSTITUTE(ETMRouteStages[[#This Row],[StageName]], "EV ",""), "Via", TRUE, "")</f>
        <v/>
      </c>
      <c r="M13563" s="364" t="b">
        <f>IF(ETMRouteStages[[#This Row],[RID]]=A13562,ETMRouteStages[[#This Row],[StageSequence]]=F13562+1,TRUE)</f>
        <v>1</v>
      </c>
    </row>
    <row r="13564" spans="1:13">
      <c r="A13564" s="364" t="s">
        <v>9744</v>
      </c>
      <c r="B13564" s="364" t="s">
        <v>287</v>
      </c>
      <c r="C13564" s="364" t="s">
        <v>4953</v>
      </c>
      <c r="D13564" s="300">
        <v>61</v>
      </c>
      <c r="E13564" s="364" t="s">
        <v>4076</v>
      </c>
      <c r="F13564">
        <v>2</v>
      </c>
      <c r="G13564">
        <v>2</v>
      </c>
      <c r="H13564" s="364" t="s">
        <v>4747</v>
      </c>
      <c r="J13564" s="364" t="s">
        <v>4077</v>
      </c>
      <c r="K13564" s="364" t="s">
        <v>4076</v>
      </c>
      <c r="L13564" s="364" t="str" cm="1">
        <f t="array" ref="L13564">_xlfn.IFS( _xlfn.IFNA(VLOOKUP(ETMRouteStages[[#This Row],[Depot]]&amp;":"&amp;ETMRouteStages[[#This Row],[RouteNo]], Via, 2, FALSE),"")=SUBSTITUTE(ETMRouteStages[[#This Row],[StageName]], "EV ",""), "Via", TRUE, "")</f>
        <v/>
      </c>
      <c r="M13564" s="364" t="b">
        <f>IF(ETMRouteStages[[#This Row],[RID]]=A13563,ETMRouteStages[[#This Row],[StageSequence]]=F13563+1,TRUE)</f>
        <v>1</v>
      </c>
    </row>
    <row r="13565" spans="1:13">
      <c r="A13565" s="364" t="s">
        <v>9744</v>
      </c>
      <c r="B13565" s="364" t="s">
        <v>287</v>
      </c>
      <c r="C13565" s="364" t="s">
        <v>4953</v>
      </c>
      <c r="D13565" s="300">
        <v>61</v>
      </c>
      <c r="E13565" s="364" t="s">
        <v>4366</v>
      </c>
      <c r="F13565">
        <v>3</v>
      </c>
      <c r="G13565">
        <v>3</v>
      </c>
      <c r="H13565" s="364" t="s">
        <v>4747</v>
      </c>
      <c r="J13565" s="364" t="s">
        <v>4367</v>
      </c>
      <c r="K13565" s="364" t="s">
        <v>4366</v>
      </c>
      <c r="L13565" s="364" t="str" cm="1">
        <f t="array" ref="L13565">_xlfn.IFS( _xlfn.IFNA(VLOOKUP(ETMRouteStages[[#This Row],[Depot]]&amp;":"&amp;ETMRouteStages[[#This Row],[RouteNo]], Via, 2, FALSE),"")=SUBSTITUTE(ETMRouteStages[[#This Row],[StageName]], "EV ",""), "Via", TRUE, "")</f>
        <v/>
      </c>
      <c r="M13565" s="364" t="b">
        <f>IF(ETMRouteStages[[#This Row],[RID]]=A13564,ETMRouteStages[[#This Row],[StageSequence]]=F13564+1,TRUE)</f>
        <v>1</v>
      </c>
    </row>
    <row r="13566" spans="1:13">
      <c r="A13566" s="364" t="s">
        <v>9744</v>
      </c>
      <c r="B13566" s="364" t="s">
        <v>287</v>
      </c>
      <c r="C13566" s="364" t="s">
        <v>4953</v>
      </c>
      <c r="D13566" s="300">
        <v>61</v>
      </c>
      <c r="E13566" s="364" t="s">
        <v>3184</v>
      </c>
      <c r="F13566">
        <v>4</v>
      </c>
      <c r="G13566">
        <v>4</v>
      </c>
      <c r="H13566" s="364" t="s">
        <v>4747</v>
      </c>
      <c r="J13566" s="364" t="s">
        <v>3185</v>
      </c>
      <c r="K13566" s="364" t="s">
        <v>3184</v>
      </c>
      <c r="L13566" s="364" t="str" cm="1">
        <f t="array" ref="L13566">_xlfn.IFS( _xlfn.IFNA(VLOOKUP(ETMRouteStages[[#This Row],[Depot]]&amp;":"&amp;ETMRouteStages[[#This Row],[RouteNo]], Via, 2, FALSE),"")=SUBSTITUTE(ETMRouteStages[[#This Row],[StageName]], "EV ",""), "Via", TRUE, "")</f>
        <v/>
      </c>
      <c r="M13566" s="364" t="b">
        <f>IF(ETMRouteStages[[#This Row],[RID]]=A13565,ETMRouteStages[[#This Row],[StageSequence]]=F13565+1,TRUE)</f>
        <v>1</v>
      </c>
    </row>
    <row r="13567" spans="1:13">
      <c r="A13567" s="364" t="s">
        <v>9744</v>
      </c>
      <c r="B13567" s="364" t="s">
        <v>287</v>
      </c>
      <c r="C13567" s="364" t="s">
        <v>4953</v>
      </c>
      <c r="D13567" s="300">
        <v>61</v>
      </c>
      <c r="E13567" s="364" t="s">
        <v>3971</v>
      </c>
      <c r="F13567">
        <v>5</v>
      </c>
      <c r="G13567">
        <v>5</v>
      </c>
      <c r="H13567" s="364" t="s">
        <v>4747</v>
      </c>
      <c r="J13567" s="364" t="s">
        <v>3972</v>
      </c>
      <c r="K13567" s="364" t="s">
        <v>3971</v>
      </c>
      <c r="L13567" s="364" t="str" cm="1">
        <f t="array" ref="L13567">_xlfn.IFS( _xlfn.IFNA(VLOOKUP(ETMRouteStages[[#This Row],[Depot]]&amp;":"&amp;ETMRouteStages[[#This Row],[RouteNo]], Via, 2, FALSE),"")=SUBSTITUTE(ETMRouteStages[[#This Row],[StageName]], "EV ",""), "Via", TRUE, "")</f>
        <v/>
      </c>
      <c r="M13567" s="364" t="b">
        <f>IF(ETMRouteStages[[#This Row],[RID]]=A13566,ETMRouteStages[[#This Row],[StageSequence]]=F13566+1,TRUE)</f>
        <v>1</v>
      </c>
    </row>
    <row r="13568" spans="1:13">
      <c r="A13568" s="364" t="s">
        <v>9744</v>
      </c>
      <c r="B13568" s="364" t="s">
        <v>287</v>
      </c>
      <c r="C13568" s="364" t="s">
        <v>4953</v>
      </c>
      <c r="D13568" s="300">
        <v>61</v>
      </c>
      <c r="E13568" s="364" t="s">
        <v>3973</v>
      </c>
      <c r="F13568">
        <v>6</v>
      </c>
      <c r="G13568">
        <v>6</v>
      </c>
      <c r="H13568" s="364" t="s">
        <v>4747</v>
      </c>
      <c r="J13568" s="364" t="s">
        <v>3974</v>
      </c>
      <c r="K13568" s="364" t="s">
        <v>3973</v>
      </c>
      <c r="L13568" s="364" t="str" cm="1">
        <f t="array" ref="L13568">_xlfn.IFS( _xlfn.IFNA(VLOOKUP(ETMRouteStages[[#This Row],[Depot]]&amp;":"&amp;ETMRouteStages[[#This Row],[RouteNo]], Via, 2, FALSE),"")=SUBSTITUTE(ETMRouteStages[[#This Row],[StageName]], "EV ",""), "Via", TRUE, "")</f>
        <v/>
      </c>
      <c r="M13568" s="364" t="b">
        <f>IF(ETMRouteStages[[#This Row],[RID]]=A13567,ETMRouteStages[[#This Row],[StageSequence]]=F13567+1,TRUE)</f>
        <v>1</v>
      </c>
    </row>
    <row r="13569" spans="1:13">
      <c r="A13569" s="364" t="s">
        <v>9744</v>
      </c>
      <c r="B13569" s="364" t="s">
        <v>287</v>
      </c>
      <c r="C13569" s="364" t="s">
        <v>4953</v>
      </c>
      <c r="D13569" s="300">
        <v>61</v>
      </c>
      <c r="E13569" s="364" t="s">
        <v>3970</v>
      </c>
      <c r="F13569">
        <v>7</v>
      </c>
      <c r="G13569">
        <v>7</v>
      </c>
      <c r="H13569" s="364" t="s">
        <v>4747</v>
      </c>
      <c r="J13569" s="364" t="s">
        <v>287</v>
      </c>
      <c r="K13569" s="364" t="s">
        <v>3970</v>
      </c>
      <c r="L13569" s="364" t="str" cm="1">
        <f t="array" ref="L13569">_xlfn.IFS( _xlfn.IFNA(VLOOKUP(ETMRouteStages[[#This Row],[Depot]]&amp;":"&amp;ETMRouteStages[[#This Row],[RouteNo]], Via, 2, FALSE),"")=SUBSTITUTE(ETMRouteStages[[#This Row],[StageName]], "EV ",""), "Via", TRUE, "")</f>
        <v/>
      </c>
      <c r="M13569" s="364" t="b">
        <f>IF(ETMRouteStages[[#This Row],[RID]]=A13568,ETMRouteStages[[#This Row],[StageSequence]]=F13568+1,TRUE)</f>
        <v>1</v>
      </c>
    </row>
    <row r="13570" spans="1:13">
      <c r="A13570" s="364" t="s">
        <v>9744</v>
      </c>
      <c r="B13570" s="364" t="s">
        <v>287</v>
      </c>
      <c r="C13570" s="364" t="s">
        <v>4953</v>
      </c>
      <c r="D13570" s="300">
        <v>61</v>
      </c>
      <c r="E13570" s="364" t="s">
        <v>3130</v>
      </c>
      <c r="F13570">
        <v>8</v>
      </c>
      <c r="G13570">
        <v>8</v>
      </c>
      <c r="H13570" s="364" t="s">
        <v>4747</v>
      </c>
      <c r="J13570" s="364" t="s">
        <v>3131</v>
      </c>
      <c r="K13570" s="364" t="s">
        <v>3130</v>
      </c>
      <c r="L13570" s="364" t="str" cm="1">
        <f t="array" ref="L13570">_xlfn.IFS( _xlfn.IFNA(VLOOKUP(ETMRouteStages[[#This Row],[Depot]]&amp;":"&amp;ETMRouteStages[[#This Row],[RouteNo]], Via, 2, FALSE),"")=SUBSTITUTE(ETMRouteStages[[#This Row],[StageName]], "EV ",""), "Via", TRUE, "")</f>
        <v/>
      </c>
      <c r="M13570" s="364" t="b">
        <f>IF(ETMRouteStages[[#This Row],[RID]]=A13569,ETMRouteStages[[#This Row],[StageSequence]]=F13569+1,TRUE)</f>
        <v>1</v>
      </c>
    </row>
    <row r="13571" spans="1:13">
      <c r="A13571" s="364" t="s">
        <v>9744</v>
      </c>
      <c r="B13571" s="364" t="s">
        <v>287</v>
      </c>
      <c r="C13571" s="364" t="s">
        <v>4953</v>
      </c>
      <c r="D13571" s="300">
        <v>61</v>
      </c>
      <c r="E13571" s="364" t="s">
        <v>3162</v>
      </c>
      <c r="F13571">
        <v>9</v>
      </c>
      <c r="G13571">
        <v>9</v>
      </c>
      <c r="H13571" s="364" t="s">
        <v>4747</v>
      </c>
      <c r="J13571" s="364" t="s">
        <v>3163</v>
      </c>
      <c r="K13571" s="364" t="s">
        <v>3162</v>
      </c>
      <c r="L13571" s="364" t="str" cm="1">
        <f t="array" ref="L13571">_xlfn.IFS( _xlfn.IFNA(VLOOKUP(ETMRouteStages[[#This Row],[Depot]]&amp;":"&amp;ETMRouteStages[[#This Row],[RouteNo]], Via, 2, FALSE),"")=SUBSTITUTE(ETMRouteStages[[#This Row],[StageName]], "EV ",""), "Via", TRUE, "")</f>
        <v/>
      </c>
      <c r="M13571" s="364" t="b">
        <f>IF(ETMRouteStages[[#This Row],[RID]]=A13570,ETMRouteStages[[#This Row],[StageSequence]]=F13570+1,TRUE)</f>
        <v>1</v>
      </c>
    </row>
    <row r="13572" spans="1:13">
      <c r="A13572" s="364" t="s">
        <v>9744</v>
      </c>
      <c r="B13572" s="364" t="s">
        <v>287</v>
      </c>
      <c r="C13572" s="364" t="s">
        <v>4953</v>
      </c>
      <c r="D13572" s="300">
        <v>61</v>
      </c>
      <c r="E13572" s="364" t="s">
        <v>3128</v>
      </c>
      <c r="F13572">
        <v>10</v>
      </c>
      <c r="G13572">
        <v>10</v>
      </c>
      <c r="H13572" s="364" t="s">
        <v>4747</v>
      </c>
      <c r="J13572" s="364" t="s">
        <v>4646</v>
      </c>
      <c r="K13572" s="364" t="s">
        <v>3128</v>
      </c>
      <c r="L13572" s="364" t="str" cm="1">
        <f t="array" ref="L13572">_xlfn.IFS( _xlfn.IFNA(VLOOKUP(ETMRouteStages[[#This Row],[Depot]]&amp;":"&amp;ETMRouteStages[[#This Row],[RouteNo]], Via, 2, FALSE),"")=SUBSTITUTE(ETMRouteStages[[#This Row],[StageName]], "EV ",""), "Via", TRUE, "")</f>
        <v/>
      </c>
      <c r="M13572" s="364" t="b">
        <f>IF(ETMRouteStages[[#This Row],[RID]]=A13571,ETMRouteStages[[#This Row],[StageSequence]]=F13571+1,TRUE)</f>
        <v>1</v>
      </c>
    </row>
    <row r="13573" spans="1:13">
      <c r="A13573" s="364" t="s">
        <v>9744</v>
      </c>
      <c r="B13573" s="364" t="s">
        <v>287</v>
      </c>
      <c r="C13573" s="364" t="s">
        <v>4953</v>
      </c>
      <c r="D13573" s="300">
        <v>61</v>
      </c>
      <c r="E13573" s="364" t="s">
        <v>1154</v>
      </c>
      <c r="F13573">
        <v>11</v>
      </c>
      <c r="G13573">
        <v>12</v>
      </c>
      <c r="H13573" s="364" t="s">
        <v>4747</v>
      </c>
      <c r="J13573" s="364" t="s">
        <v>30</v>
      </c>
      <c r="K13573" s="364" t="s">
        <v>1154</v>
      </c>
      <c r="L13573" s="364" t="str" cm="1">
        <f t="array" ref="L13573">_xlfn.IFS( _xlfn.IFNA(VLOOKUP(ETMRouteStages[[#This Row],[Depot]]&amp;":"&amp;ETMRouteStages[[#This Row],[RouteNo]], Via, 2, FALSE),"")=SUBSTITUTE(ETMRouteStages[[#This Row],[StageName]], "EV ",""), "Via", TRUE, "")</f>
        <v>Via</v>
      </c>
      <c r="M13573" s="364" t="b">
        <f>IF(ETMRouteStages[[#This Row],[RID]]=A13572,ETMRouteStages[[#This Row],[StageSequence]]=F13572+1,TRUE)</f>
        <v>1</v>
      </c>
    </row>
    <row r="13574" spans="1:13">
      <c r="A13574" s="364" t="s">
        <v>9744</v>
      </c>
      <c r="B13574" s="364" t="s">
        <v>287</v>
      </c>
      <c r="C13574" s="364" t="s">
        <v>4953</v>
      </c>
      <c r="D13574" s="300">
        <v>61</v>
      </c>
      <c r="E13574" s="364" t="s">
        <v>3128</v>
      </c>
      <c r="F13574">
        <v>12</v>
      </c>
      <c r="G13574">
        <v>14</v>
      </c>
      <c r="H13574" s="364" t="s">
        <v>4747</v>
      </c>
      <c r="J13574" s="364" t="s">
        <v>4646</v>
      </c>
      <c r="K13574" s="364" t="s">
        <v>3128</v>
      </c>
      <c r="L13574" s="364" t="str" cm="1">
        <f t="array" ref="L13574">_xlfn.IFS( _xlfn.IFNA(VLOOKUP(ETMRouteStages[[#This Row],[Depot]]&amp;":"&amp;ETMRouteStages[[#This Row],[RouteNo]], Via, 2, FALSE),"")=SUBSTITUTE(ETMRouteStages[[#This Row],[StageName]], "EV ",""), "Via", TRUE, "")</f>
        <v/>
      </c>
      <c r="M13574" s="364" t="b">
        <f>IF(ETMRouteStages[[#This Row],[RID]]=A13573,ETMRouteStages[[#This Row],[StageSequence]]=F13573+1,TRUE)</f>
        <v>1</v>
      </c>
    </row>
    <row r="13575" spans="1:13">
      <c r="A13575" s="364" t="s">
        <v>9744</v>
      </c>
      <c r="B13575" s="364" t="s">
        <v>287</v>
      </c>
      <c r="C13575" s="364" t="s">
        <v>4953</v>
      </c>
      <c r="D13575" s="300">
        <v>61</v>
      </c>
      <c r="E13575" s="364" t="s">
        <v>4332</v>
      </c>
      <c r="F13575">
        <v>13</v>
      </c>
      <c r="G13575">
        <v>16</v>
      </c>
      <c r="H13575" s="364" t="s">
        <v>4747</v>
      </c>
      <c r="J13575" s="364" t="s">
        <v>4332</v>
      </c>
      <c r="K13575" s="364" t="s">
        <v>4332</v>
      </c>
      <c r="L13575" s="364" t="str" cm="1">
        <f t="array" ref="L13575">_xlfn.IFS( _xlfn.IFNA(VLOOKUP(ETMRouteStages[[#This Row],[Depot]]&amp;":"&amp;ETMRouteStages[[#This Row],[RouteNo]], Via, 2, FALSE),"")=SUBSTITUTE(ETMRouteStages[[#This Row],[StageName]], "EV ",""), "Via", TRUE, "")</f>
        <v/>
      </c>
      <c r="M13575" s="364" t="b">
        <f>IF(ETMRouteStages[[#This Row],[RID]]=A13574,ETMRouteStages[[#This Row],[StageSequence]]=F13574+1,TRUE)</f>
        <v>1</v>
      </c>
    </row>
    <row r="13576" spans="1:13">
      <c r="A13576" s="364" t="s">
        <v>9744</v>
      </c>
      <c r="B13576" s="364" t="s">
        <v>287</v>
      </c>
      <c r="C13576" s="364" t="s">
        <v>4953</v>
      </c>
      <c r="D13576" s="300">
        <v>61</v>
      </c>
      <c r="E13576" s="364" t="s">
        <v>4157</v>
      </c>
      <c r="F13576">
        <v>14</v>
      </c>
      <c r="G13576">
        <v>17</v>
      </c>
      <c r="H13576" s="364" t="s">
        <v>4747</v>
      </c>
      <c r="J13576" s="364" t="s">
        <v>4158</v>
      </c>
      <c r="K13576" s="364" t="s">
        <v>4157</v>
      </c>
      <c r="L13576" s="364" t="str" cm="1">
        <f t="array" ref="L13576">_xlfn.IFS( _xlfn.IFNA(VLOOKUP(ETMRouteStages[[#This Row],[Depot]]&amp;":"&amp;ETMRouteStages[[#This Row],[RouteNo]], Via, 2, FALSE),"")=SUBSTITUTE(ETMRouteStages[[#This Row],[StageName]], "EV ",""), "Via", TRUE, "")</f>
        <v/>
      </c>
      <c r="M13576" s="364" t="b">
        <f>IF(ETMRouteStages[[#This Row],[RID]]=A13575,ETMRouteStages[[#This Row],[StageSequence]]=F13575+1,TRUE)</f>
        <v>1</v>
      </c>
    </row>
    <row r="13577" spans="1:13">
      <c r="A13577" s="364" t="s">
        <v>9744</v>
      </c>
      <c r="B13577" s="364" t="s">
        <v>287</v>
      </c>
      <c r="C13577" s="364" t="s">
        <v>4953</v>
      </c>
      <c r="D13577" s="300">
        <v>61</v>
      </c>
      <c r="E13577" s="364" t="s">
        <v>3630</v>
      </c>
      <c r="F13577">
        <v>15</v>
      </c>
      <c r="G13577">
        <v>18</v>
      </c>
      <c r="H13577" s="364" t="s">
        <v>4747</v>
      </c>
      <c r="J13577" s="364" t="s">
        <v>3631</v>
      </c>
      <c r="K13577" s="364" t="s">
        <v>3630</v>
      </c>
      <c r="L13577" s="364" t="str" cm="1">
        <f t="array" ref="L13577">_xlfn.IFS( _xlfn.IFNA(VLOOKUP(ETMRouteStages[[#This Row],[Depot]]&amp;":"&amp;ETMRouteStages[[#This Row],[RouteNo]], Via, 2, FALSE),"")=SUBSTITUTE(ETMRouteStages[[#This Row],[StageName]], "EV ",""), "Via", TRUE, "")</f>
        <v/>
      </c>
      <c r="M13577" s="364" t="b">
        <f>IF(ETMRouteStages[[#This Row],[RID]]=A13576,ETMRouteStages[[#This Row],[StageSequence]]=F13576+1,TRUE)</f>
        <v>1</v>
      </c>
    </row>
    <row r="13578" spans="1:13">
      <c r="A13578" s="364" t="s">
        <v>9744</v>
      </c>
      <c r="B13578" s="364" t="s">
        <v>287</v>
      </c>
      <c r="C13578" s="364" t="s">
        <v>4953</v>
      </c>
      <c r="D13578" s="300">
        <v>61</v>
      </c>
      <c r="E13578" s="364" t="s">
        <v>3632</v>
      </c>
      <c r="F13578">
        <v>16</v>
      </c>
      <c r="G13578">
        <v>19</v>
      </c>
      <c r="H13578" s="364" t="s">
        <v>4747</v>
      </c>
      <c r="J13578" s="364" t="s">
        <v>3633</v>
      </c>
      <c r="K13578" s="364" t="s">
        <v>3632</v>
      </c>
      <c r="L13578" s="364" t="str" cm="1">
        <f t="array" ref="L13578">_xlfn.IFS( _xlfn.IFNA(VLOOKUP(ETMRouteStages[[#This Row],[Depot]]&amp;":"&amp;ETMRouteStages[[#This Row],[RouteNo]], Via, 2, FALSE),"")=SUBSTITUTE(ETMRouteStages[[#This Row],[StageName]], "EV ",""), "Via", TRUE, "")</f>
        <v/>
      </c>
      <c r="M13578" s="364" t="b">
        <f>IF(ETMRouteStages[[#This Row],[RID]]=A13577,ETMRouteStages[[#This Row],[StageSequence]]=F13577+1,TRUE)</f>
        <v>1</v>
      </c>
    </row>
    <row r="13579" spans="1:13">
      <c r="A13579" s="364" t="s">
        <v>9744</v>
      </c>
      <c r="B13579" s="364" t="s">
        <v>287</v>
      </c>
      <c r="C13579" s="364" t="s">
        <v>4953</v>
      </c>
      <c r="D13579" s="300">
        <v>61</v>
      </c>
      <c r="E13579" s="364" t="s">
        <v>3704</v>
      </c>
      <c r="F13579">
        <v>17</v>
      </c>
      <c r="G13579">
        <v>20</v>
      </c>
      <c r="H13579" s="364" t="s">
        <v>4747</v>
      </c>
      <c r="J13579" s="364" t="s">
        <v>3705</v>
      </c>
      <c r="K13579" s="364" t="s">
        <v>3704</v>
      </c>
      <c r="L13579" s="364" t="str" cm="1">
        <f t="array" ref="L13579">_xlfn.IFS( _xlfn.IFNA(VLOOKUP(ETMRouteStages[[#This Row],[Depot]]&amp;":"&amp;ETMRouteStages[[#This Row],[RouteNo]], Via, 2, FALSE),"")=SUBSTITUTE(ETMRouteStages[[#This Row],[StageName]], "EV ",""), "Via", TRUE, "")</f>
        <v/>
      </c>
      <c r="M13579" s="364" t="b">
        <f>IF(ETMRouteStages[[#This Row],[RID]]=A13578,ETMRouteStages[[#This Row],[StageSequence]]=F13578+1,TRUE)</f>
        <v>1</v>
      </c>
    </row>
    <row r="13580" spans="1:13">
      <c r="A13580" s="364" t="s">
        <v>9744</v>
      </c>
      <c r="B13580" s="364" t="s">
        <v>287</v>
      </c>
      <c r="C13580" s="364" t="s">
        <v>4953</v>
      </c>
      <c r="D13580" s="300">
        <v>61</v>
      </c>
      <c r="E13580" s="364" t="s">
        <v>3702</v>
      </c>
      <c r="F13580">
        <v>18</v>
      </c>
      <c r="G13580">
        <v>21</v>
      </c>
      <c r="H13580" s="364" t="s">
        <v>4747</v>
      </c>
      <c r="J13580" s="364" t="s">
        <v>3703</v>
      </c>
      <c r="K13580" s="364" t="s">
        <v>3702</v>
      </c>
      <c r="L13580" s="364" t="str" cm="1">
        <f t="array" ref="L13580">_xlfn.IFS( _xlfn.IFNA(VLOOKUP(ETMRouteStages[[#This Row],[Depot]]&amp;":"&amp;ETMRouteStages[[#This Row],[RouteNo]], Via, 2, FALSE),"")=SUBSTITUTE(ETMRouteStages[[#This Row],[StageName]], "EV ",""), "Via", TRUE, "")</f>
        <v/>
      </c>
      <c r="M13580" s="364" t="b">
        <f>IF(ETMRouteStages[[#This Row],[RID]]=A13579,ETMRouteStages[[#This Row],[StageSequence]]=F13579+1,TRUE)</f>
        <v>1</v>
      </c>
    </row>
    <row r="13581" spans="1:13">
      <c r="A13581" s="364" t="s">
        <v>9744</v>
      </c>
      <c r="B13581" s="364" t="s">
        <v>287</v>
      </c>
      <c r="C13581" s="364" t="s">
        <v>4953</v>
      </c>
      <c r="D13581" s="300">
        <v>61</v>
      </c>
      <c r="E13581" s="364" t="s">
        <v>4319</v>
      </c>
      <c r="F13581">
        <v>19</v>
      </c>
      <c r="G13581">
        <v>22</v>
      </c>
      <c r="H13581" s="364" t="s">
        <v>4747</v>
      </c>
      <c r="J13581" s="364" t="s">
        <v>4320</v>
      </c>
      <c r="K13581" s="364" t="s">
        <v>4319</v>
      </c>
      <c r="L13581" s="364" t="str" cm="1">
        <f t="array" ref="L13581">_xlfn.IFS( _xlfn.IFNA(VLOOKUP(ETMRouteStages[[#This Row],[Depot]]&amp;":"&amp;ETMRouteStages[[#This Row],[RouteNo]], Via, 2, FALSE),"")=SUBSTITUTE(ETMRouteStages[[#This Row],[StageName]], "EV ",""), "Via", TRUE, "")</f>
        <v/>
      </c>
      <c r="M13581" s="364" t="b">
        <f>IF(ETMRouteStages[[#This Row],[RID]]=A13580,ETMRouteStages[[#This Row],[StageSequence]]=F13580+1,TRUE)</f>
        <v>1</v>
      </c>
    </row>
    <row r="13582" spans="1:13">
      <c r="A13582" s="364" t="s">
        <v>9744</v>
      </c>
      <c r="B13582" s="364" t="s">
        <v>287</v>
      </c>
      <c r="C13582" s="364" t="s">
        <v>4953</v>
      </c>
      <c r="D13582" s="300">
        <v>61</v>
      </c>
      <c r="E13582" s="364" t="s">
        <v>1045</v>
      </c>
      <c r="F13582">
        <v>20</v>
      </c>
      <c r="G13582">
        <v>23</v>
      </c>
      <c r="H13582" s="364" t="s">
        <v>4747</v>
      </c>
      <c r="J13582" s="364" t="s">
        <v>345</v>
      </c>
      <c r="K13582" s="364" t="s">
        <v>1045</v>
      </c>
      <c r="L13582" s="364" t="str" cm="1">
        <f t="array" ref="L13582">_xlfn.IFS( _xlfn.IFNA(VLOOKUP(ETMRouteStages[[#This Row],[Depot]]&amp;":"&amp;ETMRouteStages[[#This Row],[RouteNo]], Via, 2, FALSE),"")=SUBSTITUTE(ETMRouteStages[[#This Row],[StageName]], "EV ",""), "Via", TRUE, "")</f>
        <v/>
      </c>
      <c r="M13582" s="364" t="b">
        <f>IF(ETMRouteStages[[#This Row],[RID]]=A13581,ETMRouteStages[[#This Row],[StageSequence]]=F13581+1,TRUE)</f>
        <v>1</v>
      </c>
    </row>
    <row r="13583" spans="1:13">
      <c r="A13583" s="364" t="s">
        <v>9744</v>
      </c>
      <c r="B13583" s="364" t="s">
        <v>287</v>
      </c>
      <c r="C13583" s="364" t="s">
        <v>4953</v>
      </c>
      <c r="D13583" s="300">
        <v>61</v>
      </c>
      <c r="E13583" s="364" t="s">
        <v>2709</v>
      </c>
      <c r="F13583">
        <v>21</v>
      </c>
      <c r="G13583">
        <v>24</v>
      </c>
      <c r="H13583" s="364" t="s">
        <v>4747</v>
      </c>
      <c r="J13583" s="364" t="s">
        <v>2710</v>
      </c>
      <c r="K13583" s="364" t="s">
        <v>2709</v>
      </c>
      <c r="L13583" s="364" t="str" cm="1">
        <f t="array" ref="L13583">_xlfn.IFS( _xlfn.IFNA(VLOOKUP(ETMRouteStages[[#This Row],[Depot]]&amp;":"&amp;ETMRouteStages[[#This Row],[RouteNo]], Via, 2, FALSE),"")=SUBSTITUTE(ETMRouteStages[[#This Row],[StageName]], "EV ",""), "Via", TRUE, "")</f>
        <v/>
      </c>
      <c r="M13583" s="364" t="b">
        <f>IF(ETMRouteStages[[#This Row],[RID]]=A13582,ETMRouteStages[[#This Row],[StageSequence]]=F13582+1,TRUE)</f>
        <v>1</v>
      </c>
    </row>
    <row r="13584" spans="1:13">
      <c r="A13584" s="364" t="s">
        <v>9744</v>
      </c>
      <c r="B13584" s="364" t="s">
        <v>287</v>
      </c>
      <c r="C13584" s="364" t="s">
        <v>4953</v>
      </c>
      <c r="D13584" s="300">
        <v>61</v>
      </c>
      <c r="E13584" s="364" t="s">
        <v>2796</v>
      </c>
      <c r="F13584">
        <v>22</v>
      </c>
      <c r="G13584">
        <v>25</v>
      </c>
      <c r="H13584" s="364" t="s">
        <v>4747</v>
      </c>
      <c r="J13584" s="364" t="s">
        <v>2797</v>
      </c>
      <c r="K13584" s="364" t="s">
        <v>2796</v>
      </c>
      <c r="L13584" s="364" t="str" cm="1">
        <f t="array" ref="L13584">_xlfn.IFS( _xlfn.IFNA(VLOOKUP(ETMRouteStages[[#This Row],[Depot]]&amp;":"&amp;ETMRouteStages[[#This Row],[RouteNo]], Via, 2, FALSE),"")=SUBSTITUTE(ETMRouteStages[[#This Row],[StageName]], "EV ",""), "Via", TRUE, "")</f>
        <v/>
      </c>
      <c r="M13584" s="364" t="b">
        <f>IF(ETMRouteStages[[#This Row],[RID]]=A13583,ETMRouteStages[[#This Row],[StageSequence]]=F13583+1,TRUE)</f>
        <v>1</v>
      </c>
    </row>
    <row r="13585" spans="1:13">
      <c r="A13585" s="364" t="s">
        <v>9744</v>
      </c>
      <c r="B13585" s="364" t="s">
        <v>287</v>
      </c>
      <c r="C13585" s="364" t="s">
        <v>4953</v>
      </c>
      <c r="D13585" s="300">
        <v>61</v>
      </c>
      <c r="E13585" s="364" t="s">
        <v>1083</v>
      </c>
      <c r="F13585">
        <v>23</v>
      </c>
      <c r="G13585">
        <v>26</v>
      </c>
      <c r="H13585" s="364" t="s">
        <v>4747</v>
      </c>
      <c r="J13585" s="364" t="s">
        <v>614</v>
      </c>
      <c r="K13585" s="364" t="s">
        <v>1083</v>
      </c>
      <c r="L13585" s="364" t="str" cm="1">
        <f t="array" ref="L13585">_xlfn.IFS( _xlfn.IFNA(VLOOKUP(ETMRouteStages[[#This Row],[Depot]]&amp;":"&amp;ETMRouteStages[[#This Row],[RouteNo]], Via, 2, FALSE),"")=SUBSTITUTE(ETMRouteStages[[#This Row],[StageName]], "EV ",""), "Via", TRUE, "")</f>
        <v/>
      </c>
      <c r="M13585" s="364" t="b">
        <f>IF(ETMRouteStages[[#This Row],[RID]]=A13584,ETMRouteStages[[#This Row],[StageSequence]]=F13584+1,TRUE)</f>
        <v>1</v>
      </c>
    </row>
    <row r="13586" spans="1:13">
      <c r="A13586" s="364" t="s">
        <v>9745</v>
      </c>
      <c r="B13586" s="364" t="s">
        <v>287</v>
      </c>
      <c r="C13586" s="364" t="s">
        <v>4954</v>
      </c>
      <c r="D13586" s="300">
        <v>62</v>
      </c>
      <c r="E13586" s="364" t="s">
        <v>1182</v>
      </c>
      <c r="F13586">
        <v>1</v>
      </c>
      <c r="G13586">
        <v>0</v>
      </c>
      <c r="H13586" s="364" t="s">
        <v>4747</v>
      </c>
      <c r="J13586" s="364" t="s">
        <v>2</v>
      </c>
      <c r="K13586" s="364" t="s">
        <v>1182</v>
      </c>
      <c r="L13586" s="364" t="str" cm="1">
        <f t="array" ref="L13586">_xlfn.IFS( _xlfn.IFNA(VLOOKUP(ETMRouteStages[[#This Row],[Depot]]&amp;":"&amp;ETMRouteStages[[#This Row],[RouteNo]], Via, 2, FALSE),"")=SUBSTITUTE(ETMRouteStages[[#This Row],[StageName]], "EV ",""), "Via", TRUE, "")</f>
        <v/>
      </c>
      <c r="M13586" s="364" t="b">
        <f>IF(ETMRouteStages[[#This Row],[RID]]=A13585,ETMRouteStages[[#This Row],[StageSequence]]=F13585+1,TRUE)</f>
        <v>1</v>
      </c>
    </row>
    <row r="13587" spans="1:13">
      <c r="A13587" s="364" t="s">
        <v>9745</v>
      </c>
      <c r="B13587" s="364" t="s">
        <v>287</v>
      </c>
      <c r="C13587" s="364" t="s">
        <v>4954</v>
      </c>
      <c r="D13587" s="300">
        <v>62</v>
      </c>
      <c r="E13587" s="364" t="s">
        <v>4076</v>
      </c>
      <c r="F13587">
        <v>2</v>
      </c>
      <c r="G13587">
        <v>2</v>
      </c>
      <c r="H13587" s="364" t="s">
        <v>4747</v>
      </c>
      <c r="J13587" s="364" t="s">
        <v>4077</v>
      </c>
      <c r="K13587" s="364" t="s">
        <v>4076</v>
      </c>
      <c r="L13587" s="364" t="str" cm="1">
        <f t="array" ref="L13587">_xlfn.IFS( _xlfn.IFNA(VLOOKUP(ETMRouteStages[[#This Row],[Depot]]&amp;":"&amp;ETMRouteStages[[#This Row],[RouteNo]], Via, 2, FALSE),"")=SUBSTITUTE(ETMRouteStages[[#This Row],[StageName]], "EV ",""), "Via", TRUE, "")</f>
        <v/>
      </c>
      <c r="M13587" s="364" t="b">
        <f>IF(ETMRouteStages[[#This Row],[RID]]=A13586,ETMRouteStages[[#This Row],[StageSequence]]=F13586+1,TRUE)</f>
        <v>1</v>
      </c>
    </row>
    <row r="13588" spans="1:13">
      <c r="A13588" s="364" t="s">
        <v>9745</v>
      </c>
      <c r="B13588" s="364" t="s">
        <v>287</v>
      </c>
      <c r="C13588" s="364" t="s">
        <v>4954</v>
      </c>
      <c r="D13588" s="300">
        <v>62</v>
      </c>
      <c r="E13588" s="364" t="s">
        <v>4366</v>
      </c>
      <c r="F13588">
        <v>3</v>
      </c>
      <c r="G13588">
        <v>3</v>
      </c>
      <c r="H13588" s="364" t="s">
        <v>4747</v>
      </c>
      <c r="J13588" s="364" t="s">
        <v>4367</v>
      </c>
      <c r="K13588" s="364" t="s">
        <v>4366</v>
      </c>
      <c r="L13588" s="364" t="str" cm="1">
        <f t="array" ref="L13588">_xlfn.IFS( _xlfn.IFNA(VLOOKUP(ETMRouteStages[[#This Row],[Depot]]&amp;":"&amp;ETMRouteStages[[#This Row],[RouteNo]], Via, 2, FALSE),"")=SUBSTITUTE(ETMRouteStages[[#This Row],[StageName]], "EV ",""), "Via", TRUE, "")</f>
        <v/>
      </c>
      <c r="M13588" s="364" t="b">
        <f>IF(ETMRouteStages[[#This Row],[RID]]=A13587,ETMRouteStages[[#This Row],[StageSequence]]=F13587+1,TRUE)</f>
        <v>1</v>
      </c>
    </row>
    <row r="13589" spans="1:13">
      <c r="A13589" s="364" t="s">
        <v>9745</v>
      </c>
      <c r="B13589" s="364" t="s">
        <v>287</v>
      </c>
      <c r="C13589" s="364" t="s">
        <v>4954</v>
      </c>
      <c r="D13589" s="300">
        <v>62</v>
      </c>
      <c r="E13589" s="364" t="s">
        <v>3184</v>
      </c>
      <c r="F13589">
        <v>4</v>
      </c>
      <c r="G13589">
        <v>4</v>
      </c>
      <c r="H13589" s="364" t="s">
        <v>4747</v>
      </c>
      <c r="J13589" s="364" t="s">
        <v>3185</v>
      </c>
      <c r="K13589" s="364" t="s">
        <v>3184</v>
      </c>
      <c r="L13589" s="364" t="str" cm="1">
        <f t="array" ref="L13589">_xlfn.IFS( _xlfn.IFNA(VLOOKUP(ETMRouteStages[[#This Row],[Depot]]&amp;":"&amp;ETMRouteStages[[#This Row],[RouteNo]], Via, 2, FALSE),"")=SUBSTITUTE(ETMRouteStages[[#This Row],[StageName]], "EV ",""), "Via", TRUE, "")</f>
        <v/>
      </c>
      <c r="M13589" s="364" t="b">
        <f>IF(ETMRouteStages[[#This Row],[RID]]=A13588,ETMRouteStages[[#This Row],[StageSequence]]=F13588+1,TRUE)</f>
        <v>1</v>
      </c>
    </row>
    <row r="13590" spans="1:13">
      <c r="A13590" s="364" t="s">
        <v>9745</v>
      </c>
      <c r="B13590" s="364" t="s">
        <v>287</v>
      </c>
      <c r="C13590" s="364" t="s">
        <v>4954</v>
      </c>
      <c r="D13590" s="300">
        <v>62</v>
      </c>
      <c r="E13590" s="364" t="s">
        <v>3971</v>
      </c>
      <c r="F13590">
        <v>5</v>
      </c>
      <c r="G13590">
        <v>5</v>
      </c>
      <c r="H13590" s="364" t="s">
        <v>4747</v>
      </c>
      <c r="J13590" s="364" t="s">
        <v>3972</v>
      </c>
      <c r="K13590" s="364" t="s">
        <v>3971</v>
      </c>
      <c r="L13590" s="364" t="str" cm="1">
        <f t="array" ref="L13590">_xlfn.IFS( _xlfn.IFNA(VLOOKUP(ETMRouteStages[[#This Row],[Depot]]&amp;":"&amp;ETMRouteStages[[#This Row],[RouteNo]], Via, 2, FALSE),"")=SUBSTITUTE(ETMRouteStages[[#This Row],[StageName]], "EV ",""), "Via", TRUE, "")</f>
        <v/>
      </c>
      <c r="M13590" s="364" t="b">
        <f>IF(ETMRouteStages[[#This Row],[RID]]=A13589,ETMRouteStages[[#This Row],[StageSequence]]=F13589+1,TRUE)</f>
        <v>1</v>
      </c>
    </row>
    <row r="13591" spans="1:13">
      <c r="A13591" s="364" t="s">
        <v>9745</v>
      </c>
      <c r="B13591" s="364" t="s">
        <v>287</v>
      </c>
      <c r="C13591" s="364" t="s">
        <v>4954</v>
      </c>
      <c r="D13591" s="300">
        <v>62</v>
      </c>
      <c r="E13591" s="364" t="s">
        <v>3973</v>
      </c>
      <c r="F13591">
        <v>6</v>
      </c>
      <c r="G13591">
        <v>6</v>
      </c>
      <c r="H13591" s="364" t="s">
        <v>4747</v>
      </c>
      <c r="J13591" s="364" t="s">
        <v>3974</v>
      </c>
      <c r="K13591" s="364" t="s">
        <v>3973</v>
      </c>
      <c r="L13591" s="364" t="str" cm="1">
        <f t="array" ref="L13591">_xlfn.IFS( _xlfn.IFNA(VLOOKUP(ETMRouteStages[[#This Row],[Depot]]&amp;":"&amp;ETMRouteStages[[#This Row],[RouteNo]], Via, 2, FALSE),"")=SUBSTITUTE(ETMRouteStages[[#This Row],[StageName]], "EV ",""), "Via", TRUE, "")</f>
        <v/>
      </c>
      <c r="M13591" s="364" t="b">
        <f>IF(ETMRouteStages[[#This Row],[RID]]=A13590,ETMRouteStages[[#This Row],[StageSequence]]=F13590+1,TRUE)</f>
        <v>1</v>
      </c>
    </row>
    <row r="13592" spans="1:13">
      <c r="A13592" s="364" t="s">
        <v>9745</v>
      </c>
      <c r="B13592" s="364" t="s">
        <v>287</v>
      </c>
      <c r="C13592" s="364" t="s">
        <v>4954</v>
      </c>
      <c r="D13592" s="300">
        <v>62</v>
      </c>
      <c r="E13592" s="364" t="s">
        <v>3970</v>
      </c>
      <c r="F13592">
        <v>7</v>
      </c>
      <c r="G13592">
        <v>7</v>
      </c>
      <c r="H13592" s="364" t="s">
        <v>4747</v>
      </c>
      <c r="J13592" s="364" t="s">
        <v>287</v>
      </c>
      <c r="K13592" s="364" t="s">
        <v>3970</v>
      </c>
      <c r="L13592" s="364" t="str" cm="1">
        <f t="array" ref="L13592">_xlfn.IFS( _xlfn.IFNA(VLOOKUP(ETMRouteStages[[#This Row],[Depot]]&amp;":"&amp;ETMRouteStages[[#This Row],[RouteNo]], Via, 2, FALSE),"")=SUBSTITUTE(ETMRouteStages[[#This Row],[StageName]], "EV ",""), "Via", TRUE, "")</f>
        <v/>
      </c>
      <c r="M13592" s="364" t="b">
        <f>IF(ETMRouteStages[[#This Row],[RID]]=A13591,ETMRouteStages[[#This Row],[StageSequence]]=F13591+1,TRUE)</f>
        <v>1</v>
      </c>
    </row>
    <row r="13593" spans="1:13">
      <c r="A13593" s="364" t="s">
        <v>9745</v>
      </c>
      <c r="B13593" s="364" t="s">
        <v>287</v>
      </c>
      <c r="C13593" s="364" t="s">
        <v>4954</v>
      </c>
      <c r="D13593" s="300">
        <v>62</v>
      </c>
      <c r="E13593" s="364" t="s">
        <v>3130</v>
      </c>
      <c r="F13593">
        <v>8</v>
      </c>
      <c r="G13593">
        <v>8</v>
      </c>
      <c r="H13593" s="364" t="s">
        <v>4747</v>
      </c>
      <c r="J13593" s="364" t="s">
        <v>3131</v>
      </c>
      <c r="K13593" s="364" t="s">
        <v>3130</v>
      </c>
      <c r="L13593" s="364" t="str" cm="1">
        <f t="array" ref="L13593">_xlfn.IFS( _xlfn.IFNA(VLOOKUP(ETMRouteStages[[#This Row],[Depot]]&amp;":"&amp;ETMRouteStages[[#This Row],[RouteNo]], Via, 2, FALSE),"")=SUBSTITUTE(ETMRouteStages[[#This Row],[StageName]], "EV ",""), "Via", TRUE, "")</f>
        <v/>
      </c>
      <c r="M13593" s="364" t="b">
        <f>IF(ETMRouteStages[[#This Row],[RID]]=A13592,ETMRouteStages[[#This Row],[StageSequence]]=F13592+1,TRUE)</f>
        <v>1</v>
      </c>
    </row>
    <row r="13594" spans="1:13">
      <c r="A13594" s="364" t="s">
        <v>9745</v>
      </c>
      <c r="B13594" s="364" t="s">
        <v>287</v>
      </c>
      <c r="C13594" s="364" t="s">
        <v>4954</v>
      </c>
      <c r="D13594" s="300">
        <v>62</v>
      </c>
      <c r="E13594" s="364" t="s">
        <v>3162</v>
      </c>
      <c r="F13594">
        <v>9</v>
      </c>
      <c r="G13594">
        <v>9</v>
      </c>
      <c r="H13594" s="364" t="s">
        <v>4747</v>
      </c>
      <c r="J13594" s="364" t="s">
        <v>3163</v>
      </c>
      <c r="K13594" s="364" t="s">
        <v>3162</v>
      </c>
      <c r="L13594" s="364" t="str" cm="1">
        <f t="array" ref="L13594">_xlfn.IFS( _xlfn.IFNA(VLOOKUP(ETMRouteStages[[#This Row],[Depot]]&amp;":"&amp;ETMRouteStages[[#This Row],[RouteNo]], Via, 2, FALSE),"")=SUBSTITUTE(ETMRouteStages[[#This Row],[StageName]], "EV ",""), "Via", TRUE, "")</f>
        <v/>
      </c>
      <c r="M13594" s="364" t="b">
        <f>IF(ETMRouteStages[[#This Row],[RID]]=A13593,ETMRouteStages[[#This Row],[StageSequence]]=F13593+1,TRUE)</f>
        <v>1</v>
      </c>
    </row>
    <row r="13595" spans="1:13">
      <c r="A13595" s="364" t="s">
        <v>9745</v>
      </c>
      <c r="B13595" s="364" t="s">
        <v>287</v>
      </c>
      <c r="C13595" s="364" t="s">
        <v>4954</v>
      </c>
      <c r="D13595" s="300">
        <v>62</v>
      </c>
      <c r="E13595" s="364" t="s">
        <v>3128</v>
      </c>
      <c r="F13595">
        <v>10</v>
      </c>
      <c r="G13595">
        <v>10</v>
      </c>
      <c r="H13595" s="364" t="s">
        <v>4747</v>
      </c>
      <c r="J13595" s="364" t="s">
        <v>4646</v>
      </c>
      <c r="K13595" s="364" t="s">
        <v>3128</v>
      </c>
      <c r="L13595" s="364" t="str" cm="1">
        <f t="array" ref="L13595">_xlfn.IFS( _xlfn.IFNA(VLOOKUP(ETMRouteStages[[#This Row],[Depot]]&amp;":"&amp;ETMRouteStages[[#This Row],[RouteNo]], Via, 2, FALSE),"")=SUBSTITUTE(ETMRouteStages[[#This Row],[StageName]], "EV ",""), "Via", TRUE, "")</f>
        <v/>
      </c>
      <c r="M13595" s="364" t="b">
        <f>IF(ETMRouteStages[[#This Row],[RID]]=A13594,ETMRouteStages[[#This Row],[StageSequence]]=F13594+1,TRUE)</f>
        <v>1</v>
      </c>
    </row>
    <row r="13596" spans="1:13">
      <c r="A13596" s="364" t="s">
        <v>9745</v>
      </c>
      <c r="B13596" s="364" t="s">
        <v>287</v>
      </c>
      <c r="C13596" s="364" t="s">
        <v>4954</v>
      </c>
      <c r="D13596" s="300">
        <v>62</v>
      </c>
      <c r="E13596" s="364" t="s">
        <v>1154</v>
      </c>
      <c r="F13596">
        <v>11</v>
      </c>
      <c r="G13596">
        <v>12</v>
      </c>
      <c r="H13596" s="364" t="s">
        <v>4747</v>
      </c>
      <c r="J13596" s="364" t="s">
        <v>30</v>
      </c>
      <c r="K13596" s="364" t="s">
        <v>1154</v>
      </c>
      <c r="L13596" s="364" t="str" cm="1">
        <f t="array" ref="L13596">_xlfn.IFS( _xlfn.IFNA(VLOOKUP(ETMRouteStages[[#This Row],[Depot]]&amp;":"&amp;ETMRouteStages[[#This Row],[RouteNo]], Via, 2, FALSE),"")=SUBSTITUTE(ETMRouteStages[[#This Row],[StageName]], "EV ",""), "Via", TRUE, "")</f>
        <v>Via</v>
      </c>
      <c r="M13596" s="364" t="b">
        <f>IF(ETMRouteStages[[#This Row],[RID]]=A13595,ETMRouteStages[[#This Row],[StageSequence]]=F13595+1,TRUE)</f>
        <v>1</v>
      </c>
    </row>
    <row r="13597" spans="1:13">
      <c r="A13597" s="364" t="s">
        <v>9745</v>
      </c>
      <c r="B13597" s="364" t="s">
        <v>287</v>
      </c>
      <c r="C13597" s="364" t="s">
        <v>4954</v>
      </c>
      <c r="D13597" s="300">
        <v>62</v>
      </c>
      <c r="E13597" s="364" t="s">
        <v>3128</v>
      </c>
      <c r="F13597">
        <v>12</v>
      </c>
      <c r="G13597">
        <v>14</v>
      </c>
      <c r="H13597" s="364" t="s">
        <v>4747</v>
      </c>
      <c r="J13597" s="364" t="s">
        <v>4646</v>
      </c>
      <c r="K13597" s="364" t="s">
        <v>3128</v>
      </c>
      <c r="L13597" s="364" t="str" cm="1">
        <f t="array" ref="L13597">_xlfn.IFS( _xlfn.IFNA(VLOOKUP(ETMRouteStages[[#This Row],[Depot]]&amp;":"&amp;ETMRouteStages[[#This Row],[RouteNo]], Via, 2, FALSE),"")=SUBSTITUTE(ETMRouteStages[[#This Row],[StageName]], "EV ",""), "Via", TRUE, "")</f>
        <v/>
      </c>
      <c r="M13597" s="364" t="b">
        <f>IF(ETMRouteStages[[#This Row],[RID]]=A13596,ETMRouteStages[[#This Row],[StageSequence]]=F13596+1,TRUE)</f>
        <v>1</v>
      </c>
    </row>
    <row r="13598" spans="1:13">
      <c r="A13598" s="364" t="s">
        <v>9745</v>
      </c>
      <c r="B13598" s="364" t="s">
        <v>287</v>
      </c>
      <c r="C13598" s="364" t="s">
        <v>4954</v>
      </c>
      <c r="D13598" s="300">
        <v>62</v>
      </c>
      <c r="E13598" s="364" t="s">
        <v>4332</v>
      </c>
      <c r="F13598">
        <v>13</v>
      </c>
      <c r="G13598">
        <v>15</v>
      </c>
      <c r="H13598" s="364" t="s">
        <v>4747</v>
      </c>
      <c r="J13598" s="364" t="s">
        <v>4332</v>
      </c>
      <c r="K13598" s="364" t="s">
        <v>4332</v>
      </c>
      <c r="L13598" s="364" t="str" cm="1">
        <f t="array" ref="L13598">_xlfn.IFS( _xlfn.IFNA(VLOOKUP(ETMRouteStages[[#This Row],[Depot]]&amp;":"&amp;ETMRouteStages[[#This Row],[RouteNo]], Via, 2, FALSE),"")=SUBSTITUTE(ETMRouteStages[[#This Row],[StageName]], "EV ",""), "Via", TRUE, "")</f>
        <v/>
      </c>
      <c r="M13598" s="364" t="b">
        <f>IF(ETMRouteStages[[#This Row],[RID]]=A13597,ETMRouteStages[[#This Row],[StageSequence]]=F13597+1,TRUE)</f>
        <v>1</v>
      </c>
    </row>
    <row r="13599" spans="1:13">
      <c r="A13599" s="364" t="s">
        <v>9745</v>
      </c>
      <c r="B13599" s="364" t="s">
        <v>287</v>
      </c>
      <c r="C13599" s="364" t="s">
        <v>4954</v>
      </c>
      <c r="D13599" s="300">
        <v>62</v>
      </c>
      <c r="E13599" s="364" t="s">
        <v>4157</v>
      </c>
      <c r="F13599">
        <v>14</v>
      </c>
      <c r="G13599">
        <v>16</v>
      </c>
      <c r="H13599" s="364" t="s">
        <v>4747</v>
      </c>
      <c r="J13599" s="364" t="s">
        <v>4158</v>
      </c>
      <c r="K13599" s="364" t="s">
        <v>4157</v>
      </c>
      <c r="L13599" s="364" t="str" cm="1">
        <f t="array" ref="L13599">_xlfn.IFS( _xlfn.IFNA(VLOOKUP(ETMRouteStages[[#This Row],[Depot]]&amp;":"&amp;ETMRouteStages[[#This Row],[RouteNo]], Via, 2, FALSE),"")=SUBSTITUTE(ETMRouteStages[[#This Row],[StageName]], "EV ",""), "Via", TRUE, "")</f>
        <v/>
      </c>
      <c r="M13599" s="364" t="b">
        <f>IF(ETMRouteStages[[#This Row],[RID]]=A13598,ETMRouteStages[[#This Row],[StageSequence]]=F13598+1,TRUE)</f>
        <v>1</v>
      </c>
    </row>
    <row r="13600" spans="1:13">
      <c r="A13600" s="364" t="s">
        <v>9745</v>
      </c>
      <c r="B13600" s="364" t="s">
        <v>287</v>
      </c>
      <c r="C13600" s="364" t="s">
        <v>4954</v>
      </c>
      <c r="D13600" s="300">
        <v>62</v>
      </c>
      <c r="E13600" s="364" t="s">
        <v>3630</v>
      </c>
      <c r="F13600">
        <v>15</v>
      </c>
      <c r="G13600">
        <v>17</v>
      </c>
      <c r="H13600" s="364" t="s">
        <v>4747</v>
      </c>
      <c r="J13600" s="364" t="s">
        <v>3631</v>
      </c>
      <c r="K13600" s="364" t="s">
        <v>3630</v>
      </c>
      <c r="L13600" s="364" t="str" cm="1">
        <f t="array" ref="L13600">_xlfn.IFS( _xlfn.IFNA(VLOOKUP(ETMRouteStages[[#This Row],[Depot]]&amp;":"&amp;ETMRouteStages[[#This Row],[RouteNo]], Via, 2, FALSE),"")=SUBSTITUTE(ETMRouteStages[[#This Row],[StageName]], "EV ",""), "Via", TRUE, "")</f>
        <v/>
      </c>
      <c r="M13600" s="364" t="b">
        <f>IF(ETMRouteStages[[#This Row],[RID]]=A13599,ETMRouteStages[[#This Row],[StageSequence]]=F13599+1,TRUE)</f>
        <v>1</v>
      </c>
    </row>
    <row r="13601" spans="1:13">
      <c r="A13601" s="364" t="s">
        <v>9745</v>
      </c>
      <c r="B13601" s="364" t="s">
        <v>287</v>
      </c>
      <c r="C13601" s="364" t="s">
        <v>4954</v>
      </c>
      <c r="D13601" s="300">
        <v>62</v>
      </c>
      <c r="E13601" s="364" t="s">
        <v>3632</v>
      </c>
      <c r="F13601">
        <v>16</v>
      </c>
      <c r="G13601">
        <v>18</v>
      </c>
      <c r="H13601" s="364" t="s">
        <v>4747</v>
      </c>
      <c r="J13601" s="364" t="s">
        <v>3633</v>
      </c>
      <c r="K13601" s="364" t="s">
        <v>3632</v>
      </c>
      <c r="L13601" s="364" t="str" cm="1">
        <f t="array" ref="L13601">_xlfn.IFS( _xlfn.IFNA(VLOOKUP(ETMRouteStages[[#This Row],[Depot]]&amp;":"&amp;ETMRouteStages[[#This Row],[RouteNo]], Via, 2, FALSE),"")=SUBSTITUTE(ETMRouteStages[[#This Row],[StageName]], "EV ",""), "Via", TRUE, "")</f>
        <v/>
      </c>
      <c r="M13601" s="364" t="b">
        <f>IF(ETMRouteStages[[#This Row],[RID]]=A13600,ETMRouteStages[[#This Row],[StageSequence]]=F13600+1,TRUE)</f>
        <v>1</v>
      </c>
    </row>
    <row r="13602" spans="1:13">
      <c r="A13602" s="364" t="s">
        <v>9745</v>
      </c>
      <c r="B13602" s="364" t="s">
        <v>287</v>
      </c>
      <c r="C13602" s="364" t="s">
        <v>4954</v>
      </c>
      <c r="D13602" s="300">
        <v>62</v>
      </c>
      <c r="E13602" s="364" t="s">
        <v>3704</v>
      </c>
      <c r="F13602">
        <v>17</v>
      </c>
      <c r="G13602">
        <v>19</v>
      </c>
      <c r="H13602" s="364" t="s">
        <v>4747</v>
      </c>
      <c r="J13602" s="364" t="s">
        <v>3705</v>
      </c>
      <c r="K13602" s="364" t="s">
        <v>3704</v>
      </c>
      <c r="L13602" s="364" t="str" cm="1">
        <f t="array" ref="L13602">_xlfn.IFS( _xlfn.IFNA(VLOOKUP(ETMRouteStages[[#This Row],[Depot]]&amp;":"&amp;ETMRouteStages[[#This Row],[RouteNo]], Via, 2, FALSE),"")=SUBSTITUTE(ETMRouteStages[[#This Row],[StageName]], "EV ",""), "Via", TRUE, "")</f>
        <v/>
      </c>
      <c r="M13602" s="364" t="b">
        <f>IF(ETMRouteStages[[#This Row],[RID]]=A13601,ETMRouteStages[[#This Row],[StageSequence]]=F13601+1,TRUE)</f>
        <v>1</v>
      </c>
    </row>
    <row r="13603" spans="1:13">
      <c r="A13603" s="364" t="s">
        <v>9745</v>
      </c>
      <c r="B13603" s="364" t="s">
        <v>287</v>
      </c>
      <c r="C13603" s="364" t="s">
        <v>4954</v>
      </c>
      <c r="D13603" s="300">
        <v>62</v>
      </c>
      <c r="E13603" s="364" t="s">
        <v>3702</v>
      </c>
      <c r="F13603">
        <v>18</v>
      </c>
      <c r="G13603">
        <v>20</v>
      </c>
      <c r="H13603" s="364" t="s">
        <v>4747</v>
      </c>
      <c r="J13603" s="364" t="s">
        <v>3703</v>
      </c>
      <c r="K13603" s="364" t="s">
        <v>3702</v>
      </c>
      <c r="L13603" s="364" t="str" cm="1">
        <f t="array" ref="L13603">_xlfn.IFS( _xlfn.IFNA(VLOOKUP(ETMRouteStages[[#This Row],[Depot]]&amp;":"&amp;ETMRouteStages[[#This Row],[RouteNo]], Via, 2, FALSE),"")=SUBSTITUTE(ETMRouteStages[[#This Row],[StageName]], "EV ",""), "Via", TRUE, "")</f>
        <v/>
      </c>
      <c r="M13603" s="364" t="b">
        <f>IF(ETMRouteStages[[#This Row],[RID]]=A13602,ETMRouteStages[[#This Row],[StageSequence]]=F13602+1,TRUE)</f>
        <v>1</v>
      </c>
    </row>
    <row r="13604" spans="1:13">
      <c r="A13604" s="364" t="s">
        <v>9745</v>
      </c>
      <c r="B13604" s="364" t="s">
        <v>287</v>
      </c>
      <c r="C13604" s="364" t="s">
        <v>4954</v>
      </c>
      <c r="D13604" s="300">
        <v>62</v>
      </c>
      <c r="E13604" s="364" t="s">
        <v>4319</v>
      </c>
      <c r="F13604">
        <v>19</v>
      </c>
      <c r="G13604">
        <v>21</v>
      </c>
      <c r="H13604" s="364" t="s">
        <v>4747</v>
      </c>
      <c r="J13604" s="364" t="s">
        <v>4320</v>
      </c>
      <c r="K13604" s="364" t="s">
        <v>4319</v>
      </c>
      <c r="L13604" s="364" t="str" cm="1">
        <f t="array" ref="L13604">_xlfn.IFS( _xlfn.IFNA(VLOOKUP(ETMRouteStages[[#This Row],[Depot]]&amp;":"&amp;ETMRouteStages[[#This Row],[RouteNo]], Via, 2, FALSE),"")=SUBSTITUTE(ETMRouteStages[[#This Row],[StageName]], "EV ",""), "Via", TRUE, "")</f>
        <v/>
      </c>
      <c r="M13604" s="364" t="b">
        <f>IF(ETMRouteStages[[#This Row],[RID]]=A13603,ETMRouteStages[[#This Row],[StageSequence]]=F13603+1,TRUE)</f>
        <v>1</v>
      </c>
    </row>
    <row r="13605" spans="1:13">
      <c r="A13605" s="364" t="s">
        <v>9745</v>
      </c>
      <c r="B13605" s="364" t="s">
        <v>287</v>
      </c>
      <c r="C13605" s="364" t="s">
        <v>4954</v>
      </c>
      <c r="D13605" s="300">
        <v>62</v>
      </c>
      <c r="E13605" s="364" t="s">
        <v>1045</v>
      </c>
      <c r="F13605">
        <v>20</v>
      </c>
      <c r="G13605">
        <v>22</v>
      </c>
      <c r="H13605" s="364" t="s">
        <v>4747</v>
      </c>
      <c r="J13605" s="364" t="s">
        <v>345</v>
      </c>
      <c r="K13605" s="364" t="s">
        <v>1045</v>
      </c>
      <c r="L13605" s="364" t="str" cm="1">
        <f t="array" ref="L13605">_xlfn.IFS( _xlfn.IFNA(VLOOKUP(ETMRouteStages[[#This Row],[Depot]]&amp;":"&amp;ETMRouteStages[[#This Row],[RouteNo]], Via, 2, FALSE),"")=SUBSTITUTE(ETMRouteStages[[#This Row],[StageName]], "EV ",""), "Via", TRUE, "")</f>
        <v/>
      </c>
      <c r="M13605" s="364" t="b">
        <f>IF(ETMRouteStages[[#This Row],[RID]]=A13604,ETMRouteStages[[#This Row],[StageSequence]]=F13604+1,TRUE)</f>
        <v>1</v>
      </c>
    </row>
    <row r="13606" spans="1:13">
      <c r="A13606" s="364" t="s">
        <v>9745</v>
      </c>
      <c r="B13606" s="364" t="s">
        <v>287</v>
      </c>
      <c r="C13606" s="364" t="s">
        <v>4954</v>
      </c>
      <c r="D13606" s="300">
        <v>62</v>
      </c>
      <c r="E13606" s="364" t="s">
        <v>2709</v>
      </c>
      <c r="F13606">
        <v>21</v>
      </c>
      <c r="G13606">
        <v>23</v>
      </c>
      <c r="H13606" s="364" t="s">
        <v>4747</v>
      </c>
      <c r="J13606" s="364" t="s">
        <v>2710</v>
      </c>
      <c r="K13606" s="364" t="s">
        <v>2709</v>
      </c>
      <c r="L13606" s="364" t="str" cm="1">
        <f t="array" ref="L13606">_xlfn.IFS( _xlfn.IFNA(VLOOKUP(ETMRouteStages[[#This Row],[Depot]]&amp;":"&amp;ETMRouteStages[[#This Row],[RouteNo]], Via, 2, FALSE),"")=SUBSTITUTE(ETMRouteStages[[#This Row],[StageName]], "EV ",""), "Via", TRUE, "")</f>
        <v/>
      </c>
      <c r="M13606" s="364" t="b">
        <f>IF(ETMRouteStages[[#This Row],[RID]]=A13605,ETMRouteStages[[#This Row],[StageSequence]]=F13605+1,TRUE)</f>
        <v>1</v>
      </c>
    </row>
    <row r="13607" spans="1:13">
      <c r="A13607" s="364" t="s">
        <v>9745</v>
      </c>
      <c r="B13607" s="364" t="s">
        <v>287</v>
      </c>
      <c r="C13607" s="364" t="s">
        <v>4954</v>
      </c>
      <c r="D13607" s="300">
        <v>62</v>
      </c>
      <c r="E13607" s="364" t="s">
        <v>2796</v>
      </c>
      <c r="F13607">
        <v>22</v>
      </c>
      <c r="G13607">
        <v>24</v>
      </c>
      <c r="H13607" s="364" t="s">
        <v>4747</v>
      </c>
      <c r="J13607" s="364" t="s">
        <v>2797</v>
      </c>
      <c r="K13607" s="364" t="s">
        <v>2796</v>
      </c>
      <c r="L13607" s="364" t="str" cm="1">
        <f t="array" ref="L13607">_xlfn.IFS( _xlfn.IFNA(VLOOKUP(ETMRouteStages[[#This Row],[Depot]]&amp;":"&amp;ETMRouteStages[[#This Row],[RouteNo]], Via, 2, FALSE),"")=SUBSTITUTE(ETMRouteStages[[#This Row],[StageName]], "EV ",""), "Via", TRUE, "")</f>
        <v/>
      </c>
      <c r="M13607" s="364" t="b">
        <f>IF(ETMRouteStages[[#This Row],[RID]]=A13606,ETMRouteStages[[#This Row],[StageSequence]]=F13606+1,TRUE)</f>
        <v>1</v>
      </c>
    </row>
    <row r="13608" spans="1:13">
      <c r="A13608" s="364" t="s">
        <v>9745</v>
      </c>
      <c r="B13608" s="364" t="s">
        <v>287</v>
      </c>
      <c r="C13608" s="364" t="s">
        <v>4954</v>
      </c>
      <c r="D13608" s="300">
        <v>62</v>
      </c>
      <c r="E13608" s="364" t="s">
        <v>410</v>
      </c>
      <c r="F13608">
        <v>23</v>
      </c>
      <c r="G13608">
        <v>25</v>
      </c>
      <c r="H13608" s="364" t="s">
        <v>4747</v>
      </c>
      <c r="J13608" s="364" t="s">
        <v>1047</v>
      </c>
      <c r="K13608" s="364" t="s">
        <v>410</v>
      </c>
      <c r="L13608" s="364" t="str" cm="1">
        <f t="array" ref="L13608">_xlfn.IFS( _xlfn.IFNA(VLOOKUP(ETMRouteStages[[#This Row],[Depot]]&amp;":"&amp;ETMRouteStages[[#This Row],[RouteNo]], Via, 2, FALSE),"")=SUBSTITUTE(ETMRouteStages[[#This Row],[StageName]], "EV ",""), "Via", TRUE, "")</f>
        <v/>
      </c>
      <c r="M13608" s="364" t="b">
        <f>IF(ETMRouteStages[[#This Row],[RID]]=A13607,ETMRouteStages[[#This Row],[StageSequence]]=F13607+1,TRUE)</f>
        <v>1</v>
      </c>
    </row>
    <row r="13609" spans="1:13">
      <c r="A13609" s="364" t="s">
        <v>9746</v>
      </c>
      <c r="B13609" s="364" t="s">
        <v>287</v>
      </c>
      <c r="C13609" s="364" t="s">
        <v>4923</v>
      </c>
      <c r="D13609" s="300">
        <v>63</v>
      </c>
      <c r="E13609" s="364" t="s">
        <v>1154</v>
      </c>
      <c r="F13609">
        <v>1</v>
      </c>
      <c r="G13609">
        <v>0</v>
      </c>
      <c r="H13609" s="364" t="s">
        <v>4747</v>
      </c>
      <c r="J13609" s="364" t="s">
        <v>30</v>
      </c>
      <c r="K13609" s="364" t="s">
        <v>1154</v>
      </c>
      <c r="L13609" s="364" t="str" cm="1">
        <f t="array" ref="L13609">_xlfn.IFS( _xlfn.IFNA(VLOOKUP(ETMRouteStages[[#This Row],[Depot]]&amp;":"&amp;ETMRouteStages[[#This Row],[RouteNo]], Via, 2, FALSE),"")=SUBSTITUTE(ETMRouteStages[[#This Row],[StageName]], "EV ",""), "Via", TRUE, "")</f>
        <v/>
      </c>
      <c r="M13609" s="364" t="b">
        <f>IF(ETMRouteStages[[#This Row],[RID]]=A13608,ETMRouteStages[[#This Row],[StageSequence]]=F13608+1,TRUE)</f>
        <v>1</v>
      </c>
    </row>
    <row r="13610" spans="1:13">
      <c r="A13610" s="364" t="s">
        <v>9746</v>
      </c>
      <c r="B13610" s="364" t="s">
        <v>287</v>
      </c>
      <c r="C13610" s="364" t="s">
        <v>4923</v>
      </c>
      <c r="D13610" s="300">
        <v>63</v>
      </c>
      <c r="E13610" s="364" t="s">
        <v>3128</v>
      </c>
      <c r="F13610">
        <v>2</v>
      </c>
      <c r="G13610">
        <v>2</v>
      </c>
      <c r="H13610" s="364" t="s">
        <v>4747</v>
      </c>
      <c r="J13610" s="364" t="s">
        <v>4646</v>
      </c>
      <c r="K13610" s="364" t="s">
        <v>3128</v>
      </c>
      <c r="L13610" s="364" t="str" cm="1">
        <f t="array" ref="L13610">_xlfn.IFS( _xlfn.IFNA(VLOOKUP(ETMRouteStages[[#This Row],[Depot]]&amp;":"&amp;ETMRouteStages[[#This Row],[RouteNo]], Via, 2, FALSE),"")=SUBSTITUTE(ETMRouteStages[[#This Row],[StageName]], "EV ",""), "Via", TRUE, "")</f>
        <v/>
      </c>
      <c r="M13610" s="364" t="b">
        <f>IF(ETMRouteStages[[#This Row],[RID]]=A13609,ETMRouteStages[[#This Row],[StageSequence]]=F13609+1,TRUE)</f>
        <v>1</v>
      </c>
    </row>
    <row r="13611" spans="1:13">
      <c r="A13611" s="364" t="s">
        <v>9746</v>
      </c>
      <c r="B13611" s="364" t="s">
        <v>287</v>
      </c>
      <c r="C13611" s="364" t="s">
        <v>4923</v>
      </c>
      <c r="D13611" s="300">
        <v>63</v>
      </c>
      <c r="E13611" s="364" t="s">
        <v>4332</v>
      </c>
      <c r="F13611">
        <v>3</v>
      </c>
      <c r="G13611">
        <v>3</v>
      </c>
      <c r="H13611" s="364" t="s">
        <v>4747</v>
      </c>
      <c r="J13611" s="364" t="s">
        <v>4332</v>
      </c>
      <c r="K13611" s="364" t="s">
        <v>4332</v>
      </c>
      <c r="L13611" s="364" t="str" cm="1">
        <f t="array" ref="L13611">_xlfn.IFS( _xlfn.IFNA(VLOOKUP(ETMRouteStages[[#This Row],[Depot]]&amp;":"&amp;ETMRouteStages[[#This Row],[RouteNo]], Via, 2, FALSE),"")=SUBSTITUTE(ETMRouteStages[[#This Row],[StageName]], "EV ",""), "Via", TRUE, "")</f>
        <v/>
      </c>
      <c r="M13611" s="364" t="b">
        <f>IF(ETMRouteStages[[#This Row],[RID]]=A13610,ETMRouteStages[[#This Row],[StageSequence]]=F13610+1,TRUE)</f>
        <v>1</v>
      </c>
    </row>
    <row r="13612" spans="1:13">
      <c r="A13612" s="364" t="s">
        <v>9746</v>
      </c>
      <c r="B13612" s="364" t="s">
        <v>287</v>
      </c>
      <c r="C13612" s="364" t="s">
        <v>4923</v>
      </c>
      <c r="D13612" s="300">
        <v>63</v>
      </c>
      <c r="E13612" s="364" t="s">
        <v>4157</v>
      </c>
      <c r="F13612">
        <v>4</v>
      </c>
      <c r="G13612">
        <v>4</v>
      </c>
      <c r="H13612" s="364" t="s">
        <v>4747</v>
      </c>
      <c r="J13612" s="364" t="s">
        <v>4158</v>
      </c>
      <c r="K13612" s="364" t="s">
        <v>4157</v>
      </c>
      <c r="L13612" s="364" t="str" cm="1">
        <f t="array" ref="L13612">_xlfn.IFS( _xlfn.IFNA(VLOOKUP(ETMRouteStages[[#This Row],[Depot]]&amp;":"&amp;ETMRouteStages[[#This Row],[RouteNo]], Via, 2, FALSE),"")=SUBSTITUTE(ETMRouteStages[[#This Row],[StageName]], "EV ",""), "Via", TRUE, "")</f>
        <v/>
      </c>
      <c r="M13612" s="364" t="b">
        <f>IF(ETMRouteStages[[#This Row],[RID]]=A13611,ETMRouteStages[[#This Row],[StageSequence]]=F13611+1,TRUE)</f>
        <v>1</v>
      </c>
    </row>
    <row r="13613" spans="1:13">
      <c r="A13613" s="364" t="s">
        <v>9746</v>
      </c>
      <c r="B13613" s="364" t="s">
        <v>287</v>
      </c>
      <c r="C13613" s="364" t="s">
        <v>4923</v>
      </c>
      <c r="D13613" s="300">
        <v>63</v>
      </c>
      <c r="E13613" s="364" t="s">
        <v>3630</v>
      </c>
      <c r="F13613">
        <v>5</v>
      </c>
      <c r="G13613">
        <v>5</v>
      </c>
      <c r="H13613" s="364" t="s">
        <v>4747</v>
      </c>
      <c r="J13613" s="364" t="s">
        <v>3631</v>
      </c>
      <c r="K13613" s="364" t="s">
        <v>3630</v>
      </c>
      <c r="L13613" s="364" t="str" cm="1">
        <f t="array" ref="L13613">_xlfn.IFS( _xlfn.IFNA(VLOOKUP(ETMRouteStages[[#This Row],[Depot]]&amp;":"&amp;ETMRouteStages[[#This Row],[RouteNo]], Via, 2, FALSE),"")=SUBSTITUTE(ETMRouteStages[[#This Row],[StageName]], "EV ",""), "Via", TRUE, "")</f>
        <v/>
      </c>
      <c r="M13613" s="364" t="b">
        <f>IF(ETMRouteStages[[#This Row],[RID]]=A13612,ETMRouteStages[[#This Row],[StageSequence]]=F13612+1,TRUE)</f>
        <v>1</v>
      </c>
    </row>
    <row r="13614" spans="1:13">
      <c r="A13614" s="364" t="s">
        <v>9746</v>
      </c>
      <c r="B13614" s="364" t="s">
        <v>287</v>
      </c>
      <c r="C13614" s="364" t="s">
        <v>4923</v>
      </c>
      <c r="D13614" s="300">
        <v>63</v>
      </c>
      <c r="E13614" s="364" t="s">
        <v>3632</v>
      </c>
      <c r="F13614">
        <v>6</v>
      </c>
      <c r="G13614">
        <v>6</v>
      </c>
      <c r="H13614" s="364" t="s">
        <v>4747</v>
      </c>
      <c r="J13614" s="364" t="s">
        <v>3633</v>
      </c>
      <c r="K13614" s="364" t="s">
        <v>3632</v>
      </c>
      <c r="L13614" s="364" t="str" cm="1">
        <f t="array" ref="L13614">_xlfn.IFS( _xlfn.IFNA(VLOOKUP(ETMRouteStages[[#This Row],[Depot]]&amp;":"&amp;ETMRouteStages[[#This Row],[RouteNo]], Via, 2, FALSE),"")=SUBSTITUTE(ETMRouteStages[[#This Row],[StageName]], "EV ",""), "Via", TRUE, "")</f>
        <v/>
      </c>
      <c r="M13614" s="364" t="b">
        <f>IF(ETMRouteStages[[#This Row],[RID]]=A13613,ETMRouteStages[[#This Row],[StageSequence]]=F13613+1,TRUE)</f>
        <v>1</v>
      </c>
    </row>
    <row r="13615" spans="1:13">
      <c r="A13615" s="364" t="s">
        <v>9746</v>
      </c>
      <c r="B13615" s="364" t="s">
        <v>287</v>
      </c>
      <c r="C13615" s="364" t="s">
        <v>4923</v>
      </c>
      <c r="D13615" s="300">
        <v>63</v>
      </c>
      <c r="E13615" s="364" t="s">
        <v>3704</v>
      </c>
      <c r="F13615">
        <v>7</v>
      </c>
      <c r="G13615">
        <v>7</v>
      </c>
      <c r="H13615" s="364" t="s">
        <v>4747</v>
      </c>
      <c r="J13615" s="364" t="s">
        <v>3705</v>
      </c>
      <c r="K13615" s="364" t="s">
        <v>3704</v>
      </c>
      <c r="L13615" s="364" t="str" cm="1">
        <f t="array" ref="L13615">_xlfn.IFS( _xlfn.IFNA(VLOOKUP(ETMRouteStages[[#This Row],[Depot]]&amp;":"&amp;ETMRouteStages[[#This Row],[RouteNo]], Via, 2, FALSE),"")=SUBSTITUTE(ETMRouteStages[[#This Row],[StageName]], "EV ",""), "Via", TRUE, "")</f>
        <v/>
      </c>
      <c r="M13615" s="364" t="b">
        <f>IF(ETMRouteStages[[#This Row],[RID]]=A13614,ETMRouteStages[[#This Row],[StageSequence]]=F13614+1,TRUE)</f>
        <v>1</v>
      </c>
    </row>
    <row r="13616" spans="1:13">
      <c r="A13616" s="364" t="s">
        <v>9746</v>
      </c>
      <c r="B13616" s="364" t="s">
        <v>287</v>
      </c>
      <c r="C13616" s="364" t="s">
        <v>4923</v>
      </c>
      <c r="D13616" s="300">
        <v>63</v>
      </c>
      <c r="E13616" s="364" t="s">
        <v>3702</v>
      </c>
      <c r="F13616">
        <v>8</v>
      </c>
      <c r="G13616">
        <v>8</v>
      </c>
      <c r="H13616" s="364" t="s">
        <v>4747</v>
      </c>
      <c r="J13616" s="364" t="s">
        <v>3703</v>
      </c>
      <c r="K13616" s="364" t="s">
        <v>3702</v>
      </c>
      <c r="L13616" s="364" t="str" cm="1">
        <f t="array" ref="L13616">_xlfn.IFS( _xlfn.IFNA(VLOOKUP(ETMRouteStages[[#This Row],[Depot]]&amp;":"&amp;ETMRouteStages[[#This Row],[RouteNo]], Via, 2, FALSE),"")=SUBSTITUTE(ETMRouteStages[[#This Row],[StageName]], "EV ",""), "Via", TRUE, "")</f>
        <v/>
      </c>
      <c r="M13616" s="364" t="b">
        <f>IF(ETMRouteStages[[#This Row],[RID]]=A13615,ETMRouteStages[[#This Row],[StageSequence]]=F13615+1,TRUE)</f>
        <v>1</v>
      </c>
    </row>
    <row r="13617" spans="1:13">
      <c r="A13617" s="364" t="s">
        <v>9746</v>
      </c>
      <c r="B13617" s="364" t="s">
        <v>287</v>
      </c>
      <c r="C13617" s="364" t="s">
        <v>4923</v>
      </c>
      <c r="D13617" s="300">
        <v>63</v>
      </c>
      <c r="E13617" s="364" t="s">
        <v>4319</v>
      </c>
      <c r="F13617">
        <v>9</v>
      </c>
      <c r="G13617">
        <v>9</v>
      </c>
      <c r="H13617" s="364" t="s">
        <v>4747</v>
      </c>
      <c r="J13617" s="364" t="s">
        <v>4320</v>
      </c>
      <c r="K13617" s="364" t="s">
        <v>4319</v>
      </c>
      <c r="L13617" s="364" t="str" cm="1">
        <f t="array" ref="L13617">_xlfn.IFS( _xlfn.IFNA(VLOOKUP(ETMRouteStages[[#This Row],[Depot]]&amp;":"&amp;ETMRouteStages[[#This Row],[RouteNo]], Via, 2, FALSE),"")=SUBSTITUTE(ETMRouteStages[[#This Row],[StageName]], "EV ",""), "Via", TRUE, "")</f>
        <v/>
      </c>
      <c r="M13617" s="364" t="b">
        <f>IF(ETMRouteStages[[#This Row],[RID]]=A13616,ETMRouteStages[[#This Row],[StageSequence]]=F13616+1,TRUE)</f>
        <v>1</v>
      </c>
    </row>
    <row r="13618" spans="1:13">
      <c r="A13618" s="364" t="s">
        <v>9746</v>
      </c>
      <c r="B13618" s="364" t="s">
        <v>287</v>
      </c>
      <c r="C13618" s="364" t="s">
        <v>4923</v>
      </c>
      <c r="D13618" s="300">
        <v>63</v>
      </c>
      <c r="E13618" s="364" t="s">
        <v>1045</v>
      </c>
      <c r="F13618">
        <v>10</v>
      </c>
      <c r="G13618">
        <v>10</v>
      </c>
      <c r="H13618" s="364" t="s">
        <v>4747</v>
      </c>
      <c r="J13618" s="364" t="s">
        <v>345</v>
      </c>
      <c r="K13618" s="364" t="s">
        <v>1045</v>
      </c>
      <c r="L13618" s="364" t="str" cm="1">
        <f t="array" ref="L13618">_xlfn.IFS( _xlfn.IFNA(VLOOKUP(ETMRouteStages[[#This Row],[Depot]]&amp;":"&amp;ETMRouteStages[[#This Row],[RouteNo]], Via, 2, FALSE),"")=SUBSTITUTE(ETMRouteStages[[#This Row],[StageName]], "EV ",""), "Via", TRUE, "")</f>
        <v>Via</v>
      </c>
      <c r="M13618" s="364" t="b">
        <f>IF(ETMRouteStages[[#This Row],[RID]]=A13617,ETMRouteStages[[#This Row],[StageSequence]]=F13617+1,TRUE)</f>
        <v>1</v>
      </c>
    </row>
    <row r="13619" spans="1:13">
      <c r="A13619" s="364" t="s">
        <v>9746</v>
      </c>
      <c r="B13619" s="364" t="s">
        <v>287</v>
      </c>
      <c r="C13619" s="364" t="s">
        <v>4923</v>
      </c>
      <c r="D13619" s="300">
        <v>63</v>
      </c>
      <c r="E13619" s="364" t="s">
        <v>3409</v>
      </c>
      <c r="F13619">
        <v>11</v>
      </c>
      <c r="G13619">
        <v>11</v>
      </c>
      <c r="H13619" s="364" t="s">
        <v>4747</v>
      </c>
      <c r="J13619" s="364" t="s">
        <v>3410</v>
      </c>
      <c r="K13619" s="364" t="s">
        <v>3409</v>
      </c>
      <c r="L13619" s="364" t="str" cm="1">
        <f t="array" ref="L13619">_xlfn.IFS( _xlfn.IFNA(VLOOKUP(ETMRouteStages[[#This Row],[Depot]]&amp;":"&amp;ETMRouteStages[[#This Row],[RouteNo]], Via, 2, FALSE),"")=SUBSTITUTE(ETMRouteStages[[#This Row],[StageName]], "EV ",""), "Via", TRUE, "")</f>
        <v/>
      </c>
      <c r="M13619" s="364" t="b">
        <f>IF(ETMRouteStages[[#This Row],[RID]]=A13618,ETMRouteStages[[#This Row],[StageSequence]]=F13618+1,TRUE)</f>
        <v>1</v>
      </c>
    </row>
    <row r="13620" spans="1:13">
      <c r="A13620" s="364" t="s">
        <v>9746</v>
      </c>
      <c r="B13620" s="364" t="s">
        <v>287</v>
      </c>
      <c r="C13620" s="364" t="s">
        <v>4923</v>
      </c>
      <c r="D13620" s="300">
        <v>63</v>
      </c>
      <c r="E13620" s="364" t="s">
        <v>3411</v>
      </c>
      <c r="F13620">
        <v>12</v>
      </c>
      <c r="G13620">
        <v>12</v>
      </c>
      <c r="H13620" s="364" t="s">
        <v>4747</v>
      </c>
      <c r="J13620" s="364" t="s">
        <v>3412</v>
      </c>
      <c r="K13620" s="364" t="s">
        <v>3411</v>
      </c>
      <c r="L13620" s="364" t="str" cm="1">
        <f t="array" ref="L13620">_xlfn.IFS( _xlfn.IFNA(VLOOKUP(ETMRouteStages[[#This Row],[Depot]]&amp;":"&amp;ETMRouteStages[[#This Row],[RouteNo]], Via, 2, FALSE),"")=SUBSTITUTE(ETMRouteStages[[#This Row],[StageName]], "EV ",""), "Via", TRUE, "")</f>
        <v/>
      </c>
      <c r="M13620" s="364" t="b">
        <f>IF(ETMRouteStages[[#This Row],[RID]]=A13619,ETMRouteStages[[#This Row],[StageSequence]]=F13619+1,TRUE)</f>
        <v>1</v>
      </c>
    </row>
    <row r="13621" spans="1:13">
      <c r="A13621" s="364" t="s">
        <v>9746</v>
      </c>
      <c r="B13621" s="364" t="s">
        <v>287</v>
      </c>
      <c r="C13621" s="364" t="s">
        <v>4923</v>
      </c>
      <c r="D13621" s="300">
        <v>63</v>
      </c>
      <c r="E13621" s="364" t="s">
        <v>3929</v>
      </c>
      <c r="F13621">
        <v>13</v>
      </c>
      <c r="G13621">
        <v>14</v>
      </c>
      <c r="H13621" s="364" t="s">
        <v>4747</v>
      </c>
      <c r="J13621" s="364" t="s">
        <v>3930</v>
      </c>
      <c r="K13621" s="364" t="s">
        <v>3929</v>
      </c>
      <c r="L13621" s="364" t="str" cm="1">
        <f t="array" ref="L13621">_xlfn.IFS( _xlfn.IFNA(VLOOKUP(ETMRouteStages[[#This Row],[Depot]]&amp;":"&amp;ETMRouteStages[[#This Row],[RouteNo]], Via, 2, FALSE),"")=SUBSTITUTE(ETMRouteStages[[#This Row],[StageName]], "EV ",""), "Via", TRUE, "")</f>
        <v/>
      </c>
      <c r="M13621" s="364" t="b">
        <f>IF(ETMRouteStages[[#This Row],[RID]]=A13620,ETMRouteStages[[#This Row],[StageSequence]]=F13620+1,TRUE)</f>
        <v>1</v>
      </c>
    </row>
    <row r="13622" spans="1:13">
      <c r="A13622" s="364" t="s">
        <v>9746</v>
      </c>
      <c r="B13622" s="364" t="s">
        <v>287</v>
      </c>
      <c r="C13622" s="364" t="s">
        <v>4923</v>
      </c>
      <c r="D13622" s="300">
        <v>63</v>
      </c>
      <c r="E13622" s="364" t="s">
        <v>304</v>
      </c>
      <c r="F13622">
        <v>14</v>
      </c>
      <c r="G13622">
        <v>15</v>
      </c>
      <c r="H13622" s="364" t="s">
        <v>4747</v>
      </c>
      <c r="J13622" s="364" t="s">
        <v>3935</v>
      </c>
      <c r="K13622" s="364" t="s">
        <v>304</v>
      </c>
      <c r="L13622" s="364" t="str" cm="1">
        <f t="array" ref="L13622">_xlfn.IFS( _xlfn.IFNA(VLOOKUP(ETMRouteStages[[#This Row],[Depot]]&amp;":"&amp;ETMRouteStages[[#This Row],[RouteNo]], Via, 2, FALSE),"")=SUBSTITUTE(ETMRouteStages[[#This Row],[StageName]], "EV ",""), "Via", TRUE, "")</f>
        <v/>
      </c>
      <c r="M13622" s="364" t="b">
        <f>IF(ETMRouteStages[[#This Row],[RID]]=A13621,ETMRouteStages[[#This Row],[StageSequence]]=F13621+1,TRUE)</f>
        <v>1</v>
      </c>
    </row>
    <row r="13623" spans="1:13">
      <c r="A13623" s="364" t="s">
        <v>9746</v>
      </c>
      <c r="B13623" s="364" t="s">
        <v>287</v>
      </c>
      <c r="C13623" s="364" t="s">
        <v>4923</v>
      </c>
      <c r="D13623" s="300">
        <v>63</v>
      </c>
      <c r="E13623" s="364" t="s">
        <v>3595</v>
      </c>
      <c r="F13623">
        <v>15</v>
      </c>
      <c r="G13623">
        <v>16</v>
      </c>
      <c r="H13623" s="364" t="s">
        <v>4747</v>
      </c>
      <c r="J13623" s="364" t="s">
        <v>3596</v>
      </c>
      <c r="K13623" s="364" t="s">
        <v>3595</v>
      </c>
      <c r="L13623" s="364" t="str" cm="1">
        <f t="array" ref="L13623">_xlfn.IFS( _xlfn.IFNA(VLOOKUP(ETMRouteStages[[#This Row],[Depot]]&amp;":"&amp;ETMRouteStages[[#This Row],[RouteNo]], Via, 2, FALSE),"")=SUBSTITUTE(ETMRouteStages[[#This Row],[StageName]], "EV ",""), "Via", TRUE, "")</f>
        <v/>
      </c>
      <c r="M13623" s="364" t="b">
        <f>IF(ETMRouteStages[[#This Row],[RID]]=A13622,ETMRouteStages[[#This Row],[StageSequence]]=F13622+1,TRUE)</f>
        <v>1</v>
      </c>
    </row>
    <row r="13624" spans="1:13">
      <c r="A13624" s="364" t="s">
        <v>9746</v>
      </c>
      <c r="B13624" s="364" t="s">
        <v>287</v>
      </c>
      <c r="C13624" s="364" t="s">
        <v>4923</v>
      </c>
      <c r="D13624" s="300">
        <v>63</v>
      </c>
      <c r="E13624" s="364" t="s">
        <v>3091</v>
      </c>
      <c r="F13624">
        <v>16</v>
      </c>
      <c r="G13624">
        <v>17</v>
      </c>
      <c r="H13624" s="364" t="s">
        <v>4747</v>
      </c>
      <c r="J13624" s="364" t="s">
        <v>3092</v>
      </c>
      <c r="K13624" s="364" t="s">
        <v>3091</v>
      </c>
      <c r="L13624" s="364" t="str" cm="1">
        <f t="array" ref="L13624">_xlfn.IFS( _xlfn.IFNA(VLOOKUP(ETMRouteStages[[#This Row],[Depot]]&amp;":"&amp;ETMRouteStages[[#This Row],[RouteNo]], Via, 2, FALSE),"")=SUBSTITUTE(ETMRouteStages[[#This Row],[StageName]], "EV ",""), "Via", TRUE, "")</f>
        <v/>
      </c>
      <c r="M13624" s="364" t="b">
        <f>IF(ETMRouteStages[[#This Row],[RID]]=A13623,ETMRouteStages[[#This Row],[StageSequence]]=F13623+1,TRUE)</f>
        <v>1</v>
      </c>
    </row>
    <row r="13625" spans="1:13">
      <c r="A13625" s="364" t="s">
        <v>9746</v>
      </c>
      <c r="B13625" s="364" t="s">
        <v>287</v>
      </c>
      <c r="C13625" s="364" t="s">
        <v>4923</v>
      </c>
      <c r="D13625" s="300">
        <v>63</v>
      </c>
      <c r="E13625" s="364" t="s">
        <v>3593</v>
      </c>
      <c r="F13625">
        <v>17</v>
      </c>
      <c r="G13625">
        <v>18</v>
      </c>
      <c r="H13625" s="364" t="s">
        <v>4747</v>
      </c>
      <c r="J13625" s="364" t="s">
        <v>3594</v>
      </c>
      <c r="K13625" s="364" t="s">
        <v>3593</v>
      </c>
      <c r="L13625" s="364" t="str" cm="1">
        <f t="array" ref="L13625">_xlfn.IFS( _xlfn.IFNA(VLOOKUP(ETMRouteStages[[#This Row],[Depot]]&amp;":"&amp;ETMRouteStages[[#This Row],[RouteNo]], Via, 2, FALSE),"")=SUBSTITUTE(ETMRouteStages[[#This Row],[StageName]], "EV ",""), "Via", TRUE, "")</f>
        <v/>
      </c>
      <c r="M13625" s="364" t="b">
        <f>IF(ETMRouteStages[[#This Row],[RID]]=A13624,ETMRouteStages[[#This Row],[StageSequence]]=F13624+1,TRUE)</f>
        <v>1</v>
      </c>
    </row>
    <row r="13626" spans="1:13">
      <c r="A13626" s="364" t="s">
        <v>9746</v>
      </c>
      <c r="B13626" s="364" t="s">
        <v>287</v>
      </c>
      <c r="C13626" s="364" t="s">
        <v>4923</v>
      </c>
      <c r="D13626" s="300">
        <v>63</v>
      </c>
      <c r="E13626" s="364" t="s">
        <v>4551</v>
      </c>
      <c r="F13626">
        <v>18</v>
      </c>
      <c r="G13626">
        <v>19</v>
      </c>
      <c r="H13626" s="364" t="s">
        <v>4747</v>
      </c>
      <c r="J13626" s="364" t="s">
        <v>4552</v>
      </c>
      <c r="K13626" s="364" t="s">
        <v>4551</v>
      </c>
      <c r="L13626" s="364" t="str" cm="1">
        <f t="array" ref="L13626">_xlfn.IFS( _xlfn.IFNA(VLOOKUP(ETMRouteStages[[#This Row],[Depot]]&amp;":"&amp;ETMRouteStages[[#This Row],[RouteNo]], Via, 2, FALSE),"")=SUBSTITUTE(ETMRouteStages[[#This Row],[StageName]], "EV ",""), "Via", TRUE, "")</f>
        <v/>
      </c>
      <c r="M13626" s="364" t="b">
        <f>IF(ETMRouteStages[[#This Row],[RID]]=A13625,ETMRouteStages[[#This Row],[StageSequence]]=F13625+1,TRUE)</f>
        <v>1</v>
      </c>
    </row>
    <row r="13627" spans="1:13">
      <c r="A13627" s="364" t="s">
        <v>9746</v>
      </c>
      <c r="B13627" s="364" t="s">
        <v>287</v>
      </c>
      <c r="C13627" s="364" t="s">
        <v>4923</v>
      </c>
      <c r="D13627" s="300">
        <v>63</v>
      </c>
      <c r="E13627" s="364" t="s">
        <v>3945</v>
      </c>
      <c r="F13627">
        <v>19</v>
      </c>
      <c r="G13627">
        <v>20</v>
      </c>
      <c r="H13627" s="364" t="s">
        <v>4747</v>
      </c>
      <c r="J13627" s="364" t="s">
        <v>3946</v>
      </c>
      <c r="K13627" s="364" t="s">
        <v>3945</v>
      </c>
      <c r="L13627" s="364" t="str" cm="1">
        <f t="array" ref="L13627">_xlfn.IFS( _xlfn.IFNA(VLOOKUP(ETMRouteStages[[#This Row],[Depot]]&amp;":"&amp;ETMRouteStages[[#This Row],[RouteNo]], Via, 2, FALSE),"")=SUBSTITUTE(ETMRouteStages[[#This Row],[StageName]], "EV ",""), "Via", TRUE, "")</f>
        <v/>
      </c>
      <c r="M13627" s="364" t="b">
        <f>IF(ETMRouteStages[[#This Row],[RID]]=A13626,ETMRouteStages[[#This Row],[StageSequence]]=F13626+1,TRUE)</f>
        <v>1</v>
      </c>
    </row>
    <row r="13628" spans="1:13">
      <c r="A13628" s="364" t="s">
        <v>9746</v>
      </c>
      <c r="B13628" s="364" t="s">
        <v>287</v>
      </c>
      <c r="C13628" s="364" t="s">
        <v>4923</v>
      </c>
      <c r="D13628" s="300">
        <v>63</v>
      </c>
      <c r="E13628" s="364" t="s">
        <v>1061</v>
      </c>
      <c r="F13628">
        <v>20</v>
      </c>
      <c r="G13628">
        <v>22</v>
      </c>
      <c r="H13628" s="364" t="s">
        <v>4747</v>
      </c>
      <c r="J13628" s="364" t="s">
        <v>124</v>
      </c>
      <c r="K13628" s="364" t="s">
        <v>1061</v>
      </c>
      <c r="L13628" s="364" t="str" cm="1">
        <f t="array" ref="L13628">_xlfn.IFS( _xlfn.IFNA(VLOOKUP(ETMRouteStages[[#This Row],[Depot]]&amp;":"&amp;ETMRouteStages[[#This Row],[RouteNo]], Via, 2, FALSE),"")=SUBSTITUTE(ETMRouteStages[[#This Row],[StageName]], "EV ",""), "Via", TRUE, "")</f>
        <v/>
      </c>
      <c r="M13628" s="364" t="b">
        <f>IF(ETMRouteStages[[#This Row],[RID]]=A13627,ETMRouteStages[[#This Row],[StageSequence]]=F13627+1,TRUE)</f>
        <v>1</v>
      </c>
    </row>
    <row r="13629" spans="1:13">
      <c r="A13629" s="364" t="s">
        <v>9747</v>
      </c>
      <c r="B13629" s="364" t="s">
        <v>287</v>
      </c>
      <c r="C13629" s="364" t="s">
        <v>4955</v>
      </c>
      <c r="D13629" s="300">
        <v>64</v>
      </c>
      <c r="E13629" s="364" t="s">
        <v>1154</v>
      </c>
      <c r="F13629">
        <v>1</v>
      </c>
      <c r="G13629">
        <v>0</v>
      </c>
      <c r="H13629" s="364" t="s">
        <v>4747</v>
      </c>
      <c r="J13629" s="364" t="s">
        <v>30</v>
      </c>
      <c r="K13629" s="364" t="s">
        <v>1154</v>
      </c>
      <c r="L13629" s="364" t="str" cm="1">
        <f t="array" ref="L13629">_xlfn.IFS( _xlfn.IFNA(VLOOKUP(ETMRouteStages[[#This Row],[Depot]]&amp;":"&amp;ETMRouteStages[[#This Row],[RouteNo]], Via, 2, FALSE),"")=SUBSTITUTE(ETMRouteStages[[#This Row],[StageName]], "EV ",""), "Via", TRUE, "")</f>
        <v/>
      </c>
      <c r="M13629" s="364" t="b">
        <f>IF(ETMRouteStages[[#This Row],[RID]]=A13628,ETMRouteStages[[#This Row],[StageSequence]]=F13628+1,TRUE)</f>
        <v>1</v>
      </c>
    </row>
    <row r="13630" spans="1:13">
      <c r="A13630" s="364" t="s">
        <v>9747</v>
      </c>
      <c r="B13630" s="364" t="s">
        <v>287</v>
      </c>
      <c r="C13630" s="364" t="s">
        <v>4955</v>
      </c>
      <c r="D13630" s="300">
        <v>64</v>
      </c>
      <c r="E13630" s="364" t="s">
        <v>3128</v>
      </c>
      <c r="F13630">
        <v>2</v>
      </c>
      <c r="G13630">
        <v>2</v>
      </c>
      <c r="H13630" s="364" t="s">
        <v>4747</v>
      </c>
      <c r="J13630" s="364" t="s">
        <v>4646</v>
      </c>
      <c r="K13630" s="364" t="s">
        <v>3128</v>
      </c>
      <c r="L13630" s="364" t="str" cm="1">
        <f t="array" ref="L13630">_xlfn.IFS( _xlfn.IFNA(VLOOKUP(ETMRouteStages[[#This Row],[Depot]]&amp;":"&amp;ETMRouteStages[[#This Row],[RouteNo]], Via, 2, FALSE),"")=SUBSTITUTE(ETMRouteStages[[#This Row],[StageName]], "EV ",""), "Via", TRUE, "")</f>
        <v/>
      </c>
      <c r="M13630" s="364" t="b">
        <f>IF(ETMRouteStages[[#This Row],[RID]]=A13629,ETMRouteStages[[#This Row],[StageSequence]]=F13629+1,TRUE)</f>
        <v>1</v>
      </c>
    </row>
    <row r="13631" spans="1:13">
      <c r="A13631" s="364" t="s">
        <v>9747</v>
      </c>
      <c r="B13631" s="364" t="s">
        <v>287</v>
      </c>
      <c r="C13631" s="364" t="s">
        <v>4955</v>
      </c>
      <c r="D13631" s="300">
        <v>64</v>
      </c>
      <c r="E13631" s="364" t="s">
        <v>4332</v>
      </c>
      <c r="F13631">
        <v>3</v>
      </c>
      <c r="G13631">
        <v>3</v>
      </c>
      <c r="H13631" s="364" t="s">
        <v>4747</v>
      </c>
      <c r="J13631" s="364" t="s">
        <v>4332</v>
      </c>
      <c r="K13631" s="364" t="s">
        <v>4332</v>
      </c>
      <c r="L13631" s="364" t="str" cm="1">
        <f t="array" ref="L13631">_xlfn.IFS( _xlfn.IFNA(VLOOKUP(ETMRouteStages[[#This Row],[Depot]]&amp;":"&amp;ETMRouteStages[[#This Row],[RouteNo]], Via, 2, FALSE),"")=SUBSTITUTE(ETMRouteStages[[#This Row],[StageName]], "EV ",""), "Via", TRUE, "")</f>
        <v/>
      </c>
      <c r="M13631" s="364" t="b">
        <f>IF(ETMRouteStages[[#This Row],[RID]]=A13630,ETMRouteStages[[#This Row],[StageSequence]]=F13630+1,TRUE)</f>
        <v>1</v>
      </c>
    </row>
    <row r="13632" spans="1:13">
      <c r="A13632" s="364" t="s">
        <v>9747</v>
      </c>
      <c r="B13632" s="364" t="s">
        <v>287</v>
      </c>
      <c r="C13632" s="364" t="s">
        <v>4955</v>
      </c>
      <c r="D13632" s="300">
        <v>64</v>
      </c>
      <c r="E13632" s="364" t="s">
        <v>4157</v>
      </c>
      <c r="F13632">
        <v>4</v>
      </c>
      <c r="G13632">
        <v>4</v>
      </c>
      <c r="H13632" s="364" t="s">
        <v>4747</v>
      </c>
      <c r="J13632" s="364" t="s">
        <v>4158</v>
      </c>
      <c r="K13632" s="364" t="s">
        <v>4157</v>
      </c>
      <c r="L13632" s="364" t="str" cm="1">
        <f t="array" ref="L13632">_xlfn.IFS( _xlfn.IFNA(VLOOKUP(ETMRouteStages[[#This Row],[Depot]]&amp;":"&amp;ETMRouteStages[[#This Row],[RouteNo]], Via, 2, FALSE),"")=SUBSTITUTE(ETMRouteStages[[#This Row],[StageName]], "EV ",""), "Via", TRUE, "")</f>
        <v/>
      </c>
      <c r="M13632" s="364" t="b">
        <f>IF(ETMRouteStages[[#This Row],[RID]]=A13631,ETMRouteStages[[#This Row],[StageSequence]]=F13631+1,TRUE)</f>
        <v>1</v>
      </c>
    </row>
    <row r="13633" spans="1:13">
      <c r="A13633" s="364" t="s">
        <v>9747</v>
      </c>
      <c r="B13633" s="364" t="s">
        <v>287</v>
      </c>
      <c r="C13633" s="364" t="s">
        <v>4955</v>
      </c>
      <c r="D13633" s="300">
        <v>64</v>
      </c>
      <c r="E13633" s="364" t="s">
        <v>3630</v>
      </c>
      <c r="F13633">
        <v>5</v>
      </c>
      <c r="G13633">
        <v>5</v>
      </c>
      <c r="H13633" s="364" t="s">
        <v>4747</v>
      </c>
      <c r="J13633" s="364" t="s">
        <v>3631</v>
      </c>
      <c r="K13633" s="364" t="s">
        <v>3630</v>
      </c>
      <c r="L13633" s="364" t="str" cm="1">
        <f t="array" ref="L13633">_xlfn.IFS( _xlfn.IFNA(VLOOKUP(ETMRouteStages[[#This Row],[Depot]]&amp;":"&amp;ETMRouteStages[[#This Row],[RouteNo]], Via, 2, FALSE),"")=SUBSTITUTE(ETMRouteStages[[#This Row],[StageName]], "EV ",""), "Via", TRUE, "")</f>
        <v/>
      </c>
      <c r="M13633" s="364" t="b">
        <f>IF(ETMRouteStages[[#This Row],[RID]]=A13632,ETMRouteStages[[#This Row],[StageSequence]]=F13632+1,TRUE)</f>
        <v>1</v>
      </c>
    </row>
    <row r="13634" spans="1:13">
      <c r="A13634" s="364" t="s">
        <v>9747</v>
      </c>
      <c r="B13634" s="364" t="s">
        <v>287</v>
      </c>
      <c r="C13634" s="364" t="s">
        <v>4955</v>
      </c>
      <c r="D13634" s="300">
        <v>64</v>
      </c>
      <c r="E13634" s="364" t="s">
        <v>3632</v>
      </c>
      <c r="F13634">
        <v>6</v>
      </c>
      <c r="G13634">
        <v>6</v>
      </c>
      <c r="H13634" s="364" t="s">
        <v>4747</v>
      </c>
      <c r="J13634" s="364" t="s">
        <v>3633</v>
      </c>
      <c r="K13634" s="364" t="s">
        <v>3632</v>
      </c>
      <c r="L13634" s="364" t="str" cm="1">
        <f t="array" ref="L13634">_xlfn.IFS( _xlfn.IFNA(VLOOKUP(ETMRouteStages[[#This Row],[Depot]]&amp;":"&amp;ETMRouteStages[[#This Row],[RouteNo]], Via, 2, FALSE),"")=SUBSTITUTE(ETMRouteStages[[#This Row],[StageName]], "EV ",""), "Via", TRUE, "")</f>
        <v/>
      </c>
      <c r="M13634" s="364" t="b">
        <f>IF(ETMRouteStages[[#This Row],[RID]]=A13633,ETMRouteStages[[#This Row],[StageSequence]]=F13633+1,TRUE)</f>
        <v>1</v>
      </c>
    </row>
    <row r="13635" spans="1:13">
      <c r="A13635" s="364" t="s">
        <v>9747</v>
      </c>
      <c r="B13635" s="364" t="s">
        <v>287</v>
      </c>
      <c r="C13635" s="364" t="s">
        <v>4955</v>
      </c>
      <c r="D13635" s="300">
        <v>64</v>
      </c>
      <c r="E13635" s="364" t="s">
        <v>3704</v>
      </c>
      <c r="F13635">
        <v>7</v>
      </c>
      <c r="G13635">
        <v>7</v>
      </c>
      <c r="H13635" s="364" t="s">
        <v>4747</v>
      </c>
      <c r="J13635" s="364" t="s">
        <v>3705</v>
      </c>
      <c r="K13635" s="364" t="s">
        <v>3704</v>
      </c>
      <c r="L13635" s="364" t="str" cm="1">
        <f t="array" ref="L13635">_xlfn.IFS( _xlfn.IFNA(VLOOKUP(ETMRouteStages[[#This Row],[Depot]]&amp;":"&amp;ETMRouteStages[[#This Row],[RouteNo]], Via, 2, FALSE),"")=SUBSTITUTE(ETMRouteStages[[#This Row],[StageName]], "EV ",""), "Via", TRUE, "")</f>
        <v/>
      </c>
      <c r="M13635" s="364" t="b">
        <f>IF(ETMRouteStages[[#This Row],[RID]]=A13634,ETMRouteStages[[#This Row],[StageSequence]]=F13634+1,TRUE)</f>
        <v>1</v>
      </c>
    </row>
    <row r="13636" spans="1:13">
      <c r="A13636" s="364" t="s">
        <v>9747</v>
      </c>
      <c r="B13636" s="364" t="s">
        <v>287</v>
      </c>
      <c r="C13636" s="364" t="s">
        <v>4955</v>
      </c>
      <c r="D13636" s="300">
        <v>64</v>
      </c>
      <c r="E13636" s="364" t="s">
        <v>3702</v>
      </c>
      <c r="F13636">
        <v>8</v>
      </c>
      <c r="G13636">
        <v>8</v>
      </c>
      <c r="H13636" s="364" t="s">
        <v>4747</v>
      </c>
      <c r="J13636" s="364" t="s">
        <v>3703</v>
      </c>
      <c r="K13636" s="364" t="s">
        <v>3702</v>
      </c>
      <c r="L13636" s="364" t="str" cm="1">
        <f t="array" ref="L13636">_xlfn.IFS( _xlfn.IFNA(VLOOKUP(ETMRouteStages[[#This Row],[Depot]]&amp;":"&amp;ETMRouteStages[[#This Row],[RouteNo]], Via, 2, FALSE),"")=SUBSTITUTE(ETMRouteStages[[#This Row],[StageName]], "EV ",""), "Via", TRUE, "")</f>
        <v/>
      </c>
      <c r="M13636" s="364" t="b">
        <f>IF(ETMRouteStages[[#This Row],[RID]]=A13635,ETMRouteStages[[#This Row],[StageSequence]]=F13635+1,TRUE)</f>
        <v>1</v>
      </c>
    </row>
    <row r="13637" spans="1:13">
      <c r="A13637" s="364" t="s">
        <v>9747</v>
      </c>
      <c r="B13637" s="364" t="s">
        <v>287</v>
      </c>
      <c r="C13637" s="364" t="s">
        <v>4955</v>
      </c>
      <c r="D13637" s="300">
        <v>64</v>
      </c>
      <c r="E13637" s="364" t="s">
        <v>4319</v>
      </c>
      <c r="F13637">
        <v>9</v>
      </c>
      <c r="G13637">
        <v>9</v>
      </c>
      <c r="H13637" s="364" t="s">
        <v>4747</v>
      </c>
      <c r="J13637" s="364" t="s">
        <v>4320</v>
      </c>
      <c r="K13637" s="364" t="s">
        <v>4319</v>
      </c>
      <c r="L13637" s="364" t="str" cm="1">
        <f t="array" ref="L13637">_xlfn.IFS( _xlfn.IFNA(VLOOKUP(ETMRouteStages[[#This Row],[Depot]]&amp;":"&amp;ETMRouteStages[[#This Row],[RouteNo]], Via, 2, FALSE),"")=SUBSTITUTE(ETMRouteStages[[#This Row],[StageName]], "EV ",""), "Via", TRUE, "")</f>
        <v/>
      </c>
      <c r="M13637" s="364" t="b">
        <f>IF(ETMRouteStages[[#This Row],[RID]]=A13636,ETMRouteStages[[#This Row],[StageSequence]]=F13636+1,TRUE)</f>
        <v>1</v>
      </c>
    </row>
    <row r="13638" spans="1:13">
      <c r="A13638" s="364" t="s">
        <v>9747</v>
      </c>
      <c r="B13638" s="364" t="s">
        <v>287</v>
      </c>
      <c r="C13638" s="364" t="s">
        <v>4955</v>
      </c>
      <c r="D13638" s="300">
        <v>64</v>
      </c>
      <c r="E13638" s="364" t="s">
        <v>1045</v>
      </c>
      <c r="F13638">
        <v>10</v>
      </c>
      <c r="G13638">
        <v>10</v>
      </c>
      <c r="H13638" s="364" t="s">
        <v>4747</v>
      </c>
      <c r="J13638" s="364" t="s">
        <v>345</v>
      </c>
      <c r="K13638" s="364" t="s">
        <v>1045</v>
      </c>
      <c r="L13638" s="364" t="str" cm="1">
        <f t="array" ref="L13638">_xlfn.IFS( _xlfn.IFNA(VLOOKUP(ETMRouteStages[[#This Row],[Depot]]&amp;":"&amp;ETMRouteStages[[#This Row],[RouteNo]], Via, 2, FALSE),"")=SUBSTITUTE(ETMRouteStages[[#This Row],[StageName]], "EV ",""), "Via", TRUE, "")</f>
        <v>Via</v>
      </c>
      <c r="M13638" s="364" t="b">
        <f>IF(ETMRouteStages[[#This Row],[RID]]=A13637,ETMRouteStages[[#This Row],[StageSequence]]=F13637+1,TRUE)</f>
        <v>1</v>
      </c>
    </row>
    <row r="13639" spans="1:13">
      <c r="A13639" s="364" t="s">
        <v>9747</v>
      </c>
      <c r="B13639" s="364" t="s">
        <v>287</v>
      </c>
      <c r="C13639" s="364" t="s">
        <v>4955</v>
      </c>
      <c r="D13639" s="300">
        <v>64</v>
      </c>
      <c r="E13639" s="364" t="s">
        <v>2709</v>
      </c>
      <c r="F13639">
        <v>11</v>
      </c>
      <c r="G13639">
        <v>11</v>
      </c>
      <c r="H13639" s="364" t="s">
        <v>4747</v>
      </c>
      <c r="J13639" s="364" t="s">
        <v>2710</v>
      </c>
      <c r="K13639" s="364" t="s">
        <v>2709</v>
      </c>
      <c r="L13639" s="364" t="str" cm="1">
        <f t="array" ref="L13639">_xlfn.IFS( _xlfn.IFNA(VLOOKUP(ETMRouteStages[[#This Row],[Depot]]&amp;":"&amp;ETMRouteStages[[#This Row],[RouteNo]], Via, 2, FALSE),"")=SUBSTITUTE(ETMRouteStages[[#This Row],[StageName]], "EV ",""), "Via", TRUE, "")</f>
        <v/>
      </c>
      <c r="M13639" s="364" t="b">
        <f>IF(ETMRouteStages[[#This Row],[RID]]=A13638,ETMRouteStages[[#This Row],[StageSequence]]=F13638+1,TRUE)</f>
        <v>1</v>
      </c>
    </row>
    <row r="13640" spans="1:13">
      <c r="A13640" s="364" t="s">
        <v>9747</v>
      </c>
      <c r="B13640" s="364" t="s">
        <v>287</v>
      </c>
      <c r="C13640" s="364" t="s">
        <v>4955</v>
      </c>
      <c r="D13640" s="300">
        <v>64</v>
      </c>
      <c r="E13640" s="364" t="s">
        <v>2796</v>
      </c>
      <c r="F13640">
        <v>12</v>
      </c>
      <c r="G13640">
        <v>12</v>
      </c>
      <c r="H13640" s="364" t="s">
        <v>4747</v>
      </c>
      <c r="J13640" s="364" t="s">
        <v>2797</v>
      </c>
      <c r="K13640" s="364" t="s">
        <v>2796</v>
      </c>
      <c r="L13640" s="364" t="str" cm="1">
        <f t="array" ref="L13640">_xlfn.IFS( _xlfn.IFNA(VLOOKUP(ETMRouteStages[[#This Row],[Depot]]&amp;":"&amp;ETMRouteStages[[#This Row],[RouteNo]], Via, 2, FALSE),"")=SUBSTITUTE(ETMRouteStages[[#This Row],[StageName]], "EV ",""), "Via", TRUE, "")</f>
        <v/>
      </c>
      <c r="M13640" s="364" t="b">
        <f>IF(ETMRouteStages[[#This Row],[RID]]=A13639,ETMRouteStages[[#This Row],[StageSequence]]=F13639+1,TRUE)</f>
        <v>1</v>
      </c>
    </row>
    <row r="13641" spans="1:13">
      <c r="A13641" s="364" t="s">
        <v>9747</v>
      </c>
      <c r="B13641" s="364" t="s">
        <v>287</v>
      </c>
      <c r="C13641" s="364" t="s">
        <v>4955</v>
      </c>
      <c r="D13641" s="300">
        <v>64</v>
      </c>
      <c r="E13641" s="364" t="s">
        <v>410</v>
      </c>
      <c r="F13641">
        <v>13</v>
      </c>
      <c r="G13641">
        <v>13</v>
      </c>
      <c r="H13641" s="364" t="s">
        <v>4747</v>
      </c>
      <c r="J13641" s="364" t="s">
        <v>1047</v>
      </c>
      <c r="K13641" s="364" t="s">
        <v>410</v>
      </c>
      <c r="L13641" s="364" t="str" cm="1">
        <f t="array" ref="L13641">_xlfn.IFS( _xlfn.IFNA(VLOOKUP(ETMRouteStages[[#This Row],[Depot]]&amp;":"&amp;ETMRouteStages[[#This Row],[RouteNo]], Via, 2, FALSE),"")=SUBSTITUTE(ETMRouteStages[[#This Row],[StageName]], "EV ",""), "Via", TRUE, "")</f>
        <v/>
      </c>
      <c r="M13641" s="364" t="b">
        <f>IF(ETMRouteStages[[#This Row],[RID]]=A13640,ETMRouteStages[[#This Row],[StageSequence]]=F13640+1,TRUE)</f>
        <v>1</v>
      </c>
    </row>
    <row r="13642" spans="1:13">
      <c r="A13642" s="364" t="s">
        <v>9748</v>
      </c>
      <c r="B13642" s="364" t="s">
        <v>287</v>
      </c>
      <c r="C13642" s="364" t="s">
        <v>4956</v>
      </c>
      <c r="D13642" s="300">
        <v>65</v>
      </c>
      <c r="E13642" s="364" t="s">
        <v>1154</v>
      </c>
      <c r="F13642">
        <v>1</v>
      </c>
      <c r="G13642">
        <v>0</v>
      </c>
      <c r="H13642" s="364" t="s">
        <v>4747</v>
      </c>
      <c r="J13642" s="364" t="s">
        <v>30</v>
      </c>
      <c r="K13642" s="364" t="s">
        <v>1154</v>
      </c>
      <c r="L13642" s="364" t="str" cm="1">
        <f t="array" ref="L13642">_xlfn.IFS( _xlfn.IFNA(VLOOKUP(ETMRouteStages[[#This Row],[Depot]]&amp;":"&amp;ETMRouteStages[[#This Row],[RouteNo]], Via, 2, FALSE),"")=SUBSTITUTE(ETMRouteStages[[#This Row],[StageName]], "EV ",""), "Via", TRUE, "")</f>
        <v/>
      </c>
      <c r="M13642" s="364" t="b">
        <f>IF(ETMRouteStages[[#This Row],[RID]]=A13641,ETMRouteStages[[#This Row],[StageSequence]]=F13641+1,TRUE)</f>
        <v>1</v>
      </c>
    </row>
    <row r="13643" spans="1:13">
      <c r="A13643" s="364" t="s">
        <v>9748</v>
      </c>
      <c r="B13643" s="364" t="s">
        <v>287</v>
      </c>
      <c r="C13643" s="364" t="s">
        <v>4956</v>
      </c>
      <c r="D13643" s="300">
        <v>65</v>
      </c>
      <c r="E13643" s="364" t="s">
        <v>3128</v>
      </c>
      <c r="F13643">
        <v>2</v>
      </c>
      <c r="G13643">
        <v>2</v>
      </c>
      <c r="H13643" s="364" t="s">
        <v>4747</v>
      </c>
      <c r="J13643" s="364" t="s">
        <v>4646</v>
      </c>
      <c r="K13643" s="364" t="s">
        <v>3128</v>
      </c>
      <c r="L13643" s="364" t="str" cm="1">
        <f t="array" ref="L13643">_xlfn.IFS( _xlfn.IFNA(VLOOKUP(ETMRouteStages[[#This Row],[Depot]]&amp;":"&amp;ETMRouteStages[[#This Row],[RouteNo]], Via, 2, FALSE),"")=SUBSTITUTE(ETMRouteStages[[#This Row],[StageName]], "EV ",""), "Via", TRUE, "")</f>
        <v/>
      </c>
      <c r="M13643" s="364" t="b">
        <f>IF(ETMRouteStages[[#This Row],[RID]]=A13642,ETMRouteStages[[#This Row],[StageSequence]]=F13642+1,TRUE)</f>
        <v>1</v>
      </c>
    </row>
    <row r="13644" spans="1:13">
      <c r="A13644" s="364" t="s">
        <v>9748</v>
      </c>
      <c r="B13644" s="364" t="s">
        <v>287</v>
      </c>
      <c r="C13644" s="364" t="s">
        <v>4956</v>
      </c>
      <c r="D13644" s="300">
        <v>65</v>
      </c>
      <c r="E13644" s="364" t="s">
        <v>4332</v>
      </c>
      <c r="F13644">
        <v>3</v>
      </c>
      <c r="G13644">
        <v>3</v>
      </c>
      <c r="H13644" s="364" t="s">
        <v>4747</v>
      </c>
      <c r="J13644" s="364" t="s">
        <v>4332</v>
      </c>
      <c r="K13644" s="364" t="s">
        <v>4332</v>
      </c>
      <c r="L13644" s="364" t="str" cm="1">
        <f t="array" ref="L13644">_xlfn.IFS( _xlfn.IFNA(VLOOKUP(ETMRouteStages[[#This Row],[Depot]]&amp;":"&amp;ETMRouteStages[[#This Row],[RouteNo]], Via, 2, FALSE),"")=SUBSTITUTE(ETMRouteStages[[#This Row],[StageName]], "EV ",""), "Via", TRUE, "")</f>
        <v/>
      </c>
      <c r="M13644" s="364" t="b">
        <f>IF(ETMRouteStages[[#This Row],[RID]]=A13643,ETMRouteStages[[#This Row],[StageSequence]]=F13643+1,TRUE)</f>
        <v>1</v>
      </c>
    </row>
    <row r="13645" spans="1:13">
      <c r="A13645" s="364" t="s">
        <v>9748</v>
      </c>
      <c r="B13645" s="364" t="s">
        <v>287</v>
      </c>
      <c r="C13645" s="364" t="s">
        <v>4956</v>
      </c>
      <c r="D13645" s="300">
        <v>65</v>
      </c>
      <c r="E13645" s="364" t="s">
        <v>4157</v>
      </c>
      <c r="F13645">
        <v>4</v>
      </c>
      <c r="G13645">
        <v>4</v>
      </c>
      <c r="H13645" s="364" t="s">
        <v>4747</v>
      </c>
      <c r="J13645" s="364" t="s">
        <v>4158</v>
      </c>
      <c r="K13645" s="364" t="s">
        <v>4157</v>
      </c>
      <c r="L13645" s="364" t="str" cm="1">
        <f t="array" ref="L13645">_xlfn.IFS( _xlfn.IFNA(VLOOKUP(ETMRouteStages[[#This Row],[Depot]]&amp;":"&amp;ETMRouteStages[[#This Row],[RouteNo]], Via, 2, FALSE),"")=SUBSTITUTE(ETMRouteStages[[#This Row],[StageName]], "EV ",""), "Via", TRUE, "")</f>
        <v/>
      </c>
      <c r="M13645" s="364" t="b">
        <f>IF(ETMRouteStages[[#This Row],[RID]]=A13644,ETMRouteStages[[#This Row],[StageSequence]]=F13644+1,TRUE)</f>
        <v>1</v>
      </c>
    </row>
    <row r="13646" spans="1:13">
      <c r="A13646" s="364" t="s">
        <v>9748</v>
      </c>
      <c r="B13646" s="364" t="s">
        <v>287</v>
      </c>
      <c r="C13646" s="364" t="s">
        <v>4956</v>
      </c>
      <c r="D13646" s="300">
        <v>65</v>
      </c>
      <c r="E13646" s="364" t="s">
        <v>3630</v>
      </c>
      <c r="F13646">
        <v>5</v>
      </c>
      <c r="G13646">
        <v>5</v>
      </c>
      <c r="H13646" s="364" t="s">
        <v>4747</v>
      </c>
      <c r="J13646" s="364" t="s">
        <v>3631</v>
      </c>
      <c r="K13646" s="364" t="s">
        <v>3630</v>
      </c>
      <c r="L13646" s="364" t="str" cm="1">
        <f t="array" ref="L13646">_xlfn.IFS( _xlfn.IFNA(VLOOKUP(ETMRouteStages[[#This Row],[Depot]]&amp;":"&amp;ETMRouteStages[[#This Row],[RouteNo]], Via, 2, FALSE),"")=SUBSTITUTE(ETMRouteStages[[#This Row],[StageName]], "EV ",""), "Via", TRUE, "")</f>
        <v/>
      </c>
      <c r="M13646" s="364" t="b">
        <f>IF(ETMRouteStages[[#This Row],[RID]]=A13645,ETMRouteStages[[#This Row],[StageSequence]]=F13645+1,TRUE)</f>
        <v>1</v>
      </c>
    </row>
    <row r="13647" spans="1:13">
      <c r="A13647" s="364" t="s">
        <v>9748</v>
      </c>
      <c r="B13647" s="364" t="s">
        <v>287</v>
      </c>
      <c r="C13647" s="364" t="s">
        <v>4956</v>
      </c>
      <c r="D13647" s="300">
        <v>65</v>
      </c>
      <c r="E13647" s="364" t="s">
        <v>3632</v>
      </c>
      <c r="F13647">
        <v>6</v>
      </c>
      <c r="G13647">
        <v>6</v>
      </c>
      <c r="H13647" s="364" t="s">
        <v>4747</v>
      </c>
      <c r="J13647" s="364" t="s">
        <v>3633</v>
      </c>
      <c r="K13647" s="364" t="s">
        <v>3632</v>
      </c>
      <c r="L13647" s="364" t="str" cm="1">
        <f t="array" ref="L13647">_xlfn.IFS( _xlfn.IFNA(VLOOKUP(ETMRouteStages[[#This Row],[Depot]]&amp;":"&amp;ETMRouteStages[[#This Row],[RouteNo]], Via, 2, FALSE),"")=SUBSTITUTE(ETMRouteStages[[#This Row],[StageName]], "EV ",""), "Via", TRUE, "")</f>
        <v/>
      </c>
      <c r="M13647" s="364" t="b">
        <f>IF(ETMRouteStages[[#This Row],[RID]]=A13646,ETMRouteStages[[#This Row],[StageSequence]]=F13646+1,TRUE)</f>
        <v>1</v>
      </c>
    </row>
    <row r="13648" spans="1:13">
      <c r="A13648" s="364" t="s">
        <v>9748</v>
      </c>
      <c r="B13648" s="364" t="s">
        <v>287</v>
      </c>
      <c r="C13648" s="364" t="s">
        <v>4956</v>
      </c>
      <c r="D13648" s="300">
        <v>65</v>
      </c>
      <c r="E13648" s="364" t="s">
        <v>3704</v>
      </c>
      <c r="F13648">
        <v>7</v>
      </c>
      <c r="G13648">
        <v>7</v>
      </c>
      <c r="H13648" s="364" t="s">
        <v>4747</v>
      </c>
      <c r="J13648" s="364" t="s">
        <v>3705</v>
      </c>
      <c r="K13648" s="364" t="s">
        <v>3704</v>
      </c>
      <c r="L13648" s="364" t="str" cm="1">
        <f t="array" ref="L13648">_xlfn.IFS( _xlfn.IFNA(VLOOKUP(ETMRouteStages[[#This Row],[Depot]]&amp;":"&amp;ETMRouteStages[[#This Row],[RouteNo]], Via, 2, FALSE),"")=SUBSTITUTE(ETMRouteStages[[#This Row],[StageName]], "EV ",""), "Via", TRUE, "")</f>
        <v/>
      </c>
      <c r="M13648" s="364" t="b">
        <f>IF(ETMRouteStages[[#This Row],[RID]]=A13647,ETMRouteStages[[#This Row],[StageSequence]]=F13647+1,TRUE)</f>
        <v>1</v>
      </c>
    </row>
    <row r="13649" spans="1:13">
      <c r="A13649" s="364" t="s">
        <v>9748</v>
      </c>
      <c r="B13649" s="364" t="s">
        <v>287</v>
      </c>
      <c r="C13649" s="364" t="s">
        <v>4956</v>
      </c>
      <c r="D13649" s="300">
        <v>65</v>
      </c>
      <c r="E13649" s="364" t="s">
        <v>3702</v>
      </c>
      <c r="F13649">
        <v>8</v>
      </c>
      <c r="G13649">
        <v>8</v>
      </c>
      <c r="H13649" s="364" t="s">
        <v>4747</v>
      </c>
      <c r="J13649" s="364" t="s">
        <v>3703</v>
      </c>
      <c r="K13649" s="364" t="s">
        <v>3702</v>
      </c>
      <c r="L13649" s="364" t="str" cm="1">
        <f t="array" ref="L13649">_xlfn.IFS( _xlfn.IFNA(VLOOKUP(ETMRouteStages[[#This Row],[Depot]]&amp;":"&amp;ETMRouteStages[[#This Row],[RouteNo]], Via, 2, FALSE),"")=SUBSTITUTE(ETMRouteStages[[#This Row],[StageName]], "EV ",""), "Via", TRUE, "")</f>
        <v/>
      </c>
      <c r="M13649" s="364" t="b">
        <f>IF(ETMRouteStages[[#This Row],[RID]]=A13648,ETMRouteStages[[#This Row],[StageSequence]]=F13648+1,TRUE)</f>
        <v>1</v>
      </c>
    </row>
    <row r="13650" spans="1:13">
      <c r="A13650" s="364" t="s">
        <v>9748</v>
      </c>
      <c r="B13650" s="364" t="s">
        <v>287</v>
      </c>
      <c r="C13650" s="364" t="s">
        <v>4956</v>
      </c>
      <c r="D13650" s="300">
        <v>65</v>
      </c>
      <c r="E13650" s="364" t="s">
        <v>4319</v>
      </c>
      <c r="F13650">
        <v>9</v>
      </c>
      <c r="G13650">
        <v>9</v>
      </c>
      <c r="H13650" s="364" t="s">
        <v>4747</v>
      </c>
      <c r="J13650" s="364" t="s">
        <v>4320</v>
      </c>
      <c r="K13650" s="364" t="s">
        <v>4319</v>
      </c>
      <c r="L13650" s="364" t="str" cm="1">
        <f t="array" ref="L13650">_xlfn.IFS( _xlfn.IFNA(VLOOKUP(ETMRouteStages[[#This Row],[Depot]]&amp;":"&amp;ETMRouteStages[[#This Row],[RouteNo]], Via, 2, FALSE),"")=SUBSTITUTE(ETMRouteStages[[#This Row],[StageName]], "EV ",""), "Via", TRUE, "")</f>
        <v/>
      </c>
      <c r="M13650" s="364" t="b">
        <f>IF(ETMRouteStages[[#This Row],[RID]]=A13649,ETMRouteStages[[#This Row],[StageSequence]]=F13649+1,TRUE)</f>
        <v>1</v>
      </c>
    </row>
    <row r="13651" spans="1:13">
      <c r="A13651" s="364" t="s">
        <v>9748</v>
      </c>
      <c r="B13651" s="364" t="s">
        <v>287</v>
      </c>
      <c r="C13651" s="364" t="s">
        <v>4956</v>
      </c>
      <c r="D13651" s="300">
        <v>65</v>
      </c>
      <c r="E13651" s="364" t="s">
        <v>1045</v>
      </c>
      <c r="F13651">
        <v>10</v>
      </c>
      <c r="G13651">
        <v>10</v>
      </c>
      <c r="H13651" s="364" t="s">
        <v>4747</v>
      </c>
      <c r="J13651" s="364" t="s">
        <v>345</v>
      </c>
      <c r="K13651" s="364" t="s">
        <v>1045</v>
      </c>
      <c r="L13651" s="364" t="str" cm="1">
        <f t="array" ref="L13651">_xlfn.IFS( _xlfn.IFNA(VLOOKUP(ETMRouteStages[[#This Row],[Depot]]&amp;":"&amp;ETMRouteStages[[#This Row],[RouteNo]], Via, 2, FALSE),"")=SUBSTITUTE(ETMRouteStages[[#This Row],[StageName]], "EV ",""), "Via", TRUE, "")</f>
        <v>Via</v>
      </c>
      <c r="M13651" s="364" t="b">
        <f>IF(ETMRouteStages[[#This Row],[RID]]=A13650,ETMRouteStages[[#This Row],[StageSequence]]=F13650+1,TRUE)</f>
        <v>1</v>
      </c>
    </row>
    <row r="13652" spans="1:13">
      <c r="A13652" s="364" t="s">
        <v>9748</v>
      </c>
      <c r="B13652" s="364" t="s">
        <v>287</v>
      </c>
      <c r="C13652" s="364" t="s">
        <v>4956</v>
      </c>
      <c r="D13652" s="300">
        <v>65</v>
      </c>
      <c r="E13652" s="364" t="s">
        <v>2709</v>
      </c>
      <c r="F13652">
        <v>11</v>
      </c>
      <c r="G13652">
        <v>11</v>
      </c>
      <c r="H13652" s="364" t="s">
        <v>4747</v>
      </c>
      <c r="J13652" s="364" t="s">
        <v>2710</v>
      </c>
      <c r="K13652" s="364" t="s">
        <v>2709</v>
      </c>
      <c r="L13652" s="364" t="str" cm="1">
        <f t="array" ref="L13652">_xlfn.IFS( _xlfn.IFNA(VLOOKUP(ETMRouteStages[[#This Row],[Depot]]&amp;":"&amp;ETMRouteStages[[#This Row],[RouteNo]], Via, 2, FALSE),"")=SUBSTITUTE(ETMRouteStages[[#This Row],[StageName]], "EV ",""), "Via", TRUE, "")</f>
        <v/>
      </c>
      <c r="M13652" s="364" t="b">
        <f>IF(ETMRouteStages[[#This Row],[RID]]=A13651,ETMRouteStages[[#This Row],[StageSequence]]=F13651+1,TRUE)</f>
        <v>1</v>
      </c>
    </row>
    <row r="13653" spans="1:13">
      <c r="A13653" s="364" t="s">
        <v>9748</v>
      </c>
      <c r="B13653" s="364" t="s">
        <v>287</v>
      </c>
      <c r="C13653" s="364" t="s">
        <v>4956</v>
      </c>
      <c r="D13653" s="300">
        <v>65</v>
      </c>
      <c r="E13653" s="364" t="s">
        <v>2796</v>
      </c>
      <c r="F13653">
        <v>12</v>
      </c>
      <c r="G13653">
        <v>12</v>
      </c>
      <c r="H13653" s="364" t="s">
        <v>4747</v>
      </c>
      <c r="J13653" s="364" t="s">
        <v>2797</v>
      </c>
      <c r="K13653" s="364" t="s">
        <v>2796</v>
      </c>
      <c r="L13653" s="364" t="str" cm="1">
        <f t="array" ref="L13653">_xlfn.IFS( _xlfn.IFNA(VLOOKUP(ETMRouteStages[[#This Row],[Depot]]&amp;":"&amp;ETMRouteStages[[#This Row],[RouteNo]], Via, 2, FALSE),"")=SUBSTITUTE(ETMRouteStages[[#This Row],[StageName]], "EV ",""), "Via", TRUE, "")</f>
        <v/>
      </c>
      <c r="M13653" s="364" t="b">
        <f>IF(ETMRouteStages[[#This Row],[RID]]=A13652,ETMRouteStages[[#This Row],[StageSequence]]=F13652+1,TRUE)</f>
        <v>1</v>
      </c>
    </row>
    <row r="13654" spans="1:13">
      <c r="A13654" s="364" t="s">
        <v>9748</v>
      </c>
      <c r="B13654" s="364" t="s">
        <v>287</v>
      </c>
      <c r="C13654" s="364" t="s">
        <v>4956</v>
      </c>
      <c r="D13654" s="300">
        <v>65</v>
      </c>
      <c r="E13654" s="364" t="s">
        <v>1048</v>
      </c>
      <c r="F13654">
        <v>13</v>
      </c>
      <c r="G13654">
        <v>13</v>
      </c>
      <c r="H13654" s="364" t="s">
        <v>4747</v>
      </c>
      <c r="J13654" s="364" t="s">
        <v>2507</v>
      </c>
      <c r="K13654" s="364" t="s">
        <v>1048</v>
      </c>
      <c r="L13654" s="364" t="str" cm="1">
        <f t="array" ref="L13654">_xlfn.IFS( _xlfn.IFNA(VLOOKUP(ETMRouteStages[[#This Row],[Depot]]&amp;":"&amp;ETMRouteStages[[#This Row],[RouteNo]], Via, 2, FALSE),"")=SUBSTITUTE(ETMRouteStages[[#This Row],[StageName]], "EV ",""), "Via", TRUE, "")</f>
        <v/>
      </c>
      <c r="M13654" s="364" t="b">
        <f>IF(ETMRouteStages[[#This Row],[RID]]=A13653,ETMRouteStages[[#This Row],[StageSequence]]=F13653+1,TRUE)</f>
        <v>1</v>
      </c>
    </row>
    <row r="13655" spans="1:13">
      <c r="A13655" s="364" t="s">
        <v>9749</v>
      </c>
      <c r="B13655" s="364" t="s">
        <v>287</v>
      </c>
      <c r="C13655" s="364" t="s">
        <v>4957</v>
      </c>
      <c r="D13655" s="300">
        <v>66</v>
      </c>
      <c r="E13655" s="364" t="s">
        <v>1154</v>
      </c>
      <c r="F13655">
        <v>1</v>
      </c>
      <c r="G13655">
        <v>0</v>
      </c>
      <c r="H13655" s="364" t="s">
        <v>4747</v>
      </c>
      <c r="J13655" s="364" t="s">
        <v>30</v>
      </c>
      <c r="K13655" s="364" t="s">
        <v>1154</v>
      </c>
      <c r="L13655" s="364" t="str" cm="1">
        <f t="array" ref="L13655">_xlfn.IFS( _xlfn.IFNA(VLOOKUP(ETMRouteStages[[#This Row],[Depot]]&amp;":"&amp;ETMRouteStages[[#This Row],[RouteNo]], Via, 2, FALSE),"")=SUBSTITUTE(ETMRouteStages[[#This Row],[StageName]], "EV ",""), "Via", TRUE, "")</f>
        <v/>
      </c>
      <c r="M13655" s="364" t="b">
        <f>IF(ETMRouteStages[[#This Row],[RID]]=A13654,ETMRouteStages[[#This Row],[StageSequence]]=F13654+1,TRUE)</f>
        <v>1</v>
      </c>
    </row>
    <row r="13656" spans="1:13">
      <c r="A13656" s="364" t="s">
        <v>9749</v>
      </c>
      <c r="B13656" s="364" t="s">
        <v>287</v>
      </c>
      <c r="C13656" s="364" t="s">
        <v>4957</v>
      </c>
      <c r="D13656" s="300">
        <v>66</v>
      </c>
      <c r="E13656" s="364" t="s">
        <v>3128</v>
      </c>
      <c r="F13656">
        <v>2</v>
      </c>
      <c r="G13656">
        <v>2</v>
      </c>
      <c r="H13656" s="364" t="s">
        <v>4747</v>
      </c>
      <c r="J13656" s="364" t="s">
        <v>4646</v>
      </c>
      <c r="K13656" s="364" t="s">
        <v>3128</v>
      </c>
      <c r="L13656" s="364" t="str" cm="1">
        <f t="array" ref="L13656">_xlfn.IFS( _xlfn.IFNA(VLOOKUP(ETMRouteStages[[#This Row],[Depot]]&amp;":"&amp;ETMRouteStages[[#This Row],[RouteNo]], Via, 2, FALSE),"")=SUBSTITUTE(ETMRouteStages[[#This Row],[StageName]], "EV ",""), "Via", TRUE, "")</f>
        <v/>
      </c>
      <c r="M13656" s="364" t="b">
        <f>IF(ETMRouteStages[[#This Row],[RID]]=A13655,ETMRouteStages[[#This Row],[StageSequence]]=F13655+1,TRUE)</f>
        <v>1</v>
      </c>
    </row>
    <row r="13657" spans="1:13">
      <c r="A13657" s="364" t="s">
        <v>9749</v>
      </c>
      <c r="B13657" s="364" t="s">
        <v>287</v>
      </c>
      <c r="C13657" s="364" t="s">
        <v>4957</v>
      </c>
      <c r="D13657" s="300">
        <v>66</v>
      </c>
      <c r="E13657" s="364" t="s">
        <v>4332</v>
      </c>
      <c r="F13657">
        <v>3</v>
      </c>
      <c r="G13657">
        <v>3</v>
      </c>
      <c r="H13657" s="364" t="s">
        <v>4747</v>
      </c>
      <c r="J13657" s="364" t="s">
        <v>4332</v>
      </c>
      <c r="K13657" s="364" t="s">
        <v>4332</v>
      </c>
      <c r="L13657" s="364" t="str" cm="1">
        <f t="array" ref="L13657">_xlfn.IFS( _xlfn.IFNA(VLOOKUP(ETMRouteStages[[#This Row],[Depot]]&amp;":"&amp;ETMRouteStages[[#This Row],[RouteNo]], Via, 2, FALSE),"")=SUBSTITUTE(ETMRouteStages[[#This Row],[StageName]], "EV ",""), "Via", TRUE, "")</f>
        <v/>
      </c>
      <c r="M13657" s="364" t="b">
        <f>IF(ETMRouteStages[[#This Row],[RID]]=A13656,ETMRouteStages[[#This Row],[StageSequence]]=F13656+1,TRUE)</f>
        <v>1</v>
      </c>
    </row>
    <row r="13658" spans="1:13">
      <c r="A13658" s="364" t="s">
        <v>9749</v>
      </c>
      <c r="B13658" s="364" t="s">
        <v>287</v>
      </c>
      <c r="C13658" s="364" t="s">
        <v>4957</v>
      </c>
      <c r="D13658" s="300">
        <v>66</v>
      </c>
      <c r="E13658" s="364" t="s">
        <v>4157</v>
      </c>
      <c r="F13658">
        <v>4</v>
      </c>
      <c r="G13658">
        <v>4</v>
      </c>
      <c r="H13658" s="364" t="s">
        <v>4747</v>
      </c>
      <c r="J13658" s="364" t="s">
        <v>4158</v>
      </c>
      <c r="K13658" s="364" t="s">
        <v>4157</v>
      </c>
      <c r="L13658" s="364" t="str" cm="1">
        <f t="array" ref="L13658">_xlfn.IFS( _xlfn.IFNA(VLOOKUP(ETMRouteStages[[#This Row],[Depot]]&amp;":"&amp;ETMRouteStages[[#This Row],[RouteNo]], Via, 2, FALSE),"")=SUBSTITUTE(ETMRouteStages[[#This Row],[StageName]], "EV ",""), "Via", TRUE, "")</f>
        <v/>
      </c>
      <c r="M13658" s="364" t="b">
        <f>IF(ETMRouteStages[[#This Row],[RID]]=A13657,ETMRouteStages[[#This Row],[StageSequence]]=F13657+1,TRUE)</f>
        <v>1</v>
      </c>
    </row>
    <row r="13659" spans="1:13">
      <c r="A13659" s="364" t="s">
        <v>9749</v>
      </c>
      <c r="B13659" s="364" t="s">
        <v>287</v>
      </c>
      <c r="C13659" s="364" t="s">
        <v>4957</v>
      </c>
      <c r="D13659" s="300">
        <v>66</v>
      </c>
      <c r="E13659" s="364" t="s">
        <v>3630</v>
      </c>
      <c r="F13659">
        <v>5</v>
      </c>
      <c r="G13659">
        <v>5</v>
      </c>
      <c r="H13659" s="364" t="s">
        <v>4747</v>
      </c>
      <c r="J13659" s="364" t="s">
        <v>3631</v>
      </c>
      <c r="K13659" s="364" t="s">
        <v>3630</v>
      </c>
      <c r="L13659" s="364" t="str" cm="1">
        <f t="array" ref="L13659">_xlfn.IFS( _xlfn.IFNA(VLOOKUP(ETMRouteStages[[#This Row],[Depot]]&amp;":"&amp;ETMRouteStages[[#This Row],[RouteNo]], Via, 2, FALSE),"")=SUBSTITUTE(ETMRouteStages[[#This Row],[StageName]], "EV ",""), "Via", TRUE, "")</f>
        <v/>
      </c>
      <c r="M13659" s="364" t="b">
        <f>IF(ETMRouteStages[[#This Row],[RID]]=A13658,ETMRouteStages[[#This Row],[StageSequence]]=F13658+1,TRUE)</f>
        <v>1</v>
      </c>
    </row>
    <row r="13660" spans="1:13">
      <c r="A13660" s="364" t="s">
        <v>9749</v>
      </c>
      <c r="B13660" s="364" t="s">
        <v>287</v>
      </c>
      <c r="C13660" s="364" t="s">
        <v>4957</v>
      </c>
      <c r="D13660" s="300">
        <v>66</v>
      </c>
      <c r="E13660" s="364" t="s">
        <v>3632</v>
      </c>
      <c r="F13660">
        <v>6</v>
      </c>
      <c r="G13660">
        <v>6</v>
      </c>
      <c r="H13660" s="364" t="s">
        <v>4747</v>
      </c>
      <c r="J13660" s="364" t="s">
        <v>3633</v>
      </c>
      <c r="K13660" s="364" t="s">
        <v>3632</v>
      </c>
      <c r="L13660" s="364" t="str" cm="1">
        <f t="array" ref="L13660">_xlfn.IFS( _xlfn.IFNA(VLOOKUP(ETMRouteStages[[#This Row],[Depot]]&amp;":"&amp;ETMRouteStages[[#This Row],[RouteNo]], Via, 2, FALSE),"")=SUBSTITUTE(ETMRouteStages[[#This Row],[StageName]], "EV ",""), "Via", TRUE, "")</f>
        <v/>
      </c>
      <c r="M13660" s="364" t="b">
        <f>IF(ETMRouteStages[[#This Row],[RID]]=A13659,ETMRouteStages[[#This Row],[StageSequence]]=F13659+1,TRUE)</f>
        <v>1</v>
      </c>
    </row>
    <row r="13661" spans="1:13">
      <c r="A13661" s="364" t="s">
        <v>9749</v>
      </c>
      <c r="B13661" s="364" t="s">
        <v>287</v>
      </c>
      <c r="C13661" s="364" t="s">
        <v>4957</v>
      </c>
      <c r="D13661" s="300">
        <v>66</v>
      </c>
      <c r="E13661" s="364" t="s">
        <v>3704</v>
      </c>
      <c r="F13661">
        <v>7</v>
      </c>
      <c r="G13661">
        <v>7</v>
      </c>
      <c r="H13661" s="364" t="s">
        <v>4747</v>
      </c>
      <c r="J13661" s="364" t="s">
        <v>3705</v>
      </c>
      <c r="K13661" s="364" t="s">
        <v>3704</v>
      </c>
      <c r="L13661" s="364" t="str" cm="1">
        <f t="array" ref="L13661">_xlfn.IFS( _xlfn.IFNA(VLOOKUP(ETMRouteStages[[#This Row],[Depot]]&amp;":"&amp;ETMRouteStages[[#This Row],[RouteNo]], Via, 2, FALSE),"")=SUBSTITUTE(ETMRouteStages[[#This Row],[StageName]], "EV ",""), "Via", TRUE, "")</f>
        <v/>
      </c>
      <c r="M13661" s="364" t="b">
        <f>IF(ETMRouteStages[[#This Row],[RID]]=A13660,ETMRouteStages[[#This Row],[StageSequence]]=F13660+1,TRUE)</f>
        <v>1</v>
      </c>
    </row>
    <row r="13662" spans="1:13">
      <c r="A13662" s="364" t="s">
        <v>9749</v>
      </c>
      <c r="B13662" s="364" t="s">
        <v>287</v>
      </c>
      <c r="C13662" s="364" t="s">
        <v>4957</v>
      </c>
      <c r="D13662" s="300">
        <v>66</v>
      </c>
      <c r="E13662" s="364" t="s">
        <v>3702</v>
      </c>
      <c r="F13662">
        <v>8</v>
      </c>
      <c r="G13662">
        <v>8</v>
      </c>
      <c r="H13662" s="364" t="s">
        <v>4747</v>
      </c>
      <c r="J13662" s="364" t="s">
        <v>3703</v>
      </c>
      <c r="K13662" s="364" t="s">
        <v>3702</v>
      </c>
      <c r="L13662" s="364" t="str" cm="1">
        <f t="array" ref="L13662">_xlfn.IFS( _xlfn.IFNA(VLOOKUP(ETMRouteStages[[#This Row],[Depot]]&amp;":"&amp;ETMRouteStages[[#This Row],[RouteNo]], Via, 2, FALSE),"")=SUBSTITUTE(ETMRouteStages[[#This Row],[StageName]], "EV ",""), "Via", TRUE, "")</f>
        <v/>
      </c>
      <c r="M13662" s="364" t="b">
        <f>IF(ETMRouteStages[[#This Row],[RID]]=A13661,ETMRouteStages[[#This Row],[StageSequence]]=F13661+1,TRUE)</f>
        <v>1</v>
      </c>
    </row>
    <row r="13663" spans="1:13">
      <c r="A13663" s="364" t="s">
        <v>9749</v>
      </c>
      <c r="B13663" s="364" t="s">
        <v>287</v>
      </c>
      <c r="C13663" s="364" t="s">
        <v>4957</v>
      </c>
      <c r="D13663" s="300">
        <v>66</v>
      </c>
      <c r="E13663" s="364" t="s">
        <v>4319</v>
      </c>
      <c r="F13663">
        <v>9</v>
      </c>
      <c r="G13663">
        <v>9</v>
      </c>
      <c r="H13663" s="364" t="s">
        <v>4747</v>
      </c>
      <c r="J13663" s="364" t="s">
        <v>4320</v>
      </c>
      <c r="K13663" s="364" t="s">
        <v>4319</v>
      </c>
      <c r="L13663" s="364" t="str" cm="1">
        <f t="array" ref="L13663">_xlfn.IFS( _xlfn.IFNA(VLOOKUP(ETMRouteStages[[#This Row],[Depot]]&amp;":"&amp;ETMRouteStages[[#This Row],[RouteNo]], Via, 2, FALSE),"")=SUBSTITUTE(ETMRouteStages[[#This Row],[StageName]], "EV ",""), "Via", TRUE, "")</f>
        <v/>
      </c>
      <c r="M13663" s="364" t="b">
        <f>IF(ETMRouteStages[[#This Row],[RID]]=A13662,ETMRouteStages[[#This Row],[StageSequence]]=F13662+1,TRUE)</f>
        <v>1</v>
      </c>
    </row>
    <row r="13664" spans="1:13">
      <c r="A13664" s="364" t="s">
        <v>9749</v>
      </c>
      <c r="B13664" s="364" t="s">
        <v>287</v>
      </c>
      <c r="C13664" s="364" t="s">
        <v>4957</v>
      </c>
      <c r="D13664" s="300">
        <v>66</v>
      </c>
      <c r="E13664" s="364" t="s">
        <v>1045</v>
      </c>
      <c r="F13664">
        <v>10</v>
      </c>
      <c r="G13664">
        <v>10</v>
      </c>
      <c r="H13664" s="364" t="s">
        <v>4747</v>
      </c>
      <c r="J13664" s="364" t="s">
        <v>345</v>
      </c>
      <c r="K13664" s="364" t="s">
        <v>1045</v>
      </c>
      <c r="L13664" s="364" t="str" cm="1">
        <f t="array" ref="L13664">_xlfn.IFS( _xlfn.IFNA(VLOOKUP(ETMRouteStages[[#This Row],[Depot]]&amp;":"&amp;ETMRouteStages[[#This Row],[RouteNo]], Via, 2, FALSE),"")=SUBSTITUTE(ETMRouteStages[[#This Row],[StageName]], "EV ",""), "Via", TRUE, "")</f>
        <v>Via</v>
      </c>
      <c r="M13664" s="364" t="b">
        <f>IF(ETMRouteStages[[#This Row],[RID]]=A13663,ETMRouteStages[[#This Row],[StageSequence]]=F13663+1,TRUE)</f>
        <v>1</v>
      </c>
    </row>
    <row r="13665" spans="1:13">
      <c r="A13665" s="364" t="s">
        <v>9749</v>
      </c>
      <c r="B13665" s="364" t="s">
        <v>287</v>
      </c>
      <c r="C13665" s="364" t="s">
        <v>4957</v>
      </c>
      <c r="D13665" s="300">
        <v>66</v>
      </c>
      <c r="E13665" s="364" t="s">
        <v>2709</v>
      </c>
      <c r="F13665">
        <v>11</v>
      </c>
      <c r="G13665">
        <v>11</v>
      </c>
      <c r="H13665" s="364" t="s">
        <v>4747</v>
      </c>
      <c r="J13665" s="364" t="s">
        <v>2710</v>
      </c>
      <c r="K13665" s="364" t="s">
        <v>2709</v>
      </c>
      <c r="L13665" s="364" t="str" cm="1">
        <f t="array" ref="L13665">_xlfn.IFS( _xlfn.IFNA(VLOOKUP(ETMRouteStages[[#This Row],[Depot]]&amp;":"&amp;ETMRouteStages[[#This Row],[RouteNo]], Via, 2, FALSE),"")=SUBSTITUTE(ETMRouteStages[[#This Row],[StageName]], "EV ",""), "Via", TRUE, "")</f>
        <v/>
      </c>
      <c r="M13665" s="364" t="b">
        <f>IF(ETMRouteStages[[#This Row],[RID]]=A13664,ETMRouteStages[[#This Row],[StageSequence]]=F13664+1,TRUE)</f>
        <v>1</v>
      </c>
    </row>
    <row r="13666" spans="1:13">
      <c r="A13666" s="364" t="s">
        <v>9749</v>
      </c>
      <c r="B13666" s="364" t="s">
        <v>287</v>
      </c>
      <c r="C13666" s="364" t="s">
        <v>4957</v>
      </c>
      <c r="D13666" s="300">
        <v>66</v>
      </c>
      <c r="E13666" s="364" t="s">
        <v>2796</v>
      </c>
      <c r="F13666">
        <v>12</v>
      </c>
      <c r="G13666">
        <v>12</v>
      </c>
      <c r="H13666" s="364" t="s">
        <v>4747</v>
      </c>
      <c r="J13666" s="364" t="s">
        <v>2797</v>
      </c>
      <c r="K13666" s="364" t="s">
        <v>2796</v>
      </c>
      <c r="L13666" s="364" t="str" cm="1">
        <f t="array" ref="L13666">_xlfn.IFS( _xlfn.IFNA(VLOOKUP(ETMRouteStages[[#This Row],[Depot]]&amp;":"&amp;ETMRouteStages[[#This Row],[RouteNo]], Via, 2, FALSE),"")=SUBSTITUTE(ETMRouteStages[[#This Row],[StageName]], "EV ",""), "Via", TRUE, "")</f>
        <v/>
      </c>
      <c r="M13666" s="364" t="b">
        <f>IF(ETMRouteStages[[#This Row],[RID]]=A13665,ETMRouteStages[[#This Row],[StageSequence]]=F13665+1,TRUE)</f>
        <v>1</v>
      </c>
    </row>
    <row r="13667" spans="1:13">
      <c r="A13667" s="364" t="s">
        <v>9749</v>
      </c>
      <c r="B13667" s="364" t="s">
        <v>287</v>
      </c>
      <c r="C13667" s="364" t="s">
        <v>4957</v>
      </c>
      <c r="D13667" s="300">
        <v>66</v>
      </c>
      <c r="E13667" s="364" t="s">
        <v>1083</v>
      </c>
      <c r="F13667">
        <v>13</v>
      </c>
      <c r="G13667">
        <v>13</v>
      </c>
      <c r="H13667" s="364" t="s">
        <v>4747</v>
      </c>
      <c r="J13667" s="364" t="s">
        <v>614</v>
      </c>
      <c r="K13667" s="364" t="s">
        <v>1083</v>
      </c>
      <c r="L13667" s="364" t="str" cm="1">
        <f t="array" ref="L13667">_xlfn.IFS( _xlfn.IFNA(VLOOKUP(ETMRouteStages[[#This Row],[Depot]]&amp;":"&amp;ETMRouteStages[[#This Row],[RouteNo]], Via, 2, FALSE),"")=SUBSTITUTE(ETMRouteStages[[#This Row],[StageName]], "EV ",""), "Via", TRUE, "")</f>
        <v/>
      </c>
      <c r="M13667" s="364" t="b">
        <f>IF(ETMRouteStages[[#This Row],[RID]]=A13666,ETMRouteStages[[#This Row],[StageSequence]]=F13666+1,TRUE)</f>
        <v>1</v>
      </c>
    </row>
    <row r="13668" spans="1:13">
      <c r="A13668" s="364" t="s">
        <v>9750</v>
      </c>
      <c r="B13668" s="364" t="s">
        <v>287</v>
      </c>
      <c r="C13668" s="364" t="s">
        <v>4958</v>
      </c>
      <c r="D13668" s="300">
        <v>67</v>
      </c>
      <c r="E13668" s="364" t="s">
        <v>1154</v>
      </c>
      <c r="F13668">
        <v>1</v>
      </c>
      <c r="G13668">
        <v>0</v>
      </c>
      <c r="H13668" s="364" t="s">
        <v>4747</v>
      </c>
      <c r="J13668" s="364" t="s">
        <v>30</v>
      </c>
      <c r="K13668" s="364" t="s">
        <v>1154</v>
      </c>
      <c r="L13668" s="364" t="str" cm="1">
        <f t="array" ref="L13668">_xlfn.IFS( _xlfn.IFNA(VLOOKUP(ETMRouteStages[[#This Row],[Depot]]&amp;":"&amp;ETMRouteStages[[#This Row],[RouteNo]], Via, 2, FALSE),"")=SUBSTITUTE(ETMRouteStages[[#This Row],[StageName]], "EV ",""), "Via", TRUE, "")</f>
        <v/>
      </c>
      <c r="M13668" s="364" t="b">
        <f>IF(ETMRouteStages[[#This Row],[RID]]=A13667,ETMRouteStages[[#This Row],[StageSequence]]=F13667+1,TRUE)</f>
        <v>1</v>
      </c>
    </row>
    <row r="13669" spans="1:13">
      <c r="A13669" s="364" t="s">
        <v>9750</v>
      </c>
      <c r="B13669" s="364" t="s">
        <v>287</v>
      </c>
      <c r="C13669" s="364" t="s">
        <v>4958</v>
      </c>
      <c r="D13669" s="300">
        <v>67</v>
      </c>
      <c r="E13669" s="364" t="s">
        <v>3128</v>
      </c>
      <c r="F13669">
        <v>2</v>
      </c>
      <c r="G13669">
        <v>2</v>
      </c>
      <c r="H13669" s="364" t="s">
        <v>4747</v>
      </c>
      <c r="J13669" s="364" t="s">
        <v>4646</v>
      </c>
      <c r="K13669" s="364" t="s">
        <v>3128</v>
      </c>
      <c r="L13669" s="364" t="str" cm="1">
        <f t="array" ref="L13669">_xlfn.IFS( _xlfn.IFNA(VLOOKUP(ETMRouteStages[[#This Row],[Depot]]&amp;":"&amp;ETMRouteStages[[#This Row],[RouteNo]], Via, 2, FALSE),"")=SUBSTITUTE(ETMRouteStages[[#This Row],[StageName]], "EV ",""), "Via", TRUE, "")</f>
        <v/>
      </c>
      <c r="M13669" s="364" t="b">
        <f>IF(ETMRouteStages[[#This Row],[RID]]=A13668,ETMRouteStages[[#This Row],[StageSequence]]=F13668+1,TRUE)</f>
        <v>1</v>
      </c>
    </row>
    <row r="13670" spans="1:13">
      <c r="A13670" s="364" t="s">
        <v>9750</v>
      </c>
      <c r="B13670" s="364" t="s">
        <v>287</v>
      </c>
      <c r="C13670" s="364" t="s">
        <v>4958</v>
      </c>
      <c r="D13670" s="300">
        <v>67</v>
      </c>
      <c r="E13670" s="364" t="s">
        <v>4332</v>
      </c>
      <c r="F13670">
        <v>3</v>
      </c>
      <c r="G13670">
        <v>3</v>
      </c>
      <c r="H13670" s="364" t="s">
        <v>4747</v>
      </c>
      <c r="J13670" s="364" t="s">
        <v>4332</v>
      </c>
      <c r="K13670" s="364" t="s">
        <v>4332</v>
      </c>
      <c r="L13670" s="364" t="str" cm="1">
        <f t="array" ref="L13670">_xlfn.IFS( _xlfn.IFNA(VLOOKUP(ETMRouteStages[[#This Row],[Depot]]&amp;":"&amp;ETMRouteStages[[#This Row],[RouteNo]], Via, 2, FALSE),"")=SUBSTITUTE(ETMRouteStages[[#This Row],[StageName]], "EV ",""), "Via", TRUE, "")</f>
        <v/>
      </c>
      <c r="M13670" s="364" t="b">
        <f>IF(ETMRouteStages[[#This Row],[RID]]=A13669,ETMRouteStages[[#This Row],[StageSequence]]=F13669+1,TRUE)</f>
        <v>1</v>
      </c>
    </row>
    <row r="13671" spans="1:13">
      <c r="A13671" s="364" t="s">
        <v>9750</v>
      </c>
      <c r="B13671" s="364" t="s">
        <v>287</v>
      </c>
      <c r="C13671" s="364" t="s">
        <v>4958</v>
      </c>
      <c r="D13671" s="300">
        <v>67</v>
      </c>
      <c r="E13671" s="364" t="s">
        <v>4157</v>
      </c>
      <c r="F13671">
        <v>4</v>
      </c>
      <c r="G13671">
        <v>4</v>
      </c>
      <c r="H13671" s="364" t="s">
        <v>4747</v>
      </c>
      <c r="J13671" s="364" t="s">
        <v>4158</v>
      </c>
      <c r="K13671" s="364" t="s">
        <v>4157</v>
      </c>
      <c r="L13671" s="364" t="str" cm="1">
        <f t="array" ref="L13671">_xlfn.IFS( _xlfn.IFNA(VLOOKUP(ETMRouteStages[[#This Row],[Depot]]&amp;":"&amp;ETMRouteStages[[#This Row],[RouteNo]], Via, 2, FALSE),"")=SUBSTITUTE(ETMRouteStages[[#This Row],[StageName]], "EV ",""), "Via", TRUE, "")</f>
        <v/>
      </c>
      <c r="M13671" s="364" t="b">
        <f>IF(ETMRouteStages[[#This Row],[RID]]=A13670,ETMRouteStages[[#This Row],[StageSequence]]=F13670+1,TRUE)</f>
        <v>1</v>
      </c>
    </row>
    <row r="13672" spans="1:13">
      <c r="A13672" s="364" t="s">
        <v>9750</v>
      </c>
      <c r="B13672" s="364" t="s">
        <v>287</v>
      </c>
      <c r="C13672" s="364" t="s">
        <v>4958</v>
      </c>
      <c r="D13672" s="300">
        <v>67</v>
      </c>
      <c r="E13672" s="364" t="s">
        <v>3630</v>
      </c>
      <c r="F13672">
        <v>5</v>
      </c>
      <c r="G13672">
        <v>5</v>
      </c>
      <c r="H13672" s="364" t="s">
        <v>4747</v>
      </c>
      <c r="J13672" s="364" t="s">
        <v>3631</v>
      </c>
      <c r="K13672" s="364" t="s">
        <v>3630</v>
      </c>
      <c r="L13672" s="364" t="str" cm="1">
        <f t="array" ref="L13672">_xlfn.IFS( _xlfn.IFNA(VLOOKUP(ETMRouteStages[[#This Row],[Depot]]&amp;":"&amp;ETMRouteStages[[#This Row],[RouteNo]], Via, 2, FALSE),"")=SUBSTITUTE(ETMRouteStages[[#This Row],[StageName]], "EV ",""), "Via", TRUE, "")</f>
        <v/>
      </c>
      <c r="M13672" s="364" t="b">
        <f>IF(ETMRouteStages[[#This Row],[RID]]=A13671,ETMRouteStages[[#This Row],[StageSequence]]=F13671+1,TRUE)</f>
        <v>1</v>
      </c>
    </row>
    <row r="13673" spans="1:13">
      <c r="A13673" s="364" t="s">
        <v>9750</v>
      </c>
      <c r="B13673" s="364" t="s">
        <v>287</v>
      </c>
      <c r="C13673" s="364" t="s">
        <v>4958</v>
      </c>
      <c r="D13673" s="300">
        <v>67</v>
      </c>
      <c r="E13673" s="364" t="s">
        <v>3632</v>
      </c>
      <c r="F13673">
        <v>6</v>
      </c>
      <c r="G13673">
        <v>6</v>
      </c>
      <c r="H13673" s="364" t="s">
        <v>4747</v>
      </c>
      <c r="J13673" s="364" t="s">
        <v>3633</v>
      </c>
      <c r="K13673" s="364" t="s">
        <v>3632</v>
      </c>
      <c r="L13673" s="364" t="str" cm="1">
        <f t="array" ref="L13673">_xlfn.IFS( _xlfn.IFNA(VLOOKUP(ETMRouteStages[[#This Row],[Depot]]&amp;":"&amp;ETMRouteStages[[#This Row],[RouteNo]], Via, 2, FALSE),"")=SUBSTITUTE(ETMRouteStages[[#This Row],[StageName]], "EV ",""), "Via", TRUE, "")</f>
        <v/>
      </c>
      <c r="M13673" s="364" t="b">
        <f>IF(ETMRouteStages[[#This Row],[RID]]=A13672,ETMRouteStages[[#This Row],[StageSequence]]=F13672+1,TRUE)</f>
        <v>1</v>
      </c>
    </row>
    <row r="13674" spans="1:13">
      <c r="A13674" s="364" t="s">
        <v>9750</v>
      </c>
      <c r="B13674" s="364" t="s">
        <v>287</v>
      </c>
      <c r="C13674" s="364" t="s">
        <v>4958</v>
      </c>
      <c r="D13674" s="300">
        <v>67</v>
      </c>
      <c r="E13674" s="364" t="s">
        <v>3704</v>
      </c>
      <c r="F13674">
        <v>7</v>
      </c>
      <c r="G13674">
        <v>7</v>
      </c>
      <c r="H13674" s="364" t="s">
        <v>4747</v>
      </c>
      <c r="J13674" s="364" t="s">
        <v>3705</v>
      </c>
      <c r="K13674" s="364" t="s">
        <v>3704</v>
      </c>
      <c r="L13674" s="364" t="str" cm="1">
        <f t="array" ref="L13674">_xlfn.IFS( _xlfn.IFNA(VLOOKUP(ETMRouteStages[[#This Row],[Depot]]&amp;":"&amp;ETMRouteStages[[#This Row],[RouteNo]], Via, 2, FALSE),"")=SUBSTITUTE(ETMRouteStages[[#This Row],[StageName]], "EV ",""), "Via", TRUE, "")</f>
        <v/>
      </c>
      <c r="M13674" s="364" t="b">
        <f>IF(ETMRouteStages[[#This Row],[RID]]=A13673,ETMRouteStages[[#This Row],[StageSequence]]=F13673+1,TRUE)</f>
        <v>1</v>
      </c>
    </row>
    <row r="13675" spans="1:13">
      <c r="A13675" s="364" t="s">
        <v>9750</v>
      </c>
      <c r="B13675" s="364" t="s">
        <v>287</v>
      </c>
      <c r="C13675" s="364" t="s">
        <v>4958</v>
      </c>
      <c r="D13675" s="300">
        <v>67</v>
      </c>
      <c r="E13675" s="364" t="s">
        <v>3702</v>
      </c>
      <c r="F13675">
        <v>8</v>
      </c>
      <c r="G13675">
        <v>8</v>
      </c>
      <c r="H13675" s="364" t="s">
        <v>4747</v>
      </c>
      <c r="J13675" s="364" t="s">
        <v>3703</v>
      </c>
      <c r="K13675" s="364" t="s">
        <v>3702</v>
      </c>
      <c r="L13675" s="364" t="str" cm="1">
        <f t="array" ref="L13675">_xlfn.IFS( _xlfn.IFNA(VLOOKUP(ETMRouteStages[[#This Row],[Depot]]&amp;":"&amp;ETMRouteStages[[#This Row],[RouteNo]], Via, 2, FALSE),"")=SUBSTITUTE(ETMRouteStages[[#This Row],[StageName]], "EV ",""), "Via", TRUE, "")</f>
        <v/>
      </c>
      <c r="M13675" s="364" t="b">
        <f>IF(ETMRouteStages[[#This Row],[RID]]=A13674,ETMRouteStages[[#This Row],[StageSequence]]=F13674+1,TRUE)</f>
        <v>1</v>
      </c>
    </row>
    <row r="13676" spans="1:13">
      <c r="A13676" s="364" t="s">
        <v>9750</v>
      </c>
      <c r="B13676" s="364" t="s">
        <v>287</v>
      </c>
      <c r="C13676" s="364" t="s">
        <v>4958</v>
      </c>
      <c r="D13676" s="300">
        <v>67</v>
      </c>
      <c r="E13676" s="364" t="s">
        <v>4319</v>
      </c>
      <c r="F13676">
        <v>9</v>
      </c>
      <c r="G13676">
        <v>9</v>
      </c>
      <c r="H13676" s="364" t="s">
        <v>4747</v>
      </c>
      <c r="J13676" s="364" t="s">
        <v>4320</v>
      </c>
      <c r="K13676" s="364" t="s">
        <v>4319</v>
      </c>
      <c r="L13676" s="364" t="str" cm="1">
        <f t="array" ref="L13676">_xlfn.IFS( _xlfn.IFNA(VLOOKUP(ETMRouteStages[[#This Row],[Depot]]&amp;":"&amp;ETMRouteStages[[#This Row],[RouteNo]], Via, 2, FALSE),"")=SUBSTITUTE(ETMRouteStages[[#This Row],[StageName]], "EV ",""), "Via", TRUE, "")</f>
        <v/>
      </c>
      <c r="M13676" s="364" t="b">
        <f>IF(ETMRouteStages[[#This Row],[RID]]=A13675,ETMRouteStages[[#This Row],[StageSequence]]=F13675+1,TRUE)</f>
        <v>1</v>
      </c>
    </row>
    <row r="13677" spans="1:13">
      <c r="A13677" s="364" t="s">
        <v>9750</v>
      </c>
      <c r="B13677" s="364" t="s">
        <v>287</v>
      </c>
      <c r="C13677" s="364" t="s">
        <v>4958</v>
      </c>
      <c r="D13677" s="300">
        <v>67</v>
      </c>
      <c r="E13677" s="364" t="s">
        <v>1045</v>
      </c>
      <c r="F13677">
        <v>10</v>
      </c>
      <c r="G13677">
        <v>10</v>
      </c>
      <c r="H13677" s="364" t="s">
        <v>4747</v>
      </c>
      <c r="J13677" s="364" t="s">
        <v>345</v>
      </c>
      <c r="K13677" s="364" t="s">
        <v>1045</v>
      </c>
      <c r="L13677" s="364" t="str" cm="1">
        <f t="array" ref="L13677">_xlfn.IFS( _xlfn.IFNA(VLOOKUP(ETMRouteStages[[#This Row],[Depot]]&amp;":"&amp;ETMRouteStages[[#This Row],[RouteNo]], Via, 2, FALSE),"")=SUBSTITUTE(ETMRouteStages[[#This Row],[StageName]], "EV ",""), "Via", TRUE, "")</f>
        <v>Via</v>
      </c>
      <c r="M13677" s="364" t="b">
        <f>IF(ETMRouteStages[[#This Row],[RID]]=A13676,ETMRouteStages[[#This Row],[StageSequence]]=F13676+1,TRUE)</f>
        <v>1</v>
      </c>
    </row>
    <row r="13678" spans="1:13">
      <c r="A13678" s="364" t="s">
        <v>9750</v>
      </c>
      <c r="B13678" s="364" t="s">
        <v>287</v>
      </c>
      <c r="C13678" s="364" t="s">
        <v>4958</v>
      </c>
      <c r="D13678" s="300">
        <v>67</v>
      </c>
      <c r="E13678" s="364" t="s">
        <v>3409</v>
      </c>
      <c r="F13678">
        <v>11</v>
      </c>
      <c r="G13678">
        <v>11</v>
      </c>
      <c r="H13678" s="364" t="s">
        <v>4747</v>
      </c>
      <c r="J13678" s="364" t="s">
        <v>3410</v>
      </c>
      <c r="K13678" s="364" t="s">
        <v>3409</v>
      </c>
      <c r="L13678" s="364" t="str" cm="1">
        <f t="array" ref="L13678">_xlfn.IFS( _xlfn.IFNA(VLOOKUP(ETMRouteStages[[#This Row],[Depot]]&amp;":"&amp;ETMRouteStages[[#This Row],[RouteNo]], Via, 2, FALSE),"")=SUBSTITUTE(ETMRouteStages[[#This Row],[StageName]], "EV ",""), "Via", TRUE, "")</f>
        <v/>
      </c>
      <c r="M13678" s="364" t="b">
        <f>IF(ETMRouteStages[[#This Row],[RID]]=A13677,ETMRouteStages[[#This Row],[StageSequence]]=F13677+1,TRUE)</f>
        <v>1</v>
      </c>
    </row>
    <row r="13679" spans="1:13">
      <c r="A13679" s="364" t="s">
        <v>9750</v>
      </c>
      <c r="B13679" s="364" t="s">
        <v>287</v>
      </c>
      <c r="C13679" s="364" t="s">
        <v>4958</v>
      </c>
      <c r="D13679" s="300">
        <v>67</v>
      </c>
      <c r="E13679" s="364" t="s">
        <v>3411</v>
      </c>
      <c r="F13679">
        <v>12</v>
      </c>
      <c r="G13679">
        <v>12</v>
      </c>
      <c r="H13679" s="364" t="s">
        <v>4747</v>
      </c>
      <c r="J13679" s="364" t="s">
        <v>3412</v>
      </c>
      <c r="K13679" s="364" t="s">
        <v>3411</v>
      </c>
      <c r="L13679" s="364" t="str" cm="1">
        <f t="array" ref="L13679">_xlfn.IFS( _xlfn.IFNA(VLOOKUP(ETMRouteStages[[#This Row],[Depot]]&amp;":"&amp;ETMRouteStages[[#This Row],[RouteNo]], Via, 2, FALSE),"")=SUBSTITUTE(ETMRouteStages[[#This Row],[StageName]], "EV ",""), "Via", TRUE, "")</f>
        <v/>
      </c>
      <c r="M13679" s="364" t="b">
        <f>IF(ETMRouteStages[[#This Row],[RID]]=A13678,ETMRouteStages[[#This Row],[StageSequence]]=F13678+1,TRUE)</f>
        <v>1</v>
      </c>
    </row>
    <row r="13680" spans="1:13">
      <c r="A13680" s="364" t="s">
        <v>9750</v>
      </c>
      <c r="B13680" s="364" t="s">
        <v>287</v>
      </c>
      <c r="C13680" s="364" t="s">
        <v>4958</v>
      </c>
      <c r="D13680" s="300">
        <v>67</v>
      </c>
      <c r="E13680" s="364" t="s">
        <v>3407</v>
      </c>
      <c r="F13680">
        <v>13</v>
      </c>
      <c r="G13680">
        <v>13</v>
      </c>
      <c r="H13680" s="364" t="s">
        <v>4747</v>
      </c>
      <c r="J13680" s="364" t="s">
        <v>3408</v>
      </c>
      <c r="K13680" s="364" t="s">
        <v>3407</v>
      </c>
      <c r="L13680" s="364" t="str" cm="1">
        <f t="array" ref="L13680">_xlfn.IFS( _xlfn.IFNA(VLOOKUP(ETMRouteStages[[#This Row],[Depot]]&amp;":"&amp;ETMRouteStages[[#This Row],[RouteNo]], Via, 2, FALSE),"")=SUBSTITUTE(ETMRouteStages[[#This Row],[StageName]], "EV ",""), "Via", TRUE, "")</f>
        <v/>
      </c>
      <c r="M13680" s="364" t="b">
        <f>IF(ETMRouteStages[[#This Row],[RID]]=A13679,ETMRouteStages[[#This Row],[StageSequence]]=F13679+1,TRUE)</f>
        <v>1</v>
      </c>
    </row>
    <row r="13681" spans="1:13">
      <c r="A13681" s="364" t="s">
        <v>9750</v>
      </c>
      <c r="B13681" s="364" t="s">
        <v>287</v>
      </c>
      <c r="C13681" s="364" t="s">
        <v>4958</v>
      </c>
      <c r="D13681" s="300">
        <v>67</v>
      </c>
      <c r="E13681" s="364" t="s">
        <v>3152</v>
      </c>
      <c r="F13681">
        <v>14</v>
      </c>
      <c r="G13681">
        <v>14</v>
      </c>
      <c r="H13681" s="364" t="s">
        <v>4747</v>
      </c>
      <c r="J13681" s="364" t="s">
        <v>3153</v>
      </c>
      <c r="K13681" s="364" t="s">
        <v>3152</v>
      </c>
      <c r="L13681" s="364" t="str" cm="1">
        <f t="array" ref="L13681">_xlfn.IFS( _xlfn.IFNA(VLOOKUP(ETMRouteStages[[#This Row],[Depot]]&amp;":"&amp;ETMRouteStages[[#This Row],[RouteNo]], Via, 2, FALSE),"")=SUBSTITUTE(ETMRouteStages[[#This Row],[StageName]], "EV ",""), "Via", TRUE, "")</f>
        <v/>
      </c>
      <c r="M13681" s="364" t="b">
        <f>IF(ETMRouteStages[[#This Row],[RID]]=A13680,ETMRouteStages[[#This Row],[StageSequence]]=F13680+1,TRUE)</f>
        <v>1</v>
      </c>
    </row>
    <row r="13682" spans="1:13">
      <c r="A13682" s="364" t="s">
        <v>9751</v>
      </c>
      <c r="B13682" s="364" t="s">
        <v>287</v>
      </c>
      <c r="C13682" s="364" t="s">
        <v>4959</v>
      </c>
      <c r="D13682" s="300">
        <v>68</v>
      </c>
      <c r="E13682" s="364" t="s">
        <v>1154</v>
      </c>
      <c r="F13682">
        <v>1</v>
      </c>
      <c r="G13682">
        <v>0</v>
      </c>
      <c r="H13682" s="364" t="s">
        <v>4747</v>
      </c>
      <c r="J13682" s="364" t="s">
        <v>30</v>
      </c>
      <c r="K13682" s="364" t="s">
        <v>1154</v>
      </c>
      <c r="L13682" s="364" t="str" cm="1">
        <f t="array" ref="L13682">_xlfn.IFS( _xlfn.IFNA(VLOOKUP(ETMRouteStages[[#This Row],[Depot]]&amp;":"&amp;ETMRouteStages[[#This Row],[RouteNo]], Via, 2, FALSE),"")=SUBSTITUTE(ETMRouteStages[[#This Row],[StageName]], "EV ",""), "Via", TRUE, "")</f>
        <v/>
      </c>
      <c r="M13682" s="364" t="b">
        <f>IF(ETMRouteStages[[#This Row],[RID]]=A13681,ETMRouteStages[[#This Row],[StageSequence]]=F13681+1,TRUE)</f>
        <v>1</v>
      </c>
    </row>
    <row r="13683" spans="1:13">
      <c r="A13683" s="364" t="s">
        <v>9751</v>
      </c>
      <c r="B13683" s="364" t="s">
        <v>287</v>
      </c>
      <c r="C13683" s="364" t="s">
        <v>4959</v>
      </c>
      <c r="D13683" s="300">
        <v>68</v>
      </c>
      <c r="E13683" s="364" t="s">
        <v>3128</v>
      </c>
      <c r="F13683">
        <v>2</v>
      </c>
      <c r="G13683">
        <v>2</v>
      </c>
      <c r="H13683" s="364" t="s">
        <v>4747</v>
      </c>
      <c r="J13683" s="364" t="s">
        <v>4646</v>
      </c>
      <c r="K13683" s="364" t="s">
        <v>3128</v>
      </c>
      <c r="L13683" s="364" t="str" cm="1">
        <f t="array" ref="L13683">_xlfn.IFS( _xlfn.IFNA(VLOOKUP(ETMRouteStages[[#This Row],[Depot]]&amp;":"&amp;ETMRouteStages[[#This Row],[RouteNo]], Via, 2, FALSE),"")=SUBSTITUTE(ETMRouteStages[[#This Row],[StageName]], "EV ",""), "Via", TRUE, "")</f>
        <v/>
      </c>
      <c r="M13683" s="364" t="b">
        <f>IF(ETMRouteStages[[#This Row],[RID]]=A13682,ETMRouteStages[[#This Row],[StageSequence]]=F13682+1,TRUE)</f>
        <v>1</v>
      </c>
    </row>
    <row r="13684" spans="1:13">
      <c r="A13684" s="364" t="s">
        <v>9751</v>
      </c>
      <c r="B13684" s="364" t="s">
        <v>287</v>
      </c>
      <c r="C13684" s="364" t="s">
        <v>4959</v>
      </c>
      <c r="D13684" s="300">
        <v>68</v>
      </c>
      <c r="E13684" s="364" t="s">
        <v>4332</v>
      </c>
      <c r="F13684">
        <v>3</v>
      </c>
      <c r="G13684">
        <v>3</v>
      </c>
      <c r="H13684" s="364" t="s">
        <v>4747</v>
      </c>
      <c r="J13684" s="364" t="s">
        <v>4332</v>
      </c>
      <c r="K13684" s="364" t="s">
        <v>4332</v>
      </c>
      <c r="L13684" s="364" t="str" cm="1">
        <f t="array" ref="L13684">_xlfn.IFS( _xlfn.IFNA(VLOOKUP(ETMRouteStages[[#This Row],[Depot]]&amp;":"&amp;ETMRouteStages[[#This Row],[RouteNo]], Via, 2, FALSE),"")=SUBSTITUTE(ETMRouteStages[[#This Row],[StageName]], "EV ",""), "Via", TRUE, "")</f>
        <v/>
      </c>
      <c r="M13684" s="364" t="b">
        <f>IF(ETMRouteStages[[#This Row],[RID]]=A13683,ETMRouteStages[[#This Row],[StageSequence]]=F13683+1,TRUE)</f>
        <v>1</v>
      </c>
    </row>
    <row r="13685" spans="1:13">
      <c r="A13685" s="364" t="s">
        <v>9751</v>
      </c>
      <c r="B13685" s="364" t="s">
        <v>287</v>
      </c>
      <c r="C13685" s="364" t="s">
        <v>4959</v>
      </c>
      <c r="D13685" s="300">
        <v>68</v>
      </c>
      <c r="E13685" s="364" t="s">
        <v>4157</v>
      </c>
      <c r="F13685">
        <v>4</v>
      </c>
      <c r="G13685">
        <v>4</v>
      </c>
      <c r="H13685" s="364" t="s">
        <v>4747</v>
      </c>
      <c r="J13685" s="364" t="s">
        <v>4158</v>
      </c>
      <c r="K13685" s="364" t="s">
        <v>4157</v>
      </c>
      <c r="L13685" s="364" t="str" cm="1">
        <f t="array" ref="L13685">_xlfn.IFS( _xlfn.IFNA(VLOOKUP(ETMRouteStages[[#This Row],[Depot]]&amp;":"&amp;ETMRouteStages[[#This Row],[RouteNo]], Via, 2, FALSE),"")=SUBSTITUTE(ETMRouteStages[[#This Row],[StageName]], "EV ",""), "Via", TRUE, "")</f>
        <v/>
      </c>
      <c r="M13685" s="364" t="b">
        <f>IF(ETMRouteStages[[#This Row],[RID]]=A13684,ETMRouteStages[[#This Row],[StageSequence]]=F13684+1,TRUE)</f>
        <v>1</v>
      </c>
    </row>
    <row r="13686" spans="1:13">
      <c r="A13686" s="364" t="s">
        <v>9751</v>
      </c>
      <c r="B13686" s="364" t="s">
        <v>287</v>
      </c>
      <c r="C13686" s="364" t="s">
        <v>4959</v>
      </c>
      <c r="D13686" s="300">
        <v>68</v>
      </c>
      <c r="E13686" s="364" t="s">
        <v>3630</v>
      </c>
      <c r="F13686">
        <v>5</v>
      </c>
      <c r="G13686">
        <v>5</v>
      </c>
      <c r="H13686" s="364" t="s">
        <v>4747</v>
      </c>
      <c r="J13686" s="364" t="s">
        <v>3631</v>
      </c>
      <c r="K13686" s="364" t="s">
        <v>3630</v>
      </c>
      <c r="L13686" s="364" t="str" cm="1">
        <f t="array" ref="L13686">_xlfn.IFS( _xlfn.IFNA(VLOOKUP(ETMRouteStages[[#This Row],[Depot]]&amp;":"&amp;ETMRouteStages[[#This Row],[RouteNo]], Via, 2, FALSE),"")=SUBSTITUTE(ETMRouteStages[[#This Row],[StageName]], "EV ",""), "Via", TRUE, "")</f>
        <v/>
      </c>
      <c r="M13686" s="364" t="b">
        <f>IF(ETMRouteStages[[#This Row],[RID]]=A13685,ETMRouteStages[[#This Row],[StageSequence]]=F13685+1,TRUE)</f>
        <v>1</v>
      </c>
    </row>
    <row r="13687" spans="1:13">
      <c r="A13687" s="364" t="s">
        <v>9751</v>
      </c>
      <c r="B13687" s="364" t="s">
        <v>287</v>
      </c>
      <c r="C13687" s="364" t="s">
        <v>4959</v>
      </c>
      <c r="D13687" s="300">
        <v>68</v>
      </c>
      <c r="E13687" s="364" t="s">
        <v>3632</v>
      </c>
      <c r="F13687">
        <v>6</v>
      </c>
      <c r="G13687">
        <v>6</v>
      </c>
      <c r="H13687" s="364" t="s">
        <v>4747</v>
      </c>
      <c r="J13687" s="364" t="s">
        <v>3633</v>
      </c>
      <c r="K13687" s="364" t="s">
        <v>3632</v>
      </c>
      <c r="L13687" s="364" t="str" cm="1">
        <f t="array" ref="L13687">_xlfn.IFS( _xlfn.IFNA(VLOOKUP(ETMRouteStages[[#This Row],[Depot]]&amp;":"&amp;ETMRouteStages[[#This Row],[RouteNo]], Via, 2, FALSE),"")=SUBSTITUTE(ETMRouteStages[[#This Row],[StageName]], "EV ",""), "Via", TRUE, "")</f>
        <v/>
      </c>
      <c r="M13687" s="364" t="b">
        <f>IF(ETMRouteStages[[#This Row],[RID]]=A13686,ETMRouteStages[[#This Row],[StageSequence]]=F13686+1,TRUE)</f>
        <v>1</v>
      </c>
    </row>
    <row r="13688" spans="1:13">
      <c r="A13688" s="364" t="s">
        <v>9751</v>
      </c>
      <c r="B13688" s="364" t="s">
        <v>287</v>
      </c>
      <c r="C13688" s="364" t="s">
        <v>4959</v>
      </c>
      <c r="D13688" s="300">
        <v>68</v>
      </c>
      <c r="E13688" s="364" t="s">
        <v>3704</v>
      </c>
      <c r="F13688">
        <v>7</v>
      </c>
      <c r="G13688">
        <v>7</v>
      </c>
      <c r="H13688" s="364" t="s">
        <v>4747</v>
      </c>
      <c r="J13688" s="364" t="s">
        <v>3705</v>
      </c>
      <c r="K13688" s="364" t="s">
        <v>3704</v>
      </c>
      <c r="L13688" s="364" t="str" cm="1">
        <f t="array" ref="L13688">_xlfn.IFS( _xlfn.IFNA(VLOOKUP(ETMRouteStages[[#This Row],[Depot]]&amp;":"&amp;ETMRouteStages[[#This Row],[RouteNo]], Via, 2, FALSE),"")=SUBSTITUTE(ETMRouteStages[[#This Row],[StageName]], "EV ",""), "Via", TRUE, "")</f>
        <v/>
      </c>
      <c r="M13688" s="364" t="b">
        <f>IF(ETMRouteStages[[#This Row],[RID]]=A13687,ETMRouteStages[[#This Row],[StageSequence]]=F13687+1,TRUE)</f>
        <v>1</v>
      </c>
    </row>
    <row r="13689" spans="1:13">
      <c r="A13689" s="364" t="s">
        <v>9751</v>
      </c>
      <c r="B13689" s="364" t="s">
        <v>287</v>
      </c>
      <c r="C13689" s="364" t="s">
        <v>4959</v>
      </c>
      <c r="D13689" s="300">
        <v>68</v>
      </c>
      <c r="E13689" s="364" t="s">
        <v>3702</v>
      </c>
      <c r="F13689">
        <v>8</v>
      </c>
      <c r="G13689">
        <v>8</v>
      </c>
      <c r="H13689" s="364" t="s">
        <v>4747</v>
      </c>
      <c r="J13689" s="364" t="s">
        <v>3703</v>
      </c>
      <c r="K13689" s="364" t="s">
        <v>3702</v>
      </c>
      <c r="L13689" s="364" t="str" cm="1">
        <f t="array" ref="L13689">_xlfn.IFS( _xlfn.IFNA(VLOOKUP(ETMRouteStages[[#This Row],[Depot]]&amp;":"&amp;ETMRouteStages[[#This Row],[RouteNo]], Via, 2, FALSE),"")=SUBSTITUTE(ETMRouteStages[[#This Row],[StageName]], "EV ",""), "Via", TRUE, "")</f>
        <v/>
      </c>
      <c r="M13689" s="364" t="b">
        <f>IF(ETMRouteStages[[#This Row],[RID]]=A13688,ETMRouteStages[[#This Row],[StageSequence]]=F13688+1,TRUE)</f>
        <v>1</v>
      </c>
    </row>
    <row r="13690" spans="1:13">
      <c r="A13690" s="364" t="s">
        <v>9751</v>
      </c>
      <c r="B13690" s="364" t="s">
        <v>287</v>
      </c>
      <c r="C13690" s="364" t="s">
        <v>4959</v>
      </c>
      <c r="D13690" s="300">
        <v>68</v>
      </c>
      <c r="E13690" s="364" t="s">
        <v>4319</v>
      </c>
      <c r="F13690">
        <v>9</v>
      </c>
      <c r="G13690">
        <v>9</v>
      </c>
      <c r="H13690" s="364" t="s">
        <v>4747</v>
      </c>
      <c r="J13690" s="364" t="s">
        <v>4320</v>
      </c>
      <c r="K13690" s="364" t="s">
        <v>4319</v>
      </c>
      <c r="L13690" s="364" t="str" cm="1">
        <f t="array" ref="L13690">_xlfn.IFS( _xlfn.IFNA(VLOOKUP(ETMRouteStages[[#This Row],[Depot]]&amp;":"&amp;ETMRouteStages[[#This Row],[RouteNo]], Via, 2, FALSE),"")=SUBSTITUTE(ETMRouteStages[[#This Row],[StageName]], "EV ",""), "Via", TRUE, "")</f>
        <v/>
      </c>
      <c r="M13690" s="364" t="b">
        <f>IF(ETMRouteStages[[#This Row],[RID]]=A13689,ETMRouteStages[[#This Row],[StageSequence]]=F13689+1,TRUE)</f>
        <v>1</v>
      </c>
    </row>
    <row r="13691" spans="1:13">
      <c r="A13691" s="364" t="s">
        <v>9751</v>
      </c>
      <c r="B13691" s="364" t="s">
        <v>287</v>
      </c>
      <c r="C13691" s="364" t="s">
        <v>4959</v>
      </c>
      <c r="D13691" s="300">
        <v>68</v>
      </c>
      <c r="E13691" s="364" t="s">
        <v>1045</v>
      </c>
      <c r="F13691">
        <v>10</v>
      </c>
      <c r="G13691">
        <v>10</v>
      </c>
      <c r="H13691" s="364" t="s">
        <v>4747</v>
      </c>
      <c r="J13691" s="364" t="s">
        <v>345</v>
      </c>
      <c r="K13691" s="364" t="s">
        <v>1045</v>
      </c>
      <c r="L13691" s="364" t="str" cm="1">
        <f t="array" ref="L13691">_xlfn.IFS( _xlfn.IFNA(VLOOKUP(ETMRouteStages[[#This Row],[Depot]]&amp;":"&amp;ETMRouteStages[[#This Row],[RouteNo]], Via, 2, FALSE),"")=SUBSTITUTE(ETMRouteStages[[#This Row],[StageName]], "EV ",""), "Via", TRUE, "")</f>
        <v>Via</v>
      </c>
      <c r="M13691" s="364" t="b">
        <f>IF(ETMRouteStages[[#This Row],[RID]]=A13690,ETMRouteStages[[#This Row],[StageSequence]]=F13690+1,TRUE)</f>
        <v>1</v>
      </c>
    </row>
    <row r="13692" spans="1:13">
      <c r="A13692" s="364" t="s">
        <v>9751</v>
      </c>
      <c r="B13692" s="364" t="s">
        <v>287</v>
      </c>
      <c r="C13692" s="364" t="s">
        <v>4959</v>
      </c>
      <c r="D13692" s="300">
        <v>68</v>
      </c>
      <c r="E13692" s="364" t="s">
        <v>3409</v>
      </c>
      <c r="F13692">
        <v>11</v>
      </c>
      <c r="G13692">
        <v>11</v>
      </c>
      <c r="H13692" s="364" t="s">
        <v>4747</v>
      </c>
      <c r="J13692" s="364" t="s">
        <v>3410</v>
      </c>
      <c r="K13692" s="364" t="s">
        <v>3409</v>
      </c>
      <c r="L13692" s="364" t="str" cm="1">
        <f t="array" ref="L13692">_xlfn.IFS( _xlfn.IFNA(VLOOKUP(ETMRouteStages[[#This Row],[Depot]]&amp;":"&amp;ETMRouteStages[[#This Row],[RouteNo]], Via, 2, FALSE),"")=SUBSTITUTE(ETMRouteStages[[#This Row],[StageName]], "EV ",""), "Via", TRUE, "")</f>
        <v/>
      </c>
      <c r="M13692" s="364" t="b">
        <f>IF(ETMRouteStages[[#This Row],[RID]]=A13691,ETMRouteStages[[#This Row],[StageSequence]]=F13691+1,TRUE)</f>
        <v>1</v>
      </c>
    </row>
    <row r="13693" spans="1:13">
      <c r="A13693" s="364" t="s">
        <v>9751</v>
      </c>
      <c r="B13693" s="364" t="s">
        <v>287</v>
      </c>
      <c r="C13693" s="364" t="s">
        <v>4959</v>
      </c>
      <c r="D13693" s="300">
        <v>68</v>
      </c>
      <c r="E13693" s="364" t="s">
        <v>3411</v>
      </c>
      <c r="F13693">
        <v>12</v>
      </c>
      <c r="G13693">
        <v>12</v>
      </c>
      <c r="H13693" s="364" t="s">
        <v>4747</v>
      </c>
      <c r="J13693" s="364" t="s">
        <v>3412</v>
      </c>
      <c r="K13693" s="364" t="s">
        <v>3411</v>
      </c>
      <c r="L13693" s="364" t="str" cm="1">
        <f t="array" ref="L13693">_xlfn.IFS( _xlfn.IFNA(VLOOKUP(ETMRouteStages[[#This Row],[Depot]]&amp;":"&amp;ETMRouteStages[[#This Row],[RouteNo]], Via, 2, FALSE),"")=SUBSTITUTE(ETMRouteStages[[#This Row],[StageName]], "EV ",""), "Via", TRUE, "")</f>
        <v/>
      </c>
      <c r="M13693" s="364" t="b">
        <f>IF(ETMRouteStages[[#This Row],[RID]]=A13692,ETMRouteStages[[#This Row],[StageSequence]]=F13692+1,TRUE)</f>
        <v>1</v>
      </c>
    </row>
    <row r="13694" spans="1:13">
      <c r="A13694" s="364" t="s">
        <v>9751</v>
      </c>
      <c r="B13694" s="364" t="s">
        <v>287</v>
      </c>
      <c r="C13694" s="364" t="s">
        <v>4959</v>
      </c>
      <c r="D13694" s="300">
        <v>68</v>
      </c>
      <c r="E13694" s="364" t="s">
        <v>3929</v>
      </c>
      <c r="F13694">
        <v>13</v>
      </c>
      <c r="G13694">
        <v>14</v>
      </c>
      <c r="H13694" s="364" t="s">
        <v>4747</v>
      </c>
      <c r="J13694" s="364" t="s">
        <v>3930</v>
      </c>
      <c r="K13694" s="364" t="s">
        <v>3929</v>
      </c>
      <c r="L13694" s="364" t="str" cm="1">
        <f t="array" ref="L13694">_xlfn.IFS( _xlfn.IFNA(VLOOKUP(ETMRouteStages[[#This Row],[Depot]]&amp;":"&amp;ETMRouteStages[[#This Row],[RouteNo]], Via, 2, FALSE),"")=SUBSTITUTE(ETMRouteStages[[#This Row],[StageName]], "EV ",""), "Via", TRUE, "")</f>
        <v/>
      </c>
      <c r="M13694" s="364" t="b">
        <f>IF(ETMRouteStages[[#This Row],[RID]]=A13693,ETMRouteStages[[#This Row],[StageSequence]]=F13693+1,TRUE)</f>
        <v>1</v>
      </c>
    </row>
    <row r="13695" spans="1:13">
      <c r="A13695" s="364" t="s">
        <v>9751</v>
      </c>
      <c r="B13695" s="364" t="s">
        <v>287</v>
      </c>
      <c r="C13695" s="364" t="s">
        <v>4959</v>
      </c>
      <c r="D13695" s="300">
        <v>68</v>
      </c>
      <c r="E13695" s="364" t="s">
        <v>304</v>
      </c>
      <c r="F13695">
        <v>14</v>
      </c>
      <c r="G13695">
        <v>15</v>
      </c>
      <c r="H13695" s="364" t="s">
        <v>4747</v>
      </c>
      <c r="J13695" s="364" t="s">
        <v>3935</v>
      </c>
      <c r="K13695" s="364" t="s">
        <v>304</v>
      </c>
      <c r="L13695" s="364" t="str" cm="1">
        <f t="array" ref="L13695">_xlfn.IFS( _xlfn.IFNA(VLOOKUP(ETMRouteStages[[#This Row],[Depot]]&amp;":"&amp;ETMRouteStages[[#This Row],[RouteNo]], Via, 2, FALSE),"")=SUBSTITUTE(ETMRouteStages[[#This Row],[StageName]], "EV ",""), "Via", TRUE, "")</f>
        <v/>
      </c>
      <c r="M13695" s="364" t="b">
        <f>IF(ETMRouteStages[[#This Row],[RID]]=A13694,ETMRouteStages[[#This Row],[StageSequence]]=F13694+1,TRUE)</f>
        <v>1</v>
      </c>
    </row>
    <row r="13696" spans="1:13">
      <c r="A13696" s="364" t="s">
        <v>9751</v>
      </c>
      <c r="B13696" s="364" t="s">
        <v>287</v>
      </c>
      <c r="C13696" s="364" t="s">
        <v>4959</v>
      </c>
      <c r="D13696" s="300">
        <v>68</v>
      </c>
      <c r="E13696" s="364" t="s">
        <v>3595</v>
      </c>
      <c r="F13696">
        <v>15</v>
      </c>
      <c r="G13696">
        <v>16</v>
      </c>
      <c r="H13696" s="364" t="s">
        <v>4747</v>
      </c>
      <c r="J13696" s="364" t="s">
        <v>3596</v>
      </c>
      <c r="K13696" s="364" t="s">
        <v>3595</v>
      </c>
      <c r="L13696" s="364" t="str" cm="1">
        <f t="array" ref="L13696">_xlfn.IFS( _xlfn.IFNA(VLOOKUP(ETMRouteStages[[#This Row],[Depot]]&amp;":"&amp;ETMRouteStages[[#This Row],[RouteNo]], Via, 2, FALSE),"")=SUBSTITUTE(ETMRouteStages[[#This Row],[StageName]], "EV ",""), "Via", TRUE, "")</f>
        <v/>
      </c>
      <c r="M13696" s="364" t="b">
        <f>IF(ETMRouteStages[[#This Row],[RID]]=A13695,ETMRouteStages[[#This Row],[StageSequence]]=F13695+1,TRUE)</f>
        <v>1</v>
      </c>
    </row>
    <row r="13697" spans="1:13">
      <c r="A13697" s="364" t="s">
        <v>9751</v>
      </c>
      <c r="B13697" s="364" t="s">
        <v>287</v>
      </c>
      <c r="C13697" s="364" t="s">
        <v>4959</v>
      </c>
      <c r="D13697" s="300">
        <v>68</v>
      </c>
      <c r="E13697" s="364" t="s">
        <v>3091</v>
      </c>
      <c r="F13697">
        <v>16</v>
      </c>
      <c r="G13697">
        <v>17</v>
      </c>
      <c r="H13697" s="364" t="s">
        <v>4747</v>
      </c>
      <c r="J13697" s="364" t="s">
        <v>3092</v>
      </c>
      <c r="K13697" s="364" t="s">
        <v>3091</v>
      </c>
      <c r="L13697" s="364" t="str" cm="1">
        <f t="array" ref="L13697">_xlfn.IFS( _xlfn.IFNA(VLOOKUP(ETMRouteStages[[#This Row],[Depot]]&amp;":"&amp;ETMRouteStages[[#This Row],[RouteNo]], Via, 2, FALSE),"")=SUBSTITUTE(ETMRouteStages[[#This Row],[StageName]], "EV ",""), "Via", TRUE, "")</f>
        <v/>
      </c>
      <c r="M13697" s="364" t="b">
        <f>IF(ETMRouteStages[[#This Row],[RID]]=A13696,ETMRouteStages[[#This Row],[StageSequence]]=F13696+1,TRUE)</f>
        <v>1</v>
      </c>
    </row>
    <row r="13698" spans="1:13">
      <c r="A13698" s="364" t="s">
        <v>9751</v>
      </c>
      <c r="B13698" s="364" t="s">
        <v>287</v>
      </c>
      <c r="C13698" s="364" t="s">
        <v>4959</v>
      </c>
      <c r="D13698" s="300">
        <v>68</v>
      </c>
      <c r="E13698" s="364" t="s">
        <v>3593</v>
      </c>
      <c r="F13698">
        <v>17</v>
      </c>
      <c r="G13698">
        <v>18</v>
      </c>
      <c r="H13698" s="364" t="s">
        <v>4747</v>
      </c>
      <c r="J13698" s="364" t="s">
        <v>3594</v>
      </c>
      <c r="K13698" s="364" t="s">
        <v>3593</v>
      </c>
      <c r="L13698" s="364" t="str" cm="1">
        <f t="array" ref="L13698">_xlfn.IFS( _xlfn.IFNA(VLOOKUP(ETMRouteStages[[#This Row],[Depot]]&amp;":"&amp;ETMRouteStages[[#This Row],[RouteNo]], Via, 2, FALSE),"")=SUBSTITUTE(ETMRouteStages[[#This Row],[StageName]], "EV ",""), "Via", TRUE, "")</f>
        <v/>
      </c>
      <c r="M13698" s="364" t="b">
        <f>IF(ETMRouteStages[[#This Row],[RID]]=A13697,ETMRouteStages[[#This Row],[StageSequence]]=F13697+1,TRUE)</f>
        <v>1</v>
      </c>
    </row>
    <row r="13699" spans="1:13">
      <c r="A13699" s="364" t="s">
        <v>9751</v>
      </c>
      <c r="B13699" s="364" t="s">
        <v>287</v>
      </c>
      <c r="C13699" s="364" t="s">
        <v>4959</v>
      </c>
      <c r="D13699" s="300">
        <v>68</v>
      </c>
      <c r="E13699" s="364" t="s">
        <v>1129</v>
      </c>
      <c r="F13699">
        <v>18</v>
      </c>
      <c r="G13699">
        <v>19</v>
      </c>
      <c r="H13699" s="364" t="s">
        <v>4747</v>
      </c>
      <c r="J13699" s="364" t="s">
        <v>3466</v>
      </c>
      <c r="K13699" s="364" t="s">
        <v>1129</v>
      </c>
      <c r="L13699" s="364" t="str" cm="1">
        <f t="array" ref="L13699">_xlfn.IFS( _xlfn.IFNA(VLOOKUP(ETMRouteStages[[#This Row],[Depot]]&amp;":"&amp;ETMRouteStages[[#This Row],[RouteNo]], Via, 2, FALSE),"")=SUBSTITUTE(ETMRouteStages[[#This Row],[StageName]], "EV ",""), "Via", TRUE, "")</f>
        <v/>
      </c>
      <c r="M13699" s="364" t="b">
        <f>IF(ETMRouteStages[[#This Row],[RID]]=A13698,ETMRouteStages[[#This Row],[StageSequence]]=F13698+1,TRUE)</f>
        <v>1</v>
      </c>
    </row>
    <row r="13700" spans="1:13">
      <c r="A13700" s="364" t="s">
        <v>9751</v>
      </c>
      <c r="B13700" s="364" t="s">
        <v>287</v>
      </c>
      <c r="C13700" s="364" t="s">
        <v>4959</v>
      </c>
      <c r="D13700" s="300">
        <v>68</v>
      </c>
      <c r="E13700" s="364" t="s">
        <v>2705</v>
      </c>
      <c r="F13700">
        <v>19</v>
      </c>
      <c r="G13700">
        <v>20</v>
      </c>
      <c r="H13700" s="364" t="s">
        <v>4747</v>
      </c>
      <c r="J13700" s="364" t="s">
        <v>2706</v>
      </c>
      <c r="K13700" s="364" t="s">
        <v>2705</v>
      </c>
      <c r="L13700" s="364" t="str" cm="1">
        <f t="array" ref="L13700">_xlfn.IFS( _xlfn.IFNA(VLOOKUP(ETMRouteStages[[#This Row],[Depot]]&amp;":"&amp;ETMRouteStages[[#This Row],[RouteNo]], Via, 2, FALSE),"")=SUBSTITUTE(ETMRouteStages[[#This Row],[StageName]], "EV ",""), "Via", TRUE, "")</f>
        <v/>
      </c>
      <c r="M13700" s="364" t="b">
        <f>IF(ETMRouteStages[[#This Row],[RID]]=A13699,ETMRouteStages[[#This Row],[StageSequence]]=F13699+1,TRUE)</f>
        <v>1</v>
      </c>
    </row>
    <row r="13701" spans="1:13">
      <c r="A13701" s="364" t="s">
        <v>9751</v>
      </c>
      <c r="B13701" s="364" t="s">
        <v>287</v>
      </c>
      <c r="C13701" s="364" t="s">
        <v>4959</v>
      </c>
      <c r="D13701" s="300">
        <v>68</v>
      </c>
      <c r="E13701" s="364" t="s">
        <v>4466</v>
      </c>
      <c r="F13701">
        <v>20</v>
      </c>
      <c r="G13701">
        <v>21</v>
      </c>
      <c r="H13701" s="364" t="s">
        <v>4747</v>
      </c>
      <c r="J13701" s="364" t="s">
        <v>4467</v>
      </c>
      <c r="K13701" s="364" t="s">
        <v>4466</v>
      </c>
      <c r="L13701" s="364" t="str" cm="1">
        <f t="array" ref="L13701">_xlfn.IFS( _xlfn.IFNA(VLOOKUP(ETMRouteStages[[#This Row],[Depot]]&amp;":"&amp;ETMRouteStages[[#This Row],[RouteNo]], Via, 2, FALSE),"")=SUBSTITUTE(ETMRouteStages[[#This Row],[StageName]], "EV ",""), "Via", TRUE, "")</f>
        <v/>
      </c>
      <c r="M13701" s="364" t="b">
        <f>IF(ETMRouteStages[[#This Row],[RID]]=A13700,ETMRouteStages[[#This Row],[StageSequence]]=F13700+1,TRUE)</f>
        <v>1</v>
      </c>
    </row>
    <row r="13702" spans="1:13">
      <c r="A13702" s="364" t="s">
        <v>9751</v>
      </c>
      <c r="B13702" s="364" t="s">
        <v>287</v>
      </c>
      <c r="C13702" s="364" t="s">
        <v>4959</v>
      </c>
      <c r="D13702" s="300">
        <v>68</v>
      </c>
      <c r="E13702" s="364" t="s">
        <v>4358</v>
      </c>
      <c r="F13702">
        <v>21</v>
      </c>
      <c r="G13702">
        <v>22</v>
      </c>
      <c r="H13702" s="364" t="s">
        <v>4747</v>
      </c>
      <c r="J13702" s="364" t="s">
        <v>4359</v>
      </c>
      <c r="K13702" s="364" t="s">
        <v>4358</v>
      </c>
      <c r="L13702" s="364" t="str" cm="1">
        <f t="array" ref="L13702">_xlfn.IFS( _xlfn.IFNA(VLOOKUP(ETMRouteStages[[#This Row],[Depot]]&amp;":"&amp;ETMRouteStages[[#This Row],[RouteNo]], Via, 2, FALSE),"")=SUBSTITUTE(ETMRouteStages[[#This Row],[StageName]], "EV ",""), "Via", TRUE, "")</f>
        <v/>
      </c>
      <c r="M13702" s="364" t="b">
        <f>IF(ETMRouteStages[[#This Row],[RID]]=A13701,ETMRouteStages[[#This Row],[StageSequence]]=F13701+1,TRUE)</f>
        <v>1</v>
      </c>
    </row>
    <row r="13703" spans="1:13">
      <c r="A13703" s="364" t="s">
        <v>9751</v>
      </c>
      <c r="B13703" s="364" t="s">
        <v>287</v>
      </c>
      <c r="C13703" s="364" t="s">
        <v>4959</v>
      </c>
      <c r="D13703" s="300">
        <v>68</v>
      </c>
      <c r="E13703" s="364" t="s">
        <v>3210</v>
      </c>
      <c r="F13703">
        <v>22</v>
      </c>
      <c r="G13703">
        <v>23</v>
      </c>
      <c r="H13703" s="364" t="s">
        <v>4747</v>
      </c>
      <c r="J13703" s="364" t="s">
        <v>3211</v>
      </c>
      <c r="K13703" s="364" t="s">
        <v>3210</v>
      </c>
      <c r="L13703" s="364" t="str" cm="1">
        <f t="array" ref="L13703">_xlfn.IFS( _xlfn.IFNA(VLOOKUP(ETMRouteStages[[#This Row],[Depot]]&amp;":"&amp;ETMRouteStages[[#This Row],[RouteNo]], Via, 2, FALSE),"")=SUBSTITUTE(ETMRouteStages[[#This Row],[StageName]], "EV ",""), "Via", TRUE, "")</f>
        <v/>
      </c>
      <c r="M13703" s="364" t="b">
        <f>IF(ETMRouteStages[[#This Row],[RID]]=A13702,ETMRouteStages[[#This Row],[StageSequence]]=F13702+1,TRUE)</f>
        <v>1</v>
      </c>
    </row>
    <row r="13704" spans="1:13">
      <c r="A13704" s="364" t="s">
        <v>9751</v>
      </c>
      <c r="B13704" s="364" t="s">
        <v>287</v>
      </c>
      <c r="C13704" s="364" t="s">
        <v>4959</v>
      </c>
      <c r="D13704" s="300">
        <v>68</v>
      </c>
      <c r="E13704" s="364" t="s">
        <v>632</v>
      </c>
      <c r="F13704">
        <v>23</v>
      </c>
      <c r="G13704">
        <v>25</v>
      </c>
      <c r="H13704" s="364" t="s">
        <v>4747</v>
      </c>
      <c r="J13704" s="364" t="s">
        <v>4476</v>
      </c>
      <c r="K13704" s="364" t="s">
        <v>632</v>
      </c>
      <c r="L13704" s="364" t="str" cm="1">
        <f t="array" ref="L13704">_xlfn.IFS( _xlfn.IFNA(VLOOKUP(ETMRouteStages[[#This Row],[Depot]]&amp;":"&amp;ETMRouteStages[[#This Row],[RouteNo]], Via, 2, FALSE),"")=SUBSTITUTE(ETMRouteStages[[#This Row],[StageName]], "EV ",""), "Via", TRUE, "")</f>
        <v/>
      </c>
      <c r="M13704" s="364" t="b">
        <f>IF(ETMRouteStages[[#This Row],[RID]]=A13703,ETMRouteStages[[#This Row],[StageSequence]]=F13703+1,TRUE)</f>
        <v>1</v>
      </c>
    </row>
    <row r="13705" spans="1:13">
      <c r="A13705" s="364" t="s">
        <v>9752</v>
      </c>
      <c r="B13705" s="364" t="s">
        <v>287</v>
      </c>
      <c r="C13705" s="364" t="s">
        <v>4960</v>
      </c>
      <c r="D13705" s="300">
        <v>69</v>
      </c>
      <c r="E13705" s="364" t="s">
        <v>1154</v>
      </c>
      <c r="F13705">
        <v>1</v>
      </c>
      <c r="G13705">
        <v>0</v>
      </c>
      <c r="H13705" s="364" t="s">
        <v>4747</v>
      </c>
      <c r="J13705" s="364" t="s">
        <v>30</v>
      </c>
      <c r="K13705" s="364" t="s">
        <v>1154</v>
      </c>
      <c r="L13705" s="364" t="str" cm="1">
        <f t="array" ref="L13705">_xlfn.IFS( _xlfn.IFNA(VLOOKUP(ETMRouteStages[[#This Row],[Depot]]&amp;":"&amp;ETMRouteStages[[#This Row],[RouteNo]], Via, 2, FALSE),"")=SUBSTITUTE(ETMRouteStages[[#This Row],[StageName]], "EV ",""), "Via", TRUE, "")</f>
        <v/>
      </c>
      <c r="M13705" s="364" t="b">
        <f>IF(ETMRouteStages[[#This Row],[RID]]=A13704,ETMRouteStages[[#This Row],[StageSequence]]=F13704+1,TRUE)</f>
        <v>1</v>
      </c>
    </row>
    <row r="13706" spans="1:13">
      <c r="A13706" s="364" t="s">
        <v>9752</v>
      </c>
      <c r="B13706" s="364" t="s">
        <v>287</v>
      </c>
      <c r="C13706" s="364" t="s">
        <v>4960</v>
      </c>
      <c r="D13706" s="300">
        <v>69</v>
      </c>
      <c r="E13706" s="364" t="s">
        <v>3128</v>
      </c>
      <c r="F13706">
        <v>2</v>
      </c>
      <c r="G13706">
        <v>2</v>
      </c>
      <c r="H13706" s="364" t="s">
        <v>4747</v>
      </c>
      <c r="J13706" s="364" t="s">
        <v>4646</v>
      </c>
      <c r="K13706" s="364" t="s">
        <v>3128</v>
      </c>
      <c r="L13706" s="364" t="str" cm="1">
        <f t="array" ref="L13706">_xlfn.IFS( _xlfn.IFNA(VLOOKUP(ETMRouteStages[[#This Row],[Depot]]&amp;":"&amp;ETMRouteStages[[#This Row],[RouteNo]], Via, 2, FALSE),"")=SUBSTITUTE(ETMRouteStages[[#This Row],[StageName]], "EV ",""), "Via", TRUE, "")</f>
        <v/>
      </c>
      <c r="M13706" s="364" t="b">
        <f>IF(ETMRouteStages[[#This Row],[RID]]=A13705,ETMRouteStages[[#This Row],[StageSequence]]=F13705+1,TRUE)</f>
        <v>1</v>
      </c>
    </row>
    <row r="13707" spans="1:13">
      <c r="A13707" s="364" t="s">
        <v>9752</v>
      </c>
      <c r="B13707" s="364" t="s">
        <v>287</v>
      </c>
      <c r="C13707" s="364" t="s">
        <v>4960</v>
      </c>
      <c r="D13707" s="300">
        <v>69</v>
      </c>
      <c r="E13707" s="364" t="s">
        <v>4332</v>
      </c>
      <c r="F13707">
        <v>3</v>
      </c>
      <c r="G13707">
        <v>3</v>
      </c>
      <c r="H13707" s="364" t="s">
        <v>4747</v>
      </c>
      <c r="J13707" s="364" t="s">
        <v>4332</v>
      </c>
      <c r="K13707" s="364" t="s">
        <v>4332</v>
      </c>
      <c r="L13707" s="364" t="str" cm="1">
        <f t="array" ref="L13707">_xlfn.IFS( _xlfn.IFNA(VLOOKUP(ETMRouteStages[[#This Row],[Depot]]&amp;":"&amp;ETMRouteStages[[#This Row],[RouteNo]], Via, 2, FALSE),"")=SUBSTITUTE(ETMRouteStages[[#This Row],[StageName]], "EV ",""), "Via", TRUE, "")</f>
        <v/>
      </c>
      <c r="M13707" s="364" t="b">
        <f>IF(ETMRouteStages[[#This Row],[RID]]=A13706,ETMRouteStages[[#This Row],[StageSequence]]=F13706+1,TRUE)</f>
        <v>1</v>
      </c>
    </row>
    <row r="13708" spans="1:13">
      <c r="A13708" s="364" t="s">
        <v>9752</v>
      </c>
      <c r="B13708" s="364" t="s">
        <v>287</v>
      </c>
      <c r="C13708" s="364" t="s">
        <v>4960</v>
      </c>
      <c r="D13708" s="300">
        <v>69</v>
      </c>
      <c r="E13708" s="364" t="s">
        <v>4157</v>
      </c>
      <c r="F13708">
        <v>4</v>
      </c>
      <c r="G13708">
        <v>4</v>
      </c>
      <c r="H13708" s="364" t="s">
        <v>4747</v>
      </c>
      <c r="J13708" s="364" t="s">
        <v>4158</v>
      </c>
      <c r="K13708" s="364" t="s">
        <v>4157</v>
      </c>
      <c r="L13708" s="364" t="str" cm="1">
        <f t="array" ref="L13708">_xlfn.IFS( _xlfn.IFNA(VLOOKUP(ETMRouteStages[[#This Row],[Depot]]&amp;":"&amp;ETMRouteStages[[#This Row],[RouteNo]], Via, 2, FALSE),"")=SUBSTITUTE(ETMRouteStages[[#This Row],[StageName]], "EV ",""), "Via", TRUE, "")</f>
        <v/>
      </c>
      <c r="M13708" s="364" t="b">
        <f>IF(ETMRouteStages[[#This Row],[RID]]=A13707,ETMRouteStages[[#This Row],[StageSequence]]=F13707+1,TRUE)</f>
        <v>1</v>
      </c>
    </row>
    <row r="13709" spans="1:13">
      <c r="A13709" s="364" t="s">
        <v>9752</v>
      </c>
      <c r="B13709" s="364" t="s">
        <v>287</v>
      </c>
      <c r="C13709" s="364" t="s">
        <v>4960</v>
      </c>
      <c r="D13709" s="300">
        <v>69</v>
      </c>
      <c r="E13709" s="364" t="s">
        <v>3630</v>
      </c>
      <c r="F13709">
        <v>5</v>
      </c>
      <c r="G13709">
        <v>5</v>
      </c>
      <c r="H13709" s="364" t="s">
        <v>4747</v>
      </c>
      <c r="J13709" s="364" t="s">
        <v>3631</v>
      </c>
      <c r="K13709" s="364" t="s">
        <v>3630</v>
      </c>
      <c r="L13709" s="364" t="str" cm="1">
        <f t="array" ref="L13709">_xlfn.IFS( _xlfn.IFNA(VLOOKUP(ETMRouteStages[[#This Row],[Depot]]&amp;":"&amp;ETMRouteStages[[#This Row],[RouteNo]], Via, 2, FALSE),"")=SUBSTITUTE(ETMRouteStages[[#This Row],[StageName]], "EV ",""), "Via", TRUE, "")</f>
        <v/>
      </c>
      <c r="M13709" s="364" t="b">
        <f>IF(ETMRouteStages[[#This Row],[RID]]=A13708,ETMRouteStages[[#This Row],[StageSequence]]=F13708+1,TRUE)</f>
        <v>1</v>
      </c>
    </row>
    <row r="13710" spans="1:13">
      <c r="A13710" s="364" t="s">
        <v>9752</v>
      </c>
      <c r="B13710" s="364" t="s">
        <v>287</v>
      </c>
      <c r="C13710" s="364" t="s">
        <v>4960</v>
      </c>
      <c r="D13710" s="300">
        <v>69</v>
      </c>
      <c r="E13710" s="364" t="s">
        <v>3632</v>
      </c>
      <c r="F13710">
        <v>6</v>
      </c>
      <c r="G13710">
        <v>6</v>
      </c>
      <c r="H13710" s="364" t="s">
        <v>4747</v>
      </c>
      <c r="J13710" s="364" t="s">
        <v>3633</v>
      </c>
      <c r="K13710" s="364" t="s">
        <v>3632</v>
      </c>
      <c r="L13710" s="364" t="str" cm="1">
        <f t="array" ref="L13710">_xlfn.IFS( _xlfn.IFNA(VLOOKUP(ETMRouteStages[[#This Row],[Depot]]&amp;":"&amp;ETMRouteStages[[#This Row],[RouteNo]], Via, 2, FALSE),"")=SUBSTITUTE(ETMRouteStages[[#This Row],[StageName]], "EV ",""), "Via", TRUE, "")</f>
        <v/>
      </c>
      <c r="M13710" s="364" t="b">
        <f>IF(ETMRouteStages[[#This Row],[RID]]=A13709,ETMRouteStages[[#This Row],[StageSequence]]=F13709+1,TRUE)</f>
        <v>1</v>
      </c>
    </row>
    <row r="13711" spans="1:13">
      <c r="A13711" s="364" t="s">
        <v>9752</v>
      </c>
      <c r="B13711" s="364" t="s">
        <v>287</v>
      </c>
      <c r="C13711" s="364" t="s">
        <v>4960</v>
      </c>
      <c r="D13711" s="300">
        <v>69</v>
      </c>
      <c r="E13711" s="364" t="s">
        <v>3704</v>
      </c>
      <c r="F13711">
        <v>7</v>
      </c>
      <c r="G13711">
        <v>7</v>
      </c>
      <c r="H13711" s="364" t="s">
        <v>4747</v>
      </c>
      <c r="J13711" s="364" t="s">
        <v>3705</v>
      </c>
      <c r="K13711" s="364" t="s">
        <v>3704</v>
      </c>
      <c r="L13711" s="364" t="str" cm="1">
        <f t="array" ref="L13711">_xlfn.IFS( _xlfn.IFNA(VLOOKUP(ETMRouteStages[[#This Row],[Depot]]&amp;":"&amp;ETMRouteStages[[#This Row],[RouteNo]], Via, 2, FALSE),"")=SUBSTITUTE(ETMRouteStages[[#This Row],[StageName]], "EV ",""), "Via", TRUE, "")</f>
        <v/>
      </c>
      <c r="M13711" s="364" t="b">
        <f>IF(ETMRouteStages[[#This Row],[RID]]=A13710,ETMRouteStages[[#This Row],[StageSequence]]=F13710+1,TRUE)</f>
        <v>1</v>
      </c>
    </row>
    <row r="13712" spans="1:13">
      <c r="A13712" s="364" t="s">
        <v>9752</v>
      </c>
      <c r="B13712" s="364" t="s">
        <v>287</v>
      </c>
      <c r="C13712" s="364" t="s">
        <v>4960</v>
      </c>
      <c r="D13712" s="300">
        <v>69</v>
      </c>
      <c r="E13712" s="364" t="s">
        <v>3702</v>
      </c>
      <c r="F13712">
        <v>8</v>
      </c>
      <c r="G13712">
        <v>8</v>
      </c>
      <c r="H13712" s="364" t="s">
        <v>4747</v>
      </c>
      <c r="J13712" s="364" t="s">
        <v>3703</v>
      </c>
      <c r="K13712" s="364" t="s">
        <v>3702</v>
      </c>
      <c r="L13712" s="364" t="str" cm="1">
        <f t="array" ref="L13712">_xlfn.IFS( _xlfn.IFNA(VLOOKUP(ETMRouteStages[[#This Row],[Depot]]&amp;":"&amp;ETMRouteStages[[#This Row],[RouteNo]], Via, 2, FALSE),"")=SUBSTITUTE(ETMRouteStages[[#This Row],[StageName]], "EV ",""), "Via", TRUE, "")</f>
        <v/>
      </c>
      <c r="M13712" s="364" t="b">
        <f>IF(ETMRouteStages[[#This Row],[RID]]=A13711,ETMRouteStages[[#This Row],[StageSequence]]=F13711+1,TRUE)</f>
        <v>1</v>
      </c>
    </row>
    <row r="13713" spans="1:13">
      <c r="A13713" s="364" t="s">
        <v>9752</v>
      </c>
      <c r="B13713" s="364" t="s">
        <v>287</v>
      </c>
      <c r="C13713" s="364" t="s">
        <v>4960</v>
      </c>
      <c r="D13713" s="300">
        <v>69</v>
      </c>
      <c r="E13713" s="364" t="s">
        <v>4319</v>
      </c>
      <c r="F13713">
        <v>9</v>
      </c>
      <c r="G13713">
        <v>9</v>
      </c>
      <c r="H13713" s="364" t="s">
        <v>4747</v>
      </c>
      <c r="J13713" s="364" t="s">
        <v>4320</v>
      </c>
      <c r="K13713" s="364" t="s">
        <v>4319</v>
      </c>
      <c r="L13713" s="364" t="str" cm="1">
        <f t="array" ref="L13713">_xlfn.IFS( _xlfn.IFNA(VLOOKUP(ETMRouteStages[[#This Row],[Depot]]&amp;":"&amp;ETMRouteStages[[#This Row],[RouteNo]], Via, 2, FALSE),"")=SUBSTITUTE(ETMRouteStages[[#This Row],[StageName]], "EV ",""), "Via", TRUE, "")</f>
        <v/>
      </c>
      <c r="M13713" s="364" t="b">
        <f>IF(ETMRouteStages[[#This Row],[RID]]=A13712,ETMRouteStages[[#This Row],[StageSequence]]=F13712+1,TRUE)</f>
        <v>1</v>
      </c>
    </row>
    <row r="13714" spans="1:13">
      <c r="A13714" s="364" t="s">
        <v>9752</v>
      </c>
      <c r="B13714" s="364" t="s">
        <v>287</v>
      </c>
      <c r="C13714" s="364" t="s">
        <v>4960</v>
      </c>
      <c r="D13714" s="300">
        <v>69</v>
      </c>
      <c r="E13714" s="364" t="s">
        <v>1045</v>
      </c>
      <c r="F13714">
        <v>10</v>
      </c>
      <c r="G13714">
        <v>10</v>
      </c>
      <c r="H13714" s="364" t="s">
        <v>4747</v>
      </c>
      <c r="J13714" s="364" t="s">
        <v>345</v>
      </c>
      <c r="K13714" s="364" t="s">
        <v>1045</v>
      </c>
      <c r="L13714" s="364" t="str" cm="1">
        <f t="array" ref="L13714">_xlfn.IFS( _xlfn.IFNA(VLOOKUP(ETMRouteStages[[#This Row],[Depot]]&amp;":"&amp;ETMRouteStages[[#This Row],[RouteNo]], Via, 2, FALSE),"")=SUBSTITUTE(ETMRouteStages[[#This Row],[StageName]], "EV ",""), "Via", TRUE, "")</f>
        <v>Via</v>
      </c>
      <c r="M13714" s="364" t="b">
        <f>IF(ETMRouteStages[[#This Row],[RID]]=A13713,ETMRouteStages[[#This Row],[StageSequence]]=F13713+1,TRUE)</f>
        <v>1</v>
      </c>
    </row>
    <row r="13715" spans="1:13">
      <c r="A13715" s="364" t="s">
        <v>9752</v>
      </c>
      <c r="B13715" s="364" t="s">
        <v>287</v>
      </c>
      <c r="C13715" s="364" t="s">
        <v>4960</v>
      </c>
      <c r="D13715" s="300">
        <v>69</v>
      </c>
      <c r="E13715" s="364" t="s">
        <v>3409</v>
      </c>
      <c r="F13715">
        <v>11</v>
      </c>
      <c r="G13715">
        <v>11</v>
      </c>
      <c r="H13715" s="364" t="s">
        <v>4747</v>
      </c>
      <c r="J13715" s="364" t="s">
        <v>3410</v>
      </c>
      <c r="K13715" s="364" t="s">
        <v>3409</v>
      </c>
      <c r="L13715" s="364" t="str" cm="1">
        <f t="array" ref="L13715">_xlfn.IFS( _xlfn.IFNA(VLOOKUP(ETMRouteStages[[#This Row],[Depot]]&amp;":"&amp;ETMRouteStages[[#This Row],[RouteNo]], Via, 2, FALSE),"")=SUBSTITUTE(ETMRouteStages[[#This Row],[StageName]], "EV ",""), "Via", TRUE, "")</f>
        <v/>
      </c>
      <c r="M13715" s="364" t="b">
        <f>IF(ETMRouteStages[[#This Row],[RID]]=A13714,ETMRouteStages[[#This Row],[StageSequence]]=F13714+1,TRUE)</f>
        <v>1</v>
      </c>
    </row>
    <row r="13716" spans="1:13">
      <c r="A13716" s="364" t="s">
        <v>9752</v>
      </c>
      <c r="B13716" s="364" t="s">
        <v>287</v>
      </c>
      <c r="C13716" s="364" t="s">
        <v>4960</v>
      </c>
      <c r="D13716" s="300">
        <v>69</v>
      </c>
      <c r="E13716" s="364" t="s">
        <v>3411</v>
      </c>
      <c r="F13716">
        <v>12</v>
      </c>
      <c r="G13716">
        <v>12</v>
      </c>
      <c r="H13716" s="364" t="s">
        <v>4747</v>
      </c>
      <c r="J13716" s="364" t="s">
        <v>3412</v>
      </c>
      <c r="K13716" s="364" t="s">
        <v>3411</v>
      </c>
      <c r="L13716" s="364" t="str" cm="1">
        <f t="array" ref="L13716">_xlfn.IFS( _xlfn.IFNA(VLOOKUP(ETMRouteStages[[#This Row],[Depot]]&amp;":"&amp;ETMRouteStages[[#This Row],[RouteNo]], Via, 2, FALSE),"")=SUBSTITUTE(ETMRouteStages[[#This Row],[StageName]], "EV ",""), "Via", TRUE, "")</f>
        <v/>
      </c>
      <c r="M13716" s="364" t="b">
        <f>IF(ETMRouteStages[[#This Row],[RID]]=A13715,ETMRouteStages[[#This Row],[StageSequence]]=F13715+1,TRUE)</f>
        <v>1</v>
      </c>
    </row>
    <row r="13717" spans="1:13">
      <c r="A13717" s="364" t="s">
        <v>9752</v>
      </c>
      <c r="B13717" s="364" t="s">
        <v>287</v>
      </c>
      <c r="C13717" s="364" t="s">
        <v>4960</v>
      </c>
      <c r="D13717" s="300">
        <v>69</v>
      </c>
      <c r="E13717" s="364" t="s">
        <v>3929</v>
      </c>
      <c r="F13717">
        <v>13</v>
      </c>
      <c r="G13717">
        <v>13</v>
      </c>
      <c r="H13717" s="364" t="s">
        <v>4747</v>
      </c>
      <c r="J13717" s="364" t="s">
        <v>3930</v>
      </c>
      <c r="K13717" s="364" t="s">
        <v>3929</v>
      </c>
      <c r="L13717" s="364" t="str" cm="1">
        <f t="array" ref="L13717">_xlfn.IFS( _xlfn.IFNA(VLOOKUP(ETMRouteStages[[#This Row],[Depot]]&amp;":"&amp;ETMRouteStages[[#This Row],[RouteNo]], Via, 2, FALSE),"")=SUBSTITUTE(ETMRouteStages[[#This Row],[StageName]], "EV ",""), "Via", TRUE, "")</f>
        <v/>
      </c>
      <c r="M13717" s="364" t="b">
        <f>IF(ETMRouteStages[[#This Row],[RID]]=A13716,ETMRouteStages[[#This Row],[StageSequence]]=F13716+1,TRUE)</f>
        <v>1</v>
      </c>
    </row>
    <row r="13718" spans="1:13">
      <c r="A13718" s="364" t="s">
        <v>9752</v>
      </c>
      <c r="B13718" s="364" t="s">
        <v>287</v>
      </c>
      <c r="C13718" s="364" t="s">
        <v>4960</v>
      </c>
      <c r="D13718" s="300">
        <v>69</v>
      </c>
      <c r="E13718" s="364" t="s">
        <v>304</v>
      </c>
      <c r="F13718">
        <v>14</v>
      </c>
      <c r="G13718">
        <v>14</v>
      </c>
      <c r="H13718" s="364" t="s">
        <v>4747</v>
      </c>
      <c r="J13718" s="364" t="s">
        <v>3935</v>
      </c>
      <c r="K13718" s="364" t="s">
        <v>304</v>
      </c>
      <c r="L13718" s="364" t="str" cm="1">
        <f t="array" ref="L13718">_xlfn.IFS( _xlfn.IFNA(VLOOKUP(ETMRouteStages[[#This Row],[Depot]]&amp;":"&amp;ETMRouteStages[[#This Row],[RouteNo]], Via, 2, FALSE),"")=SUBSTITUTE(ETMRouteStages[[#This Row],[StageName]], "EV ",""), "Via", TRUE, "")</f>
        <v/>
      </c>
      <c r="M13718" s="364" t="b">
        <f>IF(ETMRouteStages[[#This Row],[RID]]=A13717,ETMRouteStages[[#This Row],[StageSequence]]=F13717+1,TRUE)</f>
        <v>1</v>
      </c>
    </row>
    <row r="13719" spans="1:13">
      <c r="A13719" s="364" t="s">
        <v>9752</v>
      </c>
      <c r="B13719" s="364" t="s">
        <v>287</v>
      </c>
      <c r="C13719" s="364" t="s">
        <v>4960</v>
      </c>
      <c r="D13719" s="300">
        <v>69</v>
      </c>
      <c r="E13719" s="364" t="s">
        <v>3218</v>
      </c>
      <c r="F13719">
        <v>15</v>
      </c>
      <c r="G13719">
        <v>16</v>
      </c>
      <c r="H13719" s="364" t="s">
        <v>4747</v>
      </c>
      <c r="J13719" s="364" t="s">
        <v>3219</v>
      </c>
      <c r="K13719" s="364" t="s">
        <v>3218</v>
      </c>
      <c r="L13719" s="364" t="str" cm="1">
        <f t="array" ref="L13719">_xlfn.IFS( _xlfn.IFNA(VLOOKUP(ETMRouteStages[[#This Row],[Depot]]&amp;":"&amp;ETMRouteStages[[#This Row],[RouteNo]], Via, 2, FALSE),"")=SUBSTITUTE(ETMRouteStages[[#This Row],[StageName]], "EV ",""), "Via", TRUE, "")</f>
        <v/>
      </c>
      <c r="M13719" s="364" t="b">
        <f>IF(ETMRouteStages[[#This Row],[RID]]=A13718,ETMRouteStages[[#This Row],[StageSequence]]=F13718+1,TRUE)</f>
        <v>1</v>
      </c>
    </row>
    <row r="13720" spans="1:13">
      <c r="A13720" s="364" t="s">
        <v>9752</v>
      </c>
      <c r="B13720" s="364" t="s">
        <v>287</v>
      </c>
      <c r="C13720" s="364" t="s">
        <v>4960</v>
      </c>
      <c r="D13720" s="300">
        <v>69</v>
      </c>
      <c r="E13720" s="364" t="s">
        <v>3595</v>
      </c>
      <c r="F13720">
        <v>16</v>
      </c>
      <c r="G13720">
        <v>17</v>
      </c>
      <c r="H13720" s="364" t="s">
        <v>4747</v>
      </c>
      <c r="J13720" s="364" t="s">
        <v>3596</v>
      </c>
      <c r="K13720" s="364" t="s">
        <v>3595</v>
      </c>
      <c r="L13720" s="364" t="str" cm="1">
        <f t="array" ref="L13720">_xlfn.IFS( _xlfn.IFNA(VLOOKUP(ETMRouteStages[[#This Row],[Depot]]&amp;":"&amp;ETMRouteStages[[#This Row],[RouteNo]], Via, 2, FALSE),"")=SUBSTITUTE(ETMRouteStages[[#This Row],[StageName]], "EV ",""), "Via", TRUE, "")</f>
        <v/>
      </c>
      <c r="M13720" s="364" t="b">
        <f>IF(ETMRouteStages[[#This Row],[RID]]=A13719,ETMRouteStages[[#This Row],[StageSequence]]=F13719+1,TRUE)</f>
        <v>1</v>
      </c>
    </row>
    <row r="13721" spans="1:13">
      <c r="A13721" s="364" t="s">
        <v>9752</v>
      </c>
      <c r="B13721" s="364" t="s">
        <v>287</v>
      </c>
      <c r="C13721" s="364" t="s">
        <v>4960</v>
      </c>
      <c r="D13721" s="300">
        <v>69</v>
      </c>
      <c r="E13721" s="364" t="s">
        <v>3091</v>
      </c>
      <c r="F13721">
        <v>17</v>
      </c>
      <c r="G13721">
        <v>18</v>
      </c>
      <c r="H13721" s="364" t="s">
        <v>4747</v>
      </c>
      <c r="J13721" s="364" t="s">
        <v>3092</v>
      </c>
      <c r="K13721" s="364" t="s">
        <v>3091</v>
      </c>
      <c r="L13721" s="364" t="str" cm="1">
        <f t="array" ref="L13721">_xlfn.IFS( _xlfn.IFNA(VLOOKUP(ETMRouteStages[[#This Row],[Depot]]&amp;":"&amp;ETMRouteStages[[#This Row],[RouteNo]], Via, 2, FALSE),"")=SUBSTITUTE(ETMRouteStages[[#This Row],[StageName]], "EV ",""), "Via", TRUE, "")</f>
        <v/>
      </c>
      <c r="M13721" s="364" t="b">
        <f>IF(ETMRouteStages[[#This Row],[RID]]=A13720,ETMRouteStages[[#This Row],[StageSequence]]=F13720+1,TRUE)</f>
        <v>1</v>
      </c>
    </row>
    <row r="13722" spans="1:13">
      <c r="A13722" s="364" t="s">
        <v>9752</v>
      </c>
      <c r="B13722" s="364" t="s">
        <v>287</v>
      </c>
      <c r="C13722" s="364" t="s">
        <v>4960</v>
      </c>
      <c r="D13722" s="300">
        <v>69</v>
      </c>
      <c r="E13722" s="364" t="s">
        <v>3593</v>
      </c>
      <c r="F13722">
        <v>18</v>
      </c>
      <c r="G13722">
        <v>19</v>
      </c>
      <c r="H13722" s="364" t="s">
        <v>4747</v>
      </c>
      <c r="J13722" s="364" t="s">
        <v>3594</v>
      </c>
      <c r="K13722" s="364" t="s">
        <v>3593</v>
      </c>
      <c r="L13722" s="364" t="str" cm="1">
        <f t="array" ref="L13722">_xlfn.IFS( _xlfn.IFNA(VLOOKUP(ETMRouteStages[[#This Row],[Depot]]&amp;":"&amp;ETMRouteStages[[#This Row],[RouteNo]], Via, 2, FALSE),"")=SUBSTITUTE(ETMRouteStages[[#This Row],[StageName]], "EV ",""), "Via", TRUE, "")</f>
        <v/>
      </c>
      <c r="M13722" s="364" t="b">
        <f>IF(ETMRouteStages[[#This Row],[RID]]=A13721,ETMRouteStages[[#This Row],[StageSequence]]=F13721+1,TRUE)</f>
        <v>1</v>
      </c>
    </row>
    <row r="13723" spans="1:13">
      <c r="A13723" s="364" t="s">
        <v>9752</v>
      </c>
      <c r="B13723" s="364" t="s">
        <v>287</v>
      </c>
      <c r="C13723" s="364" t="s">
        <v>4960</v>
      </c>
      <c r="D13723" s="300">
        <v>69</v>
      </c>
      <c r="E13723" s="364" t="s">
        <v>2705</v>
      </c>
      <c r="F13723">
        <v>19</v>
      </c>
      <c r="G13723">
        <v>20</v>
      </c>
      <c r="H13723" s="364" t="s">
        <v>4747</v>
      </c>
      <c r="J13723" s="364" t="s">
        <v>2706</v>
      </c>
      <c r="K13723" s="364" t="s">
        <v>2705</v>
      </c>
      <c r="L13723" s="364" t="str" cm="1">
        <f t="array" ref="L13723">_xlfn.IFS( _xlfn.IFNA(VLOOKUP(ETMRouteStages[[#This Row],[Depot]]&amp;":"&amp;ETMRouteStages[[#This Row],[RouteNo]], Via, 2, FALSE),"")=SUBSTITUTE(ETMRouteStages[[#This Row],[StageName]], "EV ",""), "Via", TRUE, "")</f>
        <v/>
      </c>
      <c r="M13723" s="364" t="b">
        <f>IF(ETMRouteStages[[#This Row],[RID]]=A13722,ETMRouteStages[[#This Row],[StageSequence]]=F13722+1,TRUE)</f>
        <v>1</v>
      </c>
    </row>
    <row r="13724" spans="1:13">
      <c r="A13724" s="364" t="s">
        <v>9752</v>
      </c>
      <c r="B13724" s="364" t="s">
        <v>287</v>
      </c>
      <c r="C13724" s="364" t="s">
        <v>4960</v>
      </c>
      <c r="D13724" s="300">
        <v>69</v>
      </c>
      <c r="E13724" s="364" t="s">
        <v>4466</v>
      </c>
      <c r="F13724">
        <v>20</v>
      </c>
      <c r="G13724">
        <v>21</v>
      </c>
      <c r="H13724" s="364" t="s">
        <v>4747</v>
      </c>
      <c r="J13724" s="364" t="s">
        <v>4467</v>
      </c>
      <c r="K13724" s="364" t="s">
        <v>4466</v>
      </c>
      <c r="L13724" s="364" t="str" cm="1">
        <f t="array" ref="L13724">_xlfn.IFS( _xlfn.IFNA(VLOOKUP(ETMRouteStages[[#This Row],[Depot]]&amp;":"&amp;ETMRouteStages[[#This Row],[RouteNo]], Via, 2, FALSE),"")=SUBSTITUTE(ETMRouteStages[[#This Row],[StageName]], "EV ",""), "Via", TRUE, "")</f>
        <v/>
      </c>
      <c r="M13724" s="364" t="b">
        <f>IF(ETMRouteStages[[#This Row],[RID]]=A13723,ETMRouteStages[[#This Row],[StageSequence]]=F13723+1,TRUE)</f>
        <v>1</v>
      </c>
    </row>
    <row r="13725" spans="1:13">
      <c r="A13725" s="364" t="s">
        <v>9752</v>
      </c>
      <c r="B13725" s="364" t="s">
        <v>287</v>
      </c>
      <c r="C13725" s="364" t="s">
        <v>4960</v>
      </c>
      <c r="D13725" s="300">
        <v>69</v>
      </c>
      <c r="E13725" s="364" t="s">
        <v>4360</v>
      </c>
      <c r="F13725">
        <v>21</v>
      </c>
      <c r="G13725">
        <v>22</v>
      </c>
      <c r="H13725" s="364" t="s">
        <v>4747</v>
      </c>
      <c r="J13725" s="364" t="s">
        <v>4361</v>
      </c>
      <c r="K13725" s="364" t="s">
        <v>4360</v>
      </c>
      <c r="L13725" s="364" t="str" cm="1">
        <f t="array" ref="L13725">_xlfn.IFS( _xlfn.IFNA(VLOOKUP(ETMRouteStages[[#This Row],[Depot]]&amp;":"&amp;ETMRouteStages[[#This Row],[RouteNo]], Via, 2, FALSE),"")=SUBSTITUTE(ETMRouteStages[[#This Row],[StageName]], "EV ",""), "Via", TRUE, "")</f>
        <v/>
      </c>
      <c r="M13725" s="364" t="b">
        <f>IF(ETMRouteStages[[#This Row],[RID]]=A13724,ETMRouteStages[[#This Row],[StageSequence]]=F13724+1,TRUE)</f>
        <v>1</v>
      </c>
    </row>
    <row r="13726" spans="1:13">
      <c r="A13726" s="364" t="s">
        <v>9752</v>
      </c>
      <c r="B13726" s="364" t="s">
        <v>287</v>
      </c>
      <c r="C13726" s="364" t="s">
        <v>4960</v>
      </c>
      <c r="D13726" s="300">
        <v>69</v>
      </c>
      <c r="E13726" s="364" t="s">
        <v>4062</v>
      </c>
      <c r="F13726">
        <v>22</v>
      </c>
      <c r="G13726">
        <v>23</v>
      </c>
      <c r="H13726" s="364" t="s">
        <v>4747</v>
      </c>
      <c r="J13726" s="364" t="s">
        <v>4063</v>
      </c>
      <c r="K13726" s="364" t="s">
        <v>4062</v>
      </c>
      <c r="L13726" s="364" t="str" cm="1">
        <f t="array" ref="L13726">_xlfn.IFS( _xlfn.IFNA(VLOOKUP(ETMRouteStages[[#This Row],[Depot]]&amp;":"&amp;ETMRouteStages[[#This Row],[RouteNo]], Via, 2, FALSE),"")=SUBSTITUTE(ETMRouteStages[[#This Row],[StageName]], "EV ",""), "Via", TRUE, "")</f>
        <v/>
      </c>
      <c r="M13726" s="364" t="b">
        <f>IF(ETMRouteStages[[#This Row],[RID]]=A13725,ETMRouteStages[[#This Row],[StageSequence]]=F13725+1,TRUE)</f>
        <v>1</v>
      </c>
    </row>
    <row r="13727" spans="1:13">
      <c r="A13727" s="364" t="s">
        <v>9752</v>
      </c>
      <c r="B13727" s="364" t="s">
        <v>287</v>
      </c>
      <c r="C13727" s="364" t="s">
        <v>4960</v>
      </c>
      <c r="D13727" s="300">
        <v>69</v>
      </c>
      <c r="E13727" s="364" t="s">
        <v>4145</v>
      </c>
      <c r="F13727">
        <v>23</v>
      </c>
      <c r="G13727">
        <v>24</v>
      </c>
      <c r="H13727" s="364" t="s">
        <v>4747</v>
      </c>
      <c r="J13727" s="364" t="s">
        <v>2435</v>
      </c>
      <c r="K13727" s="364" t="s">
        <v>4145</v>
      </c>
      <c r="L13727" s="364" t="str" cm="1">
        <f t="array" ref="L13727">_xlfn.IFS( _xlfn.IFNA(VLOOKUP(ETMRouteStages[[#This Row],[Depot]]&amp;":"&amp;ETMRouteStages[[#This Row],[RouteNo]], Via, 2, FALSE),"")=SUBSTITUTE(ETMRouteStages[[#This Row],[StageName]], "EV ",""), "Via", TRUE, "")</f>
        <v/>
      </c>
      <c r="M13727" s="364" t="b">
        <f>IF(ETMRouteStages[[#This Row],[RID]]=A13726,ETMRouteStages[[#This Row],[StageSequence]]=F13726+1,TRUE)</f>
        <v>1</v>
      </c>
    </row>
    <row r="13728" spans="1:13">
      <c r="A13728" s="364" t="s">
        <v>9752</v>
      </c>
      <c r="B13728" s="364" t="s">
        <v>287</v>
      </c>
      <c r="C13728" s="364" t="s">
        <v>4960</v>
      </c>
      <c r="D13728" s="300">
        <v>69</v>
      </c>
      <c r="E13728" s="364" t="s">
        <v>2958</v>
      </c>
      <c r="F13728">
        <v>24</v>
      </c>
      <c r="G13728">
        <v>25</v>
      </c>
      <c r="H13728" s="364" t="s">
        <v>4747</v>
      </c>
      <c r="J13728" s="364" t="s">
        <v>2959</v>
      </c>
      <c r="K13728" s="364" t="s">
        <v>2958</v>
      </c>
      <c r="L13728" s="364" t="str" cm="1">
        <f t="array" ref="L13728">_xlfn.IFS( _xlfn.IFNA(VLOOKUP(ETMRouteStages[[#This Row],[Depot]]&amp;":"&amp;ETMRouteStages[[#This Row],[RouteNo]], Via, 2, FALSE),"")=SUBSTITUTE(ETMRouteStages[[#This Row],[StageName]], "EV ",""), "Via", TRUE, "")</f>
        <v/>
      </c>
      <c r="M13728" s="364" t="b">
        <f>IF(ETMRouteStages[[#This Row],[RID]]=A13727,ETMRouteStages[[#This Row],[StageSequence]]=F13727+1,TRUE)</f>
        <v>1</v>
      </c>
    </row>
    <row r="13729" spans="1:13">
      <c r="A13729" s="364" t="s">
        <v>9752</v>
      </c>
      <c r="B13729" s="364" t="s">
        <v>287</v>
      </c>
      <c r="C13729" s="364" t="s">
        <v>4960</v>
      </c>
      <c r="D13729" s="300">
        <v>69</v>
      </c>
      <c r="E13729" s="364" t="s">
        <v>2835</v>
      </c>
      <c r="F13729">
        <v>25</v>
      </c>
      <c r="G13729">
        <v>27</v>
      </c>
      <c r="H13729" s="364" t="s">
        <v>4747</v>
      </c>
      <c r="J13729" s="364" t="s">
        <v>2836</v>
      </c>
      <c r="K13729" s="364" t="s">
        <v>2835</v>
      </c>
      <c r="L13729" s="364" t="str" cm="1">
        <f t="array" ref="L13729">_xlfn.IFS( _xlfn.IFNA(VLOOKUP(ETMRouteStages[[#This Row],[Depot]]&amp;":"&amp;ETMRouteStages[[#This Row],[RouteNo]], Via, 2, FALSE),"")=SUBSTITUTE(ETMRouteStages[[#This Row],[StageName]], "EV ",""), "Via", TRUE, "")</f>
        <v/>
      </c>
      <c r="M13729" s="364" t="b">
        <f>IF(ETMRouteStages[[#This Row],[RID]]=A13728,ETMRouteStages[[#This Row],[StageSequence]]=F13728+1,TRUE)</f>
        <v>1</v>
      </c>
    </row>
    <row r="13730" spans="1:13">
      <c r="A13730" s="364" t="s">
        <v>9752</v>
      </c>
      <c r="B13730" s="364" t="s">
        <v>287</v>
      </c>
      <c r="C13730" s="364" t="s">
        <v>4960</v>
      </c>
      <c r="D13730" s="300">
        <v>69</v>
      </c>
      <c r="E13730" s="364" t="s">
        <v>454</v>
      </c>
      <c r="F13730">
        <v>26</v>
      </c>
      <c r="G13730">
        <v>29</v>
      </c>
      <c r="H13730" s="364" t="s">
        <v>4747</v>
      </c>
      <c r="J13730" s="364" t="s">
        <v>450</v>
      </c>
      <c r="K13730" s="364" t="s">
        <v>454</v>
      </c>
      <c r="L13730" s="364" t="str" cm="1">
        <f t="array" ref="L13730">_xlfn.IFS( _xlfn.IFNA(VLOOKUP(ETMRouteStages[[#This Row],[Depot]]&amp;":"&amp;ETMRouteStages[[#This Row],[RouteNo]], Via, 2, FALSE),"")=SUBSTITUTE(ETMRouteStages[[#This Row],[StageName]], "EV ",""), "Via", TRUE, "")</f>
        <v/>
      </c>
      <c r="M13730" s="364" t="b">
        <f>IF(ETMRouteStages[[#This Row],[RID]]=A13729,ETMRouteStages[[#This Row],[StageSequence]]=F13729+1,TRUE)</f>
        <v>1</v>
      </c>
    </row>
    <row r="13731" spans="1:13">
      <c r="A13731" s="364" t="s">
        <v>9700</v>
      </c>
      <c r="B13731" s="364" t="s">
        <v>287</v>
      </c>
      <c r="C13731" s="364" t="s">
        <v>4746</v>
      </c>
      <c r="D13731" s="300">
        <v>7</v>
      </c>
      <c r="E13731" s="364" t="s">
        <v>1182</v>
      </c>
      <c r="F13731">
        <v>1</v>
      </c>
      <c r="G13731">
        <v>0</v>
      </c>
      <c r="H13731" s="364" t="s">
        <v>4747</v>
      </c>
      <c r="J13731" s="364" t="s">
        <v>2</v>
      </c>
      <c r="K13731" s="364" t="s">
        <v>1182</v>
      </c>
      <c r="L13731" s="364" t="str" cm="1">
        <f t="array" ref="L13731">_xlfn.IFS( _xlfn.IFNA(VLOOKUP(ETMRouteStages[[#This Row],[Depot]]&amp;":"&amp;ETMRouteStages[[#This Row],[RouteNo]], Via, 2, FALSE),"")=SUBSTITUTE(ETMRouteStages[[#This Row],[StageName]], "EV ",""), "Via", TRUE, "")</f>
        <v/>
      </c>
      <c r="M13731" s="364" t="b">
        <f>IF(ETMRouteStages[[#This Row],[RID]]=A13730,ETMRouteStages[[#This Row],[StageSequence]]=F13730+1,TRUE)</f>
        <v>1</v>
      </c>
    </row>
    <row r="13732" spans="1:13">
      <c r="A13732" s="364" t="s">
        <v>9700</v>
      </c>
      <c r="B13732" s="364" t="s">
        <v>287</v>
      </c>
      <c r="C13732" s="364" t="s">
        <v>4746</v>
      </c>
      <c r="D13732" s="300">
        <v>7</v>
      </c>
      <c r="E13732" s="364" t="s">
        <v>3986</v>
      </c>
      <c r="F13732">
        <v>2</v>
      </c>
      <c r="G13732">
        <v>2</v>
      </c>
      <c r="H13732" s="364" t="s">
        <v>4747</v>
      </c>
      <c r="J13732" s="364" t="s">
        <v>3987</v>
      </c>
      <c r="K13732" s="364" t="s">
        <v>3986</v>
      </c>
      <c r="L13732" s="364" t="str" cm="1">
        <f t="array" ref="L13732">_xlfn.IFS( _xlfn.IFNA(VLOOKUP(ETMRouteStages[[#This Row],[Depot]]&amp;":"&amp;ETMRouteStages[[#This Row],[RouteNo]], Via, 2, FALSE),"")=SUBSTITUTE(ETMRouteStages[[#This Row],[StageName]], "EV ",""), "Via", TRUE, "")</f>
        <v/>
      </c>
      <c r="M13732" s="364" t="b">
        <f>IF(ETMRouteStages[[#This Row],[RID]]=A13731,ETMRouteStages[[#This Row],[StageSequence]]=F13731+1,TRUE)</f>
        <v>1</v>
      </c>
    </row>
    <row r="13733" spans="1:13">
      <c r="A13733" s="364" t="s">
        <v>9700</v>
      </c>
      <c r="B13733" s="364" t="s">
        <v>287</v>
      </c>
      <c r="C13733" s="364" t="s">
        <v>4746</v>
      </c>
      <c r="D13733" s="300">
        <v>7</v>
      </c>
      <c r="E13733" s="364" t="s">
        <v>4019</v>
      </c>
      <c r="F13733">
        <v>3</v>
      </c>
      <c r="G13733">
        <v>3</v>
      </c>
      <c r="H13733" s="364" t="s">
        <v>4747</v>
      </c>
      <c r="J13733" s="364" t="s">
        <v>4020</v>
      </c>
      <c r="K13733" s="364" t="s">
        <v>4019</v>
      </c>
      <c r="L13733" s="364" t="str" cm="1">
        <f t="array" ref="L13733">_xlfn.IFS( _xlfn.IFNA(VLOOKUP(ETMRouteStages[[#This Row],[Depot]]&amp;":"&amp;ETMRouteStages[[#This Row],[RouteNo]], Via, 2, FALSE),"")=SUBSTITUTE(ETMRouteStages[[#This Row],[StageName]], "EV ",""), "Via", TRUE, "")</f>
        <v/>
      </c>
      <c r="M13733" s="364" t="b">
        <f>IF(ETMRouteStages[[#This Row],[RID]]=A13732,ETMRouteStages[[#This Row],[StageSequence]]=F13732+1,TRUE)</f>
        <v>1</v>
      </c>
    </row>
    <row r="13734" spans="1:13">
      <c r="A13734" s="364" t="s">
        <v>9700</v>
      </c>
      <c r="B13734" s="364" t="s">
        <v>287</v>
      </c>
      <c r="C13734" s="364" t="s">
        <v>4746</v>
      </c>
      <c r="D13734" s="300">
        <v>7</v>
      </c>
      <c r="E13734" s="364" t="s">
        <v>1194</v>
      </c>
      <c r="F13734">
        <v>4</v>
      </c>
      <c r="G13734">
        <v>4</v>
      </c>
      <c r="H13734" s="364" t="s">
        <v>4747</v>
      </c>
      <c r="J13734" s="364" t="s">
        <v>4037</v>
      </c>
      <c r="K13734" s="364" t="s">
        <v>1194</v>
      </c>
      <c r="L13734" s="364" t="str" cm="1">
        <f t="array" ref="L13734">_xlfn.IFS( _xlfn.IFNA(VLOOKUP(ETMRouteStages[[#This Row],[Depot]]&amp;":"&amp;ETMRouteStages[[#This Row],[RouteNo]], Via, 2, FALSE),"")=SUBSTITUTE(ETMRouteStages[[#This Row],[StageName]], "EV ",""), "Via", TRUE, "")</f>
        <v/>
      </c>
      <c r="M13734" s="364" t="b">
        <f>IF(ETMRouteStages[[#This Row],[RID]]=A13733,ETMRouteStages[[#This Row],[StageSequence]]=F13733+1,TRUE)</f>
        <v>1</v>
      </c>
    </row>
    <row r="13735" spans="1:13">
      <c r="A13735" s="364" t="s">
        <v>9700</v>
      </c>
      <c r="B13735" s="364" t="s">
        <v>287</v>
      </c>
      <c r="C13735" s="364" t="s">
        <v>4746</v>
      </c>
      <c r="D13735" s="300">
        <v>7</v>
      </c>
      <c r="E13735" s="364" t="s">
        <v>4021</v>
      </c>
      <c r="F13735">
        <v>5</v>
      </c>
      <c r="G13735">
        <v>5</v>
      </c>
      <c r="H13735" s="364" t="s">
        <v>4747</v>
      </c>
      <c r="J13735" s="364" t="s">
        <v>4022</v>
      </c>
      <c r="K13735" s="364" t="s">
        <v>4021</v>
      </c>
      <c r="L13735" s="364" t="str" cm="1">
        <f t="array" ref="L13735">_xlfn.IFS( _xlfn.IFNA(VLOOKUP(ETMRouteStages[[#This Row],[Depot]]&amp;":"&amp;ETMRouteStages[[#This Row],[RouteNo]], Via, 2, FALSE),"")=SUBSTITUTE(ETMRouteStages[[#This Row],[StageName]], "EV ",""), "Via", TRUE, "")</f>
        <v/>
      </c>
      <c r="M13735" s="364" t="b">
        <f>IF(ETMRouteStages[[#This Row],[RID]]=A13734,ETMRouteStages[[#This Row],[StageSequence]]=F13734+1,TRUE)</f>
        <v>1</v>
      </c>
    </row>
    <row r="13736" spans="1:13">
      <c r="A13736" s="364" t="s">
        <v>9700</v>
      </c>
      <c r="B13736" s="364" t="s">
        <v>287</v>
      </c>
      <c r="C13736" s="364" t="s">
        <v>4746</v>
      </c>
      <c r="D13736" s="300">
        <v>7</v>
      </c>
      <c r="E13736" s="364" t="s">
        <v>1212</v>
      </c>
      <c r="F13736">
        <v>6</v>
      </c>
      <c r="G13736">
        <v>6</v>
      </c>
      <c r="H13736" s="364" t="s">
        <v>4747</v>
      </c>
      <c r="J13736" s="364" t="s">
        <v>4273</v>
      </c>
      <c r="K13736" s="364" t="s">
        <v>1212</v>
      </c>
      <c r="L13736" s="364" t="str" cm="1">
        <f t="array" ref="L13736">_xlfn.IFS( _xlfn.IFNA(VLOOKUP(ETMRouteStages[[#This Row],[Depot]]&amp;":"&amp;ETMRouteStages[[#This Row],[RouteNo]], Via, 2, FALSE),"")=SUBSTITUTE(ETMRouteStages[[#This Row],[StageName]], "EV ",""), "Via", TRUE, "")</f>
        <v/>
      </c>
      <c r="M13736" s="364" t="b">
        <f>IF(ETMRouteStages[[#This Row],[RID]]=A13735,ETMRouteStages[[#This Row],[StageSequence]]=F13735+1,TRUE)</f>
        <v>1</v>
      </c>
    </row>
    <row r="13737" spans="1:13">
      <c r="A13737" s="364" t="s">
        <v>9700</v>
      </c>
      <c r="B13737" s="364" t="s">
        <v>287</v>
      </c>
      <c r="C13737" s="364" t="s">
        <v>4746</v>
      </c>
      <c r="D13737" s="300">
        <v>7</v>
      </c>
      <c r="E13737" s="364" t="s">
        <v>2623</v>
      </c>
      <c r="F13737">
        <v>7</v>
      </c>
      <c r="G13737">
        <v>7</v>
      </c>
      <c r="H13737" s="364" t="s">
        <v>4747</v>
      </c>
      <c r="J13737" s="364" t="s">
        <v>2624</v>
      </c>
      <c r="K13737" s="364" t="s">
        <v>2623</v>
      </c>
      <c r="L13737" s="364" t="str" cm="1">
        <f t="array" ref="L13737">_xlfn.IFS( _xlfn.IFNA(VLOOKUP(ETMRouteStages[[#This Row],[Depot]]&amp;":"&amp;ETMRouteStages[[#This Row],[RouteNo]], Via, 2, FALSE),"")=SUBSTITUTE(ETMRouteStages[[#This Row],[StageName]], "EV ",""), "Via", TRUE, "")</f>
        <v/>
      </c>
      <c r="M13737" s="364" t="b">
        <f>IF(ETMRouteStages[[#This Row],[RID]]=A13736,ETMRouteStages[[#This Row],[StageSequence]]=F13736+1,TRUE)</f>
        <v>1</v>
      </c>
    </row>
    <row r="13738" spans="1:13">
      <c r="A13738" s="364" t="s">
        <v>9700</v>
      </c>
      <c r="B13738" s="364" t="s">
        <v>287</v>
      </c>
      <c r="C13738" s="364" t="s">
        <v>4746</v>
      </c>
      <c r="D13738" s="300">
        <v>7</v>
      </c>
      <c r="E13738" s="364" t="s">
        <v>1171</v>
      </c>
      <c r="F13738">
        <v>8</v>
      </c>
      <c r="G13738">
        <v>9</v>
      </c>
      <c r="H13738" s="364" t="s">
        <v>4747</v>
      </c>
      <c r="J13738" s="364" t="s">
        <v>3796</v>
      </c>
      <c r="K13738" s="364" t="s">
        <v>1171</v>
      </c>
      <c r="L13738" s="364" t="str" cm="1">
        <f t="array" ref="L13738">_xlfn.IFS( _xlfn.IFNA(VLOOKUP(ETMRouteStages[[#This Row],[Depot]]&amp;":"&amp;ETMRouteStages[[#This Row],[RouteNo]], Via, 2, FALSE),"")=SUBSTITUTE(ETMRouteStages[[#This Row],[StageName]], "EV ",""), "Via", TRUE, "")</f>
        <v/>
      </c>
      <c r="M13738" s="364" t="b">
        <f>IF(ETMRouteStages[[#This Row],[RID]]=A13737,ETMRouteStages[[#This Row],[StageSequence]]=F13737+1,TRUE)</f>
        <v>1</v>
      </c>
    </row>
    <row r="13739" spans="1:13">
      <c r="A13739" s="364" t="s">
        <v>9700</v>
      </c>
      <c r="B13739" s="364" t="s">
        <v>287</v>
      </c>
      <c r="C13739" s="364" t="s">
        <v>4746</v>
      </c>
      <c r="D13739" s="300">
        <v>7</v>
      </c>
      <c r="E13739" s="364" t="s">
        <v>2884</v>
      </c>
      <c r="F13739">
        <v>9</v>
      </c>
      <c r="G13739">
        <v>11</v>
      </c>
      <c r="H13739" s="364" t="s">
        <v>4747</v>
      </c>
      <c r="J13739" s="364" t="s">
        <v>2885</v>
      </c>
      <c r="K13739" s="364" t="s">
        <v>2884</v>
      </c>
      <c r="L13739" s="364" t="str" cm="1">
        <f t="array" ref="L13739">_xlfn.IFS( _xlfn.IFNA(VLOOKUP(ETMRouteStages[[#This Row],[Depot]]&amp;":"&amp;ETMRouteStages[[#This Row],[RouteNo]], Via, 2, FALSE),"")=SUBSTITUTE(ETMRouteStages[[#This Row],[StageName]], "EV ",""), "Via", TRUE, "")</f>
        <v/>
      </c>
      <c r="M13739" s="364" t="b">
        <f>IF(ETMRouteStages[[#This Row],[RID]]=A13738,ETMRouteStages[[#This Row],[StageSequence]]=F13738+1,TRUE)</f>
        <v>1</v>
      </c>
    </row>
    <row r="13740" spans="1:13">
      <c r="A13740" s="364" t="s">
        <v>9700</v>
      </c>
      <c r="B13740" s="364" t="s">
        <v>287</v>
      </c>
      <c r="C13740" s="364" t="s">
        <v>4746</v>
      </c>
      <c r="D13740" s="300">
        <v>7</v>
      </c>
      <c r="E13740" s="364" t="s">
        <v>2886</v>
      </c>
      <c r="F13740">
        <v>10</v>
      </c>
      <c r="G13740">
        <v>12</v>
      </c>
      <c r="H13740" s="364" t="s">
        <v>4747</v>
      </c>
      <c r="J13740" s="364" t="s">
        <v>2887</v>
      </c>
      <c r="K13740" s="364" t="s">
        <v>2886</v>
      </c>
      <c r="L13740" s="364" t="str" cm="1">
        <f t="array" ref="L13740">_xlfn.IFS( _xlfn.IFNA(VLOOKUP(ETMRouteStages[[#This Row],[Depot]]&amp;":"&amp;ETMRouteStages[[#This Row],[RouteNo]], Via, 2, FALSE),"")=SUBSTITUTE(ETMRouteStages[[#This Row],[StageName]], "EV ",""), "Via", TRUE, "")</f>
        <v/>
      </c>
      <c r="M13740" s="364" t="b">
        <f>IF(ETMRouteStages[[#This Row],[RID]]=A13739,ETMRouteStages[[#This Row],[StageSequence]]=F13739+1,TRUE)</f>
        <v>1</v>
      </c>
    </row>
    <row r="13741" spans="1:13">
      <c r="A13741" s="364" t="s">
        <v>9700</v>
      </c>
      <c r="B13741" s="364" t="s">
        <v>287</v>
      </c>
      <c r="C13741" s="364" t="s">
        <v>4746</v>
      </c>
      <c r="D13741" s="300">
        <v>7</v>
      </c>
      <c r="E13741" s="364" t="s">
        <v>2996</v>
      </c>
      <c r="F13741">
        <v>11</v>
      </c>
      <c r="G13741">
        <v>13</v>
      </c>
      <c r="H13741" s="364" t="s">
        <v>4747</v>
      </c>
      <c r="J13741" s="364" t="s">
        <v>1100</v>
      </c>
      <c r="K13741" s="364" t="s">
        <v>2996</v>
      </c>
      <c r="L13741" s="364" t="str" cm="1">
        <f t="array" ref="L13741">_xlfn.IFS( _xlfn.IFNA(VLOOKUP(ETMRouteStages[[#This Row],[Depot]]&amp;":"&amp;ETMRouteStages[[#This Row],[RouteNo]], Via, 2, FALSE),"")=SUBSTITUTE(ETMRouteStages[[#This Row],[StageName]], "EV ",""), "Via", TRUE, "")</f>
        <v/>
      </c>
      <c r="M13741" s="364" t="b">
        <f>IF(ETMRouteStages[[#This Row],[RID]]=A13740,ETMRouteStages[[#This Row],[StageSequence]]=F13740+1,TRUE)</f>
        <v>1</v>
      </c>
    </row>
    <row r="13742" spans="1:13">
      <c r="A13742" s="364" t="s">
        <v>9700</v>
      </c>
      <c r="B13742" s="364" t="s">
        <v>287</v>
      </c>
      <c r="C13742" s="364" t="s">
        <v>4746</v>
      </c>
      <c r="D13742" s="300">
        <v>7</v>
      </c>
      <c r="E13742" s="364" t="s">
        <v>1068</v>
      </c>
      <c r="F13742">
        <v>12</v>
      </c>
      <c r="G13742">
        <v>14</v>
      </c>
      <c r="H13742" s="364" t="s">
        <v>4747</v>
      </c>
      <c r="J13742" s="364" t="s">
        <v>2634</v>
      </c>
      <c r="K13742" s="364" t="s">
        <v>1068</v>
      </c>
      <c r="L13742" s="364" t="str" cm="1">
        <f t="array" ref="L13742">_xlfn.IFS( _xlfn.IFNA(VLOOKUP(ETMRouteStages[[#This Row],[Depot]]&amp;":"&amp;ETMRouteStages[[#This Row],[RouteNo]], Via, 2, FALSE),"")=SUBSTITUTE(ETMRouteStages[[#This Row],[StageName]], "EV ",""), "Via", TRUE, "")</f>
        <v/>
      </c>
      <c r="M13742" s="364" t="b">
        <f>IF(ETMRouteStages[[#This Row],[RID]]=A13741,ETMRouteStages[[#This Row],[StageSequence]]=F13741+1,TRUE)</f>
        <v>1</v>
      </c>
    </row>
    <row r="13743" spans="1:13">
      <c r="A13743" s="364" t="s">
        <v>9700</v>
      </c>
      <c r="B13743" s="364" t="s">
        <v>287</v>
      </c>
      <c r="C13743" s="364" t="s">
        <v>4746</v>
      </c>
      <c r="D13743" s="300">
        <v>7</v>
      </c>
      <c r="E13743" s="364" t="s">
        <v>2714</v>
      </c>
      <c r="F13743">
        <v>13</v>
      </c>
      <c r="G13743">
        <v>16</v>
      </c>
      <c r="H13743" s="364" t="s">
        <v>4747</v>
      </c>
      <c r="J13743" s="364" t="s">
        <v>2715</v>
      </c>
      <c r="K13743" s="364" t="s">
        <v>2714</v>
      </c>
      <c r="L13743" s="364" t="str" cm="1">
        <f t="array" ref="L13743">_xlfn.IFS( _xlfn.IFNA(VLOOKUP(ETMRouteStages[[#This Row],[Depot]]&amp;":"&amp;ETMRouteStages[[#This Row],[RouteNo]], Via, 2, FALSE),"")=SUBSTITUTE(ETMRouteStages[[#This Row],[StageName]], "EV ",""), "Via", TRUE, "")</f>
        <v/>
      </c>
      <c r="M13743" s="364" t="b">
        <f>IF(ETMRouteStages[[#This Row],[RID]]=A13742,ETMRouteStages[[#This Row],[StageSequence]]=F13742+1,TRUE)</f>
        <v>1</v>
      </c>
    </row>
    <row r="13744" spans="1:13">
      <c r="A13744" s="364" t="s">
        <v>9700</v>
      </c>
      <c r="B13744" s="364" t="s">
        <v>287</v>
      </c>
      <c r="C13744" s="364" t="s">
        <v>4746</v>
      </c>
      <c r="D13744" s="300">
        <v>7</v>
      </c>
      <c r="E13744" s="364" t="s">
        <v>3483</v>
      </c>
      <c r="F13744">
        <v>14</v>
      </c>
      <c r="G13744">
        <v>18</v>
      </c>
      <c r="H13744" s="364" t="s">
        <v>4747</v>
      </c>
      <c r="J13744" s="364" t="s">
        <v>3484</v>
      </c>
      <c r="K13744" s="364" t="s">
        <v>3483</v>
      </c>
      <c r="L13744" s="364" t="str" cm="1">
        <f t="array" ref="L13744">_xlfn.IFS( _xlfn.IFNA(VLOOKUP(ETMRouteStages[[#This Row],[Depot]]&amp;":"&amp;ETMRouteStages[[#This Row],[RouteNo]], Via, 2, FALSE),"")=SUBSTITUTE(ETMRouteStages[[#This Row],[StageName]], "EV ",""), "Via", TRUE, "")</f>
        <v/>
      </c>
      <c r="M13744" s="364" t="b">
        <f>IF(ETMRouteStages[[#This Row],[RID]]=A13743,ETMRouteStages[[#This Row],[StageSequence]]=F13743+1,TRUE)</f>
        <v>1</v>
      </c>
    </row>
    <row r="13745" spans="1:13">
      <c r="A13745" s="364" t="s">
        <v>9700</v>
      </c>
      <c r="B13745" s="364" t="s">
        <v>287</v>
      </c>
      <c r="C13745" s="364" t="s">
        <v>4746</v>
      </c>
      <c r="D13745" s="300">
        <v>7</v>
      </c>
      <c r="E13745" s="364" t="s">
        <v>3555</v>
      </c>
      <c r="F13745">
        <v>15</v>
      </c>
      <c r="G13745">
        <v>20</v>
      </c>
      <c r="H13745" s="364" t="s">
        <v>4747</v>
      </c>
      <c r="J13745" s="364" t="s">
        <v>3556</v>
      </c>
      <c r="K13745" s="364" t="s">
        <v>3555</v>
      </c>
      <c r="L13745" s="364" t="str" cm="1">
        <f t="array" ref="L13745">_xlfn.IFS( _xlfn.IFNA(VLOOKUP(ETMRouteStages[[#This Row],[Depot]]&amp;":"&amp;ETMRouteStages[[#This Row],[RouteNo]], Via, 2, FALSE),"")=SUBSTITUTE(ETMRouteStages[[#This Row],[StageName]], "EV ",""), "Via", TRUE, "")</f>
        <v/>
      </c>
      <c r="M13745" s="364" t="b">
        <f>IF(ETMRouteStages[[#This Row],[RID]]=A13744,ETMRouteStages[[#This Row],[StageSequence]]=F13744+1,TRUE)</f>
        <v>1</v>
      </c>
    </row>
    <row r="13746" spans="1:13">
      <c r="A13746" s="364" t="s">
        <v>9700</v>
      </c>
      <c r="B13746" s="364" t="s">
        <v>287</v>
      </c>
      <c r="C13746" s="364" t="s">
        <v>4746</v>
      </c>
      <c r="D13746" s="300">
        <v>7</v>
      </c>
      <c r="E13746" s="364" t="s">
        <v>3565</v>
      </c>
      <c r="F13746">
        <v>16</v>
      </c>
      <c r="G13746">
        <v>21</v>
      </c>
      <c r="H13746" s="364" t="s">
        <v>4747</v>
      </c>
      <c r="J13746" s="364" t="s">
        <v>3566</v>
      </c>
      <c r="K13746" s="364" t="s">
        <v>3565</v>
      </c>
      <c r="L13746" s="364" t="str" cm="1">
        <f t="array" ref="L13746">_xlfn.IFS( _xlfn.IFNA(VLOOKUP(ETMRouteStages[[#This Row],[Depot]]&amp;":"&amp;ETMRouteStages[[#This Row],[RouteNo]], Via, 2, FALSE),"")=SUBSTITUTE(ETMRouteStages[[#This Row],[StageName]], "EV ",""), "Via", TRUE, "")</f>
        <v/>
      </c>
      <c r="M13746" s="364" t="b">
        <f>IF(ETMRouteStages[[#This Row],[RID]]=A13745,ETMRouteStages[[#This Row],[StageSequence]]=F13745+1,TRUE)</f>
        <v>1</v>
      </c>
    </row>
    <row r="13747" spans="1:13">
      <c r="A13747" s="364" t="s">
        <v>9700</v>
      </c>
      <c r="B13747" s="364" t="s">
        <v>287</v>
      </c>
      <c r="C13747" s="364" t="s">
        <v>4746</v>
      </c>
      <c r="D13747" s="300">
        <v>7</v>
      </c>
      <c r="E13747" s="364" t="s">
        <v>3893</v>
      </c>
      <c r="F13747">
        <v>17</v>
      </c>
      <c r="G13747">
        <v>23</v>
      </c>
      <c r="H13747" s="364" t="s">
        <v>4747</v>
      </c>
      <c r="J13747" s="364" t="s">
        <v>3894</v>
      </c>
      <c r="K13747" s="364" t="s">
        <v>3893</v>
      </c>
      <c r="L13747" s="364" t="str" cm="1">
        <f t="array" ref="L13747">_xlfn.IFS( _xlfn.IFNA(VLOOKUP(ETMRouteStages[[#This Row],[Depot]]&amp;":"&amp;ETMRouteStages[[#This Row],[RouteNo]], Via, 2, FALSE),"")=SUBSTITUTE(ETMRouteStages[[#This Row],[StageName]], "EV ",""), "Via", TRUE, "")</f>
        <v/>
      </c>
      <c r="M13747" s="364" t="b">
        <f>IF(ETMRouteStages[[#This Row],[RID]]=A13746,ETMRouteStages[[#This Row],[StageSequence]]=F13746+1,TRUE)</f>
        <v>1</v>
      </c>
    </row>
    <row r="13748" spans="1:13">
      <c r="A13748" s="364" t="s">
        <v>9700</v>
      </c>
      <c r="B13748" s="364" t="s">
        <v>287</v>
      </c>
      <c r="C13748" s="364" t="s">
        <v>4746</v>
      </c>
      <c r="D13748" s="300">
        <v>7</v>
      </c>
      <c r="E13748" s="364" t="s">
        <v>1105</v>
      </c>
      <c r="F13748">
        <v>18</v>
      </c>
      <c r="G13748">
        <v>25</v>
      </c>
      <c r="H13748" s="364" t="s">
        <v>4747</v>
      </c>
      <c r="J13748" s="364" t="s">
        <v>3045</v>
      </c>
      <c r="K13748" s="364" t="s">
        <v>1105</v>
      </c>
      <c r="L13748" s="364" t="str" cm="1">
        <f t="array" ref="L13748">_xlfn.IFS( _xlfn.IFNA(VLOOKUP(ETMRouteStages[[#This Row],[Depot]]&amp;":"&amp;ETMRouteStages[[#This Row],[RouteNo]], Via, 2, FALSE),"")=SUBSTITUTE(ETMRouteStages[[#This Row],[StageName]], "EV ",""), "Via", TRUE, "")</f>
        <v/>
      </c>
      <c r="M13748" s="364" t="b">
        <f>IF(ETMRouteStages[[#This Row],[RID]]=A13747,ETMRouteStages[[#This Row],[StageSequence]]=F13747+1,TRUE)</f>
        <v>1</v>
      </c>
    </row>
    <row r="13749" spans="1:13">
      <c r="A13749" s="364" t="s">
        <v>9700</v>
      </c>
      <c r="B13749" s="364" t="s">
        <v>287</v>
      </c>
      <c r="C13749" s="364" t="s">
        <v>4746</v>
      </c>
      <c r="D13749" s="300">
        <v>7</v>
      </c>
      <c r="E13749" s="364" t="s">
        <v>3052</v>
      </c>
      <c r="F13749">
        <v>19</v>
      </c>
      <c r="G13749">
        <v>26</v>
      </c>
      <c r="H13749" s="364" t="s">
        <v>4747</v>
      </c>
      <c r="J13749" s="364" t="s">
        <v>3053</v>
      </c>
      <c r="K13749" s="364" t="s">
        <v>3052</v>
      </c>
      <c r="L13749" s="364" t="str" cm="1">
        <f t="array" ref="L13749">_xlfn.IFS( _xlfn.IFNA(VLOOKUP(ETMRouteStages[[#This Row],[Depot]]&amp;":"&amp;ETMRouteStages[[#This Row],[RouteNo]], Via, 2, FALSE),"")=SUBSTITUTE(ETMRouteStages[[#This Row],[StageName]], "EV ",""), "Via", TRUE, "")</f>
        <v/>
      </c>
      <c r="M13749" s="364" t="b">
        <f>IF(ETMRouteStages[[#This Row],[RID]]=A13748,ETMRouteStages[[#This Row],[StageSequence]]=F13748+1,TRUE)</f>
        <v>1</v>
      </c>
    </row>
    <row r="13750" spans="1:13">
      <c r="A13750" s="364" t="s">
        <v>9700</v>
      </c>
      <c r="B13750" s="364" t="s">
        <v>287</v>
      </c>
      <c r="C13750" s="364" t="s">
        <v>4746</v>
      </c>
      <c r="D13750" s="300">
        <v>7</v>
      </c>
      <c r="E13750" s="364" t="s">
        <v>711</v>
      </c>
      <c r="F13750">
        <v>20</v>
      </c>
      <c r="G13750">
        <v>28</v>
      </c>
      <c r="H13750" s="364" t="s">
        <v>4747</v>
      </c>
      <c r="J13750" s="364" t="s">
        <v>6</v>
      </c>
      <c r="K13750" s="364" t="s">
        <v>711</v>
      </c>
      <c r="L13750" s="364" t="str" cm="1">
        <f t="array" ref="L13750">_xlfn.IFS( _xlfn.IFNA(VLOOKUP(ETMRouteStages[[#This Row],[Depot]]&amp;":"&amp;ETMRouteStages[[#This Row],[RouteNo]], Via, 2, FALSE),"")=SUBSTITUTE(ETMRouteStages[[#This Row],[StageName]], "EV ",""), "Via", TRUE, "")</f>
        <v/>
      </c>
      <c r="M13750" s="364" t="b">
        <f>IF(ETMRouteStages[[#This Row],[RID]]=A13749,ETMRouteStages[[#This Row],[StageSequence]]=F13749+1,TRUE)</f>
        <v>1</v>
      </c>
    </row>
    <row r="13751" spans="1:13">
      <c r="A13751" s="364" t="s">
        <v>9700</v>
      </c>
      <c r="B13751" s="364" t="s">
        <v>287</v>
      </c>
      <c r="C13751" s="364" t="s">
        <v>4746</v>
      </c>
      <c r="D13751" s="300">
        <v>7</v>
      </c>
      <c r="E13751" s="364" t="s">
        <v>2994</v>
      </c>
      <c r="F13751">
        <v>21</v>
      </c>
      <c r="G13751">
        <v>30</v>
      </c>
      <c r="H13751" s="364" t="s">
        <v>4747</v>
      </c>
      <c r="J13751" s="364" t="s">
        <v>2995</v>
      </c>
      <c r="K13751" s="364" t="s">
        <v>2994</v>
      </c>
      <c r="L13751" s="364" t="str" cm="1">
        <f t="array" ref="L13751">_xlfn.IFS( _xlfn.IFNA(VLOOKUP(ETMRouteStages[[#This Row],[Depot]]&amp;":"&amp;ETMRouteStages[[#This Row],[RouteNo]], Via, 2, FALSE),"")=SUBSTITUTE(ETMRouteStages[[#This Row],[StageName]], "EV ",""), "Via", TRUE, "")</f>
        <v/>
      </c>
      <c r="M13751" s="364" t="b">
        <f>IF(ETMRouteStages[[#This Row],[RID]]=A13750,ETMRouteStages[[#This Row],[StageSequence]]=F13750+1,TRUE)</f>
        <v>1</v>
      </c>
    </row>
    <row r="13752" spans="1:13">
      <c r="A13752" s="364" t="s">
        <v>9700</v>
      </c>
      <c r="B13752" s="364" t="s">
        <v>287</v>
      </c>
      <c r="C13752" s="364" t="s">
        <v>4746</v>
      </c>
      <c r="D13752" s="300">
        <v>7</v>
      </c>
      <c r="E13752" s="364" t="s">
        <v>4389</v>
      </c>
      <c r="F13752">
        <v>22</v>
      </c>
      <c r="G13752">
        <v>32</v>
      </c>
      <c r="H13752" s="364" t="s">
        <v>4747</v>
      </c>
      <c r="J13752" s="364" t="s">
        <v>4390</v>
      </c>
      <c r="K13752" s="364" t="s">
        <v>4389</v>
      </c>
      <c r="L13752" s="364" t="str" cm="1">
        <f t="array" ref="L13752">_xlfn.IFS( _xlfn.IFNA(VLOOKUP(ETMRouteStages[[#This Row],[Depot]]&amp;":"&amp;ETMRouteStages[[#This Row],[RouteNo]], Via, 2, FALSE),"")=SUBSTITUTE(ETMRouteStages[[#This Row],[StageName]], "EV ",""), "Via", TRUE, "")</f>
        <v/>
      </c>
      <c r="M13752" s="364" t="b">
        <f>IF(ETMRouteStages[[#This Row],[RID]]=A13751,ETMRouteStages[[#This Row],[StageSequence]]=F13751+1,TRUE)</f>
        <v>1</v>
      </c>
    </row>
    <row r="13753" spans="1:13">
      <c r="A13753" s="364" t="s">
        <v>9700</v>
      </c>
      <c r="B13753" s="364" t="s">
        <v>287</v>
      </c>
      <c r="C13753" s="364" t="s">
        <v>4746</v>
      </c>
      <c r="D13753" s="300">
        <v>7</v>
      </c>
      <c r="E13753" s="364" t="s">
        <v>2747</v>
      </c>
      <c r="F13753">
        <v>23</v>
      </c>
      <c r="G13753">
        <v>33</v>
      </c>
      <c r="H13753" s="364" t="s">
        <v>4747</v>
      </c>
      <c r="J13753" s="364" t="s">
        <v>2748</v>
      </c>
      <c r="K13753" s="364" t="s">
        <v>2747</v>
      </c>
      <c r="L13753" s="364" t="str" cm="1">
        <f t="array" ref="L13753">_xlfn.IFS( _xlfn.IFNA(VLOOKUP(ETMRouteStages[[#This Row],[Depot]]&amp;":"&amp;ETMRouteStages[[#This Row],[RouteNo]], Via, 2, FALSE),"")=SUBSTITUTE(ETMRouteStages[[#This Row],[StageName]], "EV ",""), "Via", TRUE, "")</f>
        <v/>
      </c>
      <c r="M13753" s="364" t="b">
        <f>IF(ETMRouteStages[[#This Row],[RID]]=A13752,ETMRouteStages[[#This Row],[StageSequence]]=F13752+1,TRUE)</f>
        <v>1</v>
      </c>
    </row>
    <row r="13754" spans="1:13">
      <c r="A13754" s="364" t="s">
        <v>9700</v>
      </c>
      <c r="B13754" s="364" t="s">
        <v>287</v>
      </c>
      <c r="C13754" s="364" t="s">
        <v>4746</v>
      </c>
      <c r="D13754" s="300">
        <v>7</v>
      </c>
      <c r="E13754" s="364" t="s">
        <v>4078</v>
      </c>
      <c r="F13754">
        <v>24</v>
      </c>
      <c r="G13754">
        <v>34</v>
      </c>
      <c r="H13754" s="364" t="s">
        <v>4747</v>
      </c>
      <c r="J13754" s="364" t="s">
        <v>4079</v>
      </c>
      <c r="K13754" s="364" t="s">
        <v>4078</v>
      </c>
      <c r="L13754" s="364" t="str" cm="1">
        <f t="array" ref="L13754">_xlfn.IFS( _xlfn.IFNA(VLOOKUP(ETMRouteStages[[#This Row],[Depot]]&amp;":"&amp;ETMRouteStages[[#This Row],[RouteNo]], Via, 2, FALSE),"")=SUBSTITUTE(ETMRouteStages[[#This Row],[StageName]], "EV ",""), "Via", TRUE, "")</f>
        <v/>
      </c>
      <c r="M13754" s="364" t="b">
        <f>IF(ETMRouteStages[[#This Row],[RID]]=A13753,ETMRouteStages[[#This Row],[StageSequence]]=F13753+1,TRUE)</f>
        <v>1</v>
      </c>
    </row>
    <row r="13755" spans="1:13">
      <c r="A13755" s="364" t="s">
        <v>9700</v>
      </c>
      <c r="B13755" s="364" t="s">
        <v>287</v>
      </c>
      <c r="C13755" s="364" t="s">
        <v>4746</v>
      </c>
      <c r="D13755" s="300">
        <v>7</v>
      </c>
      <c r="E13755" s="364" t="s">
        <v>2745</v>
      </c>
      <c r="F13755">
        <v>25</v>
      </c>
      <c r="G13755">
        <v>36</v>
      </c>
      <c r="H13755" s="364" t="s">
        <v>4747</v>
      </c>
      <c r="J13755" s="364" t="s">
        <v>2746</v>
      </c>
      <c r="K13755" s="364" t="s">
        <v>2745</v>
      </c>
      <c r="L13755" s="364" t="str" cm="1">
        <f t="array" ref="L13755">_xlfn.IFS( _xlfn.IFNA(VLOOKUP(ETMRouteStages[[#This Row],[Depot]]&amp;":"&amp;ETMRouteStages[[#This Row],[RouteNo]], Via, 2, FALSE),"")=SUBSTITUTE(ETMRouteStages[[#This Row],[StageName]], "EV ",""), "Via", TRUE, "")</f>
        <v/>
      </c>
      <c r="M13755" s="364" t="b">
        <f>IF(ETMRouteStages[[#This Row],[RID]]=A13754,ETMRouteStages[[#This Row],[StageSequence]]=F13754+1,TRUE)</f>
        <v>1</v>
      </c>
    </row>
    <row r="13756" spans="1:13">
      <c r="A13756" s="364" t="s">
        <v>9700</v>
      </c>
      <c r="B13756" s="364" t="s">
        <v>287</v>
      </c>
      <c r="C13756" s="364" t="s">
        <v>4746</v>
      </c>
      <c r="D13756" s="300">
        <v>7</v>
      </c>
      <c r="E13756" s="364" t="s">
        <v>2863</v>
      </c>
      <c r="F13756">
        <v>26</v>
      </c>
      <c r="G13756">
        <v>37</v>
      </c>
      <c r="H13756" s="364" t="s">
        <v>4747</v>
      </c>
      <c r="J13756" s="364" t="s">
        <v>2864</v>
      </c>
      <c r="K13756" s="364" t="s">
        <v>2863</v>
      </c>
      <c r="L13756" s="364" t="str" cm="1">
        <f t="array" ref="L13756">_xlfn.IFS( _xlfn.IFNA(VLOOKUP(ETMRouteStages[[#This Row],[Depot]]&amp;":"&amp;ETMRouteStages[[#This Row],[RouteNo]], Via, 2, FALSE),"")=SUBSTITUTE(ETMRouteStages[[#This Row],[StageName]], "EV ",""), "Via", TRUE, "")</f>
        <v/>
      </c>
      <c r="M13756" s="364" t="b">
        <f>IF(ETMRouteStages[[#This Row],[RID]]=A13755,ETMRouteStages[[#This Row],[StageSequence]]=F13755+1,TRUE)</f>
        <v>1</v>
      </c>
    </row>
    <row r="13757" spans="1:13">
      <c r="A13757" s="364" t="s">
        <v>9700</v>
      </c>
      <c r="B13757" s="364" t="s">
        <v>287</v>
      </c>
      <c r="C13757" s="364" t="s">
        <v>4746</v>
      </c>
      <c r="D13757" s="300">
        <v>7</v>
      </c>
      <c r="E13757" s="364" t="s">
        <v>3504</v>
      </c>
      <c r="F13757">
        <v>27</v>
      </c>
      <c r="G13757">
        <v>38</v>
      </c>
      <c r="H13757" s="364" t="s">
        <v>4747</v>
      </c>
      <c r="J13757" s="364" t="s">
        <v>3505</v>
      </c>
      <c r="K13757" s="364" t="s">
        <v>3504</v>
      </c>
      <c r="L13757" s="364" t="str" cm="1">
        <f t="array" ref="L13757">_xlfn.IFS( _xlfn.IFNA(VLOOKUP(ETMRouteStages[[#This Row],[Depot]]&amp;":"&amp;ETMRouteStages[[#This Row],[RouteNo]], Via, 2, FALSE),"")=SUBSTITUTE(ETMRouteStages[[#This Row],[StageName]], "EV ",""), "Via", TRUE, "")</f>
        <v/>
      </c>
      <c r="M13757" s="364" t="b">
        <f>IF(ETMRouteStages[[#This Row],[RID]]=A13756,ETMRouteStages[[#This Row],[StageSequence]]=F13756+1,TRUE)</f>
        <v>1</v>
      </c>
    </row>
    <row r="13758" spans="1:13">
      <c r="A13758" s="364" t="s">
        <v>9700</v>
      </c>
      <c r="B13758" s="364" t="s">
        <v>287</v>
      </c>
      <c r="C13758" s="364" t="s">
        <v>4746</v>
      </c>
      <c r="D13758" s="300">
        <v>7</v>
      </c>
      <c r="E13758" s="364" t="s">
        <v>2540</v>
      </c>
      <c r="F13758">
        <v>28</v>
      </c>
      <c r="G13758">
        <v>39</v>
      </c>
      <c r="H13758" s="364" t="s">
        <v>4747</v>
      </c>
      <c r="J13758" s="364" t="s">
        <v>2541</v>
      </c>
      <c r="K13758" s="364" t="s">
        <v>2540</v>
      </c>
      <c r="L13758" s="364" t="str" cm="1">
        <f t="array" ref="L13758">_xlfn.IFS( _xlfn.IFNA(VLOOKUP(ETMRouteStages[[#This Row],[Depot]]&amp;":"&amp;ETMRouteStages[[#This Row],[RouteNo]], Via, 2, FALSE),"")=SUBSTITUTE(ETMRouteStages[[#This Row],[StageName]], "EV ",""), "Via", TRUE, "")</f>
        <v/>
      </c>
      <c r="M13758" s="364" t="b">
        <f>IF(ETMRouteStages[[#This Row],[RID]]=A13757,ETMRouteStages[[#This Row],[StageSequence]]=F13757+1,TRUE)</f>
        <v>1</v>
      </c>
    </row>
    <row r="13759" spans="1:13">
      <c r="A13759" s="364" t="s">
        <v>9700</v>
      </c>
      <c r="B13759" s="364" t="s">
        <v>287</v>
      </c>
      <c r="C13759" s="364" t="s">
        <v>4746</v>
      </c>
      <c r="D13759" s="300">
        <v>7</v>
      </c>
      <c r="E13759" s="364" t="s">
        <v>4013</v>
      </c>
      <c r="F13759">
        <v>29</v>
      </c>
      <c r="G13759">
        <v>41</v>
      </c>
      <c r="H13759" s="364" t="s">
        <v>4747</v>
      </c>
      <c r="J13759" s="364" t="s">
        <v>4014</v>
      </c>
      <c r="K13759" s="364" t="s">
        <v>4013</v>
      </c>
      <c r="L13759" s="364" t="str" cm="1">
        <f t="array" ref="L13759">_xlfn.IFS( _xlfn.IFNA(VLOOKUP(ETMRouteStages[[#This Row],[Depot]]&amp;":"&amp;ETMRouteStages[[#This Row],[RouteNo]], Via, 2, FALSE),"")=SUBSTITUTE(ETMRouteStages[[#This Row],[StageName]], "EV ",""), "Via", TRUE, "")</f>
        <v/>
      </c>
      <c r="M13759" s="364" t="b">
        <f>IF(ETMRouteStages[[#This Row],[RID]]=A13758,ETMRouteStages[[#This Row],[StageSequence]]=F13758+1,TRUE)</f>
        <v>1</v>
      </c>
    </row>
    <row r="13760" spans="1:13">
      <c r="A13760" s="364" t="s">
        <v>9700</v>
      </c>
      <c r="B13760" s="364" t="s">
        <v>287</v>
      </c>
      <c r="C13760" s="364" t="s">
        <v>4746</v>
      </c>
      <c r="D13760" s="300">
        <v>7</v>
      </c>
      <c r="E13760" s="364" t="s">
        <v>4011</v>
      </c>
      <c r="F13760">
        <v>30</v>
      </c>
      <c r="G13760">
        <v>42</v>
      </c>
      <c r="H13760" s="364" t="s">
        <v>4747</v>
      </c>
      <c r="J13760" s="364" t="s">
        <v>4012</v>
      </c>
      <c r="K13760" s="364" t="s">
        <v>4011</v>
      </c>
      <c r="L13760" s="364" t="str" cm="1">
        <f t="array" ref="L13760">_xlfn.IFS( _xlfn.IFNA(VLOOKUP(ETMRouteStages[[#This Row],[Depot]]&amp;":"&amp;ETMRouteStages[[#This Row],[RouteNo]], Via, 2, FALSE),"")=SUBSTITUTE(ETMRouteStages[[#This Row],[StageName]], "EV ",""), "Via", TRUE, "")</f>
        <v/>
      </c>
      <c r="M13760" s="364" t="b">
        <f>IF(ETMRouteStages[[#This Row],[RID]]=A13759,ETMRouteStages[[#This Row],[StageSequence]]=F13759+1,TRUE)</f>
        <v>1</v>
      </c>
    </row>
    <row r="13761" spans="1:13">
      <c r="A13761" s="364" t="s">
        <v>9700</v>
      </c>
      <c r="B13761" s="364" t="s">
        <v>287</v>
      </c>
      <c r="C13761" s="364" t="s">
        <v>4746</v>
      </c>
      <c r="D13761" s="300">
        <v>7</v>
      </c>
      <c r="E13761" s="364" t="s">
        <v>3369</v>
      </c>
      <c r="F13761">
        <v>31</v>
      </c>
      <c r="G13761">
        <v>44</v>
      </c>
      <c r="H13761" s="364" t="s">
        <v>4747</v>
      </c>
      <c r="J13761" s="364" t="s">
        <v>3370</v>
      </c>
      <c r="K13761" s="364" t="s">
        <v>3369</v>
      </c>
      <c r="L13761" s="364" t="str" cm="1">
        <f t="array" ref="L13761">_xlfn.IFS( _xlfn.IFNA(VLOOKUP(ETMRouteStages[[#This Row],[Depot]]&amp;":"&amp;ETMRouteStages[[#This Row],[RouteNo]], Via, 2, FALSE),"")=SUBSTITUTE(ETMRouteStages[[#This Row],[StageName]], "EV ",""), "Via", TRUE, "")</f>
        <v/>
      </c>
      <c r="M13761" s="364" t="b">
        <f>IF(ETMRouteStages[[#This Row],[RID]]=A13760,ETMRouteStages[[#This Row],[StageSequence]]=F13760+1,TRUE)</f>
        <v>1</v>
      </c>
    </row>
    <row r="13762" spans="1:13">
      <c r="A13762" s="364" t="s">
        <v>9700</v>
      </c>
      <c r="B13762" s="364" t="s">
        <v>287</v>
      </c>
      <c r="C13762" s="364" t="s">
        <v>4746</v>
      </c>
      <c r="D13762" s="300">
        <v>7</v>
      </c>
      <c r="E13762" s="364" t="s">
        <v>2888</v>
      </c>
      <c r="F13762">
        <v>32</v>
      </c>
      <c r="G13762">
        <v>46</v>
      </c>
      <c r="H13762" s="364" t="s">
        <v>4747</v>
      </c>
      <c r="J13762" s="364" t="s">
        <v>2889</v>
      </c>
      <c r="K13762" s="364" t="s">
        <v>2888</v>
      </c>
      <c r="L13762" s="364" t="str" cm="1">
        <f t="array" ref="L13762">_xlfn.IFS( _xlfn.IFNA(VLOOKUP(ETMRouteStages[[#This Row],[Depot]]&amp;":"&amp;ETMRouteStages[[#This Row],[RouteNo]], Via, 2, FALSE),"")=SUBSTITUTE(ETMRouteStages[[#This Row],[StageName]], "EV ",""), "Via", TRUE, "")</f>
        <v/>
      </c>
      <c r="M13762" s="364" t="b">
        <f>IF(ETMRouteStages[[#This Row],[RID]]=A13761,ETMRouteStages[[#This Row],[StageSequence]]=F13761+1,TRUE)</f>
        <v>1</v>
      </c>
    </row>
    <row r="13763" spans="1:13">
      <c r="A13763" s="364" t="s">
        <v>9700</v>
      </c>
      <c r="B13763" s="364" t="s">
        <v>287</v>
      </c>
      <c r="C13763" s="364" t="s">
        <v>4746</v>
      </c>
      <c r="D13763" s="300">
        <v>7</v>
      </c>
      <c r="E13763" s="364" t="s">
        <v>1219</v>
      </c>
      <c r="F13763">
        <v>33</v>
      </c>
      <c r="G13763">
        <v>47</v>
      </c>
      <c r="H13763" s="364" t="s">
        <v>4747</v>
      </c>
      <c r="J13763" s="364" t="s">
        <v>4356</v>
      </c>
      <c r="K13763" s="364" t="s">
        <v>1219</v>
      </c>
      <c r="L13763" s="364" t="str" cm="1">
        <f t="array" ref="L13763">_xlfn.IFS( _xlfn.IFNA(VLOOKUP(ETMRouteStages[[#This Row],[Depot]]&amp;":"&amp;ETMRouteStages[[#This Row],[RouteNo]], Via, 2, FALSE),"")=SUBSTITUTE(ETMRouteStages[[#This Row],[StageName]], "EV ",""), "Via", TRUE, "")</f>
        <v/>
      </c>
      <c r="M13763" s="364" t="b">
        <f>IF(ETMRouteStages[[#This Row],[RID]]=A13762,ETMRouteStages[[#This Row],[StageSequence]]=F13762+1,TRUE)</f>
        <v>1</v>
      </c>
    </row>
    <row r="13764" spans="1:13">
      <c r="A13764" s="364" t="s">
        <v>9700</v>
      </c>
      <c r="B13764" s="364" t="s">
        <v>287</v>
      </c>
      <c r="C13764" s="364" t="s">
        <v>4746</v>
      </c>
      <c r="D13764" s="300">
        <v>7</v>
      </c>
      <c r="E13764" s="364" t="s">
        <v>3450</v>
      </c>
      <c r="F13764">
        <v>34</v>
      </c>
      <c r="G13764">
        <v>50</v>
      </c>
      <c r="H13764" s="364" t="s">
        <v>4747</v>
      </c>
      <c r="J13764" s="364" t="s">
        <v>3451</v>
      </c>
      <c r="K13764" s="364" t="s">
        <v>3450</v>
      </c>
      <c r="L13764" s="364" t="str" cm="1">
        <f t="array" ref="L13764">_xlfn.IFS( _xlfn.IFNA(VLOOKUP(ETMRouteStages[[#This Row],[Depot]]&amp;":"&amp;ETMRouteStages[[#This Row],[RouteNo]], Via, 2, FALSE),"")=SUBSTITUTE(ETMRouteStages[[#This Row],[StageName]], "EV ",""), "Via", TRUE, "")</f>
        <v/>
      </c>
      <c r="M13764" s="364" t="b">
        <f>IF(ETMRouteStages[[#This Row],[RID]]=A13763,ETMRouteStages[[#This Row],[StageSequence]]=F13763+1,TRUE)</f>
        <v>1</v>
      </c>
    </row>
    <row r="13765" spans="1:13">
      <c r="A13765" s="364" t="s">
        <v>9700</v>
      </c>
      <c r="B13765" s="364" t="s">
        <v>287</v>
      </c>
      <c r="C13765" s="364" t="s">
        <v>4746</v>
      </c>
      <c r="D13765" s="300">
        <v>7</v>
      </c>
      <c r="E13765" s="364" t="s">
        <v>694</v>
      </c>
      <c r="F13765">
        <v>35</v>
      </c>
      <c r="G13765">
        <v>51</v>
      </c>
      <c r="H13765" s="364" t="s">
        <v>4747</v>
      </c>
      <c r="J13765" s="364" t="s">
        <v>849</v>
      </c>
      <c r="K13765" s="364" t="s">
        <v>694</v>
      </c>
      <c r="L13765" s="364" t="str" cm="1">
        <f t="array" ref="L13765">_xlfn.IFS( _xlfn.IFNA(VLOOKUP(ETMRouteStages[[#This Row],[Depot]]&amp;":"&amp;ETMRouteStages[[#This Row],[RouteNo]], Via, 2, FALSE),"")=SUBSTITUTE(ETMRouteStages[[#This Row],[StageName]], "EV ",""), "Via", TRUE, "")</f>
        <v/>
      </c>
      <c r="M13765" s="364" t="b">
        <f>IF(ETMRouteStages[[#This Row],[RID]]=A13764,ETMRouteStages[[#This Row],[StageSequence]]=F13764+1,TRUE)</f>
        <v>1</v>
      </c>
    </row>
    <row r="13766" spans="1:13">
      <c r="A13766" s="364" t="s">
        <v>9700</v>
      </c>
      <c r="B13766" s="364" t="s">
        <v>287</v>
      </c>
      <c r="C13766" s="364" t="s">
        <v>4746</v>
      </c>
      <c r="D13766" s="300">
        <v>7</v>
      </c>
      <c r="E13766" s="364" t="s">
        <v>821</v>
      </c>
      <c r="F13766">
        <v>36</v>
      </c>
      <c r="G13766">
        <v>54</v>
      </c>
      <c r="H13766" s="364" t="s">
        <v>4747</v>
      </c>
      <c r="J13766" s="364" t="s">
        <v>1088</v>
      </c>
      <c r="K13766" s="364" t="s">
        <v>821</v>
      </c>
      <c r="L13766" s="364" t="str" cm="1">
        <f t="array" ref="L13766">_xlfn.IFS( _xlfn.IFNA(VLOOKUP(ETMRouteStages[[#This Row],[Depot]]&amp;":"&amp;ETMRouteStages[[#This Row],[RouteNo]], Via, 2, FALSE),"")=SUBSTITUTE(ETMRouteStages[[#This Row],[StageName]], "EV ",""), "Via", TRUE, "")</f>
        <v/>
      </c>
      <c r="M13766" s="364" t="b">
        <f>IF(ETMRouteStages[[#This Row],[RID]]=A13765,ETMRouteStages[[#This Row],[StageSequence]]=F13765+1,TRUE)</f>
        <v>1</v>
      </c>
    </row>
    <row r="13767" spans="1:13">
      <c r="A13767" s="364" t="s">
        <v>9700</v>
      </c>
      <c r="B13767" s="364" t="s">
        <v>287</v>
      </c>
      <c r="C13767" s="364" t="s">
        <v>4746</v>
      </c>
      <c r="D13767" s="300">
        <v>7</v>
      </c>
      <c r="E13767" s="364" t="s">
        <v>694</v>
      </c>
      <c r="F13767">
        <v>37</v>
      </c>
      <c r="G13767">
        <v>57</v>
      </c>
      <c r="H13767" s="364" t="s">
        <v>4747</v>
      </c>
      <c r="J13767" s="364" t="s">
        <v>849</v>
      </c>
      <c r="K13767" s="364" t="s">
        <v>694</v>
      </c>
      <c r="L13767" s="364" t="str" cm="1">
        <f t="array" ref="L13767">_xlfn.IFS( _xlfn.IFNA(VLOOKUP(ETMRouteStages[[#This Row],[Depot]]&amp;":"&amp;ETMRouteStages[[#This Row],[RouteNo]], Via, 2, FALSE),"")=SUBSTITUTE(ETMRouteStages[[#This Row],[StageName]], "EV ",""), "Via", TRUE, "")</f>
        <v/>
      </c>
      <c r="M13767" s="364" t="b">
        <f>IF(ETMRouteStages[[#This Row],[RID]]=A13766,ETMRouteStages[[#This Row],[StageSequence]]=F13766+1,TRUE)</f>
        <v>1</v>
      </c>
    </row>
    <row r="13768" spans="1:13">
      <c r="A13768" s="364" t="s">
        <v>9700</v>
      </c>
      <c r="B13768" s="364" t="s">
        <v>287</v>
      </c>
      <c r="C13768" s="364" t="s">
        <v>4746</v>
      </c>
      <c r="D13768" s="300">
        <v>7</v>
      </c>
      <c r="E13768" s="364" t="s">
        <v>3920</v>
      </c>
      <c r="F13768">
        <v>38</v>
      </c>
      <c r="G13768">
        <v>58</v>
      </c>
      <c r="H13768" s="364" t="s">
        <v>4747</v>
      </c>
      <c r="J13768" s="364" t="s">
        <v>3921</v>
      </c>
      <c r="K13768" s="364" t="s">
        <v>3920</v>
      </c>
      <c r="L13768" s="364" t="str" cm="1">
        <f t="array" ref="L13768">_xlfn.IFS( _xlfn.IFNA(VLOOKUP(ETMRouteStages[[#This Row],[Depot]]&amp;":"&amp;ETMRouteStages[[#This Row],[RouteNo]], Via, 2, FALSE),"")=SUBSTITUTE(ETMRouteStages[[#This Row],[StageName]], "EV ",""), "Via", TRUE, "")</f>
        <v/>
      </c>
      <c r="M13768" s="364" t="b">
        <f>IF(ETMRouteStages[[#This Row],[RID]]=A13767,ETMRouteStages[[#This Row],[StageSequence]]=F13767+1,TRUE)</f>
        <v>1</v>
      </c>
    </row>
    <row r="13769" spans="1:13">
      <c r="A13769" s="364" t="s">
        <v>9700</v>
      </c>
      <c r="B13769" s="364" t="s">
        <v>287</v>
      </c>
      <c r="C13769" s="364" t="s">
        <v>4746</v>
      </c>
      <c r="D13769" s="300">
        <v>7</v>
      </c>
      <c r="E13769" s="364" t="s">
        <v>1239</v>
      </c>
      <c r="F13769">
        <v>39</v>
      </c>
      <c r="G13769">
        <v>60</v>
      </c>
      <c r="H13769" s="364" t="s">
        <v>4747</v>
      </c>
      <c r="J13769" s="364" t="s">
        <v>1240</v>
      </c>
      <c r="K13769" s="364" t="s">
        <v>1239</v>
      </c>
      <c r="L13769" s="364" t="str" cm="1">
        <f t="array" ref="L13769">_xlfn.IFS( _xlfn.IFNA(VLOOKUP(ETMRouteStages[[#This Row],[Depot]]&amp;":"&amp;ETMRouteStages[[#This Row],[RouteNo]], Via, 2, FALSE),"")=SUBSTITUTE(ETMRouteStages[[#This Row],[StageName]], "EV ",""), "Via", TRUE, "")</f>
        <v/>
      </c>
      <c r="M13769" s="364" t="b">
        <f>IF(ETMRouteStages[[#This Row],[RID]]=A13768,ETMRouteStages[[#This Row],[StageSequence]]=F13768+1,TRUE)</f>
        <v>1</v>
      </c>
    </row>
    <row r="13770" spans="1:13">
      <c r="A13770" s="364" t="s">
        <v>9700</v>
      </c>
      <c r="B13770" s="364" t="s">
        <v>287</v>
      </c>
      <c r="C13770" s="364" t="s">
        <v>4746</v>
      </c>
      <c r="D13770" s="300">
        <v>7</v>
      </c>
      <c r="E13770" s="364" t="s">
        <v>4256</v>
      </c>
      <c r="F13770">
        <v>40</v>
      </c>
      <c r="G13770">
        <v>61</v>
      </c>
      <c r="H13770" s="364" t="s">
        <v>4747</v>
      </c>
      <c r="J13770" s="364" t="s">
        <v>1210</v>
      </c>
      <c r="K13770" s="364" t="s">
        <v>4256</v>
      </c>
      <c r="L13770" s="364" t="str" cm="1">
        <f t="array" ref="L13770">_xlfn.IFS( _xlfn.IFNA(VLOOKUP(ETMRouteStages[[#This Row],[Depot]]&amp;":"&amp;ETMRouteStages[[#This Row],[RouteNo]], Via, 2, FALSE),"")=SUBSTITUTE(ETMRouteStages[[#This Row],[StageName]], "EV ",""), "Via", TRUE, "")</f>
        <v/>
      </c>
      <c r="M13770" s="364" t="b">
        <f>IF(ETMRouteStages[[#This Row],[RID]]=A13769,ETMRouteStages[[#This Row],[StageSequence]]=F13769+1,TRUE)</f>
        <v>1</v>
      </c>
    </row>
    <row r="13771" spans="1:13">
      <c r="A13771" s="364" t="s">
        <v>9700</v>
      </c>
      <c r="B13771" s="364" t="s">
        <v>287</v>
      </c>
      <c r="C13771" s="364" t="s">
        <v>4746</v>
      </c>
      <c r="D13771" s="300">
        <v>7</v>
      </c>
      <c r="E13771" s="364" t="s">
        <v>2483</v>
      </c>
      <c r="F13771">
        <v>41</v>
      </c>
      <c r="G13771">
        <v>62</v>
      </c>
      <c r="H13771" s="364" t="s">
        <v>4747</v>
      </c>
      <c r="J13771" s="364" t="s">
        <v>2484</v>
      </c>
      <c r="K13771" s="364" t="s">
        <v>2483</v>
      </c>
      <c r="L13771" s="364" t="str" cm="1">
        <f t="array" ref="L13771">_xlfn.IFS( _xlfn.IFNA(VLOOKUP(ETMRouteStages[[#This Row],[Depot]]&amp;":"&amp;ETMRouteStages[[#This Row],[RouteNo]], Via, 2, FALSE),"")=SUBSTITUTE(ETMRouteStages[[#This Row],[StageName]], "EV ",""), "Via", TRUE, "")</f>
        <v/>
      </c>
      <c r="M13771" s="364" t="b">
        <f>IF(ETMRouteStages[[#This Row],[RID]]=A13770,ETMRouteStages[[#This Row],[StageSequence]]=F13770+1,TRUE)</f>
        <v>1</v>
      </c>
    </row>
    <row r="13772" spans="1:13">
      <c r="A13772" s="364" t="s">
        <v>9700</v>
      </c>
      <c r="B13772" s="364" t="s">
        <v>287</v>
      </c>
      <c r="C13772" s="364" t="s">
        <v>4746</v>
      </c>
      <c r="D13772" s="300">
        <v>7</v>
      </c>
      <c r="E13772" s="364" t="s">
        <v>4046</v>
      </c>
      <c r="F13772">
        <v>42</v>
      </c>
      <c r="G13772">
        <v>64</v>
      </c>
      <c r="H13772" s="364" t="s">
        <v>4747</v>
      </c>
      <c r="J13772" s="364" t="s">
        <v>4047</v>
      </c>
      <c r="K13772" s="364" t="s">
        <v>4046</v>
      </c>
      <c r="L13772" s="364" t="str" cm="1">
        <f t="array" ref="L13772">_xlfn.IFS( _xlfn.IFNA(VLOOKUP(ETMRouteStages[[#This Row],[Depot]]&amp;":"&amp;ETMRouteStages[[#This Row],[RouteNo]], Via, 2, FALSE),"")=SUBSTITUTE(ETMRouteStages[[#This Row],[StageName]], "EV ",""), "Via", TRUE, "")</f>
        <v/>
      </c>
      <c r="M13772" s="364" t="b">
        <f>IF(ETMRouteStages[[#This Row],[RID]]=A13771,ETMRouteStages[[#This Row],[StageSequence]]=F13771+1,TRUE)</f>
        <v>1</v>
      </c>
    </row>
    <row r="13773" spans="1:13">
      <c r="A13773" s="364" t="s">
        <v>9700</v>
      </c>
      <c r="B13773" s="364" t="s">
        <v>287</v>
      </c>
      <c r="C13773" s="364" t="s">
        <v>4746</v>
      </c>
      <c r="D13773" s="300">
        <v>7</v>
      </c>
      <c r="E13773" s="364" t="s">
        <v>3789</v>
      </c>
      <c r="F13773">
        <v>43</v>
      </c>
      <c r="G13773">
        <v>65</v>
      </c>
      <c r="H13773" s="364" t="s">
        <v>4747</v>
      </c>
      <c r="J13773" s="364" t="s">
        <v>3790</v>
      </c>
      <c r="K13773" s="364" t="s">
        <v>3789</v>
      </c>
      <c r="L13773" s="364" t="str" cm="1">
        <f t="array" ref="L13773">_xlfn.IFS( _xlfn.IFNA(VLOOKUP(ETMRouteStages[[#This Row],[Depot]]&amp;":"&amp;ETMRouteStages[[#This Row],[RouteNo]], Via, 2, FALSE),"")=SUBSTITUTE(ETMRouteStages[[#This Row],[StageName]], "EV ",""), "Via", TRUE, "")</f>
        <v/>
      </c>
      <c r="M13773" s="364" t="b">
        <f>IF(ETMRouteStages[[#This Row],[RID]]=A13772,ETMRouteStages[[#This Row],[StageSequence]]=F13772+1,TRUE)</f>
        <v>1</v>
      </c>
    </row>
    <row r="13774" spans="1:13">
      <c r="A13774" s="364" t="s">
        <v>9700</v>
      </c>
      <c r="B13774" s="364" t="s">
        <v>287</v>
      </c>
      <c r="C13774" s="364" t="s">
        <v>4746</v>
      </c>
      <c r="D13774" s="300">
        <v>7</v>
      </c>
      <c r="E13774" s="364" t="s">
        <v>1156</v>
      </c>
      <c r="F13774">
        <v>44</v>
      </c>
      <c r="G13774">
        <v>68</v>
      </c>
      <c r="H13774" s="364" t="s">
        <v>4747</v>
      </c>
      <c r="J13774" s="364" t="s">
        <v>7</v>
      </c>
      <c r="K13774" s="364" t="s">
        <v>1156</v>
      </c>
      <c r="L13774" s="364" t="str" cm="1">
        <f t="array" ref="L13774">_xlfn.IFS( _xlfn.IFNA(VLOOKUP(ETMRouteStages[[#This Row],[Depot]]&amp;":"&amp;ETMRouteStages[[#This Row],[RouteNo]], Via, 2, FALSE),"")=SUBSTITUTE(ETMRouteStages[[#This Row],[StageName]], "EV ",""), "Via", TRUE, "")</f>
        <v/>
      </c>
      <c r="M13774" s="364" t="b">
        <f>IF(ETMRouteStages[[#This Row],[RID]]=A13773,ETMRouteStages[[#This Row],[StageSequence]]=F13773+1,TRUE)</f>
        <v>1</v>
      </c>
    </row>
    <row r="13775" spans="1:13">
      <c r="A13775" s="364" t="s">
        <v>9753</v>
      </c>
      <c r="B13775" s="364" t="s">
        <v>287</v>
      </c>
      <c r="C13775" s="364" t="s">
        <v>4961</v>
      </c>
      <c r="D13775" s="300">
        <v>70</v>
      </c>
      <c r="E13775" s="364" t="s">
        <v>1182</v>
      </c>
      <c r="F13775">
        <v>1</v>
      </c>
      <c r="G13775">
        <v>0</v>
      </c>
      <c r="H13775" s="364" t="s">
        <v>4747</v>
      </c>
      <c r="J13775" s="364" t="s">
        <v>2</v>
      </c>
      <c r="K13775" s="364" t="s">
        <v>1182</v>
      </c>
      <c r="L13775" s="364" t="str" cm="1">
        <f t="array" ref="L13775">_xlfn.IFS( _xlfn.IFNA(VLOOKUP(ETMRouteStages[[#This Row],[Depot]]&amp;":"&amp;ETMRouteStages[[#This Row],[RouteNo]], Via, 2, FALSE),"")=SUBSTITUTE(ETMRouteStages[[#This Row],[StageName]], "EV ",""), "Via", TRUE, "")</f>
        <v/>
      </c>
      <c r="M13775" s="364" t="b">
        <f>IF(ETMRouteStages[[#This Row],[RID]]=A13774,ETMRouteStages[[#This Row],[StageSequence]]=F13774+1,TRUE)</f>
        <v>1</v>
      </c>
    </row>
    <row r="13776" spans="1:13">
      <c r="A13776" s="364" t="s">
        <v>9753</v>
      </c>
      <c r="B13776" s="364" t="s">
        <v>287</v>
      </c>
      <c r="C13776" s="364" t="s">
        <v>4961</v>
      </c>
      <c r="D13776" s="300">
        <v>70</v>
      </c>
      <c r="E13776" s="364" t="s">
        <v>4076</v>
      </c>
      <c r="F13776">
        <v>2</v>
      </c>
      <c r="G13776">
        <v>2</v>
      </c>
      <c r="H13776" s="364" t="s">
        <v>4747</v>
      </c>
      <c r="J13776" s="364" t="s">
        <v>4077</v>
      </c>
      <c r="K13776" s="364" t="s">
        <v>4076</v>
      </c>
      <c r="L13776" s="364" t="str" cm="1">
        <f t="array" ref="L13776">_xlfn.IFS( _xlfn.IFNA(VLOOKUP(ETMRouteStages[[#This Row],[Depot]]&amp;":"&amp;ETMRouteStages[[#This Row],[RouteNo]], Via, 2, FALSE),"")=SUBSTITUTE(ETMRouteStages[[#This Row],[StageName]], "EV ",""), "Via", TRUE, "")</f>
        <v/>
      </c>
      <c r="M13776" s="364" t="b">
        <f>IF(ETMRouteStages[[#This Row],[RID]]=A13775,ETMRouteStages[[#This Row],[StageSequence]]=F13775+1,TRUE)</f>
        <v>1</v>
      </c>
    </row>
    <row r="13777" spans="1:13">
      <c r="A13777" s="364" t="s">
        <v>9753</v>
      </c>
      <c r="B13777" s="364" t="s">
        <v>287</v>
      </c>
      <c r="C13777" s="364" t="s">
        <v>4961</v>
      </c>
      <c r="D13777" s="300">
        <v>70</v>
      </c>
      <c r="E13777" s="364" t="s">
        <v>4366</v>
      </c>
      <c r="F13777">
        <v>3</v>
      </c>
      <c r="G13777">
        <v>3</v>
      </c>
      <c r="H13777" s="364" t="s">
        <v>4747</v>
      </c>
      <c r="J13777" s="364" t="s">
        <v>4367</v>
      </c>
      <c r="K13777" s="364" t="s">
        <v>4366</v>
      </c>
      <c r="L13777" s="364" t="str" cm="1">
        <f t="array" ref="L13777">_xlfn.IFS( _xlfn.IFNA(VLOOKUP(ETMRouteStages[[#This Row],[Depot]]&amp;":"&amp;ETMRouteStages[[#This Row],[RouteNo]], Via, 2, FALSE),"")=SUBSTITUTE(ETMRouteStages[[#This Row],[StageName]], "EV ",""), "Via", TRUE, "")</f>
        <v/>
      </c>
      <c r="M13777" s="364" t="b">
        <f>IF(ETMRouteStages[[#This Row],[RID]]=A13776,ETMRouteStages[[#This Row],[StageSequence]]=F13776+1,TRUE)</f>
        <v>1</v>
      </c>
    </row>
    <row r="13778" spans="1:13">
      <c r="A13778" s="364" t="s">
        <v>9753</v>
      </c>
      <c r="B13778" s="364" t="s">
        <v>287</v>
      </c>
      <c r="C13778" s="364" t="s">
        <v>4961</v>
      </c>
      <c r="D13778" s="300">
        <v>70</v>
      </c>
      <c r="E13778" s="364" t="s">
        <v>3184</v>
      </c>
      <c r="F13778">
        <v>4</v>
      </c>
      <c r="G13778">
        <v>4</v>
      </c>
      <c r="H13778" s="364" t="s">
        <v>4747</v>
      </c>
      <c r="J13778" s="364" t="s">
        <v>3185</v>
      </c>
      <c r="K13778" s="364" t="s">
        <v>3184</v>
      </c>
      <c r="L13778" s="364" t="str" cm="1">
        <f t="array" ref="L13778">_xlfn.IFS( _xlfn.IFNA(VLOOKUP(ETMRouteStages[[#This Row],[Depot]]&amp;":"&amp;ETMRouteStages[[#This Row],[RouteNo]], Via, 2, FALSE),"")=SUBSTITUTE(ETMRouteStages[[#This Row],[StageName]], "EV ",""), "Via", TRUE, "")</f>
        <v/>
      </c>
      <c r="M13778" s="364" t="b">
        <f>IF(ETMRouteStages[[#This Row],[RID]]=A13777,ETMRouteStages[[#This Row],[StageSequence]]=F13777+1,TRUE)</f>
        <v>1</v>
      </c>
    </row>
    <row r="13779" spans="1:13">
      <c r="A13779" s="364" t="s">
        <v>9753</v>
      </c>
      <c r="B13779" s="364" t="s">
        <v>287</v>
      </c>
      <c r="C13779" s="364" t="s">
        <v>4961</v>
      </c>
      <c r="D13779" s="300">
        <v>70</v>
      </c>
      <c r="E13779" s="364" t="s">
        <v>3971</v>
      </c>
      <c r="F13779">
        <v>5</v>
      </c>
      <c r="G13779">
        <v>5</v>
      </c>
      <c r="H13779" s="364" t="s">
        <v>4747</v>
      </c>
      <c r="J13779" s="364" t="s">
        <v>3972</v>
      </c>
      <c r="K13779" s="364" t="s">
        <v>3971</v>
      </c>
      <c r="L13779" s="364" t="str" cm="1">
        <f t="array" ref="L13779">_xlfn.IFS( _xlfn.IFNA(VLOOKUP(ETMRouteStages[[#This Row],[Depot]]&amp;":"&amp;ETMRouteStages[[#This Row],[RouteNo]], Via, 2, FALSE),"")=SUBSTITUTE(ETMRouteStages[[#This Row],[StageName]], "EV ",""), "Via", TRUE, "")</f>
        <v/>
      </c>
      <c r="M13779" s="364" t="b">
        <f>IF(ETMRouteStages[[#This Row],[RID]]=A13778,ETMRouteStages[[#This Row],[StageSequence]]=F13778+1,TRUE)</f>
        <v>1</v>
      </c>
    </row>
    <row r="13780" spans="1:13">
      <c r="A13780" s="364" t="s">
        <v>9753</v>
      </c>
      <c r="B13780" s="364" t="s">
        <v>287</v>
      </c>
      <c r="C13780" s="364" t="s">
        <v>4961</v>
      </c>
      <c r="D13780" s="300">
        <v>70</v>
      </c>
      <c r="E13780" s="364" t="s">
        <v>3973</v>
      </c>
      <c r="F13780">
        <v>6</v>
      </c>
      <c r="G13780">
        <v>6</v>
      </c>
      <c r="H13780" s="364" t="s">
        <v>4747</v>
      </c>
      <c r="J13780" s="364" t="s">
        <v>3974</v>
      </c>
      <c r="K13780" s="364" t="s">
        <v>3973</v>
      </c>
      <c r="L13780" s="364" t="str" cm="1">
        <f t="array" ref="L13780">_xlfn.IFS( _xlfn.IFNA(VLOOKUP(ETMRouteStages[[#This Row],[Depot]]&amp;":"&amp;ETMRouteStages[[#This Row],[RouteNo]], Via, 2, FALSE),"")=SUBSTITUTE(ETMRouteStages[[#This Row],[StageName]], "EV ",""), "Via", TRUE, "")</f>
        <v/>
      </c>
      <c r="M13780" s="364" t="b">
        <f>IF(ETMRouteStages[[#This Row],[RID]]=A13779,ETMRouteStages[[#This Row],[StageSequence]]=F13779+1,TRUE)</f>
        <v>1</v>
      </c>
    </row>
    <row r="13781" spans="1:13">
      <c r="A13781" s="364" t="s">
        <v>9753</v>
      </c>
      <c r="B13781" s="364" t="s">
        <v>287</v>
      </c>
      <c r="C13781" s="364" t="s">
        <v>4961</v>
      </c>
      <c r="D13781" s="300">
        <v>70</v>
      </c>
      <c r="E13781" s="364" t="s">
        <v>3970</v>
      </c>
      <c r="F13781">
        <v>7</v>
      </c>
      <c r="G13781">
        <v>7</v>
      </c>
      <c r="H13781" s="364" t="s">
        <v>4747</v>
      </c>
      <c r="J13781" s="364" t="s">
        <v>287</v>
      </c>
      <c r="K13781" s="364" t="s">
        <v>3970</v>
      </c>
      <c r="L13781" s="364" t="str" cm="1">
        <f t="array" ref="L13781">_xlfn.IFS( _xlfn.IFNA(VLOOKUP(ETMRouteStages[[#This Row],[Depot]]&amp;":"&amp;ETMRouteStages[[#This Row],[RouteNo]], Via, 2, FALSE),"")=SUBSTITUTE(ETMRouteStages[[#This Row],[StageName]], "EV ",""), "Via", TRUE, "")</f>
        <v/>
      </c>
      <c r="M13781" s="364" t="b">
        <f>IF(ETMRouteStages[[#This Row],[RID]]=A13780,ETMRouteStages[[#This Row],[StageSequence]]=F13780+1,TRUE)</f>
        <v>1</v>
      </c>
    </row>
    <row r="13782" spans="1:13">
      <c r="A13782" s="364" t="s">
        <v>9753</v>
      </c>
      <c r="B13782" s="364" t="s">
        <v>287</v>
      </c>
      <c r="C13782" s="364" t="s">
        <v>4961</v>
      </c>
      <c r="D13782" s="300">
        <v>70</v>
      </c>
      <c r="E13782" s="364" t="s">
        <v>3130</v>
      </c>
      <c r="F13782">
        <v>8</v>
      </c>
      <c r="G13782">
        <v>8</v>
      </c>
      <c r="H13782" s="364" t="s">
        <v>4747</v>
      </c>
      <c r="J13782" s="364" t="s">
        <v>3131</v>
      </c>
      <c r="K13782" s="364" t="s">
        <v>3130</v>
      </c>
      <c r="L13782" s="364" t="str" cm="1">
        <f t="array" ref="L13782">_xlfn.IFS( _xlfn.IFNA(VLOOKUP(ETMRouteStages[[#This Row],[Depot]]&amp;":"&amp;ETMRouteStages[[#This Row],[RouteNo]], Via, 2, FALSE),"")=SUBSTITUTE(ETMRouteStages[[#This Row],[StageName]], "EV ",""), "Via", TRUE, "")</f>
        <v/>
      </c>
      <c r="M13782" s="364" t="b">
        <f>IF(ETMRouteStages[[#This Row],[RID]]=A13781,ETMRouteStages[[#This Row],[StageSequence]]=F13781+1,TRUE)</f>
        <v>1</v>
      </c>
    </row>
    <row r="13783" spans="1:13">
      <c r="A13783" s="364" t="s">
        <v>9753</v>
      </c>
      <c r="B13783" s="364" t="s">
        <v>287</v>
      </c>
      <c r="C13783" s="364" t="s">
        <v>4961</v>
      </c>
      <c r="D13783" s="300">
        <v>70</v>
      </c>
      <c r="E13783" s="364" t="s">
        <v>3162</v>
      </c>
      <c r="F13783">
        <v>9</v>
      </c>
      <c r="G13783">
        <v>9</v>
      </c>
      <c r="H13783" s="364" t="s">
        <v>4747</v>
      </c>
      <c r="J13783" s="364" t="s">
        <v>3163</v>
      </c>
      <c r="K13783" s="364" t="s">
        <v>3162</v>
      </c>
      <c r="L13783" s="364" t="str" cm="1">
        <f t="array" ref="L13783">_xlfn.IFS( _xlfn.IFNA(VLOOKUP(ETMRouteStages[[#This Row],[Depot]]&amp;":"&amp;ETMRouteStages[[#This Row],[RouteNo]], Via, 2, FALSE),"")=SUBSTITUTE(ETMRouteStages[[#This Row],[StageName]], "EV ",""), "Via", TRUE, "")</f>
        <v/>
      </c>
      <c r="M13783" s="364" t="b">
        <f>IF(ETMRouteStages[[#This Row],[RID]]=A13782,ETMRouteStages[[#This Row],[StageSequence]]=F13782+1,TRUE)</f>
        <v>1</v>
      </c>
    </row>
    <row r="13784" spans="1:13">
      <c r="A13784" s="364" t="s">
        <v>9753</v>
      </c>
      <c r="B13784" s="364" t="s">
        <v>287</v>
      </c>
      <c r="C13784" s="364" t="s">
        <v>4961</v>
      </c>
      <c r="D13784" s="300">
        <v>70</v>
      </c>
      <c r="E13784" s="364" t="s">
        <v>3128</v>
      </c>
      <c r="F13784">
        <v>10</v>
      </c>
      <c r="G13784">
        <v>10</v>
      </c>
      <c r="H13784" s="364" t="s">
        <v>4747</v>
      </c>
      <c r="J13784" s="364" t="s">
        <v>4646</v>
      </c>
      <c r="K13784" s="364" t="s">
        <v>3128</v>
      </c>
      <c r="L13784" s="364" t="str" cm="1">
        <f t="array" ref="L13784">_xlfn.IFS( _xlfn.IFNA(VLOOKUP(ETMRouteStages[[#This Row],[Depot]]&amp;":"&amp;ETMRouteStages[[#This Row],[RouteNo]], Via, 2, FALSE),"")=SUBSTITUTE(ETMRouteStages[[#This Row],[StageName]], "EV ",""), "Via", TRUE, "")</f>
        <v/>
      </c>
      <c r="M13784" s="364" t="b">
        <f>IF(ETMRouteStages[[#This Row],[RID]]=A13783,ETMRouteStages[[#This Row],[StageSequence]]=F13783+1,TRUE)</f>
        <v>1</v>
      </c>
    </row>
    <row r="13785" spans="1:13">
      <c r="A13785" s="364" t="s">
        <v>9753</v>
      </c>
      <c r="B13785" s="364" t="s">
        <v>287</v>
      </c>
      <c r="C13785" s="364" t="s">
        <v>4961</v>
      </c>
      <c r="D13785" s="300">
        <v>70</v>
      </c>
      <c r="E13785" s="364" t="s">
        <v>1154</v>
      </c>
      <c r="F13785">
        <v>11</v>
      </c>
      <c r="G13785">
        <v>12</v>
      </c>
      <c r="H13785" s="364" t="s">
        <v>4747</v>
      </c>
      <c r="J13785" s="364" t="s">
        <v>30</v>
      </c>
      <c r="K13785" s="364" t="s">
        <v>1154</v>
      </c>
      <c r="L13785" s="364" t="str" cm="1">
        <f t="array" ref="L13785">_xlfn.IFS( _xlfn.IFNA(VLOOKUP(ETMRouteStages[[#This Row],[Depot]]&amp;":"&amp;ETMRouteStages[[#This Row],[RouteNo]], Via, 2, FALSE),"")=SUBSTITUTE(ETMRouteStages[[#This Row],[StageName]], "EV ",""), "Via", TRUE, "")</f>
        <v/>
      </c>
      <c r="M13785" s="364" t="b">
        <f>IF(ETMRouteStages[[#This Row],[RID]]=A13784,ETMRouteStages[[#This Row],[StageSequence]]=F13784+1,TRUE)</f>
        <v>1</v>
      </c>
    </row>
    <row r="13786" spans="1:13">
      <c r="A13786" s="364" t="s">
        <v>9753</v>
      </c>
      <c r="B13786" s="364" t="s">
        <v>287</v>
      </c>
      <c r="C13786" s="364" t="s">
        <v>4961</v>
      </c>
      <c r="D13786" s="300">
        <v>70</v>
      </c>
      <c r="E13786" s="364" t="s">
        <v>3666</v>
      </c>
      <c r="F13786">
        <v>12</v>
      </c>
      <c r="G13786">
        <v>13</v>
      </c>
      <c r="H13786" s="364" t="s">
        <v>4747</v>
      </c>
      <c r="J13786" s="364" t="s">
        <v>3667</v>
      </c>
      <c r="K13786" s="364" t="s">
        <v>3666</v>
      </c>
      <c r="L13786" s="364" t="str" cm="1">
        <f t="array" ref="L13786">_xlfn.IFS( _xlfn.IFNA(VLOOKUP(ETMRouteStages[[#This Row],[Depot]]&amp;":"&amp;ETMRouteStages[[#This Row],[RouteNo]], Via, 2, FALSE),"")=SUBSTITUTE(ETMRouteStages[[#This Row],[StageName]], "EV ",""), "Via", TRUE, "")</f>
        <v/>
      </c>
      <c r="M13786" s="364" t="b">
        <f>IF(ETMRouteStages[[#This Row],[RID]]=A13785,ETMRouteStages[[#This Row],[StageSequence]]=F13785+1,TRUE)</f>
        <v>1</v>
      </c>
    </row>
    <row r="13787" spans="1:13">
      <c r="A13787" s="364" t="s">
        <v>9753</v>
      </c>
      <c r="B13787" s="364" t="s">
        <v>287</v>
      </c>
      <c r="C13787" s="364" t="s">
        <v>4961</v>
      </c>
      <c r="D13787" s="300">
        <v>70</v>
      </c>
      <c r="E13787" s="364" t="s">
        <v>3031</v>
      </c>
      <c r="F13787">
        <v>13</v>
      </c>
      <c r="G13787">
        <v>14</v>
      </c>
      <c r="H13787" s="364" t="s">
        <v>4747</v>
      </c>
      <c r="J13787" s="364" t="s">
        <v>3032</v>
      </c>
      <c r="K13787" s="364" t="s">
        <v>3031</v>
      </c>
      <c r="L13787" s="364" t="str" cm="1">
        <f t="array" ref="L13787">_xlfn.IFS( _xlfn.IFNA(VLOOKUP(ETMRouteStages[[#This Row],[Depot]]&amp;":"&amp;ETMRouteStages[[#This Row],[RouteNo]], Via, 2, FALSE),"")=SUBSTITUTE(ETMRouteStages[[#This Row],[StageName]], "EV ",""), "Via", TRUE, "")</f>
        <v/>
      </c>
      <c r="M13787" s="364" t="b">
        <f>IF(ETMRouteStages[[#This Row],[RID]]=A13786,ETMRouteStages[[#This Row],[StageSequence]]=F13786+1,TRUE)</f>
        <v>1</v>
      </c>
    </row>
    <row r="13788" spans="1:13">
      <c r="A13788" s="364" t="s">
        <v>9753</v>
      </c>
      <c r="B13788" s="364" t="s">
        <v>287</v>
      </c>
      <c r="C13788" s="364" t="s">
        <v>4961</v>
      </c>
      <c r="D13788" s="300">
        <v>70</v>
      </c>
      <c r="E13788" s="364" t="s">
        <v>3902</v>
      </c>
      <c r="F13788">
        <v>14</v>
      </c>
      <c r="G13788">
        <v>15</v>
      </c>
      <c r="H13788" s="364" t="s">
        <v>4747</v>
      </c>
      <c r="J13788" s="364" t="s">
        <v>1174</v>
      </c>
      <c r="K13788" s="364" t="s">
        <v>3902</v>
      </c>
      <c r="L13788" s="364" t="str" cm="1">
        <f t="array" ref="L13788">_xlfn.IFS( _xlfn.IFNA(VLOOKUP(ETMRouteStages[[#This Row],[Depot]]&amp;":"&amp;ETMRouteStages[[#This Row],[RouteNo]], Via, 2, FALSE),"")=SUBSTITUTE(ETMRouteStages[[#This Row],[StageName]], "EV ",""), "Via", TRUE, "")</f>
        <v/>
      </c>
      <c r="M13788" s="364" t="b">
        <f>IF(ETMRouteStages[[#This Row],[RID]]=A13787,ETMRouteStages[[#This Row],[StageSequence]]=F13787+1,TRUE)</f>
        <v>1</v>
      </c>
    </row>
    <row r="13789" spans="1:13">
      <c r="A13789" s="364" t="s">
        <v>9753</v>
      </c>
      <c r="B13789" s="364" t="s">
        <v>287</v>
      </c>
      <c r="C13789" s="364" t="s">
        <v>4961</v>
      </c>
      <c r="D13789" s="300">
        <v>70</v>
      </c>
      <c r="E13789" s="364" t="s">
        <v>3332</v>
      </c>
      <c r="F13789">
        <v>15</v>
      </c>
      <c r="G13789">
        <v>16</v>
      </c>
      <c r="H13789" s="364" t="s">
        <v>4747</v>
      </c>
      <c r="J13789" s="364" t="s">
        <v>3333</v>
      </c>
      <c r="K13789" s="364" t="s">
        <v>3332</v>
      </c>
      <c r="L13789" s="364" t="str" cm="1">
        <f t="array" ref="L13789">_xlfn.IFS( _xlfn.IFNA(VLOOKUP(ETMRouteStages[[#This Row],[Depot]]&amp;":"&amp;ETMRouteStages[[#This Row],[RouteNo]], Via, 2, FALSE),"")=SUBSTITUTE(ETMRouteStages[[#This Row],[StageName]], "EV ",""), "Via", TRUE, "")</f>
        <v/>
      </c>
      <c r="M13789" s="364" t="b">
        <f>IF(ETMRouteStages[[#This Row],[RID]]=A13788,ETMRouteStages[[#This Row],[StageSequence]]=F13788+1,TRUE)</f>
        <v>1</v>
      </c>
    </row>
    <row r="13790" spans="1:13">
      <c r="A13790" s="364" t="s">
        <v>9753</v>
      </c>
      <c r="B13790" s="364" t="s">
        <v>287</v>
      </c>
      <c r="C13790" s="364" t="s">
        <v>4961</v>
      </c>
      <c r="D13790" s="300">
        <v>70</v>
      </c>
      <c r="E13790" s="364" t="s">
        <v>454</v>
      </c>
      <c r="F13790">
        <v>16</v>
      </c>
      <c r="G13790">
        <v>17</v>
      </c>
      <c r="H13790" s="364" t="s">
        <v>4747</v>
      </c>
      <c r="J13790" s="364" t="s">
        <v>450</v>
      </c>
      <c r="K13790" s="364" t="s">
        <v>454</v>
      </c>
      <c r="L13790" s="364" t="str" cm="1">
        <f t="array" ref="L13790">_xlfn.IFS( _xlfn.IFNA(VLOOKUP(ETMRouteStages[[#This Row],[Depot]]&amp;":"&amp;ETMRouteStages[[#This Row],[RouteNo]], Via, 2, FALSE),"")=SUBSTITUTE(ETMRouteStages[[#This Row],[StageName]], "EV ",""), "Via", TRUE, "")</f>
        <v/>
      </c>
      <c r="M13790" s="364" t="b">
        <f>IF(ETMRouteStages[[#This Row],[RID]]=A13789,ETMRouteStages[[#This Row],[StageSequence]]=F13789+1,TRUE)</f>
        <v>1</v>
      </c>
    </row>
    <row r="13791" spans="1:13">
      <c r="A13791" s="364" t="s">
        <v>9753</v>
      </c>
      <c r="B13791" s="364" t="s">
        <v>287</v>
      </c>
      <c r="C13791" s="364" t="s">
        <v>4961</v>
      </c>
      <c r="D13791" s="300">
        <v>70</v>
      </c>
      <c r="E13791" s="364" t="s">
        <v>4381</v>
      </c>
      <c r="F13791">
        <v>17</v>
      </c>
      <c r="G13791">
        <v>18</v>
      </c>
      <c r="H13791" s="364" t="s">
        <v>4747</v>
      </c>
      <c r="J13791" s="364" t="s">
        <v>4382</v>
      </c>
      <c r="K13791" s="364" t="s">
        <v>4381</v>
      </c>
      <c r="L13791" s="364" t="str" cm="1">
        <f t="array" ref="L13791">_xlfn.IFS( _xlfn.IFNA(VLOOKUP(ETMRouteStages[[#This Row],[Depot]]&amp;":"&amp;ETMRouteStages[[#This Row],[RouteNo]], Via, 2, FALSE),"")=SUBSTITUTE(ETMRouteStages[[#This Row],[StageName]], "EV ",""), "Via", TRUE, "")</f>
        <v/>
      </c>
      <c r="M13791" s="364" t="b">
        <f>IF(ETMRouteStages[[#This Row],[RID]]=A13790,ETMRouteStages[[#This Row],[StageSequence]]=F13790+1,TRUE)</f>
        <v>1</v>
      </c>
    </row>
    <row r="13792" spans="1:13">
      <c r="A13792" s="364" t="s">
        <v>9753</v>
      </c>
      <c r="B13792" s="364" t="s">
        <v>287</v>
      </c>
      <c r="C13792" s="364" t="s">
        <v>4961</v>
      </c>
      <c r="D13792" s="300">
        <v>70</v>
      </c>
      <c r="E13792" s="364" t="s">
        <v>4379</v>
      </c>
      <c r="F13792">
        <v>18</v>
      </c>
      <c r="G13792">
        <v>19</v>
      </c>
      <c r="H13792" s="364" t="s">
        <v>4747</v>
      </c>
      <c r="J13792" s="364" t="s">
        <v>4380</v>
      </c>
      <c r="K13792" s="364" t="s">
        <v>4379</v>
      </c>
      <c r="L13792" s="364" t="str" cm="1">
        <f t="array" ref="L13792">_xlfn.IFS( _xlfn.IFNA(VLOOKUP(ETMRouteStages[[#This Row],[Depot]]&amp;":"&amp;ETMRouteStages[[#This Row],[RouteNo]], Via, 2, FALSE),"")=SUBSTITUTE(ETMRouteStages[[#This Row],[StageName]], "EV ",""), "Via", TRUE, "")</f>
        <v/>
      </c>
      <c r="M13792" s="364" t="b">
        <f>IF(ETMRouteStages[[#This Row],[RID]]=A13791,ETMRouteStages[[#This Row],[StageSequence]]=F13791+1,TRUE)</f>
        <v>1</v>
      </c>
    </row>
    <row r="13793" spans="1:13">
      <c r="A13793" s="364" t="s">
        <v>9753</v>
      </c>
      <c r="B13793" s="364" t="s">
        <v>287</v>
      </c>
      <c r="C13793" s="364" t="s">
        <v>4961</v>
      </c>
      <c r="D13793" s="300">
        <v>70</v>
      </c>
      <c r="E13793" s="364" t="s">
        <v>2786</v>
      </c>
      <c r="F13793">
        <v>19</v>
      </c>
      <c r="G13793">
        <v>20</v>
      </c>
      <c r="H13793" s="364" t="s">
        <v>4747</v>
      </c>
      <c r="J13793" s="364" t="s">
        <v>2787</v>
      </c>
      <c r="K13793" s="364" t="s">
        <v>2786</v>
      </c>
      <c r="L13793" s="364" t="str" cm="1">
        <f t="array" ref="L13793">_xlfn.IFS( _xlfn.IFNA(VLOOKUP(ETMRouteStages[[#This Row],[Depot]]&amp;":"&amp;ETMRouteStages[[#This Row],[RouteNo]], Via, 2, FALSE),"")=SUBSTITUTE(ETMRouteStages[[#This Row],[StageName]], "EV ",""), "Via", TRUE, "")</f>
        <v/>
      </c>
      <c r="M13793" s="364" t="b">
        <f>IF(ETMRouteStages[[#This Row],[RID]]=A13792,ETMRouteStages[[#This Row],[StageSequence]]=F13792+1,TRUE)</f>
        <v>1</v>
      </c>
    </row>
    <row r="13794" spans="1:13">
      <c r="A13794" s="364" t="s">
        <v>9753</v>
      </c>
      <c r="B13794" s="364" t="s">
        <v>287</v>
      </c>
      <c r="C13794" s="364" t="s">
        <v>4961</v>
      </c>
      <c r="D13794" s="300">
        <v>70</v>
      </c>
      <c r="E13794" s="364" t="s">
        <v>4229</v>
      </c>
      <c r="F13794">
        <v>20</v>
      </c>
      <c r="G13794">
        <v>21</v>
      </c>
      <c r="H13794" s="364" t="s">
        <v>4747</v>
      </c>
      <c r="J13794" s="364" t="s">
        <v>789</v>
      </c>
      <c r="K13794" s="364" t="s">
        <v>4229</v>
      </c>
      <c r="L13794" s="364" t="str" cm="1">
        <f t="array" ref="L13794">_xlfn.IFS( _xlfn.IFNA(VLOOKUP(ETMRouteStages[[#This Row],[Depot]]&amp;":"&amp;ETMRouteStages[[#This Row],[RouteNo]], Via, 2, FALSE),"")=SUBSTITUTE(ETMRouteStages[[#This Row],[StageName]], "EV ",""), "Via", TRUE, "")</f>
        <v/>
      </c>
      <c r="M13794" s="364" t="b">
        <f>IF(ETMRouteStages[[#This Row],[RID]]=A13793,ETMRouteStages[[#This Row],[StageSequence]]=F13793+1,TRUE)</f>
        <v>1</v>
      </c>
    </row>
    <row r="13795" spans="1:13">
      <c r="A13795" s="364" t="s">
        <v>9753</v>
      </c>
      <c r="B13795" s="364" t="s">
        <v>287</v>
      </c>
      <c r="C13795" s="364" t="s">
        <v>4961</v>
      </c>
      <c r="D13795" s="300">
        <v>70</v>
      </c>
      <c r="E13795" s="364" t="s">
        <v>4227</v>
      </c>
      <c r="F13795">
        <v>21</v>
      </c>
      <c r="G13795">
        <v>22</v>
      </c>
      <c r="H13795" s="364" t="s">
        <v>4747</v>
      </c>
      <c r="J13795" s="364" t="s">
        <v>4228</v>
      </c>
      <c r="K13795" s="364" t="s">
        <v>4227</v>
      </c>
      <c r="L13795" s="364" t="str" cm="1">
        <f t="array" ref="L13795">_xlfn.IFS( _xlfn.IFNA(VLOOKUP(ETMRouteStages[[#This Row],[Depot]]&amp;":"&amp;ETMRouteStages[[#This Row],[RouteNo]], Via, 2, FALSE),"")=SUBSTITUTE(ETMRouteStages[[#This Row],[StageName]], "EV ",""), "Via", TRUE, "")</f>
        <v/>
      </c>
      <c r="M13795" s="364" t="b">
        <f>IF(ETMRouteStages[[#This Row],[RID]]=A13794,ETMRouteStages[[#This Row],[StageSequence]]=F13794+1,TRUE)</f>
        <v>1</v>
      </c>
    </row>
    <row r="13796" spans="1:13">
      <c r="A13796" s="364" t="s">
        <v>9753</v>
      </c>
      <c r="B13796" s="364" t="s">
        <v>287</v>
      </c>
      <c r="C13796" s="364" t="s">
        <v>4961</v>
      </c>
      <c r="D13796" s="300">
        <v>70</v>
      </c>
      <c r="E13796" s="364" t="s">
        <v>2865</v>
      </c>
      <c r="F13796">
        <v>22</v>
      </c>
      <c r="G13796">
        <v>23</v>
      </c>
      <c r="H13796" s="364" t="s">
        <v>4747</v>
      </c>
      <c r="J13796" s="364" t="s">
        <v>2866</v>
      </c>
      <c r="K13796" s="364" t="s">
        <v>2865</v>
      </c>
      <c r="L13796" s="364" t="str" cm="1">
        <f t="array" ref="L13796">_xlfn.IFS( _xlfn.IFNA(VLOOKUP(ETMRouteStages[[#This Row],[Depot]]&amp;":"&amp;ETMRouteStages[[#This Row],[RouteNo]], Via, 2, FALSE),"")=SUBSTITUTE(ETMRouteStages[[#This Row],[StageName]], "EV ",""), "Via", TRUE, "")</f>
        <v/>
      </c>
      <c r="M13796" s="364" t="b">
        <f>IF(ETMRouteStages[[#This Row],[RID]]=A13795,ETMRouteStages[[#This Row],[StageSequence]]=F13795+1,TRUE)</f>
        <v>1</v>
      </c>
    </row>
    <row r="13797" spans="1:13">
      <c r="A13797" s="364" t="s">
        <v>9753</v>
      </c>
      <c r="B13797" s="364" t="s">
        <v>287</v>
      </c>
      <c r="C13797" s="364" t="s">
        <v>4961</v>
      </c>
      <c r="D13797" s="300">
        <v>70</v>
      </c>
      <c r="E13797" s="364" t="s">
        <v>2587</v>
      </c>
      <c r="F13797">
        <v>23</v>
      </c>
      <c r="G13797">
        <v>24</v>
      </c>
      <c r="H13797" s="364" t="s">
        <v>4747</v>
      </c>
      <c r="J13797" s="364" t="s">
        <v>295</v>
      </c>
      <c r="K13797" s="364" t="s">
        <v>2587</v>
      </c>
      <c r="L13797" s="364" t="str" cm="1">
        <f t="array" ref="L13797">_xlfn.IFS( _xlfn.IFNA(VLOOKUP(ETMRouteStages[[#This Row],[Depot]]&amp;":"&amp;ETMRouteStages[[#This Row],[RouteNo]], Via, 2, FALSE),"")=SUBSTITUTE(ETMRouteStages[[#This Row],[StageName]], "EV ",""), "Via", TRUE, "")</f>
        <v/>
      </c>
      <c r="M13797" s="364" t="b">
        <f>IF(ETMRouteStages[[#This Row],[RID]]=A13796,ETMRouteStages[[#This Row],[StageSequence]]=F13796+1,TRUE)</f>
        <v>1</v>
      </c>
    </row>
    <row r="13798" spans="1:13">
      <c r="A13798" s="364" t="s">
        <v>9753</v>
      </c>
      <c r="B13798" s="364" t="s">
        <v>287</v>
      </c>
      <c r="C13798" s="364" t="s">
        <v>4961</v>
      </c>
      <c r="D13798" s="300">
        <v>70</v>
      </c>
      <c r="E13798" s="364" t="s">
        <v>3682</v>
      </c>
      <c r="F13798">
        <v>24</v>
      </c>
      <c r="G13798">
        <v>26</v>
      </c>
      <c r="H13798" s="364" t="s">
        <v>4747</v>
      </c>
      <c r="J13798" s="364" t="s">
        <v>3683</v>
      </c>
      <c r="K13798" s="364" t="s">
        <v>3682</v>
      </c>
      <c r="L13798" s="364" t="str" cm="1">
        <f t="array" ref="L13798">_xlfn.IFS( _xlfn.IFNA(VLOOKUP(ETMRouteStages[[#This Row],[Depot]]&amp;":"&amp;ETMRouteStages[[#This Row],[RouteNo]], Via, 2, FALSE),"")=SUBSTITUTE(ETMRouteStages[[#This Row],[StageName]], "EV ",""), "Via", TRUE, "")</f>
        <v/>
      </c>
      <c r="M13798" s="364" t="b">
        <f>IF(ETMRouteStages[[#This Row],[RID]]=A13797,ETMRouteStages[[#This Row],[StageSequence]]=F13797+1,TRUE)</f>
        <v>1</v>
      </c>
    </row>
    <row r="13799" spans="1:13">
      <c r="A13799" s="364" t="s">
        <v>9753</v>
      </c>
      <c r="B13799" s="364" t="s">
        <v>287</v>
      </c>
      <c r="C13799" s="364" t="s">
        <v>4961</v>
      </c>
      <c r="D13799" s="300">
        <v>70</v>
      </c>
      <c r="E13799" s="364" t="s">
        <v>3684</v>
      </c>
      <c r="F13799">
        <v>25</v>
      </c>
      <c r="G13799">
        <v>28</v>
      </c>
      <c r="H13799" s="364" t="s">
        <v>4747</v>
      </c>
      <c r="J13799" s="364" t="s">
        <v>3685</v>
      </c>
      <c r="K13799" s="364" t="s">
        <v>3684</v>
      </c>
      <c r="L13799" s="364" t="str" cm="1">
        <f t="array" ref="L13799">_xlfn.IFS( _xlfn.IFNA(VLOOKUP(ETMRouteStages[[#This Row],[Depot]]&amp;":"&amp;ETMRouteStages[[#This Row],[RouteNo]], Via, 2, FALSE),"")=SUBSTITUTE(ETMRouteStages[[#This Row],[StageName]], "EV ",""), "Via", TRUE, "")</f>
        <v/>
      </c>
      <c r="M13799" s="364" t="b">
        <f>IF(ETMRouteStages[[#This Row],[RID]]=A13798,ETMRouteStages[[#This Row],[StageSequence]]=F13798+1,TRUE)</f>
        <v>1</v>
      </c>
    </row>
    <row r="13800" spans="1:13">
      <c r="A13800" s="364" t="s">
        <v>9753</v>
      </c>
      <c r="B13800" s="364" t="s">
        <v>287</v>
      </c>
      <c r="C13800" s="364" t="s">
        <v>4961</v>
      </c>
      <c r="D13800" s="300">
        <v>70</v>
      </c>
      <c r="E13800" s="364" t="s">
        <v>4470</v>
      </c>
      <c r="F13800">
        <v>26</v>
      </c>
      <c r="G13800">
        <v>29</v>
      </c>
      <c r="H13800" s="364" t="s">
        <v>4747</v>
      </c>
      <c r="J13800" s="364" t="s">
        <v>1236</v>
      </c>
      <c r="K13800" s="364" t="s">
        <v>4470</v>
      </c>
      <c r="L13800" s="364" t="str" cm="1">
        <f t="array" ref="L13800">_xlfn.IFS( _xlfn.IFNA(VLOOKUP(ETMRouteStages[[#This Row],[Depot]]&amp;":"&amp;ETMRouteStages[[#This Row],[RouteNo]], Via, 2, FALSE),"")=SUBSTITUTE(ETMRouteStages[[#This Row],[StageName]], "EV ",""), "Via", TRUE, "")</f>
        <v/>
      </c>
      <c r="M13800" s="364" t="b">
        <f>IF(ETMRouteStages[[#This Row],[RID]]=A13799,ETMRouteStages[[#This Row],[StageSequence]]=F13799+1,TRUE)</f>
        <v>1</v>
      </c>
    </row>
    <row r="13801" spans="1:13">
      <c r="A13801" s="364" t="s">
        <v>9753</v>
      </c>
      <c r="B13801" s="364" t="s">
        <v>287</v>
      </c>
      <c r="C13801" s="364" t="s">
        <v>4961</v>
      </c>
      <c r="D13801" s="300">
        <v>70</v>
      </c>
      <c r="E13801" s="364" t="s">
        <v>1061</v>
      </c>
      <c r="F13801">
        <v>27</v>
      </c>
      <c r="G13801">
        <v>30</v>
      </c>
      <c r="H13801" s="364" t="s">
        <v>4747</v>
      </c>
      <c r="J13801" s="364" t="s">
        <v>124</v>
      </c>
      <c r="K13801" s="364" t="s">
        <v>1061</v>
      </c>
      <c r="L13801" s="364" t="str" cm="1">
        <f t="array" ref="L13801">_xlfn.IFS( _xlfn.IFNA(VLOOKUP(ETMRouteStages[[#This Row],[Depot]]&amp;":"&amp;ETMRouteStages[[#This Row],[RouteNo]], Via, 2, FALSE),"")=SUBSTITUTE(ETMRouteStages[[#This Row],[StageName]], "EV ",""), "Via", TRUE, "")</f>
        <v/>
      </c>
      <c r="M13801" s="364" t="b">
        <f>IF(ETMRouteStages[[#This Row],[RID]]=A13800,ETMRouteStages[[#This Row],[StageSequence]]=F13800+1,TRUE)</f>
        <v>1</v>
      </c>
    </row>
    <row r="13802" spans="1:13">
      <c r="A13802" s="364" t="s">
        <v>9753</v>
      </c>
      <c r="B13802" s="364" t="s">
        <v>287</v>
      </c>
      <c r="C13802" s="364" t="s">
        <v>4961</v>
      </c>
      <c r="D13802" s="300">
        <v>70</v>
      </c>
      <c r="E13802" s="364" t="s">
        <v>3945</v>
      </c>
      <c r="F13802">
        <v>28</v>
      </c>
      <c r="G13802">
        <v>31</v>
      </c>
      <c r="H13802" s="364" t="s">
        <v>4747</v>
      </c>
      <c r="J13802" s="364" t="s">
        <v>3946</v>
      </c>
      <c r="K13802" s="364" t="s">
        <v>3945</v>
      </c>
      <c r="L13802" s="364" t="str" cm="1">
        <f t="array" ref="L13802">_xlfn.IFS( _xlfn.IFNA(VLOOKUP(ETMRouteStages[[#This Row],[Depot]]&amp;":"&amp;ETMRouteStages[[#This Row],[RouteNo]], Via, 2, FALSE),"")=SUBSTITUTE(ETMRouteStages[[#This Row],[StageName]], "EV ",""), "Via", TRUE, "")</f>
        <v/>
      </c>
      <c r="M13802" s="364" t="b">
        <f>IF(ETMRouteStages[[#This Row],[RID]]=A13801,ETMRouteStages[[#This Row],[StageSequence]]=F13801+1,TRUE)</f>
        <v>1</v>
      </c>
    </row>
    <row r="13803" spans="1:13">
      <c r="A13803" s="364" t="s">
        <v>9753</v>
      </c>
      <c r="B13803" s="364" t="s">
        <v>287</v>
      </c>
      <c r="C13803" s="364" t="s">
        <v>4961</v>
      </c>
      <c r="D13803" s="300">
        <v>70</v>
      </c>
      <c r="E13803" s="364" t="s">
        <v>4551</v>
      </c>
      <c r="F13803">
        <v>29</v>
      </c>
      <c r="G13803">
        <v>33</v>
      </c>
      <c r="H13803" s="364" t="s">
        <v>4747</v>
      </c>
      <c r="J13803" s="364" t="s">
        <v>4552</v>
      </c>
      <c r="K13803" s="364" t="s">
        <v>4551</v>
      </c>
      <c r="L13803" s="364" t="str" cm="1">
        <f t="array" ref="L13803">_xlfn.IFS( _xlfn.IFNA(VLOOKUP(ETMRouteStages[[#This Row],[Depot]]&amp;":"&amp;ETMRouteStages[[#This Row],[RouteNo]], Via, 2, FALSE),"")=SUBSTITUTE(ETMRouteStages[[#This Row],[StageName]], "EV ",""), "Via", TRUE, "")</f>
        <v/>
      </c>
      <c r="M13803" s="364" t="b">
        <f>IF(ETMRouteStages[[#This Row],[RID]]=A13802,ETMRouteStages[[#This Row],[StageSequence]]=F13802+1,TRUE)</f>
        <v>1</v>
      </c>
    </row>
    <row r="13804" spans="1:13">
      <c r="A13804" s="364" t="s">
        <v>9753</v>
      </c>
      <c r="B13804" s="364" t="s">
        <v>287</v>
      </c>
      <c r="C13804" s="364" t="s">
        <v>4961</v>
      </c>
      <c r="D13804" s="300">
        <v>70</v>
      </c>
      <c r="E13804" s="364" t="s">
        <v>3593</v>
      </c>
      <c r="F13804">
        <v>30</v>
      </c>
      <c r="G13804">
        <v>34</v>
      </c>
      <c r="H13804" s="364" t="s">
        <v>4747</v>
      </c>
      <c r="J13804" s="364" t="s">
        <v>3594</v>
      </c>
      <c r="K13804" s="364" t="s">
        <v>3593</v>
      </c>
      <c r="L13804" s="364" t="str" cm="1">
        <f t="array" ref="L13804">_xlfn.IFS( _xlfn.IFNA(VLOOKUP(ETMRouteStages[[#This Row],[Depot]]&amp;":"&amp;ETMRouteStages[[#This Row],[RouteNo]], Via, 2, FALSE),"")=SUBSTITUTE(ETMRouteStages[[#This Row],[StageName]], "EV ",""), "Via", TRUE, "")</f>
        <v/>
      </c>
      <c r="M13804" s="364" t="b">
        <f>IF(ETMRouteStages[[#This Row],[RID]]=A13803,ETMRouteStages[[#This Row],[StageSequence]]=F13803+1,TRUE)</f>
        <v>1</v>
      </c>
    </row>
    <row r="13805" spans="1:13">
      <c r="A13805" s="364" t="s">
        <v>9753</v>
      </c>
      <c r="B13805" s="364" t="s">
        <v>287</v>
      </c>
      <c r="C13805" s="364" t="s">
        <v>4961</v>
      </c>
      <c r="D13805" s="300">
        <v>70</v>
      </c>
      <c r="E13805" s="364" t="s">
        <v>3091</v>
      </c>
      <c r="F13805">
        <v>31</v>
      </c>
      <c r="G13805">
        <v>35</v>
      </c>
      <c r="H13805" s="364" t="s">
        <v>4747</v>
      </c>
      <c r="J13805" s="364" t="s">
        <v>3092</v>
      </c>
      <c r="K13805" s="364" t="s">
        <v>3091</v>
      </c>
      <c r="L13805" s="364" t="str" cm="1">
        <f t="array" ref="L13805">_xlfn.IFS( _xlfn.IFNA(VLOOKUP(ETMRouteStages[[#This Row],[Depot]]&amp;":"&amp;ETMRouteStages[[#This Row],[RouteNo]], Via, 2, FALSE),"")=SUBSTITUTE(ETMRouteStages[[#This Row],[StageName]], "EV ",""), "Via", TRUE, "")</f>
        <v/>
      </c>
      <c r="M13805" s="364" t="b">
        <f>IF(ETMRouteStages[[#This Row],[RID]]=A13804,ETMRouteStages[[#This Row],[StageSequence]]=F13804+1,TRUE)</f>
        <v>1</v>
      </c>
    </row>
    <row r="13806" spans="1:13">
      <c r="A13806" s="364" t="s">
        <v>9753</v>
      </c>
      <c r="B13806" s="364" t="s">
        <v>287</v>
      </c>
      <c r="C13806" s="364" t="s">
        <v>4961</v>
      </c>
      <c r="D13806" s="300">
        <v>70</v>
      </c>
      <c r="E13806" s="364" t="s">
        <v>3189</v>
      </c>
      <c r="F13806">
        <v>32</v>
      </c>
      <c r="G13806">
        <v>36</v>
      </c>
      <c r="H13806" s="364" t="s">
        <v>4747</v>
      </c>
      <c r="J13806" s="364" t="s">
        <v>3190</v>
      </c>
      <c r="K13806" s="364" t="s">
        <v>3189</v>
      </c>
      <c r="L13806" s="364" t="str" cm="1">
        <f t="array" ref="L13806">_xlfn.IFS( _xlfn.IFNA(VLOOKUP(ETMRouteStages[[#This Row],[Depot]]&amp;":"&amp;ETMRouteStages[[#This Row],[RouteNo]], Via, 2, FALSE),"")=SUBSTITUTE(ETMRouteStages[[#This Row],[StageName]], "EV ",""), "Via", TRUE, "")</f>
        <v/>
      </c>
      <c r="M13806" s="364" t="b">
        <f>IF(ETMRouteStages[[#This Row],[RID]]=A13805,ETMRouteStages[[#This Row],[StageSequence]]=F13805+1,TRUE)</f>
        <v>1</v>
      </c>
    </row>
    <row r="13807" spans="1:13">
      <c r="A13807" s="364" t="s">
        <v>9753</v>
      </c>
      <c r="B13807" s="364" t="s">
        <v>287</v>
      </c>
      <c r="C13807" s="364" t="s">
        <v>4961</v>
      </c>
      <c r="D13807" s="300">
        <v>70</v>
      </c>
      <c r="E13807" s="364" t="s">
        <v>304</v>
      </c>
      <c r="F13807">
        <v>33</v>
      </c>
      <c r="G13807">
        <v>37</v>
      </c>
      <c r="H13807" s="364" t="s">
        <v>4747</v>
      </c>
      <c r="J13807" s="364" t="s">
        <v>3935</v>
      </c>
      <c r="K13807" s="364" t="s">
        <v>304</v>
      </c>
      <c r="L13807" s="364" t="str" cm="1">
        <f t="array" ref="L13807">_xlfn.IFS( _xlfn.IFNA(VLOOKUP(ETMRouteStages[[#This Row],[Depot]]&amp;":"&amp;ETMRouteStages[[#This Row],[RouteNo]], Via, 2, FALSE),"")=SUBSTITUTE(ETMRouteStages[[#This Row],[StageName]], "EV ",""), "Via", TRUE, "")</f>
        <v/>
      </c>
      <c r="M13807" s="364" t="b">
        <f>IF(ETMRouteStages[[#This Row],[RID]]=A13806,ETMRouteStages[[#This Row],[StageSequence]]=F13806+1,TRUE)</f>
        <v>1</v>
      </c>
    </row>
    <row r="13808" spans="1:13">
      <c r="A13808" s="364" t="s">
        <v>9753</v>
      </c>
      <c r="B13808" s="364" t="s">
        <v>287</v>
      </c>
      <c r="C13808" s="364" t="s">
        <v>4961</v>
      </c>
      <c r="D13808" s="300">
        <v>70</v>
      </c>
      <c r="E13808" s="364" t="s">
        <v>1211</v>
      </c>
      <c r="F13808">
        <v>34</v>
      </c>
      <c r="G13808">
        <v>38</v>
      </c>
      <c r="H13808" s="364" t="s">
        <v>4747</v>
      </c>
      <c r="J13808" s="364" t="s">
        <v>4218</v>
      </c>
      <c r="K13808" s="364" t="s">
        <v>1211</v>
      </c>
      <c r="L13808" s="364" t="str" cm="1">
        <f t="array" ref="L13808">_xlfn.IFS( _xlfn.IFNA(VLOOKUP(ETMRouteStages[[#This Row],[Depot]]&amp;":"&amp;ETMRouteStages[[#This Row],[RouteNo]], Via, 2, FALSE),"")=SUBSTITUTE(ETMRouteStages[[#This Row],[StageName]], "EV ",""), "Via", TRUE, "")</f>
        <v/>
      </c>
      <c r="M13808" s="364" t="b">
        <f>IF(ETMRouteStages[[#This Row],[RID]]=A13807,ETMRouteStages[[#This Row],[StageSequence]]=F13807+1,TRUE)</f>
        <v>1</v>
      </c>
    </row>
    <row r="13809" spans="1:13">
      <c r="A13809" s="364" t="s">
        <v>9754</v>
      </c>
      <c r="B13809" s="364" t="s">
        <v>287</v>
      </c>
      <c r="C13809" s="364" t="s">
        <v>10093</v>
      </c>
      <c r="D13809" s="300">
        <v>71</v>
      </c>
      <c r="E13809" s="364" t="s">
        <v>1182</v>
      </c>
      <c r="F13809">
        <v>1</v>
      </c>
      <c r="G13809">
        <v>0</v>
      </c>
      <c r="H13809" s="364" t="s">
        <v>4747</v>
      </c>
      <c r="J13809" s="364" t="s">
        <v>2</v>
      </c>
      <c r="K13809" s="364" t="s">
        <v>1182</v>
      </c>
      <c r="L13809" s="364" t="str" cm="1">
        <f t="array" ref="L13809">_xlfn.IFS( _xlfn.IFNA(VLOOKUP(ETMRouteStages[[#This Row],[Depot]]&amp;":"&amp;ETMRouteStages[[#This Row],[RouteNo]], Via, 2, FALSE),"")=SUBSTITUTE(ETMRouteStages[[#This Row],[StageName]], "EV ",""), "Via", TRUE, "")</f>
        <v/>
      </c>
      <c r="M13809" s="364" t="b">
        <f>IF(ETMRouteStages[[#This Row],[RID]]=A13808,ETMRouteStages[[#This Row],[StageSequence]]=F13808+1,TRUE)</f>
        <v>1</v>
      </c>
    </row>
    <row r="13810" spans="1:13">
      <c r="A13810" s="364" t="s">
        <v>9754</v>
      </c>
      <c r="B13810" s="364" t="s">
        <v>287</v>
      </c>
      <c r="C13810" s="364" t="s">
        <v>10093</v>
      </c>
      <c r="D13810" s="300">
        <v>71</v>
      </c>
      <c r="E13810" s="364" t="s">
        <v>4076</v>
      </c>
      <c r="F13810">
        <v>2</v>
      </c>
      <c r="G13810">
        <v>2</v>
      </c>
      <c r="H13810" s="364" t="s">
        <v>4747</v>
      </c>
      <c r="J13810" s="364" t="s">
        <v>4077</v>
      </c>
      <c r="K13810" s="364" t="s">
        <v>4076</v>
      </c>
      <c r="L13810" s="364" t="str" cm="1">
        <f t="array" ref="L13810">_xlfn.IFS( _xlfn.IFNA(VLOOKUP(ETMRouteStages[[#This Row],[Depot]]&amp;":"&amp;ETMRouteStages[[#This Row],[RouteNo]], Via, 2, FALSE),"")=SUBSTITUTE(ETMRouteStages[[#This Row],[StageName]], "EV ",""), "Via", TRUE, "")</f>
        <v/>
      </c>
      <c r="M13810" s="364" t="b">
        <f>IF(ETMRouteStages[[#This Row],[RID]]=A13809,ETMRouteStages[[#This Row],[StageSequence]]=F13809+1,TRUE)</f>
        <v>1</v>
      </c>
    </row>
    <row r="13811" spans="1:13">
      <c r="A13811" s="364" t="s">
        <v>9754</v>
      </c>
      <c r="B13811" s="364" t="s">
        <v>287</v>
      </c>
      <c r="C13811" s="364" t="s">
        <v>10093</v>
      </c>
      <c r="D13811" s="300">
        <v>71</v>
      </c>
      <c r="E13811" s="364" t="s">
        <v>4366</v>
      </c>
      <c r="F13811">
        <v>3</v>
      </c>
      <c r="G13811">
        <v>3</v>
      </c>
      <c r="H13811" s="364" t="s">
        <v>4747</v>
      </c>
      <c r="J13811" s="364" t="s">
        <v>4367</v>
      </c>
      <c r="K13811" s="364" t="s">
        <v>4366</v>
      </c>
      <c r="L13811" s="364" t="str" cm="1">
        <f t="array" ref="L13811">_xlfn.IFS( _xlfn.IFNA(VLOOKUP(ETMRouteStages[[#This Row],[Depot]]&amp;":"&amp;ETMRouteStages[[#This Row],[RouteNo]], Via, 2, FALSE),"")=SUBSTITUTE(ETMRouteStages[[#This Row],[StageName]], "EV ",""), "Via", TRUE, "")</f>
        <v/>
      </c>
      <c r="M13811" s="364" t="b">
        <f>IF(ETMRouteStages[[#This Row],[RID]]=A13810,ETMRouteStages[[#This Row],[StageSequence]]=F13810+1,TRUE)</f>
        <v>1</v>
      </c>
    </row>
    <row r="13812" spans="1:13">
      <c r="A13812" s="364" t="s">
        <v>9754</v>
      </c>
      <c r="B13812" s="364" t="s">
        <v>287</v>
      </c>
      <c r="C13812" s="364" t="s">
        <v>10093</v>
      </c>
      <c r="D13812" s="300">
        <v>71</v>
      </c>
      <c r="E13812" s="364" t="s">
        <v>3184</v>
      </c>
      <c r="F13812">
        <v>4</v>
      </c>
      <c r="G13812">
        <v>4</v>
      </c>
      <c r="H13812" s="364" t="s">
        <v>4747</v>
      </c>
      <c r="J13812" s="364" t="s">
        <v>3185</v>
      </c>
      <c r="K13812" s="364" t="s">
        <v>3184</v>
      </c>
      <c r="L13812" s="364" t="str" cm="1">
        <f t="array" ref="L13812">_xlfn.IFS( _xlfn.IFNA(VLOOKUP(ETMRouteStages[[#This Row],[Depot]]&amp;":"&amp;ETMRouteStages[[#This Row],[RouteNo]], Via, 2, FALSE),"")=SUBSTITUTE(ETMRouteStages[[#This Row],[StageName]], "EV ",""), "Via", TRUE, "")</f>
        <v/>
      </c>
      <c r="M13812" s="364" t="b">
        <f>IF(ETMRouteStages[[#This Row],[RID]]=A13811,ETMRouteStages[[#This Row],[StageSequence]]=F13811+1,TRUE)</f>
        <v>1</v>
      </c>
    </row>
    <row r="13813" spans="1:13">
      <c r="A13813" s="364" t="s">
        <v>9754</v>
      </c>
      <c r="B13813" s="364" t="s">
        <v>287</v>
      </c>
      <c r="C13813" s="364" t="s">
        <v>10093</v>
      </c>
      <c r="D13813" s="300">
        <v>71</v>
      </c>
      <c r="E13813" s="364" t="s">
        <v>3971</v>
      </c>
      <c r="F13813">
        <v>5</v>
      </c>
      <c r="G13813">
        <v>5</v>
      </c>
      <c r="H13813" s="364" t="s">
        <v>4747</v>
      </c>
      <c r="J13813" s="364" t="s">
        <v>3972</v>
      </c>
      <c r="K13813" s="364" t="s">
        <v>3971</v>
      </c>
      <c r="L13813" s="364" t="str" cm="1">
        <f t="array" ref="L13813">_xlfn.IFS( _xlfn.IFNA(VLOOKUP(ETMRouteStages[[#This Row],[Depot]]&amp;":"&amp;ETMRouteStages[[#This Row],[RouteNo]], Via, 2, FALSE),"")=SUBSTITUTE(ETMRouteStages[[#This Row],[StageName]], "EV ",""), "Via", TRUE, "")</f>
        <v/>
      </c>
      <c r="M13813" s="364" t="b">
        <f>IF(ETMRouteStages[[#This Row],[RID]]=A13812,ETMRouteStages[[#This Row],[StageSequence]]=F13812+1,TRUE)</f>
        <v>1</v>
      </c>
    </row>
    <row r="13814" spans="1:13">
      <c r="A13814" s="364" t="s">
        <v>9754</v>
      </c>
      <c r="B13814" s="364" t="s">
        <v>287</v>
      </c>
      <c r="C13814" s="364" t="s">
        <v>10093</v>
      </c>
      <c r="D13814" s="300">
        <v>71</v>
      </c>
      <c r="E13814" s="364" t="s">
        <v>3973</v>
      </c>
      <c r="F13814">
        <v>6</v>
      </c>
      <c r="G13814">
        <v>6</v>
      </c>
      <c r="H13814" s="364" t="s">
        <v>4747</v>
      </c>
      <c r="J13814" s="364" t="s">
        <v>3974</v>
      </c>
      <c r="K13814" s="364" t="s">
        <v>3973</v>
      </c>
      <c r="L13814" s="364" t="str" cm="1">
        <f t="array" ref="L13814">_xlfn.IFS( _xlfn.IFNA(VLOOKUP(ETMRouteStages[[#This Row],[Depot]]&amp;":"&amp;ETMRouteStages[[#This Row],[RouteNo]], Via, 2, FALSE),"")=SUBSTITUTE(ETMRouteStages[[#This Row],[StageName]], "EV ",""), "Via", TRUE, "")</f>
        <v/>
      </c>
      <c r="M13814" s="364" t="b">
        <f>IF(ETMRouteStages[[#This Row],[RID]]=A13813,ETMRouteStages[[#This Row],[StageSequence]]=F13813+1,TRUE)</f>
        <v>1</v>
      </c>
    </row>
    <row r="13815" spans="1:13">
      <c r="A13815" s="364" t="s">
        <v>9754</v>
      </c>
      <c r="B13815" s="364" t="s">
        <v>287</v>
      </c>
      <c r="C13815" s="364" t="s">
        <v>10093</v>
      </c>
      <c r="D13815" s="300">
        <v>71</v>
      </c>
      <c r="E13815" s="364" t="s">
        <v>3970</v>
      </c>
      <c r="F13815">
        <v>7</v>
      </c>
      <c r="G13815">
        <v>7</v>
      </c>
      <c r="H13815" s="364" t="s">
        <v>4747</v>
      </c>
      <c r="J13815" s="364" t="s">
        <v>287</v>
      </c>
      <c r="K13815" s="364" t="s">
        <v>3970</v>
      </c>
      <c r="L13815" s="364" t="str" cm="1">
        <f t="array" ref="L13815">_xlfn.IFS( _xlfn.IFNA(VLOOKUP(ETMRouteStages[[#This Row],[Depot]]&amp;":"&amp;ETMRouteStages[[#This Row],[RouteNo]], Via, 2, FALSE),"")=SUBSTITUTE(ETMRouteStages[[#This Row],[StageName]], "EV ",""), "Via", TRUE, "")</f>
        <v/>
      </c>
      <c r="M13815" s="364" t="b">
        <f>IF(ETMRouteStages[[#This Row],[RID]]=A13814,ETMRouteStages[[#This Row],[StageSequence]]=F13814+1,TRUE)</f>
        <v>1</v>
      </c>
    </row>
    <row r="13816" spans="1:13">
      <c r="A13816" s="364" t="s">
        <v>9754</v>
      </c>
      <c r="B13816" s="364" t="s">
        <v>287</v>
      </c>
      <c r="C13816" s="364" t="s">
        <v>10093</v>
      </c>
      <c r="D13816" s="300">
        <v>71</v>
      </c>
      <c r="E13816" s="364" t="s">
        <v>3130</v>
      </c>
      <c r="F13816">
        <v>8</v>
      </c>
      <c r="G13816">
        <v>8</v>
      </c>
      <c r="H13816" s="364" t="s">
        <v>4747</v>
      </c>
      <c r="J13816" s="364" t="s">
        <v>3131</v>
      </c>
      <c r="K13816" s="364" t="s">
        <v>3130</v>
      </c>
      <c r="L13816" s="364" t="str" cm="1">
        <f t="array" ref="L13816">_xlfn.IFS( _xlfn.IFNA(VLOOKUP(ETMRouteStages[[#This Row],[Depot]]&amp;":"&amp;ETMRouteStages[[#This Row],[RouteNo]], Via, 2, FALSE),"")=SUBSTITUTE(ETMRouteStages[[#This Row],[StageName]], "EV ",""), "Via", TRUE, "")</f>
        <v/>
      </c>
      <c r="M13816" s="364" t="b">
        <f>IF(ETMRouteStages[[#This Row],[RID]]=A13815,ETMRouteStages[[#This Row],[StageSequence]]=F13815+1,TRUE)</f>
        <v>1</v>
      </c>
    </row>
    <row r="13817" spans="1:13">
      <c r="A13817" s="364" t="s">
        <v>9754</v>
      </c>
      <c r="B13817" s="364" t="s">
        <v>287</v>
      </c>
      <c r="C13817" s="364" t="s">
        <v>10093</v>
      </c>
      <c r="D13817" s="300">
        <v>71</v>
      </c>
      <c r="E13817" s="364" t="s">
        <v>3162</v>
      </c>
      <c r="F13817">
        <v>9</v>
      </c>
      <c r="G13817">
        <v>9</v>
      </c>
      <c r="H13817" s="364" t="s">
        <v>4747</v>
      </c>
      <c r="J13817" s="364" t="s">
        <v>3163</v>
      </c>
      <c r="K13817" s="364" t="s">
        <v>3162</v>
      </c>
      <c r="L13817" s="364" t="str" cm="1">
        <f t="array" ref="L13817">_xlfn.IFS( _xlfn.IFNA(VLOOKUP(ETMRouteStages[[#This Row],[Depot]]&amp;":"&amp;ETMRouteStages[[#This Row],[RouteNo]], Via, 2, FALSE),"")=SUBSTITUTE(ETMRouteStages[[#This Row],[StageName]], "EV ",""), "Via", TRUE, "")</f>
        <v/>
      </c>
      <c r="M13817" s="364" t="b">
        <f>IF(ETMRouteStages[[#This Row],[RID]]=A13816,ETMRouteStages[[#This Row],[StageSequence]]=F13816+1,TRUE)</f>
        <v>1</v>
      </c>
    </row>
    <row r="13818" spans="1:13">
      <c r="A13818" s="364" t="s">
        <v>9754</v>
      </c>
      <c r="B13818" s="364" t="s">
        <v>287</v>
      </c>
      <c r="C13818" s="364" t="s">
        <v>10093</v>
      </c>
      <c r="D13818" s="300">
        <v>71</v>
      </c>
      <c r="E13818" s="364" t="s">
        <v>3128</v>
      </c>
      <c r="F13818">
        <v>10</v>
      </c>
      <c r="G13818">
        <v>10</v>
      </c>
      <c r="H13818" s="364" t="s">
        <v>4747</v>
      </c>
      <c r="J13818" s="364" t="s">
        <v>4646</v>
      </c>
      <c r="K13818" s="364" t="s">
        <v>3128</v>
      </c>
      <c r="L13818" s="364" t="str" cm="1">
        <f t="array" ref="L13818">_xlfn.IFS( _xlfn.IFNA(VLOOKUP(ETMRouteStages[[#This Row],[Depot]]&amp;":"&amp;ETMRouteStages[[#This Row],[RouteNo]], Via, 2, FALSE),"")=SUBSTITUTE(ETMRouteStages[[#This Row],[StageName]], "EV ",""), "Via", TRUE, "")</f>
        <v/>
      </c>
      <c r="M13818" s="364" t="b">
        <f>IF(ETMRouteStages[[#This Row],[RID]]=A13817,ETMRouteStages[[#This Row],[StageSequence]]=F13817+1,TRUE)</f>
        <v>1</v>
      </c>
    </row>
    <row r="13819" spans="1:13">
      <c r="A13819" s="364" t="s">
        <v>9754</v>
      </c>
      <c r="B13819" s="364" t="s">
        <v>287</v>
      </c>
      <c r="C13819" s="364" t="s">
        <v>10093</v>
      </c>
      <c r="D13819" s="300">
        <v>71</v>
      </c>
      <c r="E13819" s="364" t="s">
        <v>1154</v>
      </c>
      <c r="F13819">
        <v>11</v>
      </c>
      <c r="G13819">
        <v>12</v>
      </c>
      <c r="H13819" s="364" t="s">
        <v>4747</v>
      </c>
      <c r="J13819" s="364" t="s">
        <v>30</v>
      </c>
      <c r="K13819" s="364" t="s">
        <v>1154</v>
      </c>
      <c r="L13819" s="364" t="str" cm="1">
        <f t="array" ref="L13819">_xlfn.IFS( _xlfn.IFNA(VLOOKUP(ETMRouteStages[[#This Row],[Depot]]&amp;":"&amp;ETMRouteStages[[#This Row],[RouteNo]], Via, 2, FALSE),"")=SUBSTITUTE(ETMRouteStages[[#This Row],[StageName]], "EV ",""), "Via", TRUE, "")</f>
        <v/>
      </c>
      <c r="M13819" s="364" t="b">
        <f>IF(ETMRouteStages[[#This Row],[RID]]=A13818,ETMRouteStages[[#This Row],[StageSequence]]=F13818+1,TRUE)</f>
        <v>1</v>
      </c>
    </row>
    <row r="13820" spans="1:13">
      <c r="A13820" s="364" t="s">
        <v>9754</v>
      </c>
      <c r="B13820" s="364" t="s">
        <v>287</v>
      </c>
      <c r="C13820" s="364" t="s">
        <v>10093</v>
      </c>
      <c r="D13820" s="300">
        <v>71</v>
      </c>
      <c r="E13820" s="364" t="s">
        <v>4332</v>
      </c>
      <c r="F13820">
        <v>12</v>
      </c>
      <c r="G13820">
        <v>14</v>
      </c>
      <c r="H13820" s="364" t="s">
        <v>4747</v>
      </c>
      <c r="J13820" s="364" t="s">
        <v>4332</v>
      </c>
      <c r="K13820" s="364" t="s">
        <v>4332</v>
      </c>
      <c r="L13820" s="364" t="str" cm="1">
        <f t="array" ref="L13820">_xlfn.IFS( _xlfn.IFNA(VLOOKUP(ETMRouteStages[[#This Row],[Depot]]&amp;":"&amp;ETMRouteStages[[#This Row],[RouteNo]], Via, 2, FALSE),"")=SUBSTITUTE(ETMRouteStages[[#This Row],[StageName]], "EV ",""), "Via", TRUE, "")</f>
        <v/>
      </c>
      <c r="M13820" s="364" t="b">
        <f>IF(ETMRouteStages[[#This Row],[RID]]=A13819,ETMRouteStages[[#This Row],[StageSequence]]=F13819+1,TRUE)</f>
        <v>1</v>
      </c>
    </row>
    <row r="13821" spans="1:13">
      <c r="A13821" s="364" t="s">
        <v>9754</v>
      </c>
      <c r="B13821" s="364" t="s">
        <v>287</v>
      </c>
      <c r="C13821" s="364" t="s">
        <v>10093</v>
      </c>
      <c r="D13821" s="300">
        <v>71</v>
      </c>
      <c r="E13821" s="364" t="s">
        <v>4417</v>
      </c>
      <c r="F13821">
        <v>13</v>
      </c>
      <c r="G13821">
        <v>15</v>
      </c>
      <c r="H13821" s="364" t="s">
        <v>4747</v>
      </c>
      <c r="J13821" s="364" t="s">
        <v>4418</v>
      </c>
      <c r="K13821" s="364" t="s">
        <v>4417</v>
      </c>
      <c r="L13821" s="364" t="str" cm="1">
        <f t="array" ref="L13821">_xlfn.IFS( _xlfn.IFNA(VLOOKUP(ETMRouteStages[[#This Row],[Depot]]&amp;":"&amp;ETMRouteStages[[#This Row],[RouteNo]], Via, 2, FALSE),"")=SUBSTITUTE(ETMRouteStages[[#This Row],[StageName]], "EV ",""), "Via", TRUE, "")</f>
        <v/>
      </c>
      <c r="M13821" s="364" t="b">
        <f>IF(ETMRouteStages[[#This Row],[RID]]=A13820,ETMRouteStages[[#This Row],[StageSequence]]=F13820+1,TRUE)</f>
        <v>1</v>
      </c>
    </row>
    <row r="13822" spans="1:13">
      <c r="A13822" s="364" t="s">
        <v>9754</v>
      </c>
      <c r="B13822" s="364" t="s">
        <v>287</v>
      </c>
      <c r="C13822" s="364" t="s">
        <v>10093</v>
      </c>
      <c r="D13822" s="300">
        <v>71</v>
      </c>
      <c r="E13822" s="364" t="s">
        <v>2741</v>
      </c>
      <c r="F13822">
        <v>14</v>
      </c>
      <c r="G13822">
        <v>16</v>
      </c>
      <c r="H13822" s="364" t="s">
        <v>4747</v>
      </c>
      <c r="J13822" s="364" t="s">
        <v>2742</v>
      </c>
      <c r="K13822" s="364" t="s">
        <v>2741</v>
      </c>
      <c r="L13822" s="364" t="str" cm="1">
        <f t="array" ref="L13822">_xlfn.IFS( _xlfn.IFNA(VLOOKUP(ETMRouteStages[[#This Row],[Depot]]&amp;":"&amp;ETMRouteStages[[#This Row],[RouteNo]], Via, 2, FALSE),"")=SUBSTITUTE(ETMRouteStages[[#This Row],[StageName]], "EV ",""), "Via", TRUE, "")</f>
        <v/>
      </c>
      <c r="M13822" s="364" t="b">
        <f>IF(ETMRouteStages[[#This Row],[RID]]=A13821,ETMRouteStages[[#This Row],[StageSequence]]=F13821+1,TRUE)</f>
        <v>1</v>
      </c>
    </row>
    <row r="13823" spans="1:13">
      <c r="A13823" s="364" t="s">
        <v>9754</v>
      </c>
      <c r="B13823" s="364" t="s">
        <v>287</v>
      </c>
      <c r="C13823" s="364" t="s">
        <v>10093</v>
      </c>
      <c r="D13823" s="300">
        <v>71</v>
      </c>
      <c r="E13823" s="364" t="s">
        <v>3073</v>
      </c>
      <c r="F13823">
        <v>15</v>
      </c>
      <c r="G13823">
        <v>18</v>
      </c>
      <c r="H13823" s="364" t="s">
        <v>4747</v>
      </c>
      <c r="J13823" s="364" t="s">
        <v>3074</v>
      </c>
      <c r="K13823" s="364" t="s">
        <v>3073</v>
      </c>
      <c r="L13823" s="364" t="str" cm="1">
        <f t="array" ref="L13823">_xlfn.IFS( _xlfn.IFNA(VLOOKUP(ETMRouteStages[[#This Row],[Depot]]&amp;":"&amp;ETMRouteStages[[#This Row],[RouteNo]], Via, 2, FALSE),"")=SUBSTITUTE(ETMRouteStages[[#This Row],[StageName]], "EV ",""), "Via", TRUE, "")</f>
        <v/>
      </c>
      <c r="M13823" s="364" t="b">
        <f>IF(ETMRouteStages[[#This Row],[RID]]=A13822,ETMRouteStages[[#This Row],[StageSequence]]=F13822+1,TRUE)</f>
        <v>1</v>
      </c>
    </row>
    <row r="13824" spans="1:13">
      <c r="A13824" s="364" t="s">
        <v>9754</v>
      </c>
      <c r="B13824" s="364" t="s">
        <v>287</v>
      </c>
      <c r="C13824" s="364" t="s">
        <v>10093</v>
      </c>
      <c r="D13824" s="300">
        <v>71</v>
      </c>
      <c r="E13824" s="364" t="s">
        <v>2796</v>
      </c>
      <c r="F13824">
        <v>16</v>
      </c>
      <c r="G13824">
        <v>19</v>
      </c>
      <c r="H13824" s="364" t="s">
        <v>4747</v>
      </c>
      <c r="J13824" s="364" t="s">
        <v>2797</v>
      </c>
      <c r="K13824" s="364" t="s">
        <v>2796</v>
      </c>
      <c r="L13824" s="364" t="str" cm="1">
        <f t="array" ref="L13824">_xlfn.IFS( _xlfn.IFNA(VLOOKUP(ETMRouteStages[[#This Row],[Depot]]&amp;":"&amp;ETMRouteStages[[#This Row],[RouteNo]], Via, 2, FALSE),"")=SUBSTITUTE(ETMRouteStages[[#This Row],[StageName]], "EV ",""), "Via", TRUE, "")</f>
        <v/>
      </c>
      <c r="M13824" s="364" t="b">
        <f>IF(ETMRouteStages[[#This Row],[RID]]=A13823,ETMRouteStages[[#This Row],[StageSequence]]=F13823+1,TRUE)</f>
        <v>1</v>
      </c>
    </row>
    <row r="13825" spans="1:13">
      <c r="A13825" s="364" t="s">
        <v>9754</v>
      </c>
      <c r="B13825" s="364" t="s">
        <v>287</v>
      </c>
      <c r="C13825" s="364" t="s">
        <v>10093</v>
      </c>
      <c r="D13825" s="300">
        <v>71</v>
      </c>
      <c r="E13825" s="364" t="s">
        <v>1083</v>
      </c>
      <c r="F13825">
        <v>17</v>
      </c>
      <c r="G13825">
        <v>20</v>
      </c>
      <c r="H13825" s="364" t="s">
        <v>4747</v>
      </c>
      <c r="J13825" s="364" t="s">
        <v>614</v>
      </c>
      <c r="K13825" s="364" t="s">
        <v>1083</v>
      </c>
      <c r="L13825" s="364" t="str" cm="1">
        <f t="array" ref="L13825">_xlfn.IFS( _xlfn.IFNA(VLOOKUP(ETMRouteStages[[#This Row],[Depot]]&amp;":"&amp;ETMRouteStages[[#This Row],[RouteNo]], Via, 2, FALSE),"")=SUBSTITUTE(ETMRouteStages[[#This Row],[StageName]], "EV ",""), "Via", TRUE, "")</f>
        <v/>
      </c>
      <c r="M13825" s="364" t="b">
        <f>IF(ETMRouteStages[[#This Row],[RID]]=A13824,ETMRouteStages[[#This Row],[StageSequence]]=F13824+1,TRUE)</f>
        <v>1</v>
      </c>
    </row>
    <row r="13826" spans="1:13">
      <c r="A13826" s="364" t="s">
        <v>9754</v>
      </c>
      <c r="B13826" s="364" t="s">
        <v>287</v>
      </c>
      <c r="C13826" s="364" t="s">
        <v>10093</v>
      </c>
      <c r="D13826" s="300">
        <v>71</v>
      </c>
      <c r="E13826" s="364" t="s">
        <v>2705</v>
      </c>
      <c r="F13826">
        <v>18</v>
      </c>
      <c r="G13826">
        <v>21</v>
      </c>
      <c r="H13826" s="364" t="s">
        <v>4747</v>
      </c>
      <c r="J13826" s="364" t="s">
        <v>2706</v>
      </c>
      <c r="K13826" s="364" t="s">
        <v>2705</v>
      </c>
      <c r="L13826" s="364" t="str" cm="1">
        <f t="array" ref="L13826">_xlfn.IFS( _xlfn.IFNA(VLOOKUP(ETMRouteStages[[#This Row],[Depot]]&amp;":"&amp;ETMRouteStages[[#This Row],[RouteNo]], Via, 2, FALSE),"")=SUBSTITUTE(ETMRouteStages[[#This Row],[StageName]], "EV ",""), "Via", TRUE, "")</f>
        <v/>
      </c>
      <c r="M13826" s="364" t="b">
        <f>IF(ETMRouteStages[[#This Row],[RID]]=A13825,ETMRouteStages[[#This Row],[StageSequence]]=F13825+1,TRUE)</f>
        <v>1</v>
      </c>
    </row>
    <row r="13827" spans="1:13">
      <c r="A13827" s="364" t="s">
        <v>9754</v>
      </c>
      <c r="B13827" s="364" t="s">
        <v>287</v>
      </c>
      <c r="C13827" s="364" t="s">
        <v>10093</v>
      </c>
      <c r="D13827" s="300">
        <v>71</v>
      </c>
      <c r="E13827" s="364" t="s">
        <v>4466</v>
      </c>
      <c r="F13827">
        <v>19</v>
      </c>
      <c r="G13827">
        <v>22</v>
      </c>
      <c r="H13827" s="364" t="s">
        <v>4747</v>
      </c>
      <c r="J13827" s="364" t="s">
        <v>4467</v>
      </c>
      <c r="K13827" s="364" t="s">
        <v>4466</v>
      </c>
      <c r="L13827" s="364" t="str" cm="1">
        <f t="array" ref="L13827">_xlfn.IFS( _xlfn.IFNA(VLOOKUP(ETMRouteStages[[#This Row],[Depot]]&amp;":"&amp;ETMRouteStages[[#This Row],[RouteNo]], Via, 2, FALSE),"")=SUBSTITUTE(ETMRouteStages[[#This Row],[StageName]], "EV ",""), "Via", TRUE, "")</f>
        <v/>
      </c>
      <c r="M13827" s="364" t="b">
        <f>IF(ETMRouteStages[[#This Row],[RID]]=A13826,ETMRouteStages[[#This Row],[StageSequence]]=F13826+1,TRUE)</f>
        <v>1</v>
      </c>
    </row>
    <row r="13828" spans="1:13">
      <c r="A13828" s="364" t="s">
        <v>9754</v>
      </c>
      <c r="B13828" s="364" t="s">
        <v>287</v>
      </c>
      <c r="C13828" s="364" t="s">
        <v>10093</v>
      </c>
      <c r="D13828" s="300">
        <v>71</v>
      </c>
      <c r="E13828" s="364" t="s">
        <v>4358</v>
      </c>
      <c r="F13828">
        <v>20</v>
      </c>
      <c r="G13828">
        <v>23</v>
      </c>
      <c r="H13828" s="364" t="s">
        <v>4747</v>
      </c>
      <c r="J13828" s="364" t="s">
        <v>4359</v>
      </c>
      <c r="K13828" s="364" t="s">
        <v>4358</v>
      </c>
      <c r="L13828" s="364" t="str" cm="1">
        <f t="array" ref="L13828">_xlfn.IFS( _xlfn.IFNA(VLOOKUP(ETMRouteStages[[#This Row],[Depot]]&amp;":"&amp;ETMRouteStages[[#This Row],[RouteNo]], Via, 2, FALSE),"")=SUBSTITUTE(ETMRouteStages[[#This Row],[StageName]], "EV ",""), "Via", TRUE, "")</f>
        <v/>
      </c>
      <c r="M13828" s="364" t="b">
        <f>IF(ETMRouteStages[[#This Row],[RID]]=A13827,ETMRouteStages[[#This Row],[StageSequence]]=F13827+1,TRUE)</f>
        <v>1</v>
      </c>
    </row>
    <row r="13829" spans="1:13">
      <c r="A13829" s="364" t="s">
        <v>9754</v>
      </c>
      <c r="B13829" s="364" t="s">
        <v>287</v>
      </c>
      <c r="C13829" s="364" t="s">
        <v>10093</v>
      </c>
      <c r="D13829" s="300">
        <v>71</v>
      </c>
      <c r="E13829" s="364" t="s">
        <v>4062</v>
      </c>
      <c r="F13829">
        <v>21</v>
      </c>
      <c r="G13829">
        <v>24</v>
      </c>
      <c r="H13829" s="364" t="s">
        <v>4747</v>
      </c>
      <c r="J13829" s="364" t="s">
        <v>4063</v>
      </c>
      <c r="K13829" s="364" t="s">
        <v>4062</v>
      </c>
      <c r="L13829" s="364" t="str" cm="1">
        <f t="array" ref="L13829">_xlfn.IFS( _xlfn.IFNA(VLOOKUP(ETMRouteStages[[#This Row],[Depot]]&amp;":"&amp;ETMRouteStages[[#This Row],[RouteNo]], Via, 2, FALSE),"")=SUBSTITUTE(ETMRouteStages[[#This Row],[StageName]], "EV ",""), "Via", TRUE, "")</f>
        <v/>
      </c>
      <c r="M13829" s="364" t="b">
        <f>IF(ETMRouteStages[[#This Row],[RID]]=A13828,ETMRouteStages[[#This Row],[StageSequence]]=F13828+1,TRUE)</f>
        <v>1</v>
      </c>
    </row>
    <row r="13830" spans="1:13">
      <c r="A13830" s="364" t="s">
        <v>9754</v>
      </c>
      <c r="B13830" s="364" t="s">
        <v>287</v>
      </c>
      <c r="C13830" s="364" t="s">
        <v>10093</v>
      </c>
      <c r="D13830" s="300">
        <v>71</v>
      </c>
      <c r="E13830" s="364" t="s">
        <v>4145</v>
      </c>
      <c r="F13830">
        <v>22</v>
      </c>
      <c r="G13830">
        <v>26</v>
      </c>
      <c r="H13830" s="364" t="s">
        <v>4747</v>
      </c>
      <c r="J13830" s="364" t="s">
        <v>2435</v>
      </c>
      <c r="K13830" s="364" t="s">
        <v>4145</v>
      </c>
      <c r="L13830" s="364" t="str" cm="1">
        <f t="array" ref="L13830">_xlfn.IFS( _xlfn.IFNA(VLOOKUP(ETMRouteStages[[#This Row],[Depot]]&amp;":"&amp;ETMRouteStages[[#This Row],[RouteNo]], Via, 2, FALSE),"")=SUBSTITUTE(ETMRouteStages[[#This Row],[StageName]], "EV ",""), "Via", TRUE, "")</f>
        <v/>
      </c>
      <c r="M13830" s="364" t="b">
        <f>IF(ETMRouteStages[[#This Row],[RID]]=A13829,ETMRouteStages[[#This Row],[StageSequence]]=F13829+1,TRUE)</f>
        <v>1</v>
      </c>
    </row>
    <row r="13831" spans="1:13">
      <c r="A13831" s="364" t="s">
        <v>9754</v>
      </c>
      <c r="B13831" s="364" t="s">
        <v>287</v>
      </c>
      <c r="C13831" s="364" t="s">
        <v>10093</v>
      </c>
      <c r="D13831" s="300">
        <v>71</v>
      </c>
      <c r="E13831" s="364" t="s">
        <v>2956</v>
      </c>
      <c r="F13831">
        <v>23</v>
      </c>
      <c r="G13831">
        <v>27</v>
      </c>
      <c r="H13831" s="364" t="s">
        <v>4747</v>
      </c>
      <c r="J13831" s="364" t="s">
        <v>2957</v>
      </c>
      <c r="K13831" s="364" t="s">
        <v>2956</v>
      </c>
      <c r="L13831" s="364" t="str" cm="1">
        <f t="array" ref="L13831">_xlfn.IFS( _xlfn.IFNA(VLOOKUP(ETMRouteStages[[#This Row],[Depot]]&amp;":"&amp;ETMRouteStages[[#This Row],[RouteNo]], Via, 2, FALSE),"")=SUBSTITUTE(ETMRouteStages[[#This Row],[StageName]], "EV ",""), "Via", TRUE, "")</f>
        <v/>
      </c>
      <c r="M13831" s="364" t="b">
        <f>IF(ETMRouteStages[[#This Row],[RID]]=A13830,ETMRouteStages[[#This Row],[StageSequence]]=F13830+1,TRUE)</f>
        <v>1</v>
      </c>
    </row>
    <row r="13832" spans="1:13">
      <c r="A13832" s="364" t="s">
        <v>9754</v>
      </c>
      <c r="B13832" s="364" t="s">
        <v>287</v>
      </c>
      <c r="C13832" s="364" t="s">
        <v>10093</v>
      </c>
      <c r="D13832" s="300">
        <v>71</v>
      </c>
      <c r="E13832" s="364" t="s">
        <v>2835</v>
      </c>
      <c r="F13832">
        <v>24</v>
      </c>
      <c r="G13832">
        <v>29</v>
      </c>
      <c r="H13832" s="364" t="s">
        <v>4747</v>
      </c>
      <c r="J13832" s="364" t="s">
        <v>2836</v>
      </c>
      <c r="K13832" s="364" t="s">
        <v>2835</v>
      </c>
      <c r="L13832" s="364" t="str" cm="1">
        <f t="array" ref="L13832">_xlfn.IFS( _xlfn.IFNA(VLOOKUP(ETMRouteStages[[#This Row],[Depot]]&amp;":"&amp;ETMRouteStages[[#This Row],[RouteNo]], Via, 2, FALSE),"")=SUBSTITUTE(ETMRouteStages[[#This Row],[StageName]], "EV ",""), "Via", TRUE, "")</f>
        <v/>
      </c>
      <c r="M13832" s="364" t="b">
        <f>IF(ETMRouteStages[[#This Row],[RID]]=A13831,ETMRouteStages[[#This Row],[StageSequence]]=F13831+1,TRUE)</f>
        <v>1</v>
      </c>
    </row>
    <row r="13833" spans="1:13">
      <c r="A13833" s="364" t="s">
        <v>9754</v>
      </c>
      <c r="B13833" s="364" t="s">
        <v>287</v>
      </c>
      <c r="C13833" s="364" t="s">
        <v>10093</v>
      </c>
      <c r="D13833" s="300">
        <v>71</v>
      </c>
      <c r="E13833" s="364" t="s">
        <v>454</v>
      </c>
      <c r="F13833">
        <v>25</v>
      </c>
      <c r="G13833">
        <v>32</v>
      </c>
      <c r="H13833" s="364" t="s">
        <v>4747</v>
      </c>
      <c r="J13833" s="364" t="s">
        <v>450</v>
      </c>
      <c r="K13833" s="364" t="s">
        <v>454</v>
      </c>
      <c r="L13833" s="364" t="str" cm="1">
        <f t="array" ref="L13833">_xlfn.IFS( _xlfn.IFNA(VLOOKUP(ETMRouteStages[[#This Row],[Depot]]&amp;":"&amp;ETMRouteStages[[#This Row],[RouteNo]], Via, 2, FALSE),"")=SUBSTITUTE(ETMRouteStages[[#This Row],[StageName]], "EV ",""), "Via", TRUE, "")</f>
        <v/>
      </c>
      <c r="M13833" s="364" t="b">
        <f>IF(ETMRouteStages[[#This Row],[RID]]=A13832,ETMRouteStages[[#This Row],[StageSequence]]=F13832+1,TRUE)</f>
        <v>1</v>
      </c>
    </row>
    <row r="13834" spans="1:13">
      <c r="A13834" s="364" t="s">
        <v>9755</v>
      </c>
      <c r="B13834" s="364" t="s">
        <v>287</v>
      </c>
      <c r="C13834" s="364" t="s">
        <v>4963</v>
      </c>
      <c r="D13834" s="300">
        <v>72</v>
      </c>
      <c r="E13834" s="364" t="s">
        <v>711</v>
      </c>
      <c r="F13834">
        <v>1</v>
      </c>
      <c r="G13834">
        <v>0</v>
      </c>
      <c r="H13834" s="364" t="s">
        <v>4747</v>
      </c>
      <c r="J13834" s="364" t="s">
        <v>6</v>
      </c>
      <c r="K13834" s="364" t="s">
        <v>711</v>
      </c>
      <c r="L13834" s="364" t="str" cm="1">
        <f t="array" ref="L13834">_xlfn.IFS( _xlfn.IFNA(VLOOKUP(ETMRouteStages[[#This Row],[Depot]]&amp;":"&amp;ETMRouteStages[[#This Row],[RouteNo]], Via, 2, FALSE),"")=SUBSTITUTE(ETMRouteStages[[#This Row],[StageName]], "EV ",""), "Via", TRUE, "")</f>
        <v/>
      </c>
      <c r="M13834" s="364" t="b">
        <f>IF(ETMRouteStages[[#This Row],[RID]]=A13833,ETMRouteStages[[#This Row],[StageSequence]]=F13833+1,TRUE)</f>
        <v>1</v>
      </c>
    </row>
    <row r="13835" spans="1:13">
      <c r="A13835" s="364" t="s">
        <v>9755</v>
      </c>
      <c r="B13835" s="364" t="s">
        <v>287</v>
      </c>
      <c r="C13835" s="364" t="s">
        <v>4963</v>
      </c>
      <c r="D13835" s="300">
        <v>72</v>
      </c>
      <c r="E13835" s="364" t="s">
        <v>3052</v>
      </c>
      <c r="F13835">
        <v>2</v>
      </c>
      <c r="G13835">
        <v>2</v>
      </c>
      <c r="H13835" s="364" t="s">
        <v>4747</v>
      </c>
      <c r="J13835" s="364" t="s">
        <v>3053</v>
      </c>
      <c r="K13835" s="364" t="s">
        <v>3052</v>
      </c>
      <c r="L13835" s="364" t="str" cm="1">
        <f t="array" ref="L13835">_xlfn.IFS( _xlfn.IFNA(VLOOKUP(ETMRouteStages[[#This Row],[Depot]]&amp;":"&amp;ETMRouteStages[[#This Row],[RouteNo]], Via, 2, FALSE),"")=SUBSTITUTE(ETMRouteStages[[#This Row],[StageName]], "EV ",""), "Via", TRUE, "")</f>
        <v/>
      </c>
      <c r="M13835" s="364" t="b">
        <f>IF(ETMRouteStages[[#This Row],[RID]]=A13834,ETMRouteStages[[#This Row],[StageSequence]]=F13834+1,TRUE)</f>
        <v>1</v>
      </c>
    </row>
    <row r="13836" spans="1:13">
      <c r="A13836" s="364" t="s">
        <v>9755</v>
      </c>
      <c r="B13836" s="364" t="s">
        <v>287</v>
      </c>
      <c r="C13836" s="364" t="s">
        <v>4963</v>
      </c>
      <c r="D13836" s="300">
        <v>72</v>
      </c>
      <c r="E13836" s="364" t="s">
        <v>1105</v>
      </c>
      <c r="F13836">
        <v>3</v>
      </c>
      <c r="G13836">
        <v>3</v>
      </c>
      <c r="H13836" s="364" t="s">
        <v>4747</v>
      </c>
      <c r="J13836" s="364" t="s">
        <v>3045</v>
      </c>
      <c r="K13836" s="364" t="s">
        <v>1105</v>
      </c>
      <c r="L13836" s="364" t="str" cm="1">
        <f t="array" ref="L13836">_xlfn.IFS( _xlfn.IFNA(VLOOKUP(ETMRouteStages[[#This Row],[Depot]]&amp;":"&amp;ETMRouteStages[[#This Row],[RouteNo]], Via, 2, FALSE),"")=SUBSTITUTE(ETMRouteStages[[#This Row],[StageName]], "EV ",""), "Via", TRUE, "")</f>
        <v/>
      </c>
      <c r="M13836" s="364" t="b">
        <f>IF(ETMRouteStages[[#This Row],[RID]]=A13835,ETMRouteStages[[#This Row],[StageSequence]]=F13835+1,TRUE)</f>
        <v>1</v>
      </c>
    </row>
    <row r="13837" spans="1:13">
      <c r="A13837" s="364" t="s">
        <v>9755</v>
      </c>
      <c r="B13837" s="364" t="s">
        <v>287</v>
      </c>
      <c r="C13837" s="364" t="s">
        <v>4963</v>
      </c>
      <c r="D13837" s="300">
        <v>72</v>
      </c>
      <c r="E13837" s="364" t="s">
        <v>3893</v>
      </c>
      <c r="F13837">
        <v>4</v>
      </c>
      <c r="G13837">
        <v>5</v>
      </c>
      <c r="H13837" s="364" t="s">
        <v>4747</v>
      </c>
      <c r="J13837" s="364" t="s">
        <v>3894</v>
      </c>
      <c r="K13837" s="364" t="s">
        <v>3893</v>
      </c>
      <c r="L13837" s="364" t="str" cm="1">
        <f t="array" ref="L13837">_xlfn.IFS( _xlfn.IFNA(VLOOKUP(ETMRouteStages[[#This Row],[Depot]]&amp;":"&amp;ETMRouteStages[[#This Row],[RouteNo]], Via, 2, FALSE),"")=SUBSTITUTE(ETMRouteStages[[#This Row],[StageName]], "EV ",""), "Via", TRUE, "")</f>
        <v/>
      </c>
      <c r="M13837" s="364" t="b">
        <f>IF(ETMRouteStages[[#This Row],[RID]]=A13836,ETMRouteStages[[#This Row],[StageSequence]]=F13836+1,TRUE)</f>
        <v>1</v>
      </c>
    </row>
    <row r="13838" spans="1:13">
      <c r="A13838" s="364" t="s">
        <v>9755</v>
      </c>
      <c r="B13838" s="364" t="s">
        <v>287</v>
      </c>
      <c r="C13838" s="364" t="s">
        <v>4963</v>
      </c>
      <c r="D13838" s="300">
        <v>72</v>
      </c>
      <c r="E13838" s="364" t="s">
        <v>3565</v>
      </c>
      <c r="F13838">
        <v>5</v>
      </c>
      <c r="G13838">
        <v>7</v>
      </c>
      <c r="H13838" s="364" t="s">
        <v>4747</v>
      </c>
      <c r="J13838" s="364" t="s">
        <v>3566</v>
      </c>
      <c r="K13838" s="364" t="s">
        <v>3565</v>
      </c>
      <c r="L13838" s="364" t="str" cm="1">
        <f t="array" ref="L13838">_xlfn.IFS( _xlfn.IFNA(VLOOKUP(ETMRouteStages[[#This Row],[Depot]]&amp;":"&amp;ETMRouteStages[[#This Row],[RouteNo]], Via, 2, FALSE),"")=SUBSTITUTE(ETMRouteStages[[#This Row],[StageName]], "EV ",""), "Via", TRUE, "")</f>
        <v/>
      </c>
      <c r="M13838" s="364" t="b">
        <f>IF(ETMRouteStages[[#This Row],[RID]]=A13837,ETMRouteStages[[#This Row],[StageSequence]]=F13837+1,TRUE)</f>
        <v>1</v>
      </c>
    </row>
    <row r="13839" spans="1:13">
      <c r="A13839" s="364" t="s">
        <v>9755</v>
      </c>
      <c r="B13839" s="364" t="s">
        <v>287</v>
      </c>
      <c r="C13839" s="364" t="s">
        <v>4963</v>
      </c>
      <c r="D13839" s="300">
        <v>72</v>
      </c>
      <c r="E13839" s="364" t="s">
        <v>3555</v>
      </c>
      <c r="F13839">
        <v>6</v>
      </c>
      <c r="G13839">
        <v>8</v>
      </c>
      <c r="H13839" s="364" t="s">
        <v>4747</v>
      </c>
      <c r="J13839" s="364" t="s">
        <v>3556</v>
      </c>
      <c r="K13839" s="364" t="s">
        <v>3555</v>
      </c>
      <c r="L13839" s="364" t="str" cm="1">
        <f t="array" ref="L13839">_xlfn.IFS( _xlfn.IFNA(VLOOKUP(ETMRouteStages[[#This Row],[Depot]]&amp;":"&amp;ETMRouteStages[[#This Row],[RouteNo]], Via, 2, FALSE),"")=SUBSTITUTE(ETMRouteStages[[#This Row],[StageName]], "EV ",""), "Via", TRUE, "")</f>
        <v/>
      </c>
      <c r="M13839" s="364" t="b">
        <f>IF(ETMRouteStages[[#This Row],[RID]]=A13838,ETMRouteStages[[#This Row],[StageSequence]]=F13838+1,TRUE)</f>
        <v>1</v>
      </c>
    </row>
    <row r="13840" spans="1:13">
      <c r="A13840" s="364" t="s">
        <v>9755</v>
      </c>
      <c r="B13840" s="364" t="s">
        <v>287</v>
      </c>
      <c r="C13840" s="364" t="s">
        <v>4963</v>
      </c>
      <c r="D13840" s="300">
        <v>72</v>
      </c>
      <c r="E13840" s="364" t="s">
        <v>3483</v>
      </c>
      <c r="F13840">
        <v>7</v>
      </c>
      <c r="G13840">
        <v>10</v>
      </c>
      <c r="H13840" s="364" t="s">
        <v>4747</v>
      </c>
      <c r="J13840" s="364" t="s">
        <v>3484</v>
      </c>
      <c r="K13840" s="364" t="s">
        <v>3483</v>
      </c>
      <c r="L13840" s="364" t="str" cm="1">
        <f t="array" ref="L13840">_xlfn.IFS( _xlfn.IFNA(VLOOKUP(ETMRouteStages[[#This Row],[Depot]]&amp;":"&amp;ETMRouteStages[[#This Row],[RouteNo]], Via, 2, FALSE),"")=SUBSTITUTE(ETMRouteStages[[#This Row],[StageName]], "EV ",""), "Via", TRUE, "")</f>
        <v/>
      </c>
      <c r="M13840" s="364" t="b">
        <f>IF(ETMRouteStages[[#This Row],[RID]]=A13839,ETMRouteStages[[#This Row],[StageSequence]]=F13839+1,TRUE)</f>
        <v>1</v>
      </c>
    </row>
    <row r="13841" spans="1:13">
      <c r="A13841" s="364" t="s">
        <v>9755</v>
      </c>
      <c r="B13841" s="364" t="s">
        <v>287</v>
      </c>
      <c r="C13841" s="364" t="s">
        <v>4963</v>
      </c>
      <c r="D13841" s="300">
        <v>72</v>
      </c>
      <c r="E13841" s="364" t="s">
        <v>2714</v>
      </c>
      <c r="F13841">
        <v>8</v>
      </c>
      <c r="G13841">
        <v>12</v>
      </c>
      <c r="H13841" s="364" t="s">
        <v>4747</v>
      </c>
      <c r="J13841" s="364" t="s">
        <v>2715</v>
      </c>
      <c r="K13841" s="364" t="s">
        <v>2714</v>
      </c>
      <c r="L13841" s="364" t="str" cm="1">
        <f t="array" ref="L13841">_xlfn.IFS( _xlfn.IFNA(VLOOKUP(ETMRouteStages[[#This Row],[Depot]]&amp;":"&amp;ETMRouteStages[[#This Row],[RouteNo]], Via, 2, FALSE),"")=SUBSTITUTE(ETMRouteStages[[#This Row],[StageName]], "EV ",""), "Via", TRUE, "")</f>
        <v/>
      </c>
      <c r="M13841" s="364" t="b">
        <f>IF(ETMRouteStages[[#This Row],[RID]]=A13840,ETMRouteStages[[#This Row],[StageSequence]]=F13840+1,TRUE)</f>
        <v>1</v>
      </c>
    </row>
    <row r="13842" spans="1:13">
      <c r="A13842" s="364" t="s">
        <v>9755</v>
      </c>
      <c r="B13842" s="364" t="s">
        <v>287</v>
      </c>
      <c r="C13842" s="364" t="s">
        <v>4963</v>
      </c>
      <c r="D13842" s="300">
        <v>72</v>
      </c>
      <c r="E13842" s="364" t="s">
        <v>1068</v>
      </c>
      <c r="F13842">
        <v>9</v>
      </c>
      <c r="G13842">
        <v>14</v>
      </c>
      <c r="H13842" s="364" t="s">
        <v>4747</v>
      </c>
      <c r="J13842" s="364" t="s">
        <v>2634</v>
      </c>
      <c r="K13842" s="364" t="s">
        <v>1068</v>
      </c>
      <c r="L13842" s="364" t="str" cm="1">
        <f t="array" ref="L13842">_xlfn.IFS( _xlfn.IFNA(VLOOKUP(ETMRouteStages[[#This Row],[Depot]]&amp;":"&amp;ETMRouteStages[[#This Row],[RouteNo]], Via, 2, FALSE),"")=SUBSTITUTE(ETMRouteStages[[#This Row],[StageName]], "EV ",""), "Via", TRUE, "")</f>
        <v/>
      </c>
      <c r="M13842" s="364" t="b">
        <f>IF(ETMRouteStages[[#This Row],[RID]]=A13841,ETMRouteStages[[#This Row],[StageSequence]]=F13841+1,TRUE)</f>
        <v>1</v>
      </c>
    </row>
    <row r="13843" spans="1:13">
      <c r="A13843" s="364" t="s">
        <v>9755</v>
      </c>
      <c r="B13843" s="364" t="s">
        <v>287</v>
      </c>
      <c r="C13843" s="364" t="s">
        <v>4963</v>
      </c>
      <c r="D13843" s="300">
        <v>72</v>
      </c>
      <c r="E13843" s="364" t="s">
        <v>4383</v>
      </c>
      <c r="F13843">
        <v>10</v>
      </c>
      <c r="G13843">
        <v>15</v>
      </c>
      <c r="H13843" s="364" t="s">
        <v>4747</v>
      </c>
      <c r="J13843" s="364" t="s">
        <v>4384</v>
      </c>
      <c r="K13843" s="364" t="s">
        <v>4383</v>
      </c>
      <c r="L13843" s="364" t="str" cm="1">
        <f t="array" ref="L13843">_xlfn.IFS( _xlfn.IFNA(VLOOKUP(ETMRouteStages[[#This Row],[Depot]]&amp;":"&amp;ETMRouteStages[[#This Row],[RouteNo]], Via, 2, FALSE),"")=SUBSTITUTE(ETMRouteStages[[#This Row],[StageName]], "EV ",""), "Via", TRUE, "")</f>
        <v/>
      </c>
      <c r="M13843" s="364" t="b">
        <f>IF(ETMRouteStages[[#This Row],[RID]]=A13842,ETMRouteStages[[#This Row],[StageSequence]]=F13842+1,TRUE)</f>
        <v>1</v>
      </c>
    </row>
    <row r="13844" spans="1:13">
      <c r="A13844" s="364" t="s">
        <v>9755</v>
      </c>
      <c r="B13844" s="364" t="s">
        <v>287</v>
      </c>
      <c r="C13844" s="364" t="s">
        <v>4963</v>
      </c>
      <c r="D13844" s="300">
        <v>72</v>
      </c>
      <c r="E13844" s="364" t="s">
        <v>4385</v>
      </c>
      <c r="F13844">
        <v>11</v>
      </c>
      <c r="G13844">
        <v>16</v>
      </c>
      <c r="H13844" s="364" t="s">
        <v>4747</v>
      </c>
      <c r="J13844" s="364" t="s">
        <v>4386</v>
      </c>
      <c r="K13844" s="364" t="s">
        <v>4385</v>
      </c>
      <c r="L13844" s="364" t="str" cm="1">
        <f t="array" ref="L13844">_xlfn.IFS( _xlfn.IFNA(VLOOKUP(ETMRouteStages[[#This Row],[Depot]]&amp;":"&amp;ETMRouteStages[[#This Row],[RouteNo]], Via, 2, FALSE),"")=SUBSTITUTE(ETMRouteStages[[#This Row],[StageName]], "EV ",""), "Via", TRUE, "")</f>
        <v/>
      </c>
      <c r="M13844" s="364" t="b">
        <f>IF(ETMRouteStages[[#This Row],[RID]]=A13843,ETMRouteStages[[#This Row],[StageSequence]]=F13843+1,TRUE)</f>
        <v>1</v>
      </c>
    </row>
    <row r="13845" spans="1:13">
      <c r="A13845" s="364" t="s">
        <v>9755</v>
      </c>
      <c r="B13845" s="364" t="s">
        <v>287</v>
      </c>
      <c r="C13845" s="364" t="s">
        <v>4963</v>
      </c>
      <c r="D13845" s="300">
        <v>72</v>
      </c>
      <c r="E13845" s="364" t="s">
        <v>876</v>
      </c>
      <c r="F13845">
        <v>12</v>
      </c>
      <c r="G13845">
        <v>18</v>
      </c>
      <c r="H13845" s="364" t="s">
        <v>4747</v>
      </c>
      <c r="J13845" s="364" t="s">
        <v>430</v>
      </c>
      <c r="K13845" s="364" t="s">
        <v>876</v>
      </c>
      <c r="L13845" s="364" t="str" cm="1">
        <f t="array" ref="L13845">_xlfn.IFS( _xlfn.IFNA(VLOOKUP(ETMRouteStages[[#This Row],[Depot]]&amp;":"&amp;ETMRouteStages[[#This Row],[RouteNo]], Via, 2, FALSE),"")=SUBSTITUTE(ETMRouteStages[[#This Row],[StageName]], "EV ",""), "Via", TRUE, "")</f>
        <v/>
      </c>
      <c r="M13845" s="364" t="b">
        <f>IF(ETMRouteStages[[#This Row],[RID]]=A13844,ETMRouteStages[[#This Row],[StageSequence]]=F13844+1,TRUE)</f>
        <v>1</v>
      </c>
    </row>
    <row r="13846" spans="1:13">
      <c r="A13846" s="364" t="s">
        <v>9755</v>
      </c>
      <c r="B13846" s="364" t="s">
        <v>287</v>
      </c>
      <c r="C13846" s="364" t="s">
        <v>4963</v>
      </c>
      <c r="D13846" s="300">
        <v>72</v>
      </c>
      <c r="E13846" s="364" t="s">
        <v>3308</v>
      </c>
      <c r="F13846">
        <v>13</v>
      </c>
      <c r="G13846">
        <v>19</v>
      </c>
      <c r="H13846" s="364" t="s">
        <v>4747</v>
      </c>
      <c r="J13846" s="364" t="s">
        <v>3309</v>
      </c>
      <c r="K13846" s="364" t="s">
        <v>3308</v>
      </c>
      <c r="L13846" s="364" t="str" cm="1">
        <f t="array" ref="L13846">_xlfn.IFS( _xlfn.IFNA(VLOOKUP(ETMRouteStages[[#This Row],[Depot]]&amp;":"&amp;ETMRouteStages[[#This Row],[RouteNo]], Via, 2, FALSE),"")=SUBSTITUTE(ETMRouteStages[[#This Row],[StageName]], "EV ",""), "Via", TRUE, "")</f>
        <v/>
      </c>
      <c r="M13846" s="364" t="b">
        <f>IF(ETMRouteStages[[#This Row],[RID]]=A13845,ETMRouteStages[[#This Row],[StageSequence]]=F13845+1,TRUE)</f>
        <v>1</v>
      </c>
    </row>
    <row r="13847" spans="1:13">
      <c r="A13847" s="364" t="s">
        <v>9755</v>
      </c>
      <c r="B13847" s="364" t="s">
        <v>287</v>
      </c>
      <c r="C13847" s="364" t="s">
        <v>4963</v>
      </c>
      <c r="D13847" s="300">
        <v>72</v>
      </c>
      <c r="E13847" s="364" t="s">
        <v>1049</v>
      </c>
      <c r="F13847">
        <v>14</v>
      </c>
      <c r="G13847">
        <v>20</v>
      </c>
      <c r="H13847" s="364" t="s">
        <v>4747</v>
      </c>
      <c r="J13847" s="364" t="s">
        <v>1050</v>
      </c>
      <c r="K13847" s="364" t="s">
        <v>1049</v>
      </c>
      <c r="L13847" s="364" t="str" cm="1">
        <f t="array" ref="L13847">_xlfn.IFS( _xlfn.IFNA(VLOOKUP(ETMRouteStages[[#This Row],[Depot]]&amp;":"&amp;ETMRouteStages[[#This Row],[RouteNo]], Via, 2, FALSE),"")=SUBSTITUTE(ETMRouteStages[[#This Row],[StageName]], "EV ",""), "Via", TRUE, "")</f>
        <v/>
      </c>
      <c r="M13847" s="364" t="b">
        <f>IF(ETMRouteStages[[#This Row],[RID]]=A13846,ETMRouteStages[[#This Row],[StageSequence]]=F13846+1,TRUE)</f>
        <v>1</v>
      </c>
    </row>
    <row r="13848" spans="1:13">
      <c r="A13848" s="364" t="s">
        <v>9755</v>
      </c>
      <c r="B13848" s="364" t="s">
        <v>287</v>
      </c>
      <c r="C13848" s="364" t="s">
        <v>4963</v>
      </c>
      <c r="D13848" s="300">
        <v>72</v>
      </c>
      <c r="E13848" s="364" t="s">
        <v>4172</v>
      </c>
      <c r="F13848">
        <v>15</v>
      </c>
      <c r="G13848">
        <v>21</v>
      </c>
      <c r="H13848" s="364" t="s">
        <v>4747</v>
      </c>
      <c r="J13848" s="364" t="s">
        <v>4173</v>
      </c>
      <c r="K13848" s="364" t="s">
        <v>4172</v>
      </c>
      <c r="L13848" s="364" t="str" cm="1">
        <f t="array" ref="L13848">_xlfn.IFS( _xlfn.IFNA(VLOOKUP(ETMRouteStages[[#This Row],[Depot]]&amp;":"&amp;ETMRouteStages[[#This Row],[RouteNo]], Via, 2, FALSE),"")=SUBSTITUTE(ETMRouteStages[[#This Row],[StageName]], "EV ",""), "Via", TRUE, "")</f>
        <v/>
      </c>
      <c r="M13848" s="364" t="b">
        <f>IF(ETMRouteStages[[#This Row],[RID]]=A13847,ETMRouteStages[[#This Row],[StageSequence]]=F13847+1,TRUE)</f>
        <v>1</v>
      </c>
    </row>
    <row r="13849" spans="1:13">
      <c r="A13849" s="364" t="s">
        <v>9755</v>
      </c>
      <c r="B13849" s="364" t="s">
        <v>287</v>
      </c>
      <c r="C13849" s="364" t="s">
        <v>4963</v>
      </c>
      <c r="D13849" s="300">
        <v>72</v>
      </c>
      <c r="E13849" s="364" t="s">
        <v>3771</v>
      </c>
      <c r="F13849">
        <v>16</v>
      </c>
      <c r="G13849">
        <v>22</v>
      </c>
      <c r="H13849" s="364" t="s">
        <v>4747</v>
      </c>
      <c r="J13849" s="364" t="s">
        <v>3772</v>
      </c>
      <c r="K13849" s="364" t="s">
        <v>3771</v>
      </c>
      <c r="L13849" s="364" t="str" cm="1">
        <f t="array" ref="L13849">_xlfn.IFS( _xlfn.IFNA(VLOOKUP(ETMRouteStages[[#This Row],[Depot]]&amp;":"&amp;ETMRouteStages[[#This Row],[RouteNo]], Via, 2, FALSE),"")=SUBSTITUTE(ETMRouteStages[[#This Row],[StageName]], "EV ",""), "Via", TRUE, "")</f>
        <v/>
      </c>
      <c r="M13849" s="364" t="b">
        <f>IF(ETMRouteStages[[#This Row],[RID]]=A13848,ETMRouteStages[[#This Row],[StageSequence]]=F13848+1,TRUE)</f>
        <v>1</v>
      </c>
    </row>
    <row r="13850" spans="1:13">
      <c r="A13850" s="364" t="s">
        <v>9755</v>
      </c>
      <c r="B13850" s="364" t="s">
        <v>287</v>
      </c>
      <c r="C13850" s="364" t="s">
        <v>4963</v>
      </c>
      <c r="D13850" s="300">
        <v>72</v>
      </c>
      <c r="E13850" s="364" t="s">
        <v>3769</v>
      </c>
      <c r="F13850">
        <v>17</v>
      </c>
      <c r="G13850">
        <v>23</v>
      </c>
      <c r="H13850" s="364" t="s">
        <v>4747</v>
      </c>
      <c r="J13850" s="364" t="s">
        <v>3770</v>
      </c>
      <c r="K13850" s="364" t="s">
        <v>3769</v>
      </c>
      <c r="L13850" s="364" t="str" cm="1">
        <f t="array" ref="L13850">_xlfn.IFS( _xlfn.IFNA(VLOOKUP(ETMRouteStages[[#This Row],[Depot]]&amp;":"&amp;ETMRouteStages[[#This Row],[RouteNo]], Via, 2, FALSE),"")=SUBSTITUTE(ETMRouteStages[[#This Row],[StageName]], "EV ",""), "Via", TRUE, "")</f>
        <v/>
      </c>
      <c r="M13850" s="364" t="b">
        <f>IF(ETMRouteStages[[#This Row],[RID]]=A13849,ETMRouteStages[[#This Row],[StageSequence]]=F13849+1,TRUE)</f>
        <v>1</v>
      </c>
    </row>
    <row r="13851" spans="1:13">
      <c r="A13851" s="364" t="s">
        <v>9755</v>
      </c>
      <c r="B13851" s="364" t="s">
        <v>287</v>
      </c>
      <c r="C13851" s="364" t="s">
        <v>4963</v>
      </c>
      <c r="D13851" s="300">
        <v>72</v>
      </c>
      <c r="E13851" s="364" t="s">
        <v>3460</v>
      </c>
      <c r="F13851">
        <v>18</v>
      </c>
      <c r="G13851">
        <v>25</v>
      </c>
      <c r="H13851" s="364" t="s">
        <v>4747</v>
      </c>
      <c r="J13851" s="364" t="s">
        <v>3461</v>
      </c>
      <c r="K13851" s="364" t="s">
        <v>3460</v>
      </c>
      <c r="L13851" s="364" t="str" cm="1">
        <f t="array" ref="L13851">_xlfn.IFS( _xlfn.IFNA(VLOOKUP(ETMRouteStages[[#This Row],[Depot]]&amp;":"&amp;ETMRouteStages[[#This Row],[RouteNo]], Via, 2, FALSE),"")=SUBSTITUTE(ETMRouteStages[[#This Row],[StageName]], "EV ",""), "Via", TRUE, "")</f>
        <v/>
      </c>
      <c r="M13851" s="364" t="b">
        <f>IF(ETMRouteStages[[#This Row],[RID]]=A13850,ETMRouteStages[[#This Row],[StageSequence]]=F13850+1,TRUE)</f>
        <v>1</v>
      </c>
    </row>
    <row r="13852" spans="1:13">
      <c r="A13852" s="364" t="s">
        <v>9755</v>
      </c>
      <c r="B13852" s="364" t="s">
        <v>287</v>
      </c>
      <c r="C13852" s="364" t="s">
        <v>4963</v>
      </c>
      <c r="D13852" s="300">
        <v>72</v>
      </c>
      <c r="E13852" s="364" t="s">
        <v>3110</v>
      </c>
      <c r="F13852">
        <v>19</v>
      </c>
      <c r="G13852">
        <v>27</v>
      </c>
      <c r="H13852" s="364" t="s">
        <v>4747</v>
      </c>
      <c r="J13852" s="364" t="s">
        <v>3111</v>
      </c>
      <c r="K13852" s="364" t="s">
        <v>3110</v>
      </c>
      <c r="L13852" s="364" t="str" cm="1">
        <f t="array" ref="L13852">_xlfn.IFS( _xlfn.IFNA(VLOOKUP(ETMRouteStages[[#This Row],[Depot]]&amp;":"&amp;ETMRouteStages[[#This Row],[RouteNo]], Via, 2, FALSE),"")=SUBSTITUTE(ETMRouteStages[[#This Row],[StageName]], "EV ",""), "Via", TRUE, "")</f>
        <v/>
      </c>
      <c r="M13852" s="364" t="b">
        <f>IF(ETMRouteStages[[#This Row],[RID]]=A13851,ETMRouteStages[[#This Row],[StageSequence]]=F13851+1,TRUE)</f>
        <v>1</v>
      </c>
    </row>
    <row r="13853" spans="1:13">
      <c r="A13853" s="364" t="s">
        <v>9755</v>
      </c>
      <c r="B13853" s="364" t="s">
        <v>287</v>
      </c>
      <c r="C13853" s="364" t="s">
        <v>4963</v>
      </c>
      <c r="D13853" s="300">
        <v>72</v>
      </c>
      <c r="E13853" s="364" t="s">
        <v>1209</v>
      </c>
      <c r="F13853">
        <v>20</v>
      </c>
      <c r="G13853">
        <v>28</v>
      </c>
      <c r="H13853" s="364" t="s">
        <v>4747</v>
      </c>
      <c r="J13853" s="364" t="s">
        <v>123</v>
      </c>
      <c r="K13853" s="364" t="s">
        <v>1209</v>
      </c>
      <c r="L13853" s="364" t="str" cm="1">
        <f t="array" ref="L13853">_xlfn.IFS( _xlfn.IFNA(VLOOKUP(ETMRouteStages[[#This Row],[Depot]]&amp;":"&amp;ETMRouteStages[[#This Row],[RouteNo]], Via, 2, FALSE),"")=SUBSTITUTE(ETMRouteStages[[#This Row],[StageName]], "EV ",""), "Via", TRUE, "")</f>
        <v/>
      </c>
      <c r="M13853" s="364" t="b">
        <f>IF(ETMRouteStages[[#This Row],[RID]]=A13852,ETMRouteStages[[#This Row],[StageSequence]]=F13852+1,TRUE)</f>
        <v>1</v>
      </c>
    </row>
    <row r="13854" spans="1:13">
      <c r="A13854" s="364" t="s">
        <v>9755</v>
      </c>
      <c r="B13854" s="364" t="s">
        <v>287</v>
      </c>
      <c r="C13854" s="364" t="s">
        <v>4963</v>
      </c>
      <c r="D13854" s="300">
        <v>72</v>
      </c>
      <c r="E13854" s="364" t="s">
        <v>3330</v>
      </c>
      <c r="F13854">
        <v>21</v>
      </c>
      <c r="G13854">
        <v>29</v>
      </c>
      <c r="H13854" s="364" t="s">
        <v>4747</v>
      </c>
      <c r="J13854" s="364" t="s">
        <v>3331</v>
      </c>
      <c r="K13854" s="364" t="s">
        <v>3330</v>
      </c>
      <c r="L13854" s="364" t="str" cm="1">
        <f t="array" ref="L13854">_xlfn.IFS( _xlfn.IFNA(VLOOKUP(ETMRouteStages[[#This Row],[Depot]]&amp;":"&amp;ETMRouteStages[[#This Row],[RouteNo]], Via, 2, FALSE),"")=SUBSTITUTE(ETMRouteStages[[#This Row],[StageName]], "EV ",""), "Via", TRUE, "")</f>
        <v/>
      </c>
      <c r="M13854" s="364" t="b">
        <f>IF(ETMRouteStages[[#This Row],[RID]]=A13853,ETMRouteStages[[#This Row],[StageSequence]]=F13853+1,TRUE)</f>
        <v>1</v>
      </c>
    </row>
    <row r="13855" spans="1:13">
      <c r="A13855" s="364" t="s">
        <v>9755</v>
      </c>
      <c r="B13855" s="364" t="s">
        <v>287</v>
      </c>
      <c r="C13855" s="364" t="s">
        <v>4963</v>
      </c>
      <c r="D13855" s="300">
        <v>72</v>
      </c>
      <c r="E13855" s="364" t="s">
        <v>4517</v>
      </c>
      <c r="F13855">
        <v>22</v>
      </c>
      <c r="G13855">
        <v>30</v>
      </c>
      <c r="H13855" s="364" t="s">
        <v>4747</v>
      </c>
      <c r="J13855" s="364" t="s">
        <v>4518</v>
      </c>
      <c r="K13855" s="364" t="s">
        <v>4517</v>
      </c>
      <c r="L13855" s="364" t="str" cm="1">
        <f t="array" ref="L13855">_xlfn.IFS( _xlfn.IFNA(VLOOKUP(ETMRouteStages[[#This Row],[Depot]]&amp;":"&amp;ETMRouteStages[[#This Row],[RouteNo]], Via, 2, FALSE),"")=SUBSTITUTE(ETMRouteStages[[#This Row],[StageName]], "EV ",""), "Via", TRUE, "")</f>
        <v/>
      </c>
      <c r="M13855" s="364" t="b">
        <f>IF(ETMRouteStages[[#This Row],[RID]]=A13854,ETMRouteStages[[#This Row],[StageSequence]]=F13854+1,TRUE)</f>
        <v>1</v>
      </c>
    </row>
    <row r="13856" spans="1:13">
      <c r="A13856" s="364" t="s">
        <v>9755</v>
      </c>
      <c r="B13856" s="364" t="s">
        <v>287</v>
      </c>
      <c r="C13856" s="364" t="s">
        <v>4963</v>
      </c>
      <c r="D13856" s="300">
        <v>72</v>
      </c>
      <c r="E13856" s="364" t="s">
        <v>2459</v>
      </c>
      <c r="F13856">
        <v>23</v>
      </c>
      <c r="G13856">
        <v>31</v>
      </c>
      <c r="H13856" s="364" t="s">
        <v>4747</v>
      </c>
      <c r="J13856" s="364" t="s">
        <v>2460</v>
      </c>
      <c r="K13856" s="364" t="s">
        <v>2459</v>
      </c>
      <c r="L13856" s="364" t="str" cm="1">
        <f t="array" ref="L13856">_xlfn.IFS( _xlfn.IFNA(VLOOKUP(ETMRouteStages[[#This Row],[Depot]]&amp;":"&amp;ETMRouteStages[[#This Row],[RouteNo]], Via, 2, FALSE),"")=SUBSTITUTE(ETMRouteStages[[#This Row],[StageName]], "EV ",""), "Via", TRUE, "")</f>
        <v/>
      </c>
      <c r="M13856" s="364" t="b">
        <f>IF(ETMRouteStages[[#This Row],[RID]]=A13855,ETMRouteStages[[#This Row],[StageSequence]]=F13855+1,TRUE)</f>
        <v>1</v>
      </c>
    </row>
    <row r="13857" spans="1:13">
      <c r="A13857" s="364" t="s">
        <v>9755</v>
      </c>
      <c r="B13857" s="364" t="s">
        <v>287</v>
      </c>
      <c r="C13857" s="364" t="s">
        <v>4963</v>
      </c>
      <c r="D13857" s="300">
        <v>72</v>
      </c>
      <c r="E13857" s="364" t="s">
        <v>4120</v>
      </c>
      <c r="F13857">
        <v>24</v>
      </c>
      <c r="G13857">
        <v>32</v>
      </c>
      <c r="H13857" s="364" t="s">
        <v>4747</v>
      </c>
      <c r="J13857" s="364" t="s">
        <v>4121</v>
      </c>
      <c r="K13857" s="364" t="s">
        <v>4120</v>
      </c>
      <c r="L13857" s="364" t="str" cm="1">
        <f t="array" ref="L13857">_xlfn.IFS( _xlfn.IFNA(VLOOKUP(ETMRouteStages[[#This Row],[Depot]]&amp;":"&amp;ETMRouteStages[[#This Row],[RouteNo]], Via, 2, FALSE),"")=SUBSTITUTE(ETMRouteStages[[#This Row],[StageName]], "EV ",""), "Via", TRUE, "")</f>
        <v/>
      </c>
      <c r="M13857" s="364" t="b">
        <f>IF(ETMRouteStages[[#This Row],[RID]]=A13856,ETMRouteStages[[#This Row],[StageSequence]]=F13856+1,TRUE)</f>
        <v>1</v>
      </c>
    </row>
    <row r="13858" spans="1:13">
      <c r="A13858" s="364" t="s">
        <v>9755</v>
      </c>
      <c r="B13858" s="364" t="s">
        <v>287</v>
      </c>
      <c r="C13858" s="364" t="s">
        <v>4963</v>
      </c>
      <c r="D13858" s="300">
        <v>72</v>
      </c>
      <c r="E13858" s="364" t="s">
        <v>4589</v>
      </c>
      <c r="F13858">
        <v>25</v>
      </c>
      <c r="G13858">
        <v>34</v>
      </c>
      <c r="H13858" s="364" t="s">
        <v>4747</v>
      </c>
      <c r="J13858" s="364" t="s">
        <v>4590</v>
      </c>
      <c r="K13858" s="364" t="s">
        <v>4589</v>
      </c>
      <c r="L13858" s="364" t="str" cm="1">
        <f t="array" ref="L13858">_xlfn.IFS( _xlfn.IFNA(VLOOKUP(ETMRouteStages[[#This Row],[Depot]]&amp;":"&amp;ETMRouteStages[[#This Row],[RouteNo]], Via, 2, FALSE),"")=SUBSTITUTE(ETMRouteStages[[#This Row],[StageName]], "EV ",""), "Via", TRUE, "")</f>
        <v/>
      </c>
      <c r="M13858" s="364" t="b">
        <f>IF(ETMRouteStages[[#This Row],[RID]]=A13857,ETMRouteStages[[#This Row],[StageSequence]]=F13857+1,TRUE)</f>
        <v>1</v>
      </c>
    </row>
    <row r="13859" spans="1:13">
      <c r="A13859" s="364" t="s">
        <v>9755</v>
      </c>
      <c r="B13859" s="364" t="s">
        <v>287</v>
      </c>
      <c r="C13859" s="364" t="s">
        <v>4963</v>
      </c>
      <c r="D13859" s="300">
        <v>72</v>
      </c>
      <c r="E13859" s="364" t="s">
        <v>1061</v>
      </c>
      <c r="F13859">
        <v>26</v>
      </c>
      <c r="G13859">
        <v>36</v>
      </c>
      <c r="H13859" s="364" t="s">
        <v>4747</v>
      </c>
      <c r="J13859" s="364" t="s">
        <v>124</v>
      </c>
      <c r="K13859" s="364" t="s">
        <v>1061</v>
      </c>
      <c r="L13859" s="364" t="str" cm="1">
        <f t="array" ref="L13859">_xlfn.IFS( _xlfn.IFNA(VLOOKUP(ETMRouteStages[[#This Row],[Depot]]&amp;":"&amp;ETMRouteStages[[#This Row],[RouteNo]], Via, 2, FALSE),"")=SUBSTITUTE(ETMRouteStages[[#This Row],[StageName]], "EV ",""), "Via", TRUE, "")</f>
        <v/>
      </c>
      <c r="M13859" s="364" t="b">
        <f>IF(ETMRouteStages[[#This Row],[RID]]=A13858,ETMRouteStages[[#This Row],[StageSequence]]=F13858+1,TRUE)</f>
        <v>1</v>
      </c>
    </row>
    <row r="13860" spans="1:13">
      <c r="A13860" s="364" t="s">
        <v>9755</v>
      </c>
      <c r="B13860" s="364" t="s">
        <v>287</v>
      </c>
      <c r="C13860" s="364" t="s">
        <v>4963</v>
      </c>
      <c r="D13860" s="300">
        <v>72</v>
      </c>
      <c r="E13860" s="364" t="s">
        <v>3897</v>
      </c>
      <c r="F13860">
        <v>27</v>
      </c>
      <c r="G13860">
        <v>37</v>
      </c>
      <c r="H13860" s="364" t="s">
        <v>4747</v>
      </c>
      <c r="J13860" s="364" t="s">
        <v>3897</v>
      </c>
      <c r="K13860" s="364" t="s">
        <v>3897</v>
      </c>
      <c r="L13860" s="364" t="str" cm="1">
        <f t="array" ref="L13860">_xlfn.IFS( _xlfn.IFNA(VLOOKUP(ETMRouteStages[[#This Row],[Depot]]&amp;":"&amp;ETMRouteStages[[#This Row],[RouteNo]], Via, 2, FALSE),"")=SUBSTITUTE(ETMRouteStages[[#This Row],[StageName]], "EV ",""), "Via", TRUE, "")</f>
        <v/>
      </c>
      <c r="M13860" s="364" t="b">
        <f>IF(ETMRouteStages[[#This Row],[RID]]=A13859,ETMRouteStages[[#This Row],[StageSequence]]=F13859+1,TRUE)</f>
        <v>1</v>
      </c>
    </row>
    <row r="13861" spans="1:13">
      <c r="A13861" s="364" t="s">
        <v>9755</v>
      </c>
      <c r="B13861" s="364" t="s">
        <v>287</v>
      </c>
      <c r="C13861" s="364" t="s">
        <v>4963</v>
      </c>
      <c r="D13861" s="300">
        <v>72</v>
      </c>
      <c r="E13861" s="364" t="s">
        <v>2969</v>
      </c>
      <c r="F13861">
        <v>28</v>
      </c>
      <c r="G13861">
        <v>39</v>
      </c>
      <c r="H13861" s="364" t="s">
        <v>4747</v>
      </c>
      <c r="J13861" s="364" t="s">
        <v>2970</v>
      </c>
      <c r="K13861" s="364" t="s">
        <v>2969</v>
      </c>
      <c r="L13861" s="364" t="str" cm="1">
        <f t="array" ref="L13861">_xlfn.IFS( _xlfn.IFNA(VLOOKUP(ETMRouteStages[[#This Row],[Depot]]&amp;":"&amp;ETMRouteStages[[#This Row],[RouteNo]], Via, 2, FALSE),"")=SUBSTITUTE(ETMRouteStages[[#This Row],[StageName]], "EV ",""), "Via", TRUE, "")</f>
        <v/>
      </c>
      <c r="M13861" s="364" t="b">
        <f>IF(ETMRouteStages[[#This Row],[RID]]=A13860,ETMRouteStages[[#This Row],[StageSequence]]=F13860+1,TRUE)</f>
        <v>1</v>
      </c>
    </row>
    <row r="13862" spans="1:13">
      <c r="A13862" s="364" t="s">
        <v>9755</v>
      </c>
      <c r="B13862" s="364" t="s">
        <v>287</v>
      </c>
      <c r="C13862" s="364" t="s">
        <v>4963</v>
      </c>
      <c r="D13862" s="300">
        <v>72</v>
      </c>
      <c r="E13862" s="364" t="s">
        <v>2655</v>
      </c>
      <c r="F13862">
        <v>29</v>
      </c>
      <c r="G13862">
        <v>40</v>
      </c>
      <c r="H13862" s="364" t="s">
        <v>4747</v>
      </c>
      <c r="J13862" s="364" t="s">
        <v>2656</v>
      </c>
      <c r="K13862" s="364" t="s">
        <v>2655</v>
      </c>
      <c r="L13862" s="364" t="str" cm="1">
        <f t="array" ref="L13862">_xlfn.IFS( _xlfn.IFNA(VLOOKUP(ETMRouteStages[[#This Row],[Depot]]&amp;":"&amp;ETMRouteStages[[#This Row],[RouteNo]], Via, 2, FALSE),"")=SUBSTITUTE(ETMRouteStages[[#This Row],[StageName]], "EV ",""), "Via", TRUE, "")</f>
        <v/>
      </c>
      <c r="M13862" s="364" t="b">
        <f>IF(ETMRouteStages[[#This Row],[RID]]=A13861,ETMRouteStages[[#This Row],[StageSequence]]=F13861+1,TRUE)</f>
        <v>1</v>
      </c>
    </row>
    <row r="13863" spans="1:13">
      <c r="A13863" s="364" t="s">
        <v>9755</v>
      </c>
      <c r="B13863" s="364" t="s">
        <v>287</v>
      </c>
      <c r="C13863" s="364" t="s">
        <v>4963</v>
      </c>
      <c r="D13863" s="300">
        <v>72</v>
      </c>
      <c r="E13863" s="364" t="s">
        <v>4116</v>
      </c>
      <c r="F13863">
        <v>30</v>
      </c>
      <c r="G13863">
        <v>41</v>
      </c>
      <c r="H13863" s="364" t="s">
        <v>4747</v>
      </c>
      <c r="J13863" s="364" t="s">
        <v>4117</v>
      </c>
      <c r="K13863" s="364" t="s">
        <v>4116</v>
      </c>
      <c r="L13863" s="364" t="str" cm="1">
        <f t="array" ref="L13863">_xlfn.IFS( _xlfn.IFNA(VLOOKUP(ETMRouteStages[[#This Row],[Depot]]&amp;":"&amp;ETMRouteStages[[#This Row],[RouteNo]], Via, 2, FALSE),"")=SUBSTITUTE(ETMRouteStages[[#This Row],[StageName]], "EV ",""), "Via", TRUE, "")</f>
        <v/>
      </c>
      <c r="M13863" s="364" t="b">
        <f>IF(ETMRouteStages[[#This Row],[RID]]=A13862,ETMRouteStages[[#This Row],[StageSequence]]=F13862+1,TRUE)</f>
        <v>1</v>
      </c>
    </row>
    <row r="13864" spans="1:13">
      <c r="A13864" s="364" t="s">
        <v>9755</v>
      </c>
      <c r="B13864" s="364" t="s">
        <v>287</v>
      </c>
      <c r="C13864" s="364" t="s">
        <v>4963</v>
      </c>
      <c r="D13864" s="300">
        <v>72</v>
      </c>
      <c r="E13864" s="364" t="s">
        <v>550</v>
      </c>
      <c r="F13864">
        <v>31</v>
      </c>
      <c r="G13864">
        <v>42</v>
      </c>
      <c r="H13864" s="364" t="s">
        <v>4747</v>
      </c>
      <c r="J13864" s="364" t="s">
        <v>1176</v>
      </c>
      <c r="K13864" s="364" t="s">
        <v>550</v>
      </c>
      <c r="L13864" s="364" t="str" cm="1">
        <f t="array" ref="L13864">_xlfn.IFS( _xlfn.IFNA(VLOOKUP(ETMRouteStages[[#This Row],[Depot]]&amp;":"&amp;ETMRouteStages[[#This Row],[RouteNo]], Via, 2, FALSE),"")=SUBSTITUTE(ETMRouteStages[[#This Row],[StageName]], "EV ",""), "Via", TRUE, "")</f>
        <v/>
      </c>
      <c r="M13864" s="364" t="b">
        <f>IF(ETMRouteStages[[#This Row],[RID]]=A13863,ETMRouteStages[[#This Row],[StageSequence]]=F13863+1,TRUE)</f>
        <v>1</v>
      </c>
    </row>
    <row r="13865" spans="1:13">
      <c r="A13865" s="364" t="s">
        <v>9755</v>
      </c>
      <c r="B13865" s="364" t="s">
        <v>287</v>
      </c>
      <c r="C13865" s="364" t="s">
        <v>4963</v>
      </c>
      <c r="D13865" s="300">
        <v>72</v>
      </c>
      <c r="E13865" s="364" t="s">
        <v>4114</v>
      </c>
      <c r="F13865">
        <v>32</v>
      </c>
      <c r="G13865">
        <v>43</v>
      </c>
      <c r="H13865" s="364" t="s">
        <v>4747</v>
      </c>
      <c r="J13865" s="364" t="s">
        <v>4115</v>
      </c>
      <c r="K13865" s="364" t="s">
        <v>4114</v>
      </c>
      <c r="L13865" s="364" t="str" cm="1">
        <f t="array" ref="L13865">_xlfn.IFS( _xlfn.IFNA(VLOOKUP(ETMRouteStages[[#This Row],[Depot]]&amp;":"&amp;ETMRouteStages[[#This Row],[RouteNo]], Via, 2, FALSE),"")=SUBSTITUTE(ETMRouteStages[[#This Row],[StageName]], "EV ",""), "Via", TRUE, "")</f>
        <v/>
      </c>
      <c r="M13865" s="364" t="b">
        <f>IF(ETMRouteStages[[#This Row],[RID]]=A13864,ETMRouteStages[[#This Row],[StageSequence]]=F13864+1,TRUE)</f>
        <v>1</v>
      </c>
    </row>
    <row r="13866" spans="1:13">
      <c r="A13866" s="364" t="s">
        <v>9755</v>
      </c>
      <c r="B13866" s="364" t="s">
        <v>287</v>
      </c>
      <c r="C13866" s="364" t="s">
        <v>4963</v>
      </c>
      <c r="D13866" s="300">
        <v>72</v>
      </c>
      <c r="E13866" s="364" t="s">
        <v>3856</v>
      </c>
      <c r="F13866">
        <v>33</v>
      </c>
      <c r="G13866">
        <v>44</v>
      </c>
      <c r="H13866" s="364" t="s">
        <v>4747</v>
      </c>
      <c r="J13866" s="364" t="s">
        <v>3857</v>
      </c>
      <c r="K13866" s="364" t="s">
        <v>3856</v>
      </c>
      <c r="L13866" s="364" t="str" cm="1">
        <f t="array" ref="L13866">_xlfn.IFS( _xlfn.IFNA(VLOOKUP(ETMRouteStages[[#This Row],[Depot]]&amp;":"&amp;ETMRouteStages[[#This Row],[RouteNo]], Via, 2, FALSE),"")=SUBSTITUTE(ETMRouteStages[[#This Row],[StageName]], "EV ",""), "Via", TRUE, "")</f>
        <v/>
      </c>
      <c r="M13866" s="364" t="b">
        <f>IF(ETMRouteStages[[#This Row],[RID]]=A13865,ETMRouteStages[[#This Row],[StageSequence]]=F13865+1,TRUE)</f>
        <v>1</v>
      </c>
    </row>
    <row r="13867" spans="1:13">
      <c r="A13867" s="364" t="s">
        <v>9755</v>
      </c>
      <c r="B13867" s="364" t="s">
        <v>287</v>
      </c>
      <c r="C13867" s="364" t="s">
        <v>4963</v>
      </c>
      <c r="D13867" s="300">
        <v>72</v>
      </c>
      <c r="E13867" s="364" t="s">
        <v>1167</v>
      </c>
      <c r="F13867">
        <v>34</v>
      </c>
      <c r="G13867">
        <v>46</v>
      </c>
      <c r="H13867" s="364" t="s">
        <v>4747</v>
      </c>
      <c r="J13867" s="364" t="s">
        <v>1166</v>
      </c>
      <c r="K13867" s="364" t="s">
        <v>1167</v>
      </c>
      <c r="L13867" s="364" t="str" cm="1">
        <f t="array" ref="L13867">_xlfn.IFS( _xlfn.IFNA(VLOOKUP(ETMRouteStages[[#This Row],[Depot]]&amp;":"&amp;ETMRouteStages[[#This Row],[RouteNo]], Via, 2, FALSE),"")=SUBSTITUTE(ETMRouteStages[[#This Row],[StageName]], "EV ",""), "Via", TRUE, "")</f>
        <v/>
      </c>
      <c r="M13867" s="364" t="b">
        <f>IF(ETMRouteStages[[#This Row],[RID]]=A13866,ETMRouteStages[[#This Row],[StageSequence]]=F13866+1,TRUE)</f>
        <v>1</v>
      </c>
    </row>
    <row r="13868" spans="1:13">
      <c r="A13868" s="364" t="s">
        <v>9756</v>
      </c>
      <c r="B13868" s="364" t="s">
        <v>287</v>
      </c>
      <c r="C13868" s="364" t="s">
        <v>4964</v>
      </c>
      <c r="D13868" s="300">
        <v>73</v>
      </c>
      <c r="E13868" s="364" t="s">
        <v>454</v>
      </c>
      <c r="F13868">
        <v>1</v>
      </c>
      <c r="G13868">
        <v>0</v>
      </c>
      <c r="H13868" s="364" t="s">
        <v>4747</v>
      </c>
      <c r="J13868" s="364" t="s">
        <v>450</v>
      </c>
      <c r="K13868" s="364" t="s">
        <v>454</v>
      </c>
      <c r="L13868" s="364" t="str" cm="1">
        <f t="array" ref="L13868">_xlfn.IFS( _xlfn.IFNA(VLOOKUP(ETMRouteStages[[#This Row],[Depot]]&amp;":"&amp;ETMRouteStages[[#This Row],[RouteNo]], Via, 2, FALSE),"")=SUBSTITUTE(ETMRouteStages[[#This Row],[StageName]], "EV ",""), "Via", TRUE, "")</f>
        <v/>
      </c>
      <c r="M13868" s="364" t="b">
        <f>IF(ETMRouteStages[[#This Row],[RID]]=A13867,ETMRouteStages[[#This Row],[StageSequence]]=F13867+1,TRUE)</f>
        <v>1</v>
      </c>
    </row>
    <row r="13869" spans="1:13">
      <c r="A13869" s="364" t="s">
        <v>9756</v>
      </c>
      <c r="B13869" s="364" t="s">
        <v>287</v>
      </c>
      <c r="C13869" s="364" t="s">
        <v>4964</v>
      </c>
      <c r="D13869" s="300">
        <v>73</v>
      </c>
      <c r="E13869" s="364" t="s">
        <v>2835</v>
      </c>
      <c r="F13869">
        <v>2</v>
      </c>
      <c r="G13869">
        <v>2</v>
      </c>
      <c r="H13869" s="364" t="s">
        <v>4747</v>
      </c>
      <c r="J13869" s="364" t="s">
        <v>2836</v>
      </c>
      <c r="K13869" s="364" t="s">
        <v>2835</v>
      </c>
      <c r="L13869" s="364" t="str" cm="1">
        <f t="array" ref="L13869">_xlfn.IFS( _xlfn.IFNA(VLOOKUP(ETMRouteStages[[#This Row],[Depot]]&amp;":"&amp;ETMRouteStages[[#This Row],[RouteNo]], Via, 2, FALSE),"")=SUBSTITUTE(ETMRouteStages[[#This Row],[StageName]], "EV ",""), "Via", TRUE, "")</f>
        <v/>
      </c>
      <c r="M13869" s="364" t="b">
        <f>IF(ETMRouteStages[[#This Row],[RID]]=A13868,ETMRouteStages[[#This Row],[StageSequence]]=F13868+1,TRUE)</f>
        <v>1</v>
      </c>
    </row>
    <row r="13870" spans="1:13">
      <c r="A13870" s="364" t="s">
        <v>9756</v>
      </c>
      <c r="B13870" s="364" t="s">
        <v>287</v>
      </c>
      <c r="C13870" s="364" t="s">
        <v>4964</v>
      </c>
      <c r="D13870" s="300">
        <v>73</v>
      </c>
      <c r="E13870" s="364" t="s">
        <v>2956</v>
      </c>
      <c r="F13870">
        <v>3</v>
      </c>
      <c r="G13870">
        <v>4</v>
      </c>
      <c r="H13870" s="364" t="s">
        <v>4747</v>
      </c>
      <c r="J13870" s="364" t="s">
        <v>2957</v>
      </c>
      <c r="K13870" s="364" t="s">
        <v>2956</v>
      </c>
      <c r="L13870" s="364" t="str" cm="1">
        <f t="array" ref="L13870">_xlfn.IFS( _xlfn.IFNA(VLOOKUP(ETMRouteStages[[#This Row],[Depot]]&amp;":"&amp;ETMRouteStages[[#This Row],[RouteNo]], Via, 2, FALSE),"")=SUBSTITUTE(ETMRouteStages[[#This Row],[StageName]], "EV ",""), "Via", TRUE, "")</f>
        <v/>
      </c>
      <c r="M13870" s="364" t="b">
        <f>IF(ETMRouteStages[[#This Row],[RID]]=A13869,ETMRouteStages[[#This Row],[StageSequence]]=F13869+1,TRUE)</f>
        <v>1</v>
      </c>
    </row>
    <row r="13871" spans="1:13">
      <c r="A13871" s="364" t="s">
        <v>9756</v>
      </c>
      <c r="B13871" s="364" t="s">
        <v>287</v>
      </c>
      <c r="C13871" s="364" t="s">
        <v>4964</v>
      </c>
      <c r="D13871" s="300">
        <v>73</v>
      </c>
      <c r="E13871" s="364" t="s">
        <v>4145</v>
      </c>
      <c r="F13871">
        <v>4</v>
      </c>
      <c r="G13871">
        <v>5</v>
      </c>
      <c r="H13871" s="364" t="s">
        <v>4747</v>
      </c>
      <c r="J13871" s="364" t="s">
        <v>2435</v>
      </c>
      <c r="K13871" s="364" t="s">
        <v>4145</v>
      </c>
      <c r="L13871" s="364" t="str" cm="1">
        <f t="array" ref="L13871">_xlfn.IFS( _xlfn.IFNA(VLOOKUP(ETMRouteStages[[#This Row],[Depot]]&amp;":"&amp;ETMRouteStages[[#This Row],[RouteNo]], Via, 2, FALSE),"")=SUBSTITUTE(ETMRouteStages[[#This Row],[StageName]], "EV ",""), "Via", TRUE, "")</f>
        <v/>
      </c>
      <c r="M13871" s="364" t="b">
        <f>IF(ETMRouteStages[[#This Row],[RID]]=A13870,ETMRouteStages[[#This Row],[StageSequence]]=F13870+1,TRUE)</f>
        <v>1</v>
      </c>
    </row>
    <row r="13872" spans="1:13">
      <c r="A13872" s="364" t="s">
        <v>9756</v>
      </c>
      <c r="B13872" s="364" t="s">
        <v>287</v>
      </c>
      <c r="C13872" s="364" t="s">
        <v>4964</v>
      </c>
      <c r="D13872" s="300">
        <v>73</v>
      </c>
      <c r="E13872" s="364" t="s">
        <v>4062</v>
      </c>
      <c r="F13872">
        <v>5</v>
      </c>
      <c r="G13872">
        <v>7</v>
      </c>
      <c r="H13872" s="364" t="s">
        <v>4747</v>
      </c>
      <c r="J13872" s="364" t="s">
        <v>4063</v>
      </c>
      <c r="K13872" s="364" t="s">
        <v>4062</v>
      </c>
      <c r="L13872" s="364" t="str" cm="1">
        <f t="array" ref="L13872">_xlfn.IFS( _xlfn.IFNA(VLOOKUP(ETMRouteStages[[#This Row],[Depot]]&amp;":"&amp;ETMRouteStages[[#This Row],[RouteNo]], Via, 2, FALSE),"")=SUBSTITUTE(ETMRouteStages[[#This Row],[StageName]], "EV ",""), "Via", TRUE, "")</f>
        <v>Via</v>
      </c>
      <c r="M13872" s="364" t="b">
        <f>IF(ETMRouteStages[[#This Row],[RID]]=A13871,ETMRouteStages[[#This Row],[StageSequence]]=F13871+1,TRUE)</f>
        <v>1</v>
      </c>
    </row>
    <row r="13873" spans="1:13">
      <c r="A13873" s="364" t="s">
        <v>9756</v>
      </c>
      <c r="B13873" s="364" t="s">
        <v>287</v>
      </c>
      <c r="C13873" s="364" t="s">
        <v>4964</v>
      </c>
      <c r="D13873" s="300">
        <v>73</v>
      </c>
      <c r="E13873" s="364" t="s">
        <v>4358</v>
      </c>
      <c r="F13873">
        <v>6</v>
      </c>
      <c r="G13873">
        <v>8</v>
      </c>
      <c r="H13873" s="364" t="s">
        <v>4747</v>
      </c>
      <c r="J13873" s="364" t="s">
        <v>4359</v>
      </c>
      <c r="K13873" s="364" t="s">
        <v>4358</v>
      </c>
      <c r="L13873" s="364" t="str" cm="1">
        <f t="array" ref="L13873">_xlfn.IFS( _xlfn.IFNA(VLOOKUP(ETMRouteStages[[#This Row],[Depot]]&amp;":"&amp;ETMRouteStages[[#This Row],[RouteNo]], Via, 2, FALSE),"")=SUBSTITUTE(ETMRouteStages[[#This Row],[StageName]], "EV ",""), "Via", TRUE, "")</f>
        <v/>
      </c>
      <c r="M13873" s="364" t="b">
        <f>IF(ETMRouteStages[[#This Row],[RID]]=A13872,ETMRouteStages[[#This Row],[StageSequence]]=F13872+1,TRUE)</f>
        <v>1</v>
      </c>
    </row>
    <row r="13874" spans="1:13">
      <c r="A13874" s="364" t="s">
        <v>9756</v>
      </c>
      <c r="B13874" s="364" t="s">
        <v>287</v>
      </c>
      <c r="C13874" s="364" t="s">
        <v>4964</v>
      </c>
      <c r="D13874" s="300">
        <v>73</v>
      </c>
      <c r="E13874" s="364" t="s">
        <v>3210</v>
      </c>
      <c r="F13874">
        <v>7</v>
      </c>
      <c r="G13874">
        <v>9</v>
      </c>
      <c r="H13874" s="364" t="s">
        <v>4747</v>
      </c>
      <c r="J13874" s="364" t="s">
        <v>3211</v>
      </c>
      <c r="K13874" s="364" t="s">
        <v>3210</v>
      </c>
      <c r="L13874" s="364" t="str" cm="1">
        <f t="array" ref="L13874">_xlfn.IFS( _xlfn.IFNA(VLOOKUP(ETMRouteStages[[#This Row],[Depot]]&amp;":"&amp;ETMRouteStages[[#This Row],[RouteNo]], Via, 2, FALSE),"")=SUBSTITUTE(ETMRouteStages[[#This Row],[StageName]], "EV ",""), "Via", TRUE, "")</f>
        <v/>
      </c>
      <c r="M13874" s="364" t="b">
        <f>IF(ETMRouteStages[[#This Row],[RID]]=A13873,ETMRouteStages[[#This Row],[StageSequence]]=F13873+1,TRUE)</f>
        <v>1</v>
      </c>
    </row>
    <row r="13875" spans="1:13">
      <c r="A13875" s="364" t="s">
        <v>9756</v>
      </c>
      <c r="B13875" s="364" t="s">
        <v>287</v>
      </c>
      <c r="C13875" s="364" t="s">
        <v>4964</v>
      </c>
      <c r="D13875" s="300">
        <v>73</v>
      </c>
      <c r="E13875" s="364" t="s">
        <v>542</v>
      </c>
      <c r="F13875">
        <v>8</v>
      </c>
      <c r="G13875">
        <v>11</v>
      </c>
      <c r="H13875" s="364" t="s">
        <v>4747</v>
      </c>
      <c r="J13875" s="364" t="s">
        <v>3736</v>
      </c>
      <c r="K13875" s="364" t="s">
        <v>542</v>
      </c>
      <c r="L13875" s="364" t="str" cm="1">
        <f t="array" ref="L13875">_xlfn.IFS( _xlfn.IFNA(VLOOKUP(ETMRouteStages[[#This Row],[Depot]]&amp;":"&amp;ETMRouteStages[[#This Row],[RouteNo]], Via, 2, FALSE),"")=SUBSTITUTE(ETMRouteStages[[#This Row],[StageName]], "EV ",""), "Via", TRUE, "")</f>
        <v/>
      </c>
      <c r="M13875" s="364" t="b">
        <f>IF(ETMRouteStages[[#This Row],[RID]]=A13874,ETMRouteStages[[#This Row],[StageSequence]]=F13874+1,TRUE)</f>
        <v>1</v>
      </c>
    </row>
    <row r="13876" spans="1:13">
      <c r="A13876" s="364" t="s">
        <v>9757</v>
      </c>
      <c r="B13876" s="364" t="s">
        <v>287</v>
      </c>
      <c r="C13876" s="364" t="s">
        <v>4965</v>
      </c>
      <c r="D13876" s="300">
        <v>74</v>
      </c>
      <c r="E13876" s="364" t="s">
        <v>454</v>
      </c>
      <c r="F13876">
        <v>1</v>
      </c>
      <c r="G13876">
        <v>0</v>
      </c>
      <c r="H13876" s="364" t="s">
        <v>4747</v>
      </c>
      <c r="J13876" s="364" t="s">
        <v>450</v>
      </c>
      <c r="K13876" s="364" t="s">
        <v>454</v>
      </c>
      <c r="L13876" s="364" t="str" cm="1">
        <f t="array" ref="L13876">_xlfn.IFS( _xlfn.IFNA(VLOOKUP(ETMRouteStages[[#This Row],[Depot]]&amp;":"&amp;ETMRouteStages[[#This Row],[RouteNo]], Via, 2, FALSE),"")=SUBSTITUTE(ETMRouteStages[[#This Row],[StageName]], "EV ",""), "Via", TRUE, "")</f>
        <v/>
      </c>
      <c r="M13876" s="364" t="b">
        <f>IF(ETMRouteStages[[#This Row],[RID]]=A13875,ETMRouteStages[[#This Row],[StageSequence]]=F13875+1,TRUE)</f>
        <v>1</v>
      </c>
    </row>
    <row r="13877" spans="1:13">
      <c r="A13877" s="364" t="s">
        <v>9757</v>
      </c>
      <c r="B13877" s="364" t="s">
        <v>287</v>
      </c>
      <c r="C13877" s="364" t="s">
        <v>4965</v>
      </c>
      <c r="D13877" s="300">
        <v>74</v>
      </c>
      <c r="E13877" s="364" t="s">
        <v>4197</v>
      </c>
      <c r="F13877">
        <v>2</v>
      </c>
      <c r="G13877">
        <v>3</v>
      </c>
      <c r="H13877" s="364" t="s">
        <v>4747</v>
      </c>
      <c r="J13877" s="364" t="s">
        <v>4198</v>
      </c>
      <c r="K13877" s="364" t="s">
        <v>4197</v>
      </c>
      <c r="L13877" s="364" t="str" cm="1">
        <f t="array" ref="L13877">_xlfn.IFS( _xlfn.IFNA(VLOOKUP(ETMRouteStages[[#This Row],[Depot]]&amp;":"&amp;ETMRouteStages[[#This Row],[RouteNo]], Via, 2, FALSE),"")=SUBSTITUTE(ETMRouteStages[[#This Row],[StageName]], "EV ",""), "Via", TRUE, "")</f>
        <v/>
      </c>
      <c r="M13877" s="364" t="b">
        <f>IF(ETMRouteStages[[#This Row],[RID]]=A13876,ETMRouteStages[[#This Row],[StageSequence]]=F13876+1,TRUE)</f>
        <v>1</v>
      </c>
    </row>
    <row r="13878" spans="1:13">
      <c r="A13878" s="364" t="s">
        <v>9757</v>
      </c>
      <c r="B13878" s="364" t="s">
        <v>287</v>
      </c>
      <c r="C13878" s="364" t="s">
        <v>4965</v>
      </c>
      <c r="D13878" s="300">
        <v>74</v>
      </c>
      <c r="E13878" s="364" t="s">
        <v>3377</v>
      </c>
      <c r="F13878">
        <v>3</v>
      </c>
      <c r="G13878">
        <v>4</v>
      </c>
      <c r="H13878" s="364" t="s">
        <v>4747</v>
      </c>
      <c r="J13878" s="364" t="s">
        <v>3378</v>
      </c>
      <c r="K13878" s="364" t="s">
        <v>3377</v>
      </c>
      <c r="L13878" s="364" t="str" cm="1">
        <f t="array" ref="L13878">_xlfn.IFS( _xlfn.IFNA(VLOOKUP(ETMRouteStages[[#This Row],[Depot]]&amp;":"&amp;ETMRouteStages[[#This Row],[RouteNo]], Via, 2, FALSE),"")=SUBSTITUTE(ETMRouteStages[[#This Row],[StageName]], "EV ",""), "Via", TRUE, "")</f>
        <v/>
      </c>
      <c r="M13878" s="364" t="b">
        <f>IF(ETMRouteStages[[#This Row],[RID]]=A13877,ETMRouteStages[[#This Row],[StageSequence]]=F13877+1,TRUE)</f>
        <v>1</v>
      </c>
    </row>
    <row r="13879" spans="1:13">
      <c r="A13879" s="364" t="s">
        <v>9757</v>
      </c>
      <c r="B13879" s="364" t="s">
        <v>287</v>
      </c>
      <c r="C13879" s="364" t="s">
        <v>4965</v>
      </c>
      <c r="D13879" s="300">
        <v>74</v>
      </c>
      <c r="E13879" s="364" t="s">
        <v>1131</v>
      </c>
      <c r="F13879">
        <v>4</v>
      </c>
      <c r="G13879">
        <v>5</v>
      </c>
      <c r="H13879" s="364" t="s">
        <v>4747</v>
      </c>
      <c r="J13879" s="364" t="s">
        <v>3324</v>
      </c>
      <c r="K13879" s="364" t="s">
        <v>1131</v>
      </c>
      <c r="L13879" s="364" t="str" cm="1">
        <f t="array" ref="L13879">_xlfn.IFS( _xlfn.IFNA(VLOOKUP(ETMRouteStages[[#This Row],[Depot]]&amp;":"&amp;ETMRouteStages[[#This Row],[RouteNo]], Via, 2, FALSE),"")=SUBSTITUTE(ETMRouteStages[[#This Row],[StageName]], "EV ",""), "Via", TRUE, "")</f>
        <v/>
      </c>
      <c r="M13879" s="364" t="b">
        <f>IF(ETMRouteStages[[#This Row],[RID]]=A13878,ETMRouteStages[[#This Row],[StageSequence]]=F13878+1,TRUE)</f>
        <v>1</v>
      </c>
    </row>
    <row r="13880" spans="1:13">
      <c r="A13880" s="364" t="s">
        <v>9757</v>
      </c>
      <c r="B13880" s="364" t="s">
        <v>287</v>
      </c>
      <c r="C13880" s="364" t="s">
        <v>4965</v>
      </c>
      <c r="D13880" s="300">
        <v>74</v>
      </c>
      <c r="E13880" s="364" t="s">
        <v>2662</v>
      </c>
      <c r="F13880">
        <v>5</v>
      </c>
      <c r="G13880">
        <v>7</v>
      </c>
      <c r="H13880" s="364" t="s">
        <v>4747</v>
      </c>
      <c r="J13880" s="364" t="s">
        <v>2663</v>
      </c>
      <c r="K13880" s="364" t="s">
        <v>2662</v>
      </c>
      <c r="L13880" s="364" t="str" cm="1">
        <f t="array" ref="L13880">_xlfn.IFS( _xlfn.IFNA(VLOOKUP(ETMRouteStages[[#This Row],[Depot]]&amp;":"&amp;ETMRouteStages[[#This Row],[RouteNo]], Via, 2, FALSE),"")=SUBSTITUTE(ETMRouteStages[[#This Row],[StageName]], "EV ",""), "Via", TRUE, "")</f>
        <v/>
      </c>
      <c r="M13880" s="364" t="b">
        <f>IF(ETMRouteStages[[#This Row],[RID]]=A13879,ETMRouteStages[[#This Row],[StageSequence]]=F13879+1,TRUE)</f>
        <v>1</v>
      </c>
    </row>
    <row r="13881" spans="1:13">
      <c r="A13881" s="364" t="s">
        <v>9757</v>
      </c>
      <c r="B13881" s="364" t="s">
        <v>287</v>
      </c>
      <c r="C13881" s="364" t="s">
        <v>4965</v>
      </c>
      <c r="D13881" s="300">
        <v>74</v>
      </c>
      <c r="E13881" s="364" t="s">
        <v>3675</v>
      </c>
      <c r="F13881">
        <v>6</v>
      </c>
      <c r="G13881">
        <v>8</v>
      </c>
      <c r="H13881" s="364" t="s">
        <v>4747</v>
      </c>
      <c r="J13881" s="364" t="s">
        <v>1145</v>
      </c>
      <c r="K13881" s="364" t="s">
        <v>3675</v>
      </c>
      <c r="L13881" s="364" t="str" cm="1">
        <f t="array" ref="L13881">_xlfn.IFS( _xlfn.IFNA(VLOOKUP(ETMRouteStages[[#This Row],[Depot]]&amp;":"&amp;ETMRouteStages[[#This Row],[RouteNo]], Via, 2, FALSE),"")=SUBSTITUTE(ETMRouteStages[[#This Row],[StageName]], "EV ",""), "Via", TRUE, "")</f>
        <v/>
      </c>
      <c r="M13881" s="364" t="b">
        <f>IF(ETMRouteStages[[#This Row],[RID]]=A13880,ETMRouteStages[[#This Row],[StageSequence]]=F13880+1,TRUE)</f>
        <v>1</v>
      </c>
    </row>
    <row r="13882" spans="1:13">
      <c r="A13882" s="364" t="s">
        <v>9757</v>
      </c>
      <c r="B13882" s="364" t="s">
        <v>287</v>
      </c>
      <c r="C13882" s="364" t="s">
        <v>4965</v>
      </c>
      <c r="D13882" s="300">
        <v>74</v>
      </c>
      <c r="E13882" s="364" t="s">
        <v>4145</v>
      </c>
      <c r="F13882">
        <v>7</v>
      </c>
      <c r="G13882">
        <v>10</v>
      </c>
      <c r="H13882" s="364" t="s">
        <v>4747</v>
      </c>
      <c r="J13882" s="364" t="s">
        <v>2435</v>
      </c>
      <c r="K13882" s="364" t="s">
        <v>4145</v>
      </c>
      <c r="L13882" s="364" t="str" cm="1">
        <f t="array" ref="L13882">_xlfn.IFS( _xlfn.IFNA(VLOOKUP(ETMRouteStages[[#This Row],[Depot]]&amp;":"&amp;ETMRouteStages[[#This Row],[RouteNo]], Via, 2, FALSE),"")=SUBSTITUTE(ETMRouteStages[[#This Row],[StageName]], "EV ",""), "Via", TRUE, "")</f>
        <v/>
      </c>
      <c r="M13882" s="364" t="b">
        <f>IF(ETMRouteStages[[#This Row],[RID]]=A13881,ETMRouteStages[[#This Row],[StageSequence]]=F13881+1,TRUE)</f>
        <v>1</v>
      </c>
    </row>
    <row r="13883" spans="1:13">
      <c r="A13883" s="364" t="s">
        <v>9757</v>
      </c>
      <c r="B13883" s="364" t="s">
        <v>287</v>
      </c>
      <c r="C13883" s="364" t="s">
        <v>4965</v>
      </c>
      <c r="D13883" s="300">
        <v>74</v>
      </c>
      <c r="E13883" s="364" t="s">
        <v>2956</v>
      </c>
      <c r="F13883">
        <v>8</v>
      </c>
      <c r="G13883">
        <v>12</v>
      </c>
      <c r="H13883" s="364" t="s">
        <v>4747</v>
      </c>
      <c r="J13883" s="364" t="s">
        <v>2957</v>
      </c>
      <c r="K13883" s="364" t="s">
        <v>2956</v>
      </c>
      <c r="L13883" s="364" t="str" cm="1">
        <f t="array" ref="L13883">_xlfn.IFS( _xlfn.IFNA(VLOOKUP(ETMRouteStages[[#This Row],[Depot]]&amp;":"&amp;ETMRouteStages[[#This Row],[RouteNo]], Via, 2, FALSE),"")=SUBSTITUTE(ETMRouteStages[[#This Row],[StageName]], "EV ",""), "Via", TRUE, "")</f>
        <v/>
      </c>
      <c r="M13883" s="364" t="b">
        <f>IF(ETMRouteStages[[#This Row],[RID]]=A13882,ETMRouteStages[[#This Row],[StageSequence]]=F13882+1,TRUE)</f>
        <v>1</v>
      </c>
    </row>
    <row r="13884" spans="1:13">
      <c r="A13884" s="364" t="s">
        <v>9757</v>
      </c>
      <c r="B13884" s="364" t="s">
        <v>287</v>
      </c>
      <c r="C13884" s="364" t="s">
        <v>4965</v>
      </c>
      <c r="D13884" s="300">
        <v>74</v>
      </c>
      <c r="E13884" s="364" t="s">
        <v>2835</v>
      </c>
      <c r="F13884">
        <v>9</v>
      </c>
      <c r="G13884">
        <v>14</v>
      </c>
      <c r="H13884" s="364" t="s">
        <v>4747</v>
      </c>
      <c r="J13884" s="364" t="s">
        <v>2836</v>
      </c>
      <c r="K13884" s="364" t="s">
        <v>2835</v>
      </c>
      <c r="L13884" s="364" t="str" cm="1">
        <f t="array" ref="L13884">_xlfn.IFS( _xlfn.IFNA(VLOOKUP(ETMRouteStages[[#This Row],[Depot]]&amp;":"&amp;ETMRouteStages[[#This Row],[RouteNo]], Via, 2, FALSE),"")=SUBSTITUTE(ETMRouteStages[[#This Row],[StageName]], "EV ",""), "Via", TRUE, "")</f>
        <v/>
      </c>
      <c r="M13884" s="364" t="b">
        <f>IF(ETMRouteStages[[#This Row],[RID]]=A13883,ETMRouteStages[[#This Row],[StageSequence]]=F13883+1,TRUE)</f>
        <v>1</v>
      </c>
    </row>
    <row r="13885" spans="1:13">
      <c r="A13885" s="364" t="s">
        <v>9757</v>
      </c>
      <c r="B13885" s="364" t="s">
        <v>287</v>
      </c>
      <c r="C13885" s="364" t="s">
        <v>4965</v>
      </c>
      <c r="D13885" s="300">
        <v>74</v>
      </c>
      <c r="E13885" s="364" t="s">
        <v>1142</v>
      </c>
      <c r="F13885">
        <v>10</v>
      </c>
      <c r="G13885">
        <v>15</v>
      </c>
      <c r="H13885" s="364" t="s">
        <v>4747</v>
      </c>
      <c r="J13885" s="364" t="s">
        <v>3512</v>
      </c>
      <c r="K13885" s="364" t="s">
        <v>1142</v>
      </c>
      <c r="L13885" s="364" t="str" cm="1">
        <f t="array" ref="L13885">_xlfn.IFS( _xlfn.IFNA(VLOOKUP(ETMRouteStages[[#This Row],[Depot]]&amp;":"&amp;ETMRouteStages[[#This Row],[RouteNo]], Via, 2, FALSE),"")=SUBSTITUTE(ETMRouteStages[[#This Row],[StageName]], "EV ",""), "Via", TRUE, "")</f>
        <v/>
      </c>
      <c r="M13885" s="364" t="b">
        <f>IF(ETMRouteStages[[#This Row],[RID]]=A13884,ETMRouteStages[[#This Row],[StageSequence]]=F13884+1,TRUE)</f>
        <v>1</v>
      </c>
    </row>
    <row r="13886" spans="1:13">
      <c r="A13886" s="364" t="s">
        <v>9758</v>
      </c>
      <c r="B13886" s="364" t="s">
        <v>287</v>
      </c>
      <c r="C13886" s="364" t="s">
        <v>4966</v>
      </c>
      <c r="D13886" s="300">
        <v>75</v>
      </c>
      <c r="E13886" s="364" t="s">
        <v>454</v>
      </c>
      <c r="F13886">
        <v>1</v>
      </c>
      <c r="G13886">
        <v>0</v>
      </c>
      <c r="H13886" s="364" t="s">
        <v>4747</v>
      </c>
      <c r="J13886" s="364" t="s">
        <v>450</v>
      </c>
      <c r="K13886" s="364" t="s">
        <v>454</v>
      </c>
      <c r="L13886" s="364" t="str" cm="1">
        <f t="array" ref="L13886">_xlfn.IFS( _xlfn.IFNA(VLOOKUP(ETMRouteStages[[#This Row],[Depot]]&amp;":"&amp;ETMRouteStages[[#This Row],[RouteNo]], Via, 2, FALSE),"")=SUBSTITUTE(ETMRouteStages[[#This Row],[StageName]], "EV ",""), "Via", TRUE, "")</f>
        <v/>
      </c>
      <c r="M13886" s="364" t="b">
        <f>IF(ETMRouteStages[[#This Row],[RID]]=A13885,ETMRouteStages[[#This Row],[StageSequence]]=F13885+1,TRUE)</f>
        <v>1</v>
      </c>
    </row>
    <row r="13887" spans="1:13">
      <c r="A13887" s="364" t="s">
        <v>9758</v>
      </c>
      <c r="B13887" s="364" t="s">
        <v>287</v>
      </c>
      <c r="C13887" s="364" t="s">
        <v>4966</v>
      </c>
      <c r="D13887" s="300">
        <v>75</v>
      </c>
      <c r="E13887" s="364" t="s">
        <v>4197</v>
      </c>
      <c r="F13887">
        <v>2</v>
      </c>
      <c r="G13887">
        <v>3</v>
      </c>
      <c r="H13887" s="364" t="s">
        <v>4747</v>
      </c>
      <c r="J13887" s="364" t="s">
        <v>4198</v>
      </c>
      <c r="K13887" s="364" t="s">
        <v>4197</v>
      </c>
      <c r="L13887" s="364" t="str" cm="1">
        <f t="array" ref="L13887">_xlfn.IFS( _xlfn.IFNA(VLOOKUP(ETMRouteStages[[#This Row],[Depot]]&amp;":"&amp;ETMRouteStages[[#This Row],[RouteNo]], Via, 2, FALSE),"")=SUBSTITUTE(ETMRouteStages[[#This Row],[StageName]], "EV ",""), "Via", TRUE, "")</f>
        <v/>
      </c>
      <c r="M13887" s="364" t="b">
        <f>IF(ETMRouteStages[[#This Row],[RID]]=A13886,ETMRouteStages[[#This Row],[StageSequence]]=F13886+1,TRUE)</f>
        <v>1</v>
      </c>
    </row>
    <row r="13888" spans="1:13">
      <c r="A13888" s="364" t="s">
        <v>9758</v>
      </c>
      <c r="B13888" s="364" t="s">
        <v>287</v>
      </c>
      <c r="C13888" s="364" t="s">
        <v>4966</v>
      </c>
      <c r="D13888" s="300">
        <v>75</v>
      </c>
      <c r="E13888" s="364" t="s">
        <v>3377</v>
      </c>
      <c r="F13888">
        <v>3</v>
      </c>
      <c r="G13888">
        <v>4</v>
      </c>
      <c r="H13888" s="364" t="s">
        <v>4747</v>
      </c>
      <c r="J13888" s="364" t="s">
        <v>3378</v>
      </c>
      <c r="K13888" s="364" t="s">
        <v>3377</v>
      </c>
      <c r="L13888" s="364" t="str" cm="1">
        <f t="array" ref="L13888">_xlfn.IFS( _xlfn.IFNA(VLOOKUP(ETMRouteStages[[#This Row],[Depot]]&amp;":"&amp;ETMRouteStages[[#This Row],[RouteNo]], Via, 2, FALSE),"")=SUBSTITUTE(ETMRouteStages[[#This Row],[StageName]], "EV ",""), "Via", TRUE, "")</f>
        <v/>
      </c>
      <c r="M13888" s="364" t="b">
        <f>IF(ETMRouteStages[[#This Row],[RID]]=A13887,ETMRouteStages[[#This Row],[StageSequence]]=F13887+1,TRUE)</f>
        <v>1</v>
      </c>
    </row>
    <row r="13889" spans="1:13">
      <c r="A13889" s="364" t="s">
        <v>9758</v>
      </c>
      <c r="B13889" s="364" t="s">
        <v>287</v>
      </c>
      <c r="C13889" s="364" t="s">
        <v>4966</v>
      </c>
      <c r="D13889" s="300">
        <v>75</v>
      </c>
      <c r="E13889" s="364" t="s">
        <v>1131</v>
      </c>
      <c r="F13889">
        <v>4</v>
      </c>
      <c r="G13889">
        <v>5</v>
      </c>
      <c r="H13889" s="364" t="s">
        <v>4747</v>
      </c>
      <c r="J13889" s="364" t="s">
        <v>3324</v>
      </c>
      <c r="K13889" s="364" t="s">
        <v>1131</v>
      </c>
      <c r="L13889" s="364" t="str" cm="1">
        <f t="array" ref="L13889">_xlfn.IFS( _xlfn.IFNA(VLOOKUP(ETMRouteStages[[#This Row],[Depot]]&amp;":"&amp;ETMRouteStages[[#This Row],[RouteNo]], Via, 2, FALSE),"")=SUBSTITUTE(ETMRouteStages[[#This Row],[StageName]], "EV ",""), "Via", TRUE, "")</f>
        <v/>
      </c>
      <c r="M13889" s="364" t="b">
        <f>IF(ETMRouteStages[[#This Row],[RID]]=A13888,ETMRouteStages[[#This Row],[StageSequence]]=F13888+1,TRUE)</f>
        <v>1</v>
      </c>
    </row>
    <row r="13890" spans="1:13">
      <c r="A13890" s="364" t="s">
        <v>9758</v>
      </c>
      <c r="B13890" s="364" t="s">
        <v>287</v>
      </c>
      <c r="C13890" s="364" t="s">
        <v>4966</v>
      </c>
      <c r="D13890" s="300">
        <v>75</v>
      </c>
      <c r="E13890" s="364" t="s">
        <v>2662</v>
      </c>
      <c r="F13890">
        <v>5</v>
      </c>
      <c r="G13890">
        <v>7</v>
      </c>
      <c r="H13890" s="364" t="s">
        <v>4747</v>
      </c>
      <c r="J13890" s="364" t="s">
        <v>2663</v>
      </c>
      <c r="K13890" s="364" t="s">
        <v>2662</v>
      </c>
      <c r="L13890" s="364" t="str" cm="1">
        <f t="array" ref="L13890">_xlfn.IFS( _xlfn.IFNA(VLOOKUP(ETMRouteStages[[#This Row],[Depot]]&amp;":"&amp;ETMRouteStages[[#This Row],[RouteNo]], Via, 2, FALSE),"")=SUBSTITUTE(ETMRouteStages[[#This Row],[StageName]], "EV ",""), "Via", TRUE, "")</f>
        <v/>
      </c>
      <c r="M13890" s="364" t="b">
        <f>IF(ETMRouteStages[[#This Row],[RID]]=A13889,ETMRouteStages[[#This Row],[StageSequence]]=F13889+1,TRUE)</f>
        <v>1</v>
      </c>
    </row>
    <row r="13891" spans="1:13">
      <c r="A13891" s="364" t="s">
        <v>9758</v>
      </c>
      <c r="B13891" s="364" t="s">
        <v>287</v>
      </c>
      <c r="C13891" s="364" t="s">
        <v>4966</v>
      </c>
      <c r="D13891" s="300">
        <v>75</v>
      </c>
      <c r="E13891" s="364" t="s">
        <v>3673</v>
      </c>
      <c r="F13891">
        <v>6</v>
      </c>
      <c r="G13891">
        <v>8</v>
      </c>
      <c r="H13891" s="364" t="s">
        <v>4747</v>
      </c>
      <c r="J13891" s="364" t="s">
        <v>3674</v>
      </c>
      <c r="K13891" s="364" t="s">
        <v>3673</v>
      </c>
      <c r="L13891" s="364" t="str" cm="1">
        <f t="array" ref="L13891">_xlfn.IFS( _xlfn.IFNA(VLOOKUP(ETMRouteStages[[#This Row],[Depot]]&amp;":"&amp;ETMRouteStages[[#This Row],[RouteNo]], Via, 2, FALSE),"")=SUBSTITUTE(ETMRouteStages[[#This Row],[StageName]], "EV ",""), "Via", TRUE, "")</f>
        <v/>
      </c>
      <c r="M13891" s="364" t="b">
        <f>IF(ETMRouteStages[[#This Row],[RID]]=A13890,ETMRouteStages[[#This Row],[StageSequence]]=F13890+1,TRUE)</f>
        <v>1</v>
      </c>
    </row>
    <row r="13892" spans="1:13">
      <c r="A13892" s="364" t="s">
        <v>9758</v>
      </c>
      <c r="B13892" s="364" t="s">
        <v>287</v>
      </c>
      <c r="C13892" s="364" t="s">
        <v>4966</v>
      </c>
      <c r="D13892" s="300">
        <v>75</v>
      </c>
      <c r="E13892" s="364" t="s">
        <v>4146</v>
      </c>
      <c r="F13892">
        <v>7</v>
      </c>
      <c r="G13892">
        <v>10</v>
      </c>
      <c r="H13892" s="364" t="s">
        <v>4747</v>
      </c>
      <c r="J13892" s="364" t="s">
        <v>4147</v>
      </c>
      <c r="K13892" s="364" t="s">
        <v>4146</v>
      </c>
      <c r="L13892" s="364" t="str" cm="1">
        <f t="array" ref="L13892">_xlfn.IFS( _xlfn.IFNA(VLOOKUP(ETMRouteStages[[#This Row],[Depot]]&amp;":"&amp;ETMRouteStages[[#This Row],[RouteNo]], Via, 2, FALSE),"")=SUBSTITUTE(ETMRouteStages[[#This Row],[StageName]], "EV ",""), "Via", TRUE, "")</f>
        <v/>
      </c>
      <c r="M13892" s="364" t="b">
        <f>IF(ETMRouteStages[[#This Row],[RID]]=A13891,ETMRouteStages[[#This Row],[StageSequence]]=F13891+1,TRUE)</f>
        <v>1</v>
      </c>
    </row>
    <row r="13893" spans="1:13">
      <c r="A13893" s="364" t="s">
        <v>9759</v>
      </c>
      <c r="B13893" s="364" t="s">
        <v>287</v>
      </c>
      <c r="C13893" s="364" t="s">
        <v>4967</v>
      </c>
      <c r="D13893" s="300">
        <v>76</v>
      </c>
      <c r="E13893" s="364" t="s">
        <v>1061</v>
      </c>
      <c r="F13893">
        <v>1</v>
      </c>
      <c r="G13893">
        <v>0</v>
      </c>
      <c r="H13893" s="364" t="s">
        <v>4747</v>
      </c>
      <c r="J13893" s="364" t="s">
        <v>124</v>
      </c>
      <c r="K13893" s="364" t="s">
        <v>1061</v>
      </c>
      <c r="L13893" s="364" t="str" cm="1">
        <f t="array" ref="L13893">_xlfn.IFS( _xlfn.IFNA(VLOOKUP(ETMRouteStages[[#This Row],[Depot]]&amp;":"&amp;ETMRouteStages[[#This Row],[RouteNo]], Via, 2, FALSE),"")=SUBSTITUTE(ETMRouteStages[[#This Row],[StageName]], "EV ",""), "Via", TRUE, "")</f>
        <v/>
      </c>
      <c r="M13893" s="364" t="b">
        <f>IF(ETMRouteStages[[#This Row],[RID]]=A13892,ETMRouteStages[[#This Row],[StageSequence]]=F13892+1,TRUE)</f>
        <v>1</v>
      </c>
    </row>
    <row r="13894" spans="1:13">
      <c r="A13894" s="364" t="s">
        <v>9759</v>
      </c>
      <c r="B13894" s="364" t="s">
        <v>287</v>
      </c>
      <c r="C13894" s="364" t="s">
        <v>4967</v>
      </c>
      <c r="D13894" s="300">
        <v>76</v>
      </c>
      <c r="E13894" s="364" t="s">
        <v>3897</v>
      </c>
      <c r="F13894">
        <v>2</v>
      </c>
      <c r="G13894">
        <v>1</v>
      </c>
      <c r="H13894" s="364" t="s">
        <v>4747</v>
      </c>
      <c r="J13894" s="364" t="s">
        <v>3897</v>
      </c>
      <c r="K13894" s="364" t="s">
        <v>3897</v>
      </c>
      <c r="L13894" s="364" t="str" cm="1">
        <f t="array" ref="L13894">_xlfn.IFS( _xlfn.IFNA(VLOOKUP(ETMRouteStages[[#This Row],[Depot]]&amp;":"&amp;ETMRouteStages[[#This Row],[RouteNo]], Via, 2, FALSE),"")=SUBSTITUTE(ETMRouteStages[[#This Row],[StageName]], "EV ",""), "Via", TRUE, "")</f>
        <v/>
      </c>
      <c r="M13894" s="364" t="b">
        <f>IF(ETMRouteStages[[#This Row],[RID]]=A13893,ETMRouteStages[[#This Row],[StageSequence]]=F13893+1,TRUE)</f>
        <v>1</v>
      </c>
    </row>
    <row r="13895" spans="1:13">
      <c r="A13895" s="364" t="s">
        <v>9759</v>
      </c>
      <c r="B13895" s="364" t="s">
        <v>287</v>
      </c>
      <c r="C13895" s="364" t="s">
        <v>4967</v>
      </c>
      <c r="D13895" s="300">
        <v>76</v>
      </c>
      <c r="E13895" s="364" t="s">
        <v>1162</v>
      </c>
      <c r="F13895">
        <v>3</v>
      </c>
      <c r="G13895">
        <v>3</v>
      </c>
      <c r="H13895" s="364" t="s">
        <v>4747</v>
      </c>
      <c r="J13895" s="364" t="s">
        <v>3599</v>
      </c>
      <c r="K13895" s="364" t="s">
        <v>1162</v>
      </c>
      <c r="L13895" s="364" t="str" cm="1">
        <f t="array" ref="L13895">_xlfn.IFS( _xlfn.IFNA(VLOOKUP(ETMRouteStages[[#This Row],[Depot]]&amp;":"&amp;ETMRouteStages[[#This Row],[RouteNo]], Via, 2, FALSE),"")=SUBSTITUTE(ETMRouteStages[[#This Row],[StageName]], "EV ",""), "Via", TRUE, "")</f>
        <v/>
      </c>
      <c r="M13895" s="364" t="b">
        <f>IF(ETMRouteStages[[#This Row],[RID]]=A13894,ETMRouteStages[[#This Row],[StageSequence]]=F13894+1,TRUE)</f>
        <v>1</v>
      </c>
    </row>
    <row r="13896" spans="1:13">
      <c r="A13896" s="364" t="s">
        <v>9759</v>
      </c>
      <c r="B13896" s="364" t="s">
        <v>287</v>
      </c>
      <c r="C13896" s="364" t="s">
        <v>4967</v>
      </c>
      <c r="D13896" s="300">
        <v>76</v>
      </c>
      <c r="E13896" s="364" t="s">
        <v>1129</v>
      </c>
      <c r="F13896">
        <v>4</v>
      </c>
      <c r="G13896">
        <v>5</v>
      </c>
      <c r="H13896" s="364" t="s">
        <v>4747</v>
      </c>
      <c r="J13896" s="364" t="s">
        <v>3466</v>
      </c>
      <c r="K13896" s="364" t="s">
        <v>1129</v>
      </c>
      <c r="L13896" s="364" t="str" cm="1">
        <f t="array" ref="L13896">_xlfn.IFS( _xlfn.IFNA(VLOOKUP(ETMRouteStages[[#This Row],[Depot]]&amp;":"&amp;ETMRouteStages[[#This Row],[RouteNo]], Via, 2, FALSE),"")=SUBSTITUTE(ETMRouteStages[[#This Row],[StageName]], "EV ",""), "Via", TRUE, "")</f>
        <v/>
      </c>
      <c r="M13896" s="364" t="b">
        <f>IF(ETMRouteStages[[#This Row],[RID]]=A13895,ETMRouteStages[[#This Row],[StageSequence]]=F13895+1,TRUE)</f>
        <v>1</v>
      </c>
    </row>
    <row r="13897" spans="1:13">
      <c r="A13897" s="364" t="s">
        <v>9759</v>
      </c>
      <c r="B13897" s="364" t="s">
        <v>287</v>
      </c>
      <c r="C13897" s="364" t="s">
        <v>4967</v>
      </c>
      <c r="D13897" s="300">
        <v>76</v>
      </c>
      <c r="E13897" s="364" t="s">
        <v>2705</v>
      </c>
      <c r="F13897">
        <v>5</v>
      </c>
      <c r="G13897">
        <v>6</v>
      </c>
      <c r="H13897" s="364" t="s">
        <v>4747</v>
      </c>
      <c r="J13897" s="364" t="s">
        <v>2706</v>
      </c>
      <c r="K13897" s="364" t="s">
        <v>2705</v>
      </c>
      <c r="L13897" s="364" t="str" cm="1">
        <f t="array" ref="L13897">_xlfn.IFS( _xlfn.IFNA(VLOOKUP(ETMRouteStages[[#This Row],[Depot]]&amp;":"&amp;ETMRouteStages[[#This Row],[RouteNo]], Via, 2, FALSE),"")=SUBSTITUTE(ETMRouteStages[[#This Row],[StageName]], "EV ",""), "Via", TRUE, "")</f>
        <v/>
      </c>
      <c r="M13897" s="364" t="b">
        <f>IF(ETMRouteStages[[#This Row],[RID]]=A13896,ETMRouteStages[[#This Row],[StageSequence]]=F13896+1,TRUE)</f>
        <v>1</v>
      </c>
    </row>
    <row r="13898" spans="1:13">
      <c r="A13898" s="364" t="s">
        <v>9759</v>
      </c>
      <c r="B13898" s="364" t="s">
        <v>287</v>
      </c>
      <c r="C13898" s="364" t="s">
        <v>4967</v>
      </c>
      <c r="D13898" s="300">
        <v>76</v>
      </c>
      <c r="E13898" s="364" t="s">
        <v>4466</v>
      </c>
      <c r="F13898">
        <v>6</v>
      </c>
      <c r="G13898">
        <v>7</v>
      </c>
      <c r="H13898" s="364" t="s">
        <v>4747</v>
      </c>
      <c r="J13898" s="364" t="s">
        <v>4467</v>
      </c>
      <c r="K13898" s="364" t="s">
        <v>4466</v>
      </c>
      <c r="L13898" s="364" t="str" cm="1">
        <f t="array" ref="L13898">_xlfn.IFS( _xlfn.IFNA(VLOOKUP(ETMRouteStages[[#This Row],[Depot]]&amp;":"&amp;ETMRouteStages[[#This Row],[RouteNo]], Via, 2, FALSE),"")=SUBSTITUTE(ETMRouteStages[[#This Row],[StageName]], "EV ",""), "Via", TRUE, "")</f>
        <v/>
      </c>
      <c r="M13898" s="364" t="b">
        <f>IF(ETMRouteStages[[#This Row],[RID]]=A13897,ETMRouteStages[[#This Row],[StageSequence]]=F13897+1,TRUE)</f>
        <v>1</v>
      </c>
    </row>
    <row r="13899" spans="1:13">
      <c r="A13899" s="364" t="s">
        <v>9759</v>
      </c>
      <c r="B13899" s="364" t="s">
        <v>287</v>
      </c>
      <c r="C13899" s="364" t="s">
        <v>4967</v>
      </c>
      <c r="D13899" s="300">
        <v>76</v>
      </c>
      <c r="E13899" s="364" t="s">
        <v>4358</v>
      </c>
      <c r="F13899">
        <v>7</v>
      </c>
      <c r="G13899">
        <v>8</v>
      </c>
      <c r="H13899" s="364" t="s">
        <v>4747</v>
      </c>
      <c r="J13899" s="364" t="s">
        <v>4359</v>
      </c>
      <c r="K13899" s="364" t="s">
        <v>4358</v>
      </c>
      <c r="L13899" s="364" t="str" cm="1">
        <f t="array" ref="L13899">_xlfn.IFS( _xlfn.IFNA(VLOOKUP(ETMRouteStages[[#This Row],[Depot]]&amp;":"&amp;ETMRouteStages[[#This Row],[RouteNo]], Via, 2, FALSE),"")=SUBSTITUTE(ETMRouteStages[[#This Row],[StageName]], "EV ",""), "Via", TRUE, "")</f>
        <v/>
      </c>
      <c r="M13899" s="364" t="b">
        <f>IF(ETMRouteStages[[#This Row],[RID]]=A13898,ETMRouteStages[[#This Row],[StageSequence]]=F13898+1,TRUE)</f>
        <v>1</v>
      </c>
    </row>
    <row r="13900" spans="1:13">
      <c r="A13900" s="364" t="s">
        <v>9759</v>
      </c>
      <c r="B13900" s="364" t="s">
        <v>287</v>
      </c>
      <c r="C13900" s="364" t="s">
        <v>4967</v>
      </c>
      <c r="D13900" s="300">
        <v>76</v>
      </c>
      <c r="E13900" s="364" t="s">
        <v>3210</v>
      </c>
      <c r="F13900">
        <v>8</v>
      </c>
      <c r="G13900">
        <v>9</v>
      </c>
      <c r="H13900" s="364" t="s">
        <v>4747</v>
      </c>
      <c r="J13900" s="364" t="s">
        <v>3211</v>
      </c>
      <c r="K13900" s="364" t="s">
        <v>3210</v>
      </c>
      <c r="L13900" s="364" t="str" cm="1">
        <f t="array" ref="L13900">_xlfn.IFS( _xlfn.IFNA(VLOOKUP(ETMRouteStages[[#This Row],[Depot]]&amp;":"&amp;ETMRouteStages[[#This Row],[RouteNo]], Via, 2, FALSE),"")=SUBSTITUTE(ETMRouteStages[[#This Row],[StageName]], "EV ",""), "Via", TRUE, "")</f>
        <v>Via</v>
      </c>
      <c r="M13900" s="364" t="b">
        <f>IF(ETMRouteStages[[#This Row],[RID]]=A13899,ETMRouteStages[[#This Row],[StageSequence]]=F13899+1,TRUE)</f>
        <v>1</v>
      </c>
    </row>
    <row r="13901" spans="1:13">
      <c r="A13901" s="364" t="s">
        <v>9759</v>
      </c>
      <c r="B13901" s="364" t="s">
        <v>287</v>
      </c>
      <c r="C13901" s="364" t="s">
        <v>4967</v>
      </c>
      <c r="D13901" s="300">
        <v>76</v>
      </c>
      <c r="E13901" s="364" t="s">
        <v>3212</v>
      </c>
      <c r="F13901">
        <v>9</v>
      </c>
      <c r="G13901">
        <v>10</v>
      </c>
      <c r="H13901" s="364" t="s">
        <v>4747</v>
      </c>
      <c r="J13901" s="364" t="s">
        <v>3213</v>
      </c>
      <c r="K13901" s="364" t="s">
        <v>3212</v>
      </c>
      <c r="L13901" s="364" t="str" cm="1">
        <f t="array" ref="L13901">_xlfn.IFS( _xlfn.IFNA(VLOOKUP(ETMRouteStages[[#This Row],[Depot]]&amp;":"&amp;ETMRouteStages[[#This Row],[RouteNo]], Via, 2, FALSE),"")=SUBSTITUTE(ETMRouteStages[[#This Row],[StageName]], "EV ",""), "Via", TRUE, "")</f>
        <v/>
      </c>
      <c r="M13901" s="364" t="b">
        <f>IF(ETMRouteStages[[#This Row],[RID]]=A13900,ETMRouteStages[[#This Row],[StageSequence]]=F13900+1,TRUE)</f>
        <v>1</v>
      </c>
    </row>
    <row r="13902" spans="1:13">
      <c r="A13902" s="364" t="s">
        <v>9759</v>
      </c>
      <c r="B13902" s="364" t="s">
        <v>287</v>
      </c>
      <c r="C13902" s="364" t="s">
        <v>4967</v>
      </c>
      <c r="D13902" s="300">
        <v>76</v>
      </c>
      <c r="E13902" s="364" t="s">
        <v>632</v>
      </c>
      <c r="F13902">
        <v>10</v>
      </c>
      <c r="G13902">
        <v>11</v>
      </c>
      <c r="H13902" s="364" t="s">
        <v>4747</v>
      </c>
      <c r="J13902" s="364" t="s">
        <v>4476</v>
      </c>
      <c r="K13902" s="364" t="s">
        <v>632</v>
      </c>
      <c r="L13902" s="364" t="str" cm="1">
        <f t="array" ref="L13902">_xlfn.IFS( _xlfn.IFNA(VLOOKUP(ETMRouteStages[[#This Row],[Depot]]&amp;":"&amp;ETMRouteStages[[#This Row],[RouteNo]], Via, 2, FALSE),"")=SUBSTITUTE(ETMRouteStages[[#This Row],[StageName]], "EV ",""), "Via", TRUE, "")</f>
        <v/>
      </c>
      <c r="M13902" s="364" t="b">
        <f>IF(ETMRouteStages[[#This Row],[RID]]=A13901,ETMRouteStages[[#This Row],[StageSequence]]=F13901+1,TRUE)</f>
        <v>1</v>
      </c>
    </row>
    <row r="13903" spans="1:13">
      <c r="A13903" s="364" t="s">
        <v>9759</v>
      </c>
      <c r="B13903" s="364" t="s">
        <v>287</v>
      </c>
      <c r="C13903" s="364" t="s">
        <v>4967</v>
      </c>
      <c r="D13903" s="300">
        <v>76</v>
      </c>
      <c r="E13903" s="364" t="s">
        <v>3597</v>
      </c>
      <c r="F13903">
        <v>11</v>
      </c>
      <c r="G13903">
        <v>12</v>
      </c>
      <c r="H13903" s="364" t="s">
        <v>4747</v>
      </c>
      <c r="J13903" s="364" t="s">
        <v>3598</v>
      </c>
      <c r="K13903" s="364" t="s">
        <v>3597</v>
      </c>
      <c r="L13903" s="364" t="str" cm="1">
        <f t="array" ref="L13903">_xlfn.IFS( _xlfn.IFNA(VLOOKUP(ETMRouteStages[[#This Row],[Depot]]&amp;":"&amp;ETMRouteStages[[#This Row],[RouteNo]], Via, 2, FALSE),"")=SUBSTITUTE(ETMRouteStages[[#This Row],[StageName]], "EV ",""), "Via", TRUE, "")</f>
        <v/>
      </c>
      <c r="M13903" s="364" t="b">
        <f>IF(ETMRouteStages[[#This Row],[RID]]=A13902,ETMRouteStages[[#This Row],[StageSequence]]=F13902+1,TRUE)</f>
        <v>1</v>
      </c>
    </row>
    <row r="13904" spans="1:13">
      <c r="A13904" s="364" t="s">
        <v>9760</v>
      </c>
      <c r="B13904" s="364" t="s">
        <v>287</v>
      </c>
      <c r="C13904" s="364" t="s">
        <v>4968</v>
      </c>
      <c r="D13904" s="300">
        <v>77</v>
      </c>
      <c r="E13904" s="364" t="s">
        <v>1061</v>
      </c>
      <c r="F13904">
        <v>1</v>
      </c>
      <c r="G13904">
        <v>0</v>
      </c>
      <c r="H13904" s="364" t="s">
        <v>4747</v>
      </c>
      <c r="J13904" s="364" t="s">
        <v>124</v>
      </c>
      <c r="K13904" s="364" t="s">
        <v>1061</v>
      </c>
      <c r="L13904" s="364" t="str" cm="1">
        <f t="array" ref="L13904">_xlfn.IFS( _xlfn.IFNA(VLOOKUP(ETMRouteStages[[#This Row],[Depot]]&amp;":"&amp;ETMRouteStages[[#This Row],[RouteNo]], Via, 2, FALSE),"")=SUBSTITUTE(ETMRouteStages[[#This Row],[StageName]], "EV ",""), "Via", TRUE, "")</f>
        <v/>
      </c>
      <c r="M13904" s="364" t="b">
        <f>IF(ETMRouteStages[[#This Row],[RID]]=A13903,ETMRouteStages[[#This Row],[StageSequence]]=F13903+1,TRUE)</f>
        <v>1</v>
      </c>
    </row>
    <row r="13905" spans="1:13">
      <c r="A13905" s="364" t="s">
        <v>9760</v>
      </c>
      <c r="B13905" s="364" t="s">
        <v>287</v>
      </c>
      <c r="C13905" s="364" t="s">
        <v>4968</v>
      </c>
      <c r="D13905" s="300">
        <v>77</v>
      </c>
      <c r="E13905" s="364" t="s">
        <v>3897</v>
      </c>
      <c r="F13905">
        <v>2</v>
      </c>
      <c r="G13905">
        <v>1</v>
      </c>
      <c r="H13905" s="364" t="s">
        <v>4747</v>
      </c>
      <c r="J13905" s="364" t="s">
        <v>3897</v>
      </c>
      <c r="K13905" s="364" t="s">
        <v>3897</v>
      </c>
      <c r="L13905" s="364" t="str" cm="1">
        <f t="array" ref="L13905">_xlfn.IFS( _xlfn.IFNA(VLOOKUP(ETMRouteStages[[#This Row],[Depot]]&amp;":"&amp;ETMRouteStages[[#This Row],[RouteNo]], Via, 2, FALSE),"")=SUBSTITUTE(ETMRouteStages[[#This Row],[StageName]], "EV ",""), "Via", TRUE, "")</f>
        <v/>
      </c>
      <c r="M13905" s="364" t="b">
        <f>IF(ETMRouteStages[[#This Row],[RID]]=A13904,ETMRouteStages[[#This Row],[StageSequence]]=F13904+1,TRUE)</f>
        <v>1</v>
      </c>
    </row>
    <row r="13906" spans="1:13">
      <c r="A13906" s="364" t="s">
        <v>9760</v>
      </c>
      <c r="B13906" s="364" t="s">
        <v>287</v>
      </c>
      <c r="C13906" s="364" t="s">
        <v>4968</v>
      </c>
      <c r="D13906" s="300">
        <v>77</v>
      </c>
      <c r="E13906" s="364" t="s">
        <v>1162</v>
      </c>
      <c r="F13906">
        <v>3</v>
      </c>
      <c r="G13906">
        <v>3</v>
      </c>
      <c r="H13906" s="364" t="s">
        <v>4747</v>
      </c>
      <c r="J13906" s="364" t="s">
        <v>3599</v>
      </c>
      <c r="K13906" s="364" t="s">
        <v>1162</v>
      </c>
      <c r="L13906" s="364" t="str" cm="1">
        <f t="array" ref="L13906">_xlfn.IFS( _xlfn.IFNA(VLOOKUP(ETMRouteStages[[#This Row],[Depot]]&amp;":"&amp;ETMRouteStages[[#This Row],[RouteNo]], Via, 2, FALSE),"")=SUBSTITUTE(ETMRouteStages[[#This Row],[StageName]], "EV ",""), "Via", TRUE, "")</f>
        <v>Via</v>
      </c>
      <c r="M13906" s="364" t="b">
        <f>IF(ETMRouteStages[[#This Row],[RID]]=A13905,ETMRouteStages[[#This Row],[StageSequence]]=F13905+1,TRUE)</f>
        <v>1</v>
      </c>
    </row>
    <row r="13907" spans="1:13">
      <c r="A13907" s="364" t="s">
        <v>9760</v>
      </c>
      <c r="B13907" s="364" t="s">
        <v>287</v>
      </c>
      <c r="C13907" s="364" t="s">
        <v>4968</v>
      </c>
      <c r="D13907" s="300">
        <v>77</v>
      </c>
      <c r="E13907" s="364" t="s">
        <v>1129</v>
      </c>
      <c r="F13907">
        <v>4</v>
      </c>
      <c r="G13907">
        <v>5</v>
      </c>
      <c r="H13907" s="364" t="s">
        <v>4747</v>
      </c>
      <c r="J13907" s="364" t="s">
        <v>3466</v>
      </c>
      <c r="K13907" s="364" t="s">
        <v>1129</v>
      </c>
      <c r="L13907" s="364" t="str" cm="1">
        <f t="array" ref="L13907">_xlfn.IFS( _xlfn.IFNA(VLOOKUP(ETMRouteStages[[#This Row],[Depot]]&amp;":"&amp;ETMRouteStages[[#This Row],[RouteNo]], Via, 2, FALSE),"")=SUBSTITUTE(ETMRouteStages[[#This Row],[StageName]], "EV ",""), "Via", TRUE, "")</f>
        <v/>
      </c>
      <c r="M13907" s="364" t="b">
        <f>IF(ETMRouteStages[[#This Row],[RID]]=A13906,ETMRouteStages[[#This Row],[StageSequence]]=F13906+1,TRUE)</f>
        <v>1</v>
      </c>
    </row>
    <row r="13908" spans="1:13">
      <c r="A13908" s="364" t="s">
        <v>9760</v>
      </c>
      <c r="B13908" s="364" t="s">
        <v>287</v>
      </c>
      <c r="C13908" s="364" t="s">
        <v>4968</v>
      </c>
      <c r="D13908" s="300">
        <v>77</v>
      </c>
      <c r="E13908" s="364" t="s">
        <v>2705</v>
      </c>
      <c r="F13908">
        <v>5</v>
      </c>
      <c r="G13908">
        <v>6</v>
      </c>
      <c r="H13908" s="364" t="s">
        <v>4747</v>
      </c>
      <c r="J13908" s="364" t="s">
        <v>2706</v>
      </c>
      <c r="K13908" s="364" t="s">
        <v>2705</v>
      </c>
      <c r="L13908" s="364" t="str" cm="1">
        <f t="array" ref="L13908">_xlfn.IFS( _xlfn.IFNA(VLOOKUP(ETMRouteStages[[#This Row],[Depot]]&amp;":"&amp;ETMRouteStages[[#This Row],[RouteNo]], Via, 2, FALSE),"")=SUBSTITUTE(ETMRouteStages[[#This Row],[StageName]], "EV ",""), "Via", TRUE, "")</f>
        <v/>
      </c>
      <c r="M13908" s="364" t="b">
        <f>IF(ETMRouteStages[[#This Row],[RID]]=A13907,ETMRouteStages[[#This Row],[StageSequence]]=F13907+1,TRUE)</f>
        <v>1</v>
      </c>
    </row>
    <row r="13909" spans="1:13">
      <c r="A13909" s="364" t="s">
        <v>9760</v>
      </c>
      <c r="B13909" s="364" t="s">
        <v>287</v>
      </c>
      <c r="C13909" s="364" t="s">
        <v>4968</v>
      </c>
      <c r="D13909" s="300">
        <v>77</v>
      </c>
      <c r="E13909" s="364" t="s">
        <v>4466</v>
      </c>
      <c r="F13909">
        <v>6</v>
      </c>
      <c r="G13909">
        <v>7</v>
      </c>
      <c r="H13909" s="364" t="s">
        <v>4747</v>
      </c>
      <c r="J13909" s="364" t="s">
        <v>4467</v>
      </c>
      <c r="K13909" s="364" t="s">
        <v>4466</v>
      </c>
      <c r="L13909" s="364" t="str" cm="1">
        <f t="array" ref="L13909">_xlfn.IFS( _xlfn.IFNA(VLOOKUP(ETMRouteStages[[#This Row],[Depot]]&amp;":"&amp;ETMRouteStages[[#This Row],[RouteNo]], Via, 2, FALSE),"")=SUBSTITUTE(ETMRouteStages[[#This Row],[StageName]], "EV ",""), "Via", TRUE, "")</f>
        <v/>
      </c>
      <c r="M13909" s="364" t="b">
        <f>IF(ETMRouteStages[[#This Row],[RID]]=A13908,ETMRouteStages[[#This Row],[StageSequence]]=F13908+1,TRUE)</f>
        <v>1</v>
      </c>
    </row>
    <row r="13910" spans="1:13">
      <c r="A13910" s="364" t="s">
        <v>9760</v>
      </c>
      <c r="B13910" s="364" t="s">
        <v>287</v>
      </c>
      <c r="C13910" s="364" t="s">
        <v>4968</v>
      </c>
      <c r="D13910" s="300">
        <v>77</v>
      </c>
      <c r="E13910" s="364" t="s">
        <v>4358</v>
      </c>
      <c r="F13910">
        <v>7</v>
      </c>
      <c r="G13910">
        <v>8</v>
      </c>
      <c r="H13910" s="364" t="s">
        <v>4747</v>
      </c>
      <c r="J13910" s="364" t="s">
        <v>4359</v>
      </c>
      <c r="K13910" s="364" t="s">
        <v>4358</v>
      </c>
      <c r="L13910" s="364" t="str" cm="1">
        <f t="array" ref="L13910">_xlfn.IFS( _xlfn.IFNA(VLOOKUP(ETMRouteStages[[#This Row],[Depot]]&amp;":"&amp;ETMRouteStages[[#This Row],[RouteNo]], Via, 2, FALSE),"")=SUBSTITUTE(ETMRouteStages[[#This Row],[StageName]], "EV ",""), "Via", TRUE, "")</f>
        <v/>
      </c>
      <c r="M13910" s="364" t="b">
        <f>IF(ETMRouteStages[[#This Row],[RID]]=A13909,ETMRouteStages[[#This Row],[StageSequence]]=F13909+1,TRUE)</f>
        <v>1</v>
      </c>
    </row>
    <row r="13911" spans="1:13">
      <c r="A13911" s="364" t="s">
        <v>9760</v>
      </c>
      <c r="B13911" s="364" t="s">
        <v>287</v>
      </c>
      <c r="C13911" s="364" t="s">
        <v>4968</v>
      </c>
      <c r="D13911" s="300">
        <v>77</v>
      </c>
      <c r="E13911" s="364" t="s">
        <v>3210</v>
      </c>
      <c r="F13911">
        <v>8</v>
      </c>
      <c r="G13911">
        <v>9</v>
      </c>
      <c r="H13911" s="364" t="s">
        <v>4747</v>
      </c>
      <c r="J13911" s="364" t="s">
        <v>3211</v>
      </c>
      <c r="K13911" s="364" t="s">
        <v>3210</v>
      </c>
      <c r="L13911" s="364" t="str" cm="1">
        <f t="array" ref="L13911">_xlfn.IFS( _xlfn.IFNA(VLOOKUP(ETMRouteStages[[#This Row],[Depot]]&amp;":"&amp;ETMRouteStages[[#This Row],[RouteNo]], Via, 2, FALSE),"")=SUBSTITUTE(ETMRouteStages[[#This Row],[StageName]], "EV ",""), "Via", TRUE, "")</f>
        <v/>
      </c>
      <c r="M13911" s="364" t="b">
        <f>IF(ETMRouteStages[[#This Row],[RID]]=A13910,ETMRouteStages[[#This Row],[StageSequence]]=F13910+1,TRUE)</f>
        <v>1</v>
      </c>
    </row>
    <row r="13912" spans="1:13">
      <c r="A13912" s="364" t="s">
        <v>9760</v>
      </c>
      <c r="B13912" s="364" t="s">
        <v>287</v>
      </c>
      <c r="C13912" s="364" t="s">
        <v>4968</v>
      </c>
      <c r="D13912" s="300">
        <v>77</v>
      </c>
      <c r="E13912" s="364" t="s">
        <v>542</v>
      </c>
      <c r="F13912">
        <v>9</v>
      </c>
      <c r="G13912">
        <v>10</v>
      </c>
      <c r="H13912" s="364" t="s">
        <v>4747</v>
      </c>
      <c r="J13912" s="364" t="s">
        <v>3736</v>
      </c>
      <c r="K13912" s="364" t="s">
        <v>542</v>
      </c>
      <c r="L13912" s="364" t="str" cm="1">
        <f t="array" ref="L13912">_xlfn.IFS( _xlfn.IFNA(VLOOKUP(ETMRouteStages[[#This Row],[Depot]]&amp;":"&amp;ETMRouteStages[[#This Row],[RouteNo]], Via, 2, FALSE),"")=SUBSTITUTE(ETMRouteStages[[#This Row],[StageName]], "EV ",""), "Via", TRUE, "")</f>
        <v/>
      </c>
      <c r="M13912" s="364" t="b">
        <f>IF(ETMRouteStages[[#This Row],[RID]]=A13911,ETMRouteStages[[#This Row],[StageSequence]]=F13911+1,TRUE)</f>
        <v>1</v>
      </c>
    </row>
    <row r="13913" spans="1:13">
      <c r="A13913" s="364" t="s">
        <v>9761</v>
      </c>
      <c r="B13913" s="364" t="s">
        <v>287</v>
      </c>
      <c r="C13913" s="364" t="s">
        <v>4968</v>
      </c>
      <c r="D13913" s="300">
        <v>78</v>
      </c>
      <c r="E13913" s="364" t="s">
        <v>1061</v>
      </c>
      <c r="F13913">
        <v>1</v>
      </c>
      <c r="G13913">
        <v>0</v>
      </c>
      <c r="H13913" s="364" t="s">
        <v>4747</v>
      </c>
      <c r="J13913" s="364" t="s">
        <v>124</v>
      </c>
      <c r="K13913" s="364" t="s">
        <v>1061</v>
      </c>
      <c r="L13913" s="364" t="str" cm="1">
        <f t="array" ref="L13913">_xlfn.IFS( _xlfn.IFNA(VLOOKUP(ETMRouteStages[[#This Row],[Depot]]&amp;":"&amp;ETMRouteStages[[#This Row],[RouteNo]], Via, 2, FALSE),"")=SUBSTITUTE(ETMRouteStages[[#This Row],[StageName]], "EV ",""), "Via", TRUE, "")</f>
        <v/>
      </c>
      <c r="M13913" s="364" t="b">
        <f>IF(ETMRouteStages[[#This Row],[RID]]=A13912,ETMRouteStages[[#This Row],[StageSequence]]=F13912+1,TRUE)</f>
        <v>1</v>
      </c>
    </row>
    <row r="13914" spans="1:13">
      <c r="A13914" s="364" t="s">
        <v>9761</v>
      </c>
      <c r="B13914" s="364" t="s">
        <v>287</v>
      </c>
      <c r="C13914" s="364" t="s">
        <v>4968</v>
      </c>
      <c r="D13914" s="300">
        <v>78</v>
      </c>
      <c r="E13914" s="364" t="s">
        <v>3897</v>
      </c>
      <c r="F13914">
        <v>2</v>
      </c>
      <c r="G13914">
        <v>1</v>
      </c>
      <c r="H13914" s="364" t="s">
        <v>4747</v>
      </c>
      <c r="J13914" s="364" t="s">
        <v>3897</v>
      </c>
      <c r="K13914" s="364" t="s">
        <v>3897</v>
      </c>
      <c r="L13914" s="364" t="str" cm="1">
        <f t="array" ref="L13914">_xlfn.IFS( _xlfn.IFNA(VLOOKUP(ETMRouteStages[[#This Row],[Depot]]&amp;":"&amp;ETMRouteStages[[#This Row],[RouteNo]], Via, 2, FALSE),"")=SUBSTITUTE(ETMRouteStages[[#This Row],[StageName]], "EV ",""), "Via", TRUE, "")</f>
        <v/>
      </c>
      <c r="M13914" s="364" t="b">
        <f>IF(ETMRouteStages[[#This Row],[RID]]=A13913,ETMRouteStages[[#This Row],[StageSequence]]=F13913+1,TRUE)</f>
        <v>1</v>
      </c>
    </row>
    <row r="13915" spans="1:13">
      <c r="A13915" s="364" t="s">
        <v>9761</v>
      </c>
      <c r="B13915" s="364" t="s">
        <v>287</v>
      </c>
      <c r="C13915" s="364" t="s">
        <v>4968</v>
      </c>
      <c r="D13915" s="300">
        <v>78</v>
      </c>
      <c r="E13915" s="364" t="s">
        <v>4551</v>
      </c>
      <c r="F13915">
        <v>3</v>
      </c>
      <c r="G13915">
        <v>3</v>
      </c>
      <c r="H13915" s="364" t="s">
        <v>4747</v>
      </c>
      <c r="J13915" s="364" t="s">
        <v>4552</v>
      </c>
      <c r="K13915" s="364" t="s">
        <v>4551</v>
      </c>
      <c r="L13915" s="364" t="str" cm="1">
        <f t="array" ref="L13915">_xlfn.IFS( _xlfn.IFNA(VLOOKUP(ETMRouteStages[[#This Row],[Depot]]&amp;":"&amp;ETMRouteStages[[#This Row],[RouteNo]], Via, 2, FALSE),"")=SUBSTITUTE(ETMRouteStages[[#This Row],[StageName]], "EV ",""), "Via", TRUE, "")</f>
        <v/>
      </c>
      <c r="M13915" s="364" t="b">
        <f>IF(ETMRouteStages[[#This Row],[RID]]=A13914,ETMRouteStages[[#This Row],[StageSequence]]=F13914+1,TRUE)</f>
        <v>1</v>
      </c>
    </row>
    <row r="13916" spans="1:13">
      <c r="A13916" s="364" t="s">
        <v>9761</v>
      </c>
      <c r="B13916" s="364" t="s">
        <v>287</v>
      </c>
      <c r="C13916" s="364" t="s">
        <v>4968</v>
      </c>
      <c r="D13916" s="300">
        <v>78</v>
      </c>
      <c r="E13916" s="364" t="s">
        <v>3595</v>
      </c>
      <c r="F13916">
        <v>4</v>
      </c>
      <c r="G13916">
        <v>5</v>
      </c>
      <c r="H13916" s="364" t="s">
        <v>4747</v>
      </c>
      <c r="J13916" s="364" t="s">
        <v>3596</v>
      </c>
      <c r="K13916" s="364" t="s">
        <v>3595</v>
      </c>
      <c r="L13916" s="364" t="str" cm="1">
        <f t="array" ref="L13916">_xlfn.IFS( _xlfn.IFNA(VLOOKUP(ETMRouteStages[[#This Row],[Depot]]&amp;":"&amp;ETMRouteStages[[#This Row],[RouteNo]], Via, 2, FALSE),"")=SUBSTITUTE(ETMRouteStages[[#This Row],[StageName]], "EV ",""), "Via", TRUE, "")</f>
        <v/>
      </c>
      <c r="M13916" s="364" t="b">
        <f>IF(ETMRouteStages[[#This Row],[RID]]=A13915,ETMRouteStages[[#This Row],[StageSequence]]=F13915+1,TRUE)</f>
        <v>1</v>
      </c>
    </row>
    <row r="13917" spans="1:13">
      <c r="A13917" s="364" t="s">
        <v>9761</v>
      </c>
      <c r="B13917" s="364" t="s">
        <v>287</v>
      </c>
      <c r="C13917" s="364" t="s">
        <v>4968</v>
      </c>
      <c r="D13917" s="300">
        <v>78</v>
      </c>
      <c r="E13917" s="364" t="s">
        <v>2705</v>
      </c>
      <c r="F13917">
        <v>5</v>
      </c>
      <c r="G13917">
        <v>6</v>
      </c>
      <c r="H13917" s="364" t="s">
        <v>4747</v>
      </c>
      <c r="J13917" s="364" t="s">
        <v>2706</v>
      </c>
      <c r="K13917" s="364" t="s">
        <v>2705</v>
      </c>
      <c r="L13917" s="364" t="str" cm="1">
        <f t="array" ref="L13917">_xlfn.IFS( _xlfn.IFNA(VLOOKUP(ETMRouteStages[[#This Row],[Depot]]&amp;":"&amp;ETMRouteStages[[#This Row],[RouteNo]], Via, 2, FALSE),"")=SUBSTITUTE(ETMRouteStages[[#This Row],[StageName]], "EV ",""), "Via", TRUE, "")</f>
        <v/>
      </c>
      <c r="M13917" s="364" t="b">
        <f>IF(ETMRouteStages[[#This Row],[RID]]=A13916,ETMRouteStages[[#This Row],[StageSequence]]=F13916+1,TRUE)</f>
        <v>1</v>
      </c>
    </row>
    <row r="13918" spans="1:13">
      <c r="A13918" s="364" t="s">
        <v>9761</v>
      </c>
      <c r="B13918" s="364" t="s">
        <v>287</v>
      </c>
      <c r="C13918" s="364" t="s">
        <v>4968</v>
      </c>
      <c r="D13918" s="300">
        <v>78</v>
      </c>
      <c r="E13918" s="364" t="s">
        <v>4466</v>
      </c>
      <c r="F13918">
        <v>6</v>
      </c>
      <c r="G13918">
        <v>7</v>
      </c>
      <c r="H13918" s="364" t="s">
        <v>4747</v>
      </c>
      <c r="J13918" s="364" t="s">
        <v>4467</v>
      </c>
      <c r="K13918" s="364" t="s">
        <v>4466</v>
      </c>
      <c r="L13918" s="364" t="str" cm="1">
        <f t="array" ref="L13918">_xlfn.IFS( _xlfn.IFNA(VLOOKUP(ETMRouteStages[[#This Row],[Depot]]&amp;":"&amp;ETMRouteStages[[#This Row],[RouteNo]], Via, 2, FALSE),"")=SUBSTITUTE(ETMRouteStages[[#This Row],[StageName]], "EV ",""), "Via", TRUE, "")</f>
        <v/>
      </c>
      <c r="M13918" s="364" t="b">
        <f>IF(ETMRouteStages[[#This Row],[RID]]=A13917,ETMRouteStages[[#This Row],[StageSequence]]=F13917+1,TRUE)</f>
        <v>1</v>
      </c>
    </row>
    <row r="13919" spans="1:13">
      <c r="A13919" s="364" t="s">
        <v>9761</v>
      </c>
      <c r="B13919" s="364" t="s">
        <v>287</v>
      </c>
      <c r="C13919" s="364" t="s">
        <v>4968</v>
      </c>
      <c r="D13919" s="300">
        <v>78</v>
      </c>
      <c r="E13919" s="364" t="s">
        <v>4358</v>
      </c>
      <c r="F13919">
        <v>7</v>
      </c>
      <c r="G13919">
        <v>8</v>
      </c>
      <c r="H13919" s="364" t="s">
        <v>4747</v>
      </c>
      <c r="J13919" s="364" t="s">
        <v>4359</v>
      </c>
      <c r="K13919" s="364" t="s">
        <v>4358</v>
      </c>
      <c r="L13919" s="364" t="str" cm="1">
        <f t="array" ref="L13919">_xlfn.IFS( _xlfn.IFNA(VLOOKUP(ETMRouteStages[[#This Row],[Depot]]&amp;":"&amp;ETMRouteStages[[#This Row],[RouteNo]], Via, 2, FALSE),"")=SUBSTITUTE(ETMRouteStages[[#This Row],[StageName]], "EV ",""), "Via", TRUE, "")</f>
        <v/>
      </c>
      <c r="M13919" s="364" t="b">
        <f>IF(ETMRouteStages[[#This Row],[RID]]=A13918,ETMRouteStages[[#This Row],[StageSequence]]=F13918+1,TRUE)</f>
        <v>1</v>
      </c>
    </row>
    <row r="13920" spans="1:13">
      <c r="A13920" s="364" t="s">
        <v>9761</v>
      </c>
      <c r="B13920" s="364" t="s">
        <v>287</v>
      </c>
      <c r="C13920" s="364" t="s">
        <v>4968</v>
      </c>
      <c r="D13920" s="300">
        <v>78</v>
      </c>
      <c r="E13920" s="364" t="s">
        <v>3210</v>
      </c>
      <c r="F13920">
        <v>8</v>
      </c>
      <c r="G13920">
        <v>9</v>
      </c>
      <c r="H13920" s="364" t="s">
        <v>4747</v>
      </c>
      <c r="J13920" s="364" t="s">
        <v>3211</v>
      </c>
      <c r="K13920" s="364" t="s">
        <v>3210</v>
      </c>
      <c r="L13920" s="364" t="str" cm="1">
        <f t="array" ref="L13920">_xlfn.IFS( _xlfn.IFNA(VLOOKUP(ETMRouteStages[[#This Row],[Depot]]&amp;":"&amp;ETMRouteStages[[#This Row],[RouteNo]], Via, 2, FALSE),"")=SUBSTITUTE(ETMRouteStages[[#This Row],[StageName]], "EV ",""), "Via", TRUE, "")</f>
        <v/>
      </c>
      <c r="M13920" s="364" t="b">
        <f>IF(ETMRouteStages[[#This Row],[RID]]=A13919,ETMRouteStages[[#This Row],[StageSequence]]=F13919+1,TRUE)</f>
        <v>1</v>
      </c>
    </row>
    <row r="13921" spans="1:13">
      <c r="A13921" s="364" t="s">
        <v>9761</v>
      </c>
      <c r="B13921" s="364" t="s">
        <v>287</v>
      </c>
      <c r="C13921" s="364" t="s">
        <v>4968</v>
      </c>
      <c r="D13921" s="300">
        <v>78</v>
      </c>
      <c r="E13921" s="364" t="s">
        <v>542</v>
      </c>
      <c r="F13921">
        <v>9</v>
      </c>
      <c r="G13921">
        <v>10</v>
      </c>
      <c r="H13921" s="364" t="s">
        <v>4747</v>
      </c>
      <c r="J13921" s="364" t="s">
        <v>3736</v>
      </c>
      <c r="K13921" s="364" t="s">
        <v>542</v>
      </c>
      <c r="L13921" s="364" t="str" cm="1">
        <f t="array" ref="L13921">_xlfn.IFS( _xlfn.IFNA(VLOOKUP(ETMRouteStages[[#This Row],[Depot]]&amp;":"&amp;ETMRouteStages[[#This Row],[RouteNo]], Via, 2, FALSE),"")=SUBSTITUTE(ETMRouteStages[[#This Row],[StageName]], "EV ",""), "Via", TRUE, "")</f>
        <v/>
      </c>
      <c r="M13921" s="364" t="b">
        <f>IF(ETMRouteStages[[#This Row],[RID]]=A13920,ETMRouteStages[[#This Row],[StageSequence]]=F13920+1,TRUE)</f>
        <v>1</v>
      </c>
    </row>
    <row r="13922" spans="1:13">
      <c r="A13922" s="364" t="s">
        <v>9762</v>
      </c>
      <c r="B13922" s="364" t="s">
        <v>287</v>
      </c>
      <c r="C13922" s="364" t="s">
        <v>4967</v>
      </c>
      <c r="D13922" s="300">
        <v>79</v>
      </c>
      <c r="E13922" s="364" t="s">
        <v>1061</v>
      </c>
      <c r="F13922">
        <v>1</v>
      </c>
      <c r="G13922">
        <v>0</v>
      </c>
      <c r="H13922" s="364" t="s">
        <v>4747</v>
      </c>
      <c r="J13922" s="364" t="s">
        <v>124</v>
      </c>
      <c r="K13922" s="364" t="s">
        <v>1061</v>
      </c>
      <c r="L13922" s="364" t="str" cm="1">
        <f t="array" ref="L13922">_xlfn.IFS( _xlfn.IFNA(VLOOKUP(ETMRouteStages[[#This Row],[Depot]]&amp;":"&amp;ETMRouteStages[[#This Row],[RouteNo]], Via, 2, FALSE),"")=SUBSTITUTE(ETMRouteStages[[#This Row],[StageName]], "EV ",""), "Via", TRUE, "")</f>
        <v/>
      </c>
      <c r="M13922" s="364" t="b">
        <f>IF(ETMRouteStages[[#This Row],[RID]]=A13921,ETMRouteStages[[#This Row],[StageSequence]]=F13921+1,TRUE)</f>
        <v>1</v>
      </c>
    </row>
    <row r="13923" spans="1:13">
      <c r="A13923" s="364" t="s">
        <v>9762</v>
      </c>
      <c r="B13923" s="364" t="s">
        <v>287</v>
      </c>
      <c r="C13923" s="364" t="s">
        <v>4967</v>
      </c>
      <c r="D13923" s="300">
        <v>79</v>
      </c>
      <c r="E13923" s="364" t="s">
        <v>3945</v>
      </c>
      <c r="F13923">
        <v>2</v>
      </c>
      <c r="G13923">
        <v>2</v>
      </c>
      <c r="H13923" s="364" t="s">
        <v>4747</v>
      </c>
      <c r="J13923" s="364" t="s">
        <v>3946</v>
      </c>
      <c r="K13923" s="364" t="s">
        <v>3945</v>
      </c>
      <c r="L13923" s="364" t="str" cm="1">
        <f t="array" ref="L13923">_xlfn.IFS( _xlfn.IFNA(VLOOKUP(ETMRouteStages[[#This Row],[Depot]]&amp;":"&amp;ETMRouteStages[[#This Row],[RouteNo]], Via, 2, FALSE),"")=SUBSTITUTE(ETMRouteStages[[#This Row],[StageName]], "EV ",""), "Via", TRUE, "")</f>
        <v/>
      </c>
      <c r="M13923" s="364" t="b">
        <f>IF(ETMRouteStages[[#This Row],[RID]]=A13922,ETMRouteStages[[#This Row],[StageSequence]]=F13922+1,TRUE)</f>
        <v>1</v>
      </c>
    </row>
    <row r="13924" spans="1:13">
      <c r="A13924" s="364" t="s">
        <v>9762</v>
      </c>
      <c r="B13924" s="364" t="s">
        <v>287</v>
      </c>
      <c r="C13924" s="364" t="s">
        <v>4967</v>
      </c>
      <c r="D13924" s="300">
        <v>79</v>
      </c>
      <c r="E13924" s="364" t="s">
        <v>4551</v>
      </c>
      <c r="F13924">
        <v>3</v>
      </c>
      <c r="G13924">
        <v>3</v>
      </c>
      <c r="H13924" s="364" t="s">
        <v>4747</v>
      </c>
      <c r="J13924" s="364" t="s">
        <v>4552</v>
      </c>
      <c r="K13924" s="364" t="s">
        <v>4551</v>
      </c>
      <c r="L13924" s="364" t="str" cm="1">
        <f t="array" ref="L13924">_xlfn.IFS( _xlfn.IFNA(VLOOKUP(ETMRouteStages[[#This Row],[Depot]]&amp;":"&amp;ETMRouteStages[[#This Row],[RouteNo]], Via, 2, FALSE),"")=SUBSTITUTE(ETMRouteStages[[#This Row],[StageName]], "EV ",""), "Via", TRUE, "")</f>
        <v/>
      </c>
      <c r="M13924" s="364" t="b">
        <f>IF(ETMRouteStages[[#This Row],[RID]]=A13923,ETMRouteStages[[#This Row],[StageSequence]]=F13923+1,TRUE)</f>
        <v>1</v>
      </c>
    </row>
    <row r="13925" spans="1:13">
      <c r="A13925" s="364" t="s">
        <v>9762</v>
      </c>
      <c r="B13925" s="364" t="s">
        <v>287</v>
      </c>
      <c r="C13925" s="364" t="s">
        <v>4967</v>
      </c>
      <c r="D13925" s="300">
        <v>79</v>
      </c>
      <c r="E13925" s="364" t="s">
        <v>3593</v>
      </c>
      <c r="F13925">
        <v>4</v>
      </c>
      <c r="G13925">
        <v>4</v>
      </c>
      <c r="H13925" s="364" t="s">
        <v>4747</v>
      </c>
      <c r="J13925" s="364" t="s">
        <v>3594</v>
      </c>
      <c r="K13925" s="364" t="s">
        <v>3593</v>
      </c>
      <c r="L13925" s="364" t="str" cm="1">
        <f t="array" ref="L13925">_xlfn.IFS( _xlfn.IFNA(VLOOKUP(ETMRouteStages[[#This Row],[Depot]]&amp;":"&amp;ETMRouteStages[[#This Row],[RouteNo]], Via, 2, FALSE),"")=SUBSTITUTE(ETMRouteStages[[#This Row],[StageName]], "EV ",""), "Via", TRUE, "")</f>
        <v/>
      </c>
      <c r="M13925" s="364" t="b">
        <f>IF(ETMRouteStages[[#This Row],[RID]]=A13924,ETMRouteStages[[#This Row],[StageSequence]]=F13924+1,TRUE)</f>
        <v>1</v>
      </c>
    </row>
    <row r="13926" spans="1:13">
      <c r="A13926" s="364" t="s">
        <v>9762</v>
      </c>
      <c r="B13926" s="364" t="s">
        <v>287</v>
      </c>
      <c r="C13926" s="364" t="s">
        <v>4967</v>
      </c>
      <c r="D13926" s="300">
        <v>79</v>
      </c>
      <c r="E13926" s="364" t="s">
        <v>3091</v>
      </c>
      <c r="F13926">
        <v>5</v>
      </c>
      <c r="G13926">
        <v>5</v>
      </c>
      <c r="H13926" s="364" t="s">
        <v>4747</v>
      </c>
      <c r="J13926" s="364" t="s">
        <v>3092</v>
      </c>
      <c r="K13926" s="364" t="s">
        <v>3091</v>
      </c>
      <c r="L13926" s="364" t="str" cm="1">
        <f t="array" ref="L13926">_xlfn.IFS( _xlfn.IFNA(VLOOKUP(ETMRouteStages[[#This Row],[Depot]]&amp;":"&amp;ETMRouteStages[[#This Row],[RouteNo]], Via, 2, FALSE),"")=SUBSTITUTE(ETMRouteStages[[#This Row],[StageName]], "EV ",""), "Via", TRUE, "")</f>
        <v/>
      </c>
      <c r="M13926" s="364" t="b">
        <f>IF(ETMRouteStages[[#This Row],[RID]]=A13925,ETMRouteStages[[#This Row],[StageSequence]]=F13925+1,TRUE)</f>
        <v>1</v>
      </c>
    </row>
    <row r="13927" spans="1:13">
      <c r="A13927" s="364" t="s">
        <v>9762</v>
      </c>
      <c r="B13927" s="364" t="s">
        <v>287</v>
      </c>
      <c r="C13927" s="364" t="s">
        <v>4967</v>
      </c>
      <c r="D13927" s="300">
        <v>79</v>
      </c>
      <c r="E13927" s="364" t="s">
        <v>3189</v>
      </c>
      <c r="F13927">
        <v>6</v>
      </c>
      <c r="G13927">
        <v>6</v>
      </c>
      <c r="H13927" s="364" t="s">
        <v>4747</v>
      </c>
      <c r="J13927" s="364" t="s">
        <v>3190</v>
      </c>
      <c r="K13927" s="364" t="s">
        <v>3189</v>
      </c>
      <c r="L13927" s="364" t="str" cm="1">
        <f t="array" ref="L13927">_xlfn.IFS( _xlfn.IFNA(VLOOKUP(ETMRouteStages[[#This Row],[Depot]]&amp;":"&amp;ETMRouteStages[[#This Row],[RouteNo]], Via, 2, FALSE),"")=SUBSTITUTE(ETMRouteStages[[#This Row],[StageName]], "EV ",""), "Via", TRUE, "")</f>
        <v/>
      </c>
      <c r="M13927" s="364" t="b">
        <f>IF(ETMRouteStages[[#This Row],[RID]]=A13926,ETMRouteStages[[#This Row],[StageSequence]]=F13926+1,TRUE)</f>
        <v>1</v>
      </c>
    </row>
    <row r="13928" spans="1:13">
      <c r="A13928" s="364" t="s">
        <v>9762</v>
      </c>
      <c r="B13928" s="364" t="s">
        <v>287</v>
      </c>
      <c r="C13928" s="364" t="s">
        <v>4967</v>
      </c>
      <c r="D13928" s="300">
        <v>79</v>
      </c>
      <c r="E13928" s="364" t="s">
        <v>304</v>
      </c>
      <c r="F13928">
        <v>7</v>
      </c>
      <c r="G13928">
        <v>7</v>
      </c>
      <c r="H13928" s="364" t="s">
        <v>4747</v>
      </c>
      <c r="J13928" s="364" t="s">
        <v>3935</v>
      </c>
      <c r="K13928" s="364" t="s">
        <v>304</v>
      </c>
      <c r="L13928" s="364" t="str" cm="1">
        <f t="array" ref="L13928">_xlfn.IFS( _xlfn.IFNA(VLOOKUP(ETMRouteStages[[#This Row],[Depot]]&amp;":"&amp;ETMRouteStages[[#This Row],[RouteNo]], Via, 2, FALSE),"")=SUBSTITUTE(ETMRouteStages[[#This Row],[StageName]], "EV ",""), "Via", TRUE, "")</f>
        <v/>
      </c>
      <c r="M13928" s="364" t="b">
        <f>IF(ETMRouteStages[[#This Row],[RID]]=A13927,ETMRouteStages[[#This Row],[StageSequence]]=F13927+1,TRUE)</f>
        <v>1</v>
      </c>
    </row>
    <row r="13929" spans="1:13">
      <c r="A13929" s="364" t="s">
        <v>9762</v>
      </c>
      <c r="B13929" s="364" t="s">
        <v>287</v>
      </c>
      <c r="C13929" s="364" t="s">
        <v>4967</v>
      </c>
      <c r="D13929" s="300">
        <v>79</v>
      </c>
      <c r="E13929" s="364" t="s">
        <v>4216</v>
      </c>
      <c r="F13929">
        <v>8</v>
      </c>
      <c r="G13929">
        <v>8</v>
      </c>
      <c r="H13929" s="364" t="s">
        <v>4747</v>
      </c>
      <c r="J13929" s="364" t="s">
        <v>4217</v>
      </c>
      <c r="K13929" s="364" t="s">
        <v>4216</v>
      </c>
      <c r="L13929" s="364" t="str" cm="1">
        <f t="array" ref="L13929">_xlfn.IFS( _xlfn.IFNA(VLOOKUP(ETMRouteStages[[#This Row],[Depot]]&amp;":"&amp;ETMRouteStages[[#This Row],[RouteNo]], Via, 2, FALSE),"")=SUBSTITUTE(ETMRouteStages[[#This Row],[StageName]], "EV ",""), "Via", TRUE, "")</f>
        <v>Via</v>
      </c>
      <c r="M13929" s="364" t="b">
        <f>IF(ETMRouteStages[[#This Row],[RID]]=A13928,ETMRouteStages[[#This Row],[StageSequence]]=F13928+1,TRUE)</f>
        <v>1</v>
      </c>
    </row>
    <row r="13930" spans="1:13">
      <c r="A13930" s="364" t="s">
        <v>9762</v>
      </c>
      <c r="B13930" s="364" t="s">
        <v>287</v>
      </c>
      <c r="C13930" s="364" t="s">
        <v>4967</v>
      </c>
      <c r="D13930" s="300">
        <v>79</v>
      </c>
      <c r="E13930" s="364" t="s">
        <v>304</v>
      </c>
      <c r="F13930">
        <v>9</v>
      </c>
      <c r="G13930">
        <v>9</v>
      </c>
      <c r="H13930" s="364" t="s">
        <v>4747</v>
      </c>
      <c r="J13930" s="364" t="s">
        <v>3935</v>
      </c>
      <c r="K13930" s="364" t="s">
        <v>304</v>
      </c>
      <c r="L13930" s="364" t="str" cm="1">
        <f t="array" ref="L13930">_xlfn.IFS( _xlfn.IFNA(VLOOKUP(ETMRouteStages[[#This Row],[Depot]]&amp;":"&amp;ETMRouteStages[[#This Row],[RouteNo]], Via, 2, FALSE),"")=SUBSTITUTE(ETMRouteStages[[#This Row],[StageName]], "EV ",""), "Via", TRUE, "")</f>
        <v/>
      </c>
      <c r="M13930" s="364" t="b">
        <f>IF(ETMRouteStages[[#This Row],[RID]]=A13929,ETMRouteStages[[#This Row],[StageSequence]]=F13929+1,TRUE)</f>
        <v>1</v>
      </c>
    </row>
    <row r="13931" spans="1:13">
      <c r="A13931" s="364" t="s">
        <v>9762</v>
      </c>
      <c r="B13931" s="364" t="s">
        <v>287</v>
      </c>
      <c r="C13931" s="364" t="s">
        <v>4967</v>
      </c>
      <c r="D13931" s="300">
        <v>79</v>
      </c>
      <c r="E13931" s="364" t="s">
        <v>3189</v>
      </c>
      <c r="F13931">
        <v>10</v>
      </c>
      <c r="G13931">
        <v>10</v>
      </c>
      <c r="H13931" s="364" t="s">
        <v>4747</v>
      </c>
      <c r="J13931" s="364" t="s">
        <v>3190</v>
      </c>
      <c r="K13931" s="364" t="s">
        <v>3189</v>
      </c>
      <c r="L13931" s="364" t="str" cm="1">
        <f t="array" ref="L13931">_xlfn.IFS( _xlfn.IFNA(VLOOKUP(ETMRouteStages[[#This Row],[Depot]]&amp;":"&amp;ETMRouteStages[[#This Row],[RouteNo]], Via, 2, FALSE),"")=SUBSTITUTE(ETMRouteStages[[#This Row],[StageName]], "EV ",""), "Via", TRUE, "")</f>
        <v/>
      </c>
      <c r="M13931" s="364" t="b">
        <f>IF(ETMRouteStages[[#This Row],[RID]]=A13930,ETMRouteStages[[#This Row],[StageSequence]]=F13930+1,TRUE)</f>
        <v>1</v>
      </c>
    </row>
    <row r="13932" spans="1:13">
      <c r="A13932" s="364" t="s">
        <v>9762</v>
      </c>
      <c r="B13932" s="364" t="s">
        <v>287</v>
      </c>
      <c r="C13932" s="364" t="s">
        <v>4967</v>
      </c>
      <c r="D13932" s="300">
        <v>79</v>
      </c>
      <c r="E13932" s="364" t="s">
        <v>3091</v>
      </c>
      <c r="F13932">
        <v>11</v>
      </c>
      <c r="G13932">
        <v>11</v>
      </c>
      <c r="H13932" s="364" t="s">
        <v>4747</v>
      </c>
      <c r="J13932" s="364" t="s">
        <v>3092</v>
      </c>
      <c r="K13932" s="364" t="s">
        <v>3091</v>
      </c>
      <c r="L13932" s="364" t="str" cm="1">
        <f t="array" ref="L13932">_xlfn.IFS( _xlfn.IFNA(VLOOKUP(ETMRouteStages[[#This Row],[Depot]]&amp;":"&amp;ETMRouteStages[[#This Row],[RouteNo]], Via, 2, FALSE),"")=SUBSTITUTE(ETMRouteStages[[#This Row],[StageName]], "EV ",""), "Via", TRUE, "")</f>
        <v/>
      </c>
      <c r="M13932" s="364" t="b">
        <f>IF(ETMRouteStages[[#This Row],[RID]]=A13931,ETMRouteStages[[#This Row],[StageSequence]]=F13931+1,TRUE)</f>
        <v>1</v>
      </c>
    </row>
    <row r="13933" spans="1:13">
      <c r="A13933" s="364" t="s">
        <v>9762</v>
      </c>
      <c r="B13933" s="364" t="s">
        <v>287</v>
      </c>
      <c r="C13933" s="364" t="s">
        <v>4967</v>
      </c>
      <c r="D13933" s="300">
        <v>79</v>
      </c>
      <c r="E13933" s="364" t="s">
        <v>3593</v>
      </c>
      <c r="F13933">
        <v>12</v>
      </c>
      <c r="G13933">
        <v>12</v>
      </c>
      <c r="H13933" s="364" t="s">
        <v>4747</v>
      </c>
      <c r="J13933" s="364" t="s">
        <v>3594</v>
      </c>
      <c r="K13933" s="364" t="s">
        <v>3593</v>
      </c>
      <c r="L13933" s="364" t="str" cm="1">
        <f t="array" ref="L13933">_xlfn.IFS( _xlfn.IFNA(VLOOKUP(ETMRouteStages[[#This Row],[Depot]]&amp;":"&amp;ETMRouteStages[[#This Row],[RouteNo]], Via, 2, FALSE),"")=SUBSTITUTE(ETMRouteStages[[#This Row],[StageName]], "EV ",""), "Via", TRUE, "")</f>
        <v/>
      </c>
      <c r="M13933" s="364" t="b">
        <f>IF(ETMRouteStages[[#This Row],[RID]]=A13932,ETMRouteStages[[#This Row],[StageSequence]]=F13932+1,TRUE)</f>
        <v>1</v>
      </c>
    </row>
    <row r="13934" spans="1:13">
      <c r="A13934" s="364" t="s">
        <v>9762</v>
      </c>
      <c r="B13934" s="364" t="s">
        <v>287</v>
      </c>
      <c r="C13934" s="364" t="s">
        <v>4967</v>
      </c>
      <c r="D13934" s="300">
        <v>79</v>
      </c>
      <c r="E13934" s="364" t="s">
        <v>4551</v>
      </c>
      <c r="F13934">
        <v>13</v>
      </c>
      <c r="G13934">
        <v>13</v>
      </c>
      <c r="H13934" s="364" t="s">
        <v>4747</v>
      </c>
      <c r="J13934" s="364" t="s">
        <v>4552</v>
      </c>
      <c r="K13934" s="364" t="s">
        <v>4551</v>
      </c>
      <c r="L13934" s="364" t="str" cm="1">
        <f t="array" ref="L13934">_xlfn.IFS( _xlfn.IFNA(VLOOKUP(ETMRouteStages[[#This Row],[Depot]]&amp;":"&amp;ETMRouteStages[[#This Row],[RouteNo]], Via, 2, FALSE),"")=SUBSTITUTE(ETMRouteStages[[#This Row],[StageName]], "EV ",""), "Via", TRUE, "")</f>
        <v/>
      </c>
      <c r="M13934" s="364" t="b">
        <f>IF(ETMRouteStages[[#This Row],[RID]]=A13933,ETMRouteStages[[#This Row],[StageSequence]]=F13933+1,TRUE)</f>
        <v>1</v>
      </c>
    </row>
    <row r="13935" spans="1:13">
      <c r="A13935" s="364" t="s">
        <v>9762</v>
      </c>
      <c r="B13935" s="364" t="s">
        <v>287</v>
      </c>
      <c r="C13935" s="364" t="s">
        <v>4967</v>
      </c>
      <c r="D13935" s="300">
        <v>79</v>
      </c>
      <c r="E13935" s="364" t="s">
        <v>3945</v>
      </c>
      <c r="F13935">
        <v>14</v>
      </c>
      <c r="G13935">
        <v>14</v>
      </c>
      <c r="H13935" s="364" t="s">
        <v>4747</v>
      </c>
      <c r="J13935" s="364" t="s">
        <v>3946</v>
      </c>
      <c r="K13935" s="364" t="s">
        <v>3945</v>
      </c>
      <c r="L13935" s="364" t="str" cm="1">
        <f t="array" ref="L13935">_xlfn.IFS( _xlfn.IFNA(VLOOKUP(ETMRouteStages[[#This Row],[Depot]]&amp;":"&amp;ETMRouteStages[[#This Row],[RouteNo]], Via, 2, FALSE),"")=SUBSTITUTE(ETMRouteStages[[#This Row],[StageName]], "EV ",""), "Via", TRUE, "")</f>
        <v/>
      </c>
      <c r="M13935" s="364" t="b">
        <f>IF(ETMRouteStages[[#This Row],[RID]]=A13934,ETMRouteStages[[#This Row],[StageSequence]]=F13934+1,TRUE)</f>
        <v>1</v>
      </c>
    </row>
    <row r="13936" spans="1:13">
      <c r="A13936" s="364" t="s">
        <v>9762</v>
      </c>
      <c r="B13936" s="364" t="s">
        <v>287</v>
      </c>
      <c r="C13936" s="364" t="s">
        <v>4967</v>
      </c>
      <c r="D13936" s="300">
        <v>79</v>
      </c>
      <c r="E13936" s="364" t="s">
        <v>1061</v>
      </c>
      <c r="F13936">
        <v>15</v>
      </c>
      <c r="G13936">
        <v>16</v>
      </c>
      <c r="H13936" s="364" t="s">
        <v>4747</v>
      </c>
      <c r="J13936" s="364" t="s">
        <v>124</v>
      </c>
      <c r="K13936" s="364" t="s">
        <v>1061</v>
      </c>
      <c r="L13936" s="364" t="str" cm="1">
        <f t="array" ref="L13936">_xlfn.IFS( _xlfn.IFNA(VLOOKUP(ETMRouteStages[[#This Row],[Depot]]&amp;":"&amp;ETMRouteStages[[#This Row],[RouteNo]], Via, 2, FALSE),"")=SUBSTITUTE(ETMRouteStages[[#This Row],[StageName]], "EV ",""), "Via", TRUE, "")</f>
        <v/>
      </c>
      <c r="M13936" s="364" t="b">
        <f>IF(ETMRouteStages[[#This Row],[RID]]=A13935,ETMRouteStages[[#This Row],[StageSequence]]=F13935+1,TRUE)</f>
        <v>1</v>
      </c>
    </row>
    <row r="13937" spans="1:13">
      <c r="A13937" s="364" t="s">
        <v>10039</v>
      </c>
      <c r="B13937" s="364" t="s">
        <v>287</v>
      </c>
      <c r="C13937" s="364" t="s">
        <v>4746</v>
      </c>
      <c r="D13937" s="300">
        <v>8</v>
      </c>
      <c r="E13937" s="364" t="s">
        <v>1182</v>
      </c>
      <c r="F13937">
        <v>1</v>
      </c>
      <c r="G13937">
        <v>0</v>
      </c>
      <c r="H13937" s="364" t="s">
        <v>4747</v>
      </c>
      <c r="J13937" s="364" t="s">
        <v>2</v>
      </c>
      <c r="K13937" s="364" t="s">
        <v>1182</v>
      </c>
      <c r="L13937" s="364" t="str" cm="1">
        <f t="array" ref="L13937">_xlfn.IFS( _xlfn.IFNA(VLOOKUP(ETMRouteStages[[#This Row],[Depot]]&amp;":"&amp;ETMRouteStages[[#This Row],[RouteNo]], Via, 2, FALSE),"")=SUBSTITUTE(ETMRouteStages[[#This Row],[StageName]], "EV ",""), "Via", TRUE, "")</f>
        <v/>
      </c>
      <c r="M13937" s="364" t="b">
        <f>IF(ETMRouteStages[[#This Row],[RID]]=A13936,ETMRouteStages[[#This Row],[StageSequence]]=F13936+1,TRUE)</f>
        <v>1</v>
      </c>
    </row>
    <row r="13938" spans="1:13">
      <c r="A13938" s="364" t="s">
        <v>10039</v>
      </c>
      <c r="B13938" s="364" t="s">
        <v>287</v>
      </c>
      <c r="C13938" s="364" t="s">
        <v>4746</v>
      </c>
      <c r="D13938" s="300">
        <v>8</v>
      </c>
      <c r="E13938" s="364" t="s">
        <v>4076</v>
      </c>
      <c r="F13938">
        <v>2</v>
      </c>
      <c r="G13938">
        <v>2</v>
      </c>
      <c r="H13938" s="364" t="s">
        <v>4747</v>
      </c>
      <c r="J13938" s="364" t="s">
        <v>4077</v>
      </c>
      <c r="K13938" s="364" t="s">
        <v>4076</v>
      </c>
      <c r="L13938" s="364" t="str" cm="1">
        <f t="array" ref="L13938">_xlfn.IFS( _xlfn.IFNA(VLOOKUP(ETMRouteStages[[#This Row],[Depot]]&amp;":"&amp;ETMRouteStages[[#This Row],[RouteNo]], Via, 2, FALSE),"")=SUBSTITUTE(ETMRouteStages[[#This Row],[StageName]], "EV ",""), "Via", TRUE, "")</f>
        <v/>
      </c>
      <c r="M13938" s="364" t="b">
        <f>IF(ETMRouteStages[[#This Row],[RID]]=A13937,ETMRouteStages[[#This Row],[StageSequence]]=F13937+1,TRUE)</f>
        <v>1</v>
      </c>
    </row>
    <row r="13939" spans="1:13">
      <c r="A13939" s="364" t="s">
        <v>10039</v>
      </c>
      <c r="B13939" s="364" t="s">
        <v>287</v>
      </c>
      <c r="C13939" s="364" t="s">
        <v>4746</v>
      </c>
      <c r="D13939" s="300">
        <v>8</v>
      </c>
      <c r="E13939" s="364" t="s">
        <v>4366</v>
      </c>
      <c r="F13939">
        <v>3</v>
      </c>
      <c r="G13939">
        <v>3</v>
      </c>
      <c r="H13939" s="364" t="s">
        <v>4747</v>
      </c>
      <c r="J13939" s="364" t="s">
        <v>4367</v>
      </c>
      <c r="K13939" s="364" t="s">
        <v>4366</v>
      </c>
      <c r="L13939" s="364" t="str" cm="1">
        <f t="array" ref="L13939">_xlfn.IFS( _xlfn.IFNA(VLOOKUP(ETMRouteStages[[#This Row],[Depot]]&amp;":"&amp;ETMRouteStages[[#This Row],[RouteNo]], Via, 2, FALSE),"")=SUBSTITUTE(ETMRouteStages[[#This Row],[StageName]], "EV ",""), "Via", TRUE, "")</f>
        <v/>
      </c>
      <c r="M13939" s="364" t="b">
        <f>IF(ETMRouteStages[[#This Row],[RID]]=A13938,ETMRouteStages[[#This Row],[StageSequence]]=F13938+1,TRUE)</f>
        <v>1</v>
      </c>
    </row>
    <row r="13940" spans="1:13">
      <c r="A13940" s="364" t="s">
        <v>10039</v>
      </c>
      <c r="B13940" s="364" t="s">
        <v>287</v>
      </c>
      <c r="C13940" s="364" t="s">
        <v>4746</v>
      </c>
      <c r="D13940" s="300">
        <v>8</v>
      </c>
      <c r="E13940" s="364" t="s">
        <v>3184</v>
      </c>
      <c r="F13940">
        <v>4</v>
      </c>
      <c r="G13940">
        <v>4</v>
      </c>
      <c r="H13940" s="364" t="s">
        <v>4747</v>
      </c>
      <c r="J13940" s="364" t="s">
        <v>3185</v>
      </c>
      <c r="K13940" s="364" t="s">
        <v>3184</v>
      </c>
      <c r="L13940" s="364" t="str" cm="1">
        <f t="array" ref="L13940">_xlfn.IFS( _xlfn.IFNA(VLOOKUP(ETMRouteStages[[#This Row],[Depot]]&amp;":"&amp;ETMRouteStages[[#This Row],[RouteNo]], Via, 2, FALSE),"")=SUBSTITUTE(ETMRouteStages[[#This Row],[StageName]], "EV ",""), "Via", TRUE, "")</f>
        <v/>
      </c>
      <c r="M13940" s="364" t="b">
        <f>IF(ETMRouteStages[[#This Row],[RID]]=A13939,ETMRouteStages[[#This Row],[StageSequence]]=F13939+1,TRUE)</f>
        <v>1</v>
      </c>
    </row>
    <row r="13941" spans="1:13">
      <c r="A13941" s="364" t="s">
        <v>10039</v>
      </c>
      <c r="B13941" s="364" t="s">
        <v>287</v>
      </c>
      <c r="C13941" s="364" t="s">
        <v>4746</v>
      </c>
      <c r="D13941" s="300">
        <v>8</v>
      </c>
      <c r="E13941" s="364" t="s">
        <v>3971</v>
      </c>
      <c r="F13941">
        <v>5</v>
      </c>
      <c r="G13941">
        <v>5</v>
      </c>
      <c r="H13941" s="364" t="s">
        <v>4747</v>
      </c>
      <c r="J13941" s="364" t="s">
        <v>3972</v>
      </c>
      <c r="K13941" s="364" t="s">
        <v>3971</v>
      </c>
      <c r="L13941" s="364" t="str" cm="1">
        <f t="array" ref="L13941">_xlfn.IFS( _xlfn.IFNA(VLOOKUP(ETMRouteStages[[#This Row],[Depot]]&amp;":"&amp;ETMRouteStages[[#This Row],[RouteNo]], Via, 2, FALSE),"")=SUBSTITUTE(ETMRouteStages[[#This Row],[StageName]], "EV ",""), "Via", TRUE, "")</f>
        <v/>
      </c>
      <c r="M13941" s="364" t="b">
        <f>IF(ETMRouteStages[[#This Row],[RID]]=A13940,ETMRouteStages[[#This Row],[StageSequence]]=F13940+1,TRUE)</f>
        <v>1</v>
      </c>
    </row>
    <row r="13942" spans="1:13">
      <c r="A13942" s="364" t="s">
        <v>10039</v>
      </c>
      <c r="B13942" s="364" t="s">
        <v>287</v>
      </c>
      <c r="C13942" s="364" t="s">
        <v>4746</v>
      </c>
      <c r="D13942" s="300">
        <v>8</v>
      </c>
      <c r="E13942" s="364" t="s">
        <v>3973</v>
      </c>
      <c r="F13942">
        <v>6</v>
      </c>
      <c r="G13942">
        <v>6</v>
      </c>
      <c r="H13942" s="364" t="s">
        <v>4747</v>
      </c>
      <c r="J13942" s="364" t="s">
        <v>3974</v>
      </c>
      <c r="K13942" s="364" t="s">
        <v>3973</v>
      </c>
      <c r="L13942" s="364" t="str" cm="1">
        <f t="array" ref="L13942">_xlfn.IFS( _xlfn.IFNA(VLOOKUP(ETMRouteStages[[#This Row],[Depot]]&amp;":"&amp;ETMRouteStages[[#This Row],[RouteNo]], Via, 2, FALSE),"")=SUBSTITUTE(ETMRouteStages[[#This Row],[StageName]], "EV ",""), "Via", TRUE, "")</f>
        <v/>
      </c>
      <c r="M13942" s="364" t="b">
        <f>IF(ETMRouteStages[[#This Row],[RID]]=A13941,ETMRouteStages[[#This Row],[StageSequence]]=F13941+1,TRUE)</f>
        <v>1</v>
      </c>
    </row>
    <row r="13943" spans="1:13">
      <c r="A13943" s="364" t="s">
        <v>10039</v>
      </c>
      <c r="B13943" s="364" t="s">
        <v>287</v>
      </c>
      <c r="C13943" s="364" t="s">
        <v>4746</v>
      </c>
      <c r="D13943" s="300">
        <v>8</v>
      </c>
      <c r="E13943" s="364" t="s">
        <v>3970</v>
      </c>
      <c r="F13943">
        <v>7</v>
      </c>
      <c r="G13943">
        <v>7</v>
      </c>
      <c r="H13943" s="364" t="s">
        <v>4747</v>
      </c>
      <c r="J13943" s="364" t="s">
        <v>287</v>
      </c>
      <c r="K13943" s="364" t="s">
        <v>3970</v>
      </c>
      <c r="L13943" s="364" t="str" cm="1">
        <f t="array" ref="L13943">_xlfn.IFS( _xlfn.IFNA(VLOOKUP(ETMRouteStages[[#This Row],[Depot]]&amp;":"&amp;ETMRouteStages[[#This Row],[RouteNo]], Via, 2, FALSE),"")=SUBSTITUTE(ETMRouteStages[[#This Row],[StageName]], "EV ",""), "Via", TRUE, "")</f>
        <v/>
      </c>
      <c r="M13943" s="364" t="b">
        <f>IF(ETMRouteStages[[#This Row],[RID]]=A13942,ETMRouteStages[[#This Row],[StageSequence]]=F13942+1,TRUE)</f>
        <v>1</v>
      </c>
    </row>
    <row r="13944" spans="1:13">
      <c r="A13944" s="364" t="s">
        <v>10039</v>
      </c>
      <c r="B13944" s="364" t="s">
        <v>287</v>
      </c>
      <c r="C13944" s="364" t="s">
        <v>4746</v>
      </c>
      <c r="D13944" s="300">
        <v>8</v>
      </c>
      <c r="E13944" s="364" t="s">
        <v>3130</v>
      </c>
      <c r="F13944">
        <v>8</v>
      </c>
      <c r="G13944">
        <v>8</v>
      </c>
      <c r="H13944" s="364" t="s">
        <v>4747</v>
      </c>
      <c r="J13944" s="364" t="s">
        <v>3131</v>
      </c>
      <c r="K13944" s="364" t="s">
        <v>3130</v>
      </c>
      <c r="L13944" s="364" t="str" cm="1">
        <f t="array" ref="L13944">_xlfn.IFS( _xlfn.IFNA(VLOOKUP(ETMRouteStages[[#This Row],[Depot]]&amp;":"&amp;ETMRouteStages[[#This Row],[RouteNo]], Via, 2, FALSE),"")=SUBSTITUTE(ETMRouteStages[[#This Row],[StageName]], "EV ",""), "Via", TRUE, "")</f>
        <v/>
      </c>
      <c r="M13944" s="364" t="b">
        <f>IF(ETMRouteStages[[#This Row],[RID]]=A13943,ETMRouteStages[[#This Row],[StageSequence]]=F13943+1,TRUE)</f>
        <v>1</v>
      </c>
    </row>
    <row r="13945" spans="1:13">
      <c r="A13945" s="364" t="s">
        <v>10039</v>
      </c>
      <c r="B13945" s="364" t="s">
        <v>287</v>
      </c>
      <c r="C13945" s="364" t="s">
        <v>4746</v>
      </c>
      <c r="D13945" s="300">
        <v>8</v>
      </c>
      <c r="E13945" s="364" t="s">
        <v>3162</v>
      </c>
      <c r="F13945">
        <v>9</v>
      </c>
      <c r="G13945">
        <v>9</v>
      </c>
      <c r="H13945" s="364" t="s">
        <v>4747</v>
      </c>
      <c r="J13945" s="364" t="s">
        <v>3163</v>
      </c>
      <c r="K13945" s="364" t="s">
        <v>3162</v>
      </c>
      <c r="L13945" s="364" t="str" cm="1">
        <f t="array" ref="L13945">_xlfn.IFS( _xlfn.IFNA(VLOOKUP(ETMRouteStages[[#This Row],[Depot]]&amp;":"&amp;ETMRouteStages[[#This Row],[RouteNo]], Via, 2, FALSE),"")=SUBSTITUTE(ETMRouteStages[[#This Row],[StageName]], "EV ",""), "Via", TRUE, "")</f>
        <v/>
      </c>
      <c r="M13945" s="364" t="b">
        <f>IF(ETMRouteStages[[#This Row],[RID]]=A13944,ETMRouteStages[[#This Row],[StageSequence]]=F13944+1,TRUE)</f>
        <v>1</v>
      </c>
    </row>
    <row r="13946" spans="1:13">
      <c r="A13946" s="364" t="s">
        <v>10039</v>
      </c>
      <c r="B13946" s="364" t="s">
        <v>287</v>
      </c>
      <c r="C13946" s="364" t="s">
        <v>4746</v>
      </c>
      <c r="D13946" s="300">
        <v>8</v>
      </c>
      <c r="E13946" s="364" t="s">
        <v>3128</v>
      </c>
      <c r="F13946">
        <v>10</v>
      </c>
      <c r="G13946">
        <v>10</v>
      </c>
      <c r="H13946" s="364" t="s">
        <v>4747</v>
      </c>
      <c r="J13946" s="364" t="s">
        <v>4646</v>
      </c>
      <c r="K13946" s="364" t="s">
        <v>3128</v>
      </c>
      <c r="L13946" s="364" t="str" cm="1">
        <f t="array" ref="L13946">_xlfn.IFS( _xlfn.IFNA(VLOOKUP(ETMRouteStages[[#This Row],[Depot]]&amp;":"&amp;ETMRouteStages[[#This Row],[RouteNo]], Via, 2, FALSE),"")=SUBSTITUTE(ETMRouteStages[[#This Row],[StageName]], "EV ",""), "Via", TRUE, "")</f>
        <v/>
      </c>
      <c r="M13946" s="364" t="b">
        <f>IF(ETMRouteStages[[#This Row],[RID]]=A13945,ETMRouteStages[[#This Row],[StageSequence]]=F13945+1,TRUE)</f>
        <v>1</v>
      </c>
    </row>
    <row r="13947" spans="1:13">
      <c r="A13947" s="364" t="s">
        <v>10039</v>
      </c>
      <c r="B13947" s="364" t="s">
        <v>287</v>
      </c>
      <c r="C13947" s="364" t="s">
        <v>4746</v>
      </c>
      <c r="D13947" s="300">
        <v>8</v>
      </c>
      <c r="E13947" s="364" t="s">
        <v>1154</v>
      </c>
      <c r="F13947">
        <v>11</v>
      </c>
      <c r="G13947">
        <v>12</v>
      </c>
      <c r="H13947" s="364" t="s">
        <v>4747</v>
      </c>
      <c r="J13947" s="364" t="s">
        <v>30</v>
      </c>
      <c r="K13947" s="364" t="s">
        <v>1154</v>
      </c>
      <c r="L13947" s="364" t="str" cm="1">
        <f t="array" ref="L13947">_xlfn.IFS( _xlfn.IFNA(VLOOKUP(ETMRouteStages[[#This Row],[Depot]]&amp;":"&amp;ETMRouteStages[[#This Row],[RouteNo]], Via, 2, FALSE),"")=SUBSTITUTE(ETMRouteStages[[#This Row],[StageName]], "EV ",""), "Via", TRUE, "")</f>
        <v/>
      </c>
      <c r="M13947" s="364" t="b">
        <f>IF(ETMRouteStages[[#This Row],[RID]]=A13946,ETMRouteStages[[#This Row],[StageSequence]]=F13946+1,TRUE)</f>
        <v>1</v>
      </c>
    </row>
    <row r="13948" spans="1:13">
      <c r="A13948" s="364" t="s">
        <v>10039</v>
      </c>
      <c r="B13948" s="364" t="s">
        <v>287</v>
      </c>
      <c r="C13948" s="364" t="s">
        <v>4746</v>
      </c>
      <c r="D13948" s="300">
        <v>8</v>
      </c>
      <c r="E13948" s="364" t="s">
        <v>3666</v>
      </c>
      <c r="F13948">
        <v>12</v>
      </c>
      <c r="G13948">
        <v>13</v>
      </c>
      <c r="H13948" s="364" t="s">
        <v>4747</v>
      </c>
      <c r="J13948" s="364" t="s">
        <v>3667</v>
      </c>
      <c r="K13948" s="364" t="s">
        <v>3666</v>
      </c>
      <c r="L13948" s="364" t="str" cm="1">
        <f t="array" ref="L13948">_xlfn.IFS( _xlfn.IFNA(VLOOKUP(ETMRouteStages[[#This Row],[Depot]]&amp;":"&amp;ETMRouteStages[[#This Row],[RouteNo]], Via, 2, FALSE),"")=SUBSTITUTE(ETMRouteStages[[#This Row],[StageName]], "EV ",""), "Via", TRUE, "")</f>
        <v/>
      </c>
      <c r="M13948" s="364" t="b">
        <f>IF(ETMRouteStages[[#This Row],[RID]]=A13947,ETMRouteStages[[#This Row],[StageSequence]]=F13947+1,TRUE)</f>
        <v>1</v>
      </c>
    </row>
    <row r="13949" spans="1:13">
      <c r="A13949" s="364" t="s">
        <v>10039</v>
      </c>
      <c r="B13949" s="364" t="s">
        <v>287</v>
      </c>
      <c r="C13949" s="364" t="s">
        <v>4746</v>
      </c>
      <c r="D13949" s="300">
        <v>8</v>
      </c>
      <c r="E13949" s="364" t="s">
        <v>3031</v>
      </c>
      <c r="F13949">
        <v>13</v>
      </c>
      <c r="G13949">
        <v>14</v>
      </c>
      <c r="H13949" s="364" t="s">
        <v>4747</v>
      </c>
      <c r="J13949" s="364" t="s">
        <v>3032</v>
      </c>
      <c r="K13949" s="364" t="s">
        <v>3031</v>
      </c>
      <c r="L13949" s="364" t="str" cm="1">
        <f t="array" ref="L13949">_xlfn.IFS( _xlfn.IFNA(VLOOKUP(ETMRouteStages[[#This Row],[Depot]]&amp;":"&amp;ETMRouteStages[[#This Row],[RouteNo]], Via, 2, FALSE),"")=SUBSTITUTE(ETMRouteStages[[#This Row],[StageName]], "EV ",""), "Via", TRUE, "")</f>
        <v/>
      </c>
      <c r="M13949" s="364" t="b">
        <f>IF(ETMRouteStages[[#This Row],[RID]]=A13948,ETMRouteStages[[#This Row],[StageSequence]]=F13948+1,TRUE)</f>
        <v>1</v>
      </c>
    </row>
    <row r="13950" spans="1:13">
      <c r="A13950" s="364" t="s">
        <v>10039</v>
      </c>
      <c r="B13950" s="364" t="s">
        <v>287</v>
      </c>
      <c r="C13950" s="364" t="s">
        <v>4746</v>
      </c>
      <c r="D13950" s="300">
        <v>8</v>
      </c>
      <c r="E13950" s="364" t="s">
        <v>3902</v>
      </c>
      <c r="F13950">
        <v>14</v>
      </c>
      <c r="G13950">
        <v>15</v>
      </c>
      <c r="H13950" s="364" t="s">
        <v>4747</v>
      </c>
      <c r="J13950" s="364" t="s">
        <v>1174</v>
      </c>
      <c r="K13950" s="364" t="s">
        <v>3902</v>
      </c>
      <c r="L13950" s="364" t="str" cm="1">
        <f t="array" ref="L13950">_xlfn.IFS( _xlfn.IFNA(VLOOKUP(ETMRouteStages[[#This Row],[Depot]]&amp;":"&amp;ETMRouteStages[[#This Row],[RouteNo]], Via, 2, FALSE),"")=SUBSTITUTE(ETMRouteStages[[#This Row],[StageName]], "EV ",""), "Via", TRUE, "")</f>
        <v/>
      </c>
      <c r="M13950" s="364" t="b">
        <f>IF(ETMRouteStages[[#This Row],[RID]]=A13949,ETMRouteStages[[#This Row],[StageSequence]]=F13949+1,TRUE)</f>
        <v>1</v>
      </c>
    </row>
    <row r="13951" spans="1:13">
      <c r="A13951" s="364" t="s">
        <v>10039</v>
      </c>
      <c r="B13951" s="364" t="s">
        <v>287</v>
      </c>
      <c r="C13951" s="364" t="s">
        <v>4746</v>
      </c>
      <c r="D13951" s="300">
        <v>8</v>
      </c>
      <c r="E13951" s="364" t="s">
        <v>3332</v>
      </c>
      <c r="F13951">
        <v>15</v>
      </c>
      <c r="G13951">
        <v>16</v>
      </c>
      <c r="H13951" s="364" t="s">
        <v>4747</v>
      </c>
      <c r="J13951" s="364" t="s">
        <v>3333</v>
      </c>
      <c r="K13951" s="364" t="s">
        <v>3332</v>
      </c>
      <c r="L13951" s="364" t="str" cm="1">
        <f t="array" ref="L13951">_xlfn.IFS( _xlfn.IFNA(VLOOKUP(ETMRouteStages[[#This Row],[Depot]]&amp;":"&amp;ETMRouteStages[[#This Row],[RouteNo]], Via, 2, FALSE),"")=SUBSTITUTE(ETMRouteStages[[#This Row],[StageName]], "EV ",""), "Via", TRUE, "")</f>
        <v/>
      </c>
      <c r="M13951" s="364" t="b">
        <f>IF(ETMRouteStages[[#This Row],[RID]]=A13950,ETMRouteStages[[#This Row],[StageSequence]]=F13950+1,TRUE)</f>
        <v>1</v>
      </c>
    </row>
    <row r="13952" spans="1:13">
      <c r="A13952" s="364" t="s">
        <v>10039</v>
      </c>
      <c r="B13952" s="364" t="s">
        <v>287</v>
      </c>
      <c r="C13952" s="364" t="s">
        <v>4746</v>
      </c>
      <c r="D13952" s="300">
        <v>8</v>
      </c>
      <c r="E13952" s="364" t="s">
        <v>454</v>
      </c>
      <c r="F13952">
        <v>16</v>
      </c>
      <c r="G13952">
        <v>17</v>
      </c>
      <c r="H13952" s="364" t="s">
        <v>4747</v>
      </c>
      <c r="J13952" s="364" t="s">
        <v>450</v>
      </c>
      <c r="K13952" s="364" t="s">
        <v>454</v>
      </c>
      <c r="L13952" s="364" t="str" cm="1">
        <f t="array" ref="L13952">_xlfn.IFS( _xlfn.IFNA(VLOOKUP(ETMRouteStages[[#This Row],[Depot]]&amp;":"&amp;ETMRouteStages[[#This Row],[RouteNo]], Via, 2, FALSE),"")=SUBSTITUTE(ETMRouteStages[[#This Row],[StageName]], "EV ",""), "Via", TRUE, "")</f>
        <v/>
      </c>
      <c r="M13952" s="364" t="b">
        <f>IF(ETMRouteStages[[#This Row],[RID]]=A13951,ETMRouteStages[[#This Row],[StageSequence]]=F13951+1,TRUE)</f>
        <v>1</v>
      </c>
    </row>
    <row r="13953" spans="1:13">
      <c r="A13953" s="364" t="s">
        <v>10039</v>
      </c>
      <c r="B13953" s="364" t="s">
        <v>287</v>
      </c>
      <c r="C13953" s="364" t="s">
        <v>4746</v>
      </c>
      <c r="D13953" s="300">
        <v>8</v>
      </c>
      <c r="E13953" s="364" t="s">
        <v>4381</v>
      </c>
      <c r="F13953">
        <v>17</v>
      </c>
      <c r="G13953">
        <v>18</v>
      </c>
      <c r="H13953" s="364" t="s">
        <v>4747</v>
      </c>
      <c r="J13953" s="364" t="s">
        <v>4382</v>
      </c>
      <c r="K13953" s="364" t="s">
        <v>4381</v>
      </c>
      <c r="L13953" s="364" t="str" cm="1">
        <f t="array" ref="L13953">_xlfn.IFS( _xlfn.IFNA(VLOOKUP(ETMRouteStages[[#This Row],[Depot]]&amp;":"&amp;ETMRouteStages[[#This Row],[RouteNo]], Via, 2, FALSE),"")=SUBSTITUTE(ETMRouteStages[[#This Row],[StageName]], "EV ",""), "Via", TRUE, "")</f>
        <v/>
      </c>
      <c r="M13953" s="364" t="b">
        <f>IF(ETMRouteStages[[#This Row],[RID]]=A13952,ETMRouteStages[[#This Row],[StageSequence]]=F13952+1,TRUE)</f>
        <v>1</v>
      </c>
    </row>
    <row r="13954" spans="1:13">
      <c r="A13954" s="364" t="s">
        <v>10039</v>
      </c>
      <c r="B13954" s="364" t="s">
        <v>287</v>
      </c>
      <c r="C13954" s="364" t="s">
        <v>4746</v>
      </c>
      <c r="D13954" s="300">
        <v>8</v>
      </c>
      <c r="E13954" s="364" t="s">
        <v>4379</v>
      </c>
      <c r="F13954">
        <v>18</v>
      </c>
      <c r="G13954">
        <v>19</v>
      </c>
      <c r="H13954" s="364" t="s">
        <v>4747</v>
      </c>
      <c r="J13954" s="364" t="s">
        <v>4380</v>
      </c>
      <c r="K13954" s="364" t="s">
        <v>4379</v>
      </c>
      <c r="L13954" s="364" t="str" cm="1">
        <f t="array" ref="L13954">_xlfn.IFS( _xlfn.IFNA(VLOOKUP(ETMRouteStages[[#This Row],[Depot]]&amp;":"&amp;ETMRouteStages[[#This Row],[RouteNo]], Via, 2, FALSE),"")=SUBSTITUTE(ETMRouteStages[[#This Row],[StageName]], "EV ",""), "Via", TRUE, "")</f>
        <v/>
      </c>
      <c r="M13954" s="364" t="b">
        <f>IF(ETMRouteStages[[#This Row],[RID]]=A13953,ETMRouteStages[[#This Row],[StageSequence]]=F13953+1,TRUE)</f>
        <v>1</v>
      </c>
    </row>
    <row r="13955" spans="1:13">
      <c r="A13955" s="364" t="s">
        <v>10039</v>
      </c>
      <c r="B13955" s="364" t="s">
        <v>287</v>
      </c>
      <c r="C13955" s="364" t="s">
        <v>4746</v>
      </c>
      <c r="D13955" s="300">
        <v>8</v>
      </c>
      <c r="E13955" s="364" t="s">
        <v>2786</v>
      </c>
      <c r="F13955">
        <v>19</v>
      </c>
      <c r="G13955">
        <v>20</v>
      </c>
      <c r="H13955" s="364" t="s">
        <v>4747</v>
      </c>
      <c r="J13955" s="364" t="s">
        <v>2787</v>
      </c>
      <c r="K13955" s="364" t="s">
        <v>2786</v>
      </c>
      <c r="L13955" s="364" t="str" cm="1">
        <f t="array" ref="L13955">_xlfn.IFS( _xlfn.IFNA(VLOOKUP(ETMRouteStages[[#This Row],[Depot]]&amp;":"&amp;ETMRouteStages[[#This Row],[RouteNo]], Via, 2, FALSE),"")=SUBSTITUTE(ETMRouteStages[[#This Row],[StageName]], "EV ",""), "Via", TRUE, "")</f>
        <v/>
      </c>
      <c r="M13955" s="364" t="b">
        <f>IF(ETMRouteStages[[#This Row],[RID]]=A13954,ETMRouteStages[[#This Row],[StageSequence]]=F13954+1,TRUE)</f>
        <v>1</v>
      </c>
    </row>
    <row r="13956" spans="1:13">
      <c r="A13956" s="364" t="s">
        <v>10039</v>
      </c>
      <c r="B13956" s="364" t="s">
        <v>287</v>
      </c>
      <c r="C13956" s="364" t="s">
        <v>4746</v>
      </c>
      <c r="D13956" s="300">
        <v>8</v>
      </c>
      <c r="E13956" s="364" t="s">
        <v>4229</v>
      </c>
      <c r="F13956">
        <v>20</v>
      </c>
      <c r="G13956">
        <v>21</v>
      </c>
      <c r="H13956" s="364" t="s">
        <v>4747</v>
      </c>
      <c r="J13956" s="364" t="s">
        <v>789</v>
      </c>
      <c r="K13956" s="364" t="s">
        <v>4229</v>
      </c>
      <c r="L13956" s="364" t="str" cm="1">
        <f t="array" ref="L13956">_xlfn.IFS( _xlfn.IFNA(VLOOKUP(ETMRouteStages[[#This Row],[Depot]]&amp;":"&amp;ETMRouteStages[[#This Row],[RouteNo]], Via, 2, FALSE),"")=SUBSTITUTE(ETMRouteStages[[#This Row],[StageName]], "EV ",""), "Via", TRUE, "")</f>
        <v/>
      </c>
      <c r="M13956" s="364" t="b">
        <f>IF(ETMRouteStages[[#This Row],[RID]]=A13955,ETMRouteStages[[#This Row],[StageSequence]]=F13955+1,TRUE)</f>
        <v>1</v>
      </c>
    </row>
    <row r="13957" spans="1:13">
      <c r="A13957" s="364" t="s">
        <v>10039</v>
      </c>
      <c r="B13957" s="364" t="s">
        <v>287</v>
      </c>
      <c r="C13957" s="364" t="s">
        <v>4746</v>
      </c>
      <c r="D13957" s="300">
        <v>8</v>
      </c>
      <c r="E13957" s="364" t="s">
        <v>4227</v>
      </c>
      <c r="F13957">
        <v>21</v>
      </c>
      <c r="G13957">
        <v>22</v>
      </c>
      <c r="H13957" s="364" t="s">
        <v>4747</v>
      </c>
      <c r="J13957" s="364" t="s">
        <v>4228</v>
      </c>
      <c r="K13957" s="364" t="s">
        <v>4227</v>
      </c>
      <c r="L13957" s="364" t="str" cm="1">
        <f t="array" ref="L13957">_xlfn.IFS( _xlfn.IFNA(VLOOKUP(ETMRouteStages[[#This Row],[Depot]]&amp;":"&amp;ETMRouteStages[[#This Row],[RouteNo]], Via, 2, FALSE),"")=SUBSTITUTE(ETMRouteStages[[#This Row],[StageName]], "EV ",""), "Via", TRUE, "")</f>
        <v/>
      </c>
      <c r="M13957" s="364" t="b">
        <f>IF(ETMRouteStages[[#This Row],[RID]]=A13956,ETMRouteStages[[#This Row],[StageSequence]]=F13956+1,TRUE)</f>
        <v>1</v>
      </c>
    </row>
    <row r="13958" spans="1:13">
      <c r="A13958" s="364" t="s">
        <v>10039</v>
      </c>
      <c r="B13958" s="364" t="s">
        <v>287</v>
      </c>
      <c r="C13958" s="364" t="s">
        <v>4746</v>
      </c>
      <c r="D13958" s="300">
        <v>8</v>
      </c>
      <c r="E13958" s="364" t="s">
        <v>2865</v>
      </c>
      <c r="F13958">
        <v>22</v>
      </c>
      <c r="G13958">
        <v>23</v>
      </c>
      <c r="H13958" s="364" t="s">
        <v>4747</v>
      </c>
      <c r="J13958" s="364" t="s">
        <v>2866</v>
      </c>
      <c r="K13958" s="364" t="s">
        <v>2865</v>
      </c>
      <c r="L13958" s="364" t="str" cm="1">
        <f t="array" ref="L13958">_xlfn.IFS( _xlfn.IFNA(VLOOKUP(ETMRouteStages[[#This Row],[Depot]]&amp;":"&amp;ETMRouteStages[[#This Row],[RouteNo]], Via, 2, FALSE),"")=SUBSTITUTE(ETMRouteStages[[#This Row],[StageName]], "EV ",""), "Via", TRUE, "")</f>
        <v/>
      </c>
      <c r="M13958" s="364" t="b">
        <f>IF(ETMRouteStages[[#This Row],[RID]]=A13957,ETMRouteStages[[#This Row],[StageSequence]]=F13957+1,TRUE)</f>
        <v>1</v>
      </c>
    </row>
    <row r="13959" spans="1:13">
      <c r="A13959" s="364" t="s">
        <v>10039</v>
      </c>
      <c r="B13959" s="364" t="s">
        <v>287</v>
      </c>
      <c r="C13959" s="364" t="s">
        <v>4746</v>
      </c>
      <c r="D13959" s="300">
        <v>8</v>
      </c>
      <c r="E13959" s="364" t="s">
        <v>2587</v>
      </c>
      <c r="F13959">
        <v>23</v>
      </c>
      <c r="G13959">
        <v>24</v>
      </c>
      <c r="H13959" s="364" t="s">
        <v>4747</v>
      </c>
      <c r="J13959" s="364" t="s">
        <v>295</v>
      </c>
      <c r="K13959" s="364" t="s">
        <v>2587</v>
      </c>
      <c r="L13959" s="364" t="str" cm="1">
        <f t="array" ref="L13959">_xlfn.IFS( _xlfn.IFNA(VLOOKUP(ETMRouteStages[[#This Row],[Depot]]&amp;":"&amp;ETMRouteStages[[#This Row],[RouteNo]], Via, 2, FALSE),"")=SUBSTITUTE(ETMRouteStages[[#This Row],[StageName]], "EV ",""), "Via", TRUE, "")</f>
        <v/>
      </c>
      <c r="M13959" s="364" t="b">
        <f>IF(ETMRouteStages[[#This Row],[RID]]=A13958,ETMRouteStages[[#This Row],[StageSequence]]=F13958+1,TRUE)</f>
        <v>1</v>
      </c>
    </row>
    <row r="13960" spans="1:13">
      <c r="A13960" s="364" t="s">
        <v>10039</v>
      </c>
      <c r="B13960" s="364" t="s">
        <v>287</v>
      </c>
      <c r="C13960" s="364" t="s">
        <v>4746</v>
      </c>
      <c r="D13960" s="300">
        <v>8</v>
      </c>
      <c r="E13960" s="364" t="s">
        <v>3682</v>
      </c>
      <c r="F13960">
        <v>24</v>
      </c>
      <c r="G13960">
        <v>26</v>
      </c>
      <c r="H13960" s="364" t="s">
        <v>4747</v>
      </c>
      <c r="J13960" s="364" t="s">
        <v>3683</v>
      </c>
      <c r="K13960" s="364" t="s">
        <v>3682</v>
      </c>
      <c r="L13960" s="364" t="str" cm="1">
        <f t="array" ref="L13960">_xlfn.IFS( _xlfn.IFNA(VLOOKUP(ETMRouteStages[[#This Row],[Depot]]&amp;":"&amp;ETMRouteStages[[#This Row],[RouteNo]], Via, 2, FALSE),"")=SUBSTITUTE(ETMRouteStages[[#This Row],[StageName]], "EV ",""), "Via", TRUE, "")</f>
        <v/>
      </c>
      <c r="M13960" s="364" t="b">
        <f>IF(ETMRouteStages[[#This Row],[RID]]=A13959,ETMRouteStages[[#This Row],[StageSequence]]=F13959+1,TRUE)</f>
        <v>1</v>
      </c>
    </row>
    <row r="13961" spans="1:13">
      <c r="A13961" s="364" t="s">
        <v>10039</v>
      </c>
      <c r="B13961" s="364" t="s">
        <v>287</v>
      </c>
      <c r="C13961" s="364" t="s">
        <v>4746</v>
      </c>
      <c r="D13961" s="300">
        <v>8</v>
      </c>
      <c r="E13961" s="364" t="s">
        <v>3684</v>
      </c>
      <c r="F13961">
        <v>25</v>
      </c>
      <c r="G13961">
        <v>28</v>
      </c>
      <c r="H13961" s="364" t="s">
        <v>4747</v>
      </c>
      <c r="J13961" s="364" t="s">
        <v>3685</v>
      </c>
      <c r="K13961" s="364" t="s">
        <v>3684</v>
      </c>
      <c r="L13961" s="364" t="str" cm="1">
        <f t="array" ref="L13961">_xlfn.IFS( _xlfn.IFNA(VLOOKUP(ETMRouteStages[[#This Row],[Depot]]&amp;":"&amp;ETMRouteStages[[#This Row],[RouteNo]], Via, 2, FALSE),"")=SUBSTITUTE(ETMRouteStages[[#This Row],[StageName]], "EV ",""), "Via", TRUE, "")</f>
        <v/>
      </c>
      <c r="M13961" s="364" t="b">
        <f>IF(ETMRouteStages[[#This Row],[RID]]=A13960,ETMRouteStages[[#This Row],[StageSequence]]=F13960+1,TRUE)</f>
        <v>1</v>
      </c>
    </row>
    <row r="13962" spans="1:13">
      <c r="A13962" s="364" t="s">
        <v>10039</v>
      </c>
      <c r="B13962" s="364" t="s">
        <v>287</v>
      </c>
      <c r="C13962" s="364" t="s">
        <v>4746</v>
      </c>
      <c r="D13962" s="300">
        <v>8</v>
      </c>
      <c r="E13962" s="364" t="s">
        <v>4470</v>
      </c>
      <c r="F13962">
        <v>26</v>
      </c>
      <c r="G13962">
        <v>29</v>
      </c>
      <c r="H13962" s="364" t="s">
        <v>4747</v>
      </c>
      <c r="J13962" s="364" t="s">
        <v>1236</v>
      </c>
      <c r="K13962" s="364" t="s">
        <v>4470</v>
      </c>
      <c r="L13962" s="364" t="str" cm="1">
        <f t="array" ref="L13962">_xlfn.IFS( _xlfn.IFNA(VLOOKUP(ETMRouteStages[[#This Row],[Depot]]&amp;":"&amp;ETMRouteStages[[#This Row],[RouteNo]], Via, 2, FALSE),"")=SUBSTITUTE(ETMRouteStages[[#This Row],[StageName]], "EV ",""), "Via", TRUE, "")</f>
        <v/>
      </c>
      <c r="M13962" s="364" t="b">
        <f>IF(ETMRouteStages[[#This Row],[RID]]=A13961,ETMRouteStages[[#This Row],[StageSequence]]=F13961+1,TRUE)</f>
        <v>1</v>
      </c>
    </row>
    <row r="13963" spans="1:13">
      <c r="A13963" s="364" t="s">
        <v>10039</v>
      </c>
      <c r="B13963" s="364" t="s">
        <v>287</v>
      </c>
      <c r="C13963" s="364" t="s">
        <v>4746</v>
      </c>
      <c r="D13963" s="300">
        <v>8</v>
      </c>
      <c r="E13963" s="364" t="s">
        <v>1061</v>
      </c>
      <c r="F13963">
        <v>27</v>
      </c>
      <c r="G13963">
        <v>30</v>
      </c>
      <c r="H13963" s="364" t="s">
        <v>4747</v>
      </c>
      <c r="J13963" s="364" t="s">
        <v>124</v>
      </c>
      <c r="K13963" s="364" t="s">
        <v>1061</v>
      </c>
      <c r="L13963" s="364" t="str" cm="1">
        <f t="array" ref="L13963">_xlfn.IFS( _xlfn.IFNA(VLOOKUP(ETMRouteStages[[#This Row],[Depot]]&amp;":"&amp;ETMRouteStages[[#This Row],[RouteNo]], Via, 2, FALSE),"")=SUBSTITUTE(ETMRouteStages[[#This Row],[StageName]], "EV ",""), "Via", TRUE, "")</f>
        <v/>
      </c>
      <c r="M13963" s="364" t="b">
        <f>IF(ETMRouteStages[[#This Row],[RID]]=A13962,ETMRouteStages[[#This Row],[StageSequence]]=F13962+1,TRUE)</f>
        <v>1</v>
      </c>
    </row>
    <row r="13964" spans="1:13">
      <c r="A13964" s="364" t="s">
        <v>10039</v>
      </c>
      <c r="B13964" s="364" t="s">
        <v>287</v>
      </c>
      <c r="C13964" s="364" t="s">
        <v>4746</v>
      </c>
      <c r="D13964" s="300">
        <v>8</v>
      </c>
      <c r="E13964" s="364" t="s">
        <v>4589</v>
      </c>
      <c r="F13964">
        <v>28</v>
      </c>
      <c r="G13964">
        <v>32</v>
      </c>
      <c r="H13964" s="364" t="s">
        <v>4747</v>
      </c>
      <c r="J13964" s="364" t="s">
        <v>4590</v>
      </c>
      <c r="K13964" s="364" t="s">
        <v>4589</v>
      </c>
      <c r="L13964" s="364" t="str" cm="1">
        <f t="array" ref="L13964">_xlfn.IFS( _xlfn.IFNA(VLOOKUP(ETMRouteStages[[#This Row],[Depot]]&amp;":"&amp;ETMRouteStages[[#This Row],[RouteNo]], Via, 2, FALSE),"")=SUBSTITUTE(ETMRouteStages[[#This Row],[StageName]], "EV ",""), "Via", TRUE, "")</f>
        <v/>
      </c>
      <c r="M13964" s="364" t="b">
        <f>IF(ETMRouteStages[[#This Row],[RID]]=A13963,ETMRouteStages[[#This Row],[StageSequence]]=F13963+1,TRUE)</f>
        <v>1</v>
      </c>
    </row>
    <row r="13965" spans="1:13">
      <c r="A13965" s="364" t="s">
        <v>10039</v>
      </c>
      <c r="B13965" s="364" t="s">
        <v>287</v>
      </c>
      <c r="C13965" s="364" t="s">
        <v>4746</v>
      </c>
      <c r="D13965" s="300">
        <v>8</v>
      </c>
      <c r="E13965" s="364" t="s">
        <v>4120</v>
      </c>
      <c r="F13965">
        <v>29</v>
      </c>
      <c r="G13965">
        <v>34</v>
      </c>
      <c r="H13965" s="364" t="s">
        <v>4747</v>
      </c>
      <c r="J13965" s="364" t="s">
        <v>4121</v>
      </c>
      <c r="K13965" s="364" t="s">
        <v>4120</v>
      </c>
      <c r="L13965" s="364" t="str" cm="1">
        <f t="array" ref="L13965">_xlfn.IFS( _xlfn.IFNA(VLOOKUP(ETMRouteStages[[#This Row],[Depot]]&amp;":"&amp;ETMRouteStages[[#This Row],[RouteNo]], Via, 2, FALSE),"")=SUBSTITUTE(ETMRouteStages[[#This Row],[StageName]], "EV ",""), "Via", TRUE, "")</f>
        <v/>
      </c>
      <c r="M13965" s="364" t="b">
        <f>IF(ETMRouteStages[[#This Row],[RID]]=A13964,ETMRouteStages[[#This Row],[StageSequence]]=F13964+1,TRUE)</f>
        <v>1</v>
      </c>
    </row>
    <row r="13966" spans="1:13">
      <c r="A13966" s="364" t="s">
        <v>10039</v>
      </c>
      <c r="B13966" s="364" t="s">
        <v>287</v>
      </c>
      <c r="C13966" s="364" t="s">
        <v>4746</v>
      </c>
      <c r="D13966" s="300">
        <v>8</v>
      </c>
      <c r="E13966" s="364" t="s">
        <v>2459</v>
      </c>
      <c r="F13966">
        <v>30</v>
      </c>
      <c r="G13966">
        <v>35</v>
      </c>
      <c r="H13966" s="364" t="s">
        <v>4747</v>
      </c>
      <c r="J13966" s="364" t="s">
        <v>2460</v>
      </c>
      <c r="K13966" s="364" t="s">
        <v>2459</v>
      </c>
      <c r="L13966" s="364" t="str" cm="1">
        <f t="array" ref="L13966">_xlfn.IFS( _xlfn.IFNA(VLOOKUP(ETMRouteStages[[#This Row],[Depot]]&amp;":"&amp;ETMRouteStages[[#This Row],[RouteNo]], Via, 2, FALSE),"")=SUBSTITUTE(ETMRouteStages[[#This Row],[StageName]], "EV ",""), "Via", TRUE, "")</f>
        <v/>
      </c>
      <c r="M13966" s="364" t="b">
        <f>IF(ETMRouteStages[[#This Row],[RID]]=A13965,ETMRouteStages[[#This Row],[StageSequence]]=F13965+1,TRUE)</f>
        <v>1</v>
      </c>
    </row>
    <row r="13967" spans="1:13">
      <c r="A13967" s="364" t="s">
        <v>10039</v>
      </c>
      <c r="B13967" s="364" t="s">
        <v>287</v>
      </c>
      <c r="C13967" s="364" t="s">
        <v>4746</v>
      </c>
      <c r="D13967" s="300">
        <v>8</v>
      </c>
      <c r="E13967" s="364" t="s">
        <v>4517</v>
      </c>
      <c r="F13967">
        <v>31</v>
      </c>
      <c r="G13967">
        <v>36</v>
      </c>
      <c r="H13967" s="364" t="s">
        <v>4747</v>
      </c>
      <c r="J13967" s="364" t="s">
        <v>4518</v>
      </c>
      <c r="K13967" s="364" t="s">
        <v>4517</v>
      </c>
      <c r="L13967" s="364" t="str" cm="1">
        <f t="array" ref="L13967">_xlfn.IFS( _xlfn.IFNA(VLOOKUP(ETMRouteStages[[#This Row],[Depot]]&amp;":"&amp;ETMRouteStages[[#This Row],[RouteNo]], Via, 2, FALSE),"")=SUBSTITUTE(ETMRouteStages[[#This Row],[StageName]], "EV ",""), "Via", TRUE, "")</f>
        <v/>
      </c>
      <c r="M13967" s="364" t="b">
        <f>IF(ETMRouteStages[[#This Row],[RID]]=A13966,ETMRouteStages[[#This Row],[StageSequence]]=F13966+1,TRUE)</f>
        <v>1</v>
      </c>
    </row>
    <row r="13968" spans="1:13">
      <c r="A13968" s="364" t="s">
        <v>10039</v>
      </c>
      <c r="B13968" s="364" t="s">
        <v>287</v>
      </c>
      <c r="C13968" s="364" t="s">
        <v>4746</v>
      </c>
      <c r="D13968" s="300">
        <v>8</v>
      </c>
      <c r="E13968" s="364" t="s">
        <v>3330</v>
      </c>
      <c r="F13968">
        <v>32</v>
      </c>
      <c r="G13968">
        <v>37</v>
      </c>
      <c r="H13968" s="364" t="s">
        <v>4747</v>
      </c>
      <c r="J13968" s="364" t="s">
        <v>3331</v>
      </c>
      <c r="K13968" s="364" t="s">
        <v>3330</v>
      </c>
      <c r="L13968" s="364" t="str" cm="1">
        <f t="array" ref="L13968">_xlfn.IFS( _xlfn.IFNA(VLOOKUP(ETMRouteStages[[#This Row],[Depot]]&amp;":"&amp;ETMRouteStages[[#This Row],[RouteNo]], Via, 2, FALSE),"")=SUBSTITUTE(ETMRouteStages[[#This Row],[StageName]], "EV ",""), "Via", TRUE, "")</f>
        <v/>
      </c>
      <c r="M13968" s="364" t="b">
        <f>IF(ETMRouteStages[[#This Row],[RID]]=A13967,ETMRouteStages[[#This Row],[StageSequence]]=F13967+1,TRUE)</f>
        <v>1</v>
      </c>
    </row>
    <row r="13969" spans="1:13">
      <c r="A13969" s="364" t="s">
        <v>10039</v>
      </c>
      <c r="B13969" s="364" t="s">
        <v>287</v>
      </c>
      <c r="C13969" s="364" t="s">
        <v>4746</v>
      </c>
      <c r="D13969" s="300">
        <v>8</v>
      </c>
      <c r="E13969" s="364" t="s">
        <v>1209</v>
      </c>
      <c r="F13969">
        <v>33</v>
      </c>
      <c r="G13969">
        <v>38</v>
      </c>
      <c r="H13969" s="364" t="s">
        <v>4747</v>
      </c>
      <c r="J13969" s="364" t="s">
        <v>123</v>
      </c>
      <c r="K13969" s="364" t="s">
        <v>1209</v>
      </c>
      <c r="L13969" s="364" t="str" cm="1">
        <f t="array" ref="L13969">_xlfn.IFS( _xlfn.IFNA(VLOOKUP(ETMRouteStages[[#This Row],[Depot]]&amp;":"&amp;ETMRouteStages[[#This Row],[RouteNo]], Via, 2, FALSE),"")=SUBSTITUTE(ETMRouteStages[[#This Row],[StageName]], "EV ",""), "Via", TRUE, "")</f>
        <v/>
      </c>
      <c r="M13969" s="364" t="b">
        <f>IF(ETMRouteStages[[#This Row],[RID]]=A13968,ETMRouteStages[[#This Row],[StageSequence]]=F13968+1,TRUE)</f>
        <v>1</v>
      </c>
    </row>
    <row r="13970" spans="1:13">
      <c r="A13970" s="364" t="s">
        <v>10039</v>
      </c>
      <c r="B13970" s="364" t="s">
        <v>287</v>
      </c>
      <c r="C13970" s="364" t="s">
        <v>4746</v>
      </c>
      <c r="D13970" s="300">
        <v>8</v>
      </c>
      <c r="E13970" s="364" t="s">
        <v>3110</v>
      </c>
      <c r="F13970">
        <v>34</v>
      </c>
      <c r="G13970">
        <v>39</v>
      </c>
      <c r="H13970" s="364" t="s">
        <v>4747</v>
      </c>
      <c r="J13970" s="364" t="s">
        <v>3111</v>
      </c>
      <c r="K13970" s="364" t="s">
        <v>3110</v>
      </c>
      <c r="L13970" s="364" t="str" cm="1">
        <f t="array" ref="L13970">_xlfn.IFS( _xlfn.IFNA(VLOOKUP(ETMRouteStages[[#This Row],[Depot]]&amp;":"&amp;ETMRouteStages[[#This Row],[RouteNo]], Via, 2, FALSE),"")=SUBSTITUTE(ETMRouteStages[[#This Row],[StageName]], "EV ",""), "Via", TRUE, "")</f>
        <v/>
      </c>
      <c r="M13970" s="364" t="b">
        <f>IF(ETMRouteStages[[#This Row],[RID]]=A13969,ETMRouteStages[[#This Row],[StageSequence]]=F13969+1,TRUE)</f>
        <v>1</v>
      </c>
    </row>
    <row r="13971" spans="1:13">
      <c r="A13971" s="364" t="s">
        <v>10039</v>
      </c>
      <c r="B13971" s="364" t="s">
        <v>287</v>
      </c>
      <c r="C13971" s="364" t="s">
        <v>4746</v>
      </c>
      <c r="D13971" s="300">
        <v>8</v>
      </c>
      <c r="E13971" s="364" t="s">
        <v>3460</v>
      </c>
      <c r="F13971">
        <v>35</v>
      </c>
      <c r="G13971">
        <v>41</v>
      </c>
      <c r="H13971" s="364" t="s">
        <v>4747</v>
      </c>
      <c r="J13971" s="364" t="s">
        <v>3461</v>
      </c>
      <c r="K13971" s="364" t="s">
        <v>3460</v>
      </c>
      <c r="L13971" s="364" t="str" cm="1">
        <f t="array" ref="L13971">_xlfn.IFS( _xlfn.IFNA(VLOOKUP(ETMRouteStages[[#This Row],[Depot]]&amp;":"&amp;ETMRouteStages[[#This Row],[RouteNo]], Via, 2, FALSE),"")=SUBSTITUTE(ETMRouteStages[[#This Row],[StageName]], "EV ",""), "Via", TRUE, "")</f>
        <v/>
      </c>
      <c r="M13971" s="364" t="b">
        <f>IF(ETMRouteStages[[#This Row],[RID]]=A13970,ETMRouteStages[[#This Row],[StageSequence]]=F13970+1,TRUE)</f>
        <v>1</v>
      </c>
    </row>
    <row r="13972" spans="1:13">
      <c r="A13972" s="364" t="s">
        <v>10039</v>
      </c>
      <c r="B13972" s="364" t="s">
        <v>287</v>
      </c>
      <c r="C13972" s="364" t="s">
        <v>4746</v>
      </c>
      <c r="D13972" s="300">
        <v>8</v>
      </c>
      <c r="E13972" s="364" t="s">
        <v>3769</v>
      </c>
      <c r="F13972">
        <v>36</v>
      </c>
      <c r="G13972">
        <v>43</v>
      </c>
      <c r="H13972" s="364" t="s">
        <v>4747</v>
      </c>
      <c r="J13972" s="364" t="s">
        <v>3770</v>
      </c>
      <c r="K13972" s="364" t="s">
        <v>3769</v>
      </c>
      <c r="L13972" s="364" t="str" cm="1">
        <f t="array" ref="L13972">_xlfn.IFS( _xlfn.IFNA(VLOOKUP(ETMRouteStages[[#This Row],[Depot]]&amp;":"&amp;ETMRouteStages[[#This Row],[RouteNo]], Via, 2, FALSE),"")=SUBSTITUTE(ETMRouteStages[[#This Row],[StageName]], "EV ",""), "Via", TRUE, "")</f>
        <v/>
      </c>
      <c r="M13972" s="364" t="b">
        <f>IF(ETMRouteStages[[#This Row],[RID]]=A13971,ETMRouteStages[[#This Row],[StageSequence]]=F13971+1,TRUE)</f>
        <v>1</v>
      </c>
    </row>
    <row r="13973" spans="1:13">
      <c r="A13973" s="364" t="s">
        <v>10039</v>
      </c>
      <c r="B13973" s="364" t="s">
        <v>287</v>
      </c>
      <c r="C13973" s="364" t="s">
        <v>4746</v>
      </c>
      <c r="D13973" s="300">
        <v>8</v>
      </c>
      <c r="E13973" s="364" t="s">
        <v>3771</v>
      </c>
      <c r="F13973">
        <v>37</v>
      </c>
      <c r="G13973">
        <v>44</v>
      </c>
      <c r="H13973" s="364" t="s">
        <v>4747</v>
      </c>
      <c r="J13973" s="364" t="s">
        <v>3772</v>
      </c>
      <c r="K13973" s="364" t="s">
        <v>3771</v>
      </c>
      <c r="L13973" s="364" t="str" cm="1">
        <f t="array" ref="L13973">_xlfn.IFS( _xlfn.IFNA(VLOOKUP(ETMRouteStages[[#This Row],[Depot]]&amp;":"&amp;ETMRouteStages[[#This Row],[RouteNo]], Via, 2, FALSE),"")=SUBSTITUTE(ETMRouteStages[[#This Row],[StageName]], "EV ",""), "Via", TRUE, "")</f>
        <v/>
      </c>
      <c r="M13973" s="364" t="b">
        <f>IF(ETMRouteStages[[#This Row],[RID]]=A13972,ETMRouteStages[[#This Row],[StageSequence]]=F13972+1,TRUE)</f>
        <v>1</v>
      </c>
    </row>
    <row r="13974" spans="1:13">
      <c r="A13974" s="364" t="s">
        <v>10039</v>
      </c>
      <c r="B13974" s="364" t="s">
        <v>287</v>
      </c>
      <c r="C13974" s="364" t="s">
        <v>4746</v>
      </c>
      <c r="D13974" s="300">
        <v>8</v>
      </c>
      <c r="E13974" s="364" t="s">
        <v>4172</v>
      </c>
      <c r="F13974">
        <v>38</v>
      </c>
      <c r="G13974">
        <v>45</v>
      </c>
      <c r="H13974" s="364" t="s">
        <v>4747</v>
      </c>
      <c r="J13974" s="364" t="s">
        <v>4173</v>
      </c>
      <c r="K13974" s="364" t="s">
        <v>4172</v>
      </c>
      <c r="L13974" s="364" t="str" cm="1">
        <f t="array" ref="L13974">_xlfn.IFS( _xlfn.IFNA(VLOOKUP(ETMRouteStages[[#This Row],[Depot]]&amp;":"&amp;ETMRouteStages[[#This Row],[RouteNo]], Via, 2, FALSE),"")=SUBSTITUTE(ETMRouteStages[[#This Row],[StageName]], "EV ",""), "Via", TRUE, "")</f>
        <v/>
      </c>
      <c r="M13974" s="364" t="b">
        <f>IF(ETMRouteStages[[#This Row],[RID]]=A13973,ETMRouteStages[[#This Row],[StageSequence]]=F13973+1,TRUE)</f>
        <v>1</v>
      </c>
    </row>
    <row r="13975" spans="1:13">
      <c r="A13975" s="364" t="s">
        <v>10039</v>
      </c>
      <c r="B13975" s="364" t="s">
        <v>287</v>
      </c>
      <c r="C13975" s="364" t="s">
        <v>4746</v>
      </c>
      <c r="D13975" s="300">
        <v>8</v>
      </c>
      <c r="E13975" s="364" t="s">
        <v>1049</v>
      </c>
      <c r="F13975">
        <v>39</v>
      </c>
      <c r="G13975">
        <v>46</v>
      </c>
      <c r="H13975" s="364" t="s">
        <v>4747</v>
      </c>
      <c r="J13975" s="364" t="s">
        <v>1050</v>
      </c>
      <c r="K13975" s="364" t="s">
        <v>1049</v>
      </c>
      <c r="L13975" s="364" t="str" cm="1">
        <f t="array" ref="L13975">_xlfn.IFS( _xlfn.IFNA(VLOOKUP(ETMRouteStages[[#This Row],[Depot]]&amp;":"&amp;ETMRouteStages[[#This Row],[RouteNo]], Via, 2, FALSE),"")=SUBSTITUTE(ETMRouteStages[[#This Row],[StageName]], "EV ",""), "Via", TRUE, "")</f>
        <v/>
      </c>
      <c r="M13975" s="364" t="b">
        <f>IF(ETMRouteStages[[#This Row],[RID]]=A13974,ETMRouteStages[[#This Row],[StageSequence]]=F13974+1,TRUE)</f>
        <v>1</v>
      </c>
    </row>
    <row r="13976" spans="1:13">
      <c r="A13976" s="364" t="s">
        <v>10039</v>
      </c>
      <c r="B13976" s="364" t="s">
        <v>287</v>
      </c>
      <c r="C13976" s="364" t="s">
        <v>4746</v>
      </c>
      <c r="D13976" s="300">
        <v>8</v>
      </c>
      <c r="E13976" s="364" t="s">
        <v>3308</v>
      </c>
      <c r="F13976">
        <v>40</v>
      </c>
      <c r="G13976">
        <v>47</v>
      </c>
      <c r="H13976" s="364" t="s">
        <v>4747</v>
      </c>
      <c r="J13976" s="364" t="s">
        <v>3309</v>
      </c>
      <c r="K13976" s="364" t="s">
        <v>3308</v>
      </c>
      <c r="L13976" s="364" t="str" cm="1">
        <f t="array" ref="L13976">_xlfn.IFS( _xlfn.IFNA(VLOOKUP(ETMRouteStages[[#This Row],[Depot]]&amp;":"&amp;ETMRouteStages[[#This Row],[RouteNo]], Via, 2, FALSE),"")=SUBSTITUTE(ETMRouteStages[[#This Row],[StageName]], "EV ",""), "Via", TRUE, "")</f>
        <v/>
      </c>
      <c r="M13976" s="364" t="b">
        <f>IF(ETMRouteStages[[#This Row],[RID]]=A13975,ETMRouteStages[[#This Row],[StageSequence]]=F13975+1,TRUE)</f>
        <v>1</v>
      </c>
    </row>
    <row r="13977" spans="1:13">
      <c r="A13977" s="364" t="s">
        <v>10039</v>
      </c>
      <c r="B13977" s="364" t="s">
        <v>287</v>
      </c>
      <c r="C13977" s="364" t="s">
        <v>4746</v>
      </c>
      <c r="D13977" s="300">
        <v>8</v>
      </c>
      <c r="E13977" s="364" t="s">
        <v>876</v>
      </c>
      <c r="F13977">
        <v>41</v>
      </c>
      <c r="G13977">
        <v>48</v>
      </c>
      <c r="H13977" s="364" t="s">
        <v>4747</v>
      </c>
      <c r="J13977" s="364" t="s">
        <v>430</v>
      </c>
      <c r="K13977" s="364" t="s">
        <v>876</v>
      </c>
      <c r="L13977" s="364" t="str" cm="1">
        <f t="array" ref="L13977">_xlfn.IFS( _xlfn.IFNA(VLOOKUP(ETMRouteStages[[#This Row],[Depot]]&amp;":"&amp;ETMRouteStages[[#This Row],[RouteNo]], Via, 2, FALSE),"")=SUBSTITUTE(ETMRouteStages[[#This Row],[StageName]], "EV ",""), "Via", TRUE, "")</f>
        <v/>
      </c>
      <c r="M13977" s="364" t="b">
        <f>IF(ETMRouteStages[[#This Row],[RID]]=A13976,ETMRouteStages[[#This Row],[StageSequence]]=F13976+1,TRUE)</f>
        <v>1</v>
      </c>
    </row>
    <row r="13978" spans="1:13">
      <c r="A13978" s="364" t="s">
        <v>10039</v>
      </c>
      <c r="B13978" s="364" t="s">
        <v>287</v>
      </c>
      <c r="C13978" s="364" t="s">
        <v>4746</v>
      </c>
      <c r="D13978" s="300">
        <v>8</v>
      </c>
      <c r="E13978" s="364" t="s">
        <v>4385</v>
      </c>
      <c r="F13978">
        <v>42</v>
      </c>
      <c r="G13978">
        <v>50</v>
      </c>
      <c r="H13978" s="364" t="s">
        <v>4747</v>
      </c>
      <c r="J13978" s="364" t="s">
        <v>4386</v>
      </c>
      <c r="K13978" s="364" t="s">
        <v>4385</v>
      </c>
      <c r="L13978" s="364" t="str" cm="1">
        <f t="array" ref="L13978">_xlfn.IFS( _xlfn.IFNA(VLOOKUP(ETMRouteStages[[#This Row],[Depot]]&amp;":"&amp;ETMRouteStages[[#This Row],[RouteNo]], Via, 2, FALSE),"")=SUBSTITUTE(ETMRouteStages[[#This Row],[StageName]], "EV ",""), "Via", TRUE, "")</f>
        <v/>
      </c>
      <c r="M13978" s="364" t="b">
        <f>IF(ETMRouteStages[[#This Row],[RID]]=A13977,ETMRouteStages[[#This Row],[StageSequence]]=F13977+1,TRUE)</f>
        <v>1</v>
      </c>
    </row>
    <row r="13979" spans="1:13">
      <c r="A13979" s="364" t="s">
        <v>10039</v>
      </c>
      <c r="B13979" s="364" t="s">
        <v>287</v>
      </c>
      <c r="C13979" s="364" t="s">
        <v>4746</v>
      </c>
      <c r="D13979" s="300">
        <v>8</v>
      </c>
      <c r="E13979" s="364" t="s">
        <v>4383</v>
      </c>
      <c r="F13979">
        <v>43</v>
      </c>
      <c r="G13979">
        <v>51</v>
      </c>
      <c r="H13979" s="364" t="s">
        <v>4747</v>
      </c>
      <c r="J13979" s="364" t="s">
        <v>4384</v>
      </c>
      <c r="K13979" s="364" t="s">
        <v>4383</v>
      </c>
      <c r="L13979" s="364" t="str" cm="1">
        <f t="array" ref="L13979">_xlfn.IFS( _xlfn.IFNA(VLOOKUP(ETMRouteStages[[#This Row],[Depot]]&amp;":"&amp;ETMRouteStages[[#This Row],[RouteNo]], Via, 2, FALSE),"")=SUBSTITUTE(ETMRouteStages[[#This Row],[StageName]], "EV ",""), "Via", TRUE, "")</f>
        <v/>
      </c>
      <c r="M13979" s="364" t="b">
        <f>IF(ETMRouteStages[[#This Row],[RID]]=A13978,ETMRouteStages[[#This Row],[StageSequence]]=F13978+1,TRUE)</f>
        <v>1</v>
      </c>
    </row>
    <row r="13980" spans="1:13">
      <c r="A13980" s="364" t="s">
        <v>10039</v>
      </c>
      <c r="B13980" s="364" t="s">
        <v>287</v>
      </c>
      <c r="C13980" s="364" t="s">
        <v>4746</v>
      </c>
      <c r="D13980" s="300">
        <v>8</v>
      </c>
      <c r="E13980" s="364" t="s">
        <v>1068</v>
      </c>
      <c r="F13980">
        <v>44</v>
      </c>
      <c r="G13980">
        <v>52</v>
      </c>
      <c r="H13980" s="364" t="s">
        <v>4747</v>
      </c>
      <c r="J13980" s="364" t="s">
        <v>2634</v>
      </c>
      <c r="K13980" s="364" t="s">
        <v>1068</v>
      </c>
      <c r="L13980" s="364" t="str" cm="1">
        <f t="array" ref="L13980">_xlfn.IFS( _xlfn.IFNA(VLOOKUP(ETMRouteStages[[#This Row],[Depot]]&amp;":"&amp;ETMRouteStages[[#This Row],[RouteNo]], Via, 2, FALSE),"")=SUBSTITUTE(ETMRouteStages[[#This Row],[StageName]], "EV ",""), "Via", TRUE, "")</f>
        <v/>
      </c>
      <c r="M13980" s="364" t="b">
        <f>IF(ETMRouteStages[[#This Row],[RID]]=A13979,ETMRouteStages[[#This Row],[StageSequence]]=F13979+1,TRUE)</f>
        <v>1</v>
      </c>
    </row>
    <row r="13981" spans="1:13">
      <c r="A13981" s="364" t="s">
        <v>10039</v>
      </c>
      <c r="B13981" s="364" t="s">
        <v>287</v>
      </c>
      <c r="C13981" s="364" t="s">
        <v>4746</v>
      </c>
      <c r="D13981" s="300">
        <v>8</v>
      </c>
      <c r="E13981" s="364" t="s">
        <v>2714</v>
      </c>
      <c r="F13981">
        <v>45</v>
      </c>
      <c r="G13981">
        <v>54</v>
      </c>
      <c r="H13981" s="364" t="s">
        <v>4747</v>
      </c>
      <c r="J13981" s="364" t="s">
        <v>2715</v>
      </c>
      <c r="K13981" s="364" t="s">
        <v>2714</v>
      </c>
      <c r="L13981" s="364" t="str" cm="1">
        <f t="array" ref="L13981">_xlfn.IFS( _xlfn.IFNA(VLOOKUP(ETMRouteStages[[#This Row],[Depot]]&amp;":"&amp;ETMRouteStages[[#This Row],[RouteNo]], Via, 2, FALSE),"")=SUBSTITUTE(ETMRouteStages[[#This Row],[StageName]], "EV ",""), "Via", TRUE, "")</f>
        <v/>
      </c>
      <c r="M13981" s="364" t="b">
        <f>IF(ETMRouteStages[[#This Row],[RID]]=A13980,ETMRouteStages[[#This Row],[StageSequence]]=F13980+1,TRUE)</f>
        <v>1</v>
      </c>
    </row>
    <row r="13982" spans="1:13">
      <c r="A13982" s="364" t="s">
        <v>10039</v>
      </c>
      <c r="B13982" s="364" t="s">
        <v>287</v>
      </c>
      <c r="C13982" s="364" t="s">
        <v>4746</v>
      </c>
      <c r="D13982" s="300">
        <v>8</v>
      </c>
      <c r="E13982" s="364" t="s">
        <v>3483</v>
      </c>
      <c r="F13982">
        <v>46</v>
      </c>
      <c r="G13982">
        <v>56</v>
      </c>
      <c r="H13982" s="364" t="s">
        <v>4747</v>
      </c>
      <c r="J13982" s="364" t="s">
        <v>3484</v>
      </c>
      <c r="K13982" s="364" t="s">
        <v>3483</v>
      </c>
      <c r="L13982" s="364" t="str" cm="1">
        <f t="array" ref="L13982">_xlfn.IFS( _xlfn.IFNA(VLOOKUP(ETMRouteStages[[#This Row],[Depot]]&amp;":"&amp;ETMRouteStages[[#This Row],[RouteNo]], Via, 2, FALSE),"")=SUBSTITUTE(ETMRouteStages[[#This Row],[StageName]], "EV ",""), "Via", TRUE, "")</f>
        <v/>
      </c>
      <c r="M13982" s="364" t="b">
        <f>IF(ETMRouteStages[[#This Row],[RID]]=A13981,ETMRouteStages[[#This Row],[StageSequence]]=F13981+1,TRUE)</f>
        <v>1</v>
      </c>
    </row>
    <row r="13983" spans="1:13">
      <c r="A13983" s="364" t="s">
        <v>10039</v>
      </c>
      <c r="B13983" s="364" t="s">
        <v>287</v>
      </c>
      <c r="C13983" s="364" t="s">
        <v>4746</v>
      </c>
      <c r="D13983" s="300">
        <v>8</v>
      </c>
      <c r="E13983" s="364" t="s">
        <v>3555</v>
      </c>
      <c r="F13983">
        <v>47</v>
      </c>
      <c r="G13983">
        <v>58</v>
      </c>
      <c r="H13983" s="364" t="s">
        <v>4747</v>
      </c>
      <c r="J13983" s="364" t="s">
        <v>3556</v>
      </c>
      <c r="K13983" s="364" t="s">
        <v>3555</v>
      </c>
      <c r="L13983" s="364" t="str" cm="1">
        <f t="array" ref="L13983">_xlfn.IFS( _xlfn.IFNA(VLOOKUP(ETMRouteStages[[#This Row],[Depot]]&amp;":"&amp;ETMRouteStages[[#This Row],[RouteNo]], Via, 2, FALSE),"")=SUBSTITUTE(ETMRouteStages[[#This Row],[StageName]], "EV ",""), "Via", TRUE, "")</f>
        <v/>
      </c>
      <c r="M13983" s="364" t="b">
        <f>IF(ETMRouteStages[[#This Row],[RID]]=A13982,ETMRouteStages[[#This Row],[StageSequence]]=F13982+1,TRUE)</f>
        <v>1</v>
      </c>
    </row>
    <row r="13984" spans="1:13">
      <c r="A13984" s="364" t="s">
        <v>10039</v>
      </c>
      <c r="B13984" s="364" t="s">
        <v>287</v>
      </c>
      <c r="C13984" s="364" t="s">
        <v>4746</v>
      </c>
      <c r="D13984" s="300">
        <v>8</v>
      </c>
      <c r="E13984" s="364" t="s">
        <v>3565</v>
      </c>
      <c r="F13984">
        <v>48</v>
      </c>
      <c r="G13984">
        <v>59</v>
      </c>
      <c r="H13984" s="364" t="s">
        <v>4747</v>
      </c>
      <c r="J13984" s="364" t="s">
        <v>3566</v>
      </c>
      <c r="K13984" s="364" t="s">
        <v>3565</v>
      </c>
      <c r="L13984" s="364" t="str" cm="1">
        <f t="array" ref="L13984">_xlfn.IFS( _xlfn.IFNA(VLOOKUP(ETMRouteStages[[#This Row],[Depot]]&amp;":"&amp;ETMRouteStages[[#This Row],[RouteNo]], Via, 2, FALSE),"")=SUBSTITUTE(ETMRouteStages[[#This Row],[StageName]], "EV ",""), "Via", TRUE, "")</f>
        <v/>
      </c>
      <c r="M13984" s="364" t="b">
        <f>IF(ETMRouteStages[[#This Row],[RID]]=A13983,ETMRouteStages[[#This Row],[StageSequence]]=F13983+1,TRUE)</f>
        <v>1</v>
      </c>
    </row>
    <row r="13985" spans="1:13">
      <c r="A13985" s="364" t="s">
        <v>10039</v>
      </c>
      <c r="B13985" s="364" t="s">
        <v>287</v>
      </c>
      <c r="C13985" s="364" t="s">
        <v>4746</v>
      </c>
      <c r="D13985" s="300">
        <v>8</v>
      </c>
      <c r="E13985" s="364" t="s">
        <v>3893</v>
      </c>
      <c r="F13985">
        <v>49</v>
      </c>
      <c r="G13985">
        <v>61</v>
      </c>
      <c r="H13985" s="364" t="s">
        <v>4747</v>
      </c>
      <c r="J13985" s="364" t="s">
        <v>3894</v>
      </c>
      <c r="K13985" s="364" t="s">
        <v>3893</v>
      </c>
      <c r="L13985" s="364" t="str" cm="1">
        <f t="array" ref="L13985">_xlfn.IFS( _xlfn.IFNA(VLOOKUP(ETMRouteStages[[#This Row],[Depot]]&amp;":"&amp;ETMRouteStages[[#This Row],[RouteNo]], Via, 2, FALSE),"")=SUBSTITUTE(ETMRouteStages[[#This Row],[StageName]], "EV ",""), "Via", TRUE, "")</f>
        <v/>
      </c>
      <c r="M13985" s="364" t="b">
        <f>IF(ETMRouteStages[[#This Row],[RID]]=A13984,ETMRouteStages[[#This Row],[StageSequence]]=F13984+1,TRUE)</f>
        <v>1</v>
      </c>
    </row>
    <row r="13986" spans="1:13">
      <c r="A13986" s="364" t="s">
        <v>10039</v>
      </c>
      <c r="B13986" s="364" t="s">
        <v>287</v>
      </c>
      <c r="C13986" s="364" t="s">
        <v>4746</v>
      </c>
      <c r="D13986" s="300">
        <v>8</v>
      </c>
      <c r="E13986" s="364" t="s">
        <v>1105</v>
      </c>
      <c r="F13986">
        <v>50</v>
      </c>
      <c r="G13986">
        <v>63</v>
      </c>
      <c r="H13986" s="364" t="s">
        <v>4747</v>
      </c>
      <c r="J13986" s="364" t="s">
        <v>3045</v>
      </c>
      <c r="K13986" s="364" t="s">
        <v>1105</v>
      </c>
      <c r="L13986" s="364" t="str" cm="1">
        <f t="array" ref="L13986">_xlfn.IFS( _xlfn.IFNA(VLOOKUP(ETMRouteStages[[#This Row],[Depot]]&amp;":"&amp;ETMRouteStages[[#This Row],[RouteNo]], Via, 2, FALSE),"")=SUBSTITUTE(ETMRouteStages[[#This Row],[StageName]], "EV ",""), "Via", TRUE, "")</f>
        <v/>
      </c>
      <c r="M13986" s="364" t="b">
        <f>IF(ETMRouteStages[[#This Row],[RID]]=A13985,ETMRouteStages[[#This Row],[StageSequence]]=F13985+1,TRUE)</f>
        <v>1</v>
      </c>
    </row>
    <row r="13987" spans="1:13">
      <c r="A13987" s="364" t="s">
        <v>10039</v>
      </c>
      <c r="B13987" s="364" t="s">
        <v>287</v>
      </c>
      <c r="C13987" s="364" t="s">
        <v>4746</v>
      </c>
      <c r="D13987" s="300">
        <v>8</v>
      </c>
      <c r="E13987" s="364" t="s">
        <v>3052</v>
      </c>
      <c r="F13987">
        <v>51</v>
      </c>
      <c r="G13987">
        <v>64</v>
      </c>
      <c r="H13987" s="364" t="s">
        <v>4747</v>
      </c>
      <c r="J13987" s="364" t="s">
        <v>3053</v>
      </c>
      <c r="K13987" s="364" t="s">
        <v>3052</v>
      </c>
      <c r="L13987" s="364" t="str" cm="1">
        <f t="array" ref="L13987">_xlfn.IFS( _xlfn.IFNA(VLOOKUP(ETMRouteStages[[#This Row],[Depot]]&amp;":"&amp;ETMRouteStages[[#This Row],[RouteNo]], Via, 2, FALSE),"")=SUBSTITUTE(ETMRouteStages[[#This Row],[StageName]], "EV ",""), "Via", TRUE, "")</f>
        <v/>
      </c>
      <c r="M13987" s="364" t="b">
        <f>IF(ETMRouteStages[[#This Row],[RID]]=A13986,ETMRouteStages[[#This Row],[StageSequence]]=F13986+1,TRUE)</f>
        <v>1</v>
      </c>
    </row>
    <row r="13988" spans="1:13">
      <c r="A13988" s="364" t="s">
        <v>10039</v>
      </c>
      <c r="B13988" s="364" t="s">
        <v>287</v>
      </c>
      <c r="C13988" s="364" t="s">
        <v>4746</v>
      </c>
      <c r="D13988" s="300">
        <v>8</v>
      </c>
      <c r="E13988" s="364" t="s">
        <v>711</v>
      </c>
      <c r="F13988">
        <v>52</v>
      </c>
      <c r="G13988">
        <v>66</v>
      </c>
      <c r="H13988" s="364" t="s">
        <v>4747</v>
      </c>
      <c r="J13988" s="364" t="s">
        <v>6</v>
      </c>
      <c r="K13988" s="364" t="s">
        <v>711</v>
      </c>
      <c r="L13988" s="364" t="str" cm="1">
        <f t="array" ref="L13988">_xlfn.IFS( _xlfn.IFNA(VLOOKUP(ETMRouteStages[[#This Row],[Depot]]&amp;":"&amp;ETMRouteStages[[#This Row],[RouteNo]], Via, 2, FALSE),"")=SUBSTITUTE(ETMRouteStages[[#This Row],[StageName]], "EV ",""), "Via", TRUE, "")</f>
        <v/>
      </c>
      <c r="M13988" s="364" t="b">
        <f>IF(ETMRouteStages[[#This Row],[RID]]=A13987,ETMRouteStages[[#This Row],[StageSequence]]=F13987+1,TRUE)</f>
        <v>1</v>
      </c>
    </row>
    <row r="13989" spans="1:13">
      <c r="A13989" s="364" t="s">
        <v>10039</v>
      </c>
      <c r="B13989" s="364" t="s">
        <v>287</v>
      </c>
      <c r="C13989" s="364" t="s">
        <v>4746</v>
      </c>
      <c r="D13989" s="300">
        <v>8</v>
      </c>
      <c r="E13989" s="364" t="s">
        <v>2994</v>
      </c>
      <c r="F13989">
        <v>53</v>
      </c>
      <c r="G13989">
        <v>68</v>
      </c>
      <c r="H13989" s="364" t="s">
        <v>4747</v>
      </c>
      <c r="J13989" s="364" t="s">
        <v>2995</v>
      </c>
      <c r="K13989" s="364" t="s">
        <v>2994</v>
      </c>
      <c r="L13989" s="364" t="str" cm="1">
        <f t="array" ref="L13989">_xlfn.IFS( _xlfn.IFNA(VLOOKUP(ETMRouteStages[[#This Row],[Depot]]&amp;":"&amp;ETMRouteStages[[#This Row],[RouteNo]], Via, 2, FALSE),"")=SUBSTITUTE(ETMRouteStages[[#This Row],[StageName]], "EV ",""), "Via", TRUE, "")</f>
        <v/>
      </c>
      <c r="M13989" s="364" t="b">
        <f>IF(ETMRouteStages[[#This Row],[RID]]=A13988,ETMRouteStages[[#This Row],[StageSequence]]=F13988+1,TRUE)</f>
        <v>1</v>
      </c>
    </row>
    <row r="13990" spans="1:13">
      <c r="A13990" s="364" t="s">
        <v>10039</v>
      </c>
      <c r="B13990" s="364" t="s">
        <v>287</v>
      </c>
      <c r="C13990" s="364" t="s">
        <v>4746</v>
      </c>
      <c r="D13990" s="300">
        <v>8</v>
      </c>
      <c r="E13990" s="364" t="s">
        <v>4389</v>
      </c>
      <c r="F13990">
        <v>54</v>
      </c>
      <c r="G13990">
        <v>70</v>
      </c>
      <c r="H13990" s="364" t="s">
        <v>4747</v>
      </c>
      <c r="J13990" s="364" t="s">
        <v>4390</v>
      </c>
      <c r="K13990" s="364" t="s">
        <v>4389</v>
      </c>
      <c r="L13990" s="364" t="str" cm="1">
        <f t="array" ref="L13990">_xlfn.IFS( _xlfn.IFNA(VLOOKUP(ETMRouteStages[[#This Row],[Depot]]&amp;":"&amp;ETMRouteStages[[#This Row],[RouteNo]], Via, 2, FALSE),"")=SUBSTITUTE(ETMRouteStages[[#This Row],[StageName]], "EV ",""), "Via", TRUE, "")</f>
        <v/>
      </c>
      <c r="M13990" s="364" t="b">
        <f>IF(ETMRouteStages[[#This Row],[RID]]=A13989,ETMRouteStages[[#This Row],[StageSequence]]=F13989+1,TRUE)</f>
        <v>1</v>
      </c>
    </row>
    <row r="13991" spans="1:13">
      <c r="A13991" s="364" t="s">
        <v>10039</v>
      </c>
      <c r="B13991" s="364" t="s">
        <v>287</v>
      </c>
      <c r="C13991" s="364" t="s">
        <v>4746</v>
      </c>
      <c r="D13991" s="300">
        <v>8</v>
      </c>
      <c r="E13991" s="364" t="s">
        <v>2747</v>
      </c>
      <c r="F13991">
        <v>55</v>
      </c>
      <c r="G13991">
        <v>71</v>
      </c>
      <c r="H13991" s="364" t="s">
        <v>4747</v>
      </c>
      <c r="J13991" s="364" t="s">
        <v>2748</v>
      </c>
      <c r="K13991" s="364" t="s">
        <v>2747</v>
      </c>
      <c r="L13991" s="364" t="str" cm="1">
        <f t="array" ref="L13991">_xlfn.IFS( _xlfn.IFNA(VLOOKUP(ETMRouteStages[[#This Row],[Depot]]&amp;":"&amp;ETMRouteStages[[#This Row],[RouteNo]], Via, 2, FALSE),"")=SUBSTITUTE(ETMRouteStages[[#This Row],[StageName]], "EV ",""), "Via", TRUE, "")</f>
        <v/>
      </c>
      <c r="M13991" s="364" t="b">
        <f>IF(ETMRouteStages[[#This Row],[RID]]=A13990,ETMRouteStages[[#This Row],[StageSequence]]=F13990+1,TRUE)</f>
        <v>1</v>
      </c>
    </row>
    <row r="13992" spans="1:13">
      <c r="A13992" s="364" t="s">
        <v>10039</v>
      </c>
      <c r="B13992" s="364" t="s">
        <v>287</v>
      </c>
      <c r="C13992" s="364" t="s">
        <v>4746</v>
      </c>
      <c r="D13992" s="300">
        <v>8</v>
      </c>
      <c r="E13992" s="364" t="s">
        <v>4078</v>
      </c>
      <c r="F13992">
        <v>56</v>
      </c>
      <c r="G13992">
        <v>72</v>
      </c>
      <c r="H13992" s="364" t="s">
        <v>4747</v>
      </c>
      <c r="J13992" s="364" t="s">
        <v>4079</v>
      </c>
      <c r="K13992" s="364" t="s">
        <v>4078</v>
      </c>
      <c r="L13992" s="364" t="str" cm="1">
        <f t="array" ref="L13992">_xlfn.IFS( _xlfn.IFNA(VLOOKUP(ETMRouteStages[[#This Row],[Depot]]&amp;":"&amp;ETMRouteStages[[#This Row],[RouteNo]], Via, 2, FALSE),"")=SUBSTITUTE(ETMRouteStages[[#This Row],[StageName]], "EV ",""), "Via", TRUE, "")</f>
        <v/>
      </c>
      <c r="M13992" s="364" t="b">
        <f>IF(ETMRouteStages[[#This Row],[RID]]=A13991,ETMRouteStages[[#This Row],[StageSequence]]=F13991+1,TRUE)</f>
        <v>1</v>
      </c>
    </row>
    <row r="13993" spans="1:13">
      <c r="A13993" s="364" t="s">
        <v>10039</v>
      </c>
      <c r="B13993" s="364" t="s">
        <v>287</v>
      </c>
      <c r="C13993" s="364" t="s">
        <v>4746</v>
      </c>
      <c r="D13993" s="300">
        <v>8</v>
      </c>
      <c r="E13993" s="364" t="s">
        <v>2745</v>
      </c>
      <c r="F13993">
        <v>57</v>
      </c>
      <c r="G13993">
        <v>74</v>
      </c>
      <c r="H13993" s="364" t="s">
        <v>4747</v>
      </c>
      <c r="J13993" s="364" t="s">
        <v>2746</v>
      </c>
      <c r="K13993" s="364" t="s">
        <v>2745</v>
      </c>
      <c r="L13993" s="364" t="str" cm="1">
        <f t="array" ref="L13993">_xlfn.IFS( _xlfn.IFNA(VLOOKUP(ETMRouteStages[[#This Row],[Depot]]&amp;":"&amp;ETMRouteStages[[#This Row],[RouteNo]], Via, 2, FALSE),"")=SUBSTITUTE(ETMRouteStages[[#This Row],[StageName]], "EV ",""), "Via", TRUE, "")</f>
        <v/>
      </c>
      <c r="M13993" s="364" t="b">
        <f>IF(ETMRouteStages[[#This Row],[RID]]=A13992,ETMRouteStages[[#This Row],[StageSequence]]=F13992+1,TRUE)</f>
        <v>1</v>
      </c>
    </row>
    <row r="13994" spans="1:13">
      <c r="A13994" s="364" t="s">
        <v>10039</v>
      </c>
      <c r="B13994" s="364" t="s">
        <v>287</v>
      </c>
      <c r="C13994" s="364" t="s">
        <v>4746</v>
      </c>
      <c r="D13994" s="300">
        <v>8</v>
      </c>
      <c r="E13994" s="364" t="s">
        <v>2863</v>
      </c>
      <c r="F13994">
        <v>58</v>
      </c>
      <c r="G13994">
        <v>75</v>
      </c>
      <c r="H13994" s="364" t="s">
        <v>4747</v>
      </c>
      <c r="J13994" s="364" t="s">
        <v>2864</v>
      </c>
      <c r="K13994" s="364" t="s">
        <v>2863</v>
      </c>
      <c r="L13994" s="364" t="str" cm="1">
        <f t="array" ref="L13994">_xlfn.IFS( _xlfn.IFNA(VLOOKUP(ETMRouteStages[[#This Row],[Depot]]&amp;":"&amp;ETMRouteStages[[#This Row],[RouteNo]], Via, 2, FALSE),"")=SUBSTITUTE(ETMRouteStages[[#This Row],[StageName]], "EV ",""), "Via", TRUE, "")</f>
        <v/>
      </c>
      <c r="M13994" s="364" t="b">
        <f>IF(ETMRouteStages[[#This Row],[RID]]=A13993,ETMRouteStages[[#This Row],[StageSequence]]=F13993+1,TRUE)</f>
        <v>1</v>
      </c>
    </row>
    <row r="13995" spans="1:13">
      <c r="A13995" s="364" t="s">
        <v>10039</v>
      </c>
      <c r="B13995" s="364" t="s">
        <v>287</v>
      </c>
      <c r="C13995" s="364" t="s">
        <v>4746</v>
      </c>
      <c r="D13995" s="300">
        <v>8</v>
      </c>
      <c r="E13995" s="364" t="s">
        <v>2530</v>
      </c>
      <c r="F13995">
        <v>59</v>
      </c>
      <c r="G13995">
        <v>76</v>
      </c>
      <c r="H13995" s="364" t="s">
        <v>4747</v>
      </c>
      <c r="J13995" s="364" t="s">
        <v>2531</v>
      </c>
      <c r="K13995" s="364" t="s">
        <v>2530</v>
      </c>
      <c r="L13995" s="364" t="str" cm="1">
        <f t="array" ref="L13995">_xlfn.IFS( _xlfn.IFNA(VLOOKUP(ETMRouteStages[[#This Row],[Depot]]&amp;":"&amp;ETMRouteStages[[#This Row],[RouteNo]], Via, 2, FALSE),"")=SUBSTITUTE(ETMRouteStages[[#This Row],[StageName]], "EV ",""), "Via", TRUE, "")</f>
        <v/>
      </c>
      <c r="M13995" s="364" t="b">
        <f>IF(ETMRouteStages[[#This Row],[RID]]=A13994,ETMRouteStages[[#This Row],[StageSequence]]=F13994+1,TRUE)</f>
        <v>1</v>
      </c>
    </row>
    <row r="13996" spans="1:13">
      <c r="A13996" s="364" t="s">
        <v>10039</v>
      </c>
      <c r="B13996" s="364" t="s">
        <v>287</v>
      </c>
      <c r="C13996" s="364" t="s">
        <v>4746</v>
      </c>
      <c r="D13996" s="300">
        <v>8</v>
      </c>
      <c r="E13996" s="364" t="s">
        <v>4349</v>
      </c>
      <c r="F13996">
        <v>60</v>
      </c>
      <c r="G13996">
        <v>77</v>
      </c>
      <c r="H13996" s="364" t="s">
        <v>4747</v>
      </c>
      <c r="J13996" s="364" t="s">
        <v>4350</v>
      </c>
      <c r="K13996" s="364" t="s">
        <v>4349</v>
      </c>
      <c r="L13996" s="364" t="str" cm="1">
        <f t="array" ref="L13996">_xlfn.IFS( _xlfn.IFNA(VLOOKUP(ETMRouteStages[[#This Row],[Depot]]&amp;":"&amp;ETMRouteStages[[#This Row],[RouteNo]], Via, 2, FALSE),"")=SUBSTITUTE(ETMRouteStages[[#This Row],[StageName]], "EV ",""), "Via", TRUE, "")</f>
        <v/>
      </c>
      <c r="M13996" s="364" t="b">
        <f>IF(ETMRouteStages[[#This Row],[RID]]=A13995,ETMRouteStages[[#This Row],[StageSequence]]=F13995+1,TRUE)</f>
        <v>1</v>
      </c>
    </row>
    <row r="13997" spans="1:13">
      <c r="A13997" s="364" t="s">
        <v>10039</v>
      </c>
      <c r="B13997" s="364" t="s">
        <v>287</v>
      </c>
      <c r="C13997" s="364" t="s">
        <v>4746</v>
      </c>
      <c r="D13997" s="300">
        <v>8</v>
      </c>
      <c r="E13997" s="364" t="s">
        <v>3991</v>
      </c>
      <c r="F13997">
        <v>61</v>
      </c>
      <c r="G13997">
        <v>78</v>
      </c>
      <c r="H13997" s="364" t="s">
        <v>4747</v>
      </c>
      <c r="J13997" s="364" t="s">
        <v>3992</v>
      </c>
      <c r="K13997" s="364" t="s">
        <v>3991</v>
      </c>
      <c r="L13997" s="364" t="str" cm="1">
        <f t="array" ref="L13997">_xlfn.IFS( _xlfn.IFNA(VLOOKUP(ETMRouteStages[[#This Row],[Depot]]&amp;":"&amp;ETMRouteStages[[#This Row],[RouteNo]], Via, 2, FALSE),"")=SUBSTITUTE(ETMRouteStages[[#This Row],[StageName]], "EV ",""), "Via", TRUE, "")</f>
        <v/>
      </c>
      <c r="M13997" s="364" t="b">
        <f>IF(ETMRouteStages[[#This Row],[RID]]=A13996,ETMRouteStages[[#This Row],[StageSequence]]=F13996+1,TRUE)</f>
        <v>1</v>
      </c>
    </row>
    <row r="13998" spans="1:13">
      <c r="A13998" s="364" t="s">
        <v>10039</v>
      </c>
      <c r="B13998" s="364" t="s">
        <v>287</v>
      </c>
      <c r="C13998" s="364" t="s">
        <v>4746</v>
      </c>
      <c r="D13998" s="300">
        <v>8</v>
      </c>
      <c r="E13998" s="364" t="s">
        <v>3990</v>
      </c>
      <c r="F13998">
        <v>62</v>
      </c>
      <c r="G13998">
        <v>79</v>
      </c>
      <c r="H13998" s="364" t="s">
        <v>4747</v>
      </c>
      <c r="J13998" s="364" t="s">
        <v>3990</v>
      </c>
      <c r="K13998" s="364" t="s">
        <v>3990</v>
      </c>
      <c r="L13998" s="364" t="str" cm="1">
        <f t="array" ref="L13998">_xlfn.IFS( _xlfn.IFNA(VLOOKUP(ETMRouteStages[[#This Row],[Depot]]&amp;":"&amp;ETMRouteStages[[#This Row],[RouteNo]], Via, 2, FALSE),"")=SUBSTITUTE(ETMRouteStages[[#This Row],[StageName]], "EV ",""), "Via", TRUE, "")</f>
        <v/>
      </c>
      <c r="M13998" s="364" t="b">
        <f>IF(ETMRouteStages[[#This Row],[RID]]=A13997,ETMRouteStages[[#This Row],[StageSequence]]=F13997+1,TRUE)</f>
        <v>1</v>
      </c>
    </row>
    <row r="13999" spans="1:13">
      <c r="A13999" s="364" t="s">
        <v>10039</v>
      </c>
      <c r="B13999" s="364" t="s">
        <v>287</v>
      </c>
      <c r="C13999" s="364" t="s">
        <v>4746</v>
      </c>
      <c r="D13999" s="300">
        <v>8</v>
      </c>
      <c r="E13999" s="364" t="s">
        <v>2566</v>
      </c>
      <c r="F13999">
        <v>63</v>
      </c>
      <c r="G13999">
        <v>81</v>
      </c>
      <c r="H13999" s="364" t="s">
        <v>4747</v>
      </c>
      <c r="J13999" s="364" t="s">
        <v>2567</v>
      </c>
      <c r="K13999" s="364" t="s">
        <v>2566</v>
      </c>
      <c r="L13999" s="364" t="str" cm="1">
        <f t="array" ref="L13999">_xlfn.IFS( _xlfn.IFNA(VLOOKUP(ETMRouteStages[[#This Row],[Depot]]&amp;":"&amp;ETMRouteStages[[#This Row],[RouteNo]], Via, 2, FALSE),"")=SUBSTITUTE(ETMRouteStages[[#This Row],[StageName]], "EV ",""), "Via", TRUE, "")</f>
        <v/>
      </c>
      <c r="M13999" s="364" t="b">
        <f>IF(ETMRouteStages[[#This Row],[RID]]=A13998,ETMRouteStages[[#This Row],[StageSequence]]=F13998+1,TRUE)</f>
        <v>1</v>
      </c>
    </row>
    <row r="14000" spans="1:13">
      <c r="A14000" s="364" t="s">
        <v>10039</v>
      </c>
      <c r="B14000" s="364" t="s">
        <v>287</v>
      </c>
      <c r="C14000" s="364" t="s">
        <v>4746</v>
      </c>
      <c r="D14000" s="300">
        <v>8</v>
      </c>
      <c r="E14000" s="364" t="s">
        <v>3569</v>
      </c>
      <c r="F14000">
        <v>64</v>
      </c>
      <c r="G14000">
        <v>82</v>
      </c>
      <c r="H14000" s="364" t="s">
        <v>4747</v>
      </c>
      <c r="J14000" s="364" t="s">
        <v>3570</v>
      </c>
      <c r="K14000" s="364" t="s">
        <v>3569</v>
      </c>
      <c r="L14000" s="364" t="str" cm="1">
        <f t="array" ref="L14000">_xlfn.IFS( _xlfn.IFNA(VLOOKUP(ETMRouteStages[[#This Row],[Depot]]&amp;":"&amp;ETMRouteStages[[#This Row],[RouteNo]], Via, 2, FALSE),"")=SUBSTITUTE(ETMRouteStages[[#This Row],[StageName]], "EV ",""), "Via", TRUE, "")</f>
        <v/>
      </c>
      <c r="M14000" s="364" t="b">
        <f>IF(ETMRouteStages[[#This Row],[RID]]=A13999,ETMRouteStages[[#This Row],[StageSequence]]=F13999+1,TRUE)</f>
        <v>1</v>
      </c>
    </row>
    <row r="14001" spans="1:13">
      <c r="A14001" s="364" t="s">
        <v>10039</v>
      </c>
      <c r="B14001" s="364" t="s">
        <v>287</v>
      </c>
      <c r="C14001" s="364" t="s">
        <v>4746</v>
      </c>
      <c r="D14001" s="300">
        <v>8</v>
      </c>
      <c r="E14001" s="364" t="s">
        <v>3046</v>
      </c>
      <c r="F14001">
        <v>65</v>
      </c>
      <c r="G14001">
        <v>83</v>
      </c>
      <c r="H14001" s="364" t="s">
        <v>4747</v>
      </c>
      <c r="J14001" s="364" t="s">
        <v>3047</v>
      </c>
      <c r="K14001" s="364" t="s">
        <v>3046</v>
      </c>
      <c r="L14001" s="364" t="str" cm="1">
        <f t="array" ref="L14001">_xlfn.IFS( _xlfn.IFNA(VLOOKUP(ETMRouteStages[[#This Row],[Depot]]&amp;":"&amp;ETMRouteStages[[#This Row],[RouteNo]], Via, 2, FALSE),"")=SUBSTITUTE(ETMRouteStages[[#This Row],[StageName]], "EV ",""), "Via", TRUE, "")</f>
        <v/>
      </c>
      <c r="M14001" s="364" t="b">
        <f>IF(ETMRouteStages[[#This Row],[RID]]=A14000,ETMRouteStages[[#This Row],[StageSequence]]=F14000+1,TRUE)</f>
        <v>1</v>
      </c>
    </row>
    <row r="14002" spans="1:13">
      <c r="A14002" s="364" t="s">
        <v>10039</v>
      </c>
      <c r="B14002" s="364" t="s">
        <v>287</v>
      </c>
      <c r="C14002" s="364" t="s">
        <v>4746</v>
      </c>
      <c r="D14002" s="300">
        <v>8</v>
      </c>
      <c r="E14002" s="364" t="s">
        <v>1156</v>
      </c>
      <c r="F14002">
        <v>66</v>
      </c>
      <c r="G14002">
        <v>84</v>
      </c>
      <c r="H14002" s="364" t="s">
        <v>4747</v>
      </c>
      <c r="J14002" s="364" t="s">
        <v>7</v>
      </c>
      <c r="K14002" s="364" t="s">
        <v>1156</v>
      </c>
      <c r="L14002" s="364" t="str" cm="1">
        <f t="array" ref="L14002">_xlfn.IFS( _xlfn.IFNA(VLOOKUP(ETMRouteStages[[#This Row],[Depot]]&amp;":"&amp;ETMRouteStages[[#This Row],[RouteNo]], Via, 2, FALSE),"")=SUBSTITUTE(ETMRouteStages[[#This Row],[StageName]], "EV ",""), "Via", TRUE, "")</f>
        <v/>
      </c>
      <c r="M14002" s="364" t="b">
        <f>IF(ETMRouteStages[[#This Row],[RID]]=A14001,ETMRouteStages[[#This Row],[StageSequence]]=F14001+1,TRUE)</f>
        <v>1</v>
      </c>
    </row>
    <row r="14003" spans="1:13">
      <c r="A14003" s="364" t="s">
        <v>9763</v>
      </c>
      <c r="B14003" s="364" t="s">
        <v>287</v>
      </c>
      <c r="C14003" s="364" t="s">
        <v>4969</v>
      </c>
      <c r="D14003" s="300">
        <v>80</v>
      </c>
      <c r="E14003" s="364" t="s">
        <v>1061</v>
      </c>
      <c r="F14003">
        <v>1</v>
      </c>
      <c r="G14003">
        <v>0</v>
      </c>
      <c r="H14003" s="364" t="s">
        <v>4747</v>
      </c>
      <c r="J14003" s="364" t="s">
        <v>124</v>
      </c>
      <c r="K14003" s="364" t="s">
        <v>1061</v>
      </c>
      <c r="L14003" s="364" t="str" cm="1">
        <f t="array" ref="L14003">_xlfn.IFS( _xlfn.IFNA(VLOOKUP(ETMRouteStages[[#This Row],[Depot]]&amp;":"&amp;ETMRouteStages[[#This Row],[RouteNo]], Via, 2, FALSE),"")=SUBSTITUTE(ETMRouteStages[[#This Row],[StageName]], "EV ",""), "Via", TRUE, "")</f>
        <v/>
      </c>
      <c r="M14003" s="364" t="b">
        <f>IF(ETMRouteStages[[#This Row],[RID]]=A14002,ETMRouteStages[[#This Row],[StageSequence]]=F14002+1,TRUE)</f>
        <v>1</v>
      </c>
    </row>
    <row r="14004" spans="1:13">
      <c r="A14004" s="364" t="s">
        <v>9763</v>
      </c>
      <c r="B14004" s="364" t="s">
        <v>287</v>
      </c>
      <c r="C14004" s="364" t="s">
        <v>4969</v>
      </c>
      <c r="D14004" s="300">
        <v>80</v>
      </c>
      <c r="E14004" s="364" t="s">
        <v>3945</v>
      </c>
      <c r="F14004">
        <v>2</v>
      </c>
      <c r="G14004">
        <v>2</v>
      </c>
      <c r="H14004" s="364" t="s">
        <v>4747</v>
      </c>
      <c r="J14004" s="364" t="s">
        <v>3946</v>
      </c>
      <c r="K14004" s="364" t="s">
        <v>3945</v>
      </c>
      <c r="L14004" s="364" t="str" cm="1">
        <f t="array" ref="L14004">_xlfn.IFS( _xlfn.IFNA(VLOOKUP(ETMRouteStages[[#This Row],[Depot]]&amp;":"&amp;ETMRouteStages[[#This Row],[RouteNo]], Via, 2, FALSE),"")=SUBSTITUTE(ETMRouteStages[[#This Row],[StageName]], "EV ",""), "Via", TRUE, "")</f>
        <v/>
      </c>
      <c r="M14004" s="364" t="b">
        <f>IF(ETMRouteStages[[#This Row],[RID]]=A14003,ETMRouteStages[[#This Row],[StageSequence]]=F14003+1,TRUE)</f>
        <v>1</v>
      </c>
    </row>
    <row r="14005" spans="1:13">
      <c r="A14005" s="364" t="s">
        <v>9763</v>
      </c>
      <c r="B14005" s="364" t="s">
        <v>287</v>
      </c>
      <c r="C14005" s="364" t="s">
        <v>4969</v>
      </c>
      <c r="D14005" s="300">
        <v>80</v>
      </c>
      <c r="E14005" s="364" t="s">
        <v>4551</v>
      </c>
      <c r="F14005">
        <v>3</v>
      </c>
      <c r="G14005">
        <v>3</v>
      </c>
      <c r="H14005" s="364" t="s">
        <v>4747</v>
      </c>
      <c r="J14005" s="364" t="s">
        <v>4552</v>
      </c>
      <c r="K14005" s="364" t="s">
        <v>4551</v>
      </c>
      <c r="L14005" s="364" t="str" cm="1">
        <f t="array" ref="L14005">_xlfn.IFS( _xlfn.IFNA(VLOOKUP(ETMRouteStages[[#This Row],[Depot]]&amp;":"&amp;ETMRouteStages[[#This Row],[RouteNo]], Via, 2, FALSE),"")=SUBSTITUTE(ETMRouteStages[[#This Row],[StageName]], "EV ",""), "Via", TRUE, "")</f>
        <v/>
      </c>
      <c r="M14005" s="364" t="b">
        <f>IF(ETMRouteStages[[#This Row],[RID]]=A14004,ETMRouteStages[[#This Row],[StageSequence]]=F14004+1,TRUE)</f>
        <v>1</v>
      </c>
    </row>
    <row r="14006" spans="1:13">
      <c r="A14006" s="364" t="s">
        <v>9763</v>
      </c>
      <c r="B14006" s="364" t="s">
        <v>287</v>
      </c>
      <c r="C14006" s="364" t="s">
        <v>4969</v>
      </c>
      <c r="D14006" s="300">
        <v>80</v>
      </c>
      <c r="E14006" s="364" t="s">
        <v>3595</v>
      </c>
      <c r="F14006">
        <v>4</v>
      </c>
      <c r="G14006">
        <v>5</v>
      </c>
      <c r="H14006" s="364" t="s">
        <v>4747</v>
      </c>
      <c r="J14006" s="364" t="s">
        <v>3596</v>
      </c>
      <c r="K14006" s="364" t="s">
        <v>3595</v>
      </c>
      <c r="L14006" s="364" t="str" cm="1">
        <f t="array" ref="L14006">_xlfn.IFS( _xlfn.IFNA(VLOOKUP(ETMRouteStages[[#This Row],[Depot]]&amp;":"&amp;ETMRouteStages[[#This Row],[RouteNo]], Via, 2, FALSE),"")=SUBSTITUTE(ETMRouteStages[[#This Row],[StageName]], "EV ",""), "Via", TRUE, "")</f>
        <v/>
      </c>
      <c r="M14006" s="364" t="b">
        <f>IF(ETMRouteStages[[#This Row],[RID]]=A14005,ETMRouteStages[[#This Row],[StageSequence]]=F14005+1,TRUE)</f>
        <v>1</v>
      </c>
    </row>
    <row r="14007" spans="1:13">
      <c r="A14007" s="364" t="s">
        <v>9763</v>
      </c>
      <c r="B14007" s="364" t="s">
        <v>287</v>
      </c>
      <c r="C14007" s="364" t="s">
        <v>4969</v>
      </c>
      <c r="D14007" s="300">
        <v>80</v>
      </c>
      <c r="E14007" s="364" t="s">
        <v>2705</v>
      </c>
      <c r="F14007">
        <v>5</v>
      </c>
      <c r="G14007">
        <v>6</v>
      </c>
      <c r="H14007" s="364" t="s">
        <v>4747</v>
      </c>
      <c r="J14007" s="364" t="s">
        <v>2706</v>
      </c>
      <c r="K14007" s="364" t="s">
        <v>2705</v>
      </c>
      <c r="L14007" s="364" t="str" cm="1">
        <f t="array" ref="L14007">_xlfn.IFS( _xlfn.IFNA(VLOOKUP(ETMRouteStages[[#This Row],[Depot]]&amp;":"&amp;ETMRouteStages[[#This Row],[RouteNo]], Via, 2, FALSE),"")=SUBSTITUTE(ETMRouteStages[[#This Row],[StageName]], "EV ",""), "Via", TRUE, "")</f>
        <v/>
      </c>
      <c r="M14007" s="364" t="b">
        <f>IF(ETMRouteStages[[#This Row],[RID]]=A14006,ETMRouteStages[[#This Row],[StageSequence]]=F14006+1,TRUE)</f>
        <v>1</v>
      </c>
    </row>
    <row r="14008" spans="1:13">
      <c r="A14008" s="364" t="s">
        <v>9763</v>
      </c>
      <c r="B14008" s="364" t="s">
        <v>287</v>
      </c>
      <c r="C14008" s="364" t="s">
        <v>4969</v>
      </c>
      <c r="D14008" s="300">
        <v>80</v>
      </c>
      <c r="E14008" s="364" t="s">
        <v>4466</v>
      </c>
      <c r="F14008">
        <v>6</v>
      </c>
      <c r="G14008">
        <v>7</v>
      </c>
      <c r="H14008" s="364" t="s">
        <v>4747</v>
      </c>
      <c r="J14008" s="364" t="s">
        <v>4467</v>
      </c>
      <c r="K14008" s="364" t="s">
        <v>4466</v>
      </c>
      <c r="L14008" s="364" t="str" cm="1">
        <f t="array" ref="L14008">_xlfn.IFS( _xlfn.IFNA(VLOOKUP(ETMRouteStages[[#This Row],[Depot]]&amp;":"&amp;ETMRouteStages[[#This Row],[RouteNo]], Via, 2, FALSE),"")=SUBSTITUTE(ETMRouteStages[[#This Row],[StageName]], "EV ",""), "Via", TRUE, "")</f>
        <v/>
      </c>
      <c r="M14008" s="364" t="b">
        <f>IF(ETMRouteStages[[#This Row],[RID]]=A14007,ETMRouteStages[[#This Row],[StageSequence]]=F14007+1,TRUE)</f>
        <v>1</v>
      </c>
    </row>
    <row r="14009" spans="1:13">
      <c r="A14009" s="364" t="s">
        <v>9763</v>
      </c>
      <c r="B14009" s="364" t="s">
        <v>287</v>
      </c>
      <c r="C14009" s="364" t="s">
        <v>4969</v>
      </c>
      <c r="D14009" s="300">
        <v>80</v>
      </c>
      <c r="E14009" s="364" t="s">
        <v>4358</v>
      </c>
      <c r="F14009">
        <v>7</v>
      </c>
      <c r="G14009">
        <v>8</v>
      </c>
      <c r="H14009" s="364" t="s">
        <v>4747</v>
      </c>
      <c r="J14009" s="364" t="s">
        <v>4359</v>
      </c>
      <c r="K14009" s="364" t="s">
        <v>4358</v>
      </c>
      <c r="L14009" s="364" t="str" cm="1">
        <f t="array" ref="L14009">_xlfn.IFS( _xlfn.IFNA(VLOOKUP(ETMRouteStages[[#This Row],[Depot]]&amp;":"&amp;ETMRouteStages[[#This Row],[RouteNo]], Via, 2, FALSE),"")=SUBSTITUTE(ETMRouteStages[[#This Row],[StageName]], "EV ",""), "Via", TRUE, "")</f>
        <v/>
      </c>
      <c r="M14009" s="364" t="b">
        <f>IF(ETMRouteStages[[#This Row],[RID]]=A14008,ETMRouteStages[[#This Row],[StageSequence]]=F14008+1,TRUE)</f>
        <v>1</v>
      </c>
    </row>
    <row r="14010" spans="1:13">
      <c r="A14010" s="364" t="s">
        <v>9763</v>
      </c>
      <c r="B14010" s="364" t="s">
        <v>287</v>
      </c>
      <c r="C14010" s="364" t="s">
        <v>4969</v>
      </c>
      <c r="D14010" s="300">
        <v>80</v>
      </c>
      <c r="E14010" s="364" t="s">
        <v>4062</v>
      </c>
      <c r="F14010">
        <v>8</v>
      </c>
      <c r="G14010">
        <v>9</v>
      </c>
      <c r="H14010" s="364" t="s">
        <v>4747</v>
      </c>
      <c r="J14010" s="364" t="s">
        <v>4063</v>
      </c>
      <c r="K14010" s="364" t="s">
        <v>4062</v>
      </c>
      <c r="L14010" s="364" t="str" cm="1">
        <f t="array" ref="L14010">_xlfn.IFS( _xlfn.IFNA(VLOOKUP(ETMRouteStages[[#This Row],[Depot]]&amp;":"&amp;ETMRouteStages[[#This Row],[RouteNo]], Via, 2, FALSE),"")=SUBSTITUTE(ETMRouteStages[[#This Row],[StageName]], "EV ",""), "Via", TRUE, "")</f>
        <v>Via</v>
      </c>
      <c r="M14010" s="364" t="b">
        <f>IF(ETMRouteStages[[#This Row],[RID]]=A14009,ETMRouteStages[[#This Row],[StageSequence]]=F14009+1,TRUE)</f>
        <v>1</v>
      </c>
    </row>
    <row r="14011" spans="1:13">
      <c r="A14011" s="364" t="s">
        <v>9763</v>
      </c>
      <c r="B14011" s="364" t="s">
        <v>287</v>
      </c>
      <c r="C14011" s="364" t="s">
        <v>4969</v>
      </c>
      <c r="D14011" s="300">
        <v>80</v>
      </c>
      <c r="E14011" s="364" t="s">
        <v>4145</v>
      </c>
      <c r="F14011">
        <v>9</v>
      </c>
      <c r="G14011">
        <v>11</v>
      </c>
      <c r="H14011" s="364" t="s">
        <v>4747</v>
      </c>
      <c r="J14011" s="364" t="s">
        <v>2435</v>
      </c>
      <c r="K14011" s="364" t="s">
        <v>4145</v>
      </c>
      <c r="L14011" s="364" t="str" cm="1">
        <f t="array" ref="L14011">_xlfn.IFS( _xlfn.IFNA(VLOOKUP(ETMRouteStages[[#This Row],[Depot]]&amp;":"&amp;ETMRouteStages[[#This Row],[RouteNo]], Via, 2, FALSE),"")=SUBSTITUTE(ETMRouteStages[[#This Row],[StageName]], "EV ",""), "Via", TRUE, "")</f>
        <v/>
      </c>
      <c r="M14011" s="364" t="b">
        <f>IF(ETMRouteStages[[#This Row],[RID]]=A14010,ETMRouteStages[[#This Row],[StageSequence]]=F14010+1,TRUE)</f>
        <v>1</v>
      </c>
    </row>
    <row r="14012" spans="1:13">
      <c r="A14012" s="364" t="s">
        <v>9763</v>
      </c>
      <c r="B14012" s="364" t="s">
        <v>287</v>
      </c>
      <c r="C14012" s="364" t="s">
        <v>4969</v>
      </c>
      <c r="D14012" s="300">
        <v>80</v>
      </c>
      <c r="E14012" s="364" t="s">
        <v>2956</v>
      </c>
      <c r="F14012">
        <v>10</v>
      </c>
      <c r="G14012">
        <v>12</v>
      </c>
      <c r="H14012" s="364" t="s">
        <v>4747</v>
      </c>
      <c r="J14012" s="364" t="s">
        <v>2957</v>
      </c>
      <c r="K14012" s="364" t="s">
        <v>2956</v>
      </c>
      <c r="L14012" s="364" t="str" cm="1">
        <f t="array" ref="L14012">_xlfn.IFS( _xlfn.IFNA(VLOOKUP(ETMRouteStages[[#This Row],[Depot]]&amp;":"&amp;ETMRouteStages[[#This Row],[RouteNo]], Via, 2, FALSE),"")=SUBSTITUTE(ETMRouteStages[[#This Row],[StageName]], "EV ",""), "Via", TRUE, "")</f>
        <v/>
      </c>
      <c r="M14012" s="364" t="b">
        <f>IF(ETMRouteStages[[#This Row],[RID]]=A14011,ETMRouteStages[[#This Row],[StageSequence]]=F14011+1,TRUE)</f>
        <v>1</v>
      </c>
    </row>
    <row r="14013" spans="1:13">
      <c r="A14013" s="364" t="s">
        <v>9763</v>
      </c>
      <c r="B14013" s="364" t="s">
        <v>287</v>
      </c>
      <c r="C14013" s="364" t="s">
        <v>4969</v>
      </c>
      <c r="D14013" s="300">
        <v>80</v>
      </c>
      <c r="E14013" s="364" t="s">
        <v>2835</v>
      </c>
      <c r="F14013">
        <v>11</v>
      </c>
      <c r="G14013">
        <v>14</v>
      </c>
      <c r="H14013" s="364" t="s">
        <v>4747</v>
      </c>
      <c r="J14013" s="364" t="s">
        <v>2836</v>
      </c>
      <c r="K14013" s="364" t="s">
        <v>2835</v>
      </c>
      <c r="L14013" s="364" t="str" cm="1">
        <f t="array" ref="L14013">_xlfn.IFS( _xlfn.IFNA(VLOOKUP(ETMRouteStages[[#This Row],[Depot]]&amp;":"&amp;ETMRouteStages[[#This Row],[RouteNo]], Via, 2, FALSE),"")=SUBSTITUTE(ETMRouteStages[[#This Row],[StageName]], "EV ",""), "Via", TRUE, "")</f>
        <v/>
      </c>
      <c r="M14013" s="364" t="b">
        <f>IF(ETMRouteStages[[#This Row],[RID]]=A14012,ETMRouteStages[[#This Row],[StageSequence]]=F14012+1,TRUE)</f>
        <v>1</v>
      </c>
    </row>
    <row r="14014" spans="1:13">
      <c r="A14014" s="364" t="s">
        <v>9763</v>
      </c>
      <c r="B14014" s="364" t="s">
        <v>287</v>
      </c>
      <c r="C14014" s="364" t="s">
        <v>4969</v>
      </c>
      <c r="D14014" s="300">
        <v>80</v>
      </c>
      <c r="E14014" s="364" t="s">
        <v>454</v>
      </c>
      <c r="F14014">
        <v>12</v>
      </c>
      <c r="G14014">
        <v>16</v>
      </c>
      <c r="H14014" s="364" t="s">
        <v>4747</v>
      </c>
      <c r="J14014" s="364" t="s">
        <v>450</v>
      </c>
      <c r="K14014" s="364" t="s">
        <v>454</v>
      </c>
      <c r="L14014" s="364" t="str" cm="1">
        <f t="array" ref="L14014">_xlfn.IFS( _xlfn.IFNA(VLOOKUP(ETMRouteStages[[#This Row],[Depot]]&amp;":"&amp;ETMRouteStages[[#This Row],[RouteNo]], Via, 2, FALSE),"")=SUBSTITUTE(ETMRouteStages[[#This Row],[StageName]], "EV ",""), "Via", TRUE, "")</f>
        <v/>
      </c>
      <c r="M14014" s="364" t="b">
        <f>IF(ETMRouteStages[[#This Row],[RID]]=A14013,ETMRouteStages[[#This Row],[StageSequence]]=F14013+1,TRUE)</f>
        <v>1</v>
      </c>
    </row>
    <row r="14015" spans="1:13">
      <c r="A14015" s="364" t="s">
        <v>9764</v>
      </c>
      <c r="B14015" s="364" t="s">
        <v>287</v>
      </c>
      <c r="C14015" s="364" t="s">
        <v>4969</v>
      </c>
      <c r="D14015" s="300">
        <v>81</v>
      </c>
      <c r="E14015" s="364" t="s">
        <v>1061</v>
      </c>
      <c r="F14015">
        <v>1</v>
      </c>
      <c r="G14015">
        <v>0</v>
      </c>
      <c r="H14015" s="364" t="s">
        <v>4747</v>
      </c>
      <c r="J14015" s="364" t="s">
        <v>124</v>
      </c>
      <c r="K14015" s="364" t="s">
        <v>1061</v>
      </c>
      <c r="L14015" s="364" t="str" cm="1">
        <f t="array" ref="L14015">_xlfn.IFS( _xlfn.IFNA(VLOOKUP(ETMRouteStages[[#This Row],[Depot]]&amp;":"&amp;ETMRouteStages[[#This Row],[RouteNo]], Via, 2, FALSE),"")=SUBSTITUTE(ETMRouteStages[[#This Row],[StageName]], "EV ",""), "Via", TRUE, "")</f>
        <v/>
      </c>
      <c r="M14015" s="364" t="b">
        <f>IF(ETMRouteStages[[#This Row],[RID]]=A14014,ETMRouteStages[[#This Row],[StageSequence]]=F14014+1,TRUE)</f>
        <v>1</v>
      </c>
    </row>
    <row r="14016" spans="1:13">
      <c r="A14016" s="364" t="s">
        <v>9764</v>
      </c>
      <c r="B14016" s="364" t="s">
        <v>287</v>
      </c>
      <c r="C14016" s="364" t="s">
        <v>4969</v>
      </c>
      <c r="D14016" s="300">
        <v>81</v>
      </c>
      <c r="E14016" s="364" t="s">
        <v>3897</v>
      </c>
      <c r="F14016">
        <v>2</v>
      </c>
      <c r="G14016">
        <v>1</v>
      </c>
      <c r="H14016" s="364" t="s">
        <v>4747</v>
      </c>
      <c r="J14016" s="364" t="s">
        <v>3897</v>
      </c>
      <c r="K14016" s="364" t="s">
        <v>3897</v>
      </c>
      <c r="L14016" s="364" t="str" cm="1">
        <f t="array" ref="L14016">_xlfn.IFS( _xlfn.IFNA(VLOOKUP(ETMRouteStages[[#This Row],[Depot]]&amp;":"&amp;ETMRouteStages[[#This Row],[RouteNo]], Via, 2, FALSE),"")=SUBSTITUTE(ETMRouteStages[[#This Row],[StageName]], "EV ",""), "Via", TRUE, "")</f>
        <v/>
      </c>
      <c r="M14016" s="364" t="b">
        <f>IF(ETMRouteStages[[#This Row],[RID]]=A14015,ETMRouteStages[[#This Row],[StageSequence]]=F14015+1,TRUE)</f>
        <v>1</v>
      </c>
    </row>
    <row r="14017" spans="1:13">
      <c r="A14017" s="364" t="s">
        <v>9764</v>
      </c>
      <c r="B14017" s="364" t="s">
        <v>287</v>
      </c>
      <c r="C14017" s="364" t="s">
        <v>4969</v>
      </c>
      <c r="D14017" s="300">
        <v>81</v>
      </c>
      <c r="E14017" s="364" t="s">
        <v>2969</v>
      </c>
      <c r="F14017">
        <v>3</v>
      </c>
      <c r="G14017">
        <v>3</v>
      </c>
      <c r="H14017" s="364" t="s">
        <v>4747</v>
      </c>
      <c r="J14017" s="364" t="s">
        <v>2970</v>
      </c>
      <c r="K14017" s="364" t="s">
        <v>2969</v>
      </c>
      <c r="L14017" s="364" t="str" cm="1">
        <f t="array" ref="L14017">_xlfn.IFS( _xlfn.IFNA(VLOOKUP(ETMRouteStages[[#This Row],[Depot]]&amp;":"&amp;ETMRouteStages[[#This Row],[RouteNo]], Via, 2, FALSE),"")=SUBSTITUTE(ETMRouteStages[[#This Row],[StageName]], "EV ",""), "Via", TRUE, "")</f>
        <v/>
      </c>
      <c r="M14017" s="364" t="b">
        <f>IF(ETMRouteStages[[#This Row],[RID]]=A14016,ETMRouteStages[[#This Row],[StageSequence]]=F14016+1,TRUE)</f>
        <v>1</v>
      </c>
    </row>
    <row r="14018" spans="1:13">
      <c r="A14018" s="364" t="s">
        <v>9764</v>
      </c>
      <c r="B14018" s="364" t="s">
        <v>287</v>
      </c>
      <c r="C14018" s="364" t="s">
        <v>4969</v>
      </c>
      <c r="D14018" s="300">
        <v>81</v>
      </c>
      <c r="E14018" s="364" t="s">
        <v>550</v>
      </c>
      <c r="F14018">
        <v>4</v>
      </c>
      <c r="G14018">
        <v>6</v>
      </c>
      <c r="H14018" s="364" t="s">
        <v>4747</v>
      </c>
      <c r="J14018" s="364" t="s">
        <v>1176</v>
      </c>
      <c r="K14018" s="364" t="s">
        <v>550</v>
      </c>
      <c r="L14018" s="364" t="str" cm="1">
        <f t="array" ref="L14018">_xlfn.IFS( _xlfn.IFNA(VLOOKUP(ETMRouteStages[[#This Row],[Depot]]&amp;":"&amp;ETMRouteStages[[#This Row],[RouteNo]], Via, 2, FALSE),"")=SUBSTITUTE(ETMRouteStages[[#This Row],[StageName]], "EV ",""), "Via", TRUE, "")</f>
        <v/>
      </c>
      <c r="M14018" s="364" t="b">
        <f>IF(ETMRouteStages[[#This Row],[RID]]=A14017,ETMRouteStages[[#This Row],[StageSequence]]=F14017+1,TRUE)</f>
        <v>1</v>
      </c>
    </row>
    <row r="14019" spans="1:13">
      <c r="A14019" s="364" t="s">
        <v>9764</v>
      </c>
      <c r="B14019" s="364" t="s">
        <v>287</v>
      </c>
      <c r="C14019" s="364" t="s">
        <v>4969</v>
      </c>
      <c r="D14019" s="300">
        <v>81</v>
      </c>
      <c r="E14019" s="364" t="s">
        <v>4114</v>
      </c>
      <c r="F14019">
        <v>5</v>
      </c>
      <c r="G14019">
        <v>7</v>
      </c>
      <c r="H14019" s="364" t="s">
        <v>4747</v>
      </c>
      <c r="J14019" s="364" t="s">
        <v>4115</v>
      </c>
      <c r="K14019" s="364" t="s">
        <v>4114</v>
      </c>
      <c r="L14019" s="364" t="str" cm="1">
        <f t="array" ref="L14019">_xlfn.IFS( _xlfn.IFNA(VLOOKUP(ETMRouteStages[[#This Row],[Depot]]&amp;":"&amp;ETMRouteStages[[#This Row],[RouteNo]], Via, 2, FALSE),"")=SUBSTITUTE(ETMRouteStages[[#This Row],[StageName]], "EV ",""), "Via", TRUE, "")</f>
        <v/>
      </c>
      <c r="M14019" s="364" t="b">
        <f>IF(ETMRouteStages[[#This Row],[RID]]=A14018,ETMRouteStages[[#This Row],[StageSequence]]=F14018+1,TRUE)</f>
        <v>1</v>
      </c>
    </row>
    <row r="14020" spans="1:13">
      <c r="A14020" s="364" t="s">
        <v>9764</v>
      </c>
      <c r="B14020" s="364" t="s">
        <v>287</v>
      </c>
      <c r="C14020" s="364" t="s">
        <v>4969</v>
      </c>
      <c r="D14020" s="300">
        <v>81</v>
      </c>
      <c r="E14020" s="364" t="s">
        <v>3856</v>
      </c>
      <c r="F14020">
        <v>6</v>
      </c>
      <c r="G14020">
        <v>8</v>
      </c>
      <c r="H14020" s="364" t="s">
        <v>4747</v>
      </c>
      <c r="J14020" s="364" t="s">
        <v>3857</v>
      </c>
      <c r="K14020" s="364" t="s">
        <v>3856</v>
      </c>
      <c r="L14020" s="364" t="str" cm="1">
        <f t="array" ref="L14020">_xlfn.IFS( _xlfn.IFNA(VLOOKUP(ETMRouteStages[[#This Row],[Depot]]&amp;":"&amp;ETMRouteStages[[#This Row],[RouteNo]], Via, 2, FALSE),"")=SUBSTITUTE(ETMRouteStages[[#This Row],[StageName]], "EV ",""), "Via", TRUE, "")</f>
        <v/>
      </c>
      <c r="M14020" s="364" t="b">
        <f>IF(ETMRouteStages[[#This Row],[RID]]=A14019,ETMRouteStages[[#This Row],[StageSequence]]=F14019+1,TRUE)</f>
        <v>1</v>
      </c>
    </row>
    <row r="14021" spans="1:13">
      <c r="A14021" s="364" t="s">
        <v>9764</v>
      </c>
      <c r="B14021" s="364" t="s">
        <v>287</v>
      </c>
      <c r="C14021" s="364" t="s">
        <v>4969</v>
      </c>
      <c r="D14021" s="300">
        <v>81</v>
      </c>
      <c r="E14021" s="364" t="s">
        <v>542</v>
      </c>
      <c r="F14021">
        <v>7</v>
      </c>
      <c r="G14021">
        <v>10</v>
      </c>
      <c r="H14021" s="364" t="s">
        <v>4747</v>
      </c>
      <c r="J14021" s="364" t="s">
        <v>3736</v>
      </c>
      <c r="K14021" s="364" t="s">
        <v>542</v>
      </c>
      <c r="L14021" s="364" t="str" cm="1">
        <f t="array" ref="L14021">_xlfn.IFS( _xlfn.IFNA(VLOOKUP(ETMRouteStages[[#This Row],[Depot]]&amp;":"&amp;ETMRouteStages[[#This Row],[RouteNo]], Via, 2, FALSE),"")=SUBSTITUTE(ETMRouteStages[[#This Row],[StageName]], "EV ",""), "Via", TRUE, "")</f>
        <v/>
      </c>
      <c r="M14021" s="364" t="b">
        <f>IF(ETMRouteStages[[#This Row],[RID]]=A14020,ETMRouteStages[[#This Row],[StageSequence]]=F14020+1,TRUE)</f>
        <v>1</v>
      </c>
    </row>
    <row r="14022" spans="1:13">
      <c r="A14022" s="364" t="s">
        <v>9764</v>
      </c>
      <c r="B14022" s="364" t="s">
        <v>287</v>
      </c>
      <c r="C14022" s="364" t="s">
        <v>4969</v>
      </c>
      <c r="D14022" s="300">
        <v>81</v>
      </c>
      <c r="E14022" s="364" t="s">
        <v>3210</v>
      </c>
      <c r="F14022">
        <v>8</v>
      </c>
      <c r="G14022">
        <v>11</v>
      </c>
      <c r="H14022" s="364" t="s">
        <v>4747</v>
      </c>
      <c r="J14022" s="364" t="s">
        <v>3211</v>
      </c>
      <c r="K14022" s="364" t="s">
        <v>3210</v>
      </c>
      <c r="L14022" s="364" t="str" cm="1">
        <f t="array" ref="L14022">_xlfn.IFS( _xlfn.IFNA(VLOOKUP(ETMRouteStages[[#This Row],[Depot]]&amp;":"&amp;ETMRouteStages[[#This Row],[RouteNo]], Via, 2, FALSE),"")=SUBSTITUTE(ETMRouteStages[[#This Row],[StageName]], "EV ",""), "Via", TRUE, "")</f>
        <v>Via</v>
      </c>
      <c r="M14022" s="364" t="b">
        <f>IF(ETMRouteStages[[#This Row],[RID]]=A14021,ETMRouteStages[[#This Row],[StageSequence]]=F14021+1,TRUE)</f>
        <v>1</v>
      </c>
    </row>
    <row r="14023" spans="1:13">
      <c r="A14023" s="364" t="s">
        <v>9764</v>
      </c>
      <c r="B14023" s="364" t="s">
        <v>287</v>
      </c>
      <c r="C14023" s="364" t="s">
        <v>4969</v>
      </c>
      <c r="D14023" s="300">
        <v>81</v>
      </c>
      <c r="E14023" s="364" t="s">
        <v>4358</v>
      </c>
      <c r="F14023">
        <v>9</v>
      </c>
      <c r="G14023">
        <v>12</v>
      </c>
      <c r="H14023" s="364" t="s">
        <v>4747</v>
      </c>
      <c r="J14023" s="364" t="s">
        <v>4359</v>
      </c>
      <c r="K14023" s="364" t="s">
        <v>4358</v>
      </c>
      <c r="L14023" s="364" t="str" cm="1">
        <f t="array" ref="L14023">_xlfn.IFS( _xlfn.IFNA(VLOOKUP(ETMRouteStages[[#This Row],[Depot]]&amp;":"&amp;ETMRouteStages[[#This Row],[RouteNo]], Via, 2, FALSE),"")=SUBSTITUTE(ETMRouteStages[[#This Row],[StageName]], "EV ",""), "Via", TRUE, "")</f>
        <v/>
      </c>
      <c r="M14023" s="364" t="b">
        <f>IF(ETMRouteStages[[#This Row],[RID]]=A14022,ETMRouteStages[[#This Row],[StageSequence]]=F14022+1,TRUE)</f>
        <v>1</v>
      </c>
    </row>
    <row r="14024" spans="1:13">
      <c r="A14024" s="364" t="s">
        <v>9764</v>
      </c>
      <c r="B14024" s="364" t="s">
        <v>287</v>
      </c>
      <c r="C14024" s="364" t="s">
        <v>4969</v>
      </c>
      <c r="D14024" s="300">
        <v>81</v>
      </c>
      <c r="E14024" s="364" t="s">
        <v>4062</v>
      </c>
      <c r="F14024">
        <v>10</v>
      </c>
      <c r="G14024">
        <v>13</v>
      </c>
      <c r="H14024" s="364" t="s">
        <v>4747</v>
      </c>
      <c r="J14024" s="364" t="s">
        <v>4063</v>
      </c>
      <c r="K14024" s="364" t="s">
        <v>4062</v>
      </c>
      <c r="L14024" s="364" t="str" cm="1">
        <f t="array" ref="L14024">_xlfn.IFS( _xlfn.IFNA(VLOOKUP(ETMRouteStages[[#This Row],[Depot]]&amp;":"&amp;ETMRouteStages[[#This Row],[RouteNo]], Via, 2, FALSE),"")=SUBSTITUTE(ETMRouteStages[[#This Row],[StageName]], "EV ",""), "Via", TRUE, "")</f>
        <v/>
      </c>
      <c r="M14024" s="364" t="b">
        <f>IF(ETMRouteStages[[#This Row],[RID]]=A14023,ETMRouteStages[[#This Row],[StageSequence]]=F14023+1,TRUE)</f>
        <v>1</v>
      </c>
    </row>
    <row r="14025" spans="1:13">
      <c r="A14025" s="364" t="s">
        <v>9764</v>
      </c>
      <c r="B14025" s="364" t="s">
        <v>287</v>
      </c>
      <c r="C14025" s="364" t="s">
        <v>4969</v>
      </c>
      <c r="D14025" s="300">
        <v>81</v>
      </c>
      <c r="E14025" s="364" t="s">
        <v>4145</v>
      </c>
      <c r="F14025">
        <v>11</v>
      </c>
      <c r="G14025">
        <v>14</v>
      </c>
      <c r="H14025" s="364" t="s">
        <v>4747</v>
      </c>
      <c r="J14025" s="364" t="s">
        <v>2435</v>
      </c>
      <c r="K14025" s="364" t="s">
        <v>4145</v>
      </c>
      <c r="L14025" s="364" t="str" cm="1">
        <f t="array" ref="L14025">_xlfn.IFS( _xlfn.IFNA(VLOOKUP(ETMRouteStages[[#This Row],[Depot]]&amp;":"&amp;ETMRouteStages[[#This Row],[RouteNo]], Via, 2, FALSE),"")=SUBSTITUTE(ETMRouteStages[[#This Row],[StageName]], "EV ",""), "Via", TRUE, "")</f>
        <v/>
      </c>
      <c r="M14025" s="364" t="b">
        <f>IF(ETMRouteStages[[#This Row],[RID]]=A14024,ETMRouteStages[[#This Row],[StageSequence]]=F14024+1,TRUE)</f>
        <v>1</v>
      </c>
    </row>
    <row r="14026" spans="1:13">
      <c r="A14026" s="364" t="s">
        <v>9764</v>
      </c>
      <c r="B14026" s="364" t="s">
        <v>287</v>
      </c>
      <c r="C14026" s="364" t="s">
        <v>4969</v>
      </c>
      <c r="D14026" s="300">
        <v>81</v>
      </c>
      <c r="E14026" s="364" t="s">
        <v>2956</v>
      </c>
      <c r="F14026">
        <v>12</v>
      </c>
      <c r="G14026">
        <v>15</v>
      </c>
      <c r="H14026" s="364" t="s">
        <v>4747</v>
      </c>
      <c r="J14026" s="364" t="s">
        <v>2957</v>
      </c>
      <c r="K14026" s="364" t="s">
        <v>2956</v>
      </c>
      <c r="L14026" s="364" t="str" cm="1">
        <f t="array" ref="L14026">_xlfn.IFS( _xlfn.IFNA(VLOOKUP(ETMRouteStages[[#This Row],[Depot]]&amp;":"&amp;ETMRouteStages[[#This Row],[RouteNo]], Via, 2, FALSE),"")=SUBSTITUTE(ETMRouteStages[[#This Row],[StageName]], "EV ",""), "Via", TRUE, "")</f>
        <v/>
      </c>
      <c r="M14026" s="364" t="b">
        <f>IF(ETMRouteStages[[#This Row],[RID]]=A14025,ETMRouteStages[[#This Row],[StageSequence]]=F14025+1,TRUE)</f>
        <v>1</v>
      </c>
    </row>
    <row r="14027" spans="1:13">
      <c r="A14027" s="364" t="s">
        <v>9764</v>
      </c>
      <c r="B14027" s="364" t="s">
        <v>287</v>
      </c>
      <c r="C14027" s="364" t="s">
        <v>4969</v>
      </c>
      <c r="D14027" s="300">
        <v>81</v>
      </c>
      <c r="E14027" s="364" t="s">
        <v>2835</v>
      </c>
      <c r="F14027">
        <v>13</v>
      </c>
      <c r="G14027">
        <v>17</v>
      </c>
      <c r="H14027" s="364" t="s">
        <v>4747</v>
      </c>
      <c r="J14027" s="364" t="s">
        <v>2836</v>
      </c>
      <c r="K14027" s="364" t="s">
        <v>2835</v>
      </c>
      <c r="L14027" s="364" t="str" cm="1">
        <f t="array" ref="L14027">_xlfn.IFS( _xlfn.IFNA(VLOOKUP(ETMRouteStages[[#This Row],[Depot]]&amp;":"&amp;ETMRouteStages[[#This Row],[RouteNo]], Via, 2, FALSE),"")=SUBSTITUTE(ETMRouteStages[[#This Row],[StageName]], "EV ",""), "Via", TRUE, "")</f>
        <v/>
      </c>
      <c r="M14027" s="364" t="b">
        <f>IF(ETMRouteStages[[#This Row],[RID]]=A14026,ETMRouteStages[[#This Row],[StageSequence]]=F14026+1,TRUE)</f>
        <v>1</v>
      </c>
    </row>
    <row r="14028" spans="1:13">
      <c r="A14028" s="364" t="s">
        <v>9764</v>
      </c>
      <c r="B14028" s="364" t="s">
        <v>287</v>
      </c>
      <c r="C14028" s="364" t="s">
        <v>4969</v>
      </c>
      <c r="D14028" s="300">
        <v>81</v>
      </c>
      <c r="E14028" s="364" t="s">
        <v>454</v>
      </c>
      <c r="F14028">
        <v>14</v>
      </c>
      <c r="G14028">
        <v>19</v>
      </c>
      <c r="H14028" s="364" t="s">
        <v>4747</v>
      </c>
      <c r="J14028" s="364" t="s">
        <v>450</v>
      </c>
      <c r="K14028" s="364" t="s">
        <v>454</v>
      </c>
      <c r="L14028" s="364" t="str" cm="1">
        <f t="array" ref="L14028">_xlfn.IFS( _xlfn.IFNA(VLOOKUP(ETMRouteStages[[#This Row],[Depot]]&amp;":"&amp;ETMRouteStages[[#This Row],[RouteNo]], Via, 2, FALSE),"")=SUBSTITUTE(ETMRouteStages[[#This Row],[StageName]], "EV ",""), "Via", TRUE, "")</f>
        <v/>
      </c>
      <c r="M14028" s="364" t="b">
        <f>IF(ETMRouteStages[[#This Row],[RID]]=A14027,ETMRouteStages[[#This Row],[StageSequence]]=F14027+1,TRUE)</f>
        <v>1</v>
      </c>
    </row>
    <row r="14029" spans="1:13">
      <c r="A14029" s="364" t="s">
        <v>9765</v>
      </c>
      <c r="B14029" s="364" t="s">
        <v>287</v>
      </c>
      <c r="C14029" s="364" t="s">
        <v>4970</v>
      </c>
      <c r="D14029" s="300">
        <v>82</v>
      </c>
      <c r="E14029" s="364" t="s">
        <v>1061</v>
      </c>
      <c r="F14029">
        <v>1</v>
      </c>
      <c r="G14029">
        <v>0</v>
      </c>
      <c r="H14029" s="364" t="s">
        <v>4747</v>
      </c>
      <c r="J14029" s="364" t="s">
        <v>124</v>
      </c>
      <c r="K14029" s="364" t="s">
        <v>1061</v>
      </c>
      <c r="L14029" s="364" t="str" cm="1">
        <f t="array" ref="L14029">_xlfn.IFS( _xlfn.IFNA(VLOOKUP(ETMRouteStages[[#This Row],[Depot]]&amp;":"&amp;ETMRouteStages[[#This Row],[RouteNo]], Via, 2, FALSE),"")=SUBSTITUTE(ETMRouteStages[[#This Row],[StageName]], "EV ",""), "Via", TRUE, "")</f>
        <v/>
      </c>
      <c r="M14029" s="364" t="b">
        <f>IF(ETMRouteStages[[#This Row],[RID]]=A14028,ETMRouteStages[[#This Row],[StageSequence]]=F14028+1,TRUE)</f>
        <v>1</v>
      </c>
    </row>
    <row r="14030" spans="1:13">
      <c r="A14030" s="364" t="s">
        <v>9765</v>
      </c>
      <c r="B14030" s="364" t="s">
        <v>287</v>
      </c>
      <c r="C14030" s="364" t="s">
        <v>4970</v>
      </c>
      <c r="D14030" s="300">
        <v>82</v>
      </c>
      <c r="E14030" s="364" t="s">
        <v>3897</v>
      </c>
      <c r="F14030">
        <v>2</v>
      </c>
      <c r="G14030">
        <v>1</v>
      </c>
      <c r="H14030" s="364" t="s">
        <v>4747</v>
      </c>
      <c r="J14030" s="364" t="s">
        <v>3897</v>
      </c>
      <c r="K14030" s="364" t="s">
        <v>3897</v>
      </c>
      <c r="L14030" s="364" t="str" cm="1">
        <f t="array" ref="L14030">_xlfn.IFS( _xlfn.IFNA(VLOOKUP(ETMRouteStages[[#This Row],[Depot]]&amp;":"&amp;ETMRouteStages[[#This Row],[RouteNo]], Via, 2, FALSE),"")=SUBSTITUTE(ETMRouteStages[[#This Row],[StageName]], "EV ",""), "Via", TRUE, "")</f>
        <v/>
      </c>
      <c r="M14030" s="364" t="b">
        <f>IF(ETMRouteStages[[#This Row],[RID]]=A14029,ETMRouteStages[[#This Row],[StageSequence]]=F14029+1,TRUE)</f>
        <v>1</v>
      </c>
    </row>
    <row r="14031" spans="1:13">
      <c r="A14031" s="364" t="s">
        <v>9765</v>
      </c>
      <c r="B14031" s="364" t="s">
        <v>287</v>
      </c>
      <c r="C14031" s="364" t="s">
        <v>4970</v>
      </c>
      <c r="D14031" s="300">
        <v>82</v>
      </c>
      <c r="E14031" s="364" t="s">
        <v>2969</v>
      </c>
      <c r="F14031">
        <v>3</v>
      </c>
      <c r="G14031">
        <v>3</v>
      </c>
      <c r="H14031" s="364" t="s">
        <v>4747</v>
      </c>
      <c r="J14031" s="364" t="s">
        <v>2970</v>
      </c>
      <c r="K14031" s="364" t="s">
        <v>2969</v>
      </c>
      <c r="L14031" s="364" t="str" cm="1">
        <f t="array" ref="L14031">_xlfn.IFS( _xlfn.IFNA(VLOOKUP(ETMRouteStages[[#This Row],[Depot]]&amp;":"&amp;ETMRouteStages[[#This Row],[RouteNo]], Via, 2, FALSE),"")=SUBSTITUTE(ETMRouteStages[[#This Row],[StageName]], "EV ",""), "Via", TRUE, "")</f>
        <v/>
      </c>
      <c r="M14031" s="364" t="b">
        <f>IF(ETMRouteStages[[#This Row],[RID]]=A14030,ETMRouteStages[[#This Row],[StageSequence]]=F14030+1,TRUE)</f>
        <v>1</v>
      </c>
    </row>
    <row r="14032" spans="1:13">
      <c r="A14032" s="364" t="s">
        <v>9765</v>
      </c>
      <c r="B14032" s="364" t="s">
        <v>287</v>
      </c>
      <c r="C14032" s="364" t="s">
        <v>4970</v>
      </c>
      <c r="D14032" s="300">
        <v>82</v>
      </c>
      <c r="E14032" s="364" t="s">
        <v>550</v>
      </c>
      <c r="F14032">
        <v>4</v>
      </c>
      <c r="G14032">
        <v>6</v>
      </c>
      <c r="H14032" s="364" t="s">
        <v>4747</v>
      </c>
      <c r="J14032" s="364" t="s">
        <v>1176</v>
      </c>
      <c r="K14032" s="364" t="s">
        <v>550</v>
      </c>
      <c r="L14032" s="364" t="str" cm="1">
        <f t="array" ref="L14032">_xlfn.IFS( _xlfn.IFNA(VLOOKUP(ETMRouteStages[[#This Row],[Depot]]&amp;":"&amp;ETMRouteStages[[#This Row],[RouteNo]], Via, 2, FALSE),"")=SUBSTITUTE(ETMRouteStages[[#This Row],[StageName]], "EV ",""), "Via", TRUE, "")</f>
        <v>Via</v>
      </c>
      <c r="M14032" s="364" t="b">
        <f>IF(ETMRouteStages[[#This Row],[RID]]=A14031,ETMRouteStages[[#This Row],[StageSequence]]=F14031+1,TRUE)</f>
        <v>1</v>
      </c>
    </row>
    <row r="14033" spans="1:13">
      <c r="A14033" s="364" t="s">
        <v>9765</v>
      </c>
      <c r="B14033" s="364" t="s">
        <v>287</v>
      </c>
      <c r="C14033" s="364" t="s">
        <v>4970</v>
      </c>
      <c r="D14033" s="300">
        <v>82</v>
      </c>
      <c r="E14033" s="364" t="s">
        <v>4114</v>
      </c>
      <c r="F14033">
        <v>5</v>
      </c>
      <c r="G14033">
        <v>7</v>
      </c>
      <c r="H14033" s="364" t="s">
        <v>4747</v>
      </c>
      <c r="J14033" s="364" t="s">
        <v>4115</v>
      </c>
      <c r="K14033" s="364" t="s">
        <v>4114</v>
      </c>
      <c r="L14033" s="364" t="str" cm="1">
        <f t="array" ref="L14033">_xlfn.IFS( _xlfn.IFNA(VLOOKUP(ETMRouteStages[[#This Row],[Depot]]&amp;":"&amp;ETMRouteStages[[#This Row],[RouteNo]], Via, 2, FALSE),"")=SUBSTITUTE(ETMRouteStages[[#This Row],[StageName]], "EV ",""), "Via", TRUE, "")</f>
        <v/>
      </c>
      <c r="M14033" s="364" t="b">
        <f>IF(ETMRouteStages[[#This Row],[RID]]=A14032,ETMRouteStages[[#This Row],[StageSequence]]=F14032+1,TRUE)</f>
        <v>1</v>
      </c>
    </row>
    <row r="14034" spans="1:13">
      <c r="A14034" s="364" t="s">
        <v>9765</v>
      </c>
      <c r="B14034" s="364" t="s">
        <v>287</v>
      </c>
      <c r="C14034" s="364" t="s">
        <v>4970</v>
      </c>
      <c r="D14034" s="300">
        <v>82</v>
      </c>
      <c r="E14034" s="364" t="s">
        <v>3856</v>
      </c>
      <c r="F14034">
        <v>6</v>
      </c>
      <c r="G14034">
        <v>8</v>
      </c>
      <c r="H14034" s="364" t="s">
        <v>4747</v>
      </c>
      <c r="J14034" s="364" t="s">
        <v>3857</v>
      </c>
      <c r="K14034" s="364" t="s">
        <v>3856</v>
      </c>
      <c r="L14034" s="364" t="str" cm="1">
        <f t="array" ref="L14034">_xlfn.IFS( _xlfn.IFNA(VLOOKUP(ETMRouteStages[[#This Row],[Depot]]&amp;":"&amp;ETMRouteStages[[#This Row],[RouteNo]], Via, 2, FALSE),"")=SUBSTITUTE(ETMRouteStages[[#This Row],[StageName]], "EV ",""), "Via", TRUE, "")</f>
        <v/>
      </c>
      <c r="M14034" s="364" t="b">
        <f>IF(ETMRouteStages[[#This Row],[RID]]=A14033,ETMRouteStages[[#This Row],[StageSequence]]=F14033+1,TRUE)</f>
        <v>1</v>
      </c>
    </row>
    <row r="14035" spans="1:13">
      <c r="A14035" s="364" t="s">
        <v>9765</v>
      </c>
      <c r="B14035" s="364" t="s">
        <v>287</v>
      </c>
      <c r="C14035" s="364" t="s">
        <v>4970</v>
      </c>
      <c r="D14035" s="300">
        <v>82</v>
      </c>
      <c r="E14035" s="364" t="s">
        <v>542</v>
      </c>
      <c r="F14035">
        <v>7</v>
      </c>
      <c r="G14035">
        <v>9</v>
      </c>
      <c r="H14035" s="364" t="s">
        <v>4747</v>
      </c>
      <c r="J14035" s="364" t="s">
        <v>3736</v>
      </c>
      <c r="K14035" s="364" t="s">
        <v>542</v>
      </c>
      <c r="L14035" s="364" t="str" cm="1">
        <f t="array" ref="L14035">_xlfn.IFS( _xlfn.IFNA(VLOOKUP(ETMRouteStages[[#This Row],[Depot]]&amp;":"&amp;ETMRouteStages[[#This Row],[RouteNo]], Via, 2, FALSE),"")=SUBSTITUTE(ETMRouteStages[[#This Row],[StageName]], "EV ",""), "Via", TRUE, "")</f>
        <v/>
      </c>
      <c r="M14035" s="364" t="b">
        <f>IF(ETMRouteStages[[#This Row],[RID]]=A14034,ETMRouteStages[[#This Row],[StageSequence]]=F14034+1,TRUE)</f>
        <v>1</v>
      </c>
    </row>
    <row r="14036" spans="1:13">
      <c r="A14036" s="364" t="s">
        <v>9765</v>
      </c>
      <c r="B14036" s="364" t="s">
        <v>287</v>
      </c>
      <c r="C14036" s="364" t="s">
        <v>4970</v>
      </c>
      <c r="D14036" s="300">
        <v>82</v>
      </c>
      <c r="E14036" s="364" t="s">
        <v>3688</v>
      </c>
      <c r="F14036">
        <v>8</v>
      </c>
      <c r="G14036">
        <v>10</v>
      </c>
      <c r="H14036" s="364" t="s">
        <v>4747</v>
      </c>
      <c r="J14036" s="364" t="s">
        <v>3689</v>
      </c>
      <c r="K14036" s="364" t="s">
        <v>3688</v>
      </c>
      <c r="L14036" s="364" t="str" cm="1">
        <f t="array" ref="L14036">_xlfn.IFS( _xlfn.IFNA(VLOOKUP(ETMRouteStages[[#This Row],[Depot]]&amp;":"&amp;ETMRouteStages[[#This Row],[RouteNo]], Via, 2, FALSE),"")=SUBSTITUTE(ETMRouteStages[[#This Row],[StageName]], "EV ",""), "Via", TRUE, "")</f>
        <v/>
      </c>
      <c r="M14036" s="364" t="b">
        <f>IF(ETMRouteStages[[#This Row],[RID]]=A14035,ETMRouteStages[[#This Row],[StageSequence]]=F14035+1,TRUE)</f>
        <v>1</v>
      </c>
    </row>
    <row r="14037" spans="1:13">
      <c r="A14037" s="364" t="s">
        <v>9766</v>
      </c>
      <c r="B14037" s="364" t="s">
        <v>287</v>
      </c>
      <c r="C14037" s="364" t="s">
        <v>4971</v>
      </c>
      <c r="D14037" s="300">
        <v>83</v>
      </c>
      <c r="E14037" s="364" t="s">
        <v>1120</v>
      </c>
      <c r="F14037">
        <v>1</v>
      </c>
      <c r="G14037">
        <v>0</v>
      </c>
      <c r="H14037" s="364" t="s">
        <v>4747</v>
      </c>
      <c r="J14037" s="364" t="s">
        <v>3238</v>
      </c>
      <c r="K14037" s="364" t="s">
        <v>1120</v>
      </c>
      <c r="L14037" s="364" t="str" cm="1">
        <f t="array" ref="L14037">_xlfn.IFS( _xlfn.IFNA(VLOOKUP(ETMRouteStages[[#This Row],[Depot]]&amp;":"&amp;ETMRouteStages[[#This Row],[RouteNo]], Via, 2, FALSE),"")=SUBSTITUTE(ETMRouteStages[[#This Row],[StageName]], "EV ",""), "Via", TRUE, "")</f>
        <v/>
      </c>
      <c r="M14037" s="364" t="b">
        <f>IF(ETMRouteStages[[#This Row],[RID]]=A14036,ETMRouteStages[[#This Row],[StageSequence]]=F14036+1,TRUE)</f>
        <v>1</v>
      </c>
    </row>
    <row r="14038" spans="1:13">
      <c r="A14038" s="364" t="s">
        <v>9766</v>
      </c>
      <c r="B14038" s="364" t="s">
        <v>287</v>
      </c>
      <c r="C14038" s="364" t="s">
        <v>4971</v>
      </c>
      <c r="D14038" s="300">
        <v>83</v>
      </c>
      <c r="E14038" s="364" t="s">
        <v>4446</v>
      </c>
      <c r="F14038">
        <v>2</v>
      </c>
      <c r="G14038">
        <v>1</v>
      </c>
      <c r="H14038" s="364" t="s">
        <v>4747</v>
      </c>
      <c r="J14038" s="364" t="s">
        <v>4447</v>
      </c>
      <c r="K14038" s="364" t="s">
        <v>4446</v>
      </c>
      <c r="L14038" s="364" t="str" cm="1">
        <f t="array" ref="L14038">_xlfn.IFS( _xlfn.IFNA(VLOOKUP(ETMRouteStages[[#This Row],[Depot]]&amp;":"&amp;ETMRouteStages[[#This Row],[RouteNo]], Via, 2, FALSE),"")=SUBSTITUTE(ETMRouteStages[[#This Row],[StageName]], "EV ",""), "Via", TRUE, "")</f>
        <v/>
      </c>
      <c r="M14038" s="364" t="b">
        <f>IF(ETMRouteStages[[#This Row],[RID]]=A14037,ETMRouteStages[[#This Row],[StageSequence]]=F14037+1,TRUE)</f>
        <v>1</v>
      </c>
    </row>
    <row r="14039" spans="1:13">
      <c r="A14039" s="364" t="s">
        <v>9766</v>
      </c>
      <c r="B14039" s="364" t="s">
        <v>287</v>
      </c>
      <c r="C14039" s="364" t="s">
        <v>4971</v>
      </c>
      <c r="D14039" s="300">
        <v>83</v>
      </c>
      <c r="E14039" s="364" t="s">
        <v>3239</v>
      </c>
      <c r="F14039">
        <v>3</v>
      </c>
      <c r="G14039">
        <v>2</v>
      </c>
      <c r="H14039" s="364" t="s">
        <v>4747</v>
      </c>
      <c r="J14039" s="364" t="s">
        <v>3240</v>
      </c>
      <c r="K14039" s="364" t="s">
        <v>3239</v>
      </c>
      <c r="L14039" s="364" t="str" cm="1">
        <f t="array" ref="L14039">_xlfn.IFS( _xlfn.IFNA(VLOOKUP(ETMRouteStages[[#This Row],[Depot]]&amp;":"&amp;ETMRouteStages[[#This Row],[RouteNo]], Via, 2, FALSE),"")=SUBSTITUTE(ETMRouteStages[[#This Row],[StageName]], "EV ",""), "Via", TRUE, "")</f>
        <v/>
      </c>
      <c r="M14039" s="364" t="b">
        <f>IF(ETMRouteStages[[#This Row],[RID]]=A14038,ETMRouteStages[[#This Row],[StageSequence]]=F14038+1,TRUE)</f>
        <v>1</v>
      </c>
    </row>
    <row r="14040" spans="1:13">
      <c r="A14040" s="364" t="s">
        <v>9766</v>
      </c>
      <c r="B14040" s="364" t="s">
        <v>287</v>
      </c>
      <c r="C14040" s="364" t="s">
        <v>4971</v>
      </c>
      <c r="D14040" s="300">
        <v>83</v>
      </c>
      <c r="E14040" s="364" t="s">
        <v>3195</v>
      </c>
      <c r="F14040">
        <v>4</v>
      </c>
      <c r="G14040">
        <v>3</v>
      </c>
      <c r="H14040" s="364" t="s">
        <v>4747</v>
      </c>
      <c r="J14040" s="364" t="s">
        <v>3196</v>
      </c>
      <c r="K14040" s="364" t="s">
        <v>3195</v>
      </c>
      <c r="L14040" s="364" t="str" cm="1">
        <f t="array" ref="L14040">_xlfn.IFS( _xlfn.IFNA(VLOOKUP(ETMRouteStages[[#This Row],[Depot]]&amp;":"&amp;ETMRouteStages[[#This Row],[RouteNo]], Via, 2, FALSE),"")=SUBSTITUTE(ETMRouteStages[[#This Row],[StageName]], "EV ",""), "Via", TRUE, "")</f>
        <v/>
      </c>
      <c r="M14040" s="364" t="b">
        <f>IF(ETMRouteStages[[#This Row],[RID]]=A14039,ETMRouteStages[[#This Row],[StageSequence]]=F14039+1,TRUE)</f>
        <v>1</v>
      </c>
    </row>
    <row r="14041" spans="1:13">
      <c r="A14041" s="364" t="s">
        <v>9766</v>
      </c>
      <c r="B14041" s="364" t="s">
        <v>287</v>
      </c>
      <c r="C14041" s="364" t="s">
        <v>4971</v>
      </c>
      <c r="D14041" s="300">
        <v>83</v>
      </c>
      <c r="E14041" s="364" t="s">
        <v>4122</v>
      </c>
      <c r="F14041">
        <v>5</v>
      </c>
      <c r="G14041">
        <v>4</v>
      </c>
      <c r="H14041" s="364" t="s">
        <v>4747</v>
      </c>
      <c r="J14041" s="364" t="s">
        <v>4123</v>
      </c>
      <c r="K14041" s="364" t="s">
        <v>4122</v>
      </c>
      <c r="L14041" s="364" t="str" cm="1">
        <f t="array" ref="L14041">_xlfn.IFS( _xlfn.IFNA(VLOOKUP(ETMRouteStages[[#This Row],[Depot]]&amp;":"&amp;ETMRouteStages[[#This Row],[RouteNo]], Via, 2, FALSE),"")=SUBSTITUTE(ETMRouteStages[[#This Row],[StageName]], "EV ",""), "Via", TRUE, "")</f>
        <v/>
      </c>
      <c r="M14041" s="364" t="b">
        <f>IF(ETMRouteStages[[#This Row],[RID]]=A14040,ETMRouteStages[[#This Row],[StageSequence]]=F14040+1,TRUE)</f>
        <v>1</v>
      </c>
    </row>
    <row r="14042" spans="1:13">
      <c r="A14042" s="364" t="s">
        <v>9766</v>
      </c>
      <c r="B14042" s="364" t="s">
        <v>287</v>
      </c>
      <c r="C14042" s="364" t="s">
        <v>4971</v>
      </c>
      <c r="D14042" s="300">
        <v>83</v>
      </c>
      <c r="E14042" s="364" t="s">
        <v>3214</v>
      </c>
      <c r="F14042">
        <v>6</v>
      </c>
      <c r="G14042">
        <v>7</v>
      </c>
      <c r="H14042" s="364" t="s">
        <v>4747</v>
      </c>
      <c r="J14042" s="364" t="s">
        <v>3215</v>
      </c>
      <c r="K14042" s="364" t="s">
        <v>3214</v>
      </c>
      <c r="L14042" s="364" t="str" cm="1">
        <f t="array" ref="L14042">_xlfn.IFS( _xlfn.IFNA(VLOOKUP(ETMRouteStages[[#This Row],[Depot]]&amp;":"&amp;ETMRouteStages[[#This Row],[RouteNo]], Via, 2, FALSE),"")=SUBSTITUTE(ETMRouteStages[[#This Row],[StageName]], "EV ",""), "Via", TRUE, "")</f>
        <v/>
      </c>
      <c r="M14042" s="364" t="b">
        <f>IF(ETMRouteStages[[#This Row],[RID]]=A14041,ETMRouteStages[[#This Row],[StageSequence]]=F14041+1,TRUE)</f>
        <v>1</v>
      </c>
    </row>
    <row r="14043" spans="1:13">
      <c r="A14043" s="364" t="s">
        <v>9766</v>
      </c>
      <c r="B14043" s="364" t="s">
        <v>287</v>
      </c>
      <c r="C14043" s="364" t="s">
        <v>4971</v>
      </c>
      <c r="D14043" s="300">
        <v>83</v>
      </c>
      <c r="E14043" s="364" t="s">
        <v>3553</v>
      </c>
      <c r="F14043">
        <v>7</v>
      </c>
      <c r="G14043">
        <v>8</v>
      </c>
      <c r="H14043" s="364" t="s">
        <v>4747</v>
      </c>
      <c r="J14043" s="364" t="s">
        <v>3554</v>
      </c>
      <c r="K14043" s="364" t="s">
        <v>3553</v>
      </c>
      <c r="L14043" s="364" t="str" cm="1">
        <f t="array" ref="L14043">_xlfn.IFS( _xlfn.IFNA(VLOOKUP(ETMRouteStages[[#This Row],[Depot]]&amp;":"&amp;ETMRouteStages[[#This Row],[RouteNo]], Via, 2, FALSE),"")=SUBSTITUTE(ETMRouteStages[[#This Row],[StageName]], "EV ",""), "Via", TRUE, "")</f>
        <v/>
      </c>
      <c r="M14043" s="364" t="b">
        <f>IF(ETMRouteStages[[#This Row],[RID]]=A14042,ETMRouteStages[[#This Row],[StageSequence]]=F14042+1,TRUE)</f>
        <v>1</v>
      </c>
    </row>
    <row r="14044" spans="1:13">
      <c r="A14044" s="364" t="s">
        <v>9766</v>
      </c>
      <c r="B14044" s="364" t="s">
        <v>287</v>
      </c>
      <c r="C14044" s="364" t="s">
        <v>4971</v>
      </c>
      <c r="D14044" s="300">
        <v>83</v>
      </c>
      <c r="E14044" s="364" t="s">
        <v>10792</v>
      </c>
      <c r="F14044">
        <v>8</v>
      </c>
      <c r="G14044">
        <v>11</v>
      </c>
      <c r="H14044" s="364" t="s">
        <v>4747</v>
      </c>
      <c r="J14044" s="364" t="s">
        <v>1389</v>
      </c>
      <c r="K14044" s="364" t="s">
        <v>1101</v>
      </c>
      <c r="L14044" s="364" t="str" cm="1">
        <f t="array" ref="L14044">_xlfn.IFS( _xlfn.IFNA(VLOOKUP(ETMRouteStages[[#This Row],[Depot]]&amp;":"&amp;ETMRouteStages[[#This Row],[RouteNo]], Via, 2, FALSE),"")=SUBSTITUTE(ETMRouteStages[[#This Row],[StageName]], "EV ",""), "Via", TRUE, "")</f>
        <v/>
      </c>
      <c r="M14044" s="364" t="b">
        <f>IF(ETMRouteStages[[#This Row],[RID]]=A14043,ETMRouteStages[[#This Row],[StageSequence]]=F14043+1,TRUE)</f>
        <v>1</v>
      </c>
    </row>
    <row r="14045" spans="1:13">
      <c r="A14045" s="364" t="s">
        <v>9766</v>
      </c>
      <c r="B14045" s="364" t="s">
        <v>287</v>
      </c>
      <c r="C14045" s="364" t="s">
        <v>4971</v>
      </c>
      <c r="D14045" s="300">
        <v>83</v>
      </c>
      <c r="E14045" s="364" t="s">
        <v>1101</v>
      </c>
      <c r="F14045">
        <v>9</v>
      </c>
      <c r="G14045">
        <v>13</v>
      </c>
      <c r="H14045" s="364" t="s">
        <v>4747</v>
      </c>
      <c r="J14045" s="364" t="s">
        <v>3135</v>
      </c>
      <c r="K14045" s="364" t="s">
        <v>3134</v>
      </c>
      <c r="L14045" s="364" t="str" cm="1">
        <f t="array" ref="L14045">_xlfn.IFS( _xlfn.IFNA(VLOOKUP(ETMRouteStages[[#This Row],[Depot]]&amp;":"&amp;ETMRouteStages[[#This Row],[RouteNo]], Via, 2, FALSE),"")=SUBSTITUTE(ETMRouteStages[[#This Row],[StageName]], "EV ",""), "Via", TRUE, "")</f>
        <v/>
      </c>
      <c r="M14045" s="364" t="b">
        <f>IF(ETMRouteStages[[#This Row],[RID]]=A14044,ETMRouteStages[[#This Row],[StageSequence]]=F14044+1,TRUE)</f>
        <v>1</v>
      </c>
    </row>
    <row r="14046" spans="1:13">
      <c r="A14046" s="364" t="s">
        <v>9766</v>
      </c>
      <c r="B14046" s="364" t="s">
        <v>287</v>
      </c>
      <c r="C14046" s="364" t="s">
        <v>4971</v>
      </c>
      <c r="D14046" s="300">
        <v>83</v>
      </c>
      <c r="E14046" s="364" t="s">
        <v>3134</v>
      </c>
      <c r="F14046">
        <v>10</v>
      </c>
      <c r="G14046">
        <v>14</v>
      </c>
      <c r="H14046" s="364" t="s">
        <v>4747</v>
      </c>
      <c r="J14046" s="364" t="s">
        <v>3063</v>
      </c>
      <c r="K14046" s="364" t="s">
        <v>3062</v>
      </c>
      <c r="L14046" s="364" t="str" cm="1">
        <f t="array" ref="L14046">_xlfn.IFS( _xlfn.IFNA(VLOOKUP(ETMRouteStages[[#This Row],[Depot]]&amp;":"&amp;ETMRouteStages[[#This Row],[RouteNo]], Via, 2, FALSE),"")=SUBSTITUTE(ETMRouteStages[[#This Row],[StageName]], "EV ",""), "Via", TRUE, "")</f>
        <v/>
      </c>
      <c r="M14046" s="364" t="b">
        <f>IF(ETMRouteStages[[#This Row],[RID]]=A14045,ETMRouteStages[[#This Row],[StageSequence]]=F14045+1,TRUE)</f>
        <v>1</v>
      </c>
    </row>
    <row r="14047" spans="1:13">
      <c r="A14047" s="364" t="s">
        <v>9766</v>
      </c>
      <c r="B14047" s="364" t="s">
        <v>287</v>
      </c>
      <c r="C14047" s="364" t="s">
        <v>4971</v>
      </c>
      <c r="D14047" s="300">
        <v>83</v>
      </c>
      <c r="E14047" s="364" t="s">
        <v>3062</v>
      </c>
      <c r="F14047">
        <v>11</v>
      </c>
      <c r="G14047">
        <v>18</v>
      </c>
      <c r="H14047" s="364" t="s">
        <v>4747</v>
      </c>
      <c r="J14047" s="364" t="s">
        <v>3352</v>
      </c>
      <c r="K14047" s="364" t="s">
        <v>3351</v>
      </c>
      <c r="L14047" s="364" t="str" cm="1">
        <f t="array" ref="L14047">_xlfn.IFS( _xlfn.IFNA(VLOOKUP(ETMRouteStages[[#This Row],[Depot]]&amp;":"&amp;ETMRouteStages[[#This Row],[RouteNo]], Via, 2, FALSE),"")=SUBSTITUTE(ETMRouteStages[[#This Row],[StageName]], "EV ",""), "Via", TRUE, "")</f>
        <v/>
      </c>
      <c r="M14047" s="364" t="b">
        <f>IF(ETMRouteStages[[#This Row],[RID]]=A14046,ETMRouteStages[[#This Row],[StageSequence]]=F14046+1,TRUE)</f>
        <v>1</v>
      </c>
    </row>
    <row r="14048" spans="1:13">
      <c r="A14048" s="364" t="s">
        <v>9766</v>
      </c>
      <c r="B14048" s="364" t="s">
        <v>287</v>
      </c>
      <c r="C14048" s="364" t="s">
        <v>4971</v>
      </c>
      <c r="D14048" s="300">
        <v>83</v>
      </c>
      <c r="E14048" s="364" t="s">
        <v>3351</v>
      </c>
      <c r="F14048">
        <v>12</v>
      </c>
      <c r="G14048">
        <v>19</v>
      </c>
      <c r="H14048" s="364" t="s">
        <v>4747</v>
      </c>
      <c r="J14048" s="364" t="s">
        <v>512</v>
      </c>
      <c r="K14048" s="364" t="s">
        <v>3731</v>
      </c>
      <c r="L14048" s="364" t="str" cm="1">
        <f t="array" ref="L14048">_xlfn.IFS( _xlfn.IFNA(VLOOKUP(ETMRouteStages[[#This Row],[Depot]]&amp;":"&amp;ETMRouteStages[[#This Row],[RouteNo]], Via, 2, FALSE),"")=SUBSTITUTE(ETMRouteStages[[#This Row],[StageName]], "EV ",""), "Via", TRUE, "")</f>
        <v/>
      </c>
      <c r="M14048" s="364" t="b">
        <f>IF(ETMRouteStages[[#This Row],[RID]]=A14047,ETMRouteStages[[#This Row],[StageSequence]]=F14047+1,TRUE)</f>
        <v>1</v>
      </c>
    </row>
    <row r="14049" spans="1:13">
      <c r="A14049" s="364" t="s">
        <v>9766</v>
      </c>
      <c r="B14049" s="364" t="s">
        <v>287</v>
      </c>
      <c r="C14049" s="364" t="s">
        <v>4971</v>
      </c>
      <c r="D14049" s="300">
        <v>83</v>
      </c>
      <c r="E14049" s="364" t="s">
        <v>3731</v>
      </c>
      <c r="F14049">
        <v>13</v>
      </c>
      <c r="G14049">
        <v>22</v>
      </c>
      <c r="H14049" s="364" t="s">
        <v>4747</v>
      </c>
      <c r="J14049" s="364" t="s">
        <v>295</v>
      </c>
      <c r="K14049" s="364" t="s">
        <v>2587</v>
      </c>
      <c r="L14049" s="364" t="str" cm="1">
        <f t="array" ref="L14049">_xlfn.IFS( _xlfn.IFNA(VLOOKUP(ETMRouteStages[[#This Row],[Depot]]&amp;":"&amp;ETMRouteStages[[#This Row],[RouteNo]], Via, 2, FALSE),"")=SUBSTITUTE(ETMRouteStages[[#This Row],[StageName]], "EV ",""), "Via", TRUE, "")</f>
        <v/>
      </c>
      <c r="M14049" s="364" t="b">
        <f>IF(ETMRouteStages[[#This Row],[RID]]=A14048,ETMRouteStages[[#This Row],[StageSequence]]=F14048+1,TRUE)</f>
        <v>1</v>
      </c>
    </row>
    <row r="14050" spans="1:13">
      <c r="A14050" s="364" t="s">
        <v>9766</v>
      </c>
      <c r="B14050" s="364" t="s">
        <v>287</v>
      </c>
      <c r="C14050" s="364" t="s">
        <v>4971</v>
      </c>
      <c r="D14050" s="300">
        <v>83</v>
      </c>
      <c r="E14050" s="364" t="s">
        <v>2587</v>
      </c>
      <c r="F14050">
        <v>14</v>
      </c>
      <c r="G14050">
        <v>25</v>
      </c>
      <c r="H14050" s="364" t="s">
        <v>4747</v>
      </c>
      <c r="J14050" s="364" t="s">
        <v>3683</v>
      </c>
      <c r="K14050" s="364" t="s">
        <v>3682</v>
      </c>
      <c r="L14050" s="364" t="str" cm="1">
        <f t="array" ref="L14050">_xlfn.IFS( _xlfn.IFNA(VLOOKUP(ETMRouteStages[[#This Row],[Depot]]&amp;":"&amp;ETMRouteStages[[#This Row],[RouteNo]], Via, 2, FALSE),"")=SUBSTITUTE(ETMRouteStages[[#This Row],[StageName]], "EV ",""), "Via", TRUE, "")</f>
        <v/>
      </c>
      <c r="M14050" s="364" t="b">
        <f>IF(ETMRouteStages[[#This Row],[RID]]=A14049,ETMRouteStages[[#This Row],[StageSequence]]=F14049+1,TRUE)</f>
        <v>1</v>
      </c>
    </row>
    <row r="14051" spans="1:13">
      <c r="A14051" s="364" t="s">
        <v>9766</v>
      </c>
      <c r="B14051" s="364" t="s">
        <v>287</v>
      </c>
      <c r="C14051" s="364" t="s">
        <v>4971</v>
      </c>
      <c r="D14051" s="300">
        <v>83</v>
      </c>
      <c r="E14051" s="364" t="s">
        <v>3682</v>
      </c>
      <c r="F14051">
        <v>15</v>
      </c>
      <c r="G14051">
        <v>27</v>
      </c>
      <c r="H14051" s="364" t="s">
        <v>4747</v>
      </c>
      <c r="J14051" s="364" t="s">
        <v>3685</v>
      </c>
      <c r="K14051" s="364" t="s">
        <v>3684</v>
      </c>
      <c r="L14051" s="364" t="str" cm="1">
        <f t="array" ref="L14051">_xlfn.IFS( _xlfn.IFNA(VLOOKUP(ETMRouteStages[[#This Row],[Depot]]&amp;":"&amp;ETMRouteStages[[#This Row],[RouteNo]], Via, 2, FALSE),"")=SUBSTITUTE(ETMRouteStages[[#This Row],[StageName]], "EV ",""), "Via", TRUE, "")</f>
        <v/>
      </c>
      <c r="M14051" s="364" t="b">
        <f>IF(ETMRouteStages[[#This Row],[RID]]=A14050,ETMRouteStages[[#This Row],[StageSequence]]=F14050+1,TRUE)</f>
        <v>1</v>
      </c>
    </row>
    <row r="14052" spans="1:13">
      <c r="A14052" s="364" t="s">
        <v>9766</v>
      </c>
      <c r="B14052" s="364" t="s">
        <v>287</v>
      </c>
      <c r="C14052" s="364" t="s">
        <v>4971</v>
      </c>
      <c r="D14052" s="300">
        <v>83</v>
      </c>
      <c r="E14052" s="364" t="s">
        <v>3684</v>
      </c>
      <c r="F14052">
        <v>16</v>
      </c>
      <c r="G14052">
        <v>29</v>
      </c>
      <c r="H14052" s="364" t="s">
        <v>4747</v>
      </c>
      <c r="J14052" s="364" t="s">
        <v>1236</v>
      </c>
      <c r="K14052" s="364" t="s">
        <v>4470</v>
      </c>
      <c r="L14052" s="364" t="str" cm="1">
        <f t="array" ref="L14052">_xlfn.IFS( _xlfn.IFNA(VLOOKUP(ETMRouteStages[[#This Row],[Depot]]&amp;":"&amp;ETMRouteStages[[#This Row],[RouteNo]], Via, 2, FALSE),"")=SUBSTITUTE(ETMRouteStages[[#This Row],[StageName]], "EV ",""), "Via", TRUE, "")</f>
        <v/>
      </c>
      <c r="M14052" s="364" t="b">
        <f>IF(ETMRouteStages[[#This Row],[RID]]=A14051,ETMRouteStages[[#This Row],[StageSequence]]=F14051+1,TRUE)</f>
        <v>1</v>
      </c>
    </row>
    <row r="14053" spans="1:13">
      <c r="A14053" s="364" t="s">
        <v>9766</v>
      </c>
      <c r="B14053" s="364" t="s">
        <v>287</v>
      </c>
      <c r="C14053" s="364" t="s">
        <v>4971</v>
      </c>
      <c r="D14053" s="300">
        <v>83</v>
      </c>
      <c r="E14053" s="364" t="s">
        <v>4470</v>
      </c>
      <c r="F14053">
        <v>17</v>
      </c>
      <c r="G14053">
        <v>30</v>
      </c>
      <c r="H14053" s="364" t="s">
        <v>4747</v>
      </c>
      <c r="J14053" s="364" t="s">
        <v>124</v>
      </c>
      <c r="K14053" s="364" t="s">
        <v>1061</v>
      </c>
      <c r="L14053" s="364" t="str" cm="1">
        <f t="array" ref="L14053">_xlfn.IFS( _xlfn.IFNA(VLOOKUP(ETMRouteStages[[#This Row],[Depot]]&amp;":"&amp;ETMRouteStages[[#This Row],[RouteNo]], Via, 2, FALSE),"")=SUBSTITUTE(ETMRouteStages[[#This Row],[StageName]], "EV ",""), "Via", TRUE, "")</f>
        <v/>
      </c>
      <c r="M14053" s="364" t="b">
        <f>IF(ETMRouteStages[[#This Row],[RID]]=A14052,ETMRouteStages[[#This Row],[StageSequence]]=F14052+1,TRUE)</f>
        <v>1</v>
      </c>
    </row>
    <row r="14054" spans="1:13">
      <c r="A14054" s="364" t="s">
        <v>9766</v>
      </c>
      <c r="B14054" s="364" t="s">
        <v>287</v>
      </c>
      <c r="C14054" s="364" t="s">
        <v>4971</v>
      </c>
      <c r="D14054" s="300">
        <v>83</v>
      </c>
      <c r="E14054" s="364" t="s">
        <v>1061</v>
      </c>
      <c r="F14054">
        <v>18</v>
      </c>
      <c r="G14054">
        <v>31</v>
      </c>
      <c r="H14054" s="364" t="s">
        <v>4747</v>
      </c>
      <c r="J14054" s="364" t="s">
        <v>4590</v>
      </c>
      <c r="K14054" s="364" t="s">
        <v>4589</v>
      </c>
      <c r="L14054" s="364" t="str" cm="1">
        <f t="array" ref="L14054">_xlfn.IFS( _xlfn.IFNA(VLOOKUP(ETMRouteStages[[#This Row],[Depot]]&amp;":"&amp;ETMRouteStages[[#This Row],[RouteNo]], Via, 2, FALSE),"")=SUBSTITUTE(ETMRouteStages[[#This Row],[StageName]], "EV ",""), "Via", TRUE, "")</f>
        <v/>
      </c>
      <c r="M14054" s="364" t="b">
        <f>IF(ETMRouteStages[[#This Row],[RID]]=A14053,ETMRouteStages[[#This Row],[StageSequence]]=F14053+1,TRUE)</f>
        <v>1</v>
      </c>
    </row>
    <row r="14055" spans="1:13">
      <c r="A14055" s="364" t="s">
        <v>9766</v>
      </c>
      <c r="B14055" s="364" t="s">
        <v>287</v>
      </c>
      <c r="C14055" s="364" t="s">
        <v>4971</v>
      </c>
      <c r="D14055" s="300">
        <v>83</v>
      </c>
      <c r="E14055" s="364" t="s">
        <v>4589</v>
      </c>
      <c r="F14055">
        <v>19</v>
      </c>
      <c r="G14055">
        <v>33</v>
      </c>
      <c r="H14055" s="364" t="s">
        <v>4747</v>
      </c>
      <c r="J14055" s="364" t="s">
        <v>4121</v>
      </c>
      <c r="K14055" s="364" t="s">
        <v>4120</v>
      </c>
      <c r="L14055" s="364" t="str" cm="1">
        <f t="array" ref="L14055">_xlfn.IFS( _xlfn.IFNA(VLOOKUP(ETMRouteStages[[#This Row],[Depot]]&amp;":"&amp;ETMRouteStages[[#This Row],[RouteNo]], Via, 2, FALSE),"")=SUBSTITUTE(ETMRouteStages[[#This Row],[StageName]], "EV ",""), "Via", TRUE, "")</f>
        <v/>
      </c>
      <c r="M14055" s="364" t="b">
        <f>IF(ETMRouteStages[[#This Row],[RID]]=A14054,ETMRouteStages[[#This Row],[StageSequence]]=F14054+1,TRUE)</f>
        <v>1</v>
      </c>
    </row>
    <row r="14056" spans="1:13">
      <c r="A14056" s="364" t="s">
        <v>9766</v>
      </c>
      <c r="B14056" s="364" t="s">
        <v>287</v>
      </c>
      <c r="C14056" s="364" t="s">
        <v>4971</v>
      </c>
      <c r="D14056" s="300">
        <v>83</v>
      </c>
      <c r="E14056" s="364" t="s">
        <v>4120</v>
      </c>
      <c r="F14056">
        <v>20</v>
      </c>
      <c r="G14056">
        <v>35</v>
      </c>
      <c r="H14056" s="364" t="s">
        <v>4747</v>
      </c>
      <c r="J14056" s="364" t="s">
        <v>2460</v>
      </c>
      <c r="K14056" s="364" t="s">
        <v>2459</v>
      </c>
      <c r="L14056" s="364" t="str" cm="1">
        <f t="array" ref="L14056">_xlfn.IFS( _xlfn.IFNA(VLOOKUP(ETMRouteStages[[#This Row],[Depot]]&amp;":"&amp;ETMRouteStages[[#This Row],[RouteNo]], Via, 2, FALSE),"")=SUBSTITUTE(ETMRouteStages[[#This Row],[StageName]], "EV ",""), "Via", TRUE, "")</f>
        <v/>
      </c>
      <c r="M14056" s="364" t="b">
        <f>IF(ETMRouteStages[[#This Row],[RID]]=A14055,ETMRouteStages[[#This Row],[StageSequence]]=F14055+1,TRUE)</f>
        <v>1</v>
      </c>
    </row>
    <row r="14057" spans="1:13">
      <c r="A14057" s="364" t="s">
        <v>9766</v>
      </c>
      <c r="B14057" s="364" t="s">
        <v>287</v>
      </c>
      <c r="C14057" s="364" t="s">
        <v>4971</v>
      </c>
      <c r="D14057" s="300">
        <v>83</v>
      </c>
      <c r="E14057" s="364" t="s">
        <v>2459</v>
      </c>
      <c r="F14057">
        <v>21</v>
      </c>
      <c r="G14057">
        <v>36</v>
      </c>
      <c r="H14057" s="364" t="s">
        <v>4747</v>
      </c>
      <c r="J14057" s="364" t="s">
        <v>4518</v>
      </c>
      <c r="K14057" s="364" t="s">
        <v>4517</v>
      </c>
      <c r="L14057" s="364" t="str" cm="1">
        <f t="array" ref="L14057">_xlfn.IFS( _xlfn.IFNA(VLOOKUP(ETMRouteStages[[#This Row],[Depot]]&amp;":"&amp;ETMRouteStages[[#This Row],[RouteNo]], Via, 2, FALSE),"")=SUBSTITUTE(ETMRouteStages[[#This Row],[StageName]], "EV ",""), "Via", TRUE, "")</f>
        <v/>
      </c>
      <c r="M14057" s="364" t="b">
        <f>IF(ETMRouteStages[[#This Row],[RID]]=A14056,ETMRouteStages[[#This Row],[StageSequence]]=F14056+1,TRUE)</f>
        <v>1</v>
      </c>
    </row>
    <row r="14058" spans="1:13">
      <c r="A14058" s="364" t="s">
        <v>9766</v>
      </c>
      <c r="B14058" s="364" t="s">
        <v>287</v>
      </c>
      <c r="C14058" s="364" t="s">
        <v>4971</v>
      </c>
      <c r="D14058" s="300">
        <v>83</v>
      </c>
      <c r="E14058" s="364" t="s">
        <v>4517</v>
      </c>
      <c r="F14058">
        <v>22</v>
      </c>
      <c r="G14058">
        <v>37</v>
      </c>
      <c r="H14058" s="364" t="s">
        <v>4747</v>
      </c>
      <c r="J14058" s="364" t="s">
        <v>3331</v>
      </c>
      <c r="K14058" s="364" t="s">
        <v>3330</v>
      </c>
      <c r="L14058" s="364" t="str" cm="1">
        <f t="array" ref="L14058">_xlfn.IFS( _xlfn.IFNA(VLOOKUP(ETMRouteStages[[#This Row],[Depot]]&amp;":"&amp;ETMRouteStages[[#This Row],[RouteNo]], Via, 2, FALSE),"")=SUBSTITUTE(ETMRouteStages[[#This Row],[StageName]], "EV ",""), "Via", TRUE, "")</f>
        <v/>
      </c>
      <c r="M14058" s="364" t="b">
        <f>IF(ETMRouteStages[[#This Row],[RID]]=A14057,ETMRouteStages[[#This Row],[StageSequence]]=F14057+1,TRUE)</f>
        <v>1</v>
      </c>
    </row>
    <row r="14059" spans="1:13">
      <c r="A14059" s="364" t="s">
        <v>9766</v>
      </c>
      <c r="B14059" s="364" t="s">
        <v>287</v>
      </c>
      <c r="C14059" s="364" t="s">
        <v>4971</v>
      </c>
      <c r="D14059" s="300">
        <v>83</v>
      </c>
      <c r="E14059" s="364" t="s">
        <v>3330</v>
      </c>
      <c r="F14059">
        <v>23</v>
      </c>
      <c r="G14059">
        <v>38</v>
      </c>
      <c r="H14059" s="364" t="s">
        <v>4747</v>
      </c>
      <c r="J14059" s="364" t="s">
        <v>123</v>
      </c>
      <c r="K14059" s="364" t="s">
        <v>1209</v>
      </c>
      <c r="L14059" s="364" t="str" cm="1">
        <f t="array" ref="L14059">_xlfn.IFS( _xlfn.IFNA(VLOOKUP(ETMRouteStages[[#This Row],[Depot]]&amp;":"&amp;ETMRouteStages[[#This Row],[RouteNo]], Via, 2, FALSE),"")=SUBSTITUTE(ETMRouteStages[[#This Row],[StageName]], "EV ",""), "Via", TRUE, "")</f>
        <v/>
      </c>
      <c r="M14059" s="364" t="b">
        <f>IF(ETMRouteStages[[#This Row],[RID]]=A14058,ETMRouteStages[[#This Row],[StageSequence]]=F14058+1,TRUE)</f>
        <v>1</v>
      </c>
    </row>
    <row r="14060" spans="1:13">
      <c r="A14060" s="364" t="s">
        <v>9766</v>
      </c>
      <c r="B14060" s="364" t="s">
        <v>287</v>
      </c>
      <c r="C14060" s="364" t="s">
        <v>4971</v>
      </c>
      <c r="D14060" s="300">
        <v>83</v>
      </c>
      <c r="E14060" s="364" t="s">
        <v>1209</v>
      </c>
      <c r="F14060">
        <v>24</v>
      </c>
      <c r="G14060">
        <v>39</v>
      </c>
      <c r="H14060" s="364" t="s">
        <v>4747</v>
      </c>
      <c r="J14060" s="364" t="s">
        <v>3228</v>
      </c>
      <c r="K14060" s="364" t="s">
        <v>3227</v>
      </c>
      <c r="L14060" s="364" t="str" cm="1">
        <f t="array" ref="L14060">_xlfn.IFS( _xlfn.IFNA(VLOOKUP(ETMRouteStages[[#This Row],[Depot]]&amp;":"&amp;ETMRouteStages[[#This Row],[RouteNo]], Via, 2, FALSE),"")=SUBSTITUTE(ETMRouteStages[[#This Row],[StageName]], "EV ",""), "Via", TRUE, "")</f>
        <v/>
      </c>
      <c r="M14060" s="364" t="b">
        <f>IF(ETMRouteStages[[#This Row],[RID]]=A14059,ETMRouteStages[[#This Row],[StageSequence]]=F14059+1,TRUE)</f>
        <v>1</v>
      </c>
    </row>
    <row r="14061" spans="1:13">
      <c r="A14061" s="364" t="s">
        <v>9766</v>
      </c>
      <c r="B14061" s="364" t="s">
        <v>287</v>
      </c>
      <c r="C14061" s="364" t="s">
        <v>4971</v>
      </c>
      <c r="D14061" s="300">
        <v>83</v>
      </c>
      <c r="E14061" s="364" t="s">
        <v>3227</v>
      </c>
      <c r="F14061">
        <v>25</v>
      </c>
      <c r="G14061">
        <v>41</v>
      </c>
      <c r="H14061" s="364" t="s">
        <v>4747</v>
      </c>
      <c r="J14061" s="364" t="s">
        <v>3200</v>
      </c>
      <c r="K14061" s="364" t="s">
        <v>2409</v>
      </c>
      <c r="L14061" s="364" t="str" cm="1">
        <f t="array" ref="L14061">_xlfn.IFS( _xlfn.IFNA(VLOOKUP(ETMRouteStages[[#This Row],[Depot]]&amp;":"&amp;ETMRouteStages[[#This Row],[RouteNo]], Via, 2, FALSE),"")=SUBSTITUTE(ETMRouteStages[[#This Row],[StageName]], "EV ",""), "Via", TRUE, "")</f>
        <v/>
      </c>
      <c r="M14061" s="364" t="b">
        <f>IF(ETMRouteStages[[#This Row],[RID]]=A14060,ETMRouteStages[[#This Row],[StageSequence]]=F14060+1,TRUE)</f>
        <v>1</v>
      </c>
    </row>
    <row r="14062" spans="1:13">
      <c r="A14062" s="364" t="s">
        <v>9766</v>
      </c>
      <c r="B14062" s="364" t="s">
        <v>287</v>
      </c>
      <c r="C14062" s="364" t="s">
        <v>4971</v>
      </c>
      <c r="D14062" s="300">
        <v>83</v>
      </c>
      <c r="E14062" s="364" t="s">
        <v>2409</v>
      </c>
      <c r="F14062">
        <v>26</v>
      </c>
      <c r="G14062">
        <v>42</v>
      </c>
      <c r="H14062" s="364" t="s">
        <v>4747</v>
      </c>
      <c r="J14062" s="364" t="s">
        <v>3963</v>
      </c>
      <c r="K14062" s="364" t="s">
        <v>3962</v>
      </c>
      <c r="L14062" s="364" t="str" cm="1">
        <f t="array" ref="L14062">_xlfn.IFS( _xlfn.IFNA(VLOOKUP(ETMRouteStages[[#This Row],[Depot]]&amp;":"&amp;ETMRouteStages[[#This Row],[RouteNo]], Via, 2, FALSE),"")=SUBSTITUTE(ETMRouteStages[[#This Row],[StageName]], "EV ",""), "Via", TRUE, "")</f>
        <v/>
      </c>
      <c r="M14062" s="364" t="b">
        <f>IF(ETMRouteStages[[#This Row],[RID]]=A14061,ETMRouteStages[[#This Row],[StageSequence]]=F14061+1,TRUE)</f>
        <v>1</v>
      </c>
    </row>
    <row r="14063" spans="1:13">
      <c r="A14063" s="364" t="s">
        <v>9766</v>
      </c>
      <c r="B14063" s="364" t="s">
        <v>287</v>
      </c>
      <c r="C14063" s="364" t="s">
        <v>4971</v>
      </c>
      <c r="D14063" s="300">
        <v>83</v>
      </c>
      <c r="E14063" s="364" t="s">
        <v>3962</v>
      </c>
      <c r="F14063">
        <v>27</v>
      </c>
      <c r="G14063">
        <v>43</v>
      </c>
      <c r="H14063" s="364" t="s">
        <v>4747</v>
      </c>
      <c r="J14063" s="364" t="s">
        <v>4293</v>
      </c>
      <c r="K14063" s="364" t="s">
        <v>4292</v>
      </c>
      <c r="L14063" s="364" t="str" cm="1">
        <f t="array" ref="L14063">_xlfn.IFS( _xlfn.IFNA(VLOOKUP(ETMRouteStages[[#This Row],[Depot]]&amp;":"&amp;ETMRouteStages[[#This Row],[RouteNo]], Via, 2, FALSE),"")=SUBSTITUTE(ETMRouteStages[[#This Row],[StageName]], "EV ",""), "Via", TRUE, "")</f>
        <v/>
      </c>
      <c r="M14063" s="364" t="b">
        <f>IF(ETMRouteStages[[#This Row],[RID]]=A14062,ETMRouteStages[[#This Row],[StageSequence]]=F14062+1,TRUE)</f>
        <v>1</v>
      </c>
    </row>
    <row r="14064" spans="1:13">
      <c r="A14064" s="364" t="s">
        <v>9766</v>
      </c>
      <c r="B14064" s="364" t="s">
        <v>287</v>
      </c>
      <c r="C14064" s="364" t="s">
        <v>4971</v>
      </c>
      <c r="D14064" s="300">
        <v>83</v>
      </c>
      <c r="E14064" s="364" t="s">
        <v>4292</v>
      </c>
      <c r="F14064">
        <v>28</v>
      </c>
      <c r="G14064">
        <v>44</v>
      </c>
      <c r="H14064" s="364" t="s">
        <v>4747</v>
      </c>
      <c r="J14064" s="364" t="s">
        <v>460</v>
      </c>
      <c r="K14064" s="364" t="s">
        <v>3222</v>
      </c>
      <c r="L14064" s="364" t="str" cm="1">
        <f t="array" ref="L14064">_xlfn.IFS( _xlfn.IFNA(VLOOKUP(ETMRouteStages[[#This Row],[Depot]]&amp;":"&amp;ETMRouteStages[[#This Row],[RouteNo]], Via, 2, FALSE),"")=SUBSTITUTE(ETMRouteStages[[#This Row],[StageName]], "EV ",""), "Via", TRUE, "")</f>
        <v/>
      </c>
      <c r="M14064" s="364" t="b">
        <f>IF(ETMRouteStages[[#This Row],[RID]]=A14063,ETMRouteStages[[#This Row],[StageSequence]]=F14063+1,TRUE)</f>
        <v>1</v>
      </c>
    </row>
    <row r="14065" spans="1:13">
      <c r="A14065" s="364" t="s">
        <v>9766</v>
      </c>
      <c r="B14065" s="364" t="s">
        <v>287</v>
      </c>
      <c r="C14065" s="364" t="s">
        <v>4971</v>
      </c>
      <c r="D14065" s="300">
        <v>83</v>
      </c>
      <c r="E14065" s="364" t="s">
        <v>3222</v>
      </c>
      <c r="F14065">
        <v>29</v>
      </c>
      <c r="G14065">
        <v>45</v>
      </c>
      <c r="H14065" s="364" t="s">
        <v>4747</v>
      </c>
      <c r="J14065" s="364" t="s">
        <v>3224</v>
      </c>
      <c r="K14065" s="364" t="s">
        <v>3223</v>
      </c>
      <c r="L14065" s="364" t="str" cm="1">
        <f t="array" ref="L14065">_xlfn.IFS( _xlfn.IFNA(VLOOKUP(ETMRouteStages[[#This Row],[Depot]]&amp;":"&amp;ETMRouteStages[[#This Row],[RouteNo]], Via, 2, FALSE),"")=SUBSTITUTE(ETMRouteStages[[#This Row],[StageName]], "EV ",""), "Via", TRUE, "")</f>
        <v/>
      </c>
      <c r="M14065" s="364" t="b">
        <f>IF(ETMRouteStages[[#This Row],[RID]]=A14064,ETMRouteStages[[#This Row],[StageSequence]]=F14064+1,TRUE)</f>
        <v>1</v>
      </c>
    </row>
    <row r="14066" spans="1:13">
      <c r="A14066" s="364" t="s">
        <v>9766</v>
      </c>
      <c r="B14066" s="364" t="s">
        <v>287</v>
      </c>
      <c r="C14066" s="364" t="s">
        <v>4971</v>
      </c>
      <c r="D14066" s="300">
        <v>83</v>
      </c>
      <c r="E14066" s="364" t="s">
        <v>3223</v>
      </c>
      <c r="F14066">
        <v>30</v>
      </c>
      <c r="G14066">
        <v>46</v>
      </c>
      <c r="H14066" s="364" t="s">
        <v>4747</v>
      </c>
      <c r="J14066" s="364" t="s">
        <v>3922</v>
      </c>
      <c r="K14066" s="364" t="s">
        <v>1189</v>
      </c>
      <c r="L14066" s="364" t="str" cm="1">
        <f t="array" ref="L14066">_xlfn.IFS( _xlfn.IFNA(VLOOKUP(ETMRouteStages[[#This Row],[Depot]]&amp;":"&amp;ETMRouteStages[[#This Row],[RouteNo]], Via, 2, FALSE),"")=SUBSTITUTE(ETMRouteStages[[#This Row],[StageName]], "EV ",""), "Via", TRUE, "")</f>
        <v/>
      </c>
      <c r="M14066" s="364" t="b">
        <f>IF(ETMRouteStages[[#This Row],[RID]]=A14065,ETMRouteStages[[#This Row],[StageSequence]]=F14065+1,TRUE)</f>
        <v>1</v>
      </c>
    </row>
    <row r="14067" spans="1:13">
      <c r="A14067" s="364" t="s">
        <v>9766</v>
      </c>
      <c r="B14067" s="364" t="s">
        <v>287</v>
      </c>
      <c r="C14067" s="364" t="s">
        <v>4971</v>
      </c>
      <c r="D14067" s="300">
        <v>83</v>
      </c>
      <c r="E14067" s="364" t="s">
        <v>1189</v>
      </c>
      <c r="F14067">
        <v>31</v>
      </c>
      <c r="G14067">
        <v>49</v>
      </c>
      <c r="H14067" s="364" t="s">
        <v>4747</v>
      </c>
      <c r="J14067" s="364" t="s">
        <v>1203</v>
      </c>
      <c r="K14067" s="364" t="s">
        <v>1202</v>
      </c>
      <c r="L14067" s="364" t="str" cm="1">
        <f t="array" ref="L14067">_xlfn.IFS( _xlfn.IFNA(VLOOKUP(ETMRouteStages[[#This Row],[Depot]]&amp;":"&amp;ETMRouteStages[[#This Row],[RouteNo]], Via, 2, FALSE),"")=SUBSTITUTE(ETMRouteStages[[#This Row],[StageName]], "EV ",""), "Via", TRUE, "")</f>
        <v/>
      </c>
      <c r="M14067" s="364" t="b">
        <f>IF(ETMRouteStages[[#This Row],[RID]]=A14066,ETMRouteStages[[#This Row],[StageSequence]]=F14066+1,TRUE)</f>
        <v>1</v>
      </c>
    </row>
    <row r="14068" spans="1:13">
      <c r="A14068" s="364" t="s">
        <v>9766</v>
      </c>
      <c r="B14068" s="364" t="s">
        <v>287</v>
      </c>
      <c r="C14068" s="364" t="s">
        <v>4971</v>
      </c>
      <c r="D14068" s="300">
        <v>83</v>
      </c>
      <c r="E14068" s="364" t="s">
        <v>1202</v>
      </c>
      <c r="F14068">
        <v>32</v>
      </c>
      <c r="G14068">
        <v>50</v>
      </c>
      <c r="H14068" s="364" t="s">
        <v>4747</v>
      </c>
      <c r="J14068" s="364" t="s">
        <v>4460</v>
      </c>
      <c r="K14068" s="364" t="s">
        <v>4459</v>
      </c>
      <c r="L14068" s="364" t="str" cm="1">
        <f t="array" ref="L14068">_xlfn.IFS( _xlfn.IFNA(VLOOKUP(ETMRouteStages[[#This Row],[Depot]]&amp;":"&amp;ETMRouteStages[[#This Row],[RouteNo]], Via, 2, FALSE),"")=SUBSTITUTE(ETMRouteStages[[#This Row],[StageName]], "EV ",""), "Via", TRUE, "")</f>
        <v/>
      </c>
      <c r="M14068" s="364" t="b">
        <f>IF(ETMRouteStages[[#This Row],[RID]]=A14067,ETMRouteStages[[#This Row],[StageSequence]]=F14067+1,TRUE)</f>
        <v>1</v>
      </c>
    </row>
    <row r="14069" spans="1:13">
      <c r="A14069" s="364" t="s">
        <v>9766</v>
      </c>
      <c r="B14069" s="364" t="s">
        <v>287</v>
      </c>
      <c r="C14069" s="364" t="s">
        <v>4971</v>
      </c>
      <c r="D14069" s="300">
        <v>83</v>
      </c>
      <c r="E14069" s="364" t="s">
        <v>4459</v>
      </c>
      <c r="F14069">
        <v>33</v>
      </c>
      <c r="G14069">
        <v>51</v>
      </c>
      <c r="H14069" s="364" t="s">
        <v>4747</v>
      </c>
      <c r="J14069" s="364" t="s">
        <v>1039</v>
      </c>
      <c r="K14069" s="364" t="s">
        <v>1040</v>
      </c>
      <c r="L14069" s="364" t="str" cm="1">
        <f t="array" ref="L14069">_xlfn.IFS( _xlfn.IFNA(VLOOKUP(ETMRouteStages[[#This Row],[Depot]]&amp;":"&amp;ETMRouteStages[[#This Row],[RouteNo]], Via, 2, FALSE),"")=SUBSTITUTE(ETMRouteStages[[#This Row],[StageName]], "EV ",""), "Via", TRUE, "")</f>
        <v/>
      </c>
      <c r="M14069" s="364" t="b">
        <f>IF(ETMRouteStages[[#This Row],[RID]]=A14068,ETMRouteStages[[#This Row],[StageSequence]]=F14068+1,TRUE)</f>
        <v>1</v>
      </c>
    </row>
    <row r="14070" spans="1:13">
      <c r="A14070" s="364" t="s">
        <v>9766</v>
      </c>
      <c r="B14070" s="364" t="s">
        <v>287</v>
      </c>
      <c r="C14070" s="364" t="s">
        <v>4971</v>
      </c>
      <c r="D14070" s="300">
        <v>83</v>
      </c>
      <c r="E14070" s="364" t="s">
        <v>1040</v>
      </c>
      <c r="F14070">
        <v>34</v>
      </c>
      <c r="G14070">
        <v>53</v>
      </c>
      <c r="H14070" s="364" t="s">
        <v>4747</v>
      </c>
      <c r="J14070" s="364" t="s">
        <v>3612</v>
      </c>
      <c r="K14070" s="364" t="s">
        <v>397</v>
      </c>
      <c r="L14070" s="364" t="str" cm="1">
        <f t="array" ref="L14070">_xlfn.IFS( _xlfn.IFNA(VLOOKUP(ETMRouteStages[[#This Row],[Depot]]&amp;":"&amp;ETMRouteStages[[#This Row],[RouteNo]], Via, 2, FALSE),"")=SUBSTITUTE(ETMRouteStages[[#This Row],[StageName]], "EV ",""), "Via", TRUE, "")</f>
        <v>Via</v>
      </c>
      <c r="M14070" s="364" t="b">
        <f>IF(ETMRouteStages[[#This Row],[RID]]=A14069,ETMRouteStages[[#This Row],[StageSequence]]=F14069+1,TRUE)</f>
        <v>1</v>
      </c>
    </row>
    <row r="14071" spans="1:13">
      <c r="A14071" s="364" t="s">
        <v>9766</v>
      </c>
      <c r="B14071" s="364" t="s">
        <v>287</v>
      </c>
      <c r="C14071" s="364" t="s">
        <v>4971</v>
      </c>
      <c r="D14071" s="300">
        <v>83</v>
      </c>
      <c r="E14071" s="364" t="s">
        <v>397</v>
      </c>
      <c r="F14071">
        <v>35</v>
      </c>
      <c r="G14071">
        <v>54</v>
      </c>
      <c r="H14071" s="364" t="s">
        <v>4747</v>
      </c>
      <c r="J14071" s="364" t="s">
        <v>3825</v>
      </c>
      <c r="K14071" s="364" t="s">
        <v>1254</v>
      </c>
      <c r="L14071" s="364" t="str" cm="1">
        <f t="array" ref="L14071">_xlfn.IFS( _xlfn.IFNA(VLOOKUP(ETMRouteStages[[#This Row],[Depot]]&amp;":"&amp;ETMRouteStages[[#This Row],[RouteNo]], Via, 2, FALSE),"")=SUBSTITUTE(ETMRouteStages[[#This Row],[StageName]], "EV ",""), "Via", TRUE, "")</f>
        <v/>
      </c>
      <c r="M14071" s="364" t="b">
        <f>IF(ETMRouteStages[[#This Row],[RID]]=A14070,ETMRouteStages[[#This Row],[StageSequence]]=F14070+1,TRUE)</f>
        <v>1</v>
      </c>
    </row>
    <row r="14072" spans="1:13">
      <c r="A14072" s="364" t="s">
        <v>9766</v>
      </c>
      <c r="B14072" s="364" t="s">
        <v>287</v>
      </c>
      <c r="C14072" s="364" t="s">
        <v>4971</v>
      </c>
      <c r="D14072" s="300">
        <v>83</v>
      </c>
      <c r="E14072" s="364" t="s">
        <v>1254</v>
      </c>
      <c r="F14072">
        <v>36</v>
      </c>
      <c r="G14072">
        <v>57</v>
      </c>
      <c r="H14072" s="364" t="s">
        <v>4747</v>
      </c>
      <c r="J14072" s="364" t="s">
        <v>2711</v>
      </c>
      <c r="K14072" s="364" t="s">
        <v>547</v>
      </c>
      <c r="L14072" s="364" t="str" cm="1">
        <f t="array" ref="L14072">_xlfn.IFS( _xlfn.IFNA(VLOOKUP(ETMRouteStages[[#This Row],[Depot]]&amp;":"&amp;ETMRouteStages[[#This Row],[RouteNo]], Via, 2, FALSE),"")=SUBSTITUTE(ETMRouteStages[[#This Row],[StageName]], "EV ",""), "Via", TRUE, "")</f>
        <v/>
      </c>
      <c r="M14072" s="364" t="b">
        <f>IF(ETMRouteStages[[#This Row],[RID]]=A14071,ETMRouteStages[[#This Row],[StageSequence]]=F14071+1,TRUE)</f>
        <v>1</v>
      </c>
    </row>
    <row r="14073" spans="1:13">
      <c r="A14073" s="364" t="s">
        <v>9766</v>
      </c>
      <c r="B14073" s="364" t="s">
        <v>287</v>
      </c>
      <c r="C14073" s="364" t="s">
        <v>4971</v>
      </c>
      <c r="D14073" s="300">
        <v>83</v>
      </c>
      <c r="E14073" s="364" t="s">
        <v>547</v>
      </c>
      <c r="F14073">
        <v>37</v>
      </c>
      <c r="G14073">
        <v>59</v>
      </c>
      <c r="H14073" s="364" t="s">
        <v>4747</v>
      </c>
      <c r="J14073" s="364" t="s">
        <v>4152</v>
      </c>
      <c r="K14073" s="364" t="s">
        <v>136</v>
      </c>
      <c r="L14073" s="364" t="str" cm="1">
        <f t="array" ref="L14073">_xlfn.IFS( _xlfn.IFNA(VLOOKUP(ETMRouteStages[[#This Row],[Depot]]&amp;":"&amp;ETMRouteStages[[#This Row],[RouteNo]], Via, 2, FALSE),"")=SUBSTITUTE(ETMRouteStages[[#This Row],[StageName]], "EV ",""), "Via", TRUE, "")</f>
        <v/>
      </c>
      <c r="M14073" s="364" t="b">
        <f>IF(ETMRouteStages[[#This Row],[RID]]=A14072,ETMRouteStages[[#This Row],[StageSequence]]=F14072+1,TRUE)</f>
        <v>1</v>
      </c>
    </row>
    <row r="14074" spans="1:13">
      <c r="A14074" s="364" t="s">
        <v>9766</v>
      </c>
      <c r="B14074" s="364" t="s">
        <v>287</v>
      </c>
      <c r="C14074" s="364" t="s">
        <v>4971</v>
      </c>
      <c r="D14074" s="300">
        <v>83</v>
      </c>
      <c r="E14074" s="364" t="s">
        <v>136</v>
      </c>
      <c r="F14074">
        <v>38</v>
      </c>
      <c r="G14074">
        <v>61</v>
      </c>
      <c r="H14074" s="364" t="s">
        <v>4747</v>
      </c>
      <c r="J14074" s="364" t="s">
        <v>2590</v>
      </c>
      <c r="K14074" s="364" t="s">
        <v>2589</v>
      </c>
      <c r="L14074" s="364" t="str" cm="1">
        <f t="array" ref="L14074">_xlfn.IFS( _xlfn.IFNA(VLOOKUP(ETMRouteStages[[#This Row],[Depot]]&amp;":"&amp;ETMRouteStages[[#This Row],[RouteNo]], Via, 2, FALSE),"")=SUBSTITUTE(ETMRouteStages[[#This Row],[StageName]], "EV ",""), "Via", TRUE, "")</f>
        <v/>
      </c>
      <c r="M14074" s="364" t="b">
        <f>IF(ETMRouteStages[[#This Row],[RID]]=A14073,ETMRouteStages[[#This Row],[StageSequence]]=F14073+1,TRUE)</f>
        <v>1</v>
      </c>
    </row>
    <row r="14075" spans="1:13">
      <c r="A14075" s="364" t="s">
        <v>9766</v>
      </c>
      <c r="B14075" s="364" t="s">
        <v>287</v>
      </c>
      <c r="C14075" s="364" t="s">
        <v>4971</v>
      </c>
      <c r="D14075" s="300">
        <v>83</v>
      </c>
      <c r="E14075" s="364" t="s">
        <v>2589</v>
      </c>
      <c r="F14075">
        <v>39</v>
      </c>
      <c r="G14075">
        <v>63</v>
      </c>
      <c r="H14075" s="364" t="s">
        <v>4747</v>
      </c>
      <c r="J14075" s="364" t="s">
        <v>3733</v>
      </c>
      <c r="K14075" s="364" t="s">
        <v>3732</v>
      </c>
      <c r="L14075" s="364" t="str" cm="1">
        <f t="array" ref="L14075">_xlfn.IFS( _xlfn.IFNA(VLOOKUP(ETMRouteStages[[#This Row],[Depot]]&amp;":"&amp;ETMRouteStages[[#This Row],[RouteNo]], Via, 2, FALSE),"")=SUBSTITUTE(ETMRouteStages[[#This Row],[StageName]], "EV ",""), "Via", TRUE, "")</f>
        <v/>
      </c>
      <c r="M14075" s="364" t="b">
        <f>IF(ETMRouteStages[[#This Row],[RID]]=A14074,ETMRouteStages[[#This Row],[StageSequence]]=F14074+1,TRUE)</f>
        <v>1</v>
      </c>
    </row>
    <row r="14076" spans="1:13">
      <c r="A14076" s="364" t="s">
        <v>9766</v>
      </c>
      <c r="B14076" s="364" t="s">
        <v>287</v>
      </c>
      <c r="C14076" s="364" t="s">
        <v>4971</v>
      </c>
      <c r="D14076" s="300">
        <v>83</v>
      </c>
      <c r="E14076" s="364" t="s">
        <v>3732</v>
      </c>
      <c r="F14076">
        <v>40</v>
      </c>
      <c r="G14076">
        <v>65</v>
      </c>
      <c r="H14076" s="364" t="s">
        <v>4747</v>
      </c>
      <c r="J14076" s="364" t="s">
        <v>2608</v>
      </c>
      <c r="K14076" s="364" t="s">
        <v>2607</v>
      </c>
      <c r="L14076" s="364" t="str" cm="1">
        <f t="array" ref="L14076">_xlfn.IFS( _xlfn.IFNA(VLOOKUP(ETMRouteStages[[#This Row],[Depot]]&amp;":"&amp;ETMRouteStages[[#This Row],[RouteNo]], Via, 2, FALSE),"")=SUBSTITUTE(ETMRouteStages[[#This Row],[StageName]], "EV ",""), "Via", TRUE, "")</f>
        <v/>
      </c>
      <c r="M14076" s="364" t="b">
        <f>IF(ETMRouteStages[[#This Row],[RID]]=A14075,ETMRouteStages[[#This Row],[StageSequence]]=F14075+1,TRUE)</f>
        <v>1</v>
      </c>
    </row>
    <row r="14077" spans="1:13">
      <c r="A14077" s="364" t="s">
        <v>9766</v>
      </c>
      <c r="B14077" s="364" t="s">
        <v>287</v>
      </c>
      <c r="C14077" s="364" t="s">
        <v>4971</v>
      </c>
      <c r="D14077" s="300">
        <v>83</v>
      </c>
      <c r="E14077" s="364" t="s">
        <v>2607</v>
      </c>
      <c r="F14077">
        <v>41</v>
      </c>
      <c r="G14077">
        <v>66</v>
      </c>
      <c r="H14077" s="364" t="s">
        <v>4747</v>
      </c>
      <c r="J14077" s="364" t="s">
        <v>2608</v>
      </c>
      <c r="K14077" s="364" t="s">
        <v>2607</v>
      </c>
      <c r="L14077" s="364" t="str" cm="1">
        <f t="array" ref="L14077">_xlfn.IFS( _xlfn.IFNA(VLOOKUP(ETMRouteStages[[#This Row],[Depot]]&amp;":"&amp;ETMRouteStages[[#This Row],[RouteNo]], Via, 2, FALSE),"")=SUBSTITUTE(ETMRouteStages[[#This Row],[StageName]], "EV ",""), "Via", TRUE, "")</f>
        <v/>
      </c>
      <c r="M14077" s="364" t="b">
        <f>IF(ETMRouteStages[[#This Row],[RID]]=A14076,ETMRouteStages[[#This Row],[StageSequence]]=F14076+1,TRUE)</f>
        <v>1</v>
      </c>
    </row>
    <row r="14078" spans="1:13">
      <c r="A14078" s="364" t="s">
        <v>9766</v>
      </c>
      <c r="B14078" s="364" t="s">
        <v>287</v>
      </c>
      <c r="C14078" s="364" t="s">
        <v>4971</v>
      </c>
      <c r="D14078" s="300">
        <v>83</v>
      </c>
      <c r="E14078" s="364" t="s">
        <v>1235</v>
      </c>
      <c r="F14078">
        <v>42</v>
      </c>
      <c r="G14078">
        <v>67</v>
      </c>
      <c r="H14078" s="364" t="s">
        <v>4747</v>
      </c>
      <c r="J14078" s="364" t="s">
        <v>358</v>
      </c>
      <c r="K14078" s="364" t="s">
        <v>1235</v>
      </c>
      <c r="L14078" s="364" t="str" cm="1">
        <f t="array" ref="L14078">_xlfn.IFS( _xlfn.IFNA(VLOOKUP(ETMRouteStages[[#This Row],[Depot]]&amp;":"&amp;ETMRouteStages[[#This Row],[RouteNo]], Via, 2, FALSE),"")=SUBSTITUTE(ETMRouteStages[[#This Row],[StageName]], "EV ",""), "Via", TRUE, "")</f>
        <v/>
      </c>
      <c r="M14078" s="364" t="b">
        <f>IF(ETMRouteStages[[#This Row],[RID]]=A14077,ETMRouteStages[[#This Row],[StageSequence]]=F14077+1,TRUE)</f>
        <v>1</v>
      </c>
    </row>
    <row r="14079" spans="1:13">
      <c r="A14079" s="364" t="s">
        <v>9767</v>
      </c>
      <c r="B14079" s="364" t="s">
        <v>287</v>
      </c>
      <c r="C14079" s="364" t="s">
        <v>4971</v>
      </c>
      <c r="D14079" s="300">
        <v>84</v>
      </c>
      <c r="E14079" s="364" t="s">
        <v>1120</v>
      </c>
      <c r="F14079">
        <v>1</v>
      </c>
      <c r="G14079">
        <v>0</v>
      </c>
      <c r="H14079" s="364" t="s">
        <v>4747</v>
      </c>
      <c r="J14079" s="364" t="s">
        <v>3238</v>
      </c>
      <c r="K14079" s="364" t="s">
        <v>1120</v>
      </c>
      <c r="L14079" s="364" t="str" cm="1">
        <f t="array" ref="L14079">_xlfn.IFS( _xlfn.IFNA(VLOOKUP(ETMRouteStages[[#This Row],[Depot]]&amp;":"&amp;ETMRouteStages[[#This Row],[RouteNo]], Via, 2, FALSE),"")=SUBSTITUTE(ETMRouteStages[[#This Row],[StageName]], "EV ",""), "Via", TRUE, "")</f>
        <v/>
      </c>
      <c r="M14079" s="364" t="b">
        <f>IF(ETMRouteStages[[#This Row],[RID]]=A14078,ETMRouteStages[[#This Row],[StageSequence]]=F14078+1,TRUE)</f>
        <v>1</v>
      </c>
    </row>
    <row r="14080" spans="1:13">
      <c r="A14080" s="364" t="s">
        <v>9767</v>
      </c>
      <c r="B14080" s="364" t="s">
        <v>287</v>
      </c>
      <c r="C14080" s="364" t="s">
        <v>4971</v>
      </c>
      <c r="D14080" s="300">
        <v>84</v>
      </c>
      <c r="E14080" s="364" t="s">
        <v>4446</v>
      </c>
      <c r="F14080">
        <v>2</v>
      </c>
      <c r="G14080">
        <v>1</v>
      </c>
      <c r="H14080" s="364" t="s">
        <v>4747</v>
      </c>
      <c r="J14080" s="364" t="s">
        <v>4447</v>
      </c>
      <c r="K14080" s="364" t="s">
        <v>4446</v>
      </c>
      <c r="L14080" s="364" t="str" cm="1">
        <f t="array" ref="L14080">_xlfn.IFS( _xlfn.IFNA(VLOOKUP(ETMRouteStages[[#This Row],[Depot]]&amp;":"&amp;ETMRouteStages[[#This Row],[RouteNo]], Via, 2, FALSE),"")=SUBSTITUTE(ETMRouteStages[[#This Row],[StageName]], "EV ",""), "Via", TRUE, "")</f>
        <v/>
      </c>
      <c r="M14080" s="364" t="b">
        <f>IF(ETMRouteStages[[#This Row],[RID]]=A14079,ETMRouteStages[[#This Row],[StageSequence]]=F14079+1,TRUE)</f>
        <v>1</v>
      </c>
    </row>
    <row r="14081" spans="1:13">
      <c r="A14081" s="364" t="s">
        <v>9767</v>
      </c>
      <c r="B14081" s="364" t="s">
        <v>287</v>
      </c>
      <c r="C14081" s="364" t="s">
        <v>4971</v>
      </c>
      <c r="D14081" s="300">
        <v>84</v>
      </c>
      <c r="E14081" s="364" t="s">
        <v>3239</v>
      </c>
      <c r="F14081">
        <v>3</v>
      </c>
      <c r="G14081">
        <v>2</v>
      </c>
      <c r="H14081" s="364" t="s">
        <v>4747</v>
      </c>
      <c r="J14081" s="364" t="s">
        <v>3240</v>
      </c>
      <c r="K14081" s="364" t="s">
        <v>3239</v>
      </c>
      <c r="L14081" s="364" t="str" cm="1">
        <f t="array" ref="L14081">_xlfn.IFS( _xlfn.IFNA(VLOOKUP(ETMRouteStages[[#This Row],[Depot]]&amp;":"&amp;ETMRouteStages[[#This Row],[RouteNo]], Via, 2, FALSE),"")=SUBSTITUTE(ETMRouteStages[[#This Row],[StageName]], "EV ",""), "Via", TRUE, "")</f>
        <v/>
      </c>
      <c r="M14081" s="364" t="b">
        <f>IF(ETMRouteStages[[#This Row],[RID]]=A14080,ETMRouteStages[[#This Row],[StageSequence]]=F14080+1,TRUE)</f>
        <v>1</v>
      </c>
    </row>
    <row r="14082" spans="1:13">
      <c r="A14082" s="364" t="s">
        <v>9767</v>
      </c>
      <c r="B14082" s="364" t="s">
        <v>287</v>
      </c>
      <c r="C14082" s="364" t="s">
        <v>4971</v>
      </c>
      <c r="D14082" s="300">
        <v>84</v>
      </c>
      <c r="E14082" s="364" t="s">
        <v>3195</v>
      </c>
      <c r="F14082">
        <v>4</v>
      </c>
      <c r="G14082">
        <v>3</v>
      </c>
      <c r="H14082" s="364" t="s">
        <v>4747</v>
      </c>
      <c r="J14082" s="364" t="s">
        <v>3196</v>
      </c>
      <c r="K14082" s="364" t="s">
        <v>3195</v>
      </c>
      <c r="L14082" s="364" t="str" cm="1">
        <f t="array" ref="L14082">_xlfn.IFS( _xlfn.IFNA(VLOOKUP(ETMRouteStages[[#This Row],[Depot]]&amp;":"&amp;ETMRouteStages[[#This Row],[RouteNo]], Via, 2, FALSE),"")=SUBSTITUTE(ETMRouteStages[[#This Row],[StageName]], "EV ",""), "Via", TRUE, "")</f>
        <v/>
      </c>
      <c r="M14082" s="364" t="b">
        <f>IF(ETMRouteStages[[#This Row],[RID]]=A14081,ETMRouteStages[[#This Row],[StageSequence]]=F14081+1,TRUE)</f>
        <v>1</v>
      </c>
    </row>
    <row r="14083" spans="1:13">
      <c r="A14083" s="364" t="s">
        <v>9767</v>
      </c>
      <c r="B14083" s="364" t="s">
        <v>287</v>
      </c>
      <c r="C14083" s="364" t="s">
        <v>4971</v>
      </c>
      <c r="D14083" s="300">
        <v>84</v>
      </c>
      <c r="E14083" s="364" t="s">
        <v>4122</v>
      </c>
      <c r="F14083">
        <v>5</v>
      </c>
      <c r="G14083">
        <v>4</v>
      </c>
      <c r="H14083" s="364" t="s">
        <v>4747</v>
      </c>
      <c r="J14083" s="364" t="s">
        <v>4123</v>
      </c>
      <c r="K14083" s="364" t="s">
        <v>4122</v>
      </c>
      <c r="L14083" s="364" t="str" cm="1">
        <f t="array" ref="L14083">_xlfn.IFS( _xlfn.IFNA(VLOOKUP(ETMRouteStages[[#This Row],[Depot]]&amp;":"&amp;ETMRouteStages[[#This Row],[RouteNo]], Via, 2, FALSE),"")=SUBSTITUTE(ETMRouteStages[[#This Row],[StageName]], "EV ",""), "Via", TRUE, "")</f>
        <v/>
      </c>
      <c r="M14083" s="364" t="b">
        <f>IF(ETMRouteStages[[#This Row],[RID]]=A14082,ETMRouteStages[[#This Row],[StageSequence]]=F14082+1,TRUE)</f>
        <v>1</v>
      </c>
    </row>
    <row r="14084" spans="1:13">
      <c r="A14084" s="364" t="s">
        <v>9767</v>
      </c>
      <c r="B14084" s="364" t="s">
        <v>287</v>
      </c>
      <c r="C14084" s="364" t="s">
        <v>4971</v>
      </c>
      <c r="D14084" s="300">
        <v>84</v>
      </c>
      <c r="E14084" s="364" t="s">
        <v>3214</v>
      </c>
      <c r="F14084">
        <v>6</v>
      </c>
      <c r="G14084">
        <v>7</v>
      </c>
      <c r="H14084" s="364" t="s">
        <v>4747</v>
      </c>
      <c r="J14084" s="364" t="s">
        <v>3215</v>
      </c>
      <c r="K14084" s="364" t="s">
        <v>3214</v>
      </c>
      <c r="L14084" s="364" t="str" cm="1">
        <f t="array" ref="L14084">_xlfn.IFS( _xlfn.IFNA(VLOOKUP(ETMRouteStages[[#This Row],[Depot]]&amp;":"&amp;ETMRouteStages[[#This Row],[RouteNo]], Via, 2, FALSE),"")=SUBSTITUTE(ETMRouteStages[[#This Row],[StageName]], "EV ",""), "Via", TRUE, "")</f>
        <v/>
      </c>
      <c r="M14084" s="364" t="b">
        <f>IF(ETMRouteStages[[#This Row],[RID]]=A14083,ETMRouteStages[[#This Row],[StageSequence]]=F14083+1,TRUE)</f>
        <v>1</v>
      </c>
    </row>
    <row r="14085" spans="1:13">
      <c r="A14085" s="364" t="s">
        <v>9767</v>
      </c>
      <c r="B14085" s="364" t="s">
        <v>287</v>
      </c>
      <c r="C14085" s="364" t="s">
        <v>4971</v>
      </c>
      <c r="D14085" s="300">
        <v>84</v>
      </c>
      <c r="E14085" s="364" t="s">
        <v>3553</v>
      </c>
      <c r="F14085">
        <v>7</v>
      </c>
      <c r="G14085">
        <v>8</v>
      </c>
      <c r="H14085" s="364" t="s">
        <v>4747</v>
      </c>
      <c r="J14085" s="364" t="s">
        <v>3554</v>
      </c>
      <c r="K14085" s="364" t="s">
        <v>3553</v>
      </c>
      <c r="L14085" s="364" t="str" cm="1">
        <f t="array" ref="L14085">_xlfn.IFS( _xlfn.IFNA(VLOOKUP(ETMRouteStages[[#This Row],[Depot]]&amp;":"&amp;ETMRouteStages[[#This Row],[RouteNo]], Via, 2, FALSE),"")=SUBSTITUTE(ETMRouteStages[[#This Row],[StageName]], "EV ",""), "Via", TRUE, "")</f>
        <v/>
      </c>
      <c r="M14085" s="364" t="b">
        <f>IF(ETMRouteStages[[#This Row],[RID]]=A14084,ETMRouteStages[[#This Row],[StageSequence]]=F14084+1,TRUE)</f>
        <v>1</v>
      </c>
    </row>
    <row r="14086" spans="1:13">
      <c r="A14086" s="364" t="s">
        <v>9767</v>
      </c>
      <c r="B14086" s="364" t="s">
        <v>287</v>
      </c>
      <c r="C14086" s="364" t="s">
        <v>4971</v>
      </c>
      <c r="D14086" s="300">
        <v>84</v>
      </c>
      <c r="E14086" s="364" t="s">
        <v>10792</v>
      </c>
      <c r="F14086">
        <v>8</v>
      </c>
      <c r="G14086">
        <v>11</v>
      </c>
      <c r="H14086" s="364" t="s">
        <v>4747</v>
      </c>
      <c r="J14086" s="364" t="s">
        <v>1389</v>
      </c>
      <c r="K14086" s="364" t="s">
        <v>1101</v>
      </c>
      <c r="L14086" s="364" t="str" cm="1">
        <f t="array" ref="L14086">_xlfn.IFS( _xlfn.IFNA(VLOOKUP(ETMRouteStages[[#This Row],[Depot]]&amp;":"&amp;ETMRouteStages[[#This Row],[RouteNo]], Via, 2, FALSE),"")=SUBSTITUTE(ETMRouteStages[[#This Row],[StageName]], "EV ",""), "Via", TRUE, "")</f>
        <v/>
      </c>
      <c r="M14086" s="364" t="b">
        <f>IF(ETMRouteStages[[#This Row],[RID]]=A14085,ETMRouteStages[[#This Row],[StageSequence]]=F14085+1,TRUE)</f>
        <v>1</v>
      </c>
    </row>
    <row r="14087" spans="1:13">
      <c r="A14087" s="364" t="s">
        <v>9767</v>
      </c>
      <c r="B14087" s="364" t="s">
        <v>287</v>
      </c>
      <c r="C14087" s="364" t="s">
        <v>4971</v>
      </c>
      <c r="D14087" s="300">
        <v>84</v>
      </c>
      <c r="E14087" s="364" t="s">
        <v>1101</v>
      </c>
      <c r="F14087">
        <v>9</v>
      </c>
      <c r="G14087">
        <v>13</v>
      </c>
      <c r="H14087" s="364" t="s">
        <v>4747</v>
      </c>
      <c r="J14087" s="364" t="s">
        <v>3135</v>
      </c>
      <c r="K14087" s="364" t="s">
        <v>3134</v>
      </c>
      <c r="L14087" s="364" t="str" cm="1">
        <f t="array" ref="L14087">_xlfn.IFS( _xlfn.IFNA(VLOOKUP(ETMRouteStages[[#This Row],[Depot]]&amp;":"&amp;ETMRouteStages[[#This Row],[RouteNo]], Via, 2, FALSE),"")=SUBSTITUTE(ETMRouteStages[[#This Row],[StageName]], "EV ",""), "Via", TRUE, "")</f>
        <v/>
      </c>
      <c r="M14087" s="364" t="b">
        <f>IF(ETMRouteStages[[#This Row],[RID]]=A14086,ETMRouteStages[[#This Row],[StageSequence]]=F14086+1,TRUE)</f>
        <v>1</v>
      </c>
    </row>
    <row r="14088" spans="1:13">
      <c r="A14088" s="364" t="s">
        <v>9767</v>
      </c>
      <c r="B14088" s="364" t="s">
        <v>287</v>
      </c>
      <c r="C14088" s="364" t="s">
        <v>4971</v>
      </c>
      <c r="D14088" s="300">
        <v>84</v>
      </c>
      <c r="E14088" s="364" t="s">
        <v>3134</v>
      </c>
      <c r="F14088">
        <v>10</v>
      </c>
      <c r="G14088">
        <v>14</v>
      </c>
      <c r="H14088" s="364" t="s">
        <v>4747</v>
      </c>
      <c r="J14088" s="364" t="s">
        <v>3063</v>
      </c>
      <c r="K14088" s="364" t="s">
        <v>3062</v>
      </c>
      <c r="L14088" s="364" t="str" cm="1">
        <f t="array" ref="L14088">_xlfn.IFS( _xlfn.IFNA(VLOOKUP(ETMRouteStages[[#This Row],[Depot]]&amp;":"&amp;ETMRouteStages[[#This Row],[RouteNo]], Via, 2, FALSE),"")=SUBSTITUTE(ETMRouteStages[[#This Row],[StageName]], "EV ",""), "Via", TRUE, "")</f>
        <v/>
      </c>
      <c r="M14088" s="364" t="b">
        <f>IF(ETMRouteStages[[#This Row],[RID]]=A14087,ETMRouteStages[[#This Row],[StageSequence]]=F14087+1,TRUE)</f>
        <v>1</v>
      </c>
    </row>
    <row r="14089" spans="1:13">
      <c r="A14089" s="364" t="s">
        <v>9767</v>
      </c>
      <c r="B14089" s="364" t="s">
        <v>287</v>
      </c>
      <c r="C14089" s="364" t="s">
        <v>4971</v>
      </c>
      <c r="D14089" s="300">
        <v>84</v>
      </c>
      <c r="E14089" s="364" t="s">
        <v>3062</v>
      </c>
      <c r="F14089">
        <v>11</v>
      </c>
      <c r="G14089">
        <v>18</v>
      </c>
      <c r="H14089" s="364" t="s">
        <v>4747</v>
      </c>
      <c r="J14089" s="364" t="s">
        <v>3352</v>
      </c>
      <c r="K14089" s="364" t="s">
        <v>3351</v>
      </c>
      <c r="L14089" s="364" t="str" cm="1">
        <f t="array" ref="L14089">_xlfn.IFS( _xlfn.IFNA(VLOOKUP(ETMRouteStages[[#This Row],[Depot]]&amp;":"&amp;ETMRouteStages[[#This Row],[RouteNo]], Via, 2, FALSE),"")=SUBSTITUTE(ETMRouteStages[[#This Row],[StageName]], "EV ",""), "Via", TRUE, "")</f>
        <v/>
      </c>
      <c r="M14089" s="364" t="b">
        <f>IF(ETMRouteStages[[#This Row],[RID]]=A14088,ETMRouteStages[[#This Row],[StageSequence]]=F14088+1,TRUE)</f>
        <v>1</v>
      </c>
    </row>
    <row r="14090" spans="1:13">
      <c r="A14090" s="364" t="s">
        <v>9767</v>
      </c>
      <c r="B14090" s="364" t="s">
        <v>287</v>
      </c>
      <c r="C14090" s="364" t="s">
        <v>4971</v>
      </c>
      <c r="D14090" s="300">
        <v>84</v>
      </c>
      <c r="E14090" s="364" t="s">
        <v>3351</v>
      </c>
      <c r="F14090">
        <v>12</v>
      </c>
      <c r="G14090">
        <v>19</v>
      </c>
      <c r="H14090" s="364" t="s">
        <v>4747</v>
      </c>
      <c r="J14090" s="364" t="s">
        <v>512</v>
      </c>
      <c r="K14090" s="364" t="s">
        <v>3731</v>
      </c>
      <c r="L14090" s="364" t="str" cm="1">
        <f t="array" ref="L14090">_xlfn.IFS( _xlfn.IFNA(VLOOKUP(ETMRouteStages[[#This Row],[Depot]]&amp;":"&amp;ETMRouteStages[[#This Row],[RouteNo]], Via, 2, FALSE),"")=SUBSTITUTE(ETMRouteStages[[#This Row],[StageName]], "EV ",""), "Via", TRUE, "")</f>
        <v/>
      </c>
      <c r="M14090" s="364" t="b">
        <f>IF(ETMRouteStages[[#This Row],[RID]]=A14089,ETMRouteStages[[#This Row],[StageSequence]]=F14089+1,TRUE)</f>
        <v>1</v>
      </c>
    </row>
    <row r="14091" spans="1:13">
      <c r="A14091" s="364" t="s">
        <v>9767</v>
      </c>
      <c r="B14091" s="364" t="s">
        <v>287</v>
      </c>
      <c r="C14091" s="364" t="s">
        <v>4971</v>
      </c>
      <c r="D14091" s="300">
        <v>84</v>
      </c>
      <c r="E14091" s="364" t="s">
        <v>3731</v>
      </c>
      <c r="F14091">
        <v>13</v>
      </c>
      <c r="G14091">
        <v>22</v>
      </c>
      <c r="H14091" s="364" t="s">
        <v>4747</v>
      </c>
      <c r="J14091" s="364" t="s">
        <v>295</v>
      </c>
      <c r="K14091" s="364" t="s">
        <v>2587</v>
      </c>
      <c r="L14091" s="364" t="str" cm="1">
        <f t="array" ref="L14091">_xlfn.IFS( _xlfn.IFNA(VLOOKUP(ETMRouteStages[[#This Row],[Depot]]&amp;":"&amp;ETMRouteStages[[#This Row],[RouteNo]], Via, 2, FALSE),"")=SUBSTITUTE(ETMRouteStages[[#This Row],[StageName]], "EV ",""), "Via", TRUE, "")</f>
        <v/>
      </c>
      <c r="M14091" s="364" t="b">
        <f>IF(ETMRouteStages[[#This Row],[RID]]=A14090,ETMRouteStages[[#This Row],[StageSequence]]=F14090+1,TRUE)</f>
        <v>1</v>
      </c>
    </row>
    <row r="14092" spans="1:13">
      <c r="A14092" s="364" t="s">
        <v>9767</v>
      </c>
      <c r="B14092" s="364" t="s">
        <v>287</v>
      </c>
      <c r="C14092" s="364" t="s">
        <v>4971</v>
      </c>
      <c r="D14092" s="300">
        <v>84</v>
      </c>
      <c r="E14092" s="364" t="s">
        <v>2587</v>
      </c>
      <c r="F14092">
        <v>14</v>
      </c>
      <c r="G14092">
        <v>25</v>
      </c>
      <c r="H14092" s="364" t="s">
        <v>4747</v>
      </c>
      <c r="J14092" s="364" t="s">
        <v>3683</v>
      </c>
      <c r="K14092" s="364" t="s">
        <v>3682</v>
      </c>
      <c r="L14092" s="364" t="str" cm="1">
        <f t="array" ref="L14092">_xlfn.IFS( _xlfn.IFNA(VLOOKUP(ETMRouteStages[[#This Row],[Depot]]&amp;":"&amp;ETMRouteStages[[#This Row],[RouteNo]], Via, 2, FALSE),"")=SUBSTITUTE(ETMRouteStages[[#This Row],[StageName]], "EV ",""), "Via", TRUE, "")</f>
        <v/>
      </c>
      <c r="M14092" s="364" t="b">
        <f>IF(ETMRouteStages[[#This Row],[RID]]=A14091,ETMRouteStages[[#This Row],[StageSequence]]=F14091+1,TRUE)</f>
        <v>1</v>
      </c>
    </row>
    <row r="14093" spans="1:13">
      <c r="A14093" s="364" t="s">
        <v>9767</v>
      </c>
      <c r="B14093" s="364" t="s">
        <v>287</v>
      </c>
      <c r="C14093" s="364" t="s">
        <v>4971</v>
      </c>
      <c r="D14093" s="300">
        <v>84</v>
      </c>
      <c r="E14093" s="364" t="s">
        <v>3682</v>
      </c>
      <c r="F14093">
        <v>15</v>
      </c>
      <c r="G14093">
        <v>27</v>
      </c>
      <c r="H14093" s="364" t="s">
        <v>4747</v>
      </c>
      <c r="J14093" s="364" t="s">
        <v>3685</v>
      </c>
      <c r="K14093" s="364" t="s">
        <v>3684</v>
      </c>
      <c r="L14093" s="364" t="str" cm="1">
        <f t="array" ref="L14093">_xlfn.IFS( _xlfn.IFNA(VLOOKUP(ETMRouteStages[[#This Row],[Depot]]&amp;":"&amp;ETMRouteStages[[#This Row],[RouteNo]], Via, 2, FALSE),"")=SUBSTITUTE(ETMRouteStages[[#This Row],[StageName]], "EV ",""), "Via", TRUE, "")</f>
        <v/>
      </c>
      <c r="M14093" s="364" t="b">
        <f>IF(ETMRouteStages[[#This Row],[RID]]=A14092,ETMRouteStages[[#This Row],[StageSequence]]=F14092+1,TRUE)</f>
        <v>1</v>
      </c>
    </row>
    <row r="14094" spans="1:13">
      <c r="A14094" s="364" t="s">
        <v>9767</v>
      </c>
      <c r="B14094" s="364" t="s">
        <v>287</v>
      </c>
      <c r="C14094" s="364" t="s">
        <v>4971</v>
      </c>
      <c r="D14094" s="300">
        <v>84</v>
      </c>
      <c r="E14094" s="364" t="s">
        <v>3684</v>
      </c>
      <c r="F14094">
        <v>16</v>
      </c>
      <c r="G14094">
        <v>29</v>
      </c>
      <c r="H14094" s="364" t="s">
        <v>4747</v>
      </c>
      <c r="J14094" s="364" t="s">
        <v>1236</v>
      </c>
      <c r="K14094" s="364" t="s">
        <v>4470</v>
      </c>
      <c r="L14094" s="364" t="str" cm="1">
        <f t="array" ref="L14094">_xlfn.IFS( _xlfn.IFNA(VLOOKUP(ETMRouteStages[[#This Row],[Depot]]&amp;":"&amp;ETMRouteStages[[#This Row],[RouteNo]], Via, 2, FALSE),"")=SUBSTITUTE(ETMRouteStages[[#This Row],[StageName]], "EV ",""), "Via", TRUE, "")</f>
        <v/>
      </c>
      <c r="M14094" s="364" t="b">
        <f>IF(ETMRouteStages[[#This Row],[RID]]=A14093,ETMRouteStages[[#This Row],[StageSequence]]=F14093+1,TRUE)</f>
        <v>1</v>
      </c>
    </row>
    <row r="14095" spans="1:13">
      <c r="A14095" s="364" t="s">
        <v>9767</v>
      </c>
      <c r="B14095" s="364" t="s">
        <v>287</v>
      </c>
      <c r="C14095" s="364" t="s">
        <v>4971</v>
      </c>
      <c r="D14095" s="300">
        <v>84</v>
      </c>
      <c r="E14095" s="364" t="s">
        <v>4470</v>
      </c>
      <c r="F14095">
        <v>17</v>
      </c>
      <c r="G14095">
        <v>30</v>
      </c>
      <c r="H14095" s="364" t="s">
        <v>4747</v>
      </c>
      <c r="J14095" s="364" t="s">
        <v>124</v>
      </c>
      <c r="K14095" s="364" t="s">
        <v>1061</v>
      </c>
      <c r="L14095" s="364" t="str" cm="1">
        <f t="array" ref="L14095">_xlfn.IFS( _xlfn.IFNA(VLOOKUP(ETMRouteStages[[#This Row],[Depot]]&amp;":"&amp;ETMRouteStages[[#This Row],[RouteNo]], Via, 2, FALSE),"")=SUBSTITUTE(ETMRouteStages[[#This Row],[StageName]], "EV ",""), "Via", TRUE, "")</f>
        <v/>
      </c>
      <c r="M14095" s="364" t="b">
        <f>IF(ETMRouteStages[[#This Row],[RID]]=A14094,ETMRouteStages[[#This Row],[StageSequence]]=F14094+1,TRUE)</f>
        <v>1</v>
      </c>
    </row>
    <row r="14096" spans="1:13">
      <c r="A14096" s="364" t="s">
        <v>9767</v>
      </c>
      <c r="B14096" s="364" t="s">
        <v>287</v>
      </c>
      <c r="C14096" s="364" t="s">
        <v>4971</v>
      </c>
      <c r="D14096" s="300">
        <v>84</v>
      </c>
      <c r="E14096" s="364" t="s">
        <v>1061</v>
      </c>
      <c r="F14096">
        <v>18</v>
      </c>
      <c r="G14096">
        <v>31</v>
      </c>
      <c r="H14096" s="364" t="s">
        <v>4747</v>
      </c>
      <c r="J14096" s="364" t="s">
        <v>4590</v>
      </c>
      <c r="K14096" s="364" t="s">
        <v>4589</v>
      </c>
      <c r="L14096" s="364" t="str" cm="1">
        <f t="array" ref="L14096">_xlfn.IFS( _xlfn.IFNA(VLOOKUP(ETMRouteStages[[#This Row],[Depot]]&amp;":"&amp;ETMRouteStages[[#This Row],[RouteNo]], Via, 2, FALSE),"")=SUBSTITUTE(ETMRouteStages[[#This Row],[StageName]], "EV ",""), "Via", TRUE, "")</f>
        <v>Via</v>
      </c>
      <c r="M14096" s="364" t="b">
        <f>IF(ETMRouteStages[[#This Row],[RID]]=A14095,ETMRouteStages[[#This Row],[StageSequence]]=F14095+1,TRUE)</f>
        <v>1</v>
      </c>
    </row>
    <row r="14097" spans="1:13">
      <c r="A14097" s="364" t="s">
        <v>9767</v>
      </c>
      <c r="B14097" s="364" t="s">
        <v>287</v>
      </c>
      <c r="C14097" s="364" t="s">
        <v>4971</v>
      </c>
      <c r="D14097" s="300">
        <v>84</v>
      </c>
      <c r="E14097" s="364" t="s">
        <v>4589</v>
      </c>
      <c r="F14097">
        <v>19</v>
      </c>
      <c r="G14097">
        <v>33</v>
      </c>
      <c r="H14097" s="364" t="s">
        <v>4747</v>
      </c>
      <c r="J14097" s="364" t="s">
        <v>4121</v>
      </c>
      <c r="K14097" s="364" t="s">
        <v>4120</v>
      </c>
      <c r="L14097" s="364" t="str" cm="1">
        <f t="array" ref="L14097">_xlfn.IFS( _xlfn.IFNA(VLOOKUP(ETMRouteStages[[#This Row],[Depot]]&amp;":"&amp;ETMRouteStages[[#This Row],[RouteNo]], Via, 2, FALSE),"")=SUBSTITUTE(ETMRouteStages[[#This Row],[StageName]], "EV ",""), "Via", TRUE, "")</f>
        <v/>
      </c>
      <c r="M14097" s="364" t="b">
        <f>IF(ETMRouteStages[[#This Row],[RID]]=A14096,ETMRouteStages[[#This Row],[StageSequence]]=F14096+1,TRUE)</f>
        <v>1</v>
      </c>
    </row>
    <row r="14098" spans="1:13">
      <c r="A14098" s="364" t="s">
        <v>9767</v>
      </c>
      <c r="B14098" s="364" t="s">
        <v>287</v>
      </c>
      <c r="C14098" s="364" t="s">
        <v>4971</v>
      </c>
      <c r="D14098" s="300">
        <v>84</v>
      </c>
      <c r="E14098" s="364" t="s">
        <v>4120</v>
      </c>
      <c r="F14098">
        <v>20</v>
      </c>
      <c r="G14098">
        <v>35</v>
      </c>
      <c r="H14098" s="364" t="s">
        <v>4747</v>
      </c>
      <c r="J14098" s="364" t="s">
        <v>2460</v>
      </c>
      <c r="K14098" s="364" t="s">
        <v>2459</v>
      </c>
      <c r="L14098" s="364" t="str" cm="1">
        <f t="array" ref="L14098">_xlfn.IFS( _xlfn.IFNA(VLOOKUP(ETMRouteStages[[#This Row],[Depot]]&amp;":"&amp;ETMRouteStages[[#This Row],[RouteNo]], Via, 2, FALSE),"")=SUBSTITUTE(ETMRouteStages[[#This Row],[StageName]], "EV ",""), "Via", TRUE, "")</f>
        <v/>
      </c>
      <c r="M14098" s="364" t="b">
        <f>IF(ETMRouteStages[[#This Row],[RID]]=A14097,ETMRouteStages[[#This Row],[StageSequence]]=F14097+1,TRUE)</f>
        <v>1</v>
      </c>
    </row>
    <row r="14099" spans="1:13">
      <c r="A14099" s="364" t="s">
        <v>9767</v>
      </c>
      <c r="B14099" s="364" t="s">
        <v>287</v>
      </c>
      <c r="C14099" s="364" t="s">
        <v>4971</v>
      </c>
      <c r="D14099" s="300">
        <v>84</v>
      </c>
      <c r="E14099" s="364" t="s">
        <v>2459</v>
      </c>
      <c r="F14099">
        <v>21</v>
      </c>
      <c r="G14099">
        <v>36</v>
      </c>
      <c r="H14099" s="364" t="s">
        <v>4747</v>
      </c>
      <c r="J14099" s="364" t="s">
        <v>4518</v>
      </c>
      <c r="K14099" s="364" t="s">
        <v>4517</v>
      </c>
      <c r="L14099" s="364" t="str" cm="1">
        <f t="array" ref="L14099">_xlfn.IFS( _xlfn.IFNA(VLOOKUP(ETMRouteStages[[#This Row],[Depot]]&amp;":"&amp;ETMRouteStages[[#This Row],[RouteNo]], Via, 2, FALSE),"")=SUBSTITUTE(ETMRouteStages[[#This Row],[StageName]], "EV ",""), "Via", TRUE, "")</f>
        <v/>
      </c>
      <c r="M14099" s="364" t="b">
        <f>IF(ETMRouteStages[[#This Row],[RID]]=A14098,ETMRouteStages[[#This Row],[StageSequence]]=F14098+1,TRUE)</f>
        <v>1</v>
      </c>
    </row>
    <row r="14100" spans="1:13">
      <c r="A14100" s="364" t="s">
        <v>9767</v>
      </c>
      <c r="B14100" s="364" t="s">
        <v>287</v>
      </c>
      <c r="C14100" s="364" t="s">
        <v>4971</v>
      </c>
      <c r="D14100" s="300">
        <v>84</v>
      </c>
      <c r="E14100" s="364" t="s">
        <v>4517</v>
      </c>
      <c r="F14100">
        <v>22</v>
      </c>
      <c r="G14100">
        <v>37</v>
      </c>
      <c r="H14100" s="364" t="s">
        <v>4747</v>
      </c>
      <c r="J14100" s="364" t="s">
        <v>3331</v>
      </c>
      <c r="K14100" s="364" t="s">
        <v>3330</v>
      </c>
      <c r="L14100" s="364" t="str" cm="1">
        <f t="array" ref="L14100">_xlfn.IFS( _xlfn.IFNA(VLOOKUP(ETMRouteStages[[#This Row],[Depot]]&amp;":"&amp;ETMRouteStages[[#This Row],[RouteNo]], Via, 2, FALSE),"")=SUBSTITUTE(ETMRouteStages[[#This Row],[StageName]], "EV ",""), "Via", TRUE, "")</f>
        <v/>
      </c>
      <c r="M14100" s="364" t="b">
        <f>IF(ETMRouteStages[[#This Row],[RID]]=A14099,ETMRouteStages[[#This Row],[StageSequence]]=F14099+1,TRUE)</f>
        <v>1</v>
      </c>
    </row>
    <row r="14101" spans="1:13">
      <c r="A14101" s="364" t="s">
        <v>9767</v>
      </c>
      <c r="B14101" s="364" t="s">
        <v>287</v>
      </c>
      <c r="C14101" s="364" t="s">
        <v>4971</v>
      </c>
      <c r="D14101" s="300">
        <v>84</v>
      </c>
      <c r="E14101" s="364" t="s">
        <v>3330</v>
      </c>
      <c r="F14101">
        <v>23</v>
      </c>
      <c r="G14101">
        <v>38</v>
      </c>
      <c r="H14101" s="364" t="s">
        <v>4747</v>
      </c>
      <c r="J14101" s="364" t="s">
        <v>123</v>
      </c>
      <c r="K14101" s="364" t="s">
        <v>1209</v>
      </c>
      <c r="L14101" s="364" t="str" cm="1">
        <f t="array" ref="L14101">_xlfn.IFS( _xlfn.IFNA(VLOOKUP(ETMRouteStages[[#This Row],[Depot]]&amp;":"&amp;ETMRouteStages[[#This Row],[RouteNo]], Via, 2, FALSE),"")=SUBSTITUTE(ETMRouteStages[[#This Row],[StageName]], "EV ",""), "Via", TRUE, "")</f>
        <v/>
      </c>
      <c r="M14101" s="364" t="b">
        <f>IF(ETMRouteStages[[#This Row],[RID]]=A14100,ETMRouteStages[[#This Row],[StageSequence]]=F14100+1,TRUE)</f>
        <v>1</v>
      </c>
    </row>
    <row r="14102" spans="1:13">
      <c r="A14102" s="364" t="s">
        <v>9767</v>
      </c>
      <c r="B14102" s="364" t="s">
        <v>287</v>
      </c>
      <c r="C14102" s="364" t="s">
        <v>4971</v>
      </c>
      <c r="D14102" s="300">
        <v>84</v>
      </c>
      <c r="E14102" s="364" t="s">
        <v>1209</v>
      </c>
      <c r="F14102">
        <v>24</v>
      </c>
      <c r="G14102">
        <v>39</v>
      </c>
      <c r="H14102" s="364" t="s">
        <v>4747</v>
      </c>
      <c r="J14102" s="364" t="s">
        <v>3228</v>
      </c>
      <c r="K14102" s="364" t="s">
        <v>3227</v>
      </c>
      <c r="L14102" s="364" t="str" cm="1">
        <f t="array" ref="L14102">_xlfn.IFS( _xlfn.IFNA(VLOOKUP(ETMRouteStages[[#This Row],[Depot]]&amp;":"&amp;ETMRouteStages[[#This Row],[RouteNo]], Via, 2, FALSE),"")=SUBSTITUTE(ETMRouteStages[[#This Row],[StageName]], "EV ",""), "Via", TRUE, "")</f>
        <v/>
      </c>
      <c r="M14102" s="364" t="b">
        <f>IF(ETMRouteStages[[#This Row],[RID]]=A14101,ETMRouteStages[[#This Row],[StageSequence]]=F14101+1,TRUE)</f>
        <v>1</v>
      </c>
    </row>
    <row r="14103" spans="1:13">
      <c r="A14103" s="364" t="s">
        <v>9767</v>
      </c>
      <c r="B14103" s="364" t="s">
        <v>287</v>
      </c>
      <c r="C14103" s="364" t="s">
        <v>4971</v>
      </c>
      <c r="D14103" s="300">
        <v>84</v>
      </c>
      <c r="E14103" s="364" t="s">
        <v>3227</v>
      </c>
      <c r="F14103">
        <v>25</v>
      </c>
      <c r="G14103">
        <v>41</v>
      </c>
      <c r="H14103" s="364" t="s">
        <v>4747</v>
      </c>
      <c r="J14103" s="364" t="s">
        <v>3200</v>
      </c>
      <c r="K14103" s="364" t="s">
        <v>2409</v>
      </c>
      <c r="L14103" s="364" t="str" cm="1">
        <f t="array" ref="L14103">_xlfn.IFS( _xlfn.IFNA(VLOOKUP(ETMRouteStages[[#This Row],[Depot]]&amp;":"&amp;ETMRouteStages[[#This Row],[RouteNo]], Via, 2, FALSE),"")=SUBSTITUTE(ETMRouteStages[[#This Row],[StageName]], "EV ",""), "Via", TRUE, "")</f>
        <v/>
      </c>
      <c r="M14103" s="364" t="b">
        <f>IF(ETMRouteStages[[#This Row],[RID]]=A14102,ETMRouteStages[[#This Row],[StageSequence]]=F14102+1,TRUE)</f>
        <v>1</v>
      </c>
    </row>
    <row r="14104" spans="1:13">
      <c r="A14104" s="364" t="s">
        <v>9767</v>
      </c>
      <c r="B14104" s="364" t="s">
        <v>287</v>
      </c>
      <c r="C14104" s="364" t="s">
        <v>4971</v>
      </c>
      <c r="D14104" s="300">
        <v>84</v>
      </c>
      <c r="E14104" s="364" t="s">
        <v>2409</v>
      </c>
      <c r="F14104">
        <v>26</v>
      </c>
      <c r="G14104">
        <v>42</v>
      </c>
      <c r="H14104" s="364" t="s">
        <v>4747</v>
      </c>
      <c r="J14104" s="364" t="s">
        <v>3963</v>
      </c>
      <c r="K14104" s="364" t="s">
        <v>3962</v>
      </c>
      <c r="L14104" s="364" t="str" cm="1">
        <f t="array" ref="L14104">_xlfn.IFS( _xlfn.IFNA(VLOOKUP(ETMRouteStages[[#This Row],[Depot]]&amp;":"&amp;ETMRouteStages[[#This Row],[RouteNo]], Via, 2, FALSE),"")=SUBSTITUTE(ETMRouteStages[[#This Row],[StageName]], "EV ",""), "Via", TRUE, "")</f>
        <v/>
      </c>
      <c r="M14104" s="364" t="b">
        <f>IF(ETMRouteStages[[#This Row],[RID]]=A14103,ETMRouteStages[[#This Row],[StageSequence]]=F14103+1,TRUE)</f>
        <v>1</v>
      </c>
    </row>
    <row r="14105" spans="1:13">
      <c r="A14105" s="364" t="s">
        <v>9767</v>
      </c>
      <c r="B14105" s="364" t="s">
        <v>287</v>
      </c>
      <c r="C14105" s="364" t="s">
        <v>4971</v>
      </c>
      <c r="D14105" s="300">
        <v>84</v>
      </c>
      <c r="E14105" s="364" t="s">
        <v>3962</v>
      </c>
      <c r="F14105">
        <v>27</v>
      </c>
      <c r="G14105">
        <v>43</v>
      </c>
      <c r="H14105" s="364" t="s">
        <v>4747</v>
      </c>
      <c r="J14105" s="364" t="s">
        <v>4293</v>
      </c>
      <c r="K14105" s="364" t="s">
        <v>4292</v>
      </c>
      <c r="L14105" s="364" t="str" cm="1">
        <f t="array" ref="L14105">_xlfn.IFS( _xlfn.IFNA(VLOOKUP(ETMRouteStages[[#This Row],[Depot]]&amp;":"&amp;ETMRouteStages[[#This Row],[RouteNo]], Via, 2, FALSE),"")=SUBSTITUTE(ETMRouteStages[[#This Row],[StageName]], "EV ",""), "Via", TRUE, "")</f>
        <v/>
      </c>
      <c r="M14105" s="364" t="b">
        <f>IF(ETMRouteStages[[#This Row],[RID]]=A14104,ETMRouteStages[[#This Row],[StageSequence]]=F14104+1,TRUE)</f>
        <v>1</v>
      </c>
    </row>
    <row r="14106" spans="1:13">
      <c r="A14106" s="364" t="s">
        <v>9767</v>
      </c>
      <c r="B14106" s="364" t="s">
        <v>287</v>
      </c>
      <c r="C14106" s="364" t="s">
        <v>4971</v>
      </c>
      <c r="D14106" s="300">
        <v>84</v>
      </c>
      <c r="E14106" s="364" t="s">
        <v>4292</v>
      </c>
      <c r="F14106">
        <v>28</v>
      </c>
      <c r="G14106">
        <v>44</v>
      </c>
      <c r="H14106" s="364" t="s">
        <v>4747</v>
      </c>
      <c r="J14106" s="364" t="s">
        <v>460</v>
      </c>
      <c r="K14106" s="364" t="s">
        <v>3222</v>
      </c>
      <c r="L14106" s="364" t="str" cm="1">
        <f t="array" ref="L14106">_xlfn.IFS( _xlfn.IFNA(VLOOKUP(ETMRouteStages[[#This Row],[Depot]]&amp;":"&amp;ETMRouteStages[[#This Row],[RouteNo]], Via, 2, FALSE),"")=SUBSTITUTE(ETMRouteStages[[#This Row],[StageName]], "EV ",""), "Via", TRUE, "")</f>
        <v/>
      </c>
      <c r="M14106" s="364" t="b">
        <f>IF(ETMRouteStages[[#This Row],[RID]]=A14105,ETMRouteStages[[#This Row],[StageSequence]]=F14105+1,TRUE)</f>
        <v>1</v>
      </c>
    </row>
    <row r="14107" spans="1:13">
      <c r="A14107" s="364" t="s">
        <v>9767</v>
      </c>
      <c r="B14107" s="364" t="s">
        <v>287</v>
      </c>
      <c r="C14107" s="364" t="s">
        <v>4971</v>
      </c>
      <c r="D14107" s="300">
        <v>84</v>
      </c>
      <c r="E14107" s="364" t="s">
        <v>3222</v>
      </c>
      <c r="F14107">
        <v>29</v>
      </c>
      <c r="G14107">
        <v>45</v>
      </c>
      <c r="H14107" s="364" t="s">
        <v>4747</v>
      </c>
      <c r="J14107" s="364" t="s">
        <v>3224</v>
      </c>
      <c r="K14107" s="364" t="s">
        <v>3223</v>
      </c>
      <c r="L14107" s="364" t="str" cm="1">
        <f t="array" ref="L14107">_xlfn.IFS( _xlfn.IFNA(VLOOKUP(ETMRouteStages[[#This Row],[Depot]]&amp;":"&amp;ETMRouteStages[[#This Row],[RouteNo]], Via, 2, FALSE),"")=SUBSTITUTE(ETMRouteStages[[#This Row],[StageName]], "EV ",""), "Via", TRUE, "")</f>
        <v/>
      </c>
      <c r="M14107" s="364" t="b">
        <f>IF(ETMRouteStages[[#This Row],[RID]]=A14106,ETMRouteStages[[#This Row],[StageSequence]]=F14106+1,TRUE)</f>
        <v>1</v>
      </c>
    </row>
    <row r="14108" spans="1:13">
      <c r="A14108" s="364" t="s">
        <v>9767</v>
      </c>
      <c r="B14108" s="364" t="s">
        <v>287</v>
      </c>
      <c r="C14108" s="364" t="s">
        <v>4971</v>
      </c>
      <c r="D14108" s="300">
        <v>84</v>
      </c>
      <c r="E14108" s="364" t="s">
        <v>3223</v>
      </c>
      <c r="F14108">
        <v>30</v>
      </c>
      <c r="G14108">
        <v>47</v>
      </c>
      <c r="H14108" s="364" t="s">
        <v>4747</v>
      </c>
      <c r="J14108" s="364" t="s">
        <v>2456</v>
      </c>
      <c r="K14108" s="364" t="s">
        <v>2455</v>
      </c>
      <c r="L14108" s="364" t="str" cm="1">
        <f t="array" ref="L14108">_xlfn.IFS( _xlfn.IFNA(VLOOKUP(ETMRouteStages[[#This Row],[Depot]]&amp;":"&amp;ETMRouteStages[[#This Row],[RouteNo]], Via, 2, FALSE),"")=SUBSTITUTE(ETMRouteStages[[#This Row],[StageName]], "EV ",""), "Via", TRUE, "")</f>
        <v/>
      </c>
      <c r="M14108" s="364" t="b">
        <f>IF(ETMRouteStages[[#This Row],[RID]]=A14107,ETMRouteStages[[#This Row],[StageSequence]]=F14107+1,TRUE)</f>
        <v>1</v>
      </c>
    </row>
    <row r="14109" spans="1:13">
      <c r="A14109" s="364" t="s">
        <v>9767</v>
      </c>
      <c r="B14109" s="364" t="s">
        <v>287</v>
      </c>
      <c r="C14109" s="364" t="s">
        <v>4971</v>
      </c>
      <c r="D14109" s="300">
        <v>84</v>
      </c>
      <c r="E14109" s="364" t="s">
        <v>2455</v>
      </c>
      <c r="F14109">
        <v>31</v>
      </c>
      <c r="G14109">
        <v>48</v>
      </c>
      <c r="H14109" s="364" t="s">
        <v>4747</v>
      </c>
      <c r="J14109" s="364" t="s">
        <v>2716</v>
      </c>
      <c r="K14109" s="364" t="s">
        <v>1077</v>
      </c>
      <c r="L14109" s="364" t="str" cm="1">
        <f t="array" ref="L14109">_xlfn.IFS( _xlfn.IFNA(VLOOKUP(ETMRouteStages[[#This Row],[Depot]]&amp;":"&amp;ETMRouteStages[[#This Row],[RouteNo]], Via, 2, FALSE),"")=SUBSTITUTE(ETMRouteStages[[#This Row],[StageName]], "EV ",""), "Via", TRUE, "")</f>
        <v/>
      </c>
      <c r="M14109" s="364" t="b">
        <f>IF(ETMRouteStages[[#This Row],[RID]]=A14108,ETMRouteStages[[#This Row],[StageSequence]]=F14108+1,TRUE)</f>
        <v>1</v>
      </c>
    </row>
    <row r="14110" spans="1:13">
      <c r="A14110" s="364" t="s">
        <v>9767</v>
      </c>
      <c r="B14110" s="364" t="s">
        <v>287</v>
      </c>
      <c r="C14110" s="364" t="s">
        <v>4971</v>
      </c>
      <c r="D14110" s="300">
        <v>84</v>
      </c>
      <c r="E14110" s="364" t="s">
        <v>1077</v>
      </c>
      <c r="F14110">
        <v>32</v>
      </c>
      <c r="G14110">
        <v>49</v>
      </c>
      <c r="H14110" s="364" t="s">
        <v>4747</v>
      </c>
      <c r="J14110" s="364" t="s">
        <v>3465</v>
      </c>
      <c r="K14110" s="364" t="s">
        <v>3464</v>
      </c>
      <c r="L14110" s="364" t="str" cm="1">
        <f t="array" ref="L14110">_xlfn.IFS( _xlfn.IFNA(VLOOKUP(ETMRouteStages[[#This Row],[Depot]]&amp;":"&amp;ETMRouteStages[[#This Row],[RouteNo]], Via, 2, FALSE),"")=SUBSTITUTE(ETMRouteStages[[#This Row],[StageName]], "EV ",""), "Via", TRUE, "")</f>
        <v/>
      </c>
      <c r="M14110" s="364" t="b">
        <f>IF(ETMRouteStages[[#This Row],[RID]]=A14109,ETMRouteStages[[#This Row],[StageSequence]]=F14109+1,TRUE)</f>
        <v>1</v>
      </c>
    </row>
    <row r="14111" spans="1:13">
      <c r="A14111" s="364" t="s">
        <v>9767</v>
      </c>
      <c r="B14111" s="364" t="s">
        <v>287</v>
      </c>
      <c r="C14111" s="364" t="s">
        <v>4971</v>
      </c>
      <c r="D14111" s="300">
        <v>84</v>
      </c>
      <c r="E14111" s="364" t="s">
        <v>3464</v>
      </c>
      <c r="F14111">
        <v>33</v>
      </c>
      <c r="G14111">
        <v>51</v>
      </c>
      <c r="H14111" s="364" t="s">
        <v>4747</v>
      </c>
      <c r="J14111" s="364" t="s">
        <v>4030</v>
      </c>
      <c r="K14111" s="364" t="s">
        <v>4029</v>
      </c>
      <c r="L14111" s="364" t="str" cm="1">
        <f t="array" ref="L14111">_xlfn.IFS( _xlfn.IFNA(VLOOKUP(ETMRouteStages[[#This Row],[Depot]]&amp;":"&amp;ETMRouteStages[[#This Row],[RouteNo]], Via, 2, FALSE),"")=SUBSTITUTE(ETMRouteStages[[#This Row],[StageName]], "EV ",""), "Via", TRUE, "")</f>
        <v/>
      </c>
      <c r="M14111" s="364" t="b">
        <f>IF(ETMRouteStages[[#This Row],[RID]]=A14110,ETMRouteStages[[#This Row],[StageSequence]]=F14110+1,TRUE)</f>
        <v>1</v>
      </c>
    </row>
    <row r="14112" spans="1:13">
      <c r="A14112" s="364" t="s">
        <v>9767</v>
      </c>
      <c r="B14112" s="364" t="s">
        <v>287</v>
      </c>
      <c r="C14112" s="364" t="s">
        <v>4971</v>
      </c>
      <c r="D14112" s="300">
        <v>84</v>
      </c>
      <c r="E14112" s="364" t="s">
        <v>4029</v>
      </c>
      <c r="F14112">
        <v>34</v>
      </c>
      <c r="G14112">
        <v>53</v>
      </c>
      <c r="H14112" s="364" t="s">
        <v>4747</v>
      </c>
      <c r="J14112" s="364" t="s">
        <v>3768</v>
      </c>
      <c r="K14112" s="364" t="s">
        <v>3767</v>
      </c>
      <c r="L14112" s="364" t="str" cm="1">
        <f t="array" ref="L14112">_xlfn.IFS( _xlfn.IFNA(VLOOKUP(ETMRouteStages[[#This Row],[Depot]]&amp;":"&amp;ETMRouteStages[[#This Row],[RouteNo]], Via, 2, FALSE),"")=SUBSTITUTE(ETMRouteStages[[#This Row],[StageName]], "EV ",""), "Via", TRUE, "")</f>
        <v/>
      </c>
      <c r="M14112" s="364" t="b">
        <f>IF(ETMRouteStages[[#This Row],[RID]]=A14111,ETMRouteStages[[#This Row],[StageSequence]]=F14111+1,TRUE)</f>
        <v>1</v>
      </c>
    </row>
    <row r="14113" spans="1:13">
      <c r="A14113" s="364" t="s">
        <v>9767</v>
      </c>
      <c r="B14113" s="364" t="s">
        <v>287</v>
      </c>
      <c r="C14113" s="364" t="s">
        <v>4971</v>
      </c>
      <c r="D14113" s="300">
        <v>84</v>
      </c>
      <c r="E14113" s="364" t="s">
        <v>3767</v>
      </c>
      <c r="F14113">
        <v>35</v>
      </c>
      <c r="G14113">
        <v>54</v>
      </c>
      <c r="H14113" s="364" t="s">
        <v>4747</v>
      </c>
      <c r="J14113" s="364" t="s">
        <v>3768</v>
      </c>
      <c r="K14113" s="364" t="s">
        <v>3767</v>
      </c>
      <c r="L14113" s="364" t="str" cm="1">
        <f t="array" ref="L14113">_xlfn.IFS( _xlfn.IFNA(VLOOKUP(ETMRouteStages[[#This Row],[Depot]]&amp;":"&amp;ETMRouteStages[[#This Row],[RouteNo]], Via, 2, FALSE),"")=SUBSTITUTE(ETMRouteStages[[#This Row],[StageName]], "EV ",""), "Via", TRUE, "")</f>
        <v/>
      </c>
      <c r="M14113" s="364" t="b">
        <f>IF(ETMRouteStages[[#This Row],[RID]]=A14112,ETMRouteStages[[#This Row],[StageSequence]]=F14112+1,TRUE)</f>
        <v>1</v>
      </c>
    </row>
    <row r="14114" spans="1:13">
      <c r="A14114" s="364" t="s">
        <v>9767</v>
      </c>
      <c r="B14114" s="364" t="s">
        <v>287</v>
      </c>
      <c r="C14114" s="364" t="s">
        <v>4971</v>
      </c>
      <c r="D14114" s="300">
        <v>84</v>
      </c>
      <c r="E14114" s="364" t="s">
        <v>1235</v>
      </c>
      <c r="F14114">
        <v>36</v>
      </c>
      <c r="G14114">
        <v>55</v>
      </c>
      <c r="H14114" s="364" t="s">
        <v>4747</v>
      </c>
      <c r="J14114" s="364" t="s">
        <v>358</v>
      </c>
      <c r="K14114" s="364" t="s">
        <v>1235</v>
      </c>
      <c r="L14114" s="364" t="str" cm="1">
        <f t="array" ref="L14114">_xlfn.IFS( _xlfn.IFNA(VLOOKUP(ETMRouteStages[[#This Row],[Depot]]&amp;":"&amp;ETMRouteStages[[#This Row],[RouteNo]], Via, 2, FALSE),"")=SUBSTITUTE(ETMRouteStages[[#This Row],[StageName]], "EV ",""), "Via", TRUE, "")</f>
        <v/>
      </c>
      <c r="M14114" s="364" t="b">
        <f>IF(ETMRouteStages[[#This Row],[RID]]=A14113,ETMRouteStages[[#This Row],[StageSequence]]=F14113+1,TRUE)</f>
        <v>1</v>
      </c>
    </row>
    <row r="14115" spans="1:13">
      <c r="A14115" s="364" t="s">
        <v>9768</v>
      </c>
      <c r="B14115" s="364" t="s">
        <v>287</v>
      </c>
      <c r="C14115" s="364" t="s">
        <v>4972</v>
      </c>
      <c r="D14115" s="300">
        <v>85</v>
      </c>
      <c r="E14115" s="364" t="s">
        <v>1182</v>
      </c>
      <c r="F14115">
        <v>1</v>
      </c>
      <c r="G14115">
        <v>0</v>
      </c>
      <c r="H14115" s="364" t="s">
        <v>4747</v>
      </c>
      <c r="J14115" s="364" t="s">
        <v>2</v>
      </c>
      <c r="K14115" s="364" t="s">
        <v>1182</v>
      </c>
      <c r="L14115" s="364" t="str" cm="1">
        <f t="array" ref="L14115">_xlfn.IFS( _xlfn.IFNA(VLOOKUP(ETMRouteStages[[#This Row],[Depot]]&amp;":"&amp;ETMRouteStages[[#This Row],[RouteNo]], Via, 2, FALSE),"")=SUBSTITUTE(ETMRouteStages[[#This Row],[StageName]], "EV ",""), "Via", TRUE, "")</f>
        <v/>
      </c>
      <c r="M14115" s="364" t="b">
        <f>IF(ETMRouteStages[[#This Row],[RID]]=A14114,ETMRouteStages[[#This Row],[StageSequence]]=F14114+1,TRUE)</f>
        <v>1</v>
      </c>
    </row>
    <row r="14116" spans="1:13">
      <c r="A14116" s="364" t="s">
        <v>9768</v>
      </c>
      <c r="B14116" s="364" t="s">
        <v>287</v>
      </c>
      <c r="C14116" s="364" t="s">
        <v>4972</v>
      </c>
      <c r="D14116" s="300">
        <v>85</v>
      </c>
      <c r="E14116" s="364" t="s">
        <v>4076</v>
      </c>
      <c r="F14116">
        <v>2</v>
      </c>
      <c r="G14116">
        <v>2</v>
      </c>
      <c r="H14116" s="364" t="s">
        <v>4747</v>
      </c>
      <c r="J14116" s="364" t="s">
        <v>4077</v>
      </c>
      <c r="K14116" s="364" t="s">
        <v>4076</v>
      </c>
      <c r="L14116" s="364" t="str" cm="1">
        <f t="array" ref="L14116">_xlfn.IFS( _xlfn.IFNA(VLOOKUP(ETMRouteStages[[#This Row],[Depot]]&amp;":"&amp;ETMRouteStages[[#This Row],[RouteNo]], Via, 2, FALSE),"")=SUBSTITUTE(ETMRouteStages[[#This Row],[StageName]], "EV ",""), "Via", TRUE, "")</f>
        <v/>
      </c>
      <c r="M14116" s="364" t="b">
        <f>IF(ETMRouteStages[[#This Row],[RID]]=A14115,ETMRouteStages[[#This Row],[StageSequence]]=F14115+1,TRUE)</f>
        <v>1</v>
      </c>
    </row>
    <row r="14117" spans="1:13">
      <c r="A14117" s="364" t="s">
        <v>9768</v>
      </c>
      <c r="B14117" s="364" t="s">
        <v>287</v>
      </c>
      <c r="C14117" s="364" t="s">
        <v>4972</v>
      </c>
      <c r="D14117" s="300">
        <v>85</v>
      </c>
      <c r="E14117" s="364" t="s">
        <v>4366</v>
      </c>
      <c r="F14117">
        <v>3</v>
      </c>
      <c r="G14117">
        <v>3</v>
      </c>
      <c r="H14117" s="364" t="s">
        <v>4747</v>
      </c>
      <c r="J14117" s="364" t="s">
        <v>4367</v>
      </c>
      <c r="K14117" s="364" t="s">
        <v>4366</v>
      </c>
      <c r="L14117" s="364" t="str" cm="1">
        <f t="array" ref="L14117">_xlfn.IFS( _xlfn.IFNA(VLOOKUP(ETMRouteStages[[#This Row],[Depot]]&amp;":"&amp;ETMRouteStages[[#This Row],[RouteNo]], Via, 2, FALSE),"")=SUBSTITUTE(ETMRouteStages[[#This Row],[StageName]], "EV ",""), "Via", TRUE, "")</f>
        <v/>
      </c>
      <c r="M14117" s="364" t="b">
        <f>IF(ETMRouteStages[[#This Row],[RID]]=A14116,ETMRouteStages[[#This Row],[StageSequence]]=F14116+1,TRUE)</f>
        <v>1</v>
      </c>
    </row>
    <row r="14118" spans="1:13">
      <c r="A14118" s="364" t="s">
        <v>9768</v>
      </c>
      <c r="B14118" s="364" t="s">
        <v>287</v>
      </c>
      <c r="C14118" s="364" t="s">
        <v>4972</v>
      </c>
      <c r="D14118" s="300">
        <v>85</v>
      </c>
      <c r="E14118" s="364" t="s">
        <v>3184</v>
      </c>
      <c r="F14118">
        <v>4</v>
      </c>
      <c r="G14118">
        <v>4</v>
      </c>
      <c r="H14118" s="364" t="s">
        <v>4747</v>
      </c>
      <c r="J14118" s="364" t="s">
        <v>3185</v>
      </c>
      <c r="K14118" s="364" t="s">
        <v>3184</v>
      </c>
      <c r="L14118" s="364" t="str" cm="1">
        <f t="array" ref="L14118">_xlfn.IFS( _xlfn.IFNA(VLOOKUP(ETMRouteStages[[#This Row],[Depot]]&amp;":"&amp;ETMRouteStages[[#This Row],[RouteNo]], Via, 2, FALSE),"")=SUBSTITUTE(ETMRouteStages[[#This Row],[StageName]], "EV ",""), "Via", TRUE, "")</f>
        <v/>
      </c>
      <c r="M14118" s="364" t="b">
        <f>IF(ETMRouteStages[[#This Row],[RID]]=A14117,ETMRouteStages[[#This Row],[StageSequence]]=F14117+1,TRUE)</f>
        <v>1</v>
      </c>
    </row>
    <row r="14119" spans="1:13">
      <c r="A14119" s="364" t="s">
        <v>9768</v>
      </c>
      <c r="B14119" s="364" t="s">
        <v>287</v>
      </c>
      <c r="C14119" s="364" t="s">
        <v>4972</v>
      </c>
      <c r="D14119" s="300">
        <v>85</v>
      </c>
      <c r="E14119" s="364" t="s">
        <v>3971</v>
      </c>
      <c r="F14119">
        <v>5</v>
      </c>
      <c r="G14119">
        <v>5</v>
      </c>
      <c r="H14119" s="364" t="s">
        <v>4747</v>
      </c>
      <c r="J14119" s="364" t="s">
        <v>3972</v>
      </c>
      <c r="K14119" s="364" t="s">
        <v>3971</v>
      </c>
      <c r="L14119" s="364" t="str" cm="1">
        <f t="array" ref="L14119">_xlfn.IFS( _xlfn.IFNA(VLOOKUP(ETMRouteStages[[#This Row],[Depot]]&amp;":"&amp;ETMRouteStages[[#This Row],[RouteNo]], Via, 2, FALSE),"")=SUBSTITUTE(ETMRouteStages[[#This Row],[StageName]], "EV ",""), "Via", TRUE, "")</f>
        <v/>
      </c>
      <c r="M14119" s="364" t="b">
        <f>IF(ETMRouteStages[[#This Row],[RID]]=A14118,ETMRouteStages[[#This Row],[StageSequence]]=F14118+1,TRUE)</f>
        <v>1</v>
      </c>
    </row>
    <row r="14120" spans="1:13">
      <c r="A14120" s="364" t="s">
        <v>9768</v>
      </c>
      <c r="B14120" s="364" t="s">
        <v>287</v>
      </c>
      <c r="C14120" s="364" t="s">
        <v>4972</v>
      </c>
      <c r="D14120" s="300">
        <v>85</v>
      </c>
      <c r="E14120" s="364" t="s">
        <v>3973</v>
      </c>
      <c r="F14120">
        <v>6</v>
      </c>
      <c r="G14120">
        <v>6</v>
      </c>
      <c r="H14120" s="364" t="s">
        <v>4747</v>
      </c>
      <c r="J14120" s="364" t="s">
        <v>3974</v>
      </c>
      <c r="K14120" s="364" t="s">
        <v>3973</v>
      </c>
      <c r="L14120" s="364" t="str" cm="1">
        <f t="array" ref="L14120">_xlfn.IFS( _xlfn.IFNA(VLOOKUP(ETMRouteStages[[#This Row],[Depot]]&amp;":"&amp;ETMRouteStages[[#This Row],[RouteNo]], Via, 2, FALSE),"")=SUBSTITUTE(ETMRouteStages[[#This Row],[StageName]], "EV ",""), "Via", TRUE, "")</f>
        <v/>
      </c>
      <c r="M14120" s="364" t="b">
        <f>IF(ETMRouteStages[[#This Row],[RID]]=A14119,ETMRouteStages[[#This Row],[StageSequence]]=F14119+1,TRUE)</f>
        <v>1</v>
      </c>
    </row>
    <row r="14121" spans="1:13">
      <c r="A14121" s="364" t="s">
        <v>9768</v>
      </c>
      <c r="B14121" s="364" t="s">
        <v>287</v>
      </c>
      <c r="C14121" s="364" t="s">
        <v>4972</v>
      </c>
      <c r="D14121" s="300">
        <v>85</v>
      </c>
      <c r="E14121" s="364" t="s">
        <v>3970</v>
      </c>
      <c r="F14121">
        <v>7</v>
      </c>
      <c r="G14121">
        <v>7</v>
      </c>
      <c r="H14121" s="364" t="s">
        <v>4747</v>
      </c>
      <c r="J14121" s="364" t="s">
        <v>287</v>
      </c>
      <c r="K14121" s="364" t="s">
        <v>3970</v>
      </c>
      <c r="L14121" s="364" t="str" cm="1">
        <f t="array" ref="L14121">_xlfn.IFS( _xlfn.IFNA(VLOOKUP(ETMRouteStages[[#This Row],[Depot]]&amp;":"&amp;ETMRouteStages[[#This Row],[RouteNo]], Via, 2, FALSE),"")=SUBSTITUTE(ETMRouteStages[[#This Row],[StageName]], "EV ",""), "Via", TRUE, "")</f>
        <v/>
      </c>
      <c r="M14121" s="364" t="b">
        <f>IF(ETMRouteStages[[#This Row],[RID]]=A14120,ETMRouteStages[[#This Row],[StageSequence]]=F14120+1,TRUE)</f>
        <v>1</v>
      </c>
    </row>
    <row r="14122" spans="1:13">
      <c r="A14122" s="364" t="s">
        <v>9768</v>
      </c>
      <c r="B14122" s="364" t="s">
        <v>287</v>
      </c>
      <c r="C14122" s="364" t="s">
        <v>4972</v>
      </c>
      <c r="D14122" s="300">
        <v>85</v>
      </c>
      <c r="E14122" s="364" t="s">
        <v>3130</v>
      </c>
      <c r="F14122">
        <v>8</v>
      </c>
      <c r="G14122">
        <v>8</v>
      </c>
      <c r="H14122" s="364" t="s">
        <v>4747</v>
      </c>
      <c r="J14122" s="364" t="s">
        <v>3131</v>
      </c>
      <c r="K14122" s="364" t="s">
        <v>3130</v>
      </c>
      <c r="L14122" s="364" t="str" cm="1">
        <f t="array" ref="L14122">_xlfn.IFS( _xlfn.IFNA(VLOOKUP(ETMRouteStages[[#This Row],[Depot]]&amp;":"&amp;ETMRouteStages[[#This Row],[RouteNo]], Via, 2, FALSE),"")=SUBSTITUTE(ETMRouteStages[[#This Row],[StageName]], "EV ",""), "Via", TRUE, "")</f>
        <v/>
      </c>
      <c r="M14122" s="364" t="b">
        <f>IF(ETMRouteStages[[#This Row],[RID]]=A14121,ETMRouteStages[[#This Row],[StageSequence]]=F14121+1,TRUE)</f>
        <v>1</v>
      </c>
    </row>
    <row r="14123" spans="1:13">
      <c r="A14123" s="364" t="s">
        <v>9768</v>
      </c>
      <c r="B14123" s="364" t="s">
        <v>287</v>
      </c>
      <c r="C14123" s="364" t="s">
        <v>4972</v>
      </c>
      <c r="D14123" s="300">
        <v>85</v>
      </c>
      <c r="E14123" s="364" t="s">
        <v>3162</v>
      </c>
      <c r="F14123">
        <v>9</v>
      </c>
      <c r="G14123">
        <v>9</v>
      </c>
      <c r="H14123" s="364" t="s">
        <v>4747</v>
      </c>
      <c r="J14123" s="364" t="s">
        <v>3163</v>
      </c>
      <c r="K14123" s="364" t="s">
        <v>3162</v>
      </c>
      <c r="L14123" s="364" t="str" cm="1">
        <f t="array" ref="L14123">_xlfn.IFS( _xlfn.IFNA(VLOOKUP(ETMRouteStages[[#This Row],[Depot]]&amp;":"&amp;ETMRouteStages[[#This Row],[RouteNo]], Via, 2, FALSE),"")=SUBSTITUTE(ETMRouteStages[[#This Row],[StageName]], "EV ",""), "Via", TRUE, "")</f>
        <v/>
      </c>
      <c r="M14123" s="364" t="b">
        <f>IF(ETMRouteStages[[#This Row],[RID]]=A14122,ETMRouteStages[[#This Row],[StageSequence]]=F14122+1,TRUE)</f>
        <v>1</v>
      </c>
    </row>
    <row r="14124" spans="1:13">
      <c r="A14124" s="364" t="s">
        <v>9768</v>
      </c>
      <c r="B14124" s="364" t="s">
        <v>287</v>
      </c>
      <c r="C14124" s="364" t="s">
        <v>4972</v>
      </c>
      <c r="D14124" s="300">
        <v>85</v>
      </c>
      <c r="E14124" s="364" t="s">
        <v>3128</v>
      </c>
      <c r="F14124">
        <v>10</v>
      </c>
      <c r="G14124">
        <v>10</v>
      </c>
      <c r="H14124" s="364" t="s">
        <v>4747</v>
      </c>
      <c r="J14124" s="364" t="s">
        <v>4646</v>
      </c>
      <c r="K14124" s="364" t="s">
        <v>3128</v>
      </c>
      <c r="L14124" s="364" t="str" cm="1">
        <f t="array" ref="L14124">_xlfn.IFS( _xlfn.IFNA(VLOOKUP(ETMRouteStages[[#This Row],[Depot]]&amp;":"&amp;ETMRouteStages[[#This Row],[RouteNo]], Via, 2, FALSE),"")=SUBSTITUTE(ETMRouteStages[[#This Row],[StageName]], "EV ",""), "Via", TRUE, "")</f>
        <v/>
      </c>
      <c r="M14124" s="364" t="b">
        <f>IF(ETMRouteStages[[#This Row],[RID]]=A14123,ETMRouteStages[[#This Row],[StageSequence]]=F14123+1,TRUE)</f>
        <v>1</v>
      </c>
    </row>
    <row r="14125" spans="1:13">
      <c r="A14125" s="364" t="s">
        <v>9768</v>
      </c>
      <c r="B14125" s="364" t="s">
        <v>287</v>
      </c>
      <c r="C14125" s="364" t="s">
        <v>4972</v>
      </c>
      <c r="D14125" s="300">
        <v>85</v>
      </c>
      <c r="E14125" s="364" t="s">
        <v>1154</v>
      </c>
      <c r="F14125">
        <v>11</v>
      </c>
      <c r="G14125">
        <v>12</v>
      </c>
      <c r="H14125" s="364" t="s">
        <v>4747</v>
      </c>
      <c r="J14125" s="364" t="s">
        <v>30</v>
      </c>
      <c r="K14125" s="364" t="s">
        <v>1154</v>
      </c>
      <c r="L14125" s="364" t="str" cm="1">
        <f t="array" ref="L14125">_xlfn.IFS( _xlfn.IFNA(VLOOKUP(ETMRouteStages[[#This Row],[Depot]]&amp;":"&amp;ETMRouteStages[[#This Row],[RouteNo]], Via, 2, FALSE),"")=SUBSTITUTE(ETMRouteStages[[#This Row],[StageName]], "EV ",""), "Via", TRUE, "")</f>
        <v/>
      </c>
      <c r="M14125" s="364" t="b">
        <f>IF(ETMRouteStages[[#This Row],[RID]]=A14124,ETMRouteStages[[#This Row],[StageSequence]]=F14124+1,TRUE)</f>
        <v>1</v>
      </c>
    </row>
    <row r="14126" spans="1:13">
      <c r="A14126" s="364" t="s">
        <v>9768</v>
      </c>
      <c r="B14126" s="364" t="s">
        <v>287</v>
      </c>
      <c r="C14126" s="364" t="s">
        <v>4972</v>
      </c>
      <c r="D14126" s="300">
        <v>85</v>
      </c>
      <c r="E14126" s="364" t="s">
        <v>3666</v>
      </c>
      <c r="F14126">
        <v>12</v>
      </c>
      <c r="G14126">
        <v>13</v>
      </c>
      <c r="H14126" s="364" t="s">
        <v>4747</v>
      </c>
      <c r="J14126" s="364" t="s">
        <v>3667</v>
      </c>
      <c r="K14126" s="364" t="s">
        <v>3666</v>
      </c>
      <c r="L14126" s="364" t="str" cm="1">
        <f t="array" ref="L14126">_xlfn.IFS( _xlfn.IFNA(VLOOKUP(ETMRouteStages[[#This Row],[Depot]]&amp;":"&amp;ETMRouteStages[[#This Row],[RouteNo]], Via, 2, FALSE),"")=SUBSTITUTE(ETMRouteStages[[#This Row],[StageName]], "EV ",""), "Via", TRUE, "")</f>
        <v/>
      </c>
      <c r="M14126" s="364" t="b">
        <f>IF(ETMRouteStages[[#This Row],[RID]]=A14125,ETMRouteStages[[#This Row],[StageSequence]]=F14125+1,TRUE)</f>
        <v>1</v>
      </c>
    </row>
    <row r="14127" spans="1:13">
      <c r="A14127" s="364" t="s">
        <v>9768</v>
      </c>
      <c r="B14127" s="364" t="s">
        <v>287</v>
      </c>
      <c r="C14127" s="364" t="s">
        <v>4972</v>
      </c>
      <c r="D14127" s="300">
        <v>85</v>
      </c>
      <c r="E14127" s="364" t="s">
        <v>3031</v>
      </c>
      <c r="F14127">
        <v>13</v>
      </c>
      <c r="G14127">
        <v>14</v>
      </c>
      <c r="H14127" s="364" t="s">
        <v>4747</v>
      </c>
      <c r="J14127" s="364" t="s">
        <v>3032</v>
      </c>
      <c r="K14127" s="364" t="s">
        <v>3031</v>
      </c>
      <c r="L14127" s="364" t="str" cm="1">
        <f t="array" ref="L14127">_xlfn.IFS( _xlfn.IFNA(VLOOKUP(ETMRouteStages[[#This Row],[Depot]]&amp;":"&amp;ETMRouteStages[[#This Row],[RouteNo]], Via, 2, FALSE),"")=SUBSTITUTE(ETMRouteStages[[#This Row],[StageName]], "EV ",""), "Via", TRUE, "")</f>
        <v/>
      </c>
      <c r="M14127" s="364" t="b">
        <f>IF(ETMRouteStages[[#This Row],[RID]]=A14126,ETMRouteStages[[#This Row],[StageSequence]]=F14126+1,TRUE)</f>
        <v>1</v>
      </c>
    </row>
    <row r="14128" spans="1:13">
      <c r="A14128" s="364" t="s">
        <v>9768</v>
      </c>
      <c r="B14128" s="364" t="s">
        <v>287</v>
      </c>
      <c r="C14128" s="364" t="s">
        <v>4972</v>
      </c>
      <c r="D14128" s="300">
        <v>85</v>
      </c>
      <c r="E14128" s="364" t="s">
        <v>3902</v>
      </c>
      <c r="F14128">
        <v>14</v>
      </c>
      <c r="G14128">
        <v>15</v>
      </c>
      <c r="H14128" s="364" t="s">
        <v>4747</v>
      </c>
      <c r="J14128" s="364" t="s">
        <v>1174</v>
      </c>
      <c r="K14128" s="364" t="s">
        <v>3902</v>
      </c>
      <c r="L14128" s="364" t="str" cm="1">
        <f t="array" ref="L14128">_xlfn.IFS( _xlfn.IFNA(VLOOKUP(ETMRouteStages[[#This Row],[Depot]]&amp;":"&amp;ETMRouteStages[[#This Row],[RouteNo]], Via, 2, FALSE),"")=SUBSTITUTE(ETMRouteStages[[#This Row],[StageName]], "EV ",""), "Via", TRUE, "")</f>
        <v/>
      </c>
      <c r="M14128" s="364" t="b">
        <f>IF(ETMRouteStages[[#This Row],[RID]]=A14127,ETMRouteStages[[#This Row],[StageSequence]]=F14127+1,TRUE)</f>
        <v>1</v>
      </c>
    </row>
    <row r="14129" spans="1:13">
      <c r="A14129" s="364" t="s">
        <v>9768</v>
      </c>
      <c r="B14129" s="364" t="s">
        <v>287</v>
      </c>
      <c r="C14129" s="364" t="s">
        <v>4972</v>
      </c>
      <c r="D14129" s="300">
        <v>85</v>
      </c>
      <c r="E14129" s="364" t="s">
        <v>3332</v>
      </c>
      <c r="F14129">
        <v>15</v>
      </c>
      <c r="G14129">
        <v>16</v>
      </c>
      <c r="H14129" s="364" t="s">
        <v>4747</v>
      </c>
      <c r="J14129" s="364" t="s">
        <v>3333</v>
      </c>
      <c r="K14129" s="364" t="s">
        <v>3332</v>
      </c>
      <c r="L14129" s="364" t="str" cm="1">
        <f t="array" ref="L14129">_xlfn.IFS( _xlfn.IFNA(VLOOKUP(ETMRouteStages[[#This Row],[Depot]]&amp;":"&amp;ETMRouteStages[[#This Row],[RouteNo]], Via, 2, FALSE),"")=SUBSTITUTE(ETMRouteStages[[#This Row],[StageName]], "EV ",""), "Via", TRUE, "")</f>
        <v/>
      </c>
      <c r="M14129" s="364" t="b">
        <f>IF(ETMRouteStages[[#This Row],[RID]]=A14128,ETMRouteStages[[#This Row],[StageSequence]]=F14128+1,TRUE)</f>
        <v>1</v>
      </c>
    </row>
    <row r="14130" spans="1:13">
      <c r="A14130" s="364" t="s">
        <v>9768</v>
      </c>
      <c r="B14130" s="364" t="s">
        <v>287</v>
      </c>
      <c r="C14130" s="364" t="s">
        <v>4972</v>
      </c>
      <c r="D14130" s="300">
        <v>85</v>
      </c>
      <c r="E14130" s="364" t="s">
        <v>454</v>
      </c>
      <c r="F14130">
        <v>16</v>
      </c>
      <c r="G14130">
        <v>17</v>
      </c>
      <c r="H14130" s="364" t="s">
        <v>4747</v>
      </c>
      <c r="J14130" s="364" t="s">
        <v>450</v>
      </c>
      <c r="K14130" s="364" t="s">
        <v>454</v>
      </c>
      <c r="L14130" s="364" t="str" cm="1">
        <f t="array" ref="L14130">_xlfn.IFS( _xlfn.IFNA(VLOOKUP(ETMRouteStages[[#This Row],[Depot]]&amp;":"&amp;ETMRouteStages[[#This Row],[RouteNo]], Via, 2, FALSE),"")=SUBSTITUTE(ETMRouteStages[[#This Row],[StageName]], "EV ",""), "Via", TRUE, "")</f>
        <v/>
      </c>
      <c r="M14130" s="364" t="b">
        <f>IF(ETMRouteStages[[#This Row],[RID]]=A14129,ETMRouteStages[[#This Row],[StageSequence]]=F14129+1,TRUE)</f>
        <v>1</v>
      </c>
    </row>
    <row r="14131" spans="1:13">
      <c r="A14131" s="364" t="s">
        <v>9768</v>
      </c>
      <c r="B14131" s="364" t="s">
        <v>287</v>
      </c>
      <c r="C14131" s="364" t="s">
        <v>4972</v>
      </c>
      <c r="D14131" s="300">
        <v>85</v>
      </c>
      <c r="E14131" s="364" t="s">
        <v>4381</v>
      </c>
      <c r="F14131">
        <v>17</v>
      </c>
      <c r="G14131">
        <v>18</v>
      </c>
      <c r="H14131" s="364" t="s">
        <v>4747</v>
      </c>
      <c r="J14131" s="364" t="s">
        <v>4382</v>
      </c>
      <c r="K14131" s="364" t="s">
        <v>4381</v>
      </c>
      <c r="L14131" s="364" t="str" cm="1">
        <f t="array" ref="L14131">_xlfn.IFS( _xlfn.IFNA(VLOOKUP(ETMRouteStages[[#This Row],[Depot]]&amp;":"&amp;ETMRouteStages[[#This Row],[RouteNo]], Via, 2, FALSE),"")=SUBSTITUTE(ETMRouteStages[[#This Row],[StageName]], "EV ",""), "Via", TRUE, "")</f>
        <v/>
      </c>
      <c r="M14131" s="364" t="b">
        <f>IF(ETMRouteStages[[#This Row],[RID]]=A14130,ETMRouteStages[[#This Row],[StageSequence]]=F14130+1,TRUE)</f>
        <v>1</v>
      </c>
    </row>
    <row r="14132" spans="1:13">
      <c r="A14132" s="364" t="s">
        <v>9768</v>
      </c>
      <c r="B14132" s="364" t="s">
        <v>287</v>
      </c>
      <c r="C14132" s="364" t="s">
        <v>4972</v>
      </c>
      <c r="D14132" s="300">
        <v>85</v>
      </c>
      <c r="E14132" s="364" t="s">
        <v>4379</v>
      </c>
      <c r="F14132">
        <v>18</v>
      </c>
      <c r="G14132">
        <v>19</v>
      </c>
      <c r="H14132" s="364" t="s">
        <v>4747</v>
      </c>
      <c r="J14132" s="364" t="s">
        <v>4380</v>
      </c>
      <c r="K14132" s="364" t="s">
        <v>4379</v>
      </c>
      <c r="L14132" s="364" t="str" cm="1">
        <f t="array" ref="L14132">_xlfn.IFS( _xlfn.IFNA(VLOOKUP(ETMRouteStages[[#This Row],[Depot]]&amp;":"&amp;ETMRouteStages[[#This Row],[RouteNo]], Via, 2, FALSE),"")=SUBSTITUTE(ETMRouteStages[[#This Row],[StageName]], "EV ",""), "Via", TRUE, "")</f>
        <v/>
      </c>
      <c r="M14132" s="364" t="b">
        <f>IF(ETMRouteStages[[#This Row],[RID]]=A14131,ETMRouteStages[[#This Row],[StageSequence]]=F14131+1,TRUE)</f>
        <v>1</v>
      </c>
    </row>
    <row r="14133" spans="1:13">
      <c r="A14133" s="364" t="s">
        <v>9768</v>
      </c>
      <c r="B14133" s="364" t="s">
        <v>287</v>
      </c>
      <c r="C14133" s="364" t="s">
        <v>4972</v>
      </c>
      <c r="D14133" s="300">
        <v>85</v>
      </c>
      <c r="E14133" s="364" t="s">
        <v>2786</v>
      </c>
      <c r="F14133">
        <v>19</v>
      </c>
      <c r="G14133">
        <v>20</v>
      </c>
      <c r="H14133" s="364" t="s">
        <v>4747</v>
      </c>
      <c r="J14133" s="364" t="s">
        <v>2787</v>
      </c>
      <c r="K14133" s="364" t="s">
        <v>2786</v>
      </c>
      <c r="L14133" s="364" t="str" cm="1">
        <f t="array" ref="L14133">_xlfn.IFS( _xlfn.IFNA(VLOOKUP(ETMRouteStages[[#This Row],[Depot]]&amp;":"&amp;ETMRouteStages[[#This Row],[RouteNo]], Via, 2, FALSE),"")=SUBSTITUTE(ETMRouteStages[[#This Row],[StageName]], "EV ",""), "Via", TRUE, "")</f>
        <v/>
      </c>
      <c r="M14133" s="364" t="b">
        <f>IF(ETMRouteStages[[#This Row],[RID]]=A14132,ETMRouteStages[[#This Row],[StageSequence]]=F14132+1,TRUE)</f>
        <v>1</v>
      </c>
    </row>
    <row r="14134" spans="1:13">
      <c r="A14134" s="364" t="s">
        <v>9768</v>
      </c>
      <c r="B14134" s="364" t="s">
        <v>287</v>
      </c>
      <c r="C14134" s="364" t="s">
        <v>4972</v>
      </c>
      <c r="D14134" s="300">
        <v>85</v>
      </c>
      <c r="E14134" s="364" t="s">
        <v>4229</v>
      </c>
      <c r="F14134">
        <v>20</v>
      </c>
      <c r="G14134">
        <v>21</v>
      </c>
      <c r="H14134" s="364" t="s">
        <v>4747</v>
      </c>
      <c r="J14134" s="364" t="s">
        <v>789</v>
      </c>
      <c r="K14134" s="364" t="s">
        <v>4229</v>
      </c>
      <c r="L14134" s="364" t="str" cm="1">
        <f t="array" ref="L14134">_xlfn.IFS( _xlfn.IFNA(VLOOKUP(ETMRouteStages[[#This Row],[Depot]]&amp;":"&amp;ETMRouteStages[[#This Row],[RouteNo]], Via, 2, FALSE),"")=SUBSTITUTE(ETMRouteStages[[#This Row],[StageName]], "EV ",""), "Via", TRUE, "")</f>
        <v/>
      </c>
      <c r="M14134" s="364" t="b">
        <f>IF(ETMRouteStages[[#This Row],[RID]]=A14133,ETMRouteStages[[#This Row],[StageSequence]]=F14133+1,TRUE)</f>
        <v>1</v>
      </c>
    </row>
    <row r="14135" spans="1:13">
      <c r="A14135" s="364" t="s">
        <v>9768</v>
      </c>
      <c r="B14135" s="364" t="s">
        <v>287</v>
      </c>
      <c r="C14135" s="364" t="s">
        <v>4972</v>
      </c>
      <c r="D14135" s="300">
        <v>85</v>
      </c>
      <c r="E14135" s="364" t="s">
        <v>4227</v>
      </c>
      <c r="F14135">
        <v>21</v>
      </c>
      <c r="G14135">
        <v>22</v>
      </c>
      <c r="H14135" s="364" t="s">
        <v>4747</v>
      </c>
      <c r="J14135" s="364" t="s">
        <v>4228</v>
      </c>
      <c r="K14135" s="364" t="s">
        <v>4227</v>
      </c>
      <c r="L14135" s="364" t="str" cm="1">
        <f t="array" ref="L14135">_xlfn.IFS( _xlfn.IFNA(VLOOKUP(ETMRouteStages[[#This Row],[Depot]]&amp;":"&amp;ETMRouteStages[[#This Row],[RouteNo]], Via, 2, FALSE),"")=SUBSTITUTE(ETMRouteStages[[#This Row],[StageName]], "EV ",""), "Via", TRUE, "")</f>
        <v/>
      </c>
      <c r="M14135" s="364" t="b">
        <f>IF(ETMRouteStages[[#This Row],[RID]]=A14134,ETMRouteStages[[#This Row],[StageSequence]]=F14134+1,TRUE)</f>
        <v>1</v>
      </c>
    </row>
    <row r="14136" spans="1:13">
      <c r="A14136" s="364" t="s">
        <v>9768</v>
      </c>
      <c r="B14136" s="364" t="s">
        <v>287</v>
      </c>
      <c r="C14136" s="364" t="s">
        <v>4972</v>
      </c>
      <c r="D14136" s="300">
        <v>85</v>
      </c>
      <c r="E14136" s="364" t="s">
        <v>2865</v>
      </c>
      <c r="F14136">
        <v>22</v>
      </c>
      <c r="G14136">
        <v>23</v>
      </c>
      <c r="H14136" s="364" t="s">
        <v>4747</v>
      </c>
      <c r="J14136" s="364" t="s">
        <v>2866</v>
      </c>
      <c r="K14136" s="364" t="s">
        <v>2865</v>
      </c>
      <c r="L14136" s="364" t="str" cm="1">
        <f t="array" ref="L14136">_xlfn.IFS( _xlfn.IFNA(VLOOKUP(ETMRouteStages[[#This Row],[Depot]]&amp;":"&amp;ETMRouteStages[[#This Row],[RouteNo]], Via, 2, FALSE),"")=SUBSTITUTE(ETMRouteStages[[#This Row],[StageName]], "EV ",""), "Via", TRUE, "")</f>
        <v/>
      </c>
      <c r="M14136" s="364" t="b">
        <f>IF(ETMRouteStages[[#This Row],[RID]]=A14135,ETMRouteStages[[#This Row],[StageSequence]]=F14135+1,TRUE)</f>
        <v>1</v>
      </c>
    </row>
    <row r="14137" spans="1:13">
      <c r="A14137" s="364" t="s">
        <v>9768</v>
      </c>
      <c r="B14137" s="364" t="s">
        <v>287</v>
      </c>
      <c r="C14137" s="364" t="s">
        <v>4972</v>
      </c>
      <c r="D14137" s="300">
        <v>85</v>
      </c>
      <c r="E14137" s="364" t="s">
        <v>2587</v>
      </c>
      <c r="F14137">
        <v>23</v>
      </c>
      <c r="G14137">
        <v>24</v>
      </c>
      <c r="H14137" s="364" t="s">
        <v>4747</v>
      </c>
      <c r="J14137" s="364" t="s">
        <v>295</v>
      </c>
      <c r="K14137" s="364" t="s">
        <v>2587</v>
      </c>
      <c r="L14137" s="364" t="str" cm="1">
        <f t="array" ref="L14137">_xlfn.IFS( _xlfn.IFNA(VLOOKUP(ETMRouteStages[[#This Row],[Depot]]&amp;":"&amp;ETMRouteStages[[#This Row],[RouteNo]], Via, 2, FALSE),"")=SUBSTITUTE(ETMRouteStages[[#This Row],[StageName]], "EV ",""), "Via", TRUE, "")</f>
        <v>Via</v>
      </c>
      <c r="M14137" s="364" t="b">
        <f>IF(ETMRouteStages[[#This Row],[RID]]=A14136,ETMRouteStages[[#This Row],[StageSequence]]=F14136+1,TRUE)</f>
        <v>1</v>
      </c>
    </row>
    <row r="14138" spans="1:13">
      <c r="A14138" s="364" t="s">
        <v>9768</v>
      </c>
      <c r="B14138" s="364" t="s">
        <v>287</v>
      </c>
      <c r="C14138" s="364" t="s">
        <v>4972</v>
      </c>
      <c r="D14138" s="300">
        <v>85</v>
      </c>
      <c r="E14138" s="364" t="s">
        <v>3731</v>
      </c>
      <c r="F14138">
        <v>24</v>
      </c>
      <c r="G14138">
        <v>27</v>
      </c>
      <c r="H14138" s="364" t="s">
        <v>4747</v>
      </c>
      <c r="J14138" s="364" t="s">
        <v>512</v>
      </c>
      <c r="K14138" s="364" t="s">
        <v>3731</v>
      </c>
      <c r="L14138" s="364" t="str" cm="1">
        <f t="array" ref="L14138">_xlfn.IFS( _xlfn.IFNA(VLOOKUP(ETMRouteStages[[#This Row],[Depot]]&amp;":"&amp;ETMRouteStages[[#This Row],[RouteNo]], Via, 2, FALSE),"")=SUBSTITUTE(ETMRouteStages[[#This Row],[StageName]], "EV ",""), "Via", TRUE, "")</f>
        <v/>
      </c>
      <c r="M14138" s="364" t="b">
        <f>IF(ETMRouteStages[[#This Row],[RID]]=A14137,ETMRouteStages[[#This Row],[StageSequence]]=F14137+1,TRUE)</f>
        <v>1</v>
      </c>
    </row>
    <row r="14139" spans="1:13">
      <c r="A14139" s="364" t="s">
        <v>9768</v>
      </c>
      <c r="B14139" s="364" t="s">
        <v>287</v>
      </c>
      <c r="C14139" s="364" t="s">
        <v>4972</v>
      </c>
      <c r="D14139" s="300">
        <v>85</v>
      </c>
      <c r="E14139" s="364" t="s">
        <v>3351</v>
      </c>
      <c r="F14139">
        <v>25</v>
      </c>
      <c r="G14139">
        <v>30</v>
      </c>
      <c r="H14139" s="364" t="s">
        <v>4747</v>
      </c>
      <c r="J14139" s="364" t="s">
        <v>3352</v>
      </c>
      <c r="K14139" s="364" t="s">
        <v>3351</v>
      </c>
      <c r="L14139" s="364" t="str" cm="1">
        <f t="array" ref="L14139">_xlfn.IFS( _xlfn.IFNA(VLOOKUP(ETMRouteStages[[#This Row],[Depot]]&amp;":"&amp;ETMRouteStages[[#This Row],[RouteNo]], Via, 2, FALSE),"")=SUBSTITUTE(ETMRouteStages[[#This Row],[StageName]], "EV ",""), "Via", TRUE, "")</f>
        <v/>
      </c>
      <c r="M14139" s="364" t="b">
        <f>IF(ETMRouteStages[[#This Row],[RID]]=A14138,ETMRouteStages[[#This Row],[StageSequence]]=F14138+1,TRUE)</f>
        <v>1</v>
      </c>
    </row>
    <row r="14140" spans="1:13">
      <c r="A14140" s="364" t="s">
        <v>9768</v>
      </c>
      <c r="B14140" s="364" t="s">
        <v>287</v>
      </c>
      <c r="C14140" s="364" t="s">
        <v>4972</v>
      </c>
      <c r="D14140" s="300">
        <v>85</v>
      </c>
      <c r="E14140" s="364" t="s">
        <v>3062</v>
      </c>
      <c r="F14140">
        <v>26</v>
      </c>
      <c r="G14140">
        <v>31</v>
      </c>
      <c r="H14140" s="364" t="s">
        <v>4747</v>
      </c>
      <c r="J14140" s="364" t="s">
        <v>3063</v>
      </c>
      <c r="K14140" s="364" t="s">
        <v>3062</v>
      </c>
      <c r="L14140" s="364" t="str" cm="1">
        <f t="array" ref="L14140">_xlfn.IFS( _xlfn.IFNA(VLOOKUP(ETMRouteStages[[#This Row],[Depot]]&amp;":"&amp;ETMRouteStages[[#This Row],[RouteNo]], Via, 2, FALSE),"")=SUBSTITUTE(ETMRouteStages[[#This Row],[StageName]], "EV ",""), "Via", TRUE, "")</f>
        <v/>
      </c>
      <c r="M14140" s="364" t="b">
        <f>IF(ETMRouteStages[[#This Row],[RID]]=A14139,ETMRouteStages[[#This Row],[StageSequence]]=F14139+1,TRUE)</f>
        <v>1</v>
      </c>
    </row>
    <row r="14141" spans="1:13">
      <c r="A14141" s="364" t="s">
        <v>9768</v>
      </c>
      <c r="B14141" s="364" t="s">
        <v>287</v>
      </c>
      <c r="C14141" s="364" t="s">
        <v>4972</v>
      </c>
      <c r="D14141" s="300">
        <v>85</v>
      </c>
      <c r="E14141" s="364" t="s">
        <v>3134</v>
      </c>
      <c r="F14141">
        <v>27</v>
      </c>
      <c r="G14141">
        <v>35</v>
      </c>
      <c r="H14141" s="364" t="s">
        <v>4747</v>
      </c>
      <c r="J14141" s="364" t="s">
        <v>3135</v>
      </c>
      <c r="K14141" s="364" t="s">
        <v>3134</v>
      </c>
      <c r="L14141" s="364" t="str" cm="1">
        <f t="array" ref="L14141">_xlfn.IFS( _xlfn.IFNA(VLOOKUP(ETMRouteStages[[#This Row],[Depot]]&amp;":"&amp;ETMRouteStages[[#This Row],[RouteNo]], Via, 2, FALSE),"")=SUBSTITUTE(ETMRouteStages[[#This Row],[StageName]], "EV ",""), "Via", TRUE, "")</f>
        <v/>
      </c>
      <c r="M14141" s="364" t="b">
        <f>IF(ETMRouteStages[[#This Row],[RID]]=A14140,ETMRouteStages[[#This Row],[StageSequence]]=F14140+1,TRUE)</f>
        <v>1</v>
      </c>
    </row>
    <row r="14142" spans="1:13">
      <c r="A14142" s="364" t="s">
        <v>9768</v>
      </c>
      <c r="B14142" s="364" t="s">
        <v>287</v>
      </c>
      <c r="C14142" s="364" t="s">
        <v>4972</v>
      </c>
      <c r="D14142" s="300">
        <v>85</v>
      </c>
      <c r="E14142" s="364" t="s">
        <v>1101</v>
      </c>
      <c r="F14142">
        <v>28</v>
      </c>
      <c r="G14142">
        <v>36</v>
      </c>
      <c r="H14142" s="364" t="s">
        <v>4747</v>
      </c>
      <c r="J14142" s="364" t="s">
        <v>1389</v>
      </c>
      <c r="K14142" s="364" t="s">
        <v>1101</v>
      </c>
      <c r="L14142" s="364" t="str" cm="1">
        <f t="array" ref="L14142">_xlfn.IFS( _xlfn.IFNA(VLOOKUP(ETMRouteStages[[#This Row],[Depot]]&amp;":"&amp;ETMRouteStages[[#This Row],[RouteNo]], Via, 2, FALSE),"")=SUBSTITUTE(ETMRouteStages[[#This Row],[StageName]], "EV ",""), "Via", TRUE, "")</f>
        <v/>
      </c>
      <c r="M14142" s="364" t="b">
        <f>IF(ETMRouteStages[[#This Row],[RID]]=A14141,ETMRouteStages[[#This Row],[StageSequence]]=F14141+1,TRUE)</f>
        <v>1</v>
      </c>
    </row>
    <row r="14143" spans="1:13">
      <c r="A14143" s="364" t="s">
        <v>9768</v>
      </c>
      <c r="B14143" s="364" t="s">
        <v>287</v>
      </c>
      <c r="C14143" s="364" t="s">
        <v>4972</v>
      </c>
      <c r="D14143" s="300">
        <v>85</v>
      </c>
      <c r="E14143" s="364" t="s">
        <v>10792</v>
      </c>
      <c r="F14143">
        <v>29</v>
      </c>
      <c r="G14143">
        <v>39</v>
      </c>
      <c r="H14143" s="364" t="s">
        <v>4747</v>
      </c>
      <c r="J14143" s="364" t="s">
        <v>3554</v>
      </c>
      <c r="K14143" s="364" t="s">
        <v>3553</v>
      </c>
      <c r="L14143" s="364" t="str" cm="1">
        <f t="array" ref="L14143">_xlfn.IFS( _xlfn.IFNA(VLOOKUP(ETMRouteStages[[#This Row],[Depot]]&amp;":"&amp;ETMRouteStages[[#This Row],[RouteNo]], Via, 2, FALSE),"")=SUBSTITUTE(ETMRouteStages[[#This Row],[StageName]], "EV ",""), "Via", TRUE, "")</f>
        <v/>
      </c>
      <c r="M14143" s="364" t="b">
        <f>IF(ETMRouteStages[[#This Row],[RID]]=A14142,ETMRouteStages[[#This Row],[StageSequence]]=F14142+1,TRUE)</f>
        <v>1</v>
      </c>
    </row>
    <row r="14144" spans="1:13">
      <c r="A14144" s="364" t="s">
        <v>9768</v>
      </c>
      <c r="B14144" s="364" t="s">
        <v>287</v>
      </c>
      <c r="C14144" s="364" t="s">
        <v>4972</v>
      </c>
      <c r="D14144" s="300">
        <v>85</v>
      </c>
      <c r="E14144" s="364" t="s">
        <v>3553</v>
      </c>
      <c r="F14144">
        <v>30</v>
      </c>
      <c r="G14144">
        <v>41</v>
      </c>
      <c r="H14144" s="364" t="s">
        <v>4747</v>
      </c>
      <c r="J14144" s="364" t="s">
        <v>3215</v>
      </c>
      <c r="K14144" s="364" t="s">
        <v>3214</v>
      </c>
      <c r="L14144" s="364" t="str" cm="1">
        <f t="array" ref="L14144">_xlfn.IFS( _xlfn.IFNA(VLOOKUP(ETMRouteStages[[#This Row],[Depot]]&amp;":"&amp;ETMRouteStages[[#This Row],[RouteNo]], Via, 2, FALSE),"")=SUBSTITUTE(ETMRouteStages[[#This Row],[StageName]], "EV ",""), "Via", TRUE, "")</f>
        <v/>
      </c>
      <c r="M14144" s="364" t="b">
        <f>IF(ETMRouteStages[[#This Row],[RID]]=A14143,ETMRouteStages[[#This Row],[StageSequence]]=F14143+1,TRUE)</f>
        <v>1</v>
      </c>
    </row>
    <row r="14145" spans="1:13">
      <c r="A14145" s="364" t="s">
        <v>9768</v>
      </c>
      <c r="B14145" s="364" t="s">
        <v>287</v>
      </c>
      <c r="C14145" s="364" t="s">
        <v>4972</v>
      </c>
      <c r="D14145" s="300">
        <v>85</v>
      </c>
      <c r="E14145" s="364" t="s">
        <v>3214</v>
      </c>
      <c r="F14145">
        <v>31</v>
      </c>
      <c r="G14145">
        <v>42</v>
      </c>
      <c r="H14145" s="364" t="s">
        <v>4747</v>
      </c>
      <c r="J14145" s="364" t="s">
        <v>4123</v>
      </c>
      <c r="K14145" s="364" t="s">
        <v>4122</v>
      </c>
      <c r="L14145" s="364" t="str" cm="1">
        <f t="array" ref="L14145">_xlfn.IFS( _xlfn.IFNA(VLOOKUP(ETMRouteStages[[#This Row],[Depot]]&amp;":"&amp;ETMRouteStages[[#This Row],[RouteNo]], Via, 2, FALSE),"")=SUBSTITUTE(ETMRouteStages[[#This Row],[StageName]], "EV ",""), "Via", TRUE, "")</f>
        <v/>
      </c>
      <c r="M14145" s="364" t="b">
        <f>IF(ETMRouteStages[[#This Row],[RID]]=A14144,ETMRouteStages[[#This Row],[StageSequence]]=F14144+1,TRUE)</f>
        <v>1</v>
      </c>
    </row>
    <row r="14146" spans="1:13">
      <c r="A14146" s="364" t="s">
        <v>9768</v>
      </c>
      <c r="B14146" s="364" t="s">
        <v>287</v>
      </c>
      <c r="C14146" s="364" t="s">
        <v>4972</v>
      </c>
      <c r="D14146" s="300">
        <v>85</v>
      </c>
      <c r="E14146" s="364" t="s">
        <v>4122</v>
      </c>
      <c r="F14146">
        <v>32</v>
      </c>
      <c r="G14146">
        <v>45</v>
      </c>
      <c r="H14146" s="364" t="s">
        <v>4747</v>
      </c>
      <c r="J14146" s="364" t="s">
        <v>3196</v>
      </c>
      <c r="K14146" s="364" t="s">
        <v>3195</v>
      </c>
      <c r="L14146" s="364" t="str" cm="1">
        <f t="array" ref="L14146">_xlfn.IFS( _xlfn.IFNA(VLOOKUP(ETMRouteStages[[#This Row],[Depot]]&amp;":"&amp;ETMRouteStages[[#This Row],[RouteNo]], Via, 2, FALSE),"")=SUBSTITUTE(ETMRouteStages[[#This Row],[StageName]], "EV ",""), "Via", TRUE, "")</f>
        <v/>
      </c>
      <c r="M14146" s="364" t="b">
        <f>IF(ETMRouteStages[[#This Row],[RID]]=A14145,ETMRouteStages[[#This Row],[StageSequence]]=F14145+1,TRUE)</f>
        <v>1</v>
      </c>
    </row>
    <row r="14147" spans="1:13">
      <c r="A14147" s="364" t="s">
        <v>9768</v>
      </c>
      <c r="B14147" s="364" t="s">
        <v>287</v>
      </c>
      <c r="C14147" s="364" t="s">
        <v>4972</v>
      </c>
      <c r="D14147" s="300">
        <v>85</v>
      </c>
      <c r="E14147" s="364" t="s">
        <v>3195</v>
      </c>
      <c r="F14147">
        <v>33</v>
      </c>
      <c r="G14147">
        <v>46</v>
      </c>
      <c r="H14147" s="364" t="s">
        <v>4747</v>
      </c>
      <c r="J14147" s="364" t="s">
        <v>3240</v>
      </c>
      <c r="K14147" s="364" t="s">
        <v>3239</v>
      </c>
      <c r="L14147" s="364" t="str" cm="1">
        <f t="array" ref="L14147">_xlfn.IFS( _xlfn.IFNA(VLOOKUP(ETMRouteStages[[#This Row],[Depot]]&amp;":"&amp;ETMRouteStages[[#This Row],[RouteNo]], Via, 2, FALSE),"")=SUBSTITUTE(ETMRouteStages[[#This Row],[StageName]], "EV ",""), "Via", TRUE, "")</f>
        <v/>
      </c>
      <c r="M14147" s="364" t="b">
        <f>IF(ETMRouteStages[[#This Row],[RID]]=A14146,ETMRouteStages[[#This Row],[StageSequence]]=F14146+1,TRUE)</f>
        <v>1</v>
      </c>
    </row>
    <row r="14148" spans="1:13">
      <c r="A14148" s="364" t="s">
        <v>9768</v>
      </c>
      <c r="B14148" s="364" t="s">
        <v>287</v>
      </c>
      <c r="C14148" s="364" t="s">
        <v>4972</v>
      </c>
      <c r="D14148" s="300">
        <v>85</v>
      </c>
      <c r="E14148" s="364" t="s">
        <v>3239</v>
      </c>
      <c r="F14148">
        <v>34</v>
      </c>
      <c r="G14148">
        <v>47</v>
      </c>
      <c r="H14148" s="364" t="s">
        <v>4747</v>
      </c>
      <c r="J14148" s="364" t="s">
        <v>4447</v>
      </c>
      <c r="K14148" s="364" t="s">
        <v>4446</v>
      </c>
      <c r="L14148" s="364" t="str" cm="1">
        <f t="array" ref="L14148">_xlfn.IFS( _xlfn.IFNA(VLOOKUP(ETMRouteStages[[#This Row],[Depot]]&amp;":"&amp;ETMRouteStages[[#This Row],[RouteNo]], Via, 2, FALSE),"")=SUBSTITUTE(ETMRouteStages[[#This Row],[StageName]], "EV ",""), "Via", TRUE, "")</f>
        <v/>
      </c>
      <c r="M14148" s="364" t="b">
        <f>IF(ETMRouteStages[[#This Row],[RID]]=A14147,ETMRouteStages[[#This Row],[StageSequence]]=F14147+1,TRUE)</f>
        <v>1</v>
      </c>
    </row>
    <row r="14149" spans="1:13">
      <c r="A14149" s="364" t="s">
        <v>9768</v>
      </c>
      <c r="B14149" s="364" t="s">
        <v>287</v>
      </c>
      <c r="C14149" s="364" t="s">
        <v>4972</v>
      </c>
      <c r="D14149" s="300">
        <v>85</v>
      </c>
      <c r="E14149" s="364" t="s">
        <v>4446</v>
      </c>
      <c r="F14149">
        <v>35</v>
      </c>
      <c r="G14149">
        <v>48</v>
      </c>
      <c r="H14149" s="364" t="s">
        <v>4747</v>
      </c>
      <c r="J14149" s="364" t="s">
        <v>4447</v>
      </c>
      <c r="K14149" s="364" t="s">
        <v>4446</v>
      </c>
      <c r="L14149" s="364" t="str" cm="1">
        <f t="array" ref="L14149">_xlfn.IFS( _xlfn.IFNA(VLOOKUP(ETMRouteStages[[#This Row],[Depot]]&amp;":"&amp;ETMRouteStages[[#This Row],[RouteNo]], Via, 2, FALSE),"")=SUBSTITUTE(ETMRouteStages[[#This Row],[StageName]], "EV ",""), "Via", TRUE, "")</f>
        <v/>
      </c>
      <c r="M14149" s="364" t="b">
        <f>IF(ETMRouteStages[[#This Row],[RID]]=A14148,ETMRouteStages[[#This Row],[StageSequence]]=F14148+1,TRUE)</f>
        <v>1</v>
      </c>
    </row>
    <row r="14150" spans="1:13">
      <c r="A14150" s="364" t="s">
        <v>9768</v>
      </c>
      <c r="B14150" s="364" t="s">
        <v>287</v>
      </c>
      <c r="C14150" s="364" t="s">
        <v>4972</v>
      </c>
      <c r="D14150" s="300">
        <v>85</v>
      </c>
      <c r="E14150" s="364" t="s">
        <v>1120</v>
      </c>
      <c r="F14150">
        <v>36</v>
      </c>
      <c r="G14150">
        <v>49</v>
      </c>
      <c r="H14150" s="364" t="s">
        <v>4747</v>
      </c>
      <c r="J14150" s="364" t="s">
        <v>3238</v>
      </c>
      <c r="K14150" s="364" t="s">
        <v>1120</v>
      </c>
      <c r="L14150" s="364" t="str" cm="1">
        <f t="array" ref="L14150">_xlfn.IFS( _xlfn.IFNA(VLOOKUP(ETMRouteStages[[#This Row],[Depot]]&amp;":"&amp;ETMRouteStages[[#This Row],[RouteNo]], Via, 2, FALSE),"")=SUBSTITUTE(ETMRouteStages[[#This Row],[StageName]], "EV ",""), "Via", TRUE, "")</f>
        <v/>
      </c>
      <c r="M14150" s="364" t="b">
        <f>IF(ETMRouteStages[[#This Row],[RID]]=A14149,ETMRouteStages[[#This Row],[StageSequence]]=F14149+1,TRUE)</f>
        <v>1</v>
      </c>
    </row>
    <row r="14151" spans="1:13">
      <c r="A14151" s="364" t="s">
        <v>9769</v>
      </c>
      <c r="B14151" s="364" t="s">
        <v>287</v>
      </c>
      <c r="C14151" s="364" t="s">
        <v>4972</v>
      </c>
      <c r="D14151" s="300">
        <v>86</v>
      </c>
      <c r="E14151" s="364" t="s">
        <v>1182</v>
      </c>
      <c r="F14151">
        <v>1</v>
      </c>
      <c r="G14151">
        <v>0</v>
      </c>
      <c r="H14151" s="364" t="s">
        <v>4747</v>
      </c>
      <c r="J14151" s="364" t="s">
        <v>2</v>
      </c>
      <c r="K14151" s="364" t="s">
        <v>1182</v>
      </c>
      <c r="L14151" s="364" t="str" cm="1">
        <f t="array" ref="L14151">_xlfn.IFS( _xlfn.IFNA(VLOOKUP(ETMRouteStages[[#This Row],[Depot]]&amp;":"&amp;ETMRouteStages[[#This Row],[RouteNo]], Via, 2, FALSE),"")=SUBSTITUTE(ETMRouteStages[[#This Row],[StageName]], "EV ",""), "Via", TRUE, "")</f>
        <v/>
      </c>
      <c r="M14151" s="364" t="b">
        <f>IF(ETMRouteStages[[#This Row],[RID]]=A14150,ETMRouteStages[[#This Row],[StageSequence]]=F14150+1,TRUE)</f>
        <v>1</v>
      </c>
    </row>
    <row r="14152" spans="1:13">
      <c r="A14152" s="364" t="s">
        <v>9769</v>
      </c>
      <c r="B14152" s="364" t="s">
        <v>287</v>
      </c>
      <c r="C14152" s="364" t="s">
        <v>4972</v>
      </c>
      <c r="D14152" s="300">
        <v>86</v>
      </c>
      <c r="E14152" s="364" t="s">
        <v>4076</v>
      </c>
      <c r="F14152">
        <v>2</v>
      </c>
      <c r="G14152">
        <v>2</v>
      </c>
      <c r="H14152" s="364" t="s">
        <v>4747</v>
      </c>
      <c r="J14152" s="364" t="s">
        <v>4077</v>
      </c>
      <c r="K14152" s="364" t="s">
        <v>4076</v>
      </c>
      <c r="L14152" s="364" t="str" cm="1">
        <f t="array" ref="L14152">_xlfn.IFS( _xlfn.IFNA(VLOOKUP(ETMRouteStages[[#This Row],[Depot]]&amp;":"&amp;ETMRouteStages[[#This Row],[RouteNo]], Via, 2, FALSE),"")=SUBSTITUTE(ETMRouteStages[[#This Row],[StageName]], "EV ",""), "Via", TRUE, "")</f>
        <v/>
      </c>
      <c r="M14152" s="364" t="b">
        <f>IF(ETMRouteStages[[#This Row],[RID]]=A14151,ETMRouteStages[[#This Row],[StageSequence]]=F14151+1,TRUE)</f>
        <v>1</v>
      </c>
    </row>
    <row r="14153" spans="1:13">
      <c r="A14153" s="364" t="s">
        <v>9769</v>
      </c>
      <c r="B14153" s="364" t="s">
        <v>287</v>
      </c>
      <c r="C14153" s="364" t="s">
        <v>4972</v>
      </c>
      <c r="D14153" s="300">
        <v>86</v>
      </c>
      <c r="E14153" s="364" t="s">
        <v>4366</v>
      </c>
      <c r="F14153">
        <v>3</v>
      </c>
      <c r="G14153">
        <v>3</v>
      </c>
      <c r="H14153" s="364" t="s">
        <v>4747</v>
      </c>
      <c r="J14153" s="364" t="s">
        <v>4367</v>
      </c>
      <c r="K14153" s="364" t="s">
        <v>4366</v>
      </c>
      <c r="L14153" s="364" t="str" cm="1">
        <f t="array" ref="L14153">_xlfn.IFS( _xlfn.IFNA(VLOOKUP(ETMRouteStages[[#This Row],[Depot]]&amp;":"&amp;ETMRouteStages[[#This Row],[RouteNo]], Via, 2, FALSE),"")=SUBSTITUTE(ETMRouteStages[[#This Row],[StageName]], "EV ",""), "Via", TRUE, "")</f>
        <v/>
      </c>
      <c r="M14153" s="364" t="b">
        <f>IF(ETMRouteStages[[#This Row],[RID]]=A14152,ETMRouteStages[[#This Row],[StageSequence]]=F14152+1,TRUE)</f>
        <v>1</v>
      </c>
    </row>
    <row r="14154" spans="1:13">
      <c r="A14154" s="364" t="s">
        <v>9769</v>
      </c>
      <c r="B14154" s="364" t="s">
        <v>287</v>
      </c>
      <c r="C14154" s="364" t="s">
        <v>4972</v>
      </c>
      <c r="D14154" s="300">
        <v>86</v>
      </c>
      <c r="E14154" s="364" t="s">
        <v>3184</v>
      </c>
      <c r="F14154">
        <v>4</v>
      </c>
      <c r="G14154">
        <v>4</v>
      </c>
      <c r="H14154" s="364" t="s">
        <v>4747</v>
      </c>
      <c r="J14154" s="364" t="s">
        <v>3185</v>
      </c>
      <c r="K14154" s="364" t="s">
        <v>3184</v>
      </c>
      <c r="L14154" s="364" t="str" cm="1">
        <f t="array" ref="L14154">_xlfn.IFS( _xlfn.IFNA(VLOOKUP(ETMRouteStages[[#This Row],[Depot]]&amp;":"&amp;ETMRouteStages[[#This Row],[RouteNo]], Via, 2, FALSE),"")=SUBSTITUTE(ETMRouteStages[[#This Row],[StageName]], "EV ",""), "Via", TRUE, "")</f>
        <v/>
      </c>
      <c r="M14154" s="364" t="b">
        <f>IF(ETMRouteStages[[#This Row],[RID]]=A14153,ETMRouteStages[[#This Row],[StageSequence]]=F14153+1,TRUE)</f>
        <v>1</v>
      </c>
    </row>
    <row r="14155" spans="1:13">
      <c r="A14155" s="364" t="s">
        <v>9769</v>
      </c>
      <c r="B14155" s="364" t="s">
        <v>287</v>
      </c>
      <c r="C14155" s="364" t="s">
        <v>4972</v>
      </c>
      <c r="D14155" s="300">
        <v>86</v>
      </c>
      <c r="E14155" s="364" t="s">
        <v>3971</v>
      </c>
      <c r="F14155">
        <v>5</v>
      </c>
      <c r="G14155">
        <v>5</v>
      </c>
      <c r="H14155" s="364" t="s">
        <v>4747</v>
      </c>
      <c r="J14155" s="364" t="s">
        <v>3972</v>
      </c>
      <c r="K14155" s="364" t="s">
        <v>3971</v>
      </c>
      <c r="L14155" s="364" t="str" cm="1">
        <f t="array" ref="L14155">_xlfn.IFS( _xlfn.IFNA(VLOOKUP(ETMRouteStages[[#This Row],[Depot]]&amp;":"&amp;ETMRouteStages[[#This Row],[RouteNo]], Via, 2, FALSE),"")=SUBSTITUTE(ETMRouteStages[[#This Row],[StageName]], "EV ",""), "Via", TRUE, "")</f>
        <v/>
      </c>
      <c r="M14155" s="364" t="b">
        <f>IF(ETMRouteStages[[#This Row],[RID]]=A14154,ETMRouteStages[[#This Row],[StageSequence]]=F14154+1,TRUE)</f>
        <v>1</v>
      </c>
    </row>
    <row r="14156" spans="1:13">
      <c r="A14156" s="364" t="s">
        <v>9769</v>
      </c>
      <c r="B14156" s="364" t="s">
        <v>287</v>
      </c>
      <c r="C14156" s="364" t="s">
        <v>4972</v>
      </c>
      <c r="D14156" s="300">
        <v>86</v>
      </c>
      <c r="E14156" s="364" t="s">
        <v>3973</v>
      </c>
      <c r="F14156">
        <v>6</v>
      </c>
      <c r="G14156">
        <v>6</v>
      </c>
      <c r="H14156" s="364" t="s">
        <v>4747</v>
      </c>
      <c r="J14156" s="364" t="s">
        <v>3974</v>
      </c>
      <c r="K14156" s="364" t="s">
        <v>3973</v>
      </c>
      <c r="L14156" s="364" t="str" cm="1">
        <f t="array" ref="L14156">_xlfn.IFS( _xlfn.IFNA(VLOOKUP(ETMRouteStages[[#This Row],[Depot]]&amp;":"&amp;ETMRouteStages[[#This Row],[RouteNo]], Via, 2, FALSE),"")=SUBSTITUTE(ETMRouteStages[[#This Row],[StageName]], "EV ",""), "Via", TRUE, "")</f>
        <v/>
      </c>
      <c r="M14156" s="364" t="b">
        <f>IF(ETMRouteStages[[#This Row],[RID]]=A14155,ETMRouteStages[[#This Row],[StageSequence]]=F14155+1,TRUE)</f>
        <v>1</v>
      </c>
    </row>
    <row r="14157" spans="1:13">
      <c r="A14157" s="364" t="s">
        <v>9769</v>
      </c>
      <c r="B14157" s="364" t="s">
        <v>287</v>
      </c>
      <c r="C14157" s="364" t="s">
        <v>4972</v>
      </c>
      <c r="D14157" s="300">
        <v>86</v>
      </c>
      <c r="E14157" s="364" t="s">
        <v>3970</v>
      </c>
      <c r="F14157">
        <v>7</v>
      </c>
      <c r="G14157">
        <v>7</v>
      </c>
      <c r="H14157" s="364" t="s">
        <v>4747</v>
      </c>
      <c r="J14157" s="364" t="s">
        <v>287</v>
      </c>
      <c r="K14157" s="364" t="s">
        <v>3970</v>
      </c>
      <c r="L14157" s="364" t="str" cm="1">
        <f t="array" ref="L14157">_xlfn.IFS( _xlfn.IFNA(VLOOKUP(ETMRouteStages[[#This Row],[Depot]]&amp;":"&amp;ETMRouteStages[[#This Row],[RouteNo]], Via, 2, FALSE),"")=SUBSTITUTE(ETMRouteStages[[#This Row],[StageName]], "EV ",""), "Via", TRUE, "")</f>
        <v/>
      </c>
      <c r="M14157" s="364" t="b">
        <f>IF(ETMRouteStages[[#This Row],[RID]]=A14156,ETMRouteStages[[#This Row],[StageSequence]]=F14156+1,TRUE)</f>
        <v>1</v>
      </c>
    </row>
    <row r="14158" spans="1:13">
      <c r="A14158" s="364" t="s">
        <v>9769</v>
      </c>
      <c r="B14158" s="364" t="s">
        <v>287</v>
      </c>
      <c r="C14158" s="364" t="s">
        <v>4972</v>
      </c>
      <c r="D14158" s="300">
        <v>86</v>
      </c>
      <c r="E14158" s="364" t="s">
        <v>3130</v>
      </c>
      <c r="F14158">
        <v>8</v>
      </c>
      <c r="G14158">
        <v>8</v>
      </c>
      <c r="H14158" s="364" t="s">
        <v>4747</v>
      </c>
      <c r="J14158" s="364" t="s">
        <v>3131</v>
      </c>
      <c r="K14158" s="364" t="s">
        <v>3130</v>
      </c>
      <c r="L14158" s="364" t="str" cm="1">
        <f t="array" ref="L14158">_xlfn.IFS( _xlfn.IFNA(VLOOKUP(ETMRouteStages[[#This Row],[Depot]]&amp;":"&amp;ETMRouteStages[[#This Row],[RouteNo]], Via, 2, FALSE),"")=SUBSTITUTE(ETMRouteStages[[#This Row],[StageName]], "EV ",""), "Via", TRUE, "")</f>
        <v/>
      </c>
      <c r="M14158" s="364" t="b">
        <f>IF(ETMRouteStages[[#This Row],[RID]]=A14157,ETMRouteStages[[#This Row],[StageSequence]]=F14157+1,TRUE)</f>
        <v>1</v>
      </c>
    </row>
    <row r="14159" spans="1:13">
      <c r="A14159" s="364" t="s">
        <v>9769</v>
      </c>
      <c r="B14159" s="364" t="s">
        <v>287</v>
      </c>
      <c r="C14159" s="364" t="s">
        <v>4972</v>
      </c>
      <c r="D14159" s="300">
        <v>86</v>
      </c>
      <c r="E14159" s="364" t="s">
        <v>3162</v>
      </c>
      <c r="F14159">
        <v>9</v>
      </c>
      <c r="G14159">
        <v>9</v>
      </c>
      <c r="H14159" s="364" t="s">
        <v>4747</v>
      </c>
      <c r="J14159" s="364" t="s">
        <v>3163</v>
      </c>
      <c r="K14159" s="364" t="s">
        <v>3162</v>
      </c>
      <c r="L14159" s="364" t="str" cm="1">
        <f t="array" ref="L14159">_xlfn.IFS( _xlfn.IFNA(VLOOKUP(ETMRouteStages[[#This Row],[Depot]]&amp;":"&amp;ETMRouteStages[[#This Row],[RouteNo]], Via, 2, FALSE),"")=SUBSTITUTE(ETMRouteStages[[#This Row],[StageName]], "EV ",""), "Via", TRUE, "")</f>
        <v/>
      </c>
      <c r="M14159" s="364" t="b">
        <f>IF(ETMRouteStages[[#This Row],[RID]]=A14158,ETMRouteStages[[#This Row],[StageSequence]]=F14158+1,TRUE)</f>
        <v>1</v>
      </c>
    </row>
    <row r="14160" spans="1:13">
      <c r="A14160" s="364" t="s">
        <v>9769</v>
      </c>
      <c r="B14160" s="364" t="s">
        <v>287</v>
      </c>
      <c r="C14160" s="364" t="s">
        <v>4972</v>
      </c>
      <c r="D14160" s="300">
        <v>86</v>
      </c>
      <c r="E14160" s="364" t="s">
        <v>3128</v>
      </c>
      <c r="F14160">
        <v>10</v>
      </c>
      <c r="G14160">
        <v>10</v>
      </c>
      <c r="H14160" s="364" t="s">
        <v>4747</v>
      </c>
      <c r="J14160" s="364" t="s">
        <v>4646</v>
      </c>
      <c r="K14160" s="364" t="s">
        <v>3128</v>
      </c>
      <c r="L14160" s="364" t="str" cm="1">
        <f t="array" ref="L14160">_xlfn.IFS( _xlfn.IFNA(VLOOKUP(ETMRouteStages[[#This Row],[Depot]]&amp;":"&amp;ETMRouteStages[[#This Row],[RouteNo]], Via, 2, FALSE),"")=SUBSTITUTE(ETMRouteStages[[#This Row],[StageName]], "EV ",""), "Via", TRUE, "")</f>
        <v/>
      </c>
      <c r="M14160" s="364" t="b">
        <f>IF(ETMRouteStages[[#This Row],[RID]]=A14159,ETMRouteStages[[#This Row],[StageSequence]]=F14159+1,TRUE)</f>
        <v>1</v>
      </c>
    </row>
    <row r="14161" spans="1:13">
      <c r="A14161" s="364" t="s">
        <v>9769</v>
      </c>
      <c r="B14161" s="364" t="s">
        <v>287</v>
      </c>
      <c r="C14161" s="364" t="s">
        <v>4972</v>
      </c>
      <c r="D14161" s="300">
        <v>86</v>
      </c>
      <c r="E14161" s="364" t="s">
        <v>1154</v>
      </c>
      <c r="F14161">
        <v>11</v>
      </c>
      <c r="G14161">
        <v>12</v>
      </c>
      <c r="H14161" s="364" t="s">
        <v>4747</v>
      </c>
      <c r="J14161" s="364" t="s">
        <v>30</v>
      </c>
      <c r="K14161" s="364" t="s">
        <v>1154</v>
      </c>
      <c r="L14161" s="364" t="str" cm="1">
        <f t="array" ref="L14161">_xlfn.IFS( _xlfn.IFNA(VLOOKUP(ETMRouteStages[[#This Row],[Depot]]&amp;":"&amp;ETMRouteStages[[#This Row],[RouteNo]], Via, 2, FALSE),"")=SUBSTITUTE(ETMRouteStages[[#This Row],[StageName]], "EV ",""), "Via", TRUE, "")</f>
        <v/>
      </c>
      <c r="M14161" s="364" t="b">
        <f>IF(ETMRouteStages[[#This Row],[RID]]=A14160,ETMRouteStages[[#This Row],[StageSequence]]=F14160+1,TRUE)</f>
        <v>1</v>
      </c>
    </row>
    <row r="14162" spans="1:13">
      <c r="A14162" s="364" t="s">
        <v>9769</v>
      </c>
      <c r="B14162" s="364" t="s">
        <v>287</v>
      </c>
      <c r="C14162" s="364" t="s">
        <v>4972</v>
      </c>
      <c r="D14162" s="300">
        <v>86</v>
      </c>
      <c r="E14162" s="364" t="s">
        <v>3666</v>
      </c>
      <c r="F14162">
        <v>12</v>
      </c>
      <c r="G14162">
        <v>13</v>
      </c>
      <c r="H14162" s="364" t="s">
        <v>4747</v>
      </c>
      <c r="J14162" s="364" t="s">
        <v>3667</v>
      </c>
      <c r="K14162" s="364" t="s">
        <v>3666</v>
      </c>
      <c r="L14162" s="364" t="str" cm="1">
        <f t="array" ref="L14162">_xlfn.IFS( _xlfn.IFNA(VLOOKUP(ETMRouteStages[[#This Row],[Depot]]&amp;":"&amp;ETMRouteStages[[#This Row],[RouteNo]], Via, 2, FALSE),"")=SUBSTITUTE(ETMRouteStages[[#This Row],[StageName]], "EV ",""), "Via", TRUE, "")</f>
        <v/>
      </c>
      <c r="M14162" s="364" t="b">
        <f>IF(ETMRouteStages[[#This Row],[RID]]=A14161,ETMRouteStages[[#This Row],[StageSequence]]=F14161+1,TRUE)</f>
        <v>1</v>
      </c>
    </row>
    <row r="14163" spans="1:13">
      <c r="A14163" s="364" t="s">
        <v>9769</v>
      </c>
      <c r="B14163" s="364" t="s">
        <v>287</v>
      </c>
      <c r="C14163" s="364" t="s">
        <v>4972</v>
      </c>
      <c r="D14163" s="300">
        <v>86</v>
      </c>
      <c r="E14163" s="364" t="s">
        <v>3031</v>
      </c>
      <c r="F14163">
        <v>13</v>
      </c>
      <c r="G14163">
        <v>14</v>
      </c>
      <c r="H14163" s="364" t="s">
        <v>4747</v>
      </c>
      <c r="J14163" s="364" t="s">
        <v>3032</v>
      </c>
      <c r="K14163" s="364" t="s">
        <v>3031</v>
      </c>
      <c r="L14163" s="364" t="str" cm="1">
        <f t="array" ref="L14163">_xlfn.IFS( _xlfn.IFNA(VLOOKUP(ETMRouteStages[[#This Row],[Depot]]&amp;":"&amp;ETMRouteStages[[#This Row],[RouteNo]], Via, 2, FALSE),"")=SUBSTITUTE(ETMRouteStages[[#This Row],[StageName]], "EV ",""), "Via", TRUE, "")</f>
        <v/>
      </c>
      <c r="M14163" s="364" t="b">
        <f>IF(ETMRouteStages[[#This Row],[RID]]=A14162,ETMRouteStages[[#This Row],[StageSequence]]=F14162+1,TRUE)</f>
        <v>1</v>
      </c>
    </row>
    <row r="14164" spans="1:13">
      <c r="A14164" s="364" t="s">
        <v>9769</v>
      </c>
      <c r="B14164" s="364" t="s">
        <v>287</v>
      </c>
      <c r="C14164" s="364" t="s">
        <v>4972</v>
      </c>
      <c r="D14164" s="300">
        <v>86</v>
      </c>
      <c r="E14164" s="364" t="s">
        <v>3902</v>
      </c>
      <c r="F14164">
        <v>14</v>
      </c>
      <c r="G14164">
        <v>15</v>
      </c>
      <c r="H14164" s="364" t="s">
        <v>4747</v>
      </c>
      <c r="J14164" s="364" t="s">
        <v>1174</v>
      </c>
      <c r="K14164" s="364" t="s">
        <v>3902</v>
      </c>
      <c r="L14164" s="364" t="str" cm="1">
        <f t="array" ref="L14164">_xlfn.IFS( _xlfn.IFNA(VLOOKUP(ETMRouteStages[[#This Row],[Depot]]&amp;":"&amp;ETMRouteStages[[#This Row],[RouteNo]], Via, 2, FALSE),"")=SUBSTITUTE(ETMRouteStages[[#This Row],[StageName]], "EV ",""), "Via", TRUE, "")</f>
        <v/>
      </c>
      <c r="M14164" s="364" t="b">
        <f>IF(ETMRouteStages[[#This Row],[RID]]=A14163,ETMRouteStages[[#This Row],[StageSequence]]=F14163+1,TRUE)</f>
        <v>1</v>
      </c>
    </row>
    <row r="14165" spans="1:13">
      <c r="A14165" s="364" t="s">
        <v>9769</v>
      </c>
      <c r="B14165" s="364" t="s">
        <v>287</v>
      </c>
      <c r="C14165" s="364" t="s">
        <v>4972</v>
      </c>
      <c r="D14165" s="300">
        <v>86</v>
      </c>
      <c r="E14165" s="364" t="s">
        <v>3332</v>
      </c>
      <c r="F14165">
        <v>15</v>
      </c>
      <c r="G14165">
        <v>16</v>
      </c>
      <c r="H14165" s="364" t="s">
        <v>4747</v>
      </c>
      <c r="J14165" s="364" t="s">
        <v>3333</v>
      </c>
      <c r="K14165" s="364" t="s">
        <v>3332</v>
      </c>
      <c r="L14165" s="364" t="str" cm="1">
        <f t="array" ref="L14165">_xlfn.IFS( _xlfn.IFNA(VLOOKUP(ETMRouteStages[[#This Row],[Depot]]&amp;":"&amp;ETMRouteStages[[#This Row],[RouteNo]], Via, 2, FALSE),"")=SUBSTITUTE(ETMRouteStages[[#This Row],[StageName]], "EV ",""), "Via", TRUE, "")</f>
        <v/>
      </c>
      <c r="M14165" s="364" t="b">
        <f>IF(ETMRouteStages[[#This Row],[RID]]=A14164,ETMRouteStages[[#This Row],[StageSequence]]=F14164+1,TRUE)</f>
        <v>1</v>
      </c>
    </row>
    <row r="14166" spans="1:13">
      <c r="A14166" s="364" t="s">
        <v>9769</v>
      </c>
      <c r="B14166" s="364" t="s">
        <v>287</v>
      </c>
      <c r="C14166" s="364" t="s">
        <v>4972</v>
      </c>
      <c r="D14166" s="300">
        <v>86</v>
      </c>
      <c r="E14166" s="364" t="s">
        <v>2762</v>
      </c>
      <c r="F14166">
        <v>16</v>
      </c>
      <c r="G14166">
        <v>18</v>
      </c>
      <c r="H14166" s="364" t="s">
        <v>4747</v>
      </c>
      <c r="J14166" s="364" t="s">
        <v>2763</v>
      </c>
      <c r="K14166" s="364" t="s">
        <v>2762</v>
      </c>
      <c r="L14166" s="364" t="str" cm="1">
        <f t="array" ref="L14166">_xlfn.IFS( _xlfn.IFNA(VLOOKUP(ETMRouteStages[[#This Row],[Depot]]&amp;":"&amp;ETMRouteStages[[#This Row],[RouteNo]], Via, 2, FALSE),"")=SUBSTITUTE(ETMRouteStages[[#This Row],[StageName]], "EV ",""), "Via", TRUE, "")</f>
        <v/>
      </c>
      <c r="M14166" s="364" t="b">
        <f>IF(ETMRouteStages[[#This Row],[RID]]=A14165,ETMRouteStages[[#This Row],[StageSequence]]=F14165+1,TRUE)</f>
        <v>1</v>
      </c>
    </row>
    <row r="14167" spans="1:13">
      <c r="A14167" s="364" t="s">
        <v>9769</v>
      </c>
      <c r="B14167" s="364" t="s">
        <v>287</v>
      </c>
      <c r="C14167" s="364" t="s">
        <v>4972</v>
      </c>
      <c r="D14167" s="300">
        <v>86</v>
      </c>
      <c r="E14167" s="364" t="s">
        <v>2725</v>
      </c>
      <c r="F14167">
        <v>17</v>
      </c>
      <c r="G14167">
        <v>19</v>
      </c>
      <c r="H14167" s="364" t="s">
        <v>4747</v>
      </c>
      <c r="J14167" s="364" t="s">
        <v>2726</v>
      </c>
      <c r="K14167" s="364" t="s">
        <v>2725</v>
      </c>
      <c r="L14167" s="364" t="str" cm="1">
        <f t="array" ref="L14167">_xlfn.IFS( _xlfn.IFNA(VLOOKUP(ETMRouteStages[[#This Row],[Depot]]&amp;":"&amp;ETMRouteStages[[#This Row],[RouteNo]], Via, 2, FALSE),"")=SUBSTITUTE(ETMRouteStages[[#This Row],[StageName]], "EV ",""), "Via", TRUE, "")</f>
        <v/>
      </c>
      <c r="M14167" s="364" t="b">
        <f>IF(ETMRouteStages[[#This Row],[RID]]=A14166,ETMRouteStages[[#This Row],[StageSequence]]=F14166+1,TRUE)</f>
        <v>1</v>
      </c>
    </row>
    <row r="14168" spans="1:13">
      <c r="A14168" s="364" t="s">
        <v>9769</v>
      </c>
      <c r="B14168" s="364" t="s">
        <v>287</v>
      </c>
      <c r="C14168" s="364" t="s">
        <v>4972</v>
      </c>
      <c r="D14168" s="300">
        <v>86</v>
      </c>
      <c r="E14168" s="364" t="s">
        <v>1084</v>
      </c>
      <c r="F14168">
        <v>18</v>
      </c>
      <c r="G14168">
        <v>20</v>
      </c>
      <c r="H14168" s="364" t="s">
        <v>4747</v>
      </c>
      <c r="J14168" s="364" t="s">
        <v>2876</v>
      </c>
      <c r="K14168" s="364" t="s">
        <v>1084</v>
      </c>
      <c r="L14168" s="364" t="str" cm="1">
        <f t="array" ref="L14168">_xlfn.IFS( _xlfn.IFNA(VLOOKUP(ETMRouteStages[[#This Row],[Depot]]&amp;":"&amp;ETMRouteStages[[#This Row],[RouteNo]], Via, 2, FALSE),"")=SUBSTITUTE(ETMRouteStages[[#This Row],[StageName]], "EV ",""), "Via", TRUE, "")</f>
        <v/>
      </c>
      <c r="M14168" s="364" t="b">
        <f>IF(ETMRouteStages[[#This Row],[RID]]=A14167,ETMRouteStages[[#This Row],[StageSequence]]=F14167+1,TRUE)</f>
        <v>1</v>
      </c>
    </row>
    <row r="14169" spans="1:13">
      <c r="A14169" s="364" t="s">
        <v>9769</v>
      </c>
      <c r="B14169" s="364" t="s">
        <v>287</v>
      </c>
      <c r="C14169" s="364" t="s">
        <v>4972</v>
      </c>
      <c r="D14169" s="300">
        <v>86</v>
      </c>
      <c r="E14169" s="364" t="s">
        <v>3521</v>
      </c>
      <c r="F14169">
        <v>19</v>
      </c>
      <c r="G14169">
        <v>21</v>
      </c>
      <c r="H14169" s="364" t="s">
        <v>4747</v>
      </c>
      <c r="J14169" s="364" t="s">
        <v>3522</v>
      </c>
      <c r="K14169" s="364" t="s">
        <v>3521</v>
      </c>
      <c r="L14169" s="364" t="str" cm="1">
        <f t="array" ref="L14169">_xlfn.IFS( _xlfn.IFNA(VLOOKUP(ETMRouteStages[[#This Row],[Depot]]&amp;":"&amp;ETMRouteStages[[#This Row],[RouteNo]], Via, 2, FALSE),"")=SUBSTITUTE(ETMRouteStages[[#This Row],[StageName]], "EV ",""), "Via", TRUE, "")</f>
        <v/>
      </c>
      <c r="M14169" s="364" t="b">
        <f>IF(ETMRouteStages[[#This Row],[RID]]=A14168,ETMRouteStages[[#This Row],[StageSequence]]=F14168+1,TRUE)</f>
        <v>1</v>
      </c>
    </row>
    <row r="14170" spans="1:13">
      <c r="A14170" s="364" t="s">
        <v>9769</v>
      </c>
      <c r="B14170" s="364" t="s">
        <v>287</v>
      </c>
      <c r="C14170" s="364" t="s">
        <v>4972</v>
      </c>
      <c r="D14170" s="300">
        <v>86</v>
      </c>
      <c r="E14170" s="364" t="s">
        <v>2982</v>
      </c>
      <c r="F14170">
        <v>20</v>
      </c>
      <c r="G14170">
        <v>22</v>
      </c>
      <c r="H14170" s="364" t="s">
        <v>4747</v>
      </c>
      <c r="J14170" s="364" t="s">
        <v>2983</v>
      </c>
      <c r="K14170" s="364" t="s">
        <v>2982</v>
      </c>
      <c r="L14170" s="364" t="str" cm="1">
        <f t="array" ref="L14170">_xlfn.IFS( _xlfn.IFNA(VLOOKUP(ETMRouteStages[[#This Row],[Depot]]&amp;":"&amp;ETMRouteStages[[#This Row],[RouteNo]], Via, 2, FALSE),"")=SUBSTITUTE(ETMRouteStages[[#This Row],[StageName]], "EV ",""), "Via", TRUE, "")</f>
        <v/>
      </c>
      <c r="M14170" s="364" t="b">
        <f>IF(ETMRouteStages[[#This Row],[RID]]=A14169,ETMRouteStages[[#This Row],[StageSequence]]=F14169+1,TRUE)</f>
        <v>1</v>
      </c>
    </row>
    <row r="14171" spans="1:13">
      <c r="A14171" s="364" t="s">
        <v>9769</v>
      </c>
      <c r="B14171" s="364" t="s">
        <v>287</v>
      </c>
      <c r="C14171" s="364" t="s">
        <v>4972</v>
      </c>
      <c r="D14171" s="300">
        <v>86</v>
      </c>
      <c r="E14171" s="364" t="s">
        <v>1126</v>
      </c>
      <c r="F14171">
        <v>21</v>
      </c>
      <c r="G14171">
        <v>24</v>
      </c>
      <c r="H14171" s="364" t="s">
        <v>4747</v>
      </c>
      <c r="J14171" s="364" t="s">
        <v>1127</v>
      </c>
      <c r="K14171" s="364" t="s">
        <v>1126</v>
      </c>
      <c r="L14171" s="364" t="str" cm="1">
        <f t="array" ref="L14171">_xlfn.IFS( _xlfn.IFNA(VLOOKUP(ETMRouteStages[[#This Row],[Depot]]&amp;":"&amp;ETMRouteStages[[#This Row],[RouteNo]], Via, 2, FALSE),"")=SUBSTITUTE(ETMRouteStages[[#This Row],[StageName]], "EV ",""), "Via", TRUE, "")</f>
        <v>Via</v>
      </c>
      <c r="M14171" s="364" t="b">
        <f>IF(ETMRouteStages[[#This Row],[RID]]=A14170,ETMRouteStages[[#This Row],[StageSequence]]=F14170+1,TRUE)</f>
        <v>1</v>
      </c>
    </row>
    <row r="14172" spans="1:13">
      <c r="A14172" s="364" t="s">
        <v>9769</v>
      </c>
      <c r="B14172" s="364" t="s">
        <v>287</v>
      </c>
      <c r="C14172" s="364" t="s">
        <v>4972</v>
      </c>
      <c r="D14172" s="300">
        <v>86</v>
      </c>
      <c r="E14172" s="364" t="s">
        <v>3849</v>
      </c>
      <c r="F14172">
        <v>22</v>
      </c>
      <c r="G14172">
        <v>26</v>
      </c>
      <c r="H14172" s="364" t="s">
        <v>4747</v>
      </c>
      <c r="J14172" s="364" t="s">
        <v>3850</v>
      </c>
      <c r="K14172" s="364" t="s">
        <v>3849</v>
      </c>
      <c r="L14172" s="364" t="str" cm="1">
        <f t="array" ref="L14172">_xlfn.IFS( _xlfn.IFNA(VLOOKUP(ETMRouteStages[[#This Row],[Depot]]&amp;":"&amp;ETMRouteStages[[#This Row],[RouteNo]], Via, 2, FALSE),"")=SUBSTITUTE(ETMRouteStages[[#This Row],[StageName]], "EV ",""), "Via", TRUE, "")</f>
        <v/>
      </c>
      <c r="M14172" s="364" t="b">
        <f>IF(ETMRouteStages[[#This Row],[RID]]=A14171,ETMRouteStages[[#This Row],[StageSequence]]=F14171+1,TRUE)</f>
        <v>1</v>
      </c>
    </row>
    <row r="14173" spans="1:13">
      <c r="A14173" s="364" t="s">
        <v>9769</v>
      </c>
      <c r="B14173" s="364" t="s">
        <v>287</v>
      </c>
      <c r="C14173" s="364" t="s">
        <v>4972</v>
      </c>
      <c r="D14173" s="300">
        <v>86</v>
      </c>
      <c r="E14173" s="364" t="s">
        <v>2919</v>
      </c>
      <c r="F14173">
        <v>23</v>
      </c>
      <c r="G14173">
        <v>28</v>
      </c>
      <c r="H14173" s="364" t="s">
        <v>4747</v>
      </c>
      <c r="J14173" s="364" t="s">
        <v>2920</v>
      </c>
      <c r="K14173" s="364" t="s">
        <v>2919</v>
      </c>
      <c r="L14173" s="364" t="str" cm="1">
        <f t="array" ref="L14173">_xlfn.IFS( _xlfn.IFNA(VLOOKUP(ETMRouteStages[[#This Row],[Depot]]&amp;":"&amp;ETMRouteStages[[#This Row],[RouteNo]], Via, 2, FALSE),"")=SUBSTITUTE(ETMRouteStages[[#This Row],[StageName]], "EV ",""), "Via", TRUE, "")</f>
        <v/>
      </c>
      <c r="M14173" s="364" t="b">
        <f>IF(ETMRouteStages[[#This Row],[RID]]=A14172,ETMRouteStages[[#This Row],[StageSequence]]=F14172+1,TRUE)</f>
        <v>1</v>
      </c>
    </row>
    <row r="14174" spans="1:13">
      <c r="A14174" s="364" t="s">
        <v>9769</v>
      </c>
      <c r="B14174" s="364" t="s">
        <v>287</v>
      </c>
      <c r="C14174" s="364" t="s">
        <v>4972</v>
      </c>
      <c r="D14174" s="300">
        <v>86</v>
      </c>
      <c r="E14174" s="364" t="s">
        <v>1164</v>
      </c>
      <c r="F14174">
        <v>24</v>
      </c>
      <c r="G14174">
        <v>29</v>
      </c>
      <c r="H14174" s="364" t="s">
        <v>4747</v>
      </c>
      <c r="J14174" s="364" t="s">
        <v>3714</v>
      </c>
      <c r="K14174" s="364" t="s">
        <v>1164</v>
      </c>
      <c r="L14174" s="364" t="str" cm="1">
        <f t="array" ref="L14174">_xlfn.IFS( _xlfn.IFNA(VLOOKUP(ETMRouteStages[[#This Row],[Depot]]&amp;":"&amp;ETMRouteStages[[#This Row],[RouteNo]], Via, 2, FALSE),"")=SUBSTITUTE(ETMRouteStages[[#This Row],[StageName]], "EV ",""), "Via", TRUE, "")</f>
        <v/>
      </c>
      <c r="M14174" s="364" t="b">
        <f>IF(ETMRouteStages[[#This Row],[RID]]=A14173,ETMRouteStages[[#This Row],[StageSequence]]=F14173+1,TRUE)</f>
        <v>1</v>
      </c>
    </row>
    <row r="14175" spans="1:13">
      <c r="A14175" s="364" t="s">
        <v>9769</v>
      </c>
      <c r="B14175" s="364" t="s">
        <v>287</v>
      </c>
      <c r="C14175" s="364" t="s">
        <v>4972</v>
      </c>
      <c r="D14175" s="300">
        <v>86</v>
      </c>
      <c r="E14175" s="364" t="s">
        <v>1188</v>
      </c>
      <c r="F14175">
        <v>25</v>
      </c>
      <c r="G14175">
        <v>30</v>
      </c>
      <c r="H14175" s="364" t="s">
        <v>4747</v>
      </c>
      <c r="J14175" s="364" t="s">
        <v>3975</v>
      </c>
      <c r="K14175" s="364" t="s">
        <v>1188</v>
      </c>
      <c r="L14175" s="364" t="str" cm="1">
        <f t="array" ref="L14175">_xlfn.IFS( _xlfn.IFNA(VLOOKUP(ETMRouteStages[[#This Row],[Depot]]&amp;":"&amp;ETMRouteStages[[#This Row],[RouteNo]], Via, 2, FALSE),"")=SUBSTITUTE(ETMRouteStages[[#This Row],[StageName]], "EV ",""), "Via", TRUE, "")</f>
        <v/>
      </c>
      <c r="M14175" s="364" t="b">
        <f>IF(ETMRouteStages[[#This Row],[RID]]=A14174,ETMRouteStages[[#This Row],[StageSequence]]=F14174+1,TRUE)</f>
        <v>1</v>
      </c>
    </row>
    <row r="14176" spans="1:13">
      <c r="A14176" s="364" t="s">
        <v>9769</v>
      </c>
      <c r="B14176" s="364" t="s">
        <v>287</v>
      </c>
      <c r="C14176" s="364" t="s">
        <v>4972</v>
      </c>
      <c r="D14176" s="300">
        <v>86</v>
      </c>
      <c r="E14176" s="364" t="s">
        <v>3976</v>
      </c>
      <c r="F14176">
        <v>26</v>
      </c>
      <c r="G14176">
        <v>31</v>
      </c>
      <c r="H14176" s="364" t="s">
        <v>4747</v>
      </c>
      <c r="J14176" s="364" t="s">
        <v>3977</v>
      </c>
      <c r="K14176" s="364" t="s">
        <v>3976</v>
      </c>
      <c r="L14176" s="364" t="str" cm="1">
        <f t="array" ref="L14176">_xlfn.IFS( _xlfn.IFNA(VLOOKUP(ETMRouteStages[[#This Row],[Depot]]&amp;":"&amp;ETMRouteStages[[#This Row],[RouteNo]], Via, 2, FALSE),"")=SUBSTITUTE(ETMRouteStages[[#This Row],[StageName]], "EV ",""), "Via", TRUE, "")</f>
        <v/>
      </c>
      <c r="M14176" s="364" t="b">
        <f>IF(ETMRouteStages[[#This Row],[RID]]=A14175,ETMRouteStages[[#This Row],[StageSequence]]=F14175+1,TRUE)</f>
        <v>1</v>
      </c>
    </row>
    <row r="14177" spans="1:13">
      <c r="A14177" s="364" t="s">
        <v>9769</v>
      </c>
      <c r="B14177" s="364" t="s">
        <v>287</v>
      </c>
      <c r="C14177" s="364" t="s">
        <v>4972</v>
      </c>
      <c r="D14177" s="300">
        <v>86</v>
      </c>
      <c r="E14177" s="364" t="s">
        <v>2800</v>
      </c>
      <c r="F14177">
        <v>27</v>
      </c>
      <c r="G14177">
        <v>33</v>
      </c>
      <c r="H14177" s="364" t="s">
        <v>4747</v>
      </c>
      <c r="J14177" s="364" t="s">
        <v>2801</v>
      </c>
      <c r="K14177" s="364" t="s">
        <v>2800</v>
      </c>
      <c r="L14177" s="364" t="str" cm="1">
        <f t="array" ref="L14177">_xlfn.IFS( _xlfn.IFNA(VLOOKUP(ETMRouteStages[[#This Row],[Depot]]&amp;":"&amp;ETMRouteStages[[#This Row],[RouteNo]], Via, 2, FALSE),"")=SUBSTITUTE(ETMRouteStages[[#This Row],[StageName]], "EV ",""), "Via", TRUE, "")</f>
        <v/>
      </c>
      <c r="M14177" s="364" t="b">
        <f>IF(ETMRouteStages[[#This Row],[RID]]=A14176,ETMRouteStages[[#This Row],[StageSequence]]=F14176+1,TRUE)</f>
        <v>1</v>
      </c>
    </row>
    <row r="14178" spans="1:13">
      <c r="A14178" s="364" t="s">
        <v>9769</v>
      </c>
      <c r="B14178" s="364" t="s">
        <v>287</v>
      </c>
      <c r="C14178" s="364" t="s">
        <v>4972</v>
      </c>
      <c r="D14178" s="300">
        <v>86</v>
      </c>
      <c r="E14178" s="364" t="s">
        <v>2619</v>
      </c>
      <c r="F14178">
        <v>28</v>
      </c>
      <c r="G14178">
        <v>34</v>
      </c>
      <c r="H14178" s="364" t="s">
        <v>4747</v>
      </c>
      <c r="J14178" s="364" t="s">
        <v>2620</v>
      </c>
      <c r="K14178" s="364" t="s">
        <v>2619</v>
      </c>
      <c r="L14178" s="364" t="str" cm="1">
        <f t="array" ref="L14178">_xlfn.IFS( _xlfn.IFNA(VLOOKUP(ETMRouteStages[[#This Row],[Depot]]&amp;":"&amp;ETMRouteStages[[#This Row],[RouteNo]], Via, 2, FALSE),"")=SUBSTITUTE(ETMRouteStages[[#This Row],[StageName]], "EV ",""), "Via", TRUE, "")</f>
        <v/>
      </c>
      <c r="M14178" s="364" t="b">
        <f>IF(ETMRouteStages[[#This Row],[RID]]=A14177,ETMRouteStages[[#This Row],[StageSequence]]=F14177+1,TRUE)</f>
        <v>1</v>
      </c>
    </row>
    <row r="14179" spans="1:13">
      <c r="A14179" s="364" t="s">
        <v>9769</v>
      </c>
      <c r="B14179" s="364" t="s">
        <v>287</v>
      </c>
      <c r="C14179" s="364" t="s">
        <v>4972</v>
      </c>
      <c r="D14179" s="300">
        <v>86</v>
      </c>
      <c r="E14179" s="364" t="s">
        <v>4973</v>
      </c>
      <c r="F14179">
        <v>29</v>
      </c>
      <c r="G14179">
        <v>35</v>
      </c>
      <c r="H14179" s="364" t="s">
        <v>4747</v>
      </c>
      <c r="J14179" s="364" t="s">
        <v>2816</v>
      </c>
      <c r="K14179" s="364" t="s">
        <v>1257</v>
      </c>
      <c r="L14179" s="364" t="str" cm="1">
        <f t="array" ref="L14179">_xlfn.IFS( _xlfn.IFNA(VLOOKUP(ETMRouteStages[[#This Row],[Depot]]&amp;":"&amp;ETMRouteStages[[#This Row],[RouteNo]], Via, 2, FALSE),"")=SUBSTITUTE(ETMRouteStages[[#This Row],[StageName]], "EV ",""), "Via", TRUE, "")</f>
        <v/>
      </c>
      <c r="M14179" s="364" t="b">
        <f>IF(ETMRouteStages[[#This Row],[RID]]=A14178,ETMRouteStages[[#This Row],[StageSequence]]=F14178+1,TRUE)</f>
        <v>1</v>
      </c>
    </row>
    <row r="14180" spans="1:13">
      <c r="A14180" s="364" t="s">
        <v>9769</v>
      </c>
      <c r="B14180" s="364" t="s">
        <v>287</v>
      </c>
      <c r="C14180" s="364" t="s">
        <v>4972</v>
      </c>
      <c r="D14180" s="300">
        <v>86</v>
      </c>
      <c r="E14180" s="364" t="s">
        <v>1258</v>
      </c>
      <c r="F14180">
        <v>30</v>
      </c>
      <c r="G14180">
        <v>36</v>
      </c>
      <c r="H14180" s="364" t="s">
        <v>4747</v>
      </c>
      <c r="J14180" s="364" t="s">
        <v>3203</v>
      </c>
      <c r="K14180" s="364" t="s">
        <v>1258</v>
      </c>
      <c r="L14180" s="364" t="str" cm="1">
        <f t="array" ref="L14180">_xlfn.IFS( _xlfn.IFNA(VLOOKUP(ETMRouteStages[[#This Row],[Depot]]&amp;":"&amp;ETMRouteStages[[#This Row],[RouteNo]], Via, 2, FALSE),"")=SUBSTITUTE(ETMRouteStages[[#This Row],[StageName]], "EV ",""), "Via", TRUE, "")</f>
        <v/>
      </c>
      <c r="M14180" s="364" t="b">
        <f>IF(ETMRouteStages[[#This Row],[RID]]=A14179,ETMRouteStages[[#This Row],[StageSequence]]=F14179+1,TRUE)</f>
        <v>1</v>
      </c>
    </row>
    <row r="14181" spans="1:13">
      <c r="A14181" s="364" t="s">
        <v>9769</v>
      </c>
      <c r="B14181" s="364" t="s">
        <v>287</v>
      </c>
      <c r="C14181" s="364" t="s">
        <v>4972</v>
      </c>
      <c r="D14181" s="300">
        <v>86</v>
      </c>
      <c r="E14181" s="364" t="s">
        <v>3201</v>
      </c>
      <c r="F14181">
        <v>31</v>
      </c>
      <c r="G14181">
        <v>38</v>
      </c>
      <c r="H14181" s="364" t="s">
        <v>4747</v>
      </c>
      <c r="J14181" s="364" t="s">
        <v>3202</v>
      </c>
      <c r="K14181" s="364" t="s">
        <v>3201</v>
      </c>
      <c r="L14181" s="364" t="str" cm="1">
        <f t="array" ref="L14181">_xlfn.IFS( _xlfn.IFNA(VLOOKUP(ETMRouteStages[[#This Row],[Depot]]&amp;":"&amp;ETMRouteStages[[#This Row],[RouteNo]], Via, 2, FALSE),"")=SUBSTITUTE(ETMRouteStages[[#This Row],[StageName]], "EV ",""), "Via", TRUE, "")</f>
        <v/>
      </c>
      <c r="M14181" s="364" t="b">
        <f>IF(ETMRouteStages[[#This Row],[RID]]=A14180,ETMRouteStages[[#This Row],[StageSequence]]=F14180+1,TRUE)</f>
        <v>1</v>
      </c>
    </row>
    <row r="14182" spans="1:13">
      <c r="A14182" s="364" t="s">
        <v>9769</v>
      </c>
      <c r="B14182" s="364" t="s">
        <v>287</v>
      </c>
      <c r="C14182" s="364" t="s">
        <v>4972</v>
      </c>
      <c r="D14182" s="300">
        <v>86</v>
      </c>
      <c r="E14182" s="364" t="s">
        <v>3195</v>
      </c>
      <c r="F14182">
        <v>32</v>
      </c>
      <c r="G14182">
        <v>41</v>
      </c>
      <c r="H14182" s="364" t="s">
        <v>4747</v>
      </c>
      <c r="J14182" s="364" t="s">
        <v>3196</v>
      </c>
      <c r="K14182" s="364" t="s">
        <v>3195</v>
      </c>
      <c r="L14182" s="364" t="str" cm="1">
        <f t="array" ref="L14182">_xlfn.IFS( _xlfn.IFNA(VLOOKUP(ETMRouteStages[[#This Row],[Depot]]&amp;":"&amp;ETMRouteStages[[#This Row],[RouteNo]], Via, 2, FALSE),"")=SUBSTITUTE(ETMRouteStages[[#This Row],[StageName]], "EV ",""), "Via", TRUE, "")</f>
        <v/>
      </c>
      <c r="M14182" s="364" t="b">
        <f>IF(ETMRouteStages[[#This Row],[RID]]=A14181,ETMRouteStages[[#This Row],[StageSequence]]=F14181+1,TRUE)</f>
        <v>1</v>
      </c>
    </row>
    <row r="14183" spans="1:13">
      <c r="A14183" s="364" t="s">
        <v>9769</v>
      </c>
      <c r="B14183" s="364" t="s">
        <v>287</v>
      </c>
      <c r="C14183" s="364" t="s">
        <v>4972</v>
      </c>
      <c r="D14183" s="300">
        <v>86</v>
      </c>
      <c r="E14183" s="364" t="s">
        <v>3216</v>
      </c>
      <c r="F14183">
        <v>33</v>
      </c>
      <c r="G14183">
        <v>42</v>
      </c>
      <c r="H14183" s="364" t="s">
        <v>4747</v>
      </c>
      <c r="J14183" s="364" t="s">
        <v>3217</v>
      </c>
      <c r="K14183" s="364" t="s">
        <v>3216</v>
      </c>
      <c r="L14183" s="364" t="str" cm="1">
        <f t="array" ref="L14183">_xlfn.IFS( _xlfn.IFNA(VLOOKUP(ETMRouteStages[[#This Row],[Depot]]&amp;":"&amp;ETMRouteStages[[#This Row],[RouteNo]], Via, 2, FALSE),"")=SUBSTITUTE(ETMRouteStages[[#This Row],[StageName]], "EV ",""), "Via", TRUE, "")</f>
        <v/>
      </c>
      <c r="M14183" s="364" t="b">
        <f>IF(ETMRouteStages[[#This Row],[RID]]=A14182,ETMRouteStages[[#This Row],[StageSequence]]=F14182+1,TRUE)</f>
        <v>1</v>
      </c>
    </row>
    <row r="14184" spans="1:13">
      <c r="A14184" s="364" t="s">
        <v>9769</v>
      </c>
      <c r="B14184" s="364" t="s">
        <v>287</v>
      </c>
      <c r="C14184" s="364" t="s">
        <v>4972</v>
      </c>
      <c r="D14184" s="300">
        <v>86</v>
      </c>
      <c r="E14184" s="364" t="s">
        <v>3239</v>
      </c>
      <c r="F14184">
        <v>34</v>
      </c>
      <c r="G14184">
        <v>43</v>
      </c>
      <c r="H14184" s="364" t="s">
        <v>4747</v>
      </c>
      <c r="J14184" s="364" t="s">
        <v>3240</v>
      </c>
      <c r="K14184" s="364" t="s">
        <v>3239</v>
      </c>
      <c r="L14184" s="364" t="str" cm="1">
        <f t="array" ref="L14184">_xlfn.IFS( _xlfn.IFNA(VLOOKUP(ETMRouteStages[[#This Row],[Depot]]&amp;":"&amp;ETMRouteStages[[#This Row],[RouteNo]], Via, 2, FALSE),"")=SUBSTITUTE(ETMRouteStages[[#This Row],[StageName]], "EV ",""), "Via", TRUE, "")</f>
        <v/>
      </c>
      <c r="M14184" s="364" t="b">
        <f>IF(ETMRouteStages[[#This Row],[RID]]=A14183,ETMRouteStages[[#This Row],[StageSequence]]=F14183+1,TRUE)</f>
        <v>1</v>
      </c>
    </row>
    <row r="14185" spans="1:13">
      <c r="A14185" s="364" t="s">
        <v>9769</v>
      </c>
      <c r="B14185" s="364" t="s">
        <v>287</v>
      </c>
      <c r="C14185" s="364" t="s">
        <v>4972</v>
      </c>
      <c r="D14185" s="300">
        <v>86</v>
      </c>
      <c r="E14185" s="364" t="s">
        <v>4446</v>
      </c>
      <c r="F14185">
        <v>35</v>
      </c>
      <c r="G14185">
        <v>44</v>
      </c>
      <c r="H14185" s="364" t="s">
        <v>4747</v>
      </c>
      <c r="J14185" s="364" t="s">
        <v>4447</v>
      </c>
      <c r="K14185" s="364" t="s">
        <v>4446</v>
      </c>
      <c r="L14185" s="364" t="str" cm="1">
        <f t="array" ref="L14185">_xlfn.IFS( _xlfn.IFNA(VLOOKUP(ETMRouteStages[[#This Row],[Depot]]&amp;":"&amp;ETMRouteStages[[#This Row],[RouteNo]], Via, 2, FALSE),"")=SUBSTITUTE(ETMRouteStages[[#This Row],[StageName]], "EV ",""), "Via", TRUE, "")</f>
        <v/>
      </c>
      <c r="M14185" s="364" t="b">
        <f>IF(ETMRouteStages[[#This Row],[RID]]=A14184,ETMRouteStages[[#This Row],[StageSequence]]=F14184+1,TRUE)</f>
        <v>1</v>
      </c>
    </row>
    <row r="14186" spans="1:13">
      <c r="A14186" s="364" t="s">
        <v>9769</v>
      </c>
      <c r="B14186" s="364" t="s">
        <v>287</v>
      </c>
      <c r="C14186" s="364" t="s">
        <v>4972</v>
      </c>
      <c r="D14186" s="300">
        <v>86</v>
      </c>
      <c r="E14186" s="364" t="s">
        <v>1120</v>
      </c>
      <c r="F14186">
        <v>36</v>
      </c>
      <c r="G14186">
        <v>45</v>
      </c>
      <c r="H14186" s="364" t="s">
        <v>4747</v>
      </c>
      <c r="J14186" s="364" t="s">
        <v>3238</v>
      </c>
      <c r="K14186" s="364" t="s">
        <v>1120</v>
      </c>
      <c r="L14186" s="364" t="str" cm="1">
        <f t="array" ref="L14186">_xlfn.IFS( _xlfn.IFNA(VLOOKUP(ETMRouteStages[[#This Row],[Depot]]&amp;":"&amp;ETMRouteStages[[#This Row],[RouteNo]], Via, 2, FALSE),"")=SUBSTITUTE(ETMRouteStages[[#This Row],[StageName]], "EV ",""), "Via", TRUE, "")</f>
        <v/>
      </c>
      <c r="M14186" s="364" t="b">
        <f>IF(ETMRouteStages[[#This Row],[RID]]=A14185,ETMRouteStages[[#This Row],[StageSequence]]=F14185+1,TRUE)</f>
        <v>1</v>
      </c>
    </row>
    <row r="14187" spans="1:13">
      <c r="A14187" s="364" t="s">
        <v>9770</v>
      </c>
      <c r="B14187" s="364" t="s">
        <v>287</v>
      </c>
      <c r="C14187" s="364" t="s">
        <v>4974</v>
      </c>
      <c r="D14187" s="300">
        <v>87</v>
      </c>
      <c r="E14187" s="364" t="s">
        <v>3853</v>
      </c>
      <c r="F14187">
        <v>1</v>
      </c>
      <c r="G14187">
        <v>0</v>
      </c>
      <c r="H14187" s="364" t="s">
        <v>4747</v>
      </c>
      <c r="J14187" s="364" t="s">
        <v>763</v>
      </c>
      <c r="K14187" s="364" t="s">
        <v>3853</v>
      </c>
      <c r="L14187" s="364" t="str" cm="1">
        <f t="array" ref="L14187">_xlfn.IFS( _xlfn.IFNA(VLOOKUP(ETMRouteStages[[#This Row],[Depot]]&amp;":"&amp;ETMRouteStages[[#This Row],[RouteNo]], Via, 2, FALSE),"")=SUBSTITUTE(ETMRouteStages[[#This Row],[StageName]], "EV ",""), "Via", TRUE, "")</f>
        <v/>
      </c>
      <c r="M14187" s="364" t="b">
        <f>IF(ETMRouteStages[[#This Row],[RID]]=A14186,ETMRouteStages[[#This Row],[StageSequence]]=F14186+1,TRUE)</f>
        <v>1</v>
      </c>
    </row>
    <row r="14188" spans="1:13">
      <c r="A14188" s="364" t="s">
        <v>9770</v>
      </c>
      <c r="B14188" s="364" t="s">
        <v>287</v>
      </c>
      <c r="C14188" s="364" t="s">
        <v>4974</v>
      </c>
      <c r="D14188" s="300">
        <v>87</v>
      </c>
      <c r="E14188" s="364" t="s">
        <v>3050</v>
      </c>
      <c r="F14188">
        <v>2</v>
      </c>
      <c r="G14188">
        <v>1</v>
      </c>
      <c r="H14188" s="364" t="s">
        <v>4747</v>
      </c>
      <c r="J14188" s="364" t="s">
        <v>3051</v>
      </c>
      <c r="K14188" s="364" t="s">
        <v>3050</v>
      </c>
      <c r="L14188" s="364" t="str" cm="1">
        <f t="array" ref="L14188">_xlfn.IFS( _xlfn.IFNA(VLOOKUP(ETMRouteStages[[#This Row],[Depot]]&amp;":"&amp;ETMRouteStages[[#This Row],[RouteNo]], Via, 2, FALSE),"")=SUBSTITUTE(ETMRouteStages[[#This Row],[StageName]], "EV ",""), "Via", TRUE, "")</f>
        <v/>
      </c>
      <c r="M14188" s="364" t="b">
        <f>IF(ETMRouteStages[[#This Row],[RID]]=A14187,ETMRouteStages[[#This Row],[StageSequence]]=F14187+1,TRUE)</f>
        <v>1</v>
      </c>
    </row>
    <row r="14189" spans="1:13">
      <c r="A14189" s="364" t="s">
        <v>9770</v>
      </c>
      <c r="B14189" s="364" t="s">
        <v>287</v>
      </c>
      <c r="C14189" s="364" t="s">
        <v>4974</v>
      </c>
      <c r="D14189" s="300">
        <v>87</v>
      </c>
      <c r="E14189" s="364" t="s">
        <v>1182</v>
      </c>
      <c r="F14189">
        <v>3</v>
      </c>
      <c r="G14189">
        <v>3</v>
      </c>
      <c r="H14189" s="364" t="s">
        <v>4747</v>
      </c>
      <c r="J14189" s="364" t="s">
        <v>2</v>
      </c>
      <c r="K14189" s="364" t="s">
        <v>1182</v>
      </c>
      <c r="L14189" s="364" t="str" cm="1">
        <f t="array" ref="L14189">_xlfn.IFS( _xlfn.IFNA(VLOOKUP(ETMRouteStages[[#This Row],[Depot]]&amp;":"&amp;ETMRouteStages[[#This Row],[RouteNo]], Via, 2, FALSE),"")=SUBSTITUTE(ETMRouteStages[[#This Row],[StageName]], "EV ",""), "Via", TRUE, "")</f>
        <v/>
      </c>
      <c r="M14189" s="364" t="b">
        <f>IF(ETMRouteStages[[#This Row],[RID]]=A14188,ETMRouteStages[[#This Row],[StageSequence]]=F14188+1,TRUE)</f>
        <v>1</v>
      </c>
    </row>
    <row r="14190" spans="1:13">
      <c r="A14190" s="364" t="s">
        <v>9770</v>
      </c>
      <c r="B14190" s="364" t="s">
        <v>287</v>
      </c>
      <c r="C14190" s="364" t="s">
        <v>4974</v>
      </c>
      <c r="D14190" s="300">
        <v>87</v>
      </c>
      <c r="E14190" s="364" t="s">
        <v>4076</v>
      </c>
      <c r="F14190">
        <v>4</v>
      </c>
      <c r="G14190">
        <v>5</v>
      </c>
      <c r="H14190" s="364" t="s">
        <v>4747</v>
      </c>
      <c r="J14190" s="364" t="s">
        <v>4077</v>
      </c>
      <c r="K14190" s="364" t="s">
        <v>4076</v>
      </c>
      <c r="L14190" s="364" t="str" cm="1">
        <f t="array" ref="L14190">_xlfn.IFS( _xlfn.IFNA(VLOOKUP(ETMRouteStages[[#This Row],[Depot]]&amp;":"&amp;ETMRouteStages[[#This Row],[RouteNo]], Via, 2, FALSE),"")=SUBSTITUTE(ETMRouteStages[[#This Row],[StageName]], "EV ",""), "Via", TRUE, "")</f>
        <v/>
      </c>
      <c r="M14190" s="364" t="b">
        <f>IF(ETMRouteStages[[#This Row],[RID]]=A14189,ETMRouteStages[[#This Row],[StageSequence]]=F14189+1,TRUE)</f>
        <v>1</v>
      </c>
    </row>
    <row r="14191" spans="1:13">
      <c r="A14191" s="364" t="s">
        <v>9770</v>
      </c>
      <c r="B14191" s="364" t="s">
        <v>287</v>
      </c>
      <c r="C14191" s="364" t="s">
        <v>4974</v>
      </c>
      <c r="D14191" s="300">
        <v>87</v>
      </c>
      <c r="E14191" s="364" t="s">
        <v>4366</v>
      </c>
      <c r="F14191">
        <v>5</v>
      </c>
      <c r="G14191">
        <v>6</v>
      </c>
      <c r="H14191" s="364" t="s">
        <v>4747</v>
      </c>
      <c r="J14191" s="364" t="s">
        <v>4367</v>
      </c>
      <c r="K14191" s="364" t="s">
        <v>4366</v>
      </c>
      <c r="L14191" s="364" t="str" cm="1">
        <f t="array" ref="L14191">_xlfn.IFS( _xlfn.IFNA(VLOOKUP(ETMRouteStages[[#This Row],[Depot]]&amp;":"&amp;ETMRouteStages[[#This Row],[RouteNo]], Via, 2, FALSE),"")=SUBSTITUTE(ETMRouteStages[[#This Row],[StageName]], "EV ",""), "Via", TRUE, "")</f>
        <v/>
      </c>
      <c r="M14191" s="364" t="b">
        <f>IF(ETMRouteStages[[#This Row],[RID]]=A14190,ETMRouteStages[[#This Row],[StageSequence]]=F14190+1,TRUE)</f>
        <v>1</v>
      </c>
    </row>
    <row r="14192" spans="1:13">
      <c r="A14192" s="364" t="s">
        <v>9770</v>
      </c>
      <c r="B14192" s="364" t="s">
        <v>287</v>
      </c>
      <c r="C14192" s="364" t="s">
        <v>4974</v>
      </c>
      <c r="D14192" s="300">
        <v>87</v>
      </c>
      <c r="E14192" s="364" t="s">
        <v>3184</v>
      </c>
      <c r="F14192">
        <v>6</v>
      </c>
      <c r="G14192">
        <v>7</v>
      </c>
      <c r="H14192" s="364" t="s">
        <v>4747</v>
      </c>
      <c r="J14192" s="364" t="s">
        <v>3185</v>
      </c>
      <c r="K14192" s="364" t="s">
        <v>3184</v>
      </c>
      <c r="L14192" s="364" t="str" cm="1">
        <f t="array" ref="L14192">_xlfn.IFS( _xlfn.IFNA(VLOOKUP(ETMRouteStages[[#This Row],[Depot]]&amp;":"&amp;ETMRouteStages[[#This Row],[RouteNo]], Via, 2, FALSE),"")=SUBSTITUTE(ETMRouteStages[[#This Row],[StageName]], "EV ",""), "Via", TRUE, "")</f>
        <v/>
      </c>
      <c r="M14192" s="364" t="b">
        <f>IF(ETMRouteStages[[#This Row],[RID]]=A14191,ETMRouteStages[[#This Row],[StageSequence]]=F14191+1,TRUE)</f>
        <v>1</v>
      </c>
    </row>
    <row r="14193" spans="1:13">
      <c r="A14193" s="364" t="s">
        <v>9770</v>
      </c>
      <c r="B14193" s="364" t="s">
        <v>287</v>
      </c>
      <c r="C14193" s="364" t="s">
        <v>4974</v>
      </c>
      <c r="D14193" s="300">
        <v>87</v>
      </c>
      <c r="E14193" s="364" t="s">
        <v>3971</v>
      </c>
      <c r="F14193">
        <v>7</v>
      </c>
      <c r="G14193">
        <v>8</v>
      </c>
      <c r="H14193" s="364" t="s">
        <v>4747</v>
      </c>
      <c r="J14193" s="364" t="s">
        <v>3972</v>
      </c>
      <c r="K14193" s="364" t="s">
        <v>3971</v>
      </c>
      <c r="L14193" s="364" t="str" cm="1">
        <f t="array" ref="L14193">_xlfn.IFS( _xlfn.IFNA(VLOOKUP(ETMRouteStages[[#This Row],[Depot]]&amp;":"&amp;ETMRouteStages[[#This Row],[RouteNo]], Via, 2, FALSE),"")=SUBSTITUTE(ETMRouteStages[[#This Row],[StageName]], "EV ",""), "Via", TRUE, "")</f>
        <v/>
      </c>
      <c r="M14193" s="364" t="b">
        <f>IF(ETMRouteStages[[#This Row],[RID]]=A14192,ETMRouteStages[[#This Row],[StageSequence]]=F14192+1,TRUE)</f>
        <v>1</v>
      </c>
    </row>
    <row r="14194" spans="1:13">
      <c r="A14194" s="364" t="s">
        <v>9770</v>
      </c>
      <c r="B14194" s="364" t="s">
        <v>287</v>
      </c>
      <c r="C14194" s="364" t="s">
        <v>4974</v>
      </c>
      <c r="D14194" s="300">
        <v>87</v>
      </c>
      <c r="E14194" s="364" t="s">
        <v>3973</v>
      </c>
      <c r="F14194">
        <v>8</v>
      </c>
      <c r="G14194">
        <v>9</v>
      </c>
      <c r="H14194" s="364" t="s">
        <v>4747</v>
      </c>
      <c r="J14194" s="364" t="s">
        <v>3974</v>
      </c>
      <c r="K14194" s="364" t="s">
        <v>3973</v>
      </c>
      <c r="L14194" s="364" t="str" cm="1">
        <f t="array" ref="L14194">_xlfn.IFS( _xlfn.IFNA(VLOOKUP(ETMRouteStages[[#This Row],[Depot]]&amp;":"&amp;ETMRouteStages[[#This Row],[RouteNo]], Via, 2, FALSE),"")=SUBSTITUTE(ETMRouteStages[[#This Row],[StageName]], "EV ",""), "Via", TRUE, "")</f>
        <v/>
      </c>
      <c r="M14194" s="364" t="b">
        <f>IF(ETMRouteStages[[#This Row],[RID]]=A14193,ETMRouteStages[[#This Row],[StageSequence]]=F14193+1,TRUE)</f>
        <v>1</v>
      </c>
    </row>
    <row r="14195" spans="1:13">
      <c r="A14195" s="364" t="s">
        <v>9770</v>
      </c>
      <c r="B14195" s="364" t="s">
        <v>287</v>
      </c>
      <c r="C14195" s="364" t="s">
        <v>4974</v>
      </c>
      <c r="D14195" s="300">
        <v>87</v>
      </c>
      <c r="E14195" s="364" t="s">
        <v>3970</v>
      </c>
      <c r="F14195">
        <v>9</v>
      </c>
      <c r="G14195">
        <v>10</v>
      </c>
      <c r="H14195" s="364" t="s">
        <v>4747</v>
      </c>
      <c r="J14195" s="364" t="s">
        <v>287</v>
      </c>
      <c r="K14195" s="364" t="s">
        <v>3970</v>
      </c>
      <c r="L14195" s="364" t="str" cm="1">
        <f t="array" ref="L14195">_xlfn.IFS( _xlfn.IFNA(VLOOKUP(ETMRouteStages[[#This Row],[Depot]]&amp;":"&amp;ETMRouteStages[[#This Row],[RouteNo]], Via, 2, FALSE),"")=SUBSTITUTE(ETMRouteStages[[#This Row],[StageName]], "EV ",""), "Via", TRUE, "")</f>
        <v/>
      </c>
      <c r="M14195" s="364" t="b">
        <f>IF(ETMRouteStages[[#This Row],[RID]]=A14194,ETMRouteStages[[#This Row],[StageSequence]]=F14194+1,TRUE)</f>
        <v>1</v>
      </c>
    </row>
    <row r="14196" spans="1:13">
      <c r="A14196" s="364" t="s">
        <v>9770</v>
      </c>
      <c r="B14196" s="364" t="s">
        <v>287</v>
      </c>
      <c r="C14196" s="364" t="s">
        <v>4974</v>
      </c>
      <c r="D14196" s="300">
        <v>87</v>
      </c>
      <c r="E14196" s="364" t="s">
        <v>3130</v>
      </c>
      <c r="F14196">
        <v>10</v>
      </c>
      <c r="G14196">
        <v>11</v>
      </c>
      <c r="H14196" s="364" t="s">
        <v>4747</v>
      </c>
      <c r="J14196" s="364" t="s">
        <v>3131</v>
      </c>
      <c r="K14196" s="364" t="s">
        <v>3130</v>
      </c>
      <c r="L14196" s="364" t="str" cm="1">
        <f t="array" ref="L14196">_xlfn.IFS( _xlfn.IFNA(VLOOKUP(ETMRouteStages[[#This Row],[Depot]]&amp;":"&amp;ETMRouteStages[[#This Row],[RouteNo]], Via, 2, FALSE),"")=SUBSTITUTE(ETMRouteStages[[#This Row],[StageName]], "EV ",""), "Via", TRUE, "")</f>
        <v/>
      </c>
      <c r="M14196" s="364" t="b">
        <f>IF(ETMRouteStages[[#This Row],[RID]]=A14195,ETMRouteStages[[#This Row],[StageSequence]]=F14195+1,TRUE)</f>
        <v>1</v>
      </c>
    </row>
    <row r="14197" spans="1:13">
      <c r="A14197" s="364" t="s">
        <v>9770</v>
      </c>
      <c r="B14197" s="364" t="s">
        <v>287</v>
      </c>
      <c r="C14197" s="364" t="s">
        <v>4974</v>
      </c>
      <c r="D14197" s="300">
        <v>87</v>
      </c>
      <c r="E14197" s="364" t="s">
        <v>3162</v>
      </c>
      <c r="F14197">
        <v>11</v>
      </c>
      <c r="G14197">
        <v>12</v>
      </c>
      <c r="H14197" s="364" t="s">
        <v>4747</v>
      </c>
      <c r="J14197" s="364" t="s">
        <v>3163</v>
      </c>
      <c r="K14197" s="364" t="s">
        <v>3162</v>
      </c>
      <c r="L14197" s="364" t="str" cm="1">
        <f t="array" ref="L14197">_xlfn.IFS( _xlfn.IFNA(VLOOKUP(ETMRouteStages[[#This Row],[Depot]]&amp;":"&amp;ETMRouteStages[[#This Row],[RouteNo]], Via, 2, FALSE),"")=SUBSTITUTE(ETMRouteStages[[#This Row],[StageName]], "EV ",""), "Via", TRUE, "")</f>
        <v/>
      </c>
      <c r="M14197" s="364" t="b">
        <f>IF(ETMRouteStages[[#This Row],[RID]]=A14196,ETMRouteStages[[#This Row],[StageSequence]]=F14196+1,TRUE)</f>
        <v>1</v>
      </c>
    </row>
    <row r="14198" spans="1:13">
      <c r="A14198" s="364" t="s">
        <v>9770</v>
      </c>
      <c r="B14198" s="364" t="s">
        <v>287</v>
      </c>
      <c r="C14198" s="364" t="s">
        <v>4974</v>
      </c>
      <c r="D14198" s="300">
        <v>87</v>
      </c>
      <c r="E14198" s="364" t="s">
        <v>3128</v>
      </c>
      <c r="F14198">
        <v>12</v>
      </c>
      <c r="G14198">
        <v>13</v>
      </c>
      <c r="H14198" s="364" t="s">
        <v>4747</v>
      </c>
      <c r="J14198" s="364" t="s">
        <v>4646</v>
      </c>
      <c r="K14198" s="364" t="s">
        <v>3128</v>
      </c>
      <c r="L14198" s="364" t="str" cm="1">
        <f t="array" ref="L14198">_xlfn.IFS( _xlfn.IFNA(VLOOKUP(ETMRouteStages[[#This Row],[Depot]]&amp;":"&amp;ETMRouteStages[[#This Row],[RouteNo]], Via, 2, FALSE),"")=SUBSTITUTE(ETMRouteStages[[#This Row],[StageName]], "EV ",""), "Via", TRUE, "")</f>
        <v/>
      </c>
      <c r="M14198" s="364" t="b">
        <f>IF(ETMRouteStages[[#This Row],[RID]]=A14197,ETMRouteStages[[#This Row],[StageSequence]]=F14197+1,TRUE)</f>
        <v>1</v>
      </c>
    </row>
    <row r="14199" spans="1:13">
      <c r="A14199" s="364" t="s">
        <v>9770</v>
      </c>
      <c r="B14199" s="364" t="s">
        <v>287</v>
      </c>
      <c r="C14199" s="364" t="s">
        <v>4974</v>
      </c>
      <c r="D14199" s="300">
        <v>87</v>
      </c>
      <c r="E14199" s="364" t="s">
        <v>1154</v>
      </c>
      <c r="F14199">
        <v>13</v>
      </c>
      <c r="G14199">
        <v>15</v>
      </c>
      <c r="H14199" s="364" t="s">
        <v>4747</v>
      </c>
      <c r="J14199" s="364" t="s">
        <v>30</v>
      </c>
      <c r="K14199" s="364" t="s">
        <v>1154</v>
      </c>
      <c r="L14199" s="364" t="str" cm="1">
        <f t="array" ref="L14199">_xlfn.IFS( _xlfn.IFNA(VLOOKUP(ETMRouteStages[[#This Row],[Depot]]&amp;":"&amp;ETMRouteStages[[#This Row],[RouteNo]], Via, 2, FALSE),"")=SUBSTITUTE(ETMRouteStages[[#This Row],[StageName]], "EV ",""), "Via", TRUE, "")</f>
        <v/>
      </c>
      <c r="M14199" s="364" t="b">
        <f>IF(ETMRouteStages[[#This Row],[RID]]=A14198,ETMRouteStages[[#This Row],[StageSequence]]=F14198+1,TRUE)</f>
        <v>1</v>
      </c>
    </row>
    <row r="14200" spans="1:13">
      <c r="A14200" s="364" t="s">
        <v>9770</v>
      </c>
      <c r="B14200" s="364" t="s">
        <v>287</v>
      </c>
      <c r="C14200" s="364" t="s">
        <v>4974</v>
      </c>
      <c r="D14200" s="300">
        <v>87</v>
      </c>
      <c r="E14200" s="364" t="s">
        <v>3666</v>
      </c>
      <c r="F14200">
        <v>14</v>
      </c>
      <c r="G14200">
        <v>16</v>
      </c>
      <c r="H14200" s="364" t="s">
        <v>4747</v>
      </c>
      <c r="J14200" s="364" t="s">
        <v>3667</v>
      </c>
      <c r="K14200" s="364" t="s">
        <v>3666</v>
      </c>
      <c r="L14200" s="364" t="str" cm="1">
        <f t="array" ref="L14200">_xlfn.IFS( _xlfn.IFNA(VLOOKUP(ETMRouteStages[[#This Row],[Depot]]&amp;":"&amp;ETMRouteStages[[#This Row],[RouteNo]], Via, 2, FALSE),"")=SUBSTITUTE(ETMRouteStages[[#This Row],[StageName]], "EV ",""), "Via", TRUE, "")</f>
        <v/>
      </c>
      <c r="M14200" s="364" t="b">
        <f>IF(ETMRouteStages[[#This Row],[RID]]=A14199,ETMRouteStages[[#This Row],[StageSequence]]=F14199+1,TRUE)</f>
        <v>1</v>
      </c>
    </row>
    <row r="14201" spans="1:13">
      <c r="A14201" s="364" t="s">
        <v>9770</v>
      </c>
      <c r="B14201" s="364" t="s">
        <v>287</v>
      </c>
      <c r="C14201" s="364" t="s">
        <v>4974</v>
      </c>
      <c r="D14201" s="300">
        <v>87</v>
      </c>
      <c r="E14201" s="364" t="s">
        <v>3031</v>
      </c>
      <c r="F14201">
        <v>15</v>
      </c>
      <c r="G14201">
        <v>17</v>
      </c>
      <c r="H14201" s="364" t="s">
        <v>4747</v>
      </c>
      <c r="J14201" s="364" t="s">
        <v>3032</v>
      </c>
      <c r="K14201" s="364" t="s">
        <v>3031</v>
      </c>
      <c r="L14201" s="364" t="str" cm="1">
        <f t="array" ref="L14201">_xlfn.IFS( _xlfn.IFNA(VLOOKUP(ETMRouteStages[[#This Row],[Depot]]&amp;":"&amp;ETMRouteStages[[#This Row],[RouteNo]], Via, 2, FALSE),"")=SUBSTITUTE(ETMRouteStages[[#This Row],[StageName]], "EV ",""), "Via", TRUE, "")</f>
        <v/>
      </c>
      <c r="M14201" s="364" t="b">
        <f>IF(ETMRouteStages[[#This Row],[RID]]=A14200,ETMRouteStages[[#This Row],[StageSequence]]=F14200+1,TRUE)</f>
        <v>1</v>
      </c>
    </row>
    <row r="14202" spans="1:13">
      <c r="A14202" s="364" t="s">
        <v>9770</v>
      </c>
      <c r="B14202" s="364" t="s">
        <v>287</v>
      </c>
      <c r="C14202" s="364" t="s">
        <v>4974</v>
      </c>
      <c r="D14202" s="300">
        <v>87</v>
      </c>
      <c r="E14202" s="364" t="s">
        <v>3902</v>
      </c>
      <c r="F14202">
        <v>16</v>
      </c>
      <c r="G14202">
        <v>18</v>
      </c>
      <c r="H14202" s="364" t="s">
        <v>4747</v>
      </c>
      <c r="J14202" s="364" t="s">
        <v>1174</v>
      </c>
      <c r="K14202" s="364" t="s">
        <v>3902</v>
      </c>
      <c r="L14202" s="364" t="str" cm="1">
        <f t="array" ref="L14202">_xlfn.IFS( _xlfn.IFNA(VLOOKUP(ETMRouteStages[[#This Row],[Depot]]&amp;":"&amp;ETMRouteStages[[#This Row],[RouteNo]], Via, 2, FALSE),"")=SUBSTITUTE(ETMRouteStages[[#This Row],[StageName]], "EV ",""), "Via", TRUE, "")</f>
        <v/>
      </c>
      <c r="M14202" s="364" t="b">
        <f>IF(ETMRouteStages[[#This Row],[RID]]=A14201,ETMRouteStages[[#This Row],[StageSequence]]=F14201+1,TRUE)</f>
        <v>1</v>
      </c>
    </row>
    <row r="14203" spans="1:13">
      <c r="A14203" s="364" t="s">
        <v>9770</v>
      </c>
      <c r="B14203" s="364" t="s">
        <v>287</v>
      </c>
      <c r="C14203" s="364" t="s">
        <v>4974</v>
      </c>
      <c r="D14203" s="300">
        <v>87</v>
      </c>
      <c r="E14203" s="364" t="s">
        <v>3332</v>
      </c>
      <c r="F14203">
        <v>17</v>
      </c>
      <c r="G14203">
        <v>19</v>
      </c>
      <c r="H14203" s="364" t="s">
        <v>4747</v>
      </c>
      <c r="J14203" s="364" t="s">
        <v>3333</v>
      </c>
      <c r="K14203" s="364" t="s">
        <v>3332</v>
      </c>
      <c r="L14203" s="364" t="str" cm="1">
        <f t="array" ref="L14203">_xlfn.IFS( _xlfn.IFNA(VLOOKUP(ETMRouteStages[[#This Row],[Depot]]&amp;":"&amp;ETMRouteStages[[#This Row],[RouteNo]], Via, 2, FALSE),"")=SUBSTITUTE(ETMRouteStages[[#This Row],[StageName]], "EV ",""), "Via", TRUE, "")</f>
        <v/>
      </c>
      <c r="M14203" s="364" t="b">
        <f>IF(ETMRouteStages[[#This Row],[RID]]=A14202,ETMRouteStages[[#This Row],[StageSequence]]=F14202+1,TRUE)</f>
        <v>1</v>
      </c>
    </row>
    <row r="14204" spans="1:13">
      <c r="A14204" s="364" t="s">
        <v>9770</v>
      </c>
      <c r="B14204" s="364" t="s">
        <v>287</v>
      </c>
      <c r="C14204" s="364" t="s">
        <v>4974</v>
      </c>
      <c r="D14204" s="300">
        <v>87</v>
      </c>
      <c r="E14204" s="364" t="s">
        <v>2762</v>
      </c>
      <c r="F14204">
        <v>18</v>
      </c>
      <c r="G14204">
        <v>21</v>
      </c>
      <c r="H14204" s="364" t="s">
        <v>4747</v>
      </c>
      <c r="J14204" s="364" t="s">
        <v>2763</v>
      </c>
      <c r="K14204" s="364" t="s">
        <v>2762</v>
      </c>
      <c r="L14204" s="364" t="str" cm="1">
        <f t="array" ref="L14204">_xlfn.IFS( _xlfn.IFNA(VLOOKUP(ETMRouteStages[[#This Row],[Depot]]&amp;":"&amp;ETMRouteStages[[#This Row],[RouteNo]], Via, 2, FALSE),"")=SUBSTITUTE(ETMRouteStages[[#This Row],[StageName]], "EV ",""), "Via", TRUE, "")</f>
        <v/>
      </c>
      <c r="M14204" s="364" t="b">
        <f>IF(ETMRouteStages[[#This Row],[RID]]=A14203,ETMRouteStages[[#This Row],[StageSequence]]=F14203+1,TRUE)</f>
        <v>1</v>
      </c>
    </row>
    <row r="14205" spans="1:13">
      <c r="A14205" s="364" t="s">
        <v>9770</v>
      </c>
      <c r="B14205" s="364" t="s">
        <v>287</v>
      </c>
      <c r="C14205" s="364" t="s">
        <v>4974</v>
      </c>
      <c r="D14205" s="300">
        <v>87</v>
      </c>
      <c r="E14205" s="364" t="s">
        <v>2725</v>
      </c>
      <c r="F14205">
        <v>19</v>
      </c>
      <c r="G14205">
        <v>22</v>
      </c>
      <c r="H14205" s="364" t="s">
        <v>4747</v>
      </c>
      <c r="J14205" s="364" t="s">
        <v>2726</v>
      </c>
      <c r="K14205" s="364" t="s">
        <v>2725</v>
      </c>
      <c r="L14205" s="364" t="str" cm="1">
        <f t="array" ref="L14205">_xlfn.IFS( _xlfn.IFNA(VLOOKUP(ETMRouteStages[[#This Row],[Depot]]&amp;":"&amp;ETMRouteStages[[#This Row],[RouteNo]], Via, 2, FALSE),"")=SUBSTITUTE(ETMRouteStages[[#This Row],[StageName]], "EV ",""), "Via", TRUE, "")</f>
        <v/>
      </c>
      <c r="M14205" s="364" t="b">
        <f>IF(ETMRouteStages[[#This Row],[RID]]=A14204,ETMRouteStages[[#This Row],[StageSequence]]=F14204+1,TRUE)</f>
        <v>1</v>
      </c>
    </row>
    <row r="14206" spans="1:13">
      <c r="A14206" s="364" t="s">
        <v>9770</v>
      </c>
      <c r="B14206" s="364" t="s">
        <v>287</v>
      </c>
      <c r="C14206" s="364" t="s">
        <v>4974</v>
      </c>
      <c r="D14206" s="300">
        <v>87</v>
      </c>
      <c r="E14206" s="364" t="s">
        <v>1084</v>
      </c>
      <c r="F14206">
        <v>20</v>
      </c>
      <c r="G14206">
        <v>23</v>
      </c>
      <c r="H14206" s="364" t="s">
        <v>4747</v>
      </c>
      <c r="J14206" s="364" t="s">
        <v>2876</v>
      </c>
      <c r="K14206" s="364" t="s">
        <v>1084</v>
      </c>
      <c r="L14206" s="364" t="str" cm="1">
        <f t="array" ref="L14206">_xlfn.IFS( _xlfn.IFNA(VLOOKUP(ETMRouteStages[[#This Row],[Depot]]&amp;":"&amp;ETMRouteStages[[#This Row],[RouteNo]], Via, 2, FALSE),"")=SUBSTITUTE(ETMRouteStages[[#This Row],[StageName]], "EV ",""), "Via", TRUE, "")</f>
        <v/>
      </c>
      <c r="M14206" s="364" t="b">
        <f>IF(ETMRouteStages[[#This Row],[RID]]=A14205,ETMRouteStages[[#This Row],[StageSequence]]=F14205+1,TRUE)</f>
        <v>1</v>
      </c>
    </row>
    <row r="14207" spans="1:13">
      <c r="A14207" s="364" t="s">
        <v>9770</v>
      </c>
      <c r="B14207" s="364" t="s">
        <v>287</v>
      </c>
      <c r="C14207" s="364" t="s">
        <v>4974</v>
      </c>
      <c r="D14207" s="300">
        <v>87</v>
      </c>
      <c r="E14207" s="364" t="s">
        <v>3521</v>
      </c>
      <c r="F14207">
        <v>21</v>
      </c>
      <c r="G14207">
        <v>24</v>
      </c>
      <c r="H14207" s="364" t="s">
        <v>4747</v>
      </c>
      <c r="J14207" s="364" t="s">
        <v>3522</v>
      </c>
      <c r="K14207" s="364" t="s">
        <v>3521</v>
      </c>
      <c r="L14207" s="364" t="str" cm="1">
        <f t="array" ref="L14207">_xlfn.IFS( _xlfn.IFNA(VLOOKUP(ETMRouteStages[[#This Row],[Depot]]&amp;":"&amp;ETMRouteStages[[#This Row],[RouteNo]], Via, 2, FALSE),"")=SUBSTITUTE(ETMRouteStages[[#This Row],[StageName]], "EV ",""), "Via", TRUE, "")</f>
        <v/>
      </c>
      <c r="M14207" s="364" t="b">
        <f>IF(ETMRouteStages[[#This Row],[RID]]=A14206,ETMRouteStages[[#This Row],[StageSequence]]=F14206+1,TRUE)</f>
        <v>1</v>
      </c>
    </row>
    <row r="14208" spans="1:13">
      <c r="A14208" s="364" t="s">
        <v>9770</v>
      </c>
      <c r="B14208" s="364" t="s">
        <v>287</v>
      </c>
      <c r="C14208" s="364" t="s">
        <v>4974</v>
      </c>
      <c r="D14208" s="300">
        <v>87</v>
      </c>
      <c r="E14208" s="364" t="s">
        <v>2982</v>
      </c>
      <c r="F14208">
        <v>22</v>
      </c>
      <c r="G14208">
        <v>25</v>
      </c>
      <c r="H14208" s="364" t="s">
        <v>4747</v>
      </c>
      <c r="J14208" s="364" t="s">
        <v>2983</v>
      </c>
      <c r="K14208" s="364" t="s">
        <v>2982</v>
      </c>
      <c r="L14208" s="364" t="str" cm="1">
        <f t="array" ref="L14208">_xlfn.IFS( _xlfn.IFNA(VLOOKUP(ETMRouteStages[[#This Row],[Depot]]&amp;":"&amp;ETMRouteStages[[#This Row],[RouteNo]], Via, 2, FALSE),"")=SUBSTITUTE(ETMRouteStages[[#This Row],[StageName]], "EV ",""), "Via", TRUE, "")</f>
        <v/>
      </c>
      <c r="M14208" s="364" t="b">
        <f>IF(ETMRouteStages[[#This Row],[RID]]=A14207,ETMRouteStages[[#This Row],[StageSequence]]=F14207+1,TRUE)</f>
        <v>1</v>
      </c>
    </row>
    <row r="14209" spans="1:13">
      <c r="A14209" s="364" t="s">
        <v>9770</v>
      </c>
      <c r="B14209" s="364" t="s">
        <v>287</v>
      </c>
      <c r="C14209" s="364" t="s">
        <v>4974</v>
      </c>
      <c r="D14209" s="300">
        <v>87</v>
      </c>
      <c r="E14209" s="364" t="s">
        <v>1126</v>
      </c>
      <c r="F14209">
        <v>23</v>
      </c>
      <c r="G14209">
        <v>27</v>
      </c>
      <c r="H14209" s="364" t="s">
        <v>4747</v>
      </c>
      <c r="J14209" s="364" t="s">
        <v>1127</v>
      </c>
      <c r="K14209" s="364" t="s">
        <v>1126</v>
      </c>
      <c r="L14209" s="364" t="str" cm="1">
        <f t="array" ref="L14209">_xlfn.IFS( _xlfn.IFNA(VLOOKUP(ETMRouteStages[[#This Row],[Depot]]&amp;":"&amp;ETMRouteStages[[#This Row],[RouteNo]], Via, 2, FALSE),"")=SUBSTITUTE(ETMRouteStages[[#This Row],[StageName]], "EV ",""), "Via", TRUE, "")</f>
        <v>Via</v>
      </c>
      <c r="M14209" s="364" t="b">
        <f>IF(ETMRouteStages[[#This Row],[RID]]=A14208,ETMRouteStages[[#This Row],[StageSequence]]=F14208+1,TRUE)</f>
        <v>1</v>
      </c>
    </row>
    <row r="14210" spans="1:13">
      <c r="A14210" s="364" t="s">
        <v>9770</v>
      </c>
      <c r="B14210" s="364" t="s">
        <v>287</v>
      </c>
      <c r="C14210" s="364" t="s">
        <v>4974</v>
      </c>
      <c r="D14210" s="300">
        <v>87</v>
      </c>
      <c r="E14210" s="364" t="s">
        <v>3849</v>
      </c>
      <c r="F14210">
        <v>24</v>
      </c>
      <c r="G14210">
        <v>29</v>
      </c>
      <c r="H14210" s="364" t="s">
        <v>4747</v>
      </c>
      <c r="J14210" s="364" t="s">
        <v>3850</v>
      </c>
      <c r="K14210" s="364" t="s">
        <v>3849</v>
      </c>
      <c r="L14210" s="364" t="str" cm="1">
        <f t="array" ref="L14210">_xlfn.IFS( _xlfn.IFNA(VLOOKUP(ETMRouteStages[[#This Row],[Depot]]&amp;":"&amp;ETMRouteStages[[#This Row],[RouteNo]], Via, 2, FALSE),"")=SUBSTITUTE(ETMRouteStages[[#This Row],[StageName]], "EV ",""), "Via", TRUE, "")</f>
        <v/>
      </c>
      <c r="M14210" s="364" t="b">
        <f>IF(ETMRouteStages[[#This Row],[RID]]=A14209,ETMRouteStages[[#This Row],[StageSequence]]=F14209+1,TRUE)</f>
        <v>1</v>
      </c>
    </row>
    <row r="14211" spans="1:13">
      <c r="A14211" s="364" t="s">
        <v>9770</v>
      </c>
      <c r="B14211" s="364" t="s">
        <v>287</v>
      </c>
      <c r="C14211" s="364" t="s">
        <v>4974</v>
      </c>
      <c r="D14211" s="300">
        <v>87</v>
      </c>
      <c r="E14211" s="364" t="s">
        <v>2919</v>
      </c>
      <c r="F14211">
        <v>25</v>
      </c>
      <c r="G14211">
        <v>31</v>
      </c>
      <c r="H14211" s="364" t="s">
        <v>4747</v>
      </c>
      <c r="J14211" s="364" t="s">
        <v>2920</v>
      </c>
      <c r="K14211" s="364" t="s">
        <v>2919</v>
      </c>
      <c r="L14211" s="364" t="str" cm="1">
        <f t="array" ref="L14211">_xlfn.IFS( _xlfn.IFNA(VLOOKUP(ETMRouteStages[[#This Row],[Depot]]&amp;":"&amp;ETMRouteStages[[#This Row],[RouteNo]], Via, 2, FALSE),"")=SUBSTITUTE(ETMRouteStages[[#This Row],[StageName]], "EV ",""), "Via", TRUE, "")</f>
        <v/>
      </c>
      <c r="M14211" s="364" t="b">
        <f>IF(ETMRouteStages[[#This Row],[RID]]=A14210,ETMRouteStages[[#This Row],[StageSequence]]=F14210+1,TRUE)</f>
        <v>1</v>
      </c>
    </row>
    <row r="14212" spans="1:13">
      <c r="A14212" s="364" t="s">
        <v>9770</v>
      </c>
      <c r="B14212" s="364" t="s">
        <v>287</v>
      </c>
      <c r="C14212" s="364" t="s">
        <v>4974</v>
      </c>
      <c r="D14212" s="300">
        <v>87</v>
      </c>
      <c r="E14212" s="364" t="s">
        <v>1164</v>
      </c>
      <c r="F14212">
        <v>26</v>
      </c>
      <c r="G14212">
        <v>32</v>
      </c>
      <c r="H14212" s="364" t="s">
        <v>4747</v>
      </c>
      <c r="J14212" s="364" t="s">
        <v>3714</v>
      </c>
      <c r="K14212" s="364" t="s">
        <v>1164</v>
      </c>
      <c r="L14212" s="364" t="str" cm="1">
        <f t="array" ref="L14212">_xlfn.IFS( _xlfn.IFNA(VLOOKUP(ETMRouteStages[[#This Row],[Depot]]&amp;":"&amp;ETMRouteStages[[#This Row],[RouteNo]], Via, 2, FALSE),"")=SUBSTITUTE(ETMRouteStages[[#This Row],[StageName]], "EV ",""), "Via", TRUE, "")</f>
        <v/>
      </c>
      <c r="M14212" s="364" t="b">
        <f>IF(ETMRouteStages[[#This Row],[RID]]=A14211,ETMRouteStages[[#This Row],[StageSequence]]=F14211+1,TRUE)</f>
        <v>1</v>
      </c>
    </row>
    <row r="14213" spans="1:13">
      <c r="A14213" s="364" t="s">
        <v>9770</v>
      </c>
      <c r="B14213" s="364" t="s">
        <v>287</v>
      </c>
      <c r="C14213" s="364" t="s">
        <v>4974</v>
      </c>
      <c r="D14213" s="300">
        <v>87</v>
      </c>
      <c r="E14213" s="364" t="s">
        <v>1188</v>
      </c>
      <c r="F14213">
        <v>27</v>
      </c>
      <c r="G14213">
        <v>33</v>
      </c>
      <c r="H14213" s="364" t="s">
        <v>4747</v>
      </c>
      <c r="J14213" s="364" t="s">
        <v>3975</v>
      </c>
      <c r="K14213" s="364" t="s">
        <v>1188</v>
      </c>
      <c r="L14213" s="364" t="str" cm="1">
        <f t="array" ref="L14213">_xlfn.IFS( _xlfn.IFNA(VLOOKUP(ETMRouteStages[[#This Row],[Depot]]&amp;":"&amp;ETMRouteStages[[#This Row],[RouteNo]], Via, 2, FALSE),"")=SUBSTITUTE(ETMRouteStages[[#This Row],[StageName]], "EV ",""), "Via", TRUE, "")</f>
        <v/>
      </c>
      <c r="M14213" s="364" t="b">
        <f>IF(ETMRouteStages[[#This Row],[RID]]=A14212,ETMRouteStages[[#This Row],[StageSequence]]=F14212+1,TRUE)</f>
        <v>1</v>
      </c>
    </row>
    <row r="14214" spans="1:13">
      <c r="A14214" s="364" t="s">
        <v>9770</v>
      </c>
      <c r="B14214" s="364" t="s">
        <v>287</v>
      </c>
      <c r="C14214" s="364" t="s">
        <v>4974</v>
      </c>
      <c r="D14214" s="300">
        <v>87</v>
      </c>
      <c r="E14214" s="364" t="s">
        <v>3976</v>
      </c>
      <c r="F14214">
        <v>28</v>
      </c>
      <c r="G14214">
        <v>34</v>
      </c>
      <c r="H14214" s="364" t="s">
        <v>4747</v>
      </c>
      <c r="J14214" s="364" t="s">
        <v>3977</v>
      </c>
      <c r="K14214" s="364" t="s">
        <v>3976</v>
      </c>
      <c r="L14214" s="364" t="str" cm="1">
        <f t="array" ref="L14214">_xlfn.IFS( _xlfn.IFNA(VLOOKUP(ETMRouteStages[[#This Row],[Depot]]&amp;":"&amp;ETMRouteStages[[#This Row],[RouteNo]], Via, 2, FALSE),"")=SUBSTITUTE(ETMRouteStages[[#This Row],[StageName]], "EV ",""), "Via", TRUE, "")</f>
        <v/>
      </c>
      <c r="M14214" s="364" t="b">
        <f>IF(ETMRouteStages[[#This Row],[RID]]=A14213,ETMRouteStages[[#This Row],[StageSequence]]=F14213+1,TRUE)</f>
        <v>1</v>
      </c>
    </row>
    <row r="14215" spans="1:13">
      <c r="A14215" s="364" t="s">
        <v>9770</v>
      </c>
      <c r="B14215" s="364" t="s">
        <v>287</v>
      </c>
      <c r="C14215" s="364" t="s">
        <v>4974</v>
      </c>
      <c r="D14215" s="300">
        <v>87</v>
      </c>
      <c r="E14215" s="364" t="s">
        <v>2800</v>
      </c>
      <c r="F14215">
        <v>29</v>
      </c>
      <c r="G14215">
        <v>36</v>
      </c>
      <c r="H14215" s="364" t="s">
        <v>4747</v>
      </c>
      <c r="J14215" s="364" t="s">
        <v>2801</v>
      </c>
      <c r="K14215" s="364" t="s">
        <v>2800</v>
      </c>
      <c r="L14215" s="364" t="str" cm="1">
        <f t="array" ref="L14215">_xlfn.IFS( _xlfn.IFNA(VLOOKUP(ETMRouteStages[[#This Row],[Depot]]&amp;":"&amp;ETMRouteStages[[#This Row],[RouteNo]], Via, 2, FALSE),"")=SUBSTITUTE(ETMRouteStages[[#This Row],[StageName]], "EV ",""), "Via", TRUE, "")</f>
        <v/>
      </c>
      <c r="M14215" s="364" t="b">
        <f>IF(ETMRouteStages[[#This Row],[RID]]=A14214,ETMRouteStages[[#This Row],[StageSequence]]=F14214+1,TRUE)</f>
        <v>1</v>
      </c>
    </row>
    <row r="14216" spans="1:13">
      <c r="A14216" s="364" t="s">
        <v>9770</v>
      </c>
      <c r="B14216" s="364" t="s">
        <v>287</v>
      </c>
      <c r="C14216" s="364" t="s">
        <v>4974</v>
      </c>
      <c r="D14216" s="300">
        <v>87</v>
      </c>
      <c r="E14216" s="364" t="s">
        <v>2619</v>
      </c>
      <c r="F14216">
        <v>30</v>
      </c>
      <c r="G14216">
        <v>37</v>
      </c>
      <c r="H14216" s="364" t="s">
        <v>4747</v>
      </c>
      <c r="J14216" s="364" t="s">
        <v>2620</v>
      </c>
      <c r="K14216" s="364" t="s">
        <v>2619</v>
      </c>
      <c r="L14216" s="364" t="str" cm="1">
        <f t="array" ref="L14216">_xlfn.IFS( _xlfn.IFNA(VLOOKUP(ETMRouteStages[[#This Row],[Depot]]&amp;":"&amp;ETMRouteStages[[#This Row],[RouteNo]], Via, 2, FALSE),"")=SUBSTITUTE(ETMRouteStages[[#This Row],[StageName]], "EV ",""), "Via", TRUE, "")</f>
        <v/>
      </c>
      <c r="M14216" s="364" t="b">
        <f>IF(ETMRouteStages[[#This Row],[RID]]=A14215,ETMRouteStages[[#This Row],[StageSequence]]=F14215+1,TRUE)</f>
        <v>1</v>
      </c>
    </row>
    <row r="14217" spans="1:13">
      <c r="A14217" s="364" t="s">
        <v>9770</v>
      </c>
      <c r="B14217" s="364" t="s">
        <v>287</v>
      </c>
      <c r="C14217" s="364" t="s">
        <v>4974</v>
      </c>
      <c r="D14217" s="300">
        <v>87</v>
      </c>
      <c r="E14217" s="364" t="s">
        <v>4973</v>
      </c>
      <c r="F14217">
        <v>31</v>
      </c>
      <c r="G14217">
        <v>38</v>
      </c>
      <c r="H14217" s="364" t="s">
        <v>4747</v>
      </c>
      <c r="J14217" s="364" t="s">
        <v>10830</v>
      </c>
      <c r="K14217" s="364" t="s">
        <v>4973</v>
      </c>
      <c r="L14217" s="364" t="str" cm="1">
        <f t="array" ref="L14217">_xlfn.IFS( _xlfn.IFNA(VLOOKUP(ETMRouteStages[[#This Row],[Depot]]&amp;":"&amp;ETMRouteStages[[#This Row],[RouteNo]], Via, 2, FALSE),"")=SUBSTITUTE(ETMRouteStages[[#This Row],[StageName]], "EV ",""), "Via", TRUE, "")</f>
        <v/>
      </c>
      <c r="M14217" s="364" t="b">
        <f>IF(ETMRouteStages[[#This Row],[RID]]=A14216,ETMRouteStages[[#This Row],[StageSequence]]=F14216+1,TRUE)</f>
        <v>1</v>
      </c>
    </row>
    <row r="14218" spans="1:13">
      <c r="A14218" s="364" t="s">
        <v>9770</v>
      </c>
      <c r="B14218" s="364" t="s">
        <v>287</v>
      </c>
      <c r="C14218" s="364" t="s">
        <v>4974</v>
      </c>
      <c r="D14218" s="300">
        <v>87</v>
      </c>
      <c r="E14218" s="364" t="s">
        <v>3191</v>
      </c>
      <c r="F14218">
        <v>32</v>
      </c>
      <c r="G14218">
        <v>40</v>
      </c>
      <c r="H14218" s="364" t="s">
        <v>4747</v>
      </c>
      <c r="J14218" s="364" t="s">
        <v>3192</v>
      </c>
      <c r="K14218" s="364" t="s">
        <v>3191</v>
      </c>
      <c r="L14218" s="364" t="str" cm="1">
        <f t="array" ref="L14218">_xlfn.IFS( _xlfn.IFNA(VLOOKUP(ETMRouteStages[[#This Row],[Depot]]&amp;":"&amp;ETMRouteStages[[#This Row],[RouteNo]], Via, 2, FALSE),"")=SUBSTITUTE(ETMRouteStages[[#This Row],[StageName]], "EV ",""), "Via", TRUE, "")</f>
        <v/>
      </c>
      <c r="M14218" s="364" t="b">
        <f>IF(ETMRouteStages[[#This Row],[RID]]=A14217,ETMRouteStages[[#This Row],[StageSequence]]=F14217+1,TRUE)</f>
        <v>1</v>
      </c>
    </row>
    <row r="14219" spans="1:13">
      <c r="A14219" s="364" t="s">
        <v>9770</v>
      </c>
      <c r="B14219" s="364" t="s">
        <v>287</v>
      </c>
      <c r="C14219" s="364" t="s">
        <v>4974</v>
      </c>
      <c r="D14219" s="300">
        <v>87</v>
      </c>
      <c r="E14219" s="364" t="s">
        <v>1258</v>
      </c>
      <c r="F14219">
        <v>33</v>
      </c>
      <c r="G14219">
        <v>41</v>
      </c>
      <c r="H14219" s="364" t="s">
        <v>4747</v>
      </c>
      <c r="J14219" s="364" t="s">
        <v>3203</v>
      </c>
      <c r="K14219" s="364" t="s">
        <v>1258</v>
      </c>
      <c r="L14219" s="364" t="str" cm="1">
        <f t="array" ref="L14219">_xlfn.IFS( _xlfn.IFNA(VLOOKUP(ETMRouteStages[[#This Row],[Depot]]&amp;":"&amp;ETMRouteStages[[#This Row],[RouteNo]], Via, 2, FALSE),"")=SUBSTITUTE(ETMRouteStages[[#This Row],[StageName]], "EV ",""), "Via", TRUE, "")</f>
        <v/>
      </c>
      <c r="M14219" s="364" t="b">
        <f>IF(ETMRouteStages[[#This Row],[RID]]=A14218,ETMRouteStages[[#This Row],[StageSequence]]=F14218+1,TRUE)</f>
        <v>1</v>
      </c>
    </row>
    <row r="14220" spans="1:13">
      <c r="A14220" s="364" t="s">
        <v>9770</v>
      </c>
      <c r="B14220" s="364" t="s">
        <v>287</v>
      </c>
      <c r="C14220" s="364" t="s">
        <v>4974</v>
      </c>
      <c r="D14220" s="300">
        <v>87</v>
      </c>
      <c r="E14220" s="364" t="s">
        <v>3201</v>
      </c>
      <c r="F14220">
        <v>34</v>
      </c>
      <c r="G14220">
        <v>43</v>
      </c>
      <c r="H14220" s="364" t="s">
        <v>4747</v>
      </c>
      <c r="J14220" s="364" t="s">
        <v>3202</v>
      </c>
      <c r="K14220" s="364" t="s">
        <v>3201</v>
      </c>
      <c r="L14220" s="364" t="str" cm="1">
        <f t="array" ref="L14220">_xlfn.IFS( _xlfn.IFNA(VLOOKUP(ETMRouteStages[[#This Row],[Depot]]&amp;":"&amp;ETMRouteStages[[#This Row],[RouteNo]], Via, 2, FALSE),"")=SUBSTITUTE(ETMRouteStages[[#This Row],[StageName]], "EV ",""), "Via", TRUE, "")</f>
        <v/>
      </c>
      <c r="M14220" s="364" t="b">
        <f>IF(ETMRouteStages[[#This Row],[RID]]=A14219,ETMRouteStages[[#This Row],[StageSequence]]=F14219+1,TRUE)</f>
        <v>1</v>
      </c>
    </row>
    <row r="14221" spans="1:13">
      <c r="A14221" s="364" t="s">
        <v>9770</v>
      </c>
      <c r="B14221" s="364" t="s">
        <v>287</v>
      </c>
      <c r="C14221" s="364" t="s">
        <v>4974</v>
      </c>
      <c r="D14221" s="300">
        <v>87</v>
      </c>
      <c r="E14221" s="364" t="s">
        <v>3195</v>
      </c>
      <c r="F14221">
        <v>35</v>
      </c>
      <c r="G14221">
        <v>44</v>
      </c>
      <c r="H14221" s="364" t="s">
        <v>4747</v>
      </c>
      <c r="J14221" s="364" t="s">
        <v>3196</v>
      </c>
      <c r="K14221" s="364" t="s">
        <v>3195</v>
      </c>
      <c r="L14221" s="364" t="str" cm="1">
        <f t="array" ref="L14221">_xlfn.IFS( _xlfn.IFNA(VLOOKUP(ETMRouteStages[[#This Row],[Depot]]&amp;":"&amp;ETMRouteStages[[#This Row],[RouteNo]], Via, 2, FALSE),"")=SUBSTITUTE(ETMRouteStages[[#This Row],[StageName]], "EV ",""), "Via", TRUE, "")</f>
        <v/>
      </c>
      <c r="M14221" s="364" t="b">
        <f>IF(ETMRouteStages[[#This Row],[RID]]=A14220,ETMRouteStages[[#This Row],[StageSequence]]=F14220+1,TRUE)</f>
        <v>1</v>
      </c>
    </row>
    <row r="14222" spans="1:13">
      <c r="A14222" s="364" t="s">
        <v>9771</v>
      </c>
      <c r="B14222" s="364" t="s">
        <v>287</v>
      </c>
      <c r="C14222" s="364" t="s">
        <v>4975</v>
      </c>
      <c r="D14222" s="300">
        <v>88</v>
      </c>
      <c r="E14222" s="364" t="s">
        <v>3853</v>
      </c>
      <c r="F14222">
        <v>1</v>
      </c>
      <c r="G14222">
        <v>0</v>
      </c>
      <c r="H14222" s="364" t="s">
        <v>4747</v>
      </c>
      <c r="J14222" s="364" t="s">
        <v>763</v>
      </c>
      <c r="K14222" s="364" t="s">
        <v>3853</v>
      </c>
      <c r="L14222" s="364" t="str" cm="1">
        <f t="array" ref="L14222">_xlfn.IFS( _xlfn.IFNA(VLOOKUP(ETMRouteStages[[#This Row],[Depot]]&amp;":"&amp;ETMRouteStages[[#This Row],[RouteNo]], Via, 2, FALSE),"")=SUBSTITUTE(ETMRouteStages[[#This Row],[StageName]], "EV ",""), "Via", TRUE, "")</f>
        <v/>
      </c>
      <c r="M14222" s="364" t="b">
        <f>IF(ETMRouteStages[[#This Row],[RID]]=A14221,ETMRouteStages[[#This Row],[StageSequence]]=F14221+1,TRUE)</f>
        <v>1</v>
      </c>
    </row>
    <row r="14223" spans="1:13">
      <c r="A14223" s="364" t="s">
        <v>9771</v>
      </c>
      <c r="B14223" s="364" t="s">
        <v>287</v>
      </c>
      <c r="C14223" s="364" t="s">
        <v>4975</v>
      </c>
      <c r="D14223" s="300">
        <v>88</v>
      </c>
      <c r="E14223" s="364" t="s">
        <v>3050</v>
      </c>
      <c r="F14223">
        <v>2</v>
      </c>
      <c r="G14223">
        <v>1</v>
      </c>
      <c r="H14223" s="364" t="s">
        <v>4747</v>
      </c>
      <c r="J14223" s="364" t="s">
        <v>3051</v>
      </c>
      <c r="K14223" s="364" t="s">
        <v>3050</v>
      </c>
      <c r="L14223" s="364" t="str" cm="1">
        <f t="array" ref="L14223">_xlfn.IFS( _xlfn.IFNA(VLOOKUP(ETMRouteStages[[#This Row],[Depot]]&amp;":"&amp;ETMRouteStages[[#This Row],[RouteNo]], Via, 2, FALSE),"")=SUBSTITUTE(ETMRouteStages[[#This Row],[StageName]], "EV ",""), "Via", TRUE, "")</f>
        <v/>
      </c>
      <c r="M14223" s="364" t="b">
        <f>IF(ETMRouteStages[[#This Row],[RID]]=A14222,ETMRouteStages[[#This Row],[StageSequence]]=F14222+1,TRUE)</f>
        <v>1</v>
      </c>
    </row>
    <row r="14224" spans="1:13">
      <c r="A14224" s="364" t="s">
        <v>9771</v>
      </c>
      <c r="B14224" s="364" t="s">
        <v>287</v>
      </c>
      <c r="C14224" s="364" t="s">
        <v>4975</v>
      </c>
      <c r="D14224" s="300">
        <v>88</v>
      </c>
      <c r="E14224" s="364" t="s">
        <v>1182</v>
      </c>
      <c r="F14224">
        <v>3</v>
      </c>
      <c r="G14224">
        <v>3</v>
      </c>
      <c r="H14224" s="364" t="s">
        <v>4747</v>
      </c>
      <c r="J14224" s="364" t="s">
        <v>2</v>
      </c>
      <c r="K14224" s="364" t="s">
        <v>1182</v>
      </c>
      <c r="L14224" s="364" t="str" cm="1">
        <f t="array" ref="L14224">_xlfn.IFS( _xlfn.IFNA(VLOOKUP(ETMRouteStages[[#This Row],[Depot]]&amp;":"&amp;ETMRouteStages[[#This Row],[RouteNo]], Via, 2, FALSE),"")=SUBSTITUTE(ETMRouteStages[[#This Row],[StageName]], "EV ",""), "Via", TRUE, "")</f>
        <v/>
      </c>
      <c r="M14224" s="364" t="b">
        <f>IF(ETMRouteStages[[#This Row],[RID]]=A14223,ETMRouteStages[[#This Row],[StageSequence]]=F14223+1,TRUE)</f>
        <v>1</v>
      </c>
    </row>
    <row r="14225" spans="1:13">
      <c r="A14225" s="364" t="s">
        <v>9771</v>
      </c>
      <c r="B14225" s="364" t="s">
        <v>287</v>
      </c>
      <c r="C14225" s="364" t="s">
        <v>4975</v>
      </c>
      <c r="D14225" s="300">
        <v>88</v>
      </c>
      <c r="E14225" s="364" t="s">
        <v>4076</v>
      </c>
      <c r="F14225">
        <v>4</v>
      </c>
      <c r="G14225">
        <v>5</v>
      </c>
      <c r="H14225" s="364" t="s">
        <v>4747</v>
      </c>
      <c r="J14225" s="364" t="s">
        <v>4077</v>
      </c>
      <c r="K14225" s="364" t="s">
        <v>4076</v>
      </c>
      <c r="L14225" s="364" t="str" cm="1">
        <f t="array" ref="L14225">_xlfn.IFS( _xlfn.IFNA(VLOOKUP(ETMRouteStages[[#This Row],[Depot]]&amp;":"&amp;ETMRouteStages[[#This Row],[RouteNo]], Via, 2, FALSE),"")=SUBSTITUTE(ETMRouteStages[[#This Row],[StageName]], "EV ",""), "Via", TRUE, "")</f>
        <v/>
      </c>
      <c r="M14225" s="364" t="b">
        <f>IF(ETMRouteStages[[#This Row],[RID]]=A14224,ETMRouteStages[[#This Row],[StageSequence]]=F14224+1,TRUE)</f>
        <v>1</v>
      </c>
    </row>
    <row r="14226" spans="1:13">
      <c r="A14226" s="364" t="s">
        <v>9771</v>
      </c>
      <c r="B14226" s="364" t="s">
        <v>287</v>
      </c>
      <c r="C14226" s="364" t="s">
        <v>4975</v>
      </c>
      <c r="D14226" s="300">
        <v>88</v>
      </c>
      <c r="E14226" s="364" t="s">
        <v>4366</v>
      </c>
      <c r="F14226">
        <v>5</v>
      </c>
      <c r="G14226">
        <v>6</v>
      </c>
      <c r="H14226" s="364" t="s">
        <v>4747</v>
      </c>
      <c r="J14226" s="364" t="s">
        <v>4367</v>
      </c>
      <c r="K14226" s="364" t="s">
        <v>4366</v>
      </c>
      <c r="L14226" s="364" t="str" cm="1">
        <f t="array" ref="L14226">_xlfn.IFS( _xlfn.IFNA(VLOOKUP(ETMRouteStages[[#This Row],[Depot]]&amp;":"&amp;ETMRouteStages[[#This Row],[RouteNo]], Via, 2, FALSE),"")=SUBSTITUTE(ETMRouteStages[[#This Row],[StageName]], "EV ",""), "Via", TRUE, "")</f>
        <v/>
      </c>
      <c r="M14226" s="364" t="b">
        <f>IF(ETMRouteStages[[#This Row],[RID]]=A14225,ETMRouteStages[[#This Row],[StageSequence]]=F14225+1,TRUE)</f>
        <v>1</v>
      </c>
    </row>
    <row r="14227" spans="1:13">
      <c r="A14227" s="364" t="s">
        <v>9771</v>
      </c>
      <c r="B14227" s="364" t="s">
        <v>287</v>
      </c>
      <c r="C14227" s="364" t="s">
        <v>4975</v>
      </c>
      <c r="D14227" s="300">
        <v>88</v>
      </c>
      <c r="E14227" s="364" t="s">
        <v>3184</v>
      </c>
      <c r="F14227">
        <v>6</v>
      </c>
      <c r="G14227">
        <v>7</v>
      </c>
      <c r="H14227" s="364" t="s">
        <v>4747</v>
      </c>
      <c r="J14227" s="364" t="s">
        <v>3185</v>
      </c>
      <c r="K14227" s="364" t="s">
        <v>3184</v>
      </c>
      <c r="L14227" s="364" t="str" cm="1">
        <f t="array" ref="L14227">_xlfn.IFS( _xlfn.IFNA(VLOOKUP(ETMRouteStages[[#This Row],[Depot]]&amp;":"&amp;ETMRouteStages[[#This Row],[RouteNo]], Via, 2, FALSE),"")=SUBSTITUTE(ETMRouteStages[[#This Row],[StageName]], "EV ",""), "Via", TRUE, "")</f>
        <v/>
      </c>
      <c r="M14227" s="364" t="b">
        <f>IF(ETMRouteStages[[#This Row],[RID]]=A14226,ETMRouteStages[[#This Row],[StageSequence]]=F14226+1,TRUE)</f>
        <v>1</v>
      </c>
    </row>
    <row r="14228" spans="1:13">
      <c r="A14228" s="364" t="s">
        <v>9771</v>
      </c>
      <c r="B14228" s="364" t="s">
        <v>287</v>
      </c>
      <c r="C14228" s="364" t="s">
        <v>4975</v>
      </c>
      <c r="D14228" s="300">
        <v>88</v>
      </c>
      <c r="E14228" s="364" t="s">
        <v>3971</v>
      </c>
      <c r="F14228">
        <v>7</v>
      </c>
      <c r="G14228">
        <v>8</v>
      </c>
      <c r="H14228" s="364" t="s">
        <v>4747</v>
      </c>
      <c r="J14228" s="364" t="s">
        <v>3972</v>
      </c>
      <c r="K14228" s="364" t="s">
        <v>3971</v>
      </c>
      <c r="L14228" s="364" t="str" cm="1">
        <f t="array" ref="L14228">_xlfn.IFS( _xlfn.IFNA(VLOOKUP(ETMRouteStages[[#This Row],[Depot]]&amp;":"&amp;ETMRouteStages[[#This Row],[RouteNo]], Via, 2, FALSE),"")=SUBSTITUTE(ETMRouteStages[[#This Row],[StageName]], "EV ",""), "Via", TRUE, "")</f>
        <v/>
      </c>
      <c r="M14228" s="364" t="b">
        <f>IF(ETMRouteStages[[#This Row],[RID]]=A14227,ETMRouteStages[[#This Row],[StageSequence]]=F14227+1,TRUE)</f>
        <v>1</v>
      </c>
    </row>
    <row r="14229" spans="1:13">
      <c r="A14229" s="364" t="s">
        <v>9771</v>
      </c>
      <c r="B14229" s="364" t="s">
        <v>287</v>
      </c>
      <c r="C14229" s="364" t="s">
        <v>4975</v>
      </c>
      <c r="D14229" s="300">
        <v>88</v>
      </c>
      <c r="E14229" s="364" t="s">
        <v>3973</v>
      </c>
      <c r="F14229">
        <v>8</v>
      </c>
      <c r="G14229">
        <v>9</v>
      </c>
      <c r="H14229" s="364" t="s">
        <v>4747</v>
      </c>
      <c r="J14229" s="364" t="s">
        <v>3974</v>
      </c>
      <c r="K14229" s="364" t="s">
        <v>3973</v>
      </c>
      <c r="L14229" s="364" t="str" cm="1">
        <f t="array" ref="L14229">_xlfn.IFS( _xlfn.IFNA(VLOOKUP(ETMRouteStages[[#This Row],[Depot]]&amp;":"&amp;ETMRouteStages[[#This Row],[RouteNo]], Via, 2, FALSE),"")=SUBSTITUTE(ETMRouteStages[[#This Row],[StageName]], "EV ",""), "Via", TRUE, "")</f>
        <v/>
      </c>
      <c r="M14229" s="364" t="b">
        <f>IF(ETMRouteStages[[#This Row],[RID]]=A14228,ETMRouteStages[[#This Row],[StageSequence]]=F14228+1,TRUE)</f>
        <v>1</v>
      </c>
    </row>
    <row r="14230" spans="1:13">
      <c r="A14230" s="364" t="s">
        <v>9771</v>
      </c>
      <c r="B14230" s="364" t="s">
        <v>287</v>
      </c>
      <c r="C14230" s="364" t="s">
        <v>4975</v>
      </c>
      <c r="D14230" s="300">
        <v>88</v>
      </c>
      <c r="E14230" s="364" t="s">
        <v>3970</v>
      </c>
      <c r="F14230">
        <v>9</v>
      </c>
      <c r="G14230">
        <v>10</v>
      </c>
      <c r="H14230" s="364" t="s">
        <v>4747</v>
      </c>
      <c r="J14230" s="364" t="s">
        <v>287</v>
      </c>
      <c r="K14230" s="364" t="s">
        <v>3970</v>
      </c>
      <c r="L14230" s="364" t="str" cm="1">
        <f t="array" ref="L14230">_xlfn.IFS( _xlfn.IFNA(VLOOKUP(ETMRouteStages[[#This Row],[Depot]]&amp;":"&amp;ETMRouteStages[[#This Row],[RouteNo]], Via, 2, FALSE),"")=SUBSTITUTE(ETMRouteStages[[#This Row],[StageName]], "EV ",""), "Via", TRUE, "")</f>
        <v/>
      </c>
      <c r="M14230" s="364" t="b">
        <f>IF(ETMRouteStages[[#This Row],[RID]]=A14229,ETMRouteStages[[#This Row],[StageSequence]]=F14229+1,TRUE)</f>
        <v>1</v>
      </c>
    </row>
    <row r="14231" spans="1:13">
      <c r="A14231" s="364" t="s">
        <v>9771</v>
      </c>
      <c r="B14231" s="364" t="s">
        <v>287</v>
      </c>
      <c r="C14231" s="364" t="s">
        <v>4975</v>
      </c>
      <c r="D14231" s="300">
        <v>88</v>
      </c>
      <c r="E14231" s="364" t="s">
        <v>3130</v>
      </c>
      <c r="F14231">
        <v>10</v>
      </c>
      <c r="G14231">
        <v>11</v>
      </c>
      <c r="H14231" s="364" t="s">
        <v>4747</v>
      </c>
      <c r="J14231" s="364" t="s">
        <v>3131</v>
      </c>
      <c r="K14231" s="364" t="s">
        <v>3130</v>
      </c>
      <c r="L14231" s="364" t="str" cm="1">
        <f t="array" ref="L14231">_xlfn.IFS( _xlfn.IFNA(VLOOKUP(ETMRouteStages[[#This Row],[Depot]]&amp;":"&amp;ETMRouteStages[[#This Row],[RouteNo]], Via, 2, FALSE),"")=SUBSTITUTE(ETMRouteStages[[#This Row],[StageName]], "EV ",""), "Via", TRUE, "")</f>
        <v/>
      </c>
      <c r="M14231" s="364" t="b">
        <f>IF(ETMRouteStages[[#This Row],[RID]]=A14230,ETMRouteStages[[#This Row],[StageSequence]]=F14230+1,TRUE)</f>
        <v>1</v>
      </c>
    </row>
    <row r="14232" spans="1:13">
      <c r="A14232" s="364" t="s">
        <v>9771</v>
      </c>
      <c r="B14232" s="364" t="s">
        <v>287</v>
      </c>
      <c r="C14232" s="364" t="s">
        <v>4975</v>
      </c>
      <c r="D14232" s="300">
        <v>88</v>
      </c>
      <c r="E14232" s="364" t="s">
        <v>3162</v>
      </c>
      <c r="F14232">
        <v>11</v>
      </c>
      <c r="G14232">
        <v>12</v>
      </c>
      <c r="H14232" s="364" t="s">
        <v>4747</v>
      </c>
      <c r="J14232" s="364" t="s">
        <v>3163</v>
      </c>
      <c r="K14232" s="364" t="s">
        <v>3162</v>
      </c>
      <c r="L14232" s="364" t="str" cm="1">
        <f t="array" ref="L14232">_xlfn.IFS( _xlfn.IFNA(VLOOKUP(ETMRouteStages[[#This Row],[Depot]]&amp;":"&amp;ETMRouteStages[[#This Row],[RouteNo]], Via, 2, FALSE),"")=SUBSTITUTE(ETMRouteStages[[#This Row],[StageName]], "EV ",""), "Via", TRUE, "")</f>
        <v/>
      </c>
      <c r="M14232" s="364" t="b">
        <f>IF(ETMRouteStages[[#This Row],[RID]]=A14231,ETMRouteStages[[#This Row],[StageSequence]]=F14231+1,TRUE)</f>
        <v>1</v>
      </c>
    </row>
    <row r="14233" spans="1:13">
      <c r="A14233" s="364" t="s">
        <v>9771</v>
      </c>
      <c r="B14233" s="364" t="s">
        <v>287</v>
      </c>
      <c r="C14233" s="364" t="s">
        <v>4975</v>
      </c>
      <c r="D14233" s="300">
        <v>88</v>
      </c>
      <c r="E14233" s="364" t="s">
        <v>3128</v>
      </c>
      <c r="F14233">
        <v>12</v>
      </c>
      <c r="G14233">
        <v>13</v>
      </c>
      <c r="H14233" s="364" t="s">
        <v>4747</v>
      </c>
      <c r="J14233" s="364" t="s">
        <v>4646</v>
      </c>
      <c r="K14233" s="364" t="s">
        <v>3128</v>
      </c>
      <c r="L14233" s="364" t="str" cm="1">
        <f t="array" ref="L14233">_xlfn.IFS( _xlfn.IFNA(VLOOKUP(ETMRouteStages[[#This Row],[Depot]]&amp;":"&amp;ETMRouteStages[[#This Row],[RouteNo]], Via, 2, FALSE),"")=SUBSTITUTE(ETMRouteStages[[#This Row],[StageName]], "EV ",""), "Via", TRUE, "")</f>
        <v/>
      </c>
      <c r="M14233" s="364" t="b">
        <f>IF(ETMRouteStages[[#This Row],[RID]]=A14232,ETMRouteStages[[#This Row],[StageSequence]]=F14232+1,TRUE)</f>
        <v>1</v>
      </c>
    </row>
    <row r="14234" spans="1:13">
      <c r="A14234" s="364" t="s">
        <v>9771</v>
      </c>
      <c r="B14234" s="364" t="s">
        <v>287</v>
      </c>
      <c r="C14234" s="364" t="s">
        <v>4975</v>
      </c>
      <c r="D14234" s="300">
        <v>88</v>
      </c>
      <c r="E14234" s="364" t="s">
        <v>1154</v>
      </c>
      <c r="F14234">
        <v>13</v>
      </c>
      <c r="G14234">
        <v>15</v>
      </c>
      <c r="H14234" s="364" t="s">
        <v>4747</v>
      </c>
      <c r="J14234" s="364" t="s">
        <v>30</v>
      </c>
      <c r="K14234" s="364" t="s">
        <v>1154</v>
      </c>
      <c r="L14234" s="364" t="str" cm="1">
        <f t="array" ref="L14234">_xlfn.IFS( _xlfn.IFNA(VLOOKUP(ETMRouteStages[[#This Row],[Depot]]&amp;":"&amp;ETMRouteStages[[#This Row],[RouteNo]], Via, 2, FALSE),"")=SUBSTITUTE(ETMRouteStages[[#This Row],[StageName]], "EV ",""), "Via", TRUE, "")</f>
        <v/>
      </c>
      <c r="M14234" s="364" t="b">
        <f>IF(ETMRouteStages[[#This Row],[RID]]=A14233,ETMRouteStages[[#This Row],[StageSequence]]=F14233+1,TRUE)</f>
        <v>1</v>
      </c>
    </row>
    <row r="14235" spans="1:13">
      <c r="A14235" s="364" t="s">
        <v>9771</v>
      </c>
      <c r="B14235" s="364" t="s">
        <v>287</v>
      </c>
      <c r="C14235" s="364" t="s">
        <v>4975</v>
      </c>
      <c r="D14235" s="300">
        <v>88</v>
      </c>
      <c r="E14235" s="364" t="s">
        <v>3666</v>
      </c>
      <c r="F14235">
        <v>14</v>
      </c>
      <c r="G14235">
        <v>16</v>
      </c>
      <c r="H14235" s="364" t="s">
        <v>4747</v>
      </c>
      <c r="J14235" s="364" t="s">
        <v>3667</v>
      </c>
      <c r="K14235" s="364" t="s">
        <v>3666</v>
      </c>
      <c r="L14235" s="364" t="str" cm="1">
        <f t="array" ref="L14235">_xlfn.IFS( _xlfn.IFNA(VLOOKUP(ETMRouteStages[[#This Row],[Depot]]&amp;":"&amp;ETMRouteStages[[#This Row],[RouteNo]], Via, 2, FALSE),"")=SUBSTITUTE(ETMRouteStages[[#This Row],[StageName]], "EV ",""), "Via", TRUE, "")</f>
        <v/>
      </c>
      <c r="M14235" s="364" t="b">
        <f>IF(ETMRouteStages[[#This Row],[RID]]=A14234,ETMRouteStages[[#This Row],[StageSequence]]=F14234+1,TRUE)</f>
        <v>1</v>
      </c>
    </row>
    <row r="14236" spans="1:13">
      <c r="A14236" s="364" t="s">
        <v>9771</v>
      </c>
      <c r="B14236" s="364" t="s">
        <v>287</v>
      </c>
      <c r="C14236" s="364" t="s">
        <v>4975</v>
      </c>
      <c r="D14236" s="300">
        <v>88</v>
      </c>
      <c r="E14236" s="364" t="s">
        <v>3031</v>
      </c>
      <c r="F14236">
        <v>15</v>
      </c>
      <c r="G14236">
        <v>17</v>
      </c>
      <c r="H14236" s="364" t="s">
        <v>4747</v>
      </c>
      <c r="J14236" s="364" t="s">
        <v>3032</v>
      </c>
      <c r="K14236" s="364" t="s">
        <v>3031</v>
      </c>
      <c r="L14236" s="364" t="str" cm="1">
        <f t="array" ref="L14236">_xlfn.IFS( _xlfn.IFNA(VLOOKUP(ETMRouteStages[[#This Row],[Depot]]&amp;":"&amp;ETMRouteStages[[#This Row],[RouteNo]], Via, 2, FALSE),"")=SUBSTITUTE(ETMRouteStages[[#This Row],[StageName]], "EV ",""), "Via", TRUE, "")</f>
        <v/>
      </c>
      <c r="M14236" s="364" t="b">
        <f>IF(ETMRouteStages[[#This Row],[RID]]=A14235,ETMRouteStages[[#This Row],[StageSequence]]=F14235+1,TRUE)</f>
        <v>1</v>
      </c>
    </row>
    <row r="14237" spans="1:13">
      <c r="A14237" s="364" t="s">
        <v>9771</v>
      </c>
      <c r="B14237" s="364" t="s">
        <v>287</v>
      </c>
      <c r="C14237" s="364" t="s">
        <v>4975</v>
      </c>
      <c r="D14237" s="300">
        <v>88</v>
      </c>
      <c r="E14237" s="364" t="s">
        <v>3902</v>
      </c>
      <c r="F14237">
        <v>16</v>
      </c>
      <c r="G14237">
        <v>18</v>
      </c>
      <c r="H14237" s="364" t="s">
        <v>4747</v>
      </c>
      <c r="J14237" s="364" t="s">
        <v>1174</v>
      </c>
      <c r="K14237" s="364" t="s">
        <v>3902</v>
      </c>
      <c r="L14237" s="364" t="str" cm="1">
        <f t="array" ref="L14237">_xlfn.IFS( _xlfn.IFNA(VLOOKUP(ETMRouteStages[[#This Row],[Depot]]&amp;":"&amp;ETMRouteStages[[#This Row],[RouteNo]], Via, 2, FALSE),"")=SUBSTITUTE(ETMRouteStages[[#This Row],[StageName]], "EV ",""), "Via", TRUE, "")</f>
        <v/>
      </c>
      <c r="M14237" s="364" t="b">
        <f>IF(ETMRouteStages[[#This Row],[RID]]=A14236,ETMRouteStages[[#This Row],[StageSequence]]=F14236+1,TRUE)</f>
        <v>1</v>
      </c>
    </row>
    <row r="14238" spans="1:13">
      <c r="A14238" s="364" t="s">
        <v>9771</v>
      </c>
      <c r="B14238" s="364" t="s">
        <v>287</v>
      </c>
      <c r="C14238" s="364" t="s">
        <v>4975</v>
      </c>
      <c r="D14238" s="300">
        <v>88</v>
      </c>
      <c r="E14238" s="364" t="s">
        <v>3332</v>
      </c>
      <c r="F14238">
        <v>17</v>
      </c>
      <c r="G14238">
        <v>19</v>
      </c>
      <c r="H14238" s="364" t="s">
        <v>4747</v>
      </c>
      <c r="J14238" s="364" t="s">
        <v>3333</v>
      </c>
      <c r="K14238" s="364" t="s">
        <v>3332</v>
      </c>
      <c r="L14238" s="364" t="str" cm="1">
        <f t="array" ref="L14238">_xlfn.IFS( _xlfn.IFNA(VLOOKUP(ETMRouteStages[[#This Row],[Depot]]&amp;":"&amp;ETMRouteStages[[#This Row],[RouteNo]], Via, 2, FALSE),"")=SUBSTITUTE(ETMRouteStages[[#This Row],[StageName]], "EV ",""), "Via", TRUE, "")</f>
        <v/>
      </c>
      <c r="M14238" s="364" t="b">
        <f>IF(ETMRouteStages[[#This Row],[RID]]=A14237,ETMRouteStages[[#This Row],[StageSequence]]=F14237+1,TRUE)</f>
        <v>1</v>
      </c>
    </row>
    <row r="14239" spans="1:13">
      <c r="A14239" s="364" t="s">
        <v>9771</v>
      </c>
      <c r="B14239" s="364" t="s">
        <v>287</v>
      </c>
      <c r="C14239" s="364" t="s">
        <v>4975</v>
      </c>
      <c r="D14239" s="300">
        <v>88</v>
      </c>
      <c r="E14239" s="364" t="s">
        <v>2762</v>
      </c>
      <c r="F14239">
        <v>18</v>
      </c>
      <c r="G14239">
        <v>21</v>
      </c>
      <c r="H14239" s="364" t="s">
        <v>4747</v>
      </c>
      <c r="J14239" s="364" t="s">
        <v>2763</v>
      </c>
      <c r="K14239" s="364" t="s">
        <v>2762</v>
      </c>
      <c r="L14239" s="364" t="str" cm="1">
        <f t="array" ref="L14239">_xlfn.IFS( _xlfn.IFNA(VLOOKUP(ETMRouteStages[[#This Row],[Depot]]&amp;":"&amp;ETMRouteStages[[#This Row],[RouteNo]], Via, 2, FALSE),"")=SUBSTITUTE(ETMRouteStages[[#This Row],[StageName]], "EV ",""), "Via", TRUE, "")</f>
        <v/>
      </c>
      <c r="M14239" s="364" t="b">
        <f>IF(ETMRouteStages[[#This Row],[RID]]=A14238,ETMRouteStages[[#This Row],[StageSequence]]=F14238+1,TRUE)</f>
        <v>1</v>
      </c>
    </row>
    <row r="14240" spans="1:13">
      <c r="A14240" s="364" t="s">
        <v>9771</v>
      </c>
      <c r="B14240" s="364" t="s">
        <v>287</v>
      </c>
      <c r="C14240" s="364" t="s">
        <v>4975</v>
      </c>
      <c r="D14240" s="300">
        <v>88</v>
      </c>
      <c r="E14240" s="364" t="s">
        <v>2725</v>
      </c>
      <c r="F14240">
        <v>19</v>
      </c>
      <c r="G14240">
        <v>22</v>
      </c>
      <c r="H14240" s="364" t="s">
        <v>4747</v>
      </c>
      <c r="J14240" s="364" t="s">
        <v>2726</v>
      </c>
      <c r="K14240" s="364" t="s">
        <v>2725</v>
      </c>
      <c r="L14240" s="364" t="str" cm="1">
        <f t="array" ref="L14240">_xlfn.IFS( _xlfn.IFNA(VLOOKUP(ETMRouteStages[[#This Row],[Depot]]&amp;":"&amp;ETMRouteStages[[#This Row],[RouteNo]], Via, 2, FALSE),"")=SUBSTITUTE(ETMRouteStages[[#This Row],[StageName]], "EV ",""), "Via", TRUE, "")</f>
        <v/>
      </c>
      <c r="M14240" s="364" t="b">
        <f>IF(ETMRouteStages[[#This Row],[RID]]=A14239,ETMRouteStages[[#This Row],[StageSequence]]=F14239+1,TRUE)</f>
        <v>1</v>
      </c>
    </row>
    <row r="14241" spans="1:13">
      <c r="A14241" s="364" t="s">
        <v>9771</v>
      </c>
      <c r="B14241" s="364" t="s">
        <v>287</v>
      </c>
      <c r="C14241" s="364" t="s">
        <v>4975</v>
      </c>
      <c r="D14241" s="300">
        <v>88</v>
      </c>
      <c r="E14241" s="364" t="s">
        <v>1084</v>
      </c>
      <c r="F14241">
        <v>20</v>
      </c>
      <c r="G14241">
        <v>23</v>
      </c>
      <c r="H14241" s="364" t="s">
        <v>4747</v>
      </c>
      <c r="J14241" s="364" t="s">
        <v>2876</v>
      </c>
      <c r="K14241" s="364" t="s">
        <v>1084</v>
      </c>
      <c r="L14241" s="364" t="str" cm="1">
        <f t="array" ref="L14241">_xlfn.IFS( _xlfn.IFNA(VLOOKUP(ETMRouteStages[[#This Row],[Depot]]&amp;":"&amp;ETMRouteStages[[#This Row],[RouteNo]], Via, 2, FALSE),"")=SUBSTITUTE(ETMRouteStages[[#This Row],[StageName]], "EV ",""), "Via", TRUE, "")</f>
        <v/>
      </c>
      <c r="M14241" s="364" t="b">
        <f>IF(ETMRouteStages[[#This Row],[RID]]=A14240,ETMRouteStages[[#This Row],[StageSequence]]=F14240+1,TRUE)</f>
        <v>1</v>
      </c>
    </row>
    <row r="14242" spans="1:13">
      <c r="A14242" s="364" t="s">
        <v>9771</v>
      </c>
      <c r="B14242" s="364" t="s">
        <v>287</v>
      </c>
      <c r="C14242" s="364" t="s">
        <v>4975</v>
      </c>
      <c r="D14242" s="300">
        <v>88</v>
      </c>
      <c r="E14242" s="364" t="s">
        <v>3521</v>
      </c>
      <c r="F14242">
        <v>21</v>
      </c>
      <c r="G14242">
        <v>24</v>
      </c>
      <c r="H14242" s="364" t="s">
        <v>4747</v>
      </c>
      <c r="J14242" s="364" t="s">
        <v>3522</v>
      </c>
      <c r="K14242" s="364" t="s">
        <v>3521</v>
      </c>
      <c r="L14242" s="364" t="str" cm="1">
        <f t="array" ref="L14242">_xlfn.IFS( _xlfn.IFNA(VLOOKUP(ETMRouteSta